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omments1.xml" ContentType="application/vnd.openxmlformats-officedocument.spreadsheetml.comments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ento_zošit" hidePivotFieldList="1"/>
  <mc:AlternateContent xmlns:mc="http://schemas.openxmlformats.org/markup-compatibility/2006">
    <mc:Choice Requires="x15">
      <x15ac:absPath xmlns:x15ac="http://schemas.microsoft.com/office/spreadsheetml/2010/11/ac" url="V:\RD_2021\"/>
    </mc:Choice>
  </mc:AlternateContent>
  <bookViews>
    <workbookView xWindow="0" yWindow="0" windowWidth="28800" windowHeight="12300" tabRatio="807"/>
  </bookViews>
  <sheets>
    <sheet name="Obsah" sheetId="145" r:id="rId1"/>
    <sheet name="T1-RD2021_RD_2020-DZ" sheetId="2" r:id="rId2"/>
    <sheet name="T1-RD2021_RD_2020 (%)" sheetId="81" r:id="rId3"/>
    <sheet name="T2-KO" sheetId="58" r:id="rId4"/>
    <sheet name="T2 - KAP 2021" sheetId="240" r:id="rId5"/>
    <sheet name="T2-odbory_predmety" sheetId="221" r:id="rId6"/>
    <sheet name="T3-vstupy" sheetId="4" r:id="rId7"/>
    <sheet name="T4-štruk_077  " sheetId="235" r:id="rId8"/>
    <sheet name="T4-strukt_detailna" sheetId="111" r:id="rId9"/>
    <sheet name="T5a-abs" sheetId="137" r:id="rId10"/>
    <sheet name="T5b-studenti" sheetId="138" r:id="rId11"/>
    <sheet name="T6a-abs" sheetId="57" r:id="rId12"/>
    <sheet name="T6b-výkon" sheetId="28" r:id="rId13"/>
    <sheet name="T6c-výkon-fak" sheetId="186" r:id="rId14"/>
    <sheet name="T7-mzdy" sheetId="54" r:id="rId15"/>
    <sheet name="T8-TaS" sheetId="10" r:id="rId16"/>
    <sheet name="T9-kultúra-šport" sheetId="11" r:id="rId17"/>
    <sheet name="T9a_rozpis na TJ,ŠK" sheetId="12" r:id="rId18"/>
    <sheet name="T10-prev_ŠD" sheetId="14" r:id="rId19"/>
    <sheet name="T11-sumár_ŠD" sheetId="15" r:id="rId20"/>
    <sheet name="T12-špecifiká" sheetId="104" r:id="rId21"/>
    <sheet name="T13-sumár-špec" sheetId="17" r:id="rId22"/>
    <sheet name="T14-VVZ" sheetId="18" r:id="rId23"/>
    <sheet name="T14a-KA" sheetId="79" r:id="rId24"/>
    <sheet name="T14aa-VVZ-6rokov" sheetId="237" r:id="rId25"/>
    <sheet name="T14b-podiely" sheetId="96" r:id="rId26"/>
    <sheet name="T14c-vstup_DG-ZG" sheetId="101" r:id="rId27"/>
    <sheet name="T14d-Drš" sheetId="108" r:id="rId28"/>
    <sheet name="T14e-tímy" sheetId="144" r:id="rId29"/>
    <sheet name="T14f-EIZ" sheetId="177" r:id="rId30"/>
    <sheet name="T15-štipendiá-soc" sheetId="19" r:id="rId31"/>
    <sheet name="T16-KIVČ" sheetId="238" r:id="rId32"/>
    <sheet name="T17-Klinické-Zahr_lek" sheetId="21" r:id="rId33"/>
    <sheet name="T18-Mot_štip" sheetId="29" r:id="rId34"/>
    <sheet name="T19-počty študentov" sheetId="210" r:id="rId35"/>
    <sheet name="T20-Publik" sheetId="92" r:id="rId36"/>
    <sheet name="T20a-KT-CRUČ" sheetId="161" r:id="rId37"/>
    <sheet name="T20b-CRUČ" sheetId="160" r:id="rId38"/>
    <sheet name="T21-Mobility" sheetId="27" r:id="rId39"/>
    <sheet name="T21a- domáce" sheetId="218" r:id="rId40"/>
    <sheet name="T21b-cudzinci" sheetId="220" r:id="rId41"/>
    <sheet name="T22-praxe" sheetId="40" r:id="rId42"/>
    <sheet name="T23-špecifické_potreby" sheetId="140" r:id="rId43"/>
    <sheet name="T24-rozvoj" sheetId="146" r:id="rId44"/>
    <sheet name="analyzasumar" sheetId="241" r:id="rId45"/>
  </sheets>
  <externalReferences>
    <externalReference r:id="rId46"/>
  </externalReferences>
  <definedNames>
    <definedName name="_xlnm._FilterDatabase" localSheetId="18" hidden="1">'T10-prev_ŠD'!$B$2:$L$105</definedName>
    <definedName name="_xlnm._FilterDatabase" localSheetId="20" hidden="1">'T12-špecifiká'!$A$5:$N$37</definedName>
    <definedName name="_xlnm._FilterDatabase" localSheetId="23" hidden="1">'T14a-KA'!$A$2:$M$245</definedName>
    <definedName name="_xlnm._FilterDatabase" localSheetId="28" hidden="1">'T14e-tímy'!$F$2:$K$57</definedName>
    <definedName name="_xlnm._FilterDatabase" localSheetId="30" hidden="1">'T15-štipendiá-soc'!$B$4:$B$23</definedName>
    <definedName name="_xlnm._FilterDatabase" localSheetId="4" hidden="1">'T2 - KAP 2021'!$Z$2709:$AH$3336</definedName>
    <definedName name="_xlnm._FilterDatabase" localSheetId="37" hidden="1">'T20b-CRUČ'!$A$4:$K$9623</definedName>
    <definedName name="_xlnm._FilterDatabase" localSheetId="6" hidden="1">'T3-vstupy'!$A$2:$I$143</definedName>
    <definedName name="_xlnm._FilterDatabase" localSheetId="9" hidden="1">'T5a-abs'!$A$3:$AH$2698</definedName>
    <definedName name="_xlnm._FilterDatabase" localSheetId="10" hidden="1">'T5b-studenti'!$A$2:$BL$3682</definedName>
    <definedName name="_xlnm._FilterDatabase" localSheetId="13" hidden="1">'T6c-výkon-fak'!$A$3:$M$118</definedName>
    <definedName name="_xlnm._FilterDatabase" localSheetId="17" hidden="1">'T9a_rozpis na TJ,ŠK'!$A$3:$M$66</definedName>
    <definedName name="_xlcn.WorksheetConnection_RD_2020V131112019.xlsxCRS_cnt_university2018_10_31_11" hidden="1">CRS_cnt_university2018_10_31_1</definedName>
    <definedName name="aaa" hidden="1">3</definedName>
    <definedName name="abs_ext">'T5a-abs'!$AG:$AG</definedName>
    <definedName name="abs_int">'T5a-abs'!$AF:$AF</definedName>
    <definedName name="Bc_p">'T2-KO'!$E$34</definedName>
    <definedName name="Bc_v">'T2-KO'!$G$34</definedName>
    <definedName name="Drš">'T2-KO'!$E$36</definedName>
    <definedName name="Drš_abs">'T2-KO'!$K$36</definedName>
    <definedName name="DrŠ_denní" comment="Počet denných doktorandov">'T5b-studenti'!$BJ:$BJ</definedName>
    <definedName name="Drš_vyk">'T3-vstupy'!$C$143</definedName>
    <definedName name="Fak_abs" comment="Názov fakulty v absolventoch">'T5a-abs'!$I:$I</definedName>
    <definedName name="Fakulta" comment="nazov fakulty">'T5b-studenti'!$E:$E</definedName>
    <definedName name="form" comment="forma študia, denna=1, externa=2">'T5b-studenti'!$L:$L</definedName>
    <definedName name="K_KAP">'T3-vstupy'!$C$132</definedName>
    <definedName name="K_ŠpP">'T3-vstupy'!$C$54</definedName>
    <definedName name="K_TaS">'T3-vstupy'!$C$77</definedName>
    <definedName name="K_VŠO">'T3-vstupy'!$C$53</definedName>
    <definedName name="Kjed">'T3-vstupy'!$C$129</definedName>
    <definedName name="KKS_doc">'T3-vstupy'!$C$42</definedName>
    <definedName name="KKS_ost">'T3-vstupy'!$C$44</definedName>
    <definedName name="KKS_phd">'T3-vstupy'!$C$43</definedName>
    <definedName name="KKS_prof">'T3-vstupy'!$C$41</definedName>
    <definedName name="KOD_VVŠ">'T21-Mobility'!$K$3:$M$51</definedName>
    <definedName name="koef_kp">'T2-KO'!$B$5:$K$26</definedName>
    <definedName name="koef_PV">'T3-vstupy'!$C$73</definedName>
    <definedName name="koef_udr_kat1">'T3-vstupy'!$C$125</definedName>
    <definedName name="koef_udr_kat2">'T3-vstupy'!$C$126</definedName>
    <definedName name="koef_udr_kat3">'T3-vstupy'!$C$127</definedName>
    <definedName name="koef_VV">'T3-vstupy'!$C$74</definedName>
    <definedName name="kpn_ca_do">'T2-KO'!$J$29</definedName>
    <definedName name="kpn_ca_nad">'T2-KO'!$J$30</definedName>
    <definedName name="Kš_TaS">'T3-vstupy'!$C$131</definedName>
    <definedName name="Kval">'T3-vstupy'!$C$128</definedName>
    <definedName name="lev_abs" comment="stupen študia pre absolventoch">'T5a-abs'!$E:$E</definedName>
    <definedName name="level" comment="level = stupeň študia; bakalar=1;druhy=2;Drš=3;spojite=4">'T5b-studenti'!$M:$M</definedName>
    <definedName name="MI">'T2-KO'!$E$35</definedName>
    <definedName name="mot_odb" comment="motivačné odborové">'T5b-studenti'!$AP:$AP</definedName>
    <definedName name="mot_zak" comment="študenti pre motivačne štipendia základné">'T5b-studenti'!$AO:$AO</definedName>
    <definedName name="motštip">'T3-vstupy'!$C$134</definedName>
    <definedName name="motštip_ŠO">'T3-vstupy'!$C$135</definedName>
    <definedName name="_xlnm.Print_Titles" localSheetId="18">'T10-prev_ŠD'!$2:$2</definedName>
    <definedName name="_xlnm.Print_Titles" localSheetId="19">'T11-sumár_ŠD'!$2:$2</definedName>
    <definedName name="_xlnm.Print_Titles" localSheetId="20">'T12-špecifiká'!$5:$5</definedName>
    <definedName name="_xlnm.Print_Titles" localSheetId="21">'T13-sumár-špec'!$3:$3</definedName>
    <definedName name="_xlnm.Print_Titles" localSheetId="23">'T14a-KA'!$2:$2</definedName>
    <definedName name="_xlnm.Print_Titles" localSheetId="26">'T14c-vstup_DG-ZG'!$B:$B</definedName>
    <definedName name="_xlnm.Print_Titles" localSheetId="22">'T14-VVZ'!$B:$B</definedName>
    <definedName name="_xlnm.Print_Titles" localSheetId="2">'T1-RD2021_RD_2020 (%)'!$B:$B</definedName>
    <definedName name="_xlnm.Print_Titles" localSheetId="1">'T1-RD2021_RD_2020-DZ'!$B:$B</definedName>
    <definedName name="_xlnm.Print_Titles" localSheetId="6">'T3-vstupy'!$2:$3</definedName>
    <definedName name="_xlnm.Print_Titles" localSheetId="8">'T4-strukt_detailna'!$A:$B</definedName>
    <definedName name="_xlnm.Print_Titles" localSheetId="7">'T4-štruk_077  '!$A:$B</definedName>
    <definedName name="_xlnm.Print_Titles" localSheetId="13">'T6c-výkon-fak'!$3:$3</definedName>
    <definedName name="_xlnm.Print_Titles" localSheetId="14">'T7-mzdy'!$B:$B</definedName>
    <definedName name="_xlnm.Print_Titles" localSheetId="15">'T8-TaS'!$B:$B</definedName>
    <definedName name="_xlnm.Print_Titles" localSheetId="17">'T9a_rozpis na TJ,ŠK'!$3:$3</definedName>
    <definedName name="_xlnm.Print_Titles" localSheetId="16">'T9-kultúra-šport'!$3:$3</definedName>
    <definedName name="nefinanc">1</definedName>
    <definedName name="_xlnm.Print_Area" localSheetId="44">analyzasumar!$B$1:$L$27</definedName>
    <definedName name="_xlnm.Print_Area" localSheetId="0">Obsah!$B$1:$C$42</definedName>
    <definedName name="_xlnm.Print_Area" localSheetId="18">'T10-prev_ŠD'!$B$2:$M$126</definedName>
    <definedName name="_xlnm.Print_Area" localSheetId="19">'T11-sumár_ŠD'!$B$1:$N$24</definedName>
    <definedName name="_xlnm.Print_Area" localSheetId="20">'T12-špecifiká'!$C$5:$O$37</definedName>
    <definedName name="_xlnm.Print_Area" localSheetId="21">'T13-sumár-špec'!$B$3:$O$25</definedName>
    <definedName name="_xlnm.Print_Area" localSheetId="23">'T14a-KA'!$A$1:$M$60</definedName>
    <definedName name="_xlnm.Print_Area" localSheetId="25">'T14b-podiely'!$A$1:$S$97</definedName>
    <definedName name="_xlnm.Print_Area" localSheetId="26">'T14c-vstup_DG-ZG'!$B$3:$V$25</definedName>
    <definedName name="_xlnm.Print_Area" localSheetId="27">'T14d-Drš'!$A$1:$R$25</definedName>
    <definedName name="_xlnm.Print_Area" localSheetId="28">'T14e-tímy'!$A$2:$K$57</definedName>
    <definedName name="_xlnm.Print_Area" localSheetId="22">'T14-VVZ'!$A$3:$BC$38</definedName>
    <definedName name="_xlnm.Print_Area" localSheetId="30">'T15-štipendiá-soc'!$B$2:$D$34</definedName>
    <definedName name="_xlnm.Print_Area" localSheetId="32">'T17-Klinické-Zahr_lek'!$A$2:$E$39</definedName>
    <definedName name="_xlnm.Print_Area" localSheetId="33">'T18-Mot_štip'!$A$2:$F$27</definedName>
    <definedName name="_xlnm.Print_Area" localSheetId="34">'T19-počty študentov'!$A$1:$AB$50</definedName>
    <definedName name="_xlnm.Print_Area" localSheetId="2">'T1-RD2021_RD_2020 (%)'!$B$1:$Z$24</definedName>
    <definedName name="_xlnm.Print_Area" localSheetId="1">'T1-RD2021_RD_2020-DZ'!$A$1:$AA$72</definedName>
    <definedName name="_xlnm.Print_Area" localSheetId="4">'T2 - KAP 2021'!$A$2:$Q$42</definedName>
    <definedName name="_xlnm.Print_Area" localSheetId="36">'T20a-KT-CRUČ'!$A$2:$H$28</definedName>
    <definedName name="_xlnm.Print_Area" localSheetId="37">'T20b-CRUČ'!$A$4:$L$61</definedName>
    <definedName name="_xlnm.Print_Area" localSheetId="35">'T20-Publik'!$A$1:$N$25</definedName>
    <definedName name="_xlnm.Print_Area" localSheetId="39">'T21a- domáce'!$A$2:$U$35</definedName>
    <definedName name="_xlnm.Print_Area" localSheetId="40">'T21b-cudzinci'!$A$2:$R$79</definedName>
    <definedName name="_xlnm.Print_Area" localSheetId="38">'T21-Mobility'!$A$1:$H$28</definedName>
    <definedName name="_xlnm.Print_Area" localSheetId="41">'T22-praxe'!$B$1:$G$52</definedName>
    <definedName name="_xlnm.Print_Area" localSheetId="42">'T23-špecifické_potreby'!$A$2:$P$27</definedName>
    <definedName name="_xlnm.Print_Area" localSheetId="43">'T24-rozvoj'!$A$1:$G$28</definedName>
    <definedName name="_xlnm.Print_Area" localSheetId="3">'T2-KO'!$B$3:$L$40</definedName>
    <definedName name="_xlnm.Print_Area" localSheetId="5">'T2-odbory_predmety'!$A$1:$N$57</definedName>
    <definedName name="_xlnm.Print_Area" localSheetId="6">'T3-vstupy'!$A$2:$I$144</definedName>
    <definedName name="_xlnm.Print_Area" localSheetId="8">'T4-strukt_detailna'!$A$1:$L$42</definedName>
    <definedName name="_xlnm.Print_Area" localSheetId="7">'T4-štruk_077  '!$A$1:$K$34</definedName>
    <definedName name="_xlnm.Print_Area" localSheetId="9">'T5a-abs'!$A$1:$Z$58</definedName>
    <definedName name="_xlnm.Print_Area" localSheetId="10">'T5b-studenti'!$A$1:$BQ$74</definedName>
    <definedName name="_xlnm.Print_Area" localSheetId="11">'T6a-abs'!$A$2:$N$25</definedName>
    <definedName name="_xlnm.Print_Area" localSheetId="12">'T6b-výkon'!$B$3:$AU$33</definedName>
    <definedName name="_xlnm.Print_Area" localSheetId="13">'T6c-výkon-fak'!$A$3:$M$116</definedName>
    <definedName name="_xlnm.Print_Area" localSheetId="14">'T7-mzdy'!$B$2:$AC$30</definedName>
    <definedName name="_xlnm.Print_Area" localSheetId="15">'T8-TaS'!$B$1:$AB$32</definedName>
    <definedName name="_xlnm.Print_Area" localSheetId="17">'T9a_rozpis na TJ,ŠK'!$A$1:$R$47</definedName>
    <definedName name="_xlnm.Print_Area" localSheetId="16">'T9-kultúra-šport'!$B$2:$H$26</definedName>
    <definedName name="Perc_V">'T3-vstupy'!$C$142</definedName>
    <definedName name="pocet_jedal">'T3-vstupy'!$C$117</definedName>
    <definedName name="poč_abs" comment="počet absolventov">'T5a-abs'!$V:$V</definedName>
    <definedName name="poistné">'T3-vstupy'!$C$11</definedName>
    <definedName name="pok_vyk" comment="výkon pokračujúcich absolventov">'T5a-abs'!$AB:$AB</definedName>
    <definedName name="Pp_klinické_TaS">'T3-vstupy'!$C$63</definedName>
    <definedName name="Pp_klinické_TaS_rozpísaný">'T3-vstupy'!$C$64</definedName>
    <definedName name="Pp_Rozvoj_BD">'T3-vstupy'!$C$19</definedName>
    <definedName name="Pp_Soc_BD">'T3-vstupy'!$C$20</definedName>
    <definedName name="Pp_VaT_BD">'T3-vstupy'!$C$15</definedName>
    <definedName name="Pp_VaV_rozp">'T3-vstupy'!$C$69</definedName>
    <definedName name="Pp_VaV_špič_úč">'T3-vstupy'!$C$70</definedName>
    <definedName name="Pp_VaV_VVŠ">'T3-vstupy'!$C$67</definedName>
    <definedName name="Pp_Vzdel_BD">'T3-vstupy'!$C$14</definedName>
    <definedName name="Pp_Vzdel_mzdy">'T3-vstupy'!$C$26</definedName>
    <definedName name="Pp_Vzdel_mzdy_kontr">'T3-vstupy'!$C$27</definedName>
    <definedName name="Pp_Vzdel_mzdy_rezerva">'T3-vstupy'!$C$36</definedName>
    <definedName name="Pp_Vzdel_mzdy_spec">'T3-vstupy'!$C$29</definedName>
    <definedName name="Pp_Vzdel_mzdy_specN">'T3-vstupy'!$C$30</definedName>
    <definedName name="Pp_Vzdel_mzdy_výkon">'T3-vstupy'!$C$32</definedName>
    <definedName name="Pp_Vzdel_mzdy_výkon_PV">'T3-vstupy'!$C$33</definedName>
    <definedName name="Pp_Vzdel_mzdy_výkon_VV">'T3-vstupy'!$C$34</definedName>
    <definedName name="Pp_Vzdel_odvody">'T3-vstupy'!$C$28</definedName>
    <definedName name="Pp_Vzdel_spec_prax">'T3-vstupy'!$C$51</definedName>
    <definedName name="Pp_Vzdel_TaS">'T3-vstupy'!$C$45</definedName>
    <definedName name="Pp_Vzdel_TaS_ped">'T3-vstupy'!$C$55</definedName>
    <definedName name="Pp_Vzdel_TaS_pedN">'T3-vstupy'!$C$56</definedName>
    <definedName name="Pp_Vzdel_TaS_spec">'T3-vstupy'!$C$57</definedName>
    <definedName name="Pp_Vzdel_TaS_specN">'T3-vstupy'!$C$58</definedName>
    <definedName name="Pp_Vzdel_TaS_stav">'T3-vstupy'!$C$46</definedName>
    <definedName name="Pp_Vzdel_TaS_výkon">'T3-vstupy'!$C$59</definedName>
    <definedName name="Pp_Vzdel_TaS_výkon_PPŠ">'T3-vstupy'!$C$62</definedName>
    <definedName name="Pp_Vzdel_TaS_výkon_PPŠ_a_zákl">'T3-vstupy'!$C$61</definedName>
    <definedName name="Pp_Vzdel_TaS_výkon_PPŠ_KEN">'T3-vstupy'!$C$60</definedName>
    <definedName name="Pp_Vzdel_TaS_zahr_granty">'T3-vstupy'!$C$49</definedName>
    <definedName name="Pp_Vzdel_TaS_zákl">'T3-vstupy'!$C$48</definedName>
    <definedName name="PPŠ" comment="prepočítaný počet študentov">'T5b-studenti'!$BF:$BF</definedName>
    <definedName name="PPŠ_KAP" comment="PPŠ * KO * KAP">'T5b-studenti'!$BH:$BH</definedName>
    <definedName name="PPŠ_KO" comment="PPŠ krat KO">'T5b-studenti'!$BG:$BG</definedName>
    <definedName name="Pr_IV_BD">'T3-vstupy'!$C$16</definedName>
    <definedName name="Pr_KD">'T3-vstupy'!$C$8</definedName>
    <definedName name="Pr_KD_Rozvoj">'T3-vstupy'!$C$9</definedName>
    <definedName name="Pr_KD_Stavby">'T3-vstupy'!$C$10</definedName>
    <definedName name="Pr_KEGA_BD">'T3-vstupy'!$C$18</definedName>
    <definedName name="Pr_klinické">'T3-vstupy'!$C$24</definedName>
    <definedName name="Pr_KŠ">'T3-vstupy'!$C$104</definedName>
    <definedName name="Pr_KŠ_ind__0810">'T3-vstupy'!$C$109</definedName>
    <definedName name="Pr_KŠ_rozp">'T3-vstupy'!$C$105</definedName>
    <definedName name="Pr_KŠ_TJ__0810">'T3-vstupy'!$C$110</definedName>
    <definedName name="Pr_Kul_ind__08202">'T3-vstupy'!$C$107</definedName>
    <definedName name="Pr_Kul_p.štud__08202">'T3-vstupy'!$C$108</definedName>
    <definedName name="Pr_motštip_BD">'T3-vstupy'!$C$22</definedName>
    <definedName name="Pr_p">'T2-KO'!$E$38</definedName>
    <definedName name="Pr_socštip_BD">'T3-vstupy'!$C$21</definedName>
    <definedName name="Pr_ŠD">'T3-vstupy'!$C$102</definedName>
    <definedName name="Pr_ŠDaJKŠPC_BD">'T3-vstupy'!$C$23</definedName>
    <definedName name="Pr_ŠJ">'T3-vstupy'!$C$103</definedName>
    <definedName name="Pr_v">'T2-KO'!$G$38</definedName>
    <definedName name="Pr_VaV_rezerva">'T3-vstupy'!$C$72</definedName>
    <definedName name="Pr_VEGA_BD">'T3-vstupy'!$C$17</definedName>
    <definedName name="Prepočet">'T2-KO'!$D$33:$H$37</definedName>
    <definedName name="prisp_na_1_jedlo">'T3-vstupy'!$C$118</definedName>
    <definedName name="prisp_na_ubyt_stud_SD">'T3-vstupy'!$C$122</definedName>
    <definedName name="prisp_na_ubyt_stud_ZZ">'T3-vstupy'!$C$123</definedName>
    <definedName name="prísp_zákl_prev">'T3-vstupy'!$C$47</definedName>
    <definedName name="Pšt_dot" comment="Počet študentov s nárokom na dotáciu">'T5b-studenti'!$AN:$AN</definedName>
    <definedName name="R_vvs">'T3-vstupy'!$C$4</definedName>
    <definedName name="R_vvs_BD">'T3-vstupy'!$C$6</definedName>
    <definedName name="R_vvs_VaT_BD">'T3-vstupy'!$C$7</definedName>
    <definedName name="rok_RD">'T3-vstupy'!$C$137</definedName>
    <definedName name="rok_rozpis">'T3-vstupy'!$C$138</definedName>
    <definedName name="rok_VV1">'T3-vstupy'!$C$139</definedName>
    <definedName name="rok_VV2">'T3-vstupy'!$C$140</definedName>
    <definedName name="rok_VV3">'T3-vstupy'!$C$141</definedName>
    <definedName name="roky">'T3-vstupy'!$C$133</definedName>
    <definedName name="SAPBEXrevision" hidden="1">7</definedName>
    <definedName name="SAPBEXsysID" hidden="1">"BS1"</definedName>
    <definedName name="SAPBEXwbID" hidden="1">"3TG3S316PX9BHXMQEBSXSYZZO"</definedName>
    <definedName name="Sp_p">'T2-KO'!$E$37</definedName>
    <definedName name="Sp_v">'T2-KO'!$G$37</definedName>
    <definedName name="stlpec">'T3-vstupy'!$C$130</definedName>
    <definedName name="student" comment="Počet študentov všetkých. denný,externý,všetky stupne">'T5b-studenti'!$BI:$BI</definedName>
    <definedName name="TaS_kul" comment="TaS pre kulturné,športové a UPC aktivity">'T5b-studenti'!$AR:$AR</definedName>
    <definedName name="TaS_odb" comment="TaS pre vybrané odbory">'T5b-studenti'!$AQ:$AQ</definedName>
    <definedName name="university" comment="nazov univerzity VVŠ">'T5b-studenti'!$D:$D</definedName>
    <definedName name="váha_Pub">'T3-vstupy'!$C$75</definedName>
    <definedName name="váha_um">'T3-vstupy'!$C$76</definedName>
    <definedName name="vvš_abs" comment="nazov univerzity pri absolventoch">'T5a-abs'!$H:$H</definedName>
    <definedName name="VVŠ_abs_naša" comment="naša skratka VVŠ v absolventoch">'T5a-abs'!$AE:$AE</definedName>
    <definedName name="VVŠ_naša" comment="Názov univerzity naša skratka">'T5b-studenti'!$BQ:$BQ</definedName>
    <definedName name="výk_DG">'T3-vstupy'!$C$83</definedName>
    <definedName name="výk_DP">'T3-vstupy'!$C$78</definedName>
    <definedName name="výk_Dršpo">'T3-vstupy'!$C$85</definedName>
    <definedName name="výk_interval">'T3-vstupy'!$C$80</definedName>
    <definedName name="výk_KA">'T3-vstupy'!$C$79</definedName>
    <definedName name="vyk_lvl_1">'T3-vstupy'!$C$37</definedName>
    <definedName name="vyk_lvl_2">'T3-vstupy'!$C$38</definedName>
    <definedName name="vyk_lvl_3">'T3-vstupy'!$C$39</definedName>
    <definedName name="vyk_lvl_CA">'T3-vstupy'!$C$40</definedName>
    <definedName name="výk_Pat">'T3-vstupy'!$C$87</definedName>
    <definedName name="výk_PC">'T3-vstupy'!$C$82</definedName>
    <definedName name="výk_Pub">'T3-vstupy'!$C$86</definedName>
    <definedName name="výk_um">'T3-vstupy'!$C$88</definedName>
    <definedName name="výk_ZG">'T3-vstupy'!$C$84</definedName>
    <definedName name="výkon_abs" comment="výkon absolventov">'T5a-abs'!$Z:$Z</definedName>
    <definedName name="výkon_um">'T3-vstupy'!$C$88</definedName>
    <definedName name="xxx" hidden="1">"3TGMUFSSIAIMK2KTNC9DELQD0"</definedName>
    <definedName name="Z_1D6897AC_30A1_4C63_B6DA_5AE51902E5B9_.wvu.Cols" localSheetId="26" hidden="1">'T14c-vstup_DG-ZG'!#REF!,'T14c-vstup_DG-ZG'!#REF!,'T14c-vstup_DG-ZG'!#REF!</definedName>
    <definedName name="Z_1D6897AC_30A1_4C63_B6DA_5AE51902E5B9_.wvu.Cols" localSheetId="22" hidden="1">'T14-VVZ'!#REF!,'T14-VVZ'!#REF!,'T14-VVZ'!#REF!</definedName>
    <definedName name="Z_1D6897AC_30A1_4C63_B6DA_5AE51902E5B9_.wvu.Cols" localSheetId="30" hidden="1">'T15-štipendiá-soc'!#REF!</definedName>
    <definedName name="Z_1D6897AC_30A1_4C63_B6DA_5AE51902E5B9_.wvu.FilterData" localSheetId="18" hidden="1">'T10-prev_ŠD'!$B$2:$L$2</definedName>
    <definedName name="Z_1D6897AC_30A1_4C63_B6DA_5AE51902E5B9_.wvu.PrintArea" localSheetId="18" hidden="1">'T10-prev_ŠD'!$B$2:$L$2</definedName>
    <definedName name="Z_1D6897AC_30A1_4C63_B6DA_5AE51902E5B9_.wvu.PrintArea" localSheetId="19" hidden="1">'T11-sumár_ŠD'!$B$3:$G$24</definedName>
    <definedName name="Z_1D6897AC_30A1_4C63_B6DA_5AE51902E5B9_.wvu.PrintArea" localSheetId="21" hidden="1">'T13-sumár-špec'!$B$3:$F$25</definedName>
    <definedName name="Z_1D6897AC_30A1_4C63_B6DA_5AE51902E5B9_.wvu.PrintArea" localSheetId="26" hidden="1">'T14c-vstup_DG-ZG'!$B$3:$Q$26</definedName>
    <definedName name="Z_1D6897AC_30A1_4C63_B6DA_5AE51902E5B9_.wvu.PrintArea" localSheetId="22" hidden="1">'T14-VVZ'!$B$3:$AZ$28</definedName>
    <definedName name="Z_1D6897AC_30A1_4C63_B6DA_5AE51902E5B9_.wvu.PrintArea" localSheetId="32" hidden="1">'T17-Klinické-Zahr_lek'!$B$24:$H$25</definedName>
    <definedName name="Z_1D6897AC_30A1_4C63_B6DA_5AE51902E5B9_.wvu.PrintArea" localSheetId="14" hidden="1">'T7-mzdy'!$B$2:$AB$25</definedName>
    <definedName name="Z_1D6897AC_30A1_4C63_B6DA_5AE51902E5B9_.wvu.PrintArea" localSheetId="15" hidden="1">'T8-TaS'!$B$3:$X$25</definedName>
    <definedName name="Z_1D6897AC_30A1_4C63_B6DA_5AE51902E5B9_.wvu.PrintTitles" localSheetId="18" hidden="1">'T10-prev_ŠD'!$2:$2</definedName>
    <definedName name="Z_1D6897AC_30A1_4C63_B6DA_5AE51902E5B9_.wvu.PrintTitles" localSheetId="19" hidden="1">'T11-sumár_ŠD'!$2:$2</definedName>
    <definedName name="Z_1D6897AC_30A1_4C63_B6DA_5AE51902E5B9_.wvu.PrintTitles" localSheetId="21" hidden="1">'T13-sumár-špec'!$3:$3</definedName>
    <definedName name="Z_1D6897AC_30A1_4C63_B6DA_5AE51902E5B9_.wvu.PrintTitles" localSheetId="26" hidden="1">'T14c-vstup_DG-ZG'!$B:$B</definedName>
    <definedName name="Z_1D6897AC_30A1_4C63_B6DA_5AE51902E5B9_.wvu.PrintTitles" localSheetId="22" hidden="1">'T14-VVZ'!$B:$B</definedName>
    <definedName name="Z_1D6897AC_30A1_4C63_B6DA_5AE51902E5B9_.wvu.PrintTitles" localSheetId="14" hidden="1">'T7-mzdy'!$B:$B</definedName>
    <definedName name="Z_1D6897AC_30A1_4C63_B6DA_5AE51902E5B9_.wvu.PrintTitles" localSheetId="15" hidden="1">'T8-TaS'!$B:$B</definedName>
    <definedName name="Z_2BB97BB4_8919_45BF_99EB_80901B29C59A_.wvu.Cols" localSheetId="26" hidden="1">'T14c-vstup_DG-ZG'!#REF!,'T14c-vstup_DG-ZG'!#REF!,'T14c-vstup_DG-ZG'!#REF!</definedName>
    <definedName name="Z_2BB97BB4_8919_45BF_99EB_80901B29C59A_.wvu.Cols" localSheetId="22" hidden="1">'T14-VVZ'!#REF!,'T14-VVZ'!#REF!,'T14-VVZ'!#REF!</definedName>
    <definedName name="Z_2BB97BB4_8919_45BF_99EB_80901B29C59A_.wvu.Cols" localSheetId="30" hidden="1">'T15-štipendiá-soc'!#REF!</definedName>
    <definedName name="Z_2BB97BB4_8919_45BF_99EB_80901B29C59A_.wvu.Cols" localSheetId="6" hidden="1">'T3-vstupy'!#REF!,'T3-vstupy'!#REF!</definedName>
    <definedName name="Z_2BB97BB4_8919_45BF_99EB_80901B29C59A_.wvu.FilterData" localSheetId="18" hidden="1">'T10-prev_ŠD'!$B$2:$L$2</definedName>
    <definedName name="Z_2BB97BB4_8919_45BF_99EB_80901B29C59A_.wvu.PrintArea" localSheetId="18" hidden="1">'T10-prev_ŠD'!$B$2:$L$2</definedName>
    <definedName name="Z_2BB97BB4_8919_45BF_99EB_80901B29C59A_.wvu.PrintArea" localSheetId="19" hidden="1">'T11-sumár_ŠD'!$B$3:$G$24</definedName>
    <definedName name="Z_2BB97BB4_8919_45BF_99EB_80901B29C59A_.wvu.PrintArea" localSheetId="21" hidden="1">'T13-sumár-špec'!$B$3:$F$25</definedName>
    <definedName name="Z_2BB97BB4_8919_45BF_99EB_80901B29C59A_.wvu.PrintArea" localSheetId="26" hidden="1">'T14c-vstup_DG-ZG'!$B$3:$Q$26</definedName>
    <definedName name="Z_2BB97BB4_8919_45BF_99EB_80901B29C59A_.wvu.PrintArea" localSheetId="22" hidden="1">'T14-VVZ'!$B$3:$AZ$28</definedName>
    <definedName name="Z_2BB97BB4_8919_45BF_99EB_80901B29C59A_.wvu.PrintArea" localSheetId="32" hidden="1">'T17-Klinické-Zahr_lek'!$B$24:$H$25</definedName>
    <definedName name="Z_2BB97BB4_8919_45BF_99EB_80901B29C59A_.wvu.PrintArea" localSheetId="14" hidden="1">'T7-mzdy'!$B$2:$AB$25</definedName>
    <definedName name="Z_2BB97BB4_8919_45BF_99EB_80901B29C59A_.wvu.PrintArea" localSheetId="15" hidden="1">'T8-TaS'!$B$3:$X$25</definedName>
    <definedName name="Z_2BB97BB4_8919_45BF_99EB_80901B29C59A_.wvu.PrintTitles" localSheetId="18" hidden="1">'T10-prev_ŠD'!$2:$2</definedName>
    <definedName name="Z_2BB97BB4_8919_45BF_99EB_80901B29C59A_.wvu.PrintTitles" localSheetId="19" hidden="1">'T11-sumár_ŠD'!$2:$2</definedName>
    <definedName name="Z_2BB97BB4_8919_45BF_99EB_80901B29C59A_.wvu.PrintTitles" localSheetId="21" hidden="1">'T13-sumár-špec'!$3:$3</definedName>
    <definedName name="Z_2BB97BB4_8919_45BF_99EB_80901B29C59A_.wvu.PrintTitles" localSheetId="26" hidden="1">'T14c-vstup_DG-ZG'!$B:$B</definedName>
    <definedName name="Z_2BB97BB4_8919_45BF_99EB_80901B29C59A_.wvu.PrintTitles" localSheetId="22" hidden="1">'T14-VVZ'!$B:$B</definedName>
    <definedName name="Z_2BB97BB4_8919_45BF_99EB_80901B29C59A_.wvu.PrintTitles" localSheetId="14" hidden="1">'T7-mzdy'!$B:$B</definedName>
    <definedName name="Z_2BB97BB4_8919_45BF_99EB_80901B29C59A_.wvu.PrintTitles" localSheetId="15" hidden="1">'T8-TaS'!$B:$B</definedName>
    <definedName name="Z_5B10B38E_887D_4455_81F4_2D2579A7BE9B_.wvu.FilterData" localSheetId="18" hidden="1">'T10-prev_ŠD'!$B$2:$L$102</definedName>
    <definedName name="Z_5B10B38E_887D_4455_81F4_2D2579A7BE9B_.wvu.FilterData" localSheetId="20" hidden="1">'T12-špecifiká'!$C$5:$N$7</definedName>
    <definedName name="Z_5B10B38E_887D_4455_81F4_2D2579A7BE9B_.wvu.FilterData" localSheetId="30" hidden="1">'T15-štipendiá-soc'!$B$4:$B$23</definedName>
    <definedName name="Z_5B10B38E_887D_4455_81F4_2D2579A7BE9B_.wvu.PrintArea" localSheetId="18" hidden="1">'T10-prev_ŠD'!$B$2:$L$102</definedName>
    <definedName name="Z_5B10B38E_887D_4455_81F4_2D2579A7BE9B_.wvu.PrintArea" localSheetId="19" hidden="1">'T11-sumár_ŠD'!$B$3:$M$24</definedName>
    <definedName name="Z_5B10B38E_887D_4455_81F4_2D2579A7BE9B_.wvu.PrintArea" localSheetId="21" hidden="1">'T13-sumár-špec'!$B$3:$F$25</definedName>
    <definedName name="Z_5B10B38E_887D_4455_81F4_2D2579A7BE9B_.wvu.PrintArea" localSheetId="26" hidden="1">'T14c-vstup_DG-ZG'!$B$3:$Q$26</definedName>
    <definedName name="Z_5B10B38E_887D_4455_81F4_2D2579A7BE9B_.wvu.PrintArea" localSheetId="22" hidden="1">'T14-VVZ'!$B$3:$AZ$28</definedName>
    <definedName name="Z_5B10B38E_887D_4455_81F4_2D2579A7BE9B_.wvu.PrintArea" localSheetId="30" hidden="1">'T15-štipendiá-soc'!$B$3:$D$24</definedName>
    <definedName name="Z_5B10B38E_887D_4455_81F4_2D2579A7BE9B_.wvu.PrintArea" localSheetId="32" hidden="1">'T17-Klinické-Zahr_lek'!$B$24:$H$25</definedName>
    <definedName name="Z_5B10B38E_887D_4455_81F4_2D2579A7BE9B_.wvu.PrintArea" localSheetId="2" hidden="1">'T1-RD2021_RD_2020 (%)'!$B$1:$K$24</definedName>
    <definedName name="Z_5B10B38E_887D_4455_81F4_2D2579A7BE9B_.wvu.PrintArea" localSheetId="1" hidden="1">'T1-RD2021_RD_2020-DZ'!$B$1:$L$49</definedName>
    <definedName name="Z_5B10B38E_887D_4455_81F4_2D2579A7BE9B_.wvu.PrintArea" localSheetId="6" hidden="1">'T3-vstupy'!$A$2:$I$125</definedName>
    <definedName name="Z_5B10B38E_887D_4455_81F4_2D2579A7BE9B_.wvu.PrintArea" localSheetId="8" hidden="1">'T4-strukt_detailna'!$B$1:$L$43</definedName>
    <definedName name="Z_5B10B38E_887D_4455_81F4_2D2579A7BE9B_.wvu.PrintArea" localSheetId="7" hidden="1">'T4-štruk_077  '!$B$1:$K$28</definedName>
    <definedName name="Z_5B10B38E_887D_4455_81F4_2D2579A7BE9B_.wvu.PrintArea" localSheetId="14" hidden="1">'T7-mzdy'!$B$2:$AB$25</definedName>
    <definedName name="Z_5B10B38E_887D_4455_81F4_2D2579A7BE9B_.wvu.PrintArea" localSheetId="15" hidden="1">'T8-TaS'!$B$3:$X$25</definedName>
    <definedName name="Z_5B10B38E_887D_4455_81F4_2D2579A7BE9B_.wvu.PrintArea" localSheetId="17" hidden="1">'T9a_rozpis na TJ,ŠK'!$A$1:$M$47</definedName>
    <definedName name="Z_5B10B38E_887D_4455_81F4_2D2579A7BE9B_.wvu.PrintArea" localSheetId="16" hidden="1">'T9-kultúra-šport'!$B$2:$H$26</definedName>
    <definedName name="Z_5B10B38E_887D_4455_81F4_2D2579A7BE9B_.wvu.PrintTitles" localSheetId="18" hidden="1">'T10-prev_ŠD'!$2:$2</definedName>
    <definedName name="Z_5B10B38E_887D_4455_81F4_2D2579A7BE9B_.wvu.PrintTitles" localSheetId="19" hidden="1">'T11-sumár_ŠD'!$2:$2</definedName>
    <definedName name="Z_5B10B38E_887D_4455_81F4_2D2579A7BE9B_.wvu.PrintTitles" localSheetId="21" hidden="1">'T13-sumár-špec'!$3:$3</definedName>
    <definedName name="Z_5B10B38E_887D_4455_81F4_2D2579A7BE9B_.wvu.PrintTitles" localSheetId="26" hidden="1">'T14c-vstup_DG-ZG'!$B:$B</definedName>
    <definedName name="Z_5B10B38E_887D_4455_81F4_2D2579A7BE9B_.wvu.PrintTitles" localSheetId="22" hidden="1">'T14-VVZ'!$B:$B</definedName>
    <definedName name="Z_5B10B38E_887D_4455_81F4_2D2579A7BE9B_.wvu.PrintTitles" localSheetId="2" hidden="1">'T1-RD2021_RD_2020 (%)'!$B:$B</definedName>
    <definedName name="Z_5B10B38E_887D_4455_81F4_2D2579A7BE9B_.wvu.PrintTitles" localSheetId="1" hidden="1">'T1-RD2021_RD_2020-DZ'!$B:$B</definedName>
    <definedName name="Z_5B10B38E_887D_4455_81F4_2D2579A7BE9B_.wvu.PrintTitles" localSheetId="6" hidden="1">'T3-vstupy'!$2:$3</definedName>
    <definedName name="Z_5B10B38E_887D_4455_81F4_2D2579A7BE9B_.wvu.PrintTitles" localSheetId="14" hidden="1">'T7-mzdy'!$B:$B</definedName>
    <definedName name="Z_5B10B38E_887D_4455_81F4_2D2579A7BE9B_.wvu.PrintTitles" localSheetId="15" hidden="1">'T8-TaS'!$B:$B</definedName>
    <definedName name="Z_5B10B38E_887D_4455_81F4_2D2579A7BE9B_.wvu.PrintTitles" localSheetId="17" hidden="1">'T9a_rozpis na TJ,ŠK'!$3:$3</definedName>
    <definedName name="Z_5B10B38E_887D_4455_81F4_2D2579A7BE9B_.wvu.PrintTitles" localSheetId="16" hidden="1">'T9-kultúra-šport'!$3:$3</definedName>
    <definedName name="Z_6121A3DD_32B9_47F9_AA88_7F5C6B0A94CA_.wvu.Cols" localSheetId="30" hidden="1">'T15-štipendiá-soc'!#REF!</definedName>
    <definedName name="Z_6121A3DD_32B9_47F9_AA88_7F5C6B0A94CA_.wvu.FilterData" localSheetId="18" hidden="1">'T10-prev_ŠD'!$B$2:$L$102</definedName>
    <definedName name="Z_6121A3DD_32B9_47F9_AA88_7F5C6B0A94CA_.wvu.FilterData" localSheetId="30" hidden="1">'T15-štipendiá-soc'!$B$4:$B$23</definedName>
    <definedName name="Z_6121A3DD_32B9_47F9_AA88_7F5C6B0A94CA_.wvu.PrintArea" localSheetId="18" hidden="1">'T10-prev_ŠD'!$B$2:$L$102</definedName>
    <definedName name="Z_6121A3DD_32B9_47F9_AA88_7F5C6B0A94CA_.wvu.PrintArea" localSheetId="19" hidden="1">'T11-sumár_ŠD'!$B$3:$M$24</definedName>
    <definedName name="Z_6121A3DD_32B9_47F9_AA88_7F5C6B0A94CA_.wvu.PrintArea" localSheetId="21" hidden="1">'T13-sumár-špec'!$B$3:$F$25</definedName>
    <definedName name="Z_6121A3DD_32B9_47F9_AA88_7F5C6B0A94CA_.wvu.PrintArea" localSheetId="26" hidden="1">'T14c-vstup_DG-ZG'!$B$3:$Q$26</definedName>
    <definedName name="Z_6121A3DD_32B9_47F9_AA88_7F5C6B0A94CA_.wvu.PrintArea" localSheetId="22" hidden="1">'T14-VVZ'!$B$3:$AZ$28</definedName>
    <definedName name="Z_6121A3DD_32B9_47F9_AA88_7F5C6B0A94CA_.wvu.PrintArea" localSheetId="30" hidden="1">'T15-štipendiá-soc'!$B$3:$D$24</definedName>
    <definedName name="Z_6121A3DD_32B9_47F9_AA88_7F5C6B0A94CA_.wvu.PrintArea" localSheetId="32" hidden="1">'T17-Klinické-Zahr_lek'!$B$24:$H$25</definedName>
    <definedName name="Z_6121A3DD_32B9_47F9_AA88_7F5C6B0A94CA_.wvu.PrintArea" localSheetId="2" hidden="1">'T1-RD2021_RD_2020 (%)'!$B$1:$K$24</definedName>
    <definedName name="Z_6121A3DD_32B9_47F9_AA88_7F5C6B0A94CA_.wvu.PrintArea" localSheetId="1" hidden="1">'T1-RD2021_RD_2020-DZ'!$B$1:$L$49</definedName>
    <definedName name="Z_6121A3DD_32B9_47F9_AA88_7F5C6B0A94CA_.wvu.PrintArea" localSheetId="3" hidden="1">'T2-KO'!$B$3:$K$31</definedName>
    <definedName name="Z_6121A3DD_32B9_47F9_AA88_7F5C6B0A94CA_.wvu.PrintArea" localSheetId="6" hidden="1">'T3-vstupy'!$A$2:$I$125</definedName>
    <definedName name="Z_6121A3DD_32B9_47F9_AA88_7F5C6B0A94CA_.wvu.PrintArea" localSheetId="8" hidden="1">'T4-strukt_detailna'!$B$1:$L$43</definedName>
    <definedName name="Z_6121A3DD_32B9_47F9_AA88_7F5C6B0A94CA_.wvu.PrintArea" localSheetId="7" hidden="1">'T4-štruk_077  '!$B$1:$K$28</definedName>
    <definedName name="Z_6121A3DD_32B9_47F9_AA88_7F5C6B0A94CA_.wvu.PrintArea" localSheetId="14" hidden="1">'T7-mzdy'!$B$2:$AB$25</definedName>
    <definedName name="Z_6121A3DD_32B9_47F9_AA88_7F5C6B0A94CA_.wvu.PrintArea" localSheetId="15" hidden="1">'T8-TaS'!$B$3:$X$25</definedName>
    <definedName name="Z_6121A3DD_32B9_47F9_AA88_7F5C6B0A94CA_.wvu.PrintArea" localSheetId="17" hidden="1">'T9a_rozpis na TJ,ŠK'!$A$1:$M$47</definedName>
    <definedName name="Z_6121A3DD_32B9_47F9_AA88_7F5C6B0A94CA_.wvu.PrintArea" localSheetId="16" hidden="1">'T9-kultúra-šport'!$B$2:$H$26</definedName>
    <definedName name="Z_6121A3DD_32B9_47F9_AA88_7F5C6B0A94CA_.wvu.PrintTitles" localSheetId="18" hidden="1">'T10-prev_ŠD'!$2:$2</definedName>
    <definedName name="Z_6121A3DD_32B9_47F9_AA88_7F5C6B0A94CA_.wvu.PrintTitles" localSheetId="19" hidden="1">'T11-sumár_ŠD'!$2:$2</definedName>
    <definedName name="Z_6121A3DD_32B9_47F9_AA88_7F5C6B0A94CA_.wvu.PrintTitles" localSheetId="21" hidden="1">'T13-sumár-špec'!$3:$3</definedName>
    <definedName name="Z_6121A3DD_32B9_47F9_AA88_7F5C6B0A94CA_.wvu.PrintTitles" localSheetId="26" hidden="1">'T14c-vstup_DG-ZG'!$B:$B</definedName>
    <definedName name="Z_6121A3DD_32B9_47F9_AA88_7F5C6B0A94CA_.wvu.PrintTitles" localSheetId="22" hidden="1">'T14-VVZ'!$B:$B</definedName>
    <definedName name="Z_6121A3DD_32B9_47F9_AA88_7F5C6B0A94CA_.wvu.PrintTitles" localSheetId="2" hidden="1">'T1-RD2021_RD_2020 (%)'!$B:$B</definedName>
    <definedName name="Z_6121A3DD_32B9_47F9_AA88_7F5C6B0A94CA_.wvu.PrintTitles" localSheetId="1" hidden="1">'T1-RD2021_RD_2020-DZ'!$B:$B</definedName>
    <definedName name="Z_6121A3DD_32B9_47F9_AA88_7F5C6B0A94CA_.wvu.PrintTitles" localSheetId="3" hidden="1">'T2-KO'!$3:$4</definedName>
    <definedName name="Z_6121A3DD_32B9_47F9_AA88_7F5C6B0A94CA_.wvu.PrintTitles" localSheetId="6" hidden="1">'T3-vstupy'!$2:$3</definedName>
    <definedName name="Z_6121A3DD_32B9_47F9_AA88_7F5C6B0A94CA_.wvu.PrintTitles" localSheetId="14" hidden="1">'T7-mzdy'!$B:$B</definedName>
    <definedName name="Z_6121A3DD_32B9_47F9_AA88_7F5C6B0A94CA_.wvu.PrintTitles" localSheetId="15" hidden="1">'T8-TaS'!$B:$B</definedName>
    <definedName name="Z_6121A3DD_32B9_47F9_AA88_7F5C6B0A94CA_.wvu.PrintTitles" localSheetId="17" hidden="1">'T9a_rozpis na TJ,ŠK'!$3:$3</definedName>
    <definedName name="Z_6121A3DD_32B9_47F9_AA88_7F5C6B0A94CA_.wvu.PrintTitles" localSheetId="16" hidden="1">'T9-kultúra-šport'!$3:$3</definedName>
    <definedName name="Z_AC7098BB_47C3_4B9C_AB0B_EAB7EE4ECDAB_.wvu.Cols" localSheetId="26" hidden="1">'T14c-vstup_DG-ZG'!#REF!</definedName>
    <definedName name="Z_AC7098BB_47C3_4B9C_AB0B_EAB7EE4ECDAB_.wvu.Cols" localSheetId="22" hidden="1">'T14-VVZ'!#REF!</definedName>
    <definedName name="Z_AC7098BB_47C3_4B9C_AB0B_EAB7EE4ECDAB_.wvu.FilterData" localSheetId="18" hidden="1">'T10-prev_ŠD'!$B$2:$L$86</definedName>
    <definedName name="Z_AC7098BB_47C3_4B9C_AB0B_EAB7EE4ECDAB_.wvu.FilterData" localSheetId="20" hidden="1">'T12-špecifiká'!$C$5:$N$7</definedName>
    <definedName name="Z_AC7098BB_47C3_4B9C_AB0B_EAB7EE4ECDAB_.wvu.FilterData" localSheetId="30" hidden="1">'T15-štipendiá-soc'!$B$4:$B$23</definedName>
    <definedName name="Z_AC7098BB_47C3_4B9C_AB0B_EAB7EE4ECDAB_.wvu.PrintArea" localSheetId="18" hidden="1">'T10-prev_ŠD'!$B$2:$L$102</definedName>
    <definedName name="Z_AC7098BB_47C3_4B9C_AB0B_EAB7EE4ECDAB_.wvu.PrintArea" localSheetId="19" hidden="1">'T11-sumár_ŠD'!$B$3:$M$24</definedName>
    <definedName name="Z_AC7098BB_47C3_4B9C_AB0B_EAB7EE4ECDAB_.wvu.PrintArea" localSheetId="20" hidden="1">'T12-špecifiká'!$C$5:$N$7</definedName>
    <definedName name="Z_AC7098BB_47C3_4B9C_AB0B_EAB7EE4ECDAB_.wvu.PrintArea" localSheetId="21" hidden="1">'T13-sumár-špec'!$B$3:$J$25</definedName>
    <definedName name="Z_AC7098BB_47C3_4B9C_AB0B_EAB7EE4ECDAB_.wvu.PrintArea" localSheetId="26" hidden="1">'T14c-vstup_DG-ZG'!$B$3:$Q$26</definedName>
    <definedName name="Z_AC7098BB_47C3_4B9C_AB0B_EAB7EE4ECDAB_.wvu.PrintArea" localSheetId="22" hidden="1">'T14-VVZ'!$B$3:$AZ$33</definedName>
    <definedName name="Z_AC7098BB_47C3_4B9C_AB0B_EAB7EE4ECDAB_.wvu.PrintArea" localSheetId="30" hidden="1">'T15-štipendiá-soc'!$B$3:$D$24</definedName>
    <definedName name="Z_AC7098BB_47C3_4B9C_AB0B_EAB7EE4ECDAB_.wvu.PrintArea" localSheetId="32" hidden="1">'T17-Klinické-Zahr_lek'!$B$3:$E$17</definedName>
    <definedName name="Z_AC7098BB_47C3_4B9C_AB0B_EAB7EE4ECDAB_.wvu.PrintArea" localSheetId="2" hidden="1">'T1-RD2021_RD_2020 (%)'!$B$1:$K$24</definedName>
    <definedName name="Z_AC7098BB_47C3_4B9C_AB0B_EAB7EE4ECDAB_.wvu.PrintArea" localSheetId="1" hidden="1">'T1-RD2021_RD_2020-DZ'!$B$1:$L$49</definedName>
    <definedName name="Z_AC7098BB_47C3_4B9C_AB0B_EAB7EE4ECDAB_.wvu.PrintArea" localSheetId="6" hidden="1">'T3-vstupy'!$A$2:$I$125</definedName>
    <definedName name="Z_AC7098BB_47C3_4B9C_AB0B_EAB7EE4ECDAB_.wvu.PrintArea" localSheetId="8" hidden="1">'T4-strukt_detailna'!$B$1:$L$43</definedName>
    <definedName name="Z_AC7098BB_47C3_4B9C_AB0B_EAB7EE4ECDAB_.wvu.PrintArea" localSheetId="7" hidden="1">'T4-štruk_077  '!$B$1:$K$28</definedName>
    <definedName name="Z_AC7098BB_47C3_4B9C_AB0B_EAB7EE4ECDAB_.wvu.PrintArea" localSheetId="14" hidden="1">'T7-mzdy'!$B$2:$AB$29</definedName>
    <definedName name="Z_AC7098BB_47C3_4B9C_AB0B_EAB7EE4ECDAB_.wvu.PrintArea" localSheetId="15" hidden="1">'T8-TaS'!$B$3:$X$28</definedName>
    <definedName name="Z_AC7098BB_47C3_4B9C_AB0B_EAB7EE4ECDAB_.wvu.PrintArea" localSheetId="17" hidden="1">'T9a_rozpis na TJ,ŠK'!$A$1:$M$47</definedName>
    <definedName name="Z_AC7098BB_47C3_4B9C_AB0B_EAB7EE4ECDAB_.wvu.PrintArea" localSheetId="16" hidden="1">'T9-kultúra-šport'!$B$2:$H$26</definedName>
    <definedName name="Z_AC7098BB_47C3_4B9C_AB0B_EAB7EE4ECDAB_.wvu.PrintTitles" localSheetId="18" hidden="1">'T10-prev_ŠD'!$2:$2</definedName>
    <definedName name="Z_AC7098BB_47C3_4B9C_AB0B_EAB7EE4ECDAB_.wvu.PrintTitles" localSheetId="19" hidden="1">'T11-sumár_ŠD'!$2:$2</definedName>
    <definedName name="Z_AC7098BB_47C3_4B9C_AB0B_EAB7EE4ECDAB_.wvu.PrintTitles" localSheetId="20" hidden="1">'T12-špecifiká'!$5:$5</definedName>
    <definedName name="Z_AC7098BB_47C3_4B9C_AB0B_EAB7EE4ECDAB_.wvu.PrintTitles" localSheetId="21" hidden="1">'T13-sumár-špec'!$3:$3</definedName>
    <definedName name="Z_AC7098BB_47C3_4B9C_AB0B_EAB7EE4ECDAB_.wvu.PrintTitles" localSheetId="26" hidden="1">'T14c-vstup_DG-ZG'!$B:$B</definedName>
    <definedName name="Z_AC7098BB_47C3_4B9C_AB0B_EAB7EE4ECDAB_.wvu.PrintTitles" localSheetId="22" hidden="1">'T14-VVZ'!$B:$B</definedName>
    <definedName name="Z_AC7098BB_47C3_4B9C_AB0B_EAB7EE4ECDAB_.wvu.PrintTitles" localSheetId="2" hidden="1">'T1-RD2021_RD_2020 (%)'!$B:$B</definedName>
    <definedName name="Z_AC7098BB_47C3_4B9C_AB0B_EAB7EE4ECDAB_.wvu.PrintTitles" localSheetId="1" hidden="1">'T1-RD2021_RD_2020-DZ'!$B:$B</definedName>
    <definedName name="Z_AC7098BB_47C3_4B9C_AB0B_EAB7EE4ECDAB_.wvu.PrintTitles" localSheetId="6" hidden="1">'T3-vstupy'!$2:$2</definedName>
    <definedName name="Z_AC7098BB_47C3_4B9C_AB0B_EAB7EE4ECDAB_.wvu.PrintTitles" localSheetId="14" hidden="1">'T7-mzdy'!$B:$B</definedName>
    <definedName name="Z_AC7098BB_47C3_4B9C_AB0B_EAB7EE4ECDAB_.wvu.PrintTitles" localSheetId="15" hidden="1">'T8-TaS'!$B:$B</definedName>
    <definedName name="Z_AC7098BB_47C3_4B9C_AB0B_EAB7EE4ECDAB_.wvu.PrintTitles" localSheetId="17" hidden="1">'T9a_rozpis na TJ,ŠK'!$3:$3</definedName>
    <definedName name="Z_AC7098BB_47C3_4B9C_AB0B_EAB7EE4ECDAB_.wvu.PrintTitles" localSheetId="16" hidden="1">'T9-kultúra-šport'!$3:$3</definedName>
    <definedName name="Z_AC7098BB_47C3_4B9C_AB0B_EAB7EE4ECDAB_.wvu.Rows" localSheetId="21" hidden="1">'T13-sumár-špec'!$3:$3</definedName>
    <definedName name="Z_AC7098BB_47C3_4B9C_AB0B_EAB7EE4ECDAB_.wvu.Rows" localSheetId="14" hidden="1">'T7-mzdy'!#REF!</definedName>
    <definedName name="Z_AC7098BB_47C3_4B9C_AB0B_EAB7EE4ECDAB_.wvu.Rows" localSheetId="15" hidden="1">'T8-TaS'!#REF!</definedName>
    <definedName name="Z_DA464639_347C_4FCD_84F4_7F3331147B67_.wvu.FilterData" localSheetId="18" hidden="1">'T10-prev_ŠD'!$B$2:$L$102</definedName>
    <definedName name="zakl_prisp_na_prev_SD">'T3-vstupy'!$C$124</definedName>
  </definedNames>
  <calcPr calcId="162913"/>
  <customWorkbookViews>
    <customWorkbookView name="Peter Viest - osobné zobrazenie" guid="{5B10B38E-887D-4455-81F4-2D2579A7BE9B}" autoUpdate="1" mergeInterval="5" personalView="1" xWindow="8" yWindow="31" windowWidth="1246" windowHeight="769" tabRatio="790" activeSheetId="10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Beata Gondárová - osobné zobrazenie" guid="{1D6897AC-30A1-4C63-B6DA-5AE51902E5B9}" autoUpdate="1" mergeInterval="5" personalView="1" maximized="1" windowWidth="1596" windowHeight="981" activeSheetId="3"/>
    <customWorkbookView name="Emília Severská - osobné zobrazenie" guid="{AC7098BB-47C3-4B9C-AB0B-EAB7EE4ECDAB}" mergeInterval="0" personalView="1" maximized="1" windowWidth="1020" windowHeight="566" activeSheetId="24"/>
    <customWorkbookView name="Doma - osobné zobrazenie" guid="{6121A3DD-32B9-47F9-AA88-7F5C6B0A94CA}" mergeInterval="0" personalView="1" xWindow="5" yWindow="31" windowWidth="1020" windowHeight="529" tabRatio="790" activeSheetId="19"/>
  </customWorkbookViews>
  <extLst>
    <ext xmlns:x15="http://schemas.microsoft.com/office/spreadsheetml/2010/11/main" uri="{FCE2AD5D-F65C-4FA6-A056-5C36A1767C68}">
      <x15:dataModel>
        <x15:modelTables>
          <x15:modelTable id="CRS_cnt_university2018_10_31_1" name="CRS_cnt_university2018_10_31_1" connection="WorksheetConnection_RD_2020-V13-1,11,2019.xlsx!CRS_cnt_university2018_10_31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28" i="18" l="1"/>
  <c r="C153" i="4" l="1"/>
  <c r="D153" i="4" s="1"/>
  <c r="F149" i="4"/>
  <c r="F148" i="4"/>
  <c r="D151" i="4"/>
  <c r="C26" i="4"/>
  <c r="C4" i="4"/>
  <c r="C23" i="4"/>
  <c r="C17" i="4"/>
  <c r="C7" i="4"/>
  <c r="J57" i="144" l="1"/>
  <c r="K58" i="144" s="1"/>
  <c r="K41" i="144" l="1"/>
  <c r="K44" i="144"/>
  <c r="K48" i="144"/>
  <c r="K52" i="144"/>
  <c r="K56" i="144"/>
  <c r="K7" i="144"/>
  <c r="K11" i="144"/>
  <c r="K15" i="144"/>
  <c r="K19" i="144"/>
  <c r="K23" i="144"/>
  <c r="K27" i="144"/>
  <c r="K31" i="144"/>
  <c r="K35" i="144"/>
  <c r="K39" i="144"/>
  <c r="K13" i="144"/>
  <c r="K21" i="144"/>
  <c r="K33" i="144"/>
  <c r="K40" i="144"/>
  <c r="K51" i="144"/>
  <c r="K6" i="144"/>
  <c r="K14" i="144"/>
  <c r="K22" i="144"/>
  <c r="K30" i="144"/>
  <c r="K38" i="144"/>
  <c r="K42" i="144"/>
  <c r="K45" i="144"/>
  <c r="K49" i="144"/>
  <c r="K53" i="144"/>
  <c r="K4" i="144"/>
  <c r="K8" i="144"/>
  <c r="K12" i="144"/>
  <c r="K16" i="144"/>
  <c r="K20" i="144"/>
  <c r="K24" i="144"/>
  <c r="K28" i="144"/>
  <c r="K32" i="144"/>
  <c r="K36" i="144"/>
  <c r="K3" i="144"/>
  <c r="K43" i="144"/>
  <c r="K46" i="144"/>
  <c r="K50" i="144"/>
  <c r="K54" i="144"/>
  <c r="K5" i="144"/>
  <c r="K9" i="144"/>
  <c r="K17" i="144"/>
  <c r="K25" i="144"/>
  <c r="K29" i="144"/>
  <c r="K37" i="144"/>
  <c r="K47" i="144"/>
  <c r="K55" i="144"/>
  <c r="K10" i="144"/>
  <c r="K18" i="144"/>
  <c r="K26" i="144"/>
  <c r="K34" i="144"/>
  <c r="AI4" i="28"/>
  <c r="AH4" i="28"/>
  <c r="AG4" i="28"/>
  <c r="C37" i="4"/>
  <c r="AF4" i="28" s="1"/>
  <c r="K57" i="144" l="1"/>
  <c r="AP2850" i="240"/>
  <c r="AP2849" i="240"/>
  <c r="AP2848" i="240"/>
  <c r="AP2847" i="240"/>
  <c r="AP2846" i="240"/>
  <c r="AP2845" i="240"/>
  <c r="AP2844" i="240"/>
  <c r="AP2843" i="240"/>
  <c r="AP2842" i="240"/>
  <c r="AP2841" i="240"/>
  <c r="AP2840" i="240"/>
  <c r="AP2839" i="240"/>
  <c r="AP2838" i="240"/>
  <c r="AP2837" i="240"/>
  <c r="AP2836" i="240"/>
  <c r="AP2835" i="240"/>
  <c r="AP2834" i="240"/>
  <c r="AP2833" i="240"/>
  <c r="AP2832" i="240"/>
  <c r="AP2831" i="240"/>
  <c r="AP2830" i="240"/>
  <c r="AP2829" i="240"/>
  <c r="AP2828" i="240"/>
  <c r="AP2827" i="240"/>
  <c r="AP2826" i="240"/>
  <c r="AP2825" i="240"/>
  <c r="AP2824" i="240"/>
  <c r="AP2823" i="240"/>
  <c r="AP2822" i="240"/>
  <c r="AP2821" i="240"/>
  <c r="AP2820" i="240"/>
  <c r="AP2819" i="240"/>
  <c r="AP2818" i="240"/>
  <c r="AP2817" i="240"/>
  <c r="AP2816" i="240"/>
  <c r="AP2815" i="240"/>
  <c r="AP2814" i="240"/>
  <c r="AP2813" i="240"/>
  <c r="AP2812" i="240"/>
  <c r="AP2811" i="240"/>
  <c r="AP2810" i="240"/>
  <c r="AP2809" i="240"/>
  <c r="AP2808" i="240"/>
  <c r="AP2807" i="240"/>
  <c r="AP2806" i="240"/>
  <c r="AP2805" i="240"/>
  <c r="AP2804" i="240"/>
  <c r="AP2803" i="240"/>
  <c r="AP2802" i="240"/>
  <c r="AP2801" i="240"/>
  <c r="AP2800" i="240"/>
  <c r="AP2799" i="240"/>
  <c r="AP2798" i="240"/>
  <c r="AP2797" i="240"/>
  <c r="AP2796" i="240"/>
  <c r="AP2795" i="240"/>
  <c r="AP2794" i="240"/>
  <c r="AP2793" i="240"/>
  <c r="AP2792" i="240"/>
  <c r="AP2791" i="240"/>
  <c r="AP2790" i="240"/>
  <c r="AP2789" i="240"/>
  <c r="AP2788" i="240"/>
  <c r="AP2787" i="240"/>
  <c r="AP2786" i="240"/>
  <c r="AP2785" i="240"/>
  <c r="AP2784" i="240"/>
  <c r="AP2783" i="240"/>
  <c r="AP2782" i="240"/>
  <c r="AP2781" i="240"/>
  <c r="AP2780" i="240"/>
  <c r="AP2779" i="240"/>
  <c r="AP2778" i="240"/>
  <c r="AP2777" i="240"/>
  <c r="AP2776" i="240"/>
  <c r="AP2775" i="240"/>
  <c r="AP2774" i="240"/>
  <c r="AP2773" i="240"/>
  <c r="AP2772" i="240"/>
  <c r="AP2771" i="240"/>
  <c r="AP2770" i="240"/>
  <c r="AP2769" i="240"/>
  <c r="AP2768" i="240"/>
  <c r="AP2767" i="240"/>
  <c r="AP2766" i="240"/>
  <c r="AP2765" i="240"/>
  <c r="AP2764" i="240"/>
  <c r="AP2763" i="240"/>
  <c r="AP2762" i="240"/>
  <c r="AP2761" i="240"/>
  <c r="AP2760" i="240"/>
  <c r="AP2759" i="240"/>
  <c r="AP2758" i="240"/>
  <c r="AP2757" i="240"/>
  <c r="AP2756" i="240"/>
  <c r="AP2755" i="240"/>
  <c r="AP2754" i="240"/>
  <c r="AP2753" i="240"/>
  <c r="AP2752" i="240"/>
  <c r="AP2751" i="240"/>
  <c r="AP2750" i="240"/>
  <c r="AP2749" i="240"/>
  <c r="AP2748" i="240"/>
  <c r="AP2747" i="240"/>
  <c r="AP2746" i="240"/>
  <c r="AP2745" i="240"/>
  <c r="AP2744" i="240"/>
  <c r="AP2743" i="240"/>
  <c r="AP2742" i="240"/>
  <c r="AP2741" i="240"/>
  <c r="AP2740" i="240"/>
  <c r="AP2739" i="240"/>
  <c r="AP2738" i="240"/>
  <c r="AP2737" i="240"/>
  <c r="AP2736" i="240"/>
  <c r="AP2735" i="240"/>
  <c r="AP2734" i="240"/>
  <c r="AP2733" i="240"/>
  <c r="AP2732" i="240"/>
  <c r="AP2731" i="240"/>
  <c r="AP2730" i="240"/>
  <c r="AP2729" i="240"/>
  <c r="AP2728" i="240"/>
  <c r="AP2727" i="240"/>
  <c r="AP2726" i="240"/>
  <c r="AP2725" i="240"/>
  <c r="AP2724" i="240"/>
  <c r="AP2723" i="240"/>
  <c r="AP2722" i="240"/>
  <c r="AP2721" i="240"/>
  <c r="AP2720" i="240"/>
  <c r="AP2719" i="240"/>
  <c r="AP2718" i="240"/>
  <c r="AP2717" i="240"/>
  <c r="AP2716" i="240"/>
  <c r="AP2715" i="240"/>
  <c r="AP2714" i="240"/>
  <c r="AP2713" i="240"/>
  <c r="AP2712" i="240"/>
  <c r="AP2711" i="240"/>
  <c r="AP2710" i="240"/>
  <c r="AM2841" i="240"/>
  <c r="AM2840" i="240"/>
  <c r="AL2841" i="240"/>
  <c r="AL2840" i="240"/>
  <c r="AG3336" i="240"/>
  <c r="AG3335" i="240"/>
  <c r="AG3334" i="240"/>
  <c r="AG3333" i="240"/>
  <c r="AG3332" i="240"/>
  <c r="AG3331" i="240"/>
  <c r="AG3330" i="240"/>
  <c r="AG3329" i="240"/>
  <c r="AG3328" i="240"/>
  <c r="AG3327" i="240"/>
  <c r="AG3326" i="240"/>
  <c r="AG3325" i="240"/>
  <c r="AG3324" i="240"/>
  <c r="AG3323" i="240"/>
  <c r="AG3322" i="240"/>
  <c r="AG3321" i="240"/>
  <c r="AG3320" i="240"/>
  <c r="AG3319" i="240"/>
  <c r="AG3318" i="240"/>
  <c r="AG3317" i="240"/>
  <c r="AG3316" i="240"/>
  <c r="AG3315" i="240"/>
  <c r="AG3314" i="240"/>
  <c r="AG3313" i="240"/>
  <c r="AG3312" i="240"/>
  <c r="AG3311" i="240"/>
  <c r="AG3310" i="240"/>
  <c r="AG3309" i="240"/>
  <c r="AG3308" i="240"/>
  <c r="AG3307" i="240"/>
  <c r="AG3306" i="240"/>
  <c r="AG3305" i="240"/>
  <c r="AG3304" i="240"/>
  <c r="AG3303" i="240"/>
  <c r="AG3302" i="240"/>
  <c r="AG3301" i="240"/>
  <c r="AG3300" i="240"/>
  <c r="AG3299" i="240"/>
  <c r="AG3298" i="240"/>
  <c r="AG3297" i="240"/>
  <c r="AG3296" i="240"/>
  <c r="AG3295" i="240"/>
  <c r="AG3294" i="240"/>
  <c r="AG3293" i="240"/>
  <c r="AG3292" i="240"/>
  <c r="AG3291" i="240"/>
  <c r="AG3290" i="240"/>
  <c r="AG3289" i="240"/>
  <c r="AG3288" i="240"/>
  <c r="AG3287" i="240"/>
  <c r="AG3286" i="240"/>
  <c r="AG3285" i="240"/>
  <c r="AG3284" i="240"/>
  <c r="AG3283" i="240"/>
  <c r="AG3282" i="240"/>
  <c r="AG3281" i="240"/>
  <c r="AG3280" i="240"/>
  <c r="AG3279" i="240"/>
  <c r="AG3278" i="240"/>
  <c r="AG3277" i="240"/>
  <c r="AG3276" i="240"/>
  <c r="AG3275" i="240"/>
  <c r="AG3274" i="240"/>
  <c r="AG3273" i="240"/>
  <c r="AG3272" i="240"/>
  <c r="AG3271" i="240"/>
  <c r="AG3270" i="240"/>
  <c r="AG3269" i="240"/>
  <c r="AG3268" i="240"/>
  <c r="AG3267" i="240"/>
  <c r="AG3266" i="240"/>
  <c r="AG3265" i="240"/>
  <c r="AG3264" i="240"/>
  <c r="AG3263" i="240"/>
  <c r="AG3262" i="240"/>
  <c r="AG3261" i="240"/>
  <c r="AG3260" i="240"/>
  <c r="AG3259" i="240"/>
  <c r="AG3258" i="240"/>
  <c r="AG3257" i="240"/>
  <c r="AG3256" i="240"/>
  <c r="AG3255" i="240"/>
  <c r="AG3254" i="240"/>
  <c r="AG3253" i="240"/>
  <c r="AG3252" i="240"/>
  <c r="AG3251" i="240"/>
  <c r="AG3250" i="240"/>
  <c r="AG3249" i="240"/>
  <c r="AG3248" i="240"/>
  <c r="AG3247" i="240"/>
  <c r="AG3246" i="240"/>
  <c r="AG3245" i="240"/>
  <c r="AG3244" i="240"/>
  <c r="AG3243" i="240"/>
  <c r="AG3242" i="240"/>
  <c r="AG3241" i="240"/>
  <c r="AG3240" i="240"/>
  <c r="AG3239" i="240"/>
  <c r="AG3238" i="240"/>
  <c r="AG3237" i="240"/>
  <c r="AG3236" i="240"/>
  <c r="AG3235" i="240"/>
  <c r="AG3234" i="240"/>
  <c r="AG3233" i="240"/>
  <c r="AG3232" i="240"/>
  <c r="AG3231" i="240"/>
  <c r="AG3230" i="240"/>
  <c r="AG3229" i="240"/>
  <c r="AG3228" i="240"/>
  <c r="AG3227" i="240"/>
  <c r="AG3226" i="240"/>
  <c r="AG3225" i="240"/>
  <c r="AG3224" i="240"/>
  <c r="AG3223" i="240"/>
  <c r="AG3222" i="240"/>
  <c r="AG3221" i="240"/>
  <c r="AG3220" i="240"/>
  <c r="AG3219" i="240"/>
  <c r="AG3218" i="240"/>
  <c r="AG3217" i="240"/>
  <c r="AG3216" i="240"/>
  <c r="AG3215" i="240"/>
  <c r="AG3214" i="240"/>
  <c r="AG3213" i="240"/>
  <c r="AG3212" i="240"/>
  <c r="AG3211" i="240"/>
  <c r="AG3210" i="240"/>
  <c r="AG3209" i="240"/>
  <c r="AG3208" i="240"/>
  <c r="AG3207" i="240"/>
  <c r="AG3206" i="240"/>
  <c r="AG3205" i="240"/>
  <c r="AG3204" i="240"/>
  <c r="AG3203" i="240"/>
  <c r="AG3202" i="240"/>
  <c r="AG3201" i="240"/>
  <c r="AG3200" i="240"/>
  <c r="AG3199" i="240"/>
  <c r="AG3198" i="240"/>
  <c r="AG3197" i="240"/>
  <c r="AG3196" i="240"/>
  <c r="AG3195" i="240"/>
  <c r="AG3194" i="240"/>
  <c r="AG3193" i="240"/>
  <c r="AG3192" i="240"/>
  <c r="AG3191" i="240"/>
  <c r="AG3190" i="240"/>
  <c r="AG3189" i="240"/>
  <c r="AG3188" i="240"/>
  <c r="AG3187" i="240"/>
  <c r="AG3186" i="240"/>
  <c r="AG3185" i="240"/>
  <c r="AG3184" i="240"/>
  <c r="AG3183" i="240"/>
  <c r="AG3182" i="240"/>
  <c r="AG3181" i="240"/>
  <c r="AG3180" i="240"/>
  <c r="AG3179" i="240"/>
  <c r="AG3178" i="240"/>
  <c r="AG3177" i="240"/>
  <c r="AG3176" i="240"/>
  <c r="AG3175" i="240"/>
  <c r="AG3174" i="240"/>
  <c r="AG3173" i="240"/>
  <c r="AG3172" i="240"/>
  <c r="AG3171" i="240"/>
  <c r="AG3170" i="240"/>
  <c r="AG3169" i="240"/>
  <c r="AG3168" i="240"/>
  <c r="AG3167" i="240"/>
  <c r="AG3166" i="240"/>
  <c r="AG3165" i="240"/>
  <c r="AG3164" i="240"/>
  <c r="AG3163" i="240"/>
  <c r="AG3162" i="240"/>
  <c r="AG3161" i="240"/>
  <c r="AG3160" i="240"/>
  <c r="AG3159" i="240"/>
  <c r="AG3158" i="240"/>
  <c r="AG3157" i="240"/>
  <c r="AG3156" i="240"/>
  <c r="AG3155" i="240"/>
  <c r="AG3154" i="240"/>
  <c r="AG3153" i="240"/>
  <c r="AG3152" i="240"/>
  <c r="AG3151" i="240"/>
  <c r="AG3150" i="240"/>
  <c r="AG3149" i="240"/>
  <c r="AG3148" i="240"/>
  <c r="AG3147" i="240"/>
  <c r="AG3146" i="240"/>
  <c r="AG3145" i="240"/>
  <c r="AG3144" i="240"/>
  <c r="AG3143" i="240"/>
  <c r="AG3142" i="240"/>
  <c r="AG3141" i="240"/>
  <c r="AG3140" i="240"/>
  <c r="AG3139" i="240"/>
  <c r="AG3138" i="240"/>
  <c r="AG3137" i="240"/>
  <c r="AG3136" i="240"/>
  <c r="AG3135" i="240"/>
  <c r="AG3134" i="240"/>
  <c r="AG3133" i="240"/>
  <c r="AG3132" i="240"/>
  <c r="AG3131" i="240"/>
  <c r="AG3130" i="240"/>
  <c r="AG3129" i="240"/>
  <c r="AG3128" i="240"/>
  <c r="AG3127" i="240"/>
  <c r="AG3126" i="240"/>
  <c r="AG3125" i="240"/>
  <c r="AG3124" i="240"/>
  <c r="AG3123" i="240"/>
  <c r="AG3122" i="240"/>
  <c r="AG3121" i="240"/>
  <c r="AG3120" i="240"/>
  <c r="AG3119" i="240"/>
  <c r="AG3118" i="240"/>
  <c r="AG3117" i="240"/>
  <c r="AG3116" i="240"/>
  <c r="AG3115" i="240"/>
  <c r="AG3114" i="240"/>
  <c r="AG3113" i="240"/>
  <c r="AG3112" i="240"/>
  <c r="AG3111" i="240"/>
  <c r="AG3110" i="240"/>
  <c r="AG3109" i="240"/>
  <c r="AG3108" i="240"/>
  <c r="AG3107" i="240"/>
  <c r="AG3106" i="240"/>
  <c r="AG3105" i="240"/>
  <c r="AG3104" i="240"/>
  <c r="AG3103" i="240"/>
  <c r="AG3102" i="240"/>
  <c r="AG3101" i="240"/>
  <c r="AG3100" i="240"/>
  <c r="AG3099" i="240"/>
  <c r="AG3098" i="240"/>
  <c r="AG3097" i="240"/>
  <c r="AG3096" i="240"/>
  <c r="AG3095" i="240"/>
  <c r="AG3094" i="240"/>
  <c r="AG3093" i="240"/>
  <c r="AG3092" i="240"/>
  <c r="AG3091" i="240"/>
  <c r="AG3090" i="240"/>
  <c r="AG3089" i="240"/>
  <c r="AG3088" i="240"/>
  <c r="AG3087" i="240"/>
  <c r="AG3086" i="240"/>
  <c r="AG3085" i="240"/>
  <c r="AG3084" i="240"/>
  <c r="AG3083" i="240"/>
  <c r="AG3082" i="240"/>
  <c r="AG3081" i="240"/>
  <c r="AG3080" i="240"/>
  <c r="AG3079" i="240"/>
  <c r="AG3078" i="240"/>
  <c r="AG3077" i="240"/>
  <c r="AG3076" i="240"/>
  <c r="AG3075" i="240"/>
  <c r="AG3074" i="240"/>
  <c r="AG3073" i="240"/>
  <c r="AG3072" i="240"/>
  <c r="AG3071" i="240"/>
  <c r="AG3070" i="240"/>
  <c r="AG3069" i="240"/>
  <c r="AG3068" i="240"/>
  <c r="AG3067" i="240"/>
  <c r="AG3066" i="240"/>
  <c r="AG3065" i="240"/>
  <c r="AG3064" i="240"/>
  <c r="AG3063" i="240"/>
  <c r="AG3062" i="240"/>
  <c r="AG3061" i="240"/>
  <c r="AG3060" i="240"/>
  <c r="AG3059" i="240"/>
  <c r="AG3058" i="240"/>
  <c r="AG3057" i="240"/>
  <c r="AG3056" i="240"/>
  <c r="AG3055" i="240"/>
  <c r="AG3054" i="240"/>
  <c r="AG3053" i="240"/>
  <c r="AG3052" i="240"/>
  <c r="AG3051" i="240"/>
  <c r="AG3050" i="240"/>
  <c r="AG3049" i="240"/>
  <c r="AG3048" i="240"/>
  <c r="AG3047" i="240"/>
  <c r="AG3046" i="240"/>
  <c r="AG3045" i="240"/>
  <c r="AG3044" i="240"/>
  <c r="AG3043" i="240"/>
  <c r="AG3042" i="240"/>
  <c r="AG3041" i="240"/>
  <c r="AG3040" i="240"/>
  <c r="AG3039" i="240"/>
  <c r="AG3038" i="240"/>
  <c r="AG3037" i="240"/>
  <c r="AG3036" i="240"/>
  <c r="AG3035" i="240"/>
  <c r="AG3034" i="240"/>
  <c r="AG3033" i="240"/>
  <c r="AG3032" i="240"/>
  <c r="AG3031" i="240"/>
  <c r="AG3030" i="240"/>
  <c r="AG3029" i="240"/>
  <c r="AG3028" i="240"/>
  <c r="AG3027" i="240"/>
  <c r="AG3026" i="240"/>
  <c r="AG3025" i="240"/>
  <c r="AG3024" i="240"/>
  <c r="AG3023" i="240"/>
  <c r="AG3022" i="240"/>
  <c r="AG3021" i="240"/>
  <c r="AG3020" i="240"/>
  <c r="AG3019" i="240"/>
  <c r="AG3018" i="240"/>
  <c r="AG3017" i="240"/>
  <c r="AG3016" i="240"/>
  <c r="AG3015" i="240"/>
  <c r="AG3014" i="240"/>
  <c r="AG3013" i="240"/>
  <c r="AG3012" i="240"/>
  <c r="AG3011" i="240"/>
  <c r="AG3010" i="240"/>
  <c r="AG3009" i="240"/>
  <c r="AG3008" i="240"/>
  <c r="AG3007" i="240"/>
  <c r="AG3006" i="240"/>
  <c r="AG3005" i="240"/>
  <c r="AG3004" i="240"/>
  <c r="AG3003" i="240"/>
  <c r="AG3002" i="240"/>
  <c r="AG3001" i="240"/>
  <c r="AG3000" i="240"/>
  <c r="AG2999" i="240"/>
  <c r="AG2998" i="240"/>
  <c r="AG2997" i="240"/>
  <c r="AG2996" i="240"/>
  <c r="AG2995" i="240"/>
  <c r="AG2994" i="240"/>
  <c r="AG2993" i="240"/>
  <c r="AG2992" i="240"/>
  <c r="AG2991" i="240"/>
  <c r="AG2990" i="240"/>
  <c r="AG2989" i="240"/>
  <c r="AG2988" i="240"/>
  <c r="AG2987" i="240"/>
  <c r="AG2986" i="240"/>
  <c r="AG2985" i="240"/>
  <c r="AG2984" i="240"/>
  <c r="AG2983" i="240"/>
  <c r="AG2982" i="240"/>
  <c r="AG2981" i="240"/>
  <c r="AG2980" i="240"/>
  <c r="AG2979" i="240"/>
  <c r="AG2978" i="240"/>
  <c r="AG2977" i="240"/>
  <c r="AG2976" i="240"/>
  <c r="AG2975" i="240"/>
  <c r="AG2974" i="240"/>
  <c r="AG2973" i="240"/>
  <c r="AG2972" i="240"/>
  <c r="AG2971" i="240"/>
  <c r="AG2970" i="240"/>
  <c r="AG2969" i="240"/>
  <c r="AG2968" i="240"/>
  <c r="AG2967" i="240"/>
  <c r="AG2966" i="240"/>
  <c r="AG2965" i="240"/>
  <c r="AG2964" i="240"/>
  <c r="AG2963" i="240"/>
  <c r="AG2962" i="240"/>
  <c r="AG2961" i="240"/>
  <c r="AG2960" i="240"/>
  <c r="AG2959" i="240"/>
  <c r="AG2958" i="240"/>
  <c r="AG2957" i="240"/>
  <c r="AG2956" i="240"/>
  <c r="AG2955" i="240"/>
  <c r="AG2954" i="240"/>
  <c r="AG2953" i="240"/>
  <c r="AG2952" i="240"/>
  <c r="AG2951" i="240"/>
  <c r="AG2950" i="240"/>
  <c r="AG2949" i="240"/>
  <c r="AG2948" i="240"/>
  <c r="AG2947" i="240"/>
  <c r="AG2946" i="240"/>
  <c r="AG2945" i="240"/>
  <c r="AG2944" i="240"/>
  <c r="AG2943" i="240"/>
  <c r="AG2942" i="240"/>
  <c r="AG2941" i="240"/>
  <c r="AG2940" i="240"/>
  <c r="AG2939" i="240"/>
  <c r="AG2938" i="240"/>
  <c r="AG2937" i="240"/>
  <c r="AG2936" i="240"/>
  <c r="AG2935" i="240"/>
  <c r="AG2934" i="240"/>
  <c r="AG2933" i="240"/>
  <c r="AG2932" i="240"/>
  <c r="AG2931" i="240"/>
  <c r="AG2930" i="240"/>
  <c r="AG2929" i="240"/>
  <c r="AG2928" i="240"/>
  <c r="AG2927" i="240"/>
  <c r="AG2926" i="240"/>
  <c r="AG2925" i="240"/>
  <c r="AG2924" i="240"/>
  <c r="AG2923" i="240"/>
  <c r="AG2922" i="240"/>
  <c r="AG2921" i="240"/>
  <c r="AG2920" i="240"/>
  <c r="AG2919" i="240"/>
  <c r="AG2918" i="240"/>
  <c r="AG2917" i="240"/>
  <c r="AG2916" i="240"/>
  <c r="AG2915" i="240"/>
  <c r="AG2914" i="240"/>
  <c r="AG2913" i="240"/>
  <c r="AG2912" i="240"/>
  <c r="AG2911" i="240"/>
  <c r="AG2910" i="240"/>
  <c r="AG2909" i="240"/>
  <c r="AG2908" i="240"/>
  <c r="AG2907" i="240"/>
  <c r="AG2906" i="240"/>
  <c r="AG2905" i="240"/>
  <c r="AG2904" i="240"/>
  <c r="AG2903" i="240"/>
  <c r="AG2902" i="240"/>
  <c r="AG2901" i="240"/>
  <c r="AG2900" i="240"/>
  <c r="AG2899" i="240"/>
  <c r="AG2898" i="240"/>
  <c r="AG2897" i="240"/>
  <c r="AG2896" i="240"/>
  <c r="AG2895" i="240"/>
  <c r="AG2894" i="240"/>
  <c r="AG2893" i="240"/>
  <c r="AG2892" i="240"/>
  <c r="AG2891" i="240"/>
  <c r="AG2890" i="240"/>
  <c r="AG2889" i="240"/>
  <c r="AG2888" i="240"/>
  <c r="AG2887" i="240"/>
  <c r="AG2886" i="240"/>
  <c r="AG2885" i="240"/>
  <c r="AG2884" i="240"/>
  <c r="AG2883" i="240"/>
  <c r="AG2882" i="240"/>
  <c r="AG2881" i="240"/>
  <c r="AG2880" i="240"/>
  <c r="AG2879" i="240"/>
  <c r="AG2878" i="240"/>
  <c r="AG2877" i="240"/>
  <c r="AG2876" i="240"/>
  <c r="AG2875" i="240"/>
  <c r="AG2874" i="240"/>
  <c r="AG2873" i="240"/>
  <c r="AG2872" i="240"/>
  <c r="AG2871" i="240"/>
  <c r="AG2870" i="240"/>
  <c r="AG2869" i="240"/>
  <c r="AG2868" i="240"/>
  <c r="AG2867" i="240"/>
  <c r="AG2866" i="240"/>
  <c r="AG2865" i="240"/>
  <c r="AG2864" i="240"/>
  <c r="AG2863" i="240"/>
  <c r="AG2862" i="240"/>
  <c r="AG2861" i="240"/>
  <c r="AG2860" i="240"/>
  <c r="AG2859" i="240"/>
  <c r="AG2858" i="240"/>
  <c r="AG2857" i="240"/>
  <c r="AG2856" i="240"/>
  <c r="AG2855" i="240"/>
  <c r="AG2854" i="240"/>
  <c r="AG2853" i="240"/>
  <c r="AG2852" i="240"/>
  <c r="AG2851" i="240"/>
  <c r="AG2850" i="240"/>
  <c r="AG2849" i="240"/>
  <c r="AG2848" i="240"/>
  <c r="AG2847" i="240"/>
  <c r="AG2846" i="240"/>
  <c r="AG2845" i="240"/>
  <c r="AG2844" i="240"/>
  <c r="AG2843" i="240"/>
  <c r="AG2842" i="240"/>
  <c r="AG2841" i="240"/>
  <c r="AG2840" i="240"/>
  <c r="AG2839" i="240"/>
  <c r="AG2838" i="240"/>
  <c r="AG2837" i="240"/>
  <c r="AG2836" i="240"/>
  <c r="AG2835" i="240"/>
  <c r="AG2834" i="240"/>
  <c r="AG2833" i="240"/>
  <c r="AG2832" i="240"/>
  <c r="AG2831" i="240"/>
  <c r="AG2830" i="240"/>
  <c r="AG2829" i="240"/>
  <c r="AG2828" i="240"/>
  <c r="AG2827" i="240"/>
  <c r="AG2826" i="240"/>
  <c r="AG2825" i="240"/>
  <c r="AG2824" i="240"/>
  <c r="AG2823" i="240"/>
  <c r="AG2822" i="240"/>
  <c r="AG2821" i="240"/>
  <c r="AG2820" i="240"/>
  <c r="AG2819" i="240"/>
  <c r="AG2818" i="240"/>
  <c r="AG2817" i="240"/>
  <c r="AG2816" i="240"/>
  <c r="AG2815" i="240"/>
  <c r="AG2814" i="240"/>
  <c r="AG2813" i="240"/>
  <c r="AG2812" i="240"/>
  <c r="AG2811" i="240"/>
  <c r="AG2810" i="240"/>
  <c r="AG2809" i="240"/>
  <c r="AG2808" i="240"/>
  <c r="AG2807" i="240"/>
  <c r="AG2806" i="240"/>
  <c r="AG2805" i="240"/>
  <c r="AG2804" i="240"/>
  <c r="AG2803" i="240"/>
  <c r="AG2802" i="240"/>
  <c r="AG2801" i="240"/>
  <c r="AG2800" i="240"/>
  <c r="AG2799" i="240"/>
  <c r="AG2798" i="240"/>
  <c r="AG2797" i="240"/>
  <c r="AG2796" i="240"/>
  <c r="AG2795" i="240"/>
  <c r="AG2794" i="240"/>
  <c r="AG2793" i="240"/>
  <c r="AG2792" i="240"/>
  <c r="AG2791" i="240"/>
  <c r="AG2790" i="240"/>
  <c r="AG2789" i="240"/>
  <c r="AG2788" i="240"/>
  <c r="AG2787" i="240"/>
  <c r="AG2786" i="240"/>
  <c r="AG2785" i="240"/>
  <c r="AG2784" i="240"/>
  <c r="AG2783" i="240"/>
  <c r="AG2782" i="240"/>
  <c r="AG2781" i="240"/>
  <c r="AG2780" i="240"/>
  <c r="AG2779" i="240"/>
  <c r="AG2778" i="240"/>
  <c r="AG2777" i="240"/>
  <c r="AG2776" i="240"/>
  <c r="AG2775" i="240"/>
  <c r="AG2774" i="240"/>
  <c r="AG2773" i="240"/>
  <c r="AG2772" i="240"/>
  <c r="AG2771" i="240"/>
  <c r="AG2770" i="240"/>
  <c r="AG2769" i="240"/>
  <c r="AG2768" i="240"/>
  <c r="AG2767" i="240"/>
  <c r="AG2766" i="240"/>
  <c r="AG2765" i="240"/>
  <c r="AG2764" i="240"/>
  <c r="AG2763" i="240"/>
  <c r="AG2762" i="240"/>
  <c r="AG2761" i="240"/>
  <c r="AG2760" i="240"/>
  <c r="AG2759" i="240"/>
  <c r="AG2758" i="240"/>
  <c r="AG2757" i="240"/>
  <c r="AG2756" i="240"/>
  <c r="AG2755" i="240"/>
  <c r="AG2754" i="240"/>
  <c r="AG2753" i="240"/>
  <c r="AG2752" i="240"/>
  <c r="AG2751" i="240"/>
  <c r="AG2750" i="240"/>
  <c r="AG2749" i="240"/>
  <c r="AG2748" i="240"/>
  <c r="AG2747" i="240"/>
  <c r="AG2746" i="240"/>
  <c r="AG2745" i="240"/>
  <c r="AG2744" i="240"/>
  <c r="AG2743" i="240"/>
  <c r="AG2742" i="240"/>
  <c r="AG2741" i="240"/>
  <c r="AG2740" i="240"/>
  <c r="AG2739" i="240"/>
  <c r="AG2738" i="240"/>
  <c r="AG2737" i="240"/>
  <c r="AG2736" i="240"/>
  <c r="AG2735" i="240"/>
  <c r="AG2734" i="240"/>
  <c r="AG2733" i="240"/>
  <c r="AG2732" i="240"/>
  <c r="AG2731" i="240"/>
  <c r="AG2730" i="240"/>
  <c r="AG2729" i="240"/>
  <c r="AG2728" i="240"/>
  <c r="AG2727" i="240"/>
  <c r="AG2726" i="240"/>
  <c r="AG2725" i="240"/>
  <c r="AG2724" i="240"/>
  <c r="AG2723" i="240"/>
  <c r="AG2722" i="240"/>
  <c r="AG2721" i="240"/>
  <c r="AG2720" i="240"/>
  <c r="AG2719" i="240"/>
  <c r="AG2718" i="240"/>
  <c r="AG2717" i="240"/>
  <c r="AG2716" i="240"/>
  <c r="AG2715" i="240"/>
  <c r="AG2714" i="240"/>
  <c r="AG2713" i="240"/>
  <c r="AG2712" i="240"/>
  <c r="AG2711" i="240"/>
  <c r="AG2710" i="240"/>
  <c r="V2710" i="240"/>
  <c r="V2711" i="240"/>
  <c r="V2712" i="240"/>
  <c r="V2713" i="240"/>
  <c r="V2714" i="240"/>
  <c r="V2715" i="240"/>
  <c r="V2716" i="240"/>
  <c r="V2717" i="240"/>
  <c r="V2718" i="240"/>
  <c r="V2719" i="240"/>
  <c r="V2720" i="240"/>
  <c r="V2721" i="240"/>
  <c r="V2722" i="240"/>
  <c r="V2723" i="240"/>
  <c r="V2724" i="240"/>
  <c r="V2725" i="240"/>
  <c r="V2726" i="240"/>
  <c r="V2727" i="240"/>
  <c r="V2728" i="240"/>
  <c r="V2729" i="240"/>
  <c r="V2730" i="240"/>
  <c r="V2731" i="240"/>
  <c r="V2732" i="240"/>
  <c r="V2733" i="240"/>
  <c r="V2734" i="240"/>
  <c r="V2735" i="240"/>
  <c r="V2736" i="240"/>
  <c r="V2737" i="240"/>
  <c r="V2738" i="240"/>
  <c r="V2739" i="240"/>
  <c r="V2740" i="240"/>
  <c r="V2741" i="240"/>
  <c r="V2742" i="240"/>
  <c r="V2743" i="240"/>
  <c r="V2744" i="240"/>
  <c r="V2745" i="240"/>
  <c r="V2746" i="240"/>
  <c r="V2747" i="240"/>
  <c r="V2748" i="240"/>
  <c r="V2749" i="240"/>
  <c r="V2750" i="240"/>
  <c r="V2751" i="240"/>
  <c r="V2752" i="240"/>
  <c r="V2753" i="240"/>
  <c r="V2754" i="240"/>
  <c r="V2755" i="240"/>
  <c r="V2756" i="240"/>
  <c r="V2757" i="240"/>
  <c r="V2758" i="240"/>
  <c r="V2759" i="240"/>
  <c r="V2760" i="240"/>
  <c r="V2761" i="240"/>
  <c r="V2762" i="240"/>
  <c r="V2763" i="240"/>
  <c r="V2764" i="240"/>
  <c r="V2765" i="240"/>
  <c r="V2766" i="240"/>
  <c r="V2767" i="240"/>
  <c r="V2768" i="240"/>
  <c r="V2769" i="240"/>
  <c r="V2770" i="240"/>
  <c r="V2771" i="240"/>
  <c r="V2772" i="240"/>
  <c r="V2773" i="240"/>
  <c r="V2774" i="240"/>
  <c r="V2775" i="240"/>
  <c r="V2776" i="240"/>
  <c r="V2777" i="240"/>
  <c r="V2778" i="240"/>
  <c r="V2779" i="240"/>
  <c r="V2780" i="240"/>
  <c r="V2781" i="240"/>
  <c r="V2782" i="240"/>
  <c r="V2783" i="240"/>
  <c r="V2784" i="240"/>
  <c r="V2785" i="240"/>
  <c r="V2786" i="240"/>
  <c r="V2787" i="240"/>
  <c r="V2788" i="240"/>
  <c r="V2789" i="240"/>
  <c r="V2790" i="240"/>
  <c r="V2791" i="240"/>
  <c r="V2792" i="240"/>
  <c r="V2793" i="240"/>
  <c r="V2794" i="240"/>
  <c r="V2795" i="240"/>
  <c r="V2796" i="240"/>
  <c r="V2797" i="240"/>
  <c r="V2798" i="240"/>
  <c r="V2799" i="240"/>
  <c r="V2800" i="240"/>
  <c r="V2801" i="240"/>
  <c r="V2802" i="240"/>
  <c r="V2803" i="240"/>
  <c r="V2804" i="240"/>
  <c r="V2805" i="240"/>
  <c r="V2806" i="240"/>
  <c r="V2807" i="240"/>
  <c r="V2808" i="240"/>
  <c r="V2809" i="240"/>
  <c r="V2810" i="240"/>
  <c r="V2811" i="240"/>
  <c r="V2812" i="240"/>
  <c r="V2813" i="240"/>
  <c r="V2814" i="240"/>
  <c r="V2815" i="240"/>
  <c r="V2816" i="240"/>
  <c r="V2817" i="240"/>
  <c r="V2818" i="240"/>
  <c r="V2819" i="240"/>
  <c r="V2820" i="240"/>
  <c r="V2821" i="240"/>
  <c r="V2822" i="240"/>
  <c r="V2823" i="240"/>
  <c r="V2824" i="240"/>
  <c r="V2825" i="240"/>
  <c r="V2826" i="240"/>
  <c r="V2827" i="240"/>
  <c r="V2828" i="240"/>
  <c r="V2829" i="240"/>
  <c r="V2830" i="240"/>
  <c r="V2831" i="240"/>
  <c r="V2832" i="240"/>
  <c r="V2833" i="240"/>
  <c r="V2834" i="240"/>
  <c r="V2835" i="240"/>
  <c r="V2836" i="240"/>
  <c r="V2837" i="240"/>
  <c r="V2838" i="240"/>
  <c r="V2839" i="240"/>
  <c r="V2840" i="240"/>
  <c r="V2841" i="240"/>
  <c r="V2842" i="240"/>
  <c r="V2843" i="240"/>
  <c r="V2844" i="240"/>
  <c r="V2845" i="240"/>
  <c r="V2846" i="240"/>
  <c r="V2847" i="240"/>
  <c r="V2848" i="240"/>
  <c r="V2849" i="240"/>
  <c r="V2850" i="240"/>
  <c r="V2851" i="240"/>
  <c r="V2852" i="240"/>
  <c r="V2853" i="240"/>
  <c r="V2854" i="240"/>
  <c r="V2855" i="240"/>
  <c r="V2856" i="240"/>
  <c r="V2857" i="240"/>
  <c r="V2858" i="240"/>
  <c r="V2859" i="240"/>
  <c r="V2860" i="240"/>
  <c r="V2861" i="240"/>
  <c r="V2862" i="240"/>
  <c r="V2863" i="240"/>
  <c r="V2864" i="240"/>
  <c r="V2865" i="240"/>
  <c r="V2866" i="240"/>
  <c r="V2867" i="240"/>
  <c r="V2868" i="240"/>
  <c r="V2869" i="240"/>
  <c r="V2870" i="240"/>
  <c r="V2871" i="240"/>
  <c r="V2872" i="240"/>
  <c r="V2873" i="240"/>
  <c r="V2874" i="240"/>
  <c r="V2875" i="240"/>
  <c r="V2876" i="240"/>
  <c r="V2877" i="240"/>
  <c r="V2878" i="240"/>
  <c r="V2879" i="240"/>
  <c r="V2880" i="240"/>
  <c r="V2881" i="240"/>
  <c r="V2882" i="240"/>
  <c r="V2883" i="240"/>
  <c r="V2884" i="240"/>
  <c r="V2885" i="240"/>
  <c r="V2886" i="240"/>
  <c r="V2887" i="240"/>
  <c r="V2888" i="240"/>
  <c r="V2889" i="240"/>
  <c r="V2890" i="240"/>
  <c r="V2891" i="240"/>
  <c r="V2892" i="240"/>
  <c r="V2893" i="240"/>
  <c r="V2894" i="240"/>
  <c r="V2895" i="240"/>
  <c r="V2896" i="240"/>
  <c r="V2897" i="240"/>
  <c r="V2898" i="240"/>
  <c r="V2899" i="240"/>
  <c r="V2900" i="240"/>
  <c r="V2901" i="240"/>
  <c r="V2902" i="240"/>
  <c r="V2903" i="240"/>
  <c r="V2904" i="240"/>
  <c r="V2905" i="240"/>
  <c r="V2906" i="240"/>
  <c r="V2907" i="240"/>
  <c r="V2908" i="240"/>
  <c r="V2909" i="240"/>
  <c r="V2910" i="240"/>
  <c r="V2911" i="240"/>
  <c r="V2912" i="240"/>
  <c r="V2913" i="240"/>
  <c r="V2914" i="240"/>
  <c r="V2915" i="240"/>
  <c r="V2916" i="240"/>
  <c r="V2917" i="240"/>
  <c r="V2918" i="240"/>
  <c r="V2919" i="240"/>
  <c r="V2920" i="240"/>
  <c r="V2921" i="240"/>
  <c r="V2922" i="240"/>
  <c r="V2923" i="240"/>
  <c r="V2924" i="240"/>
  <c r="V2925" i="240"/>
  <c r="V2926" i="240"/>
  <c r="V2927" i="240"/>
  <c r="V2928" i="240"/>
  <c r="V2929" i="240"/>
  <c r="V2930" i="240"/>
  <c r="V2931" i="240"/>
  <c r="V2932" i="240"/>
  <c r="V2933" i="240"/>
  <c r="V2934" i="240"/>
  <c r="V2935" i="240"/>
  <c r="V2936" i="240"/>
  <c r="V2937" i="240"/>
  <c r="V2938" i="240"/>
  <c r="V2939" i="240"/>
  <c r="V2940" i="240"/>
  <c r="V2941" i="240"/>
  <c r="V2942" i="240"/>
  <c r="V2943" i="240"/>
  <c r="V2944" i="240"/>
  <c r="V2945" i="240"/>
  <c r="V2946" i="240"/>
  <c r="V2947" i="240"/>
  <c r="V2948" i="240"/>
  <c r="V2949" i="240"/>
  <c r="V2950" i="240"/>
  <c r="V2951" i="240"/>
  <c r="V2952" i="240"/>
  <c r="V2953" i="240"/>
  <c r="V2954" i="240"/>
  <c r="V2955" i="240"/>
  <c r="V2956" i="240"/>
  <c r="V2957" i="240"/>
  <c r="V2958" i="240"/>
  <c r="V2959" i="240"/>
  <c r="V2960" i="240"/>
  <c r="V2961" i="240"/>
  <c r="V2962" i="240"/>
  <c r="V2963" i="240"/>
  <c r="V2964" i="240"/>
  <c r="V2965" i="240"/>
  <c r="V2966" i="240"/>
  <c r="V2967" i="240"/>
  <c r="V2968" i="240"/>
  <c r="V2969" i="240"/>
  <c r="V2970" i="240"/>
  <c r="V2971" i="240"/>
  <c r="V2972" i="240"/>
  <c r="V2973" i="240"/>
  <c r="V2974" i="240"/>
  <c r="V2975" i="240"/>
  <c r="V2976" i="240"/>
  <c r="V2977" i="240"/>
  <c r="V2978" i="240"/>
  <c r="V2979" i="240"/>
  <c r="V2980" i="240"/>
  <c r="V2981" i="240"/>
  <c r="V2982" i="240"/>
  <c r="V2983" i="240"/>
  <c r="V2984" i="240"/>
  <c r="V2985" i="240"/>
  <c r="V2986" i="240"/>
  <c r="V2987" i="240"/>
  <c r="V2988" i="240"/>
  <c r="V2989" i="240"/>
  <c r="V2990" i="240"/>
  <c r="V2991" i="240"/>
  <c r="V2992" i="240"/>
  <c r="V2993" i="240"/>
  <c r="V2994" i="240"/>
  <c r="V2995" i="240"/>
  <c r="V2996" i="240"/>
  <c r="V2997" i="240"/>
  <c r="V2998" i="240"/>
  <c r="V2999" i="240"/>
  <c r="V3000" i="240"/>
  <c r="V3001" i="240"/>
  <c r="V3002" i="240"/>
  <c r="V3003" i="240"/>
  <c r="V3004" i="240"/>
  <c r="V3005" i="240"/>
  <c r="V3006" i="240"/>
  <c r="V3007" i="240"/>
  <c r="V3008" i="240"/>
  <c r="V3009" i="240"/>
  <c r="V3010" i="240"/>
  <c r="V3011" i="240"/>
  <c r="V3012" i="240"/>
  <c r="V3013" i="240"/>
  <c r="V3014" i="240"/>
  <c r="V3015" i="240"/>
  <c r="V3016" i="240"/>
  <c r="V3017" i="240"/>
  <c r="V3018" i="240"/>
  <c r="V3019" i="240"/>
  <c r="V3020" i="240"/>
  <c r="V3021" i="240"/>
  <c r="V3022" i="240"/>
  <c r="V3023" i="240"/>
  <c r="V3024" i="240"/>
  <c r="V3025" i="240"/>
  <c r="V3026" i="240"/>
  <c r="V3027" i="240"/>
  <c r="V3028" i="240"/>
  <c r="V3029" i="240"/>
  <c r="V3030" i="240"/>
  <c r="V3031" i="240"/>
  <c r="V3032" i="240"/>
  <c r="V3033" i="240"/>
  <c r="V3034" i="240"/>
  <c r="V3035" i="240"/>
  <c r="V3036" i="240"/>
  <c r="V3037" i="240"/>
  <c r="V3038" i="240"/>
  <c r="V3039" i="240"/>
  <c r="V3040" i="240"/>
  <c r="V3041" i="240"/>
  <c r="V3042" i="240"/>
  <c r="V3043" i="240"/>
  <c r="V3044" i="240"/>
  <c r="V3045" i="240"/>
  <c r="V3046" i="240"/>
  <c r="V3047" i="240"/>
  <c r="V3048" i="240"/>
  <c r="V3049" i="240"/>
  <c r="V3050" i="240"/>
  <c r="V3051" i="240"/>
  <c r="V3052" i="240"/>
  <c r="V3053" i="240"/>
  <c r="V3054" i="240"/>
  <c r="V3055" i="240"/>
  <c r="V3056" i="240"/>
  <c r="V3057" i="240"/>
  <c r="V3058" i="240"/>
  <c r="V3059" i="240"/>
  <c r="V3060" i="240"/>
  <c r="V3061" i="240"/>
  <c r="V3062" i="240"/>
  <c r="V3063" i="240"/>
  <c r="V3064" i="240"/>
  <c r="V3065" i="240"/>
  <c r="V3066" i="240"/>
  <c r="V3067" i="240"/>
  <c r="V3068" i="240"/>
  <c r="V3069" i="240"/>
  <c r="V3070" i="240"/>
  <c r="V3071" i="240"/>
  <c r="V3072" i="240"/>
  <c r="V3073" i="240"/>
  <c r="V3074" i="240"/>
  <c r="V3075" i="240"/>
  <c r="V3076" i="240"/>
  <c r="V3077" i="240"/>
  <c r="V3078" i="240"/>
  <c r="V3079" i="240"/>
  <c r="V3080" i="240"/>
  <c r="V3081" i="240"/>
  <c r="V3082" i="240"/>
  <c r="V3083" i="240"/>
  <c r="V3084" i="240"/>
  <c r="V3085" i="240"/>
  <c r="V3086" i="240"/>
  <c r="V3087" i="240"/>
  <c r="V3088" i="240"/>
  <c r="V3089" i="240"/>
  <c r="V3090" i="240"/>
  <c r="V3091" i="240"/>
  <c r="V3092" i="240"/>
  <c r="V3093" i="240"/>
  <c r="V3094" i="240"/>
  <c r="V3095" i="240"/>
  <c r="V3096" i="240"/>
  <c r="V3097" i="240"/>
  <c r="V3098" i="240"/>
  <c r="V3099" i="240"/>
  <c r="V3100" i="240"/>
  <c r="V3101" i="240"/>
  <c r="V3102" i="240"/>
  <c r="V3103" i="240"/>
  <c r="V3104" i="240"/>
  <c r="V3105" i="240"/>
  <c r="V3106" i="240"/>
  <c r="V3107" i="240"/>
  <c r="V3108" i="240"/>
  <c r="V3109" i="240"/>
  <c r="V3110" i="240"/>
  <c r="V3111" i="240"/>
  <c r="V3112" i="240"/>
  <c r="V3113" i="240"/>
  <c r="V3114" i="240"/>
  <c r="V3115" i="240"/>
  <c r="V3116" i="240"/>
  <c r="V3117" i="240"/>
  <c r="V3118" i="240"/>
  <c r="V3119" i="240"/>
  <c r="V3120" i="240"/>
  <c r="V3121" i="240"/>
  <c r="V3122" i="240"/>
  <c r="V3123" i="240"/>
  <c r="V3124" i="240"/>
  <c r="V3125" i="240"/>
  <c r="V3126" i="240"/>
  <c r="V3127" i="240"/>
  <c r="V3128" i="240"/>
  <c r="V3129" i="240"/>
  <c r="V3130" i="240"/>
  <c r="V3131" i="240"/>
  <c r="V3132" i="240"/>
  <c r="V3133" i="240"/>
  <c r="V3134" i="240"/>
  <c r="V3135" i="240"/>
  <c r="V3136" i="240"/>
  <c r="V3137" i="240"/>
  <c r="V3138" i="240"/>
  <c r="V3139" i="240"/>
  <c r="V3140" i="240"/>
  <c r="V3141" i="240"/>
  <c r="V3142" i="240"/>
  <c r="V3143" i="240"/>
  <c r="V3144" i="240"/>
  <c r="V3145" i="240"/>
  <c r="V3146" i="240"/>
  <c r="V3147" i="240"/>
  <c r="V3148" i="240"/>
  <c r="V3149" i="240"/>
  <c r="V3150" i="240"/>
  <c r="V3151" i="240"/>
  <c r="V3152" i="240"/>
  <c r="V3153" i="240"/>
  <c r="V3154" i="240"/>
  <c r="V3155" i="240"/>
  <c r="V3156" i="240"/>
  <c r="V3157" i="240"/>
  <c r="V3158" i="240"/>
  <c r="V3159" i="240"/>
  <c r="V3160" i="240"/>
  <c r="V3161" i="240"/>
  <c r="V3162" i="240"/>
  <c r="V3163" i="240"/>
  <c r="V3164" i="240"/>
  <c r="V3165" i="240"/>
  <c r="V3166" i="240"/>
  <c r="V3167" i="240"/>
  <c r="V3168" i="240"/>
  <c r="V3169" i="240"/>
  <c r="V3170" i="240"/>
  <c r="V3171" i="240"/>
  <c r="V3172" i="240"/>
  <c r="V3173" i="240"/>
  <c r="V3174" i="240"/>
  <c r="V3175" i="240"/>
  <c r="V3176" i="240"/>
  <c r="V3177" i="240"/>
  <c r="V3178" i="240"/>
  <c r="V3179" i="240"/>
  <c r="V3180" i="240"/>
  <c r="V3181" i="240"/>
  <c r="V3182" i="240"/>
  <c r="V3183" i="240"/>
  <c r="V3184" i="240"/>
  <c r="V3185" i="240"/>
  <c r="V3186" i="240"/>
  <c r="V3187" i="240"/>
  <c r="V3188" i="240"/>
  <c r="V3189" i="240"/>
  <c r="V3190" i="240"/>
  <c r="V3191" i="240"/>
  <c r="V3192" i="240"/>
  <c r="V3193" i="240"/>
  <c r="V3194" i="240"/>
  <c r="V3195" i="240"/>
  <c r="V3196" i="240"/>
  <c r="V3197" i="240"/>
  <c r="V3198" i="240"/>
  <c r="V3199" i="240"/>
  <c r="V3200" i="240"/>
  <c r="V3201" i="240"/>
  <c r="V3202" i="240"/>
  <c r="V3203" i="240"/>
  <c r="V3204" i="240"/>
  <c r="V3205" i="240"/>
  <c r="V3206" i="240"/>
  <c r="V3207" i="240"/>
  <c r="V3208" i="240"/>
  <c r="V3209" i="240"/>
  <c r="V3210" i="240"/>
  <c r="V3211" i="240"/>
  <c r="V3212" i="240"/>
  <c r="V3213" i="240"/>
  <c r="V3214" i="240"/>
  <c r="V3215" i="240"/>
  <c r="V3216" i="240"/>
  <c r="V3217" i="240"/>
  <c r="V3218" i="240"/>
  <c r="V3219" i="240"/>
  <c r="V3220" i="240"/>
  <c r="V3221" i="240"/>
  <c r="V3222" i="240"/>
  <c r="V3223" i="240"/>
  <c r="V3224" i="240"/>
  <c r="V3225" i="240"/>
  <c r="V3226" i="240"/>
  <c r="V3227" i="240"/>
  <c r="V3228" i="240"/>
  <c r="V3229" i="240"/>
  <c r="V3230" i="240"/>
  <c r="V3231" i="240"/>
  <c r="V3232" i="240"/>
  <c r="V3233" i="240"/>
  <c r="V3234" i="240"/>
  <c r="V3235" i="240"/>
  <c r="V3236" i="240"/>
  <c r="V3237" i="240"/>
  <c r="V3238" i="240"/>
  <c r="V3239" i="240"/>
  <c r="V3240" i="240"/>
  <c r="V3241" i="240"/>
  <c r="V3242" i="240"/>
  <c r="V3243" i="240"/>
  <c r="V3244" i="240"/>
  <c r="V3245" i="240"/>
  <c r="V3246" i="240"/>
  <c r="V3247" i="240"/>
  <c r="V3248" i="240"/>
  <c r="V3249" i="240"/>
  <c r="V3250" i="240"/>
  <c r="V3251" i="240"/>
  <c r="V3252" i="240"/>
  <c r="V3253" i="240"/>
  <c r="V3254" i="240"/>
  <c r="V3255" i="240"/>
  <c r="V3256" i="240"/>
  <c r="V3257" i="240"/>
  <c r="V3258" i="240"/>
  <c r="V3259" i="240"/>
  <c r="V3260" i="240"/>
  <c r="V3261" i="240"/>
  <c r="V3262" i="240"/>
  <c r="V3263" i="240"/>
  <c r="V3264" i="240"/>
  <c r="V3265" i="240"/>
  <c r="V3266" i="240"/>
  <c r="V3267" i="240"/>
  <c r="V3268" i="240"/>
  <c r="V3269" i="240"/>
  <c r="V3270" i="240"/>
  <c r="V3271" i="240"/>
  <c r="V3272" i="240"/>
  <c r="V3273" i="240"/>
  <c r="V3274" i="240"/>
  <c r="V3275" i="240"/>
  <c r="V3276" i="240"/>
  <c r="V3277" i="240"/>
  <c r="V3278" i="240"/>
  <c r="V3279" i="240"/>
  <c r="V3280" i="240"/>
  <c r="V3281" i="240"/>
  <c r="V3282" i="240"/>
  <c r="V3283" i="240"/>
  <c r="V3284" i="240"/>
  <c r="V3285" i="240"/>
  <c r="V3286" i="240"/>
  <c r="V3287" i="240"/>
  <c r="V3288" i="240"/>
  <c r="V3289" i="240"/>
  <c r="V3290" i="240"/>
  <c r="V3291" i="240"/>
  <c r="V3292" i="240"/>
  <c r="V3293" i="240"/>
  <c r="V3294" i="240"/>
  <c r="V3295" i="240"/>
  <c r="V3296" i="240"/>
  <c r="V3297" i="240"/>
  <c r="V3298" i="240"/>
  <c r="V3299" i="240"/>
  <c r="V3300" i="240"/>
  <c r="V3301" i="240"/>
  <c r="V3302" i="240"/>
  <c r="V3303" i="240"/>
  <c r="V3304" i="240"/>
  <c r="V3305" i="240"/>
  <c r="V3306" i="240"/>
  <c r="V3307" i="240"/>
  <c r="V3308" i="240"/>
  <c r="V3309" i="240"/>
  <c r="V3310" i="240"/>
  <c r="V3311" i="240"/>
  <c r="V3312" i="240"/>
  <c r="V3313" i="240"/>
  <c r="V3314" i="240"/>
  <c r="V3315" i="240"/>
  <c r="V3316" i="240"/>
  <c r="V3317" i="240"/>
  <c r="V3318" i="240"/>
  <c r="V3319" i="240"/>
  <c r="V3320" i="240"/>
  <c r="V3321" i="240"/>
  <c r="V3322" i="240"/>
  <c r="V3323" i="240"/>
  <c r="V3324" i="240"/>
  <c r="V3325" i="240"/>
  <c r="V3326" i="240"/>
  <c r="V3327" i="240"/>
  <c r="V3328" i="240"/>
  <c r="V3329" i="240"/>
  <c r="V3330" i="240"/>
  <c r="V3331" i="240"/>
  <c r="V3332" i="240"/>
  <c r="V3333" i="240"/>
  <c r="V3334" i="240"/>
  <c r="V3335" i="240"/>
  <c r="V3336" i="240"/>
  <c r="V3337" i="240"/>
  <c r="V3338" i="240"/>
  <c r="V3339" i="240"/>
  <c r="V3340" i="240"/>
  <c r="V3341" i="240"/>
  <c r="V3342" i="240"/>
  <c r="V3343" i="240"/>
  <c r="V3344" i="240"/>
  <c r="V3345" i="240"/>
  <c r="V3346" i="240"/>
  <c r="V3347" i="240"/>
  <c r="V3348" i="240"/>
  <c r="V3349" i="240"/>
  <c r="V3350" i="240"/>
  <c r="V3351" i="240"/>
  <c r="V3352" i="240"/>
  <c r="V3353" i="240"/>
  <c r="V3354" i="240"/>
  <c r="V3355" i="240"/>
  <c r="V3356" i="240"/>
  <c r="V3357" i="240"/>
  <c r="V3358" i="240"/>
  <c r="V3359" i="240"/>
  <c r="V3360" i="240"/>
  <c r="V3361" i="240"/>
  <c r="V3362" i="240"/>
  <c r="V3363" i="240"/>
  <c r="V3364" i="240"/>
  <c r="V3365" i="240"/>
  <c r="V3366" i="240"/>
  <c r="V3367" i="240"/>
  <c r="V3368" i="240"/>
  <c r="V3369" i="240"/>
  <c r="V3370" i="240"/>
  <c r="V3371" i="240"/>
  <c r="V3372" i="240"/>
  <c r="V3373" i="240"/>
  <c r="V3374" i="240"/>
  <c r="V3375" i="240"/>
  <c r="V3376" i="240"/>
  <c r="V3377" i="240"/>
  <c r="V3378" i="240"/>
  <c r="V3379" i="240"/>
  <c r="V3380" i="240"/>
  <c r="V3381" i="240"/>
  <c r="V3382" i="240"/>
  <c r="V3383" i="240"/>
  <c r="V3384" i="240"/>
  <c r="V3385" i="240"/>
  <c r="V3386" i="240"/>
  <c r="V3387" i="240"/>
  <c r="V3388" i="240"/>
  <c r="V3389" i="240"/>
  <c r="V3390" i="240"/>
  <c r="V3391" i="240"/>
  <c r="V3392" i="240"/>
  <c r="V3393" i="240"/>
  <c r="V3394" i="240"/>
  <c r="V3395" i="240"/>
  <c r="V3396" i="240"/>
  <c r="V3397" i="240"/>
  <c r="V3398" i="240"/>
  <c r="V3399" i="240"/>
  <c r="V3400" i="240"/>
  <c r="V3401" i="240"/>
  <c r="V3402" i="240"/>
  <c r="V3403" i="240"/>
  <c r="V3404" i="240"/>
  <c r="V3405" i="240"/>
  <c r="V3406" i="240"/>
  <c r="V3407" i="240"/>
  <c r="V3408" i="240"/>
  <c r="V3409" i="240"/>
  <c r="V3410" i="240"/>
  <c r="V3411" i="240"/>
  <c r="V3412" i="240"/>
  <c r="V3413" i="240"/>
  <c r="V3414" i="240"/>
  <c r="V3415" i="240"/>
  <c r="V3416" i="240"/>
  <c r="V3417" i="240"/>
  <c r="V3418" i="240"/>
  <c r="V3419" i="240"/>
  <c r="V3420" i="240"/>
  <c r="V3421" i="240"/>
  <c r="V3422" i="240"/>
  <c r="V3423" i="240"/>
  <c r="V3424" i="240"/>
  <c r="V3425" i="240"/>
  <c r="V3426" i="240"/>
  <c r="V3427" i="240"/>
  <c r="V3428" i="240"/>
  <c r="V3429" i="240"/>
  <c r="V3430" i="240"/>
  <c r="V3431" i="240"/>
  <c r="V3432" i="240"/>
  <c r="V3433" i="240"/>
  <c r="V3434" i="240"/>
  <c r="V3435" i="240"/>
  <c r="V3436" i="240"/>
  <c r="V3437" i="240"/>
  <c r="V3438" i="240"/>
  <c r="V3439" i="240"/>
  <c r="V3440" i="240"/>
  <c r="V3441" i="240"/>
  <c r="V3442" i="240"/>
  <c r="V3443" i="240"/>
  <c r="V3444" i="240"/>
  <c r="V3445" i="240"/>
  <c r="V3446" i="240"/>
  <c r="V3447" i="240"/>
  <c r="V3448" i="240"/>
  <c r="V3449" i="240"/>
  <c r="V3450" i="240"/>
  <c r="V3451" i="240"/>
  <c r="V3452" i="240"/>
  <c r="V3453" i="240"/>
  <c r="V3454" i="240"/>
  <c r="V3455" i="240"/>
  <c r="V3456" i="240"/>
  <c r="V3457" i="240"/>
  <c r="V3458" i="240"/>
  <c r="V3459" i="240"/>
  <c r="V3460" i="240"/>
  <c r="V3461" i="240"/>
  <c r="V3462" i="240"/>
  <c r="V3463" i="240"/>
  <c r="V3464" i="240"/>
  <c r="V3465" i="240"/>
  <c r="V3466" i="240"/>
  <c r="V3467" i="240"/>
  <c r="V3468" i="240"/>
  <c r="V3469" i="240"/>
  <c r="V3470" i="240"/>
  <c r="V3471" i="240"/>
  <c r="V3472" i="240"/>
  <c r="V3473" i="240"/>
  <c r="V3474" i="240"/>
  <c r="V3475" i="240"/>
  <c r="V3476" i="240"/>
  <c r="V3477" i="240"/>
  <c r="V3478" i="240"/>
  <c r="V3479" i="240"/>
  <c r="V3480" i="240"/>
  <c r="V3481" i="240"/>
  <c r="V3482" i="240"/>
  <c r="V3483" i="240"/>
  <c r="V3484" i="240"/>
  <c r="V3485" i="240"/>
  <c r="V3486" i="240"/>
  <c r="V3487" i="240"/>
  <c r="V3488" i="240"/>
  <c r="V3489" i="240"/>
  <c r="V3490" i="240"/>
  <c r="V3491" i="240"/>
  <c r="V3492" i="240"/>
  <c r="V3493" i="240"/>
  <c r="V3494" i="240"/>
  <c r="V3495" i="240"/>
  <c r="V3496" i="240"/>
  <c r="V3497" i="240"/>
  <c r="V3498" i="240"/>
  <c r="V3499" i="240"/>
  <c r="V3500" i="240"/>
  <c r="V3501" i="240"/>
  <c r="V3502" i="240"/>
  <c r="V3503" i="240"/>
  <c r="V3504" i="240"/>
  <c r="V3505" i="240"/>
  <c r="V3506" i="240"/>
  <c r="V3507" i="240"/>
  <c r="V3508" i="240"/>
  <c r="V3509" i="240"/>
  <c r="V3510" i="240"/>
  <c r="V3511" i="240"/>
  <c r="V3512" i="240"/>
  <c r="V3513" i="240"/>
  <c r="V3514" i="240"/>
  <c r="V3515" i="240"/>
  <c r="V3516" i="240"/>
  <c r="V3517" i="240"/>
  <c r="V3518" i="240"/>
  <c r="V3519" i="240"/>
  <c r="V3520" i="240"/>
  <c r="V3521" i="240"/>
  <c r="V3522" i="240"/>
  <c r="V3523" i="240"/>
  <c r="V3524" i="240"/>
  <c r="V3525" i="240"/>
  <c r="V3526" i="240"/>
  <c r="V3527" i="240"/>
  <c r="V3528" i="240"/>
  <c r="V3529" i="240"/>
  <c r="V3530" i="240"/>
  <c r="V3531" i="240"/>
  <c r="V3532" i="240"/>
  <c r="V3533" i="240"/>
  <c r="V3534" i="240"/>
  <c r="V3535" i="240"/>
  <c r="V3536" i="240"/>
  <c r="V3537" i="240"/>
  <c r="V3538" i="240"/>
  <c r="V3539" i="240"/>
  <c r="V3540" i="240"/>
  <c r="V3541" i="240"/>
  <c r="V3542" i="240"/>
  <c r="V3543" i="240"/>
  <c r="V3544" i="240"/>
  <c r="V3545" i="240"/>
  <c r="V3546" i="240"/>
  <c r="V3547" i="240"/>
  <c r="V3548" i="240"/>
  <c r="V3549" i="240"/>
  <c r="V3550" i="240"/>
  <c r="V3551" i="240"/>
  <c r="V3552" i="240"/>
  <c r="V3553" i="240"/>
  <c r="V3554" i="240"/>
  <c r="V3555" i="240"/>
  <c r="V3556" i="240"/>
  <c r="V3557" i="240"/>
  <c r="V3558" i="240"/>
  <c r="V3559" i="240"/>
  <c r="V3560" i="240"/>
  <c r="V3561" i="240"/>
  <c r="V3562" i="240"/>
  <c r="V3563" i="240"/>
  <c r="V3564" i="240"/>
  <c r="V3565" i="240"/>
  <c r="V3566" i="240"/>
  <c r="V3567" i="240"/>
  <c r="V3568" i="240"/>
  <c r="V3569" i="240"/>
  <c r="V3570" i="240"/>
  <c r="V3571" i="240"/>
  <c r="V3572" i="240"/>
  <c r="V3573" i="240"/>
  <c r="V3574" i="240"/>
  <c r="V3575" i="240"/>
  <c r="V3576" i="240"/>
  <c r="V3577" i="240"/>
  <c r="V3578" i="240"/>
  <c r="V3579" i="240"/>
  <c r="V3580" i="240"/>
  <c r="V3581" i="240"/>
  <c r="V3582" i="240"/>
  <c r="V3583" i="240"/>
  <c r="V3584" i="240"/>
  <c r="V3585" i="240"/>
  <c r="V3586" i="240"/>
  <c r="V3587" i="240"/>
  <c r="V3588" i="240"/>
  <c r="V3589" i="240"/>
  <c r="V3590" i="240"/>
  <c r="V3591" i="240"/>
  <c r="V3592" i="240"/>
  <c r="V3593" i="240"/>
  <c r="V3594" i="240"/>
  <c r="V3595" i="240"/>
  <c r="V3596" i="240"/>
  <c r="V3597" i="240"/>
  <c r="V3598" i="240"/>
  <c r="V3599" i="240"/>
  <c r="V3600" i="240"/>
  <c r="V3601" i="240"/>
  <c r="V3602" i="240"/>
  <c r="V3603" i="240"/>
  <c r="V3604" i="240"/>
  <c r="V3605" i="240"/>
  <c r="V3606" i="240"/>
  <c r="V3607" i="240"/>
  <c r="V3608" i="240"/>
  <c r="V3609" i="240"/>
  <c r="V3610" i="240"/>
  <c r="V3611" i="240"/>
  <c r="V3612" i="240"/>
  <c r="V3613" i="240"/>
  <c r="V3614" i="240"/>
  <c r="V3615" i="240"/>
  <c r="V3616" i="240"/>
  <c r="V3617" i="240"/>
  <c r="V3618" i="240"/>
  <c r="V3619" i="240"/>
  <c r="V3620" i="240"/>
  <c r="V3621" i="240"/>
  <c r="V3622" i="240"/>
  <c r="V3623" i="240"/>
  <c r="V3624" i="240"/>
  <c r="V3625" i="240"/>
  <c r="V3626" i="240"/>
  <c r="V3627" i="240"/>
  <c r="V3628" i="240"/>
  <c r="V3629" i="240"/>
  <c r="V3630" i="240"/>
  <c r="V3631" i="240"/>
  <c r="V3632" i="240"/>
  <c r="V3633" i="240"/>
  <c r="V3634" i="240"/>
  <c r="V3635" i="240"/>
  <c r="V3636" i="240"/>
  <c r="V3637" i="240"/>
  <c r="V3638" i="240"/>
  <c r="V3639" i="240"/>
  <c r="V3640" i="240"/>
  <c r="V3641" i="240"/>
  <c r="V3642" i="240"/>
  <c r="V3643" i="240"/>
  <c r="V3644" i="240"/>
  <c r="V3645" i="240"/>
  <c r="V3646" i="240"/>
  <c r="V3647" i="240"/>
  <c r="V3648" i="240"/>
  <c r="V3649" i="240"/>
  <c r="V3650" i="240"/>
  <c r="V3651" i="240"/>
  <c r="V3652" i="240"/>
  <c r="V3653" i="240"/>
  <c r="V3654" i="240"/>
  <c r="V3655" i="240"/>
  <c r="V3656" i="240"/>
  <c r="V3657" i="240"/>
  <c r="V3658" i="240"/>
  <c r="V3659" i="240"/>
  <c r="V3660" i="240"/>
  <c r="V3661" i="240"/>
  <c r="V3662" i="240"/>
  <c r="V3663" i="240"/>
  <c r="V3664" i="240"/>
  <c r="V3665" i="240"/>
  <c r="V3666" i="240"/>
  <c r="V3667" i="240"/>
  <c r="V3668" i="240"/>
  <c r="V3669" i="240"/>
  <c r="V3670" i="240"/>
  <c r="V3671" i="240"/>
  <c r="V3672" i="240"/>
  <c r="V3673" i="240"/>
  <c r="V3674" i="240"/>
  <c r="V3675" i="240"/>
  <c r="V3676" i="240"/>
  <c r="V3677" i="240"/>
  <c r="V3678" i="240"/>
  <c r="V3679" i="240"/>
  <c r="V3680" i="240"/>
  <c r="V3681" i="240"/>
  <c r="V3682" i="240"/>
  <c r="V3683" i="240"/>
  <c r="V3684" i="240"/>
  <c r="V3685" i="240"/>
  <c r="V3686" i="240"/>
  <c r="V3687" i="240"/>
  <c r="V3688" i="240"/>
  <c r="V3689" i="240"/>
  <c r="V3690" i="240"/>
  <c r="V3691" i="240"/>
  <c r="V3692" i="240"/>
  <c r="V3693" i="240"/>
  <c r="V3694" i="240"/>
  <c r="V3695" i="240"/>
  <c r="V3696" i="240"/>
  <c r="V3697" i="240"/>
  <c r="V3698" i="240"/>
  <c r="V3699" i="240"/>
  <c r="V3700" i="240"/>
  <c r="V3701" i="240"/>
  <c r="V3702" i="240"/>
  <c r="V3703" i="240"/>
  <c r="V3704" i="240"/>
  <c r="V3705" i="240"/>
  <c r="V3706" i="240"/>
  <c r="V3707" i="240"/>
  <c r="V3708" i="240"/>
  <c r="V3709" i="240"/>
  <c r="V3710" i="240"/>
  <c r="V3711" i="240"/>
  <c r="V3712" i="240"/>
  <c r="V3713" i="240"/>
  <c r="V3714" i="240"/>
  <c r="V3715" i="240"/>
  <c r="V3716" i="240"/>
  <c r="V3717" i="240"/>
  <c r="V3718" i="240"/>
  <c r="V3719" i="240"/>
  <c r="V3720" i="240"/>
  <c r="V3721" i="240"/>
  <c r="V3722" i="240"/>
  <c r="V3723" i="240"/>
  <c r="V3724" i="240"/>
  <c r="V3725" i="240"/>
  <c r="V3726" i="240"/>
  <c r="V3727" i="240"/>
  <c r="V3728" i="240"/>
  <c r="V3729" i="240"/>
  <c r="V3730" i="240"/>
  <c r="V3731" i="240"/>
  <c r="V3732" i="240"/>
  <c r="V3733" i="240"/>
  <c r="V3734" i="240"/>
  <c r="V3735" i="240"/>
  <c r="V3736" i="240"/>
  <c r="V3737" i="240"/>
  <c r="V3738" i="240"/>
  <c r="V3739" i="240"/>
  <c r="V3740" i="240"/>
  <c r="V3741" i="240"/>
  <c r="V3742" i="240"/>
  <c r="V3743" i="240"/>
  <c r="V3744" i="240"/>
  <c r="V3745" i="240"/>
  <c r="V3746" i="240"/>
  <c r="V3747" i="240"/>
  <c r="V3748" i="240"/>
  <c r="V3749" i="240"/>
  <c r="V3750" i="240"/>
  <c r="V3751" i="240"/>
  <c r="V3752" i="240"/>
  <c r="V3753" i="240"/>
  <c r="V3754" i="240"/>
  <c r="V3755" i="240"/>
  <c r="V3756" i="240"/>
  <c r="V3757" i="240"/>
  <c r="V3758" i="240"/>
  <c r="V3759" i="240"/>
  <c r="V3760" i="240"/>
  <c r="V3761" i="240"/>
  <c r="V3762" i="240"/>
  <c r="V3763" i="240"/>
  <c r="V3764" i="240"/>
  <c r="V3765" i="240"/>
  <c r="V3766" i="240"/>
  <c r="V3767" i="240"/>
  <c r="V3768" i="240"/>
  <c r="V3769" i="240"/>
  <c r="V3770" i="240"/>
  <c r="V3771" i="240"/>
  <c r="V3772" i="240"/>
  <c r="V3773" i="240"/>
  <c r="V3774" i="240"/>
  <c r="V3775" i="240"/>
  <c r="V3776" i="240"/>
  <c r="V3777" i="240"/>
  <c r="V3778" i="240"/>
  <c r="V3779" i="240"/>
  <c r="V3780" i="240"/>
  <c r="V3781" i="240"/>
  <c r="V3782" i="240"/>
  <c r="V3783" i="240"/>
  <c r="V3784" i="240"/>
  <c r="V3785" i="240"/>
  <c r="V3786" i="240"/>
  <c r="V3787" i="240"/>
  <c r="V3788" i="240"/>
  <c r="V3789" i="240"/>
  <c r="V3790" i="240"/>
  <c r="V3791" i="240"/>
  <c r="V3792" i="240"/>
  <c r="V3793" i="240"/>
  <c r="V3794" i="240"/>
  <c r="V3795" i="240"/>
  <c r="V3796" i="240"/>
  <c r="V3797" i="240"/>
  <c r="V3798" i="240"/>
  <c r="V3799" i="240"/>
  <c r="V3800" i="240"/>
  <c r="V3801" i="240"/>
  <c r="V3802" i="240"/>
  <c r="V3803" i="240"/>
  <c r="V3804" i="240"/>
  <c r="V3805" i="240"/>
  <c r="V3806" i="240"/>
  <c r="V3807" i="240"/>
  <c r="V3808" i="240"/>
  <c r="V3809" i="240"/>
  <c r="V3810" i="240"/>
  <c r="V3811" i="240"/>
  <c r="V3812" i="240"/>
  <c r="V3813" i="240"/>
  <c r="V3814" i="240"/>
  <c r="V3815" i="240"/>
  <c r="V3816" i="240"/>
  <c r="V3817" i="240"/>
  <c r="V3818" i="240"/>
  <c r="V3819" i="240"/>
  <c r="V3820" i="240"/>
  <c r="V3821" i="240"/>
  <c r="V3822" i="240"/>
  <c r="V3823" i="240"/>
  <c r="V3824" i="240"/>
  <c r="V3825" i="240"/>
  <c r="V3826" i="240"/>
  <c r="V3827" i="240"/>
  <c r="V3828" i="240"/>
  <c r="V3829" i="240"/>
  <c r="V3830" i="240"/>
  <c r="V3831" i="240"/>
  <c r="V3832" i="240"/>
  <c r="V3833" i="240"/>
  <c r="V3834" i="240"/>
  <c r="V3835" i="240"/>
  <c r="V3836" i="240"/>
  <c r="V3837" i="240"/>
  <c r="V3838" i="240"/>
  <c r="V3839" i="240"/>
  <c r="V3840" i="240"/>
  <c r="V3841" i="240"/>
  <c r="V3842" i="240"/>
  <c r="V3843" i="240"/>
  <c r="V3844" i="240"/>
  <c r="V3845" i="240"/>
  <c r="V3846" i="240"/>
  <c r="V3847" i="240"/>
  <c r="V3848" i="240"/>
  <c r="V3849" i="240"/>
  <c r="V3850" i="240"/>
  <c r="V3851" i="240"/>
  <c r="V3852" i="240"/>
  <c r="V3853" i="240"/>
  <c r="V3854" i="240"/>
  <c r="V3855" i="240"/>
  <c r="V3856" i="240"/>
  <c r="V3857" i="240"/>
  <c r="V3858" i="240"/>
  <c r="V3859" i="240"/>
  <c r="V3860" i="240"/>
  <c r="V3861" i="240"/>
  <c r="V3862" i="240"/>
  <c r="V3863" i="240"/>
  <c r="V3864" i="240"/>
  <c r="V3865" i="240"/>
  <c r="V3866" i="240"/>
  <c r="V3867" i="240"/>
  <c r="V3868" i="240"/>
  <c r="V3869" i="240"/>
  <c r="V3870" i="240"/>
  <c r="V3871" i="240"/>
  <c r="V3872" i="240"/>
  <c r="V3873" i="240"/>
  <c r="V3874" i="240"/>
  <c r="V3875" i="240"/>
  <c r="V3876" i="240"/>
  <c r="V3877" i="240"/>
  <c r="V3878" i="240"/>
  <c r="V3879" i="240"/>
  <c r="V3880" i="240"/>
  <c r="V3881" i="240"/>
  <c r="V3882" i="240"/>
  <c r="V3883" i="240"/>
  <c r="V3884" i="240"/>
  <c r="V3885" i="240"/>
  <c r="V3886" i="240"/>
  <c r="V3887" i="240"/>
  <c r="V3888" i="240"/>
  <c r="V3889" i="240"/>
  <c r="V3890" i="240"/>
  <c r="V3891" i="240"/>
  <c r="V3892" i="240"/>
  <c r="V3893" i="240"/>
  <c r="V3894" i="240"/>
  <c r="V3895" i="240"/>
  <c r="V3896" i="240"/>
  <c r="V3897" i="240"/>
  <c r="V3898" i="240"/>
  <c r="V3899" i="240"/>
  <c r="V3900" i="240"/>
  <c r="V3901" i="240"/>
  <c r="V3902" i="240"/>
  <c r="V3903" i="240"/>
  <c r="V3904" i="240"/>
  <c r="V3905" i="240"/>
  <c r="V3906" i="240"/>
  <c r="V3907" i="240"/>
  <c r="V3908" i="240"/>
  <c r="V3909" i="240"/>
  <c r="V3910" i="240"/>
  <c r="V3911" i="240"/>
  <c r="V3912" i="240"/>
  <c r="V3913" i="240"/>
  <c r="V3914" i="240"/>
  <c r="V3915" i="240"/>
  <c r="V3916" i="240"/>
  <c r="V3917" i="240"/>
  <c r="V3918" i="240"/>
  <c r="V3919" i="240"/>
  <c r="V3920" i="240"/>
  <c r="V3921" i="240"/>
  <c r="V3922" i="240"/>
  <c r="V3923" i="240"/>
  <c r="V3924" i="240"/>
  <c r="V3925" i="240"/>
  <c r="V3926" i="240"/>
  <c r="V3927" i="240"/>
  <c r="V3928" i="240"/>
  <c r="V3929" i="240"/>
  <c r="V3930" i="240"/>
  <c r="V3931" i="240"/>
  <c r="V3932" i="240"/>
  <c r="V3933" i="240"/>
  <c r="V3934" i="240"/>
  <c r="V3935" i="240"/>
  <c r="V3936" i="240"/>
  <c r="V3937" i="240"/>
  <c r="V3938" i="240"/>
  <c r="V3939" i="240"/>
  <c r="V3940" i="240"/>
  <c r="V3941" i="240"/>
  <c r="V3942" i="240"/>
  <c r="V3943" i="240"/>
  <c r="V3944" i="240"/>
  <c r="V3945" i="240"/>
  <c r="V3946" i="240"/>
  <c r="V3947" i="240"/>
  <c r="V3948" i="240"/>
  <c r="V3949" i="240"/>
  <c r="V3950" i="240"/>
  <c r="V3951" i="240"/>
  <c r="V3952" i="240"/>
  <c r="V3953" i="240"/>
  <c r="V3954" i="240"/>
  <c r="V3955" i="240"/>
  <c r="V3956" i="240"/>
  <c r="V3957" i="240"/>
  <c r="V3958" i="240"/>
  <c r="V3959" i="240"/>
  <c r="V3960" i="240"/>
  <c r="V3961" i="240"/>
  <c r="V3962" i="240"/>
  <c r="V3963" i="240"/>
  <c r="V3964" i="240"/>
  <c r="V3965" i="240"/>
  <c r="V3966" i="240"/>
  <c r="V3967" i="240"/>
  <c r="V3968" i="240"/>
  <c r="V3969" i="240"/>
  <c r="V3970" i="240"/>
  <c r="V3971" i="240"/>
  <c r="V3972" i="240"/>
  <c r="V3973" i="240"/>
  <c r="V3974" i="240"/>
  <c r="V3975" i="240"/>
  <c r="V3976" i="240"/>
  <c r="V3977" i="240"/>
  <c r="V3978" i="240"/>
  <c r="V3979" i="240"/>
  <c r="V3980" i="240"/>
  <c r="V3981" i="240"/>
  <c r="V3982" i="240"/>
  <c r="V3983" i="240"/>
  <c r="V3984" i="240"/>
  <c r="V3985" i="240"/>
  <c r="V3986" i="240"/>
  <c r="V3987" i="240"/>
  <c r="V3988" i="240"/>
  <c r="V3989" i="240"/>
  <c r="V3990" i="240"/>
  <c r="V3991" i="240"/>
  <c r="V3992" i="240"/>
  <c r="V3993" i="240"/>
  <c r="V3994" i="240"/>
  <c r="V3995" i="240"/>
  <c r="V3996" i="240"/>
  <c r="V3997" i="240"/>
  <c r="V3998" i="240"/>
  <c r="V3999" i="240"/>
  <c r="V4000" i="240"/>
  <c r="V4001" i="240"/>
  <c r="V4002" i="240"/>
  <c r="V4003" i="240"/>
  <c r="V4004" i="240"/>
  <c r="V4005" i="240"/>
  <c r="V4006" i="240"/>
  <c r="V4007" i="240"/>
  <c r="V4008" i="240"/>
  <c r="V4009" i="240"/>
  <c r="V4010" i="240"/>
  <c r="V4011" i="240"/>
  <c r="V4012" i="240"/>
  <c r="V4013" i="240"/>
  <c r="V4014" i="240"/>
  <c r="V4015" i="240"/>
  <c r="V4016" i="240"/>
  <c r="V4017" i="240"/>
  <c r="V4018" i="240"/>
  <c r="V4019" i="240"/>
  <c r="V4020" i="240"/>
  <c r="V4021" i="240"/>
  <c r="V4022" i="240"/>
  <c r="V4023" i="240"/>
  <c r="V4024" i="240"/>
  <c r="V4025" i="240"/>
  <c r="V4026" i="240"/>
  <c r="V4027" i="240"/>
  <c r="V4028" i="240"/>
  <c r="V4029" i="240"/>
  <c r="V4030" i="240"/>
  <c r="V4031" i="240"/>
  <c r="V4032" i="240"/>
  <c r="V4033" i="240"/>
  <c r="V4034" i="240"/>
  <c r="V4035" i="240"/>
  <c r="V4036" i="240"/>
  <c r="V4037" i="240"/>
  <c r="V4038" i="240"/>
  <c r="V4039" i="240"/>
  <c r="V4040" i="240"/>
  <c r="V4041" i="240"/>
  <c r="V4042" i="240"/>
  <c r="V4043" i="240"/>
  <c r="V4044" i="240"/>
  <c r="V4045" i="240"/>
  <c r="V4046" i="240"/>
  <c r="V4047" i="240"/>
  <c r="V4048" i="240"/>
  <c r="V4049" i="240"/>
  <c r="V4050" i="240"/>
  <c r="V4051" i="240"/>
  <c r="V4052" i="240"/>
  <c r="V4053" i="240"/>
  <c r="V4054" i="240"/>
  <c r="V4055" i="240"/>
  <c r="V4056" i="240"/>
  <c r="V4057" i="240"/>
  <c r="V4058" i="240"/>
  <c r="V4059" i="240"/>
  <c r="V4060" i="240"/>
  <c r="V4061" i="240"/>
  <c r="V4062" i="240"/>
  <c r="V4063" i="240"/>
  <c r="V4064" i="240"/>
  <c r="V4065" i="240"/>
  <c r="V4066" i="240"/>
  <c r="V4067" i="240"/>
  <c r="V4068" i="240"/>
  <c r="V4069" i="240"/>
  <c r="V4070" i="240"/>
  <c r="V4071" i="240"/>
  <c r="V4072" i="240"/>
  <c r="V4073" i="240"/>
  <c r="V4074" i="240"/>
  <c r="V4075" i="240"/>
  <c r="V4076" i="240"/>
  <c r="V4077" i="240"/>
  <c r="V4078" i="240"/>
  <c r="V4079" i="240"/>
  <c r="V4080" i="240"/>
  <c r="V4081" i="240"/>
  <c r="V4082" i="240"/>
  <c r="V4083" i="240"/>
  <c r="V4084" i="240"/>
  <c r="V4085" i="240"/>
  <c r="V4086" i="240"/>
  <c r="V4087" i="240"/>
  <c r="V4088" i="240"/>
  <c r="V4089" i="240"/>
  <c r="V4090" i="240"/>
  <c r="V4091" i="240"/>
  <c r="V4092" i="240"/>
  <c r="V4093" i="240"/>
  <c r="V4094" i="240"/>
  <c r="V4095" i="240"/>
  <c r="V4096" i="240"/>
  <c r="V4097" i="240"/>
  <c r="V4098" i="240"/>
  <c r="V4099" i="240"/>
  <c r="V4100" i="240"/>
  <c r="V4101" i="240"/>
  <c r="V4102" i="240"/>
  <c r="V4103" i="240"/>
  <c r="V4104" i="240"/>
  <c r="V4105" i="240"/>
  <c r="V4106" i="240"/>
  <c r="V4107" i="240"/>
  <c r="V4108" i="240"/>
  <c r="V4109" i="240"/>
  <c r="V4110" i="240"/>
  <c r="V4111" i="240"/>
  <c r="V4112" i="240"/>
  <c r="V4113" i="240"/>
  <c r="V4114" i="240"/>
  <c r="V4115" i="240"/>
  <c r="V4116" i="240"/>
  <c r="V4117" i="240"/>
  <c r="V4118" i="240"/>
  <c r="V4119" i="240"/>
  <c r="V4120" i="240"/>
  <c r="V4121" i="240"/>
  <c r="V4122" i="240"/>
  <c r="V4123" i="240"/>
  <c r="V4124" i="240"/>
  <c r="V4125" i="240"/>
  <c r="V4126" i="240"/>
  <c r="V4127" i="240"/>
  <c r="V4128" i="240"/>
  <c r="V4129" i="240"/>
  <c r="V4130" i="240"/>
  <c r="V4131" i="240"/>
  <c r="V4132" i="240"/>
  <c r="V4133" i="240"/>
  <c r="V4134" i="240"/>
  <c r="V4135" i="240"/>
  <c r="V4136" i="240"/>
  <c r="V4137" i="240"/>
  <c r="V4138" i="240"/>
  <c r="V4139" i="240"/>
  <c r="V4140" i="240"/>
  <c r="V4141" i="240"/>
  <c r="V4142" i="240"/>
  <c r="V4143" i="240"/>
  <c r="V4144" i="240"/>
  <c r="V4145" i="240"/>
  <c r="V4146" i="240"/>
  <c r="V4147" i="240"/>
  <c r="V4148" i="240"/>
  <c r="V4149" i="240"/>
  <c r="V4150" i="240"/>
  <c r="V4151" i="240"/>
  <c r="V4152" i="240"/>
  <c r="V4153" i="240"/>
  <c r="V4154" i="240"/>
  <c r="V4155" i="240"/>
  <c r="V4156" i="240"/>
  <c r="V4157" i="240"/>
  <c r="V4158" i="240"/>
  <c r="V4159" i="240"/>
  <c r="V4160" i="240"/>
  <c r="V4161" i="240"/>
  <c r="V4162" i="240"/>
  <c r="V4163" i="240"/>
  <c r="V4164" i="240"/>
  <c r="V4165" i="240"/>
  <c r="V4166" i="240"/>
  <c r="V4167" i="240"/>
  <c r="V4168" i="240"/>
  <c r="V4169" i="240"/>
  <c r="V4170" i="240"/>
  <c r="V4171" i="240"/>
  <c r="V4172" i="240"/>
  <c r="V4173" i="240"/>
  <c r="V4174" i="240"/>
  <c r="V4175" i="240"/>
  <c r="V4176" i="240"/>
  <c r="V4177" i="240"/>
  <c r="V4178" i="240"/>
  <c r="V4179" i="240"/>
  <c r="V4180" i="240"/>
  <c r="V4181" i="240"/>
  <c r="V4182" i="240"/>
  <c r="V4183" i="240"/>
  <c r="V4184" i="240"/>
  <c r="V4185" i="240"/>
  <c r="V4186" i="240"/>
  <c r="V4187" i="240"/>
  <c r="V4188" i="240"/>
  <c r="V4189" i="240"/>
  <c r="V4190" i="240"/>
  <c r="V4191" i="240"/>
  <c r="V4192" i="240"/>
  <c r="V4193" i="240"/>
  <c r="V4194" i="240"/>
  <c r="V4195" i="240"/>
  <c r="V4196" i="240"/>
  <c r="V4197" i="240"/>
  <c r="V4198" i="240"/>
  <c r="V4199" i="240"/>
  <c r="V4200" i="240"/>
  <c r="V4201" i="240"/>
  <c r="V4202" i="240"/>
  <c r="V4203" i="240"/>
  <c r="V4204" i="240"/>
  <c r="V4205" i="240"/>
  <c r="V4206" i="240"/>
  <c r="V4207" i="240"/>
  <c r="V4208" i="240"/>
  <c r="V4209" i="240"/>
  <c r="V4210" i="240"/>
  <c r="V4211" i="240"/>
  <c r="V4212" i="240"/>
  <c r="V4213" i="240"/>
  <c r="V4214" i="240"/>
  <c r="V4215" i="240"/>
  <c r="V4216" i="240"/>
  <c r="V4217" i="240"/>
  <c r="V4218" i="240"/>
  <c r="V4219" i="240"/>
  <c r="V4220" i="240"/>
  <c r="V4221" i="240"/>
  <c r="V4222" i="240"/>
  <c r="V4223" i="240"/>
  <c r="V4224" i="240"/>
  <c r="V4225" i="240"/>
  <c r="V4226" i="240"/>
  <c r="V4227" i="240"/>
  <c r="V4228" i="240"/>
  <c r="V4229" i="240"/>
  <c r="V4230" i="240"/>
  <c r="V4231" i="240"/>
  <c r="V4232" i="240"/>
  <c r="V4233" i="240"/>
  <c r="V4234" i="240"/>
  <c r="V4235" i="240"/>
  <c r="V4236" i="240"/>
  <c r="V4237" i="240"/>
  <c r="V4238" i="240"/>
  <c r="V4239" i="240"/>
  <c r="V4240" i="240"/>
  <c r="V4241" i="240"/>
  <c r="V4242" i="240"/>
  <c r="V4243" i="240"/>
  <c r="V4244" i="240"/>
  <c r="V4245" i="240"/>
  <c r="V4246" i="240"/>
  <c r="V4247" i="240"/>
  <c r="V4248" i="240"/>
  <c r="V4249" i="240"/>
  <c r="V4250" i="240"/>
  <c r="V4251" i="240"/>
  <c r="V4252" i="240"/>
  <c r="V4253" i="240"/>
  <c r="V4254" i="240"/>
  <c r="V4255" i="240"/>
  <c r="V4256" i="240"/>
  <c r="V4257" i="240"/>
  <c r="V4258" i="240"/>
  <c r="V4259" i="240"/>
  <c r="V4260" i="240"/>
  <c r="V4261" i="240"/>
  <c r="V4262" i="240"/>
  <c r="V4263" i="240"/>
  <c r="V4264" i="240"/>
  <c r="V4265" i="240"/>
  <c r="V4266" i="240"/>
  <c r="V4267" i="240"/>
  <c r="V4268" i="240"/>
  <c r="V4269" i="240"/>
  <c r="V4270" i="240"/>
  <c r="V4271" i="240"/>
  <c r="V4272" i="240"/>
  <c r="V4273" i="240"/>
  <c r="V4274" i="240"/>
  <c r="V4275" i="240"/>
  <c r="V4276" i="240"/>
  <c r="V4277" i="240"/>
  <c r="V4278" i="240"/>
  <c r="V4279" i="240"/>
  <c r="V4280" i="240"/>
  <c r="V4281" i="240"/>
  <c r="V4282" i="240"/>
  <c r="V4283" i="240"/>
  <c r="V4284" i="240"/>
  <c r="V4285" i="240"/>
  <c r="V4286" i="240"/>
  <c r="V4287" i="240"/>
  <c r="V4288" i="240"/>
  <c r="V4289" i="240"/>
  <c r="V4290" i="240"/>
  <c r="V4291" i="240"/>
  <c r="V4292" i="240"/>
  <c r="V4293" i="240"/>
  <c r="V4294" i="240"/>
  <c r="V4295" i="240"/>
  <c r="V4296" i="240"/>
  <c r="V4297" i="240"/>
  <c r="V4298" i="240"/>
  <c r="V4299" i="240"/>
  <c r="V4300" i="240"/>
  <c r="V4301" i="240"/>
  <c r="V4302" i="240"/>
  <c r="V4303" i="240"/>
  <c r="V4304" i="240"/>
  <c r="V4305" i="240"/>
  <c r="V4306" i="240"/>
  <c r="V4307" i="240"/>
  <c r="V4308" i="240"/>
  <c r="V4309" i="240"/>
  <c r="V4310" i="240"/>
  <c r="V4311" i="240"/>
  <c r="V4312" i="240"/>
  <c r="V4313" i="240"/>
  <c r="V4314" i="240"/>
  <c r="V4315" i="240"/>
  <c r="V4316" i="240"/>
  <c r="V4317" i="240"/>
  <c r="V4318" i="240"/>
  <c r="V4319" i="240"/>
  <c r="V4320" i="240"/>
  <c r="V4321" i="240"/>
  <c r="V4322" i="240"/>
  <c r="V4323" i="240"/>
  <c r="V4324" i="240"/>
  <c r="V4325" i="240"/>
  <c r="V4326" i="240"/>
  <c r="V4327" i="240"/>
  <c r="V4328" i="240"/>
  <c r="V4329" i="240"/>
  <c r="V4330" i="240"/>
  <c r="V4331" i="240"/>
  <c r="V4332" i="240"/>
  <c r="V4333" i="240"/>
  <c r="V4334" i="240"/>
  <c r="V4335" i="240"/>
  <c r="V4336" i="240"/>
  <c r="V4337" i="240"/>
  <c r="V4338" i="240"/>
  <c r="V4339" i="240"/>
  <c r="V4340" i="240"/>
  <c r="V4341" i="240"/>
  <c r="V4342" i="240"/>
  <c r="V4343" i="240"/>
  <c r="V4344" i="240"/>
  <c r="V4345" i="240"/>
  <c r="V4346" i="240"/>
  <c r="V4347" i="240"/>
  <c r="V4348" i="240"/>
  <c r="V4349" i="240"/>
  <c r="V4350" i="240"/>
  <c r="V4351" i="240"/>
  <c r="V4352" i="240"/>
  <c r="V4353" i="240"/>
  <c r="V4354" i="240"/>
  <c r="V4355" i="240"/>
  <c r="V4356" i="240"/>
  <c r="V4357" i="240"/>
  <c r="V4358" i="240"/>
  <c r="V4359" i="240"/>
  <c r="V4360" i="240"/>
  <c r="V4361" i="240"/>
  <c r="V4362" i="240"/>
  <c r="V4363" i="240"/>
  <c r="V4364" i="240"/>
  <c r="V4365" i="240"/>
  <c r="V4366" i="240"/>
  <c r="V4367" i="240"/>
  <c r="V4368" i="240"/>
  <c r="V4369" i="240"/>
  <c r="V4370" i="240"/>
  <c r="V4371" i="240"/>
  <c r="V4372" i="240"/>
  <c r="V4373" i="240"/>
  <c r="V4374" i="240"/>
  <c r="V4375" i="240"/>
  <c r="V4376" i="240"/>
  <c r="V4377" i="240"/>
  <c r="V4378" i="240"/>
  <c r="V4379" i="240"/>
  <c r="V4380" i="240"/>
  <c r="V4381" i="240"/>
  <c r="V4382" i="240"/>
  <c r="V4383" i="240"/>
  <c r="V4384" i="240"/>
  <c r="V4385" i="240"/>
  <c r="V4386" i="240"/>
  <c r="V4387" i="240"/>
  <c r="V4388" i="240"/>
  <c r="V4389" i="240"/>
  <c r="V4390" i="240"/>
  <c r="V4391" i="240"/>
  <c r="V4392" i="240"/>
  <c r="V4393" i="240"/>
  <c r="V4394" i="240"/>
  <c r="V4395" i="240"/>
  <c r="V4396" i="240"/>
  <c r="V4397" i="240"/>
  <c r="V4398" i="240"/>
  <c r="V4399" i="240"/>
  <c r="V4400" i="240"/>
  <c r="V4401" i="240"/>
  <c r="V4402" i="240"/>
  <c r="V4403" i="240"/>
  <c r="V4404" i="240"/>
  <c r="V4405" i="240"/>
  <c r="V4406" i="240"/>
  <c r="V4407" i="240"/>
  <c r="V4408" i="240"/>
  <c r="V4409" i="240"/>
  <c r="V4410" i="240"/>
  <c r="V4411" i="240"/>
  <c r="V4412" i="240"/>
  <c r="V4413" i="240"/>
  <c r="V4414" i="240"/>
  <c r="V4415" i="240"/>
  <c r="V4416" i="240"/>
  <c r="V4417" i="240"/>
  <c r="V4418" i="240"/>
  <c r="V4419" i="240"/>
  <c r="V4420" i="240"/>
  <c r="V4421" i="240"/>
  <c r="V4422" i="240"/>
  <c r="V4423" i="240"/>
  <c r="V4424" i="240"/>
  <c r="V4425" i="240"/>
  <c r="V4426" i="240"/>
  <c r="V4427" i="240"/>
  <c r="V4428" i="240"/>
  <c r="V4429" i="240"/>
  <c r="V4430" i="240"/>
  <c r="V4431" i="240"/>
  <c r="V4432" i="240"/>
  <c r="V4433" i="240"/>
  <c r="V4434" i="240"/>
  <c r="V4435" i="240"/>
  <c r="V4436" i="240"/>
  <c r="V4437" i="240"/>
  <c r="V4438" i="240"/>
  <c r="V4439" i="240"/>
  <c r="V4440" i="240"/>
  <c r="V4441" i="240"/>
  <c r="V4442" i="240"/>
  <c r="V4443" i="240"/>
  <c r="V4444" i="240"/>
  <c r="V4445" i="240"/>
  <c r="V4446" i="240"/>
  <c r="V4447" i="240"/>
  <c r="V4448" i="240"/>
  <c r="V4449" i="240"/>
  <c r="V4450" i="240"/>
  <c r="V4451" i="240"/>
  <c r="V4452" i="240"/>
  <c r="V4453" i="240"/>
  <c r="V4454" i="240"/>
  <c r="V4455" i="240"/>
  <c r="V4456" i="240"/>
  <c r="V4457" i="240"/>
  <c r="V4458" i="240"/>
  <c r="V4459" i="240"/>
  <c r="V4460" i="240"/>
  <c r="V4461" i="240"/>
  <c r="V4462" i="240"/>
  <c r="V4463" i="240"/>
  <c r="V4464" i="240"/>
  <c r="V4465" i="240"/>
  <c r="V4466" i="240"/>
  <c r="V4467" i="240"/>
  <c r="V4468" i="240"/>
  <c r="V4469" i="240"/>
  <c r="V4470" i="240"/>
  <c r="V4471" i="240"/>
  <c r="V4472" i="240"/>
  <c r="V4473" i="240"/>
  <c r="V4474" i="240"/>
  <c r="V4475" i="240"/>
  <c r="V4476" i="240"/>
  <c r="V4477" i="240"/>
  <c r="V4478" i="240"/>
  <c r="V4479" i="240"/>
  <c r="V4480" i="240"/>
  <c r="V4481" i="240"/>
  <c r="V4482" i="240"/>
  <c r="V4483" i="240"/>
  <c r="V4484" i="240"/>
  <c r="V4485" i="240"/>
  <c r="V4486" i="240"/>
  <c r="V4487" i="240"/>
  <c r="V4488" i="240"/>
  <c r="V4489" i="240"/>
  <c r="V4490" i="240"/>
  <c r="V4491" i="240"/>
  <c r="V4492" i="240"/>
  <c r="V4493" i="240"/>
  <c r="V4494" i="240"/>
  <c r="V4495" i="240"/>
  <c r="V4496" i="240"/>
  <c r="V4497" i="240"/>
  <c r="V4498" i="240"/>
  <c r="V4499" i="240"/>
  <c r="V4500" i="240"/>
  <c r="V4501" i="240"/>
  <c r="V4502" i="240"/>
  <c r="V4503" i="240"/>
  <c r="V4504" i="240"/>
  <c r="V4505" i="240"/>
  <c r="V4506" i="240"/>
  <c r="V4507" i="240"/>
  <c r="V4508" i="240"/>
  <c r="V4509" i="240"/>
  <c r="V4510" i="240"/>
  <c r="V4511" i="240"/>
  <c r="V4512" i="240"/>
  <c r="V4513" i="240"/>
  <c r="V4514" i="240"/>
  <c r="V4515" i="240"/>
  <c r="V4516" i="240"/>
  <c r="V4517" i="240"/>
  <c r="V4518" i="240"/>
  <c r="V4519" i="240"/>
  <c r="V4520" i="240"/>
  <c r="V4521" i="240"/>
  <c r="V4522" i="240"/>
  <c r="V4523" i="240"/>
  <c r="V4524" i="240"/>
  <c r="V4525" i="240"/>
  <c r="V4526" i="240"/>
  <c r="V4527" i="240"/>
  <c r="V4528" i="240"/>
  <c r="V4529" i="240"/>
  <c r="V4530" i="240"/>
  <c r="V4531" i="240"/>
  <c r="V4532" i="240"/>
  <c r="V4533" i="240"/>
  <c r="V4534" i="240"/>
  <c r="V4535" i="240"/>
  <c r="V4536" i="240"/>
  <c r="V4537" i="240"/>
  <c r="V4538" i="240"/>
  <c r="V4539" i="240"/>
  <c r="V4540" i="240"/>
  <c r="V4541" i="240"/>
  <c r="V4542" i="240"/>
  <c r="V4543" i="240"/>
  <c r="V4544" i="240"/>
  <c r="V4545" i="240"/>
  <c r="V4546" i="240"/>
  <c r="V4547" i="240"/>
  <c r="V4548" i="240"/>
  <c r="V4549" i="240"/>
  <c r="V4550" i="240"/>
  <c r="V4551" i="240"/>
  <c r="V4552" i="240"/>
  <c r="V4553" i="240"/>
  <c r="V4554" i="240"/>
  <c r="V4555" i="240"/>
  <c r="V4556" i="240"/>
  <c r="V4557" i="240"/>
  <c r="V4558" i="240"/>
  <c r="V4559" i="240"/>
  <c r="V4560" i="240"/>
  <c r="V4561" i="240"/>
  <c r="V4562" i="240"/>
  <c r="V4563" i="240"/>
  <c r="V4564" i="240"/>
  <c r="V4565" i="240"/>
  <c r="V4566" i="240"/>
  <c r="V4567" i="240"/>
  <c r="V4568" i="240"/>
  <c r="V4569" i="240"/>
  <c r="V4570" i="240"/>
  <c r="V4571" i="240"/>
  <c r="V4572" i="240"/>
  <c r="V4573" i="240"/>
  <c r="V4574" i="240"/>
  <c r="V4575" i="240"/>
  <c r="V4576" i="240"/>
  <c r="V4577" i="240"/>
  <c r="V4578" i="240"/>
  <c r="V4579" i="240"/>
  <c r="V4580" i="240"/>
  <c r="V4581" i="240"/>
  <c r="V4582" i="240"/>
  <c r="V4583" i="240"/>
  <c r="V4584" i="240"/>
  <c r="V4585" i="240"/>
  <c r="V4586" i="240"/>
  <c r="V4587" i="240"/>
  <c r="V4588" i="240"/>
  <c r="V4589" i="240"/>
  <c r="V4590" i="240"/>
  <c r="V4591" i="240"/>
  <c r="V4592" i="240"/>
  <c r="V4593" i="240"/>
  <c r="V4594" i="240"/>
  <c r="V4595" i="240"/>
  <c r="V4596" i="240"/>
  <c r="V4597" i="240"/>
  <c r="V4598" i="240"/>
  <c r="V4599" i="240"/>
  <c r="V4600" i="240"/>
  <c r="V4601" i="240"/>
  <c r="V4602" i="240"/>
  <c r="V4603" i="240"/>
  <c r="V4604" i="240"/>
  <c r="V4605" i="240"/>
  <c r="V4606" i="240"/>
  <c r="V4607" i="240"/>
  <c r="V4608" i="240"/>
  <c r="V4609" i="240"/>
  <c r="V4610" i="240"/>
  <c r="V4611" i="240"/>
  <c r="V4612" i="240"/>
  <c r="V4613" i="240"/>
  <c r="V4614" i="240"/>
  <c r="V4615" i="240"/>
  <c r="V4616" i="240"/>
  <c r="V4617" i="240"/>
  <c r="V4618" i="240"/>
  <c r="V4619" i="240"/>
  <c r="V4620" i="240"/>
  <c r="V4621" i="240"/>
  <c r="V4622" i="240"/>
  <c r="V4623" i="240"/>
  <c r="V4624" i="240"/>
  <c r="V4625" i="240"/>
  <c r="V4626" i="240"/>
  <c r="V4627" i="240"/>
  <c r="V4628" i="240"/>
  <c r="V4629" i="240"/>
  <c r="V4630" i="240"/>
  <c r="V4631" i="240"/>
  <c r="V4632" i="240"/>
  <c r="V4633" i="240"/>
  <c r="V4634" i="240"/>
  <c r="V4635" i="240"/>
  <c r="V4636" i="240"/>
  <c r="V4637" i="240"/>
  <c r="V4638" i="240"/>
  <c r="V4639" i="240"/>
  <c r="V4640" i="240"/>
  <c r="V4641" i="240"/>
  <c r="V4642" i="240"/>
  <c r="V4643" i="240"/>
  <c r="V4644" i="240"/>
  <c r="V4645" i="240"/>
  <c r="V4646" i="240"/>
  <c r="V4647" i="240"/>
  <c r="V4648" i="240"/>
  <c r="V4649" i="240"/>
  <c r="V4650" i="240"/>
  <c r="V4651" i="240"/>
  <c r="V4652" i="240"/>
  <c r="V4653" i="240"/>
  <c r="V4654" i="240"/>
  <c r="V4655" i="240"/>
  <c r="V4656" i="240"/>
  <c r="V4657" i="240"/>
  <c r="V4658" i="240"/>
  <c r="V4659" i="240"/>
  <c r="V4660" i="240"/>
  <c r="V4661" i="240"/>
  <c r="V4662" i="240"/>
  <c r="V4663" i="240"/>
  <c r="V4664" i="240"/>
  <c r="V4665" i="240"/>
  <c r="V4666" i="240"/>
  <c r="V4667" i="240"/>
  <c r="V4668" i="240"/>
  <c r="V4669" i="240"/>
  <c r="V4670" i="240"/>
  <c r="V4671" i="240"/>
  <c r="V4672" i="240"/>
  <c r="V4673" i="240"/>
  <c r="V4674" i="240"/>
  <c r="V4675" i="240"/>
  <c r="V4676" i="240"/>
  <c r="V4677" i="240"/>
  <c r="V4678" i="240"/>
  <c r="V4679" i="240"/>
  <c r="V4680" i="240"/>
  <c r="V4681" i="240"/>
  <c r="V4682" i="240"/>
  <c r="V4683" i="240"/>
  <c r="V4684" i="240"/>
  <c r="V4685" i="240"/>
  <c r="V4686" i="240"/>
  <c r="V4687" i="240"/>
  <c r="V4688" i="240"/>
  <c r="V4689" i="240"/>
  <c r="V4690" i="240"/>
  <c r="V4691" i="240"/>
  <c r="V4692" i="240"/>
  <c r="V4693" i="240"/>
  <c r="V4694" i="240"/>
  <c r="V4695" i="240"/>
  <c r="V4696" i="240"/>
  <c r="V4697" i="240"/>
  <c r="V4698" i="240"/>
  <c r="V4699" i="240"/>
  <c r="V4700" i="240"/>
  <c r="V4701" i="240"/>
  <c r="V4702" i="240"/>
  <c r="V4703" i="240"/>
  <c r="V4704" i="240"/>
  <c r="V4705" i="240"/>
  <c r="V4706" i="240"/>
  <c r="V4707" i="240"/>
  <c r="V4708" i="240"/>
  <c r="V4709" i="240"/>
  <c r="V4710" i="240"/>
  <c r="V4711" i="240"/>
  <c r="V4712" i="240"/>
  <c r="V4713" i="240"/>
  <c r="V4714" i="240"/>
  <c r="V4715" i="240"/>
  <c r="V4716" i="240"/>
  <c r="V4717" i="240"/>
  <c r="V4718" i="240"/>
  <c r="V4719" i="240"/>
  <c r="V4720" i="240"/>
  <c r="V4721" i="240"/>
  <c r="V4722" i="240"/>
  <c r="V4723" i="240"/>
  <c r="V4724" i="240"/>
  <c r="V4725" i="240"/>
  <c r="V4726" i="240"/>
  <c r="V4727" i="240"/>
  <c r="V4728" i="240"/>
  <c r="V4729" i="240"/>
  <c r="V4730" i="240"/>
  <c r="V4731" i="240"/>
  <c r="V4732" i="240"/>
  <c r="V4733" i="240"/>
  <c r="V4734" i="240"/>
  <c r="V4735" i="240"/>
  <c r="V4736" i="240"/>
  <c r="V4737" i="240"/>
  <c r="V4738" i="240"/>
  <c r="V4739" i="240"/>
  <c r="V4740" i="240"/>
  <c r="V4741" i="240"/>
  <c r="V4742" i="240"/>
  <c r="V4743" i="240"/>
  <c r="V4744" i="240"/>
  <c r="V4745" i="240"/>
  <c r="V4746" i="240"/>
  <c r="V4747" i="240"/>
  <c r="V4748" i="240"/>
  <c r="V4749" i="240"/>
  <c r="V4750" i="240"/>
  <c r="V4751" i="240"/>
  <c r="V4752" i="240"/>
  <c r="V4753" i="240"/>
  <c r="V4754" i="240"/>
  <c r="V4755" i="240"/>
  <c r="V4756" i="240"/>
  <c r="V4757" i="240"/>
  <c r="V4758" i="240"/>
  <c r="V4759" i="240"/>
  <c r="V4760" i="240"/>
  <c r="V4761" i="240"/>
  <c r="V4762" i="240"/>
  <c r="V4763" i="240"/>
  <c r="V4764" i="240"/>
  <c r="V4765" i="240"/>
  <c r="V4766" i="240"/>
  <c r="V4767" i="240"/>
  <c r="V4768" i="240"/>
  <c r="V4769" i="240"/>
  <c r="V4770" i="240"/>
  <c r="V4771" i="240"/>
  <c r="V4772" i="240"/>
  <c r="V4773" i="240"/>
  <c r="V4774" i="240"/>
  <c r="V4775" i="240"/>
  <c r="V4776" i="240"/>
  <c r="V4777" i="240"/>
  <c r="V4778" i="240"/>
  <c r="V4779" i="240"/>
  <c r="V4780" i="240"/>
  <c r="V4781" i="240"/>
  <c r="V4782" i="240"/>
  <c r="V4783" i="240"/>
  <c r="V4784" i="240"/>
  <c r="V4785" i="240"/>
  <c r="V4786" i="240"/>
  <c r="V4787" i="240"/>
  <c r="V4788" i="240"/>
  <c r="V4789" i="240"/>
  <c r="V4790" i="240"/>
  <c r="V4791" i="240"/>
  <c r="V4792" i="240"/>
  <c r="V4793" i="240"/>
  <c r="V4794" i="240"/>
  <c r="V4795" i="240"/>
  <c r="V4796" i="240"/>
  <c r="V4797" i="240"/>
  <c r="V4798" i="240"/>
  <c r="V4799" i="240"/>
  <c r="V4800" i="240"/>
  <c r="V4801" i="240"/>
  <c r="V4802" i="240"/>
  <c r="V4803" i="240"/>
  <c r="V4804" i="240"/>
  <c r="V4805" i="240"/>
  <c r="V4806" i="240"/>
  <c r="V4807" i="240"/>
  <c r="V4808" i="240"/>
  <c r="V4809" i="240"/>
  <c r="V4810" i="240"/>
  <c r="V4811" i="240"/>
  <c r="V4812" i="240"/>
  <c r="V4813" i="240"/>
  <c r="V4814" i="240"/>
  <c r="V4815" i="240"/>
  <c r="V4816" i="240"/>
  <c r="V4817" i="240"/>
  <c r="V4818" i="240"/>
  <c r="V4819" i="240"/>
  <c r="V4820" i="240"/>
  <c r="V4821" i="240"/>
  <c r="V4822" i="240"/>
  <c r="V4823" i="240"/>
  <c r="V4824" i="240"/>
  <c r="V4825" i="240"/>
  <c r="V4826" i="240"/>
  <c r="V4827" i="240"/>
  <c r="V4828" i="240"/>
  <c r="V4829" i="240"/>
  <c r="V4830" i="240"/>
  <c r="V4831" i="240"/>
  <c r="V4832" i="240"/>
  <c r="V4833" i="240"/>
  <c r="V4834" i="240"/>
  <c r="V4835" i="240"/>
  <c r="V4836" i="240"/>
  <c r="V4837" i="240"/>
  <c r="V4838" i="240"/>
  <c r="V4839" i="240"/>
  <c r="V4840" i="240"/>
  <c r="V4841" i="240"/>
  <c r="V4842" i="240"/>
  <c r="V4843" i="240"/>
  <c r="V4844" i="240"/>
  <c r="V4845" i="240"/>
  <c r="V4846" i="240"/>
  <c r="V4847" i="240"/>
  <c r="V4848" i="240"/>
  <c r="V4849" i="240"/>
  <c r="V4850" i="240"/>
  <c r="V4851" i="240"/>
  <c r="V4852" i="240"/>
  <c r="V4853" i="240"/>
  <c r="V4854" i="240"/>
  <c r="V4855" i="240"/>
  <c r="V4856" i="240"/>
  <c r="V4857" i="240"/>
  <c r="V4858" i="240"/>
  <c r="V4859" i="240"/>
  <c r="V4860" i="240"/>
  <c r="V4861" i="240"/>
  <c r="V4862" i="240"/>
  <c r="V4863" i="240"/>
  <c r="V4864" i="240"/>
  <c r="V4865" i="240"/>
  <c r="V4866" i="240"/>
  <c r="V4867" i="240"/>
  <c r="V4868" i="240"/>
  <c r="V4869" i="240"/>
  <c r="V4870" i="240"/>
  <c r="V4871" i="240"/>
  <c r="V4872" i="240"/>
  <c r="V4873" i="240"/>
  <c r="V4874" i="240"/>
  <c r="V4875" i="240"/>
  <c r="V4876" i="240"/>
  <c r="V4877" i="240"/>
  <c r="V4878" i="240"/>
  <c r="V4879" i="240"/>
  <c r="V4880" i="240"/>
  <c r="V4881" i="240"/>
  <c r="V4882" i="240"/>
  <c r="V4883" i="240"/>
  <c r="V4884" i="240"/>
  <c r="V4885" i="240"/>
  <c r="V4886" i="240"/>
  <c r="V4887" i="240"/>
  <c r="V4888" i="240"/>
  <c r="V4889" i="240"/>
  <c r="V4890" i="240"/>
  <c r="V4891" i="240"/>
  <c r="V4892" i="240"/>
  <c r="V4893" i="240"/>
  <c r="V4894" i="240"/>
  <c r="V4895" i="240"/>
  <c r="V4896" i="240"/>
  <c r="V4897" i="240"/>
  <c r="V4898" i="240"/>
  <c r="V4899" i="240"/>
  <c r="V4900" i="240"/>
  <c r="V4901" i="240"/>
  <c r="V4902" i="240"/>
  <c r="V4903" i="240"/>
  <c r="V4904" i="240"/>
  <c r="V4905" i="240"/>
  <c r="V4906" i="240"/>
  <c r="V4907" i="240"/>
  <c r="V4908" i="240"/>
  <c r="V4909" i="240"/>
  <c r="V4910" i="240"/>
  <c r="V4911" i="240"/>
  <c r="V4912" i="240"/>
  <c r="V4913" i="240"/>
  <c r="V4914" i="240"/>
  <c r="V4915" i="240"/>
  <c r="V4916" i="240"/>
  <c r="V4917" i="240"/>
  <c r="V4918" i="240"/>
  <c r="V4919" i="240"/>
  <c r="V4920" i="240"/>
  <c r="V4921" i="240"/>
  <c r="V4922" i="240"/>
  <c r="V4923" i="240"/>
  <c r="V4924" i="240"/>
  <c r="V4925" i="240"/>
  <c r="V4926" i="240"/>
  <c r="V4927" i="240"/>
  <c r="V4928" i="240"/>
  <c r="V4929" i="240"/>
  <c r="V4930" i="240"/>
  <c r="V4931" i="240"/>
  <c r="V4932" i="240"/>
  <c r="V4933" i="240"/>
  <c r="V4934" i="240"/>
  <c r="V4935" i="240"/>
  <c r="V4936" i="240"/>
  <c r="V4937" i="240"/>
  <c r="V4938" i="240"/>
  <c r="V4939" i="240"/>
  <c r="V4940" i="240"/>
  <c r="V4941" i="240"/>
  <c r="V4942" i="240"/>
  <c r="V4943" i="240"/>
  <c r="V4944" i="240"/>
  <c r="V4945" i="240"/>
  <c r="V4946" i="240"/>
  <c r="V4947" i="240"/>
  <c r="V4948" i="240"/>
  <c r="V4949" i="240"/>
  <c r="V4950" i="240"/>
  <c r="V4951" i="240"/>
  <c r="V4952" i="240"/>
  <c r="V4953" i="240"/>
  <c r="V4954" i="240"/>
  <c r="V4955" i="240"/>
  <c r="V4956" i="240"/>
  <c r="V4957" i="240"/>
  <c r="V4958" i="240"/>
  <c r="V4959" i="240"/>
  <c r="V4960" i="240"/>
  <c r="V4961" i="240"/>
  <c r="V4962" i="240"/>
  <c r="V4963" i="240"/>
  <c r="V4964" i="240"/>
  <c r="V4965" i="240"/>
  <c r="V4966" i="240"/>
  <c r="V4967" i="240"/>
  <c r="V4968" i="240"/>
  <c r="V4969" i="240"/>
  <c r="V4970" i="240"/>
  <c r="V4971" i="240"/>
  <c r="V4972" i="240"/>
  <c r="V4973" i="240"/>
  <c r="V4974" i="240"/>
  <c r="V4975" i="240"/>
  <c r="V4976" i="240"/>
  <c r="V4977" i="240"/>
  <c r="V4978" i="240"/>
  <c r="V4979" i="240"/>
  <c r="V4980" i="240"/>
  <c r="V4981" i="240"/>
  <c r="V4982" i="240"/>
  <c r="V4983" i="240"/>
  <c r="V4984" i="240"/>
  <c r="V4985" i="240"/>
  <c r="V4986" i="240"/>
  <c r="V4987" i="240"/>
  <c r="V4988" i="240"/>
  <c r="V4989" i="240"/>
  <c r="V4990" i="240"/>
  <c r="V4991" i="240"/>
  <c r="V4992" i="240"/>
  <c r="V4993" i="240"/>
  <c r="V4994" i="240"/>
  <c r="V4995" i="240"/>
  <c r="V4996" i="240"/>
  <c r="V4997" i="240"/>
  <c r="V4998" i="240"/>
  <c r="V4999" i="240"/>
  <c r="V5000" i="240"/>
  <c r="V5001" i="240"/>
  <c r="V5002" i="240"/>
  <c r="V5003" i="240"/>
  <c r="V5004" i="240"/>
  <c r="V5005" i="240"/>
  <c r="V5006" i="240"/>
  <c r="V5007" i="240"/>
  <c r="V5008" i="240"/>
  <c r="V5009" i="240"/>
  <c r="V5010" i="240"/>
  <c r="V5011" i="240"/>
  <c r="V5012" i="240"/>
  <c r="V5013" i="240"/>
  <c r="V5014" i="240"/>
  <c r="V5015" i="240"/>
  <c r="V5016" i="240"/>
  <c r="V5017" i="240"/>
  <c r="V5018" i="240"/>
  <c r="V5019" i="240"/>
  <c r="V5020" i="240"/>
  <c r="V5021" i="240"/>
  <c r="V5022" i="240"/>
  <c r="V5023" i="240"/>
  <c r="V5024" i="240"/>
  <c r="V5025" i="240"/>
  <c r="V5026" i="240"/>
  <c r="V5027" i="240"/>
  <c r="V5028" i="240"/>
  <c r="V5029" i="240"/>
  <c r="V5030" i="240"/>
  <c r="V5031" i="240"/>
  <c r="V5032" i="240"/>
  <c r="V5033" i="240"/>
  <c r="V5034" i="240"/>
  <c r="V5035" i="240"/>
  <c r="V5036" i="240"/>
  <c r="V5037" i="240"/>
  <c r="V5038" i="240"/>
  <c r="V5039" i="240"/>
  <c r="V5040" i="240"/>
  <c r="V5041" i="240"/>
  <c r="V5042" i="240"/>
  <c r="V5043" i="240"/>
  <c r="V5044" i="240"/>
  <c r="V5045" i="240"/>
  <c r="V5046" i="240"/>
  <c r="V5047" i="240"/>
  <c r="V5048" i="240"/>
  <c r="V5049" i="240"/>
  <c r="V5050" i="240"/>
  <c r="V5051" i="240"/>
  <c r="V5052" i="240"/>
  <c r="V5053" i="240"/>
  <c r="V5054" i="240"/>
  <c r="V5055" i="240"/>
  <c r="V5056" i="240"/>
  <c r="V5057" i="240"/>
  <c r="V5058" i="240"/>
  <c r="V5059" i="240"/>
  <c r="V5060" i="240"/>
  <c r="V5061" i="240"/>
  <c r="V5062" i="240"/>
  <c r="V5063" i="240"/>
  <c r="V5064" i="240"/>
  <c r="V5065" i="240"/>
  <c r="V5066" i="240"/>
  <c r="V5067" i="240"/>
  <c r="V5068" i="240"/>
  <c r="V5069" i="240"/>
  <c r="V5070" i="240"/>
  <c r="V5071" i="240"/>
  <c r="V5072" i="240"/>
  <c r="V5073" i="240"/>
  <c r="V5074" i="240"/>
  <c r="V5075" i="240"/>
  <c r="V5076" i="240"/>
  <c r="V5077" i="240"/>
  <c r="V5078" i="240"/>
  <c r="V5079" i="240"/>
  <c r="V5080" i="240"/>
  <c r="V5081" i="240"/>
  <c r="V5082" i="240"/>
  <c r="V5083" i="240"/>
  <c r="V5084" i="240"/>
  <c r="V5085" i="240"/>
  <c r="V5086" i="240"/>
  <c r="V5087" i="240"/>
  <c r="V5088" i="240"/>
  <c r="V5089" i="240"/>
  <c r="V5090" i="240"/>
  <c r="V5091" i="240"/>
  <c r="V5092" i="240"/>
  <c r="V5093" i="240"/>
  <c r="V5094" i="240"/>
  <c r="V5095" i="240"/>
  <c r="V5096" i="240"/>
  <c r="V5097" i="240"/>
  <c r="V5098" i="240"/>
  <c r="V5099" i="240"/>
  <c r="V5100" i="240"/>
  <c r="V5101" i="240"/>
  <c r="V5102" i="240"/>
  <c r="V5103" i="240"/>
  <c r="V5104" i="240"/>
  <c r="V5105" i="240"/>
  <c r="V5106" i="240"/>
  <c r="V5107" i="240"/>
  <c r="V5108" i="240"/>
  <c r="V5109" i="240"/>
  <c r="V5110" i="240"/>
  <c r="V5111" i="240"/>
  <c r="V5112" i="240"/>
  <c r="V5113" i="240"/>
  <c r="V5114" i="240"/>
  <c r="V5115" i="240"/>
  <c r="V5116" i="240"/>
  <c r="V5117" i="240"/>
  <c r="V5118" i="240"/>
  <c r="V5119" i="240"/>
  <c r="V5120" i="240"/>
  <c r="V5121" i="240"/>
  <c r="V5122" i="240"/>
  <c r="V5123" i="240"/>
  <c r="V5124" i="240"/>
  <c r="V5125" i="240"/>
  <c r="V5126" i="240"/>
  <c r="V5127" i="240"/>
  <c r="V5128" i="240"/>
  <c r="V5129" i="240"/>
  <c r="V5130" i="240"/>
  <c r="V5131" i="240"/>
  <c r="V5132" i="240"/>
  <c r="V5133" i="240"/>
  <c r="V5134" i="240"/>
  <c r="V5135" i="240"/>
  <c r="V5136" i="240"/>
  <c r="V5137" i="240"/>
  <c r="V5138" i="240"/>
  <c r="V5139" i="240"/>
  <c r="V5140" i="240"/>
  <c r="V5141" i="240"/>
  <c r="V5142" i="240"/>
  <c r="V5143" i="240"/>
  <c r="V5144" i="240"/>
  <c r="V5145" i="240"/>
  <c r="V5146" i="240"/>
  <c r="V5147" i="240"/>
  <c r="V5148" i="240"/>
  <c r="V5149" i="240"/>
  <c r="V5150" i="240"/>
  <c r="V5151" i="240"/>
  <c r="V5152" i="240"/>
  <c r="V5153" i="240"/>
  <c r="V5154" i="240"/>
  <c r="V5155" i="240"/>
  <c r="V5156" i="240"/>
  <c r="V5157" i="240"/>
  <c r="V5158" i="240"/>
  <c r="V5159" i="240"/>
  <c r="V5160" i="240"/>
  <c r="V5161" i="240"/>
  <c r="V5162" i="240"/>
  <c r="V5163" i="240"/>
  <c r="V5164" i="240"/>
  <c r="V5165" i="240"/>
  <c r="V5166" i="240"/>
  <c r="V5167" i="240"/>
  <c r="V5168" i="240"/>
  <c r="V5169" i="240"/>
  <c r="V5170" i="240"/>
  <c r="V5171" i="240"/>
  <c r="V5172" i="240"/>
  <c r="V5173" i="240"/>
  <c r="V5174" i="240"/>
  <c r="V5175" i="240"/>
  <c r="V5176" i="240"/>
  <c r="V5177" i="240"/>
  <c r="V5178" i="240"/>
  <c r="V5179" i="240"/>
  <c r="V5180" i="240"/>
  <c r="V5181" i="240"/>
  <c r="V5182" i="240"/>
  <c r="V5183" i="240"/>
  <c r="V5184" i="240"/>
  <c r="V5185" i="240"/>
  <c r="V5186" i="240"/>
  <c r="V5187" i="240"/>
  <c r="V5188" i="240"/>
  <c r="V5189" i="240"/>
  <c r="V5190" i="240"/>
  <c r="V5191" i="240"/>
  <c r="V5192" i="240"/>
  <c r="V5193" i="240"/>
  <c r="V5194" i="240"/>
  <c r="V5195" i="240"/>
  <c r="V5196" i="240"/>
  <c r="V5197" i="240"/>
  <c r="V5198" i="240"/>
  <c r="V5199" i="240"/>
  <c r="V5200" i="240"/>
  <c r="V5201" i="240"/>
  <c r="V5202" i="240"/>
  <c r="V5203" i="240"/>
  <c r="V5204" i="240"/>
  <c r="V5205" i="240"/>
  <c r="V5206" i="240"/>
  <c r="V5207" i="240"/>
  <c r="V5208" i="240"/>
  <c r="V5209" i="240"/>
  <c r="V5210" i="240"/>
  <c r="V5211" i="240"/>
  <c r="V5212" i="240"/>
  <c r="V5213" i="240"/>
  <c r="V5214" i="240"/>
  <c r="V5215" i="240"/>
  <c r="V5216" i="240"/>
  <c r="V5217" i="240"/>
  <c r="V5218" i="240"/>
  <c r="V5219" i="240"/>
  <c r="V5220" i="240"/>
  <c r="V5221" i="240"/>
  <c r="V5222" i="240"/>
  <c r="V5223" i="240"/>
  <c r="V5224" i="240"/>
  <c r="V5225" i="240"/>
  <c r="V5226" i="240"/>
  <c r="V5227" i="240"/>
  <c r="V5228" i="240"/>
  <c r="V5229" i="240"/>
  <c r="V5230" i="240"/>
  <c r="V5231" i="240"/>
  <c r="V5232" i="240"/>
  <c r="V5233" i="240"/>
  <c r="V5234" i="240"/>
  <c r="V5235" i="240"/>
  <c r="V5236" i="240"/>
  <c r="V5237" i="240"/>
  <c r="V5238" i="240"/>
  <c r="V5239" i="240"/>
  <c r="V5240" i="240"/>
  <c r="V5241" i="240"/>
  <c r="V5242" i="240"/>
  <c r="V5243" i="240"/>
  <c r="V5244" i="240"/>
  <c r="V5245" i="240"/>
  <c r="V5246" i="240"/>
  <c r="V5247" i="240"/>
  <c r="V5248" i="240"/>
  <c r="V5249" i="240"/>
  <c r="V5250" i="240"/>
  <c r="V5251" i="240"/>
  <c r="V5252" i="240"/>
  <c r="V5253" i="240"/>
  <c r="V5254" i="240"/>
  <c r="V5255" i="240"/>
  <c r="V5256" i="240"/>
  <c r="V5257" i="240"/>
  <c r="V5258" i="240"/>
  <c r="V5259" i="240"/>
  <c r="V5260" i="240"/>
  <c r="V5261" i="240"/>
  <c r="V5262" i="240"/>
  <c r="V5263" i="240"/>
  <c r="V5264" i="240"/>
  <c r="V5265" i="240"/>
  <c r="V5266" i="240"/>
  <c r="V5267" i="240"/>
  <c r="V5268" i="240"/>
  <c r="V5269" i="240"/>
  <c r="V5270" i="240"/>
  <c r="V5271" i="240"/>
  <c r="V5272" i="240"/>
  <c r="V5273" i="240"/>
  <c r="V5274" i="240"/>
  <c r="V5275" i="240"/>
  <c r="V5276" i="240"/>
  <c r="V5277" i="240"/>
  <c r="V5278" i="240"/>
  <c r="V5279" i="240"/>
  <c r="V5280" i="240"/>
  <c r="V5281" i="240"/>
  <c r="V5282" i="240"/>
  <c r="V5283" i="240"/>
  <c r="V5284" i="240"/>
  <c r="V5285" i="240"/>
  <c r="V5286" i="240"/>
  <c r="V5287" i="240"/>
  <c r="V5288" i="240"/>
  <c r="V5289" i="240"/>
  <c r="V5290" i="240"/>
  <c r="V5291" i="240"/>
  <c r="V5292" i="240"/>
  <c r="V5293" i="240"/>
  <c r="V5294" i="240"/>
  <c r="V5295" i="240"/>
  <c r="V5296" i="240"/>
  <c r="V5297" i="240"/>
  <c r="V5298" i="240"/>
  <c r="V5299" i="240"/>
  <c r="V5300" i="240"/>
  <c r="V5301" i="240"/>
  <c r="V5302" i="240"/>
  <c r="V5303" i="240"/>
  <c r="V5304" i="240"/>
  <c r="V5305" i="240"/>
  <c r="V5306" i="240"/>
  <c r="V5307" i="240"/>
  <c r="V5308" i="240"/>
  <c r="V5309" i="240"/>
  <c r="V5310" i="240"/>
  <c r="V5311" i="240"/>
  <c r="V5312" i="240"/>
  <c r="V5313" i="240"/>
  <c r="V5314" i="240"/>
  <c r="V5315" i="240"/>
  <c r="V5316" i="240"/>
  <c r="V5317" i="240"/>
  <c r="V5318" i="240"/>
  <c r="V5319" i="240"/>
  <c r="V5320" i="240"/>
  <c r="V5321" i="240"/>
  <c r="V5322" i="240"/>
  <c r="V5323" i="240"/>
  <c r="V5324" i="240"/>
  <c r="V5325" i="240"/>
  <c r="V5326" i="240"/>
  <c r="V5327" i="240"/>
  <c r="V5328" i="240"/>
  <c r="V5329" i="240"/>
  <c r="V5330" i="240"/>
  <c r="V5331" i="240"/>
  <c r="V5332" i="240"/>
  <c r="V5333" i="240"/>
  <c r="V5334" i="240"/>
  <c r="V5335" i="240"/>
  <c r="V5336" i="240"/>
  <c r="V5337" i="240"/>
  <c r="V5338" i="240"/>
  <c r="V5339" i="240"/>
  <c r="V5340" i="240"/>
  <c r="V5341" i="240"/>
  <c r="V5342" i="240"/>
  <c r="V5343" i="240"/>
  <c r="V5344" i="240"/>
  <c r="V5345" i="240"/>
  <c r="V5346" i="240"/>
  <c r="V5347" i="240"/>
  <c r="V5348" i="240"/>
  <c r="V5349" i="240"/>
  <c r="V5350" i="240"/>
  <c r="V5351" i="240"/>
  <c r="V5352" i="240"/>
  <c r="V5353" i="240"/>
  <c r="V5354" i="240"/>
  <c r="V5355" i="240"/>
  <c r="V5356" i="240"/>
  <c r="V5357" i="240"/>
  <c r="V5358" i="240"/>
  <c r="V5359" i="240"/>
  <c r="V5360" i="240"/>
  <c r="V5361" i="240"/>
  <c r="V5362" i="240"/>
  <c r="V5363" i="240"/>
  <c r="V5364" i="240"/>
  <c r="V5365" i="240"/>
  <c r="V5366" i="240"/>
  <c r="V5367" i="240"/>
  <c r="V5368" i="240"/>
  <c r="V5369" i="240"/>
  <c r="V5370" i="240"/>
  <c r="V5371" i="240"/>
  <c r="V5372" i="240"/>
  <c r="V5373" i="240"/>
  <c r="V5374" i="240"/>
  <c r="V5375" i="240"/>
  <c r="V5376" i="240"/>
  <c r="V5377" i="240"/>
  <c r="V5378" i="240"/>
  <c r="V5379" i="240"/>
  <c r="V5380" i="240"/>
  <c r="V5381" i="240"/>
  <c r="V5382" i="240"/>
  <c r="V5383" i="240"/>
  <c r="V5384" i="240"/>
  <c r="V5385" i="240"/>
  <c r="V5386" i="240"/>
  <c r="V5387" i="240"/>
  <c r="V5388" i="240"/>
  <c r="V5389" i="240"/>
  <c r="V5390" i="240"/>
  <c r="V5391" i="240"/>
  <c r="V5392" i="240"/>
  <c r="V5393" i="240"/>
  <c r="V5394" i="240"/>
  <c r="V5395" i="240"/>
  <c r="V5396" i="240"/>
  <c r="V5397" i="240"/>
  <c r="V5398" i="240"/>
  <c r="V5399" i="240"/>
  <c r="V5400" i="240"/>
  <c r="V5401" i="240"/>
  <c r="V5402" i="240"/>
  <c r="V5403" i="240"/>
  <c r="V5404" i="240"/>
  <c r="V5405" i="240"/>
  <c r="V5406" i="240"/>
  <c r="V5407" i="240"/>
  <c r="V5408" i="240"/>
  <c r="V5409" i="240"/>
  <c r="V5410" i="240"/>
  <c r="V5411" i="240"/>
  <c r="R2710" i="240"/>
  <c r="T2710" i="240" s="1"/>
  <c r="R2711" i="240"/>
  <c r="T2711" i="240" s="1"/>
  <c r="R2712" i="240"/>
  <c r="T2712" i="240" s="1"/>
  <c r="R2713" i="240"/>
  <c r="T2713" i="240" s="1"/>
  <c r="R2714" i="240"/>
  <c r="T2714" i="240" s="1"/>
  <c r="R2715" i="240"/>
  <c r="T2715" i="240" s="1"/>
  <c r="R2716" i="240"/>
  <c r="T2716" i="240" s="1"/>
  <c r="R2717" i="240"/>
  <c r="T2717" i="240" s="1"/>
  <c r="R2718" i="240"/>
  <c r="T2718" i="240" s="1"/>
  <c r="R2719" i="240"/>
  <c r="T2719" i="240" s="1"/>
  <c r="R2720" i="240"/>
  <c r="T2720" i="240" s="1"/>
  <c r="R2721" i="240"/>
  <c r="T2721" i="240" s="1"/>
  <c r="R2722" i="240"/>
  <c r="T2722" i="240" s="1"/>
  <c r="R2723" i="240"/>
  <c r="T2723" i="240" s="1"/>
  <c r="R2724" i="240"/>
  <c r="T2724" i="240" s="1"/>
  <c r="R2725" i="240"/>
  <c r="T2725" i="240" s="1"/>
  <c r="R2726" i="240"/>
  <c r="T2726" i="240" s="1"/>
  <c r="R2727" i="240"/>
  <c r="T2727" i="240" s="1"/>
  <c r="R2728" i="240"/>
  <c r="T2728" i="240" s="1"/>
  <c r="R2729" i="240"/>
  <c r="T2729" i="240" s="1"/>
  <c r="R2730" i="240"/>
  <c r="T2730" i="240" s="1"/>
  <c r="R2731" i="240"/>
  <c r="T2731" i="240" s="1"/>
  <c r="R2732" i="240"/>
  <c r="T2732" i="240" s="1"/>
  <c r="R2733" i="240"/>
  <c r="T2733" i="240" s="1"/>
  <c r="R2734" i="240"/>
  <c r="T2734" i="240" s="1"/>
  <c r="R2735" i="240"/>
  <c r="T2735" i="240" s="1"/>
  <c r="R2736" i="240"/>
  <c r="T2736" i="240" s="1"/>
  <c r="R2737" i="240"/>
  <c r="T2737" i="240" s="1"/>
  <c r="R2738" i="240"/>
  <c r="T2738" i="240" s="1"/>
  <c r="R2739" i="240"/>
  <c r="T2739" i="240" s="1"/>
  <c r="R2740" i="240"/>
  <c r="T2740" i="240" s="1"/>
  <c r="R2741" i="240"/>
  <c r="T2741" i="240" s="1"/>
  <c r="R2742" i="240"/>
  <c r="T2742" i="240" s="1"/>
  <c r="R2743" i="240"/>
  <c r="T2743" i="240" s="1"/>
  <c r="R2744" i="240"/>
  <c r="T2744" i="240" s="1"/>
  <c r="R2745" i="240"/>
  <c r="T2745" i="240" s="1"/>
  <c r="R2746" i="240"/>
  <c r="T2746" i="240" s="1"/>
  <c r="R2747" i="240"/>
  <c r="T2747" i="240" s="1"/>
  <c r="R2748" i="240"/>
  <c r="T2748" i="240" s="1"/>
  <c r="R2749" i="240"/>
  <c r="T2749" i="240" s="1"/>
  <c r="R2750" i="240"/>
  <c r="T2750" i="240" s="1"/>
  <c r="R2751" i="240"/>
  <c r="T2751" i="240" s="1"/>
  <c r="R2752" i="240"/>
  <c r="T2752" i="240" s="1"/>
  <c r="R2753" i="240"/>
  <c r="T2753" i="240" s="1"/>
  <c r="R2754" i="240"/>
  <c r="T2754" i="240" s="1"/>
  <c r="R2755" i="240"/>
  <c r="T2755" i="240" s="1"/>
  <c r="R2756" i="240"/>
  <c r="T2756" i="240" s="1"/>
  <c r="R2757" i="240"/>
  <c r="T2757" i="240" s="1"/>
  <c r="R2758" i="240"/>
  <c r="T2758" i="240" s="1"/>
  <c r="R2759" i="240"/>
  <c r="T2759" i="240" s="1"/>
  <c r="R2760" i="240"/>
  <c r="T2760" i="240" s="1"/>
  <c r="R2761" i="240"/>
  <c r="T2761" i="240" s="1"/>
  <c r="R2762" i="240"/>
  <c r="T2762" i="240" s="1"/>
  <c r="R2763" i="240"/>
  <c r="T2763" i="240" s="1"/>
  <c r="R2764" i="240"/>
  <c r="T2764" i="240" s="1"/>
  <c r="R2765" i="240"/>
  <c r="T2765" i="240" s="1"/>
  <c r="R2766" i="240"/>
  <c r="T2766" i="240" s="1"/>
  <c r="R2767" i="240"/>
  <c r="T2767" i="240" s="1"/>
  <c r="R2768" i="240"/>
  <c r="T2768" i="240" s="1"/>
  <c r="R2769" i="240"/>
  <c r="T2769" i="240" s="1"/>
  <c r="R2770" i="240"/>
  <c r="T2770" i="240" s="1"/>
  <c r="R2771" i="240"/>
  <c r="T2771" i="240" s="1"/>
  <c r="R2772" i="240"/>
  <c r="T2772" i="240" s="1"/>
  <c r="R2773" i="240"/>
  <c r="T2773" i="240" s="1"/>
  <c r="R2774" i="240"/>
  <c r="T2774" i="240" s="1"/>
  <c r="R2775" i="240"/>
  <c r="T2775" i="240" s="1"/>
  <c r="R2776" i="240"/>
  <c r="T2776" i="240" s="1"/>
  <c r="R2777" i="240"/>
  <c r="T2777" i="240" s="1"/>
  <c r="R2778" i="240"/>
  <c r="T2778" i="240" s="1"/>
  <c r="R2779" i="240"/>
  <c r="T2779" i="240" s="1"/>
  <c r="R2780" i="240"/>
  <c r="T2780" i="240" s="1"/>
  <c r="R2781" i="240"/>
  <c r="T2781" i="240" s="1"/>
  <c r="R2782" i="240"/>
  <c r="T2782" i="240" s="1"/>
  <c r="R2783" i="240"/>
  <c r="T2783" i="240" s="1"/>
  <c r="R2784" i="240"/>
  <c r="T2784" i="240" s="1"/>
  <c r="R2785" i="240"/>
  <c r="T2785" i="240" s="1"/>
  <c r="R2786" i="240"/>
  <c r="T2786" i="240" s="1"/>
  <c r="R2787" i="240"/>
  <c r="T2787" i="240" s="1"/>
  <c r="R2788" i="240"/>
  <c r="T2788" i="240" s="1"/>
  <c r="R2789" i="240"/>
  <c r="T2789" i="240" s="1"/>
  <c r="R2790" i="240"/>
  <c r="T2790" i="240" s="1"/>
  <c r="R2791" i="240"/>
  <c r="T2791" i="240" s="1"/>
  <c r="R2792" i="240"/>
  <c r="T2792" i="240" s="1"/>
  <c r="R2793" i="240"/>
  <c r="T2793" i="240" s="1"/>
  <c r="R2794" i="240"/>
  <c r="T2794" i="240" s="1"/>
  <c r="R2795" i="240"/>
  <c r="T2795" i="240" s="1"/>
  <c r="R2796" i="240"/>
  <c r="T2796" i="240" s="1"/>
  <c r="R2797" i="240"/>
  <c r="T2797" i="240" s="1"/>
  <c r="R2798" i="240"/>
  <c r="T2798" i="240" s="1"/>
  <c r="R2799" i="240"/>
  <c r="T2799" i="240" s="1"/>
  <c r="R2800" i="240"/>
  <c r="T2800" i="240" s="1"/>
  <c r="R2801" i="240"/>
  <c r="T2801" i="240" s="1"/>
  <c r="R2802" i="240"/>
  <c r="T2802" i="240" s="1"/>
  <c r="R2803" i="240"/>
  <c r="T2803" i="240" s="1"/>
  <c r="R2804" i="240"/>
  <c r="T2804" i="240" s="1"/>
  <c r="R2805" i="240"/>
  <c r="T2805" i="240" s="1"/>
  <c r="R2806" i="240"/>
  <c r="T2806" i="240" s="1"/>
  <c r="R2807" i="240"/>
  <c r="T2807" i="240" s="1"/>
  <c r="R2808" i="240"/>
  <c r="T2808" i="240" s="1"/>
  <c r="R2809" i="240"/>
  <c r="T2809" i="240" s="1"/>
  <c r="R2810" i="240"/>
  <c r="T2810" i="240" s="1"/>
  <c r="R2811" i="240"/>
  <c r="T2811" i="240" s="1"/>
  <c r="R2812" i="240"/>
  <c r="T2812" i="240" s="1"/>
  <c r="R2813" i="240"/>
  <c r="T2813" i="240" s="1"/>
  <c r="R2814" i="240"/>
  <c r="T2814" i="240" s="1"/>
  <c r="R2815" i="240"/>
  <c r="T2815" i="240" s="1"/>
  <c r="R2816" i="240"/>
  <c r="T2816" i="240" s="1"/>
  <c r="R2817" i="240"/>
  <c r="T2817" i="240" s="1"/>
  <c r="R2818" i="240"/>
  <c r="T2818" i="240" s="1"/>
  <c r="R2819" i="240"/>
  <c r="T2819" i="240" s="1"/>
  <c r="R2820" i="240"/>
  <c r="T2820" i="240" s="1"/>
  <c r="R2821" i="240"/>
  <c r="T2821" i="240" s="1"/>
  <c r="R2822" i="240"/>
  <c r="T2822" i="240" s="1"/>
  <c r="R2823" i="240"/>
  <c r="T2823" i="240" s="1"/>
  <c r="R2824" i="240"/>
  <c r="T2824" i="240" s="1"/>
  <c r="R2825" i="240"/>
  <c r="T2825" i="240" s="1"/>
  <c r="R2826" i="240"/>
  <c r="T2826" i="240" s="1"/>
  <c r="R2827" i="240"/>
  <c r="T2827" i="240" s="1"/>
  <c r="R2828" i="240"/>
  <c r="T2828" i="240" s="1"/>
  <c r="R2829" i="240"/>
  <c r="T2829" i="240" s="1"/>
  <c r="R2830" i="240"/>
  <c r="T2830" i="240" s="1"/>
  <c r="R2831" i="240"/>
  <c r="T2831" i="240" s="1"/>
  <c r="R2832" i="240"/>
  <c r="T2832" i="240" s="1"/>
  <c r="R2833" i="240"/>
  <c r="T2833" i="240" s="1"/>
  <c r="R2834" i="240"/>
  <c r="T2834" i="240" s="1"/>
  <c r="R2835" i="240"/>
  <c r="T2835" i="240" s="1"/>
  <c r="R2836" i="240"/>
  <c r="T2836" i="240" s="1"/>
  <c r="R2837" i="240"/>
  <c r="T2837" i="240" s="1"/>
  <c r="R2838" i="240"/>
  <c r="T2838" i="240" s="1"/>
  <c r="R2839" i="240"/>
  <c r="T2839" i="240" s="1"/>
  <c r="R2840" i="240"/>
  <c r="T2840" i="240" s="1"/>
  <c r="R2841" i="240"/>
  <c r="T2841" i="240" s="1"/>
  <c r="R2842" i="240"/>
  <c r="T2842" i="240" s="1"/>
  <c r="R2843" i="240"/>
  <c r="T2843" i="240" s="1"/>
  <c r="R2844" i="240"/>
  <c r="T2844" i="240" s="1"/>
  <c r="R2845" i="240"/>
  <c r="T2845" i="240" s="1"/>
  <c r="R2846" i="240"/>
  <c r="T2846" i="240" s="1"/>
  <c r="R2847" i="240"/>
  <c r="T2847" i="240" s="1"/>
  <c r="R2848" i="240"/>
  <c r="T2848" i="240" s="1"/>
  <c r="R2849" i="240"/>
  <c r="T2849" i="240" s="1"/>
  <c r="R2850" i="240"/>
  <c r="T2850" i="240" s="1"/>
  <c r="R2851" i="240"/>
  <c r="T2851" i="240" s="1"/>
  <c r="R2852" i="240"/>
  <c r="T2852" i="240" s="1"/>
  <c r="R2853" i="240"/>
  <c r="T2853" i="240" s="1"/>
  <c r="R2854" i="240"/>
  <c r="T2854" i="240" s="1"/>
  <c r="R2855" i="240"/>
  <c r="T2855" i="240" s="1"/>
  <c r="R2856" i="240"/>
  <c r="T2856" i="240" s="1"/>
  <c r="R2857" i="240"/>
  <c r="T2857" i="240" s="1"/>
  <c r="R2858" i="240"/>
  <c r="T2858" i="240" s="1"/>
  <c r="R2859" i="240"/>
  <c r="T2859" i="240" s="1"/>
  <c r="R2860" i="240"/>
  <c r="T2860" i="240" s="1"/>
  <c r="R2861" i="240"/>
  <c r="T2861" i="240" s="1"/>
  <c r="R2862" i="240"/>
  <c r="T2862" i="240" s="1"/>
  <c r="R2863" i="240"/>
  <c r="T2863" i="240" s="1"/>
  <c r="R2864" i="240"/>
  <c r="T2864" i="240" s="1"/>
  <c r="R2865" i="240"/>
  <c r="T2865" i="240" s="1"/>
  <c r="R2866" i="240"/>
  <c r="T2866" i="240" s="1"/>
  <c r="R2867" i="240"/>
  <c r="T2867" i="240" s="1"/>
  <c r="R2868" i="240"/>
  <c r="T2868" i="240" s="1"/>
  <c r="R2869" i="240"/>
  <c r="T2869" i="240" s="1"/>
  <c r="R2870" i="240"/>
  <c r="T2870" i="240" s="1"/>
  <c r="R2871" i="240"/>
  <c r="T2871" i="240" s="1"/>
  <c r="R2872" i="240"/>
  <c r="T2872" i="240" s="1"/>
  <c r="R2873" i="240"/>
  <c r="T2873" i="240" s="1"/>
  <c r="R2874" i="240"/>
  <c r="T2874" i="240" s="1"/>
  <c r="R2875" i="240"/>
  <c r="T2875" i="240" s="1"/>
  <c r="R2876" i="240"/>
  <c r="T2876" i="240" s="1"/>
  <c r="R2877" i="240"/>
  <c r="T2877" i="240" s="1"/>
  <c r="R2878" i="240"/>
  <c r="T2878" i="240" s="1"/>
  <c r="R2879" i="240"/>
  <c r="T2879" i="240" s="1"/>
  <c r="R2880" i="240"/>
  <c r="T2880" i="240" s="1"/>
  <c r="R2881" i="240"/>
  <c r="T2881" i="240" s="1"/>
  <c r="R2882" i="240"/>
  <c r="T2882" i="240" s="1"/>
  <c r="R2883" i="240"/>
  <c r="T2883" i="240" s="1"/>
  <c r="R2884" i="240"/>
  <c r="T2884" i="240" s="1"/>
  <c r="R2885" i="240"/>
  <c r="T2885" i="240" s="1"/>
  <c r="R2886" i="240"/>
  <c r="T2886" i="240" s="1"/>
  <c r="R2887" i="240"/>
  <c r="T2887" i="240" s="1"/>
  <c r="R2888" i="240"/>
  <c r="T2888" i="240" s="1"/>
  <c r="R2889" i="240"/>
  <c r="T2889" i="240" s="1"/>
  <c r="R2890" i="240"/>
  <c r="T2890" i="240" s="1"/>
  <c r="R2891" i="240"/>
  <c r="T2891" i="240" s="1"/>
  <c r="R2892" i="240"/>
  <c r="T2892" i="240" s="1"/>
  <c r="R2893" i="240"/>
  <c r="T2893" i="240" s="1"/>
  <c r="R2894" i="240"/>
  <c r="T2894" i="240" s="1"/>
  <c r="R2895" i="240"/>
  <c r="T2895" i="240" s="1"/>
  <c r="R2896" i="240"/>
  <c r="T2896" i="240" s="1"/>
  <c r="R2897" i="240"/>
  <c r="T2897" i="240" s="1"/>
  <c r="R2898" i="240"/>
  <c r="T2898" i="240" s="1"/>
  <c r="R2899" i="240"/>
  <c r="T2899" i="240" s="1"/>
  <c r="R2900" i="240"/>
  <c r="T2900" i="240" s="1"/>
  <c r="R2901" i="240"/>
  <c r="T2901" i="240" s="1"/>
  <c r="R2902" i="240"/>
  <c r="T2902" i="240" s="1"/>
  <c r="R2903" i="240"/>
  <c r="T2903" i="240" s="1"/>
  <c r="R2904" i="240"/>
  <c r="T2904" i="240" s="1"/>
  <c r="R2905" i="240"/>
  <c r="T2905" i="240" s="1"/>
  <c r="R2906" i="240"/>
  <c r="T2906" i="240" s="1"/>
  <c r="R2907" i="240"/>
  <c r="T2907" i="240" s="1"/>
  <c r="R2908" i="240"/>
  <c r="T2908" i="240" s="1"/>
  <c r="R2909" i="240"/>
  <c r="T2909" i="240" s="1"/>
  <c r="R2910" i="240"/>
  <c r="T2910" i="240" s="1"/>
  <c r="R2911" i="240"/>
  <c r="T2911" i="240" s="1"/>
  <c r="R2912" i="240"/>
  <c r="T2912" i="240" s="1"/>
  <c r="R2913" i="240"/>
  <c r="T2913" i="240" s="1"/>
  <c r="R2914" i="240"/>
  <c r="T2914" i="240" s="1"/>
  <c r="R2915" i="240"/>
  <c r="T2915" i="240" s="1"/>
  <c r="R2916" i="240"/>
  <c r="T2916" i="240" s="1"/>
  <c r="R2917" i="240"/>
  <c r="T2917" i="240" s="1"/>
  <c r="R2918" i="240"/>
  <c r="T2918" i="240" s="1"/>
  <c r="R2919" i="240"/>
  <c r="T2919" i="240" s="1"/>
  <c r="R2920" i="240"/>
  <c r="T2920" i="240" s="1"/>
  <c r="R2921" i="240"/>
  <c r="T2921" i="240" s="1"/>
  <c r="R2922" i="240"/>
  <c r="T2922" i="240" s="1"/>
  <c r="R2923" i="240"/>
  <c r="T2923" i="240" s="1"/>
  <c r="R2924" i="240"/>
  <c r="T2924" i="240" s="1"/>
  <c r="R2925" i="240"/>
  <c r="T2925" i="240" s="1"/>
  <c r="R2926" i="240"/>
  <c r="T2926" i="240" s="1"/>
  <c r="R2927" i="240"/>
  <c r="T2927" i="240" s="1"/>
  <c r="R2928" i="240"/>
  <c r="T2928" i="240" s="1"/>
  <c r="R2929" i="240"/>
  <c r="T2929" i="240" s="1"/>
  <c r="R2930" i="240"/>
  <c r="T2930" i="240" s="1"/>
  <c r="R2931" i="240"/>
  <c r="T2931" i="240" s="1"/>
  <c r="R2932" i="240"/>
  <c r="T2932" i="240" s="1"/>
  <c r="R2933" i="240"/>
  <c r="T2933" i="240" s="1"/>
  <c r="R2934" i="240"/>
  <c r="T2934" i="240" s="1"/>
  <c r="R2935" i="240"/>
  <c r="T2935" i="240" s="1"/>
  <c r="R2936" i="240"/>
  <c r="T2936" i="240" s="1"/>
  <c r="R2937" i="240"/>
  <c r="T2937" i="240" s="1"/>
  <c r="R2938" i="240"/>
  <c r="T2938" i="240" s="1"/>
  <c r="R2939" i="240"/>
  <c r="T2939" i="240" s="1"/>
  <c r="R2940" i="240"/>
  <c r="T2940" i="240" s="1"/>
  <c r="R2941" i="240"/>
  <c r="T2941" i="240" s="1"/>
  <c r="R2942" i="240"/>
  <c r="T2942" i="240" s="1"/>
  <c r="R2943" i="240"/>
  <c r="T2943" i="240" s="1"/>
  <c r="R2944" i="240"/>
  <c r="T2944" i="240" s="1"/>
  <c r="R2945" i="240"/>
  <c r="T2945" i="240" s="1"/>
  <c r="R2946" i="240"/>
  <c r="T2946" i="240" s="1"/>
  <c r="R2947" i="240"/>
  <c r="T2947" i="240" s="1"/>
  <c r="R2948" i="240"/>
  <c r="T2948" i="240" s="1"/>
  <c r="R2949" i="240"/>
  <c r="T2949" i="240" s="1"/>
  <c r="R2950" i="240"/>
  <c r="T2950" i="240" s="1"/>
  <c r="R2951" i="240"/>
  <c r="T2951" i="240" s="1"/>
  <c r="R2952" i="240"/>
  <c r="T2952" i="240" s="1"/>
  <c r="R2953" i="240"/>
  <c r="T2953" i="240" s="1"/>
  <c r="R2954" i="240"/>
  <c r="T2954" i="240" s="1"/>
  <c r="R2955" i="240"/>
  <c r="T2955" i="240" s="1"/>
  <c r="R2956" i="240"/>
  <c r="T2956" i="240" s="1"/>
  <c r="R2957" i="240"/>
  <c r="T2957" i="240" s="1"/>
  <c r="R2958" i="240"/>
  <c r="T2958" i="240" s="1"/>
  <c r="R2959" i="240"/>
  <c r="T2959" i="240" s="1"/>
  <c r="R2960" i="240"/>
  <c r="T2960" i="240" s="1"/>
  <c r="R2961" i="240"/>
  <c r="T2961" i="240" s="1"/>
  <c r="R2962" i="240"/>
  <c r="T2962" i="240" s="1"/>
  <c r="R2963" i="240"/>
  <c r="T2963" i="240" s="1"/>
  <c r="R2964" i="240"/>
  <c r="T2964" i="240" s="1"/>
  <c r="R2965" i="240"/>
  <c r="T2965" i="240" s="1"/>
  <c r="R2966" i="240"/>
  <c r="T2966" i="240" s="1"/>
  <c r="R2967" i="240"/>
  <c r="T2967" i="240" s="1"/>
  <c r="R2968" i="240"/>
  <c r="T2968" i="240" s="1"/>
  <c r="R2969" i="240"/>
  <c r="T2969" i="240" s="1"/>
  <c r="R2970" i="240"/>
  <c r="T2970" i="240" s="1"/>
  <c r="R2971" i="240"/>
  <c r="T2971" i="240" s="1"/>
  <c r="R2972" i="240"/>
  <c r="T2972" i="240" s="1"/>
  <c r="R2973" i="240"/>
  <c r="T2973" i="240" s="1"/>
  <c r="R2974" i="240"/>
  <c r="T2974" i="240" s="1"/>
  <c r="R2975" i="240"/>
  <c r="T2975" i="240" s="1"/>
  <c r="R2976" i="240"/>
  <c r="T2976" i="240" s="1"/>
  <c r="R2977" i="240"/>
  <c r="T2977" i="240" s="1"/>
  <c r="R2978" i="240"/>
  <c r="T2978" i="240" s="1"/>
  <c r="R2979" i="240"/>
  <c r="T2979" i="240" s="1"/>
  <c r="R2980" i="240"/>
  <c r="T2980" i="240" s="1"/>
  <c r="R2981" i="240"/>
  <c r="T2981" i="240" s="1"/>
  <c r="R2982" i="240"/>
  <c r="T2982" i="240" s="1"/>
  <c r="R2983" i="240"/>
  <c r="T2983" i="240" s="1"/>
  <c r="R2984" i="240"/>
  <c r="T2984" i="240" s="1"/>
  <c r="R2985" i="240"/>
  <c r="T2985" i="240" s="1"/>
  <c r="R2986" i="240"/>
  <c r="T2986" i="240" s="1"/>
  <c r="R2987" i="240"/>
  <c r="T2987" i="240" s="1"/>
  <c r="R2988" i="240"/>
  <c r="T2988" i="240" s="1"/>
  <c r="R2989" i="240"/>
  <c r="T2989" i="240" s="1"/>
  <c r="R2990" i="240"/>
  <c r="T2990" i="240" s="1"/>
  <c r="R2991" i="240"/>
  <c r="T2991" i="240" s="1"/>
  <c r="R2992" i="240"/>
  <c r="T2992" i="240" s="1"/>
  <c r="R2993" i="240"/>
  <c r="T2993" i="240" s="1"/>
  <c r="R2994" i="240"/>
  <c r="T2994" i="240" s="1"/>
  <c r="R2995" i="240"/>
  <c r="T2995" i="240" s="1"/>
  <c r="R2996" i="240"/>
  <c r="T2996" i="240" s="1"/>
  <c r="R2997" i="240"/>
  <c r="T2997" i="240" s="1"/>
  <c r="R2998" i="240"/>
  <c r="T2998" i="240" s="1"/>
  <c r="R2999" i="240"/>
  <c r="T2999" i="240" s="1"/>
  <c r="R3000" i="240"/>
  <c r="T3000" i="240" s="1"/>
  <c r="R3001" i="240"/>
  <c r="T3001" i="240" s="1"/>
  <c r="R3002" i="240"/>
  <c r="T3002" i="240" s="1"/>
  <c r="R3003" i="240"/>
  <c r="T3003" i="240" s="1"/>
  <c r="R3004" i="240"/>
  <c r="T3004" i="240" s="1"/>
  <c r="R3005" i="240"/>
  <c r="T3005" i="240" s="1"/>
  <c r="R3006" i="240"/>
  <c r="T3006" i="240" s="1"/>
  <c r="R3007" i="240"/>
  <c r="T3007" i="240" s="1"/>
  <c r="R3008" i="240"/>
  <c r="T3008" i="240" s="1"/>
  <c r="R3009" i="240"/>
  <c r="T3009" i="240" s="1"/>
  <c r="R3010" i="240"/>
  <c r="T3010" i="240" s="1"/>
  <c r="R3011" i="240"/>
  <c r="T3011" i="240" s="1"/>
  <c r="R3012" i="240"/>
  <c r="T3012" i="240" s="1"/>
  <c r="R3013" i="240"/>
  <c r="T3013" i="240" s="1"/>
  <c r="R3014" i="240"/>
  <c r="T3014" i="240" s="1"/>
  <c r="R3015" i="240"/>
  <c r="T3015" i="240" s="1"/>
  <c r="R3016" i="240"/>
  <c r="T3016" i="240" s="1"/>
  <c r="R3017" i="240"/>
  <c r="T3017" i="240" s="1"/>
  <c r="R3018" i="240"/>
  <c r="T3018" i="240" s="1"/>
  <c r="R3019" i="240"/>
  <c r="T3019" i="240" s="1"/>
  <c r="R3020" i="240"/>
  <c r="T3020" i="240" s="1"/>
  <c r="R3021" i="240"/>
  <c r="T3021" i="240" s="1"/>
  <c r="R3022" i="240"/>
  <c r="T3022" i="240" s="1"/>
  <c r="R3023" i="240"/>
  <c r="T3023" i="240" s="1"/>
  <c r="R3024" i="240"/>
  <c r="T3024" i="240" s="1"/>
  <c r="R3025" i="240"/>
  <c r="T3025" i="240" s="1"/>
  <c r="R3026" i="240"/>
  <c r="T3026" i="240" s="1"/>
  <c r="R3027" i="240"/>
  <c r="T3027" i="240" s="1"/>
  <c r="R3028" i="240"/>
  <c r="T3028" i="240" s="1"/>
  <c r="R3029" i="240"/>
  <c r="T3029" i="240" s="1"/>
  <c r="R3030" i="240"/>
  <c r="T3030" i="240" s="1"/>
  <c r="R3031" i="240"/>
  <c r="T3031" i="240" s="1"/>
  <c r="R3032" i="240"/>
  <c r="T3032" i="240" s="1"/>
  <c r="R3033" i="240"/>
  <c r="T3033" i="240" s="1"/>
  <c r="R3034" i="240"/>
  <c r="T3034" i="240" s="1"/>
  <c r="R3035" i="240"/>
  <c r="T3035" i="240" s="1"/>
  <c r="R3036" i="240"/>
  <c r="T3036" i="240" s="1"/>
  <c r="R3037" i="240"/>
  <c r="T3037" i="240" s="1"/>
  <c r="R3038" i="240"/>
  <c r="T3038" i="240" s="1"/>
  <c r="R3039" i="240"/>
  <c r="T3039" i="240" s="1"/>
  <c r="R3040" i="240"/>
  <c r="T3040" i="240" s="1"/>
  <c r="R3041" i="240"/>
  <c r="T3041" i="240" s="1"/>
  <c r="R3042" i="240"/>
  <c r="T3042" i="240" s="1"/>
  <c r="R3043" i="240"/>
  <c r="T3043" i="240" s="1"/>
  <c r="R3044" i="240"/>
  <c r="T3044" i="240" s="1"/>
  <c r="R3045" i="240"/>
  <c r="T3045" i="240" s="1"/>
  <c r="R3046" i="240"/>
  <c r="T3046" i="240" s="1"/>
  <c r="R3047" i="240"/>
  <c r="T3047" i="240" s="1"/>
  <c r="R3048" i="240"/>
  <c r="T3048" i="240" s="1"/>
  <c r="R3049" i="240"/>
  <c r="T3049" i="240" s="1"/>
  <c r="R3050" i="240"/>
  <c r="T3050" i="240" s="1"/>
  <c r="R3051" i="240"/>
  <c r="T3051" i="240" s="1"/>
  <c r="R3052" i="240"/>
  <c r="T3052" i="240" s="1"/>
  <c r="R3053" i="240"/>
  <c r="T3053" i="240" s="1"/>
  <c r="R3054" i="240"/>
  <c r="T3054" i="240" s="1"/>
  <c r="R3055" i="240"/>
  <c r="T3055" i="240" s="1"/>
  <c r="R3056" i="240"/>
  <c r="T3056" i="240" s="1"/>
  <c r="R3057" i="240"/>
  <c r="T3057" i="240" s="1"/>
  <c r="R3058" i="240"/>
  <c r="T3058" i="240" s="1"/>
  <c r="R3059" i="240"/>
  <c r="T3059" i="240" s="1"/>
  <c r="R3060" i="240"/>
  <c r="T3060" i="240" s="1"/>
  <c r="R3061" i="240"/>
  <c r="T3061" i="240" s="1"/>
  <c r="R3062" i="240"/>
  <c r="T3062" i="240" s="1"/>
  <c r="R3063" i="240"/>
  <c r="T3063" i="240" s="1"/>
  <c r="R3064" i="240"/>
  <c r="T3064" i="240" s="1"/>
  <c r="R3065" i="240"/>
  <c r="T3065" i="240" s="1"/>
  <c r="R3066" i="240"/>
  <c r="T3066" i="240" s="1"/>
  <c r="R3067" i="240"/>
  <c r="T3067" i="240" s="1"/>
  <c r="R3068" i="240"/>
  <c r="T3068" i="240" s="1"/>
  <c r="R3069" i="240"/>
  <c r="T3069" i="240" s="1"/>
  <c r="R3070" i="240"/>
  <c r="T3070" i="240" s="1"/>
  <c r="R3071" i="240"/>
  <c r="T3071" i="240" s="1"/>
  <c r="R3072" i="240"/>
  <c r="T3072" i="240" s="1"/>
  <c r="R3073" i="240"/>
  <c r="T3073" i="240" s="1"/>
  <c r="R3074" i="240"/>
  <c r="T3074" i="240" s="1"/>
  <c r="R3075" i="240"/>
  <c r="T3075" i="240" s="1"/>
  <c r="R3076" i="240"/>
  <c r="T3076" i="240" s="1"/>
  <c r="R3077" i="240"/>
  <c r="T3077" i="240" s="1"/>
  <c r="R3078" i="240"/>
  <c r="T3078" i="240" s="1"/>
  <c r="R3079" i="240"/>
  <c r="T3079" i="240" s="1"/>
  <c r="R3080" i="240"/>
  <c r="T3080" i="240" s="1"/>
  <c r="R3081" i="240"/>
  <c r="T3081" i="240" s="1"/>
  <c r="R3082" i="240"/>
  <c r="T3082" i="240" s="1"/>
  <c r="R3083" i="240"/>
  <c r="T3083" i="240" s="1"/>
  <c r="R3084" i="240"/>
  <c r="T3084" i="240" s="1"/>
  <c r="R3085" i="240"/>
  <c r="T3085" i="240" s="1"/>
  <c r="R3086" i="240"/>
  <c r="T3086" i="240" s="1"/>
  <c r="R3087" i="240"/>
  <c r="T3087" i="240" s="1"/>
  <c r="R3088" i="240"/>
  <c r="T3088" i="240" s="1"/>
  <c r="R3089" i="240"/>
  <c r="T3089" i="240" s="1"/>
  <c r="R3090" i="240"/>
  <c r="T3090" i="240" s="1"/>
  <c r="R3091" i="240"/>
  <c r="T3091" i="240" s="1"/>
  <c r="R3092" i="240"/>
  <c r="T3092" i="240" s="1"/>
  <c r="R3093" i="240"/>
  <c r="T3093" i="240" s="1"/>
  <c r="R3094" i="240"/>
  <c r="T3094" i="240" s="1"/>
  <c r="R3095" i="240"/>
  <c r="T3095" i="240" s="1"/>
  <c r="R3096" i="240"/>
  <c r="T3096" i="240" s="1"/>
  <c r="R3097" i="240"/>
  <c r="T3097" i="240" s="1"/>
  <c r="R3098" i="240"/>
  <c r="T3098" i="240" s="1"/>
  <c r="R3099" i="240"/>
  <c r="T3099" i="240" s="1"/>
  <c r="R3100" i="240"/>
  <c r="T3100" i="240" s="1"/>
  <c r="R3101" i="240"/>
  <c r="T3101" i="240" s="1"/>
  <c r="R3102" i="240"/>
  <c r="T3102" i="240" s="1"/>
  <c r="R3103" i="240"/>
  <c r="T3103" i="240" s="1"/>
  <c r="R3104" i="240"/>
  <c r="T3104" i="240" s="1"/>
  <c r="R3105" i="240"/>
  <c r="T3105" i="240" s="1"/>
  <c r="R3106" i="240"/>
  <c r="T3106" i="240" s="1"/>
  <c r="R3107" i="240"/>
  <c r="T3107" i="240" s="1"/>
  <c r="R3108" i="240"/>
  <c r="T3108" i="240" s="1"/>
  <c r="R3109" i="240"/>
  <c r="T3109" i="240" s="1"/>
  <c r="R3110" i="240"/>
  <c r="T3110" i="240" s="1"/>
  <c r="R3111" i="240"/>
  <c r="T3111" i="240" s="1"/>
  <c r="R3112" i="240"/>
  <c r="T3112" i="240" s="1"/>
  <c r="R3113" i="240"/>
  <c r="T3113" i="240" s="1"/>
  <c r="R3114" i="240"/>
  <c r="T3114" i="240" s="1"/>
  <c r="R3115" i="240"/>
  <c r="T3115" i="240" s="1"/>
  <c r="R3116" i="240"/>
  <c r="T3116" i="240" s="1"/>
  <c r="R3117" i="240"/>
  <c r="T3117" i="240" s="1"/>
  <c r="R3118" i="240"/>
  <c r="T3118" i="240" s="1"/>
  <c r="R3119" i="240"/>
  <c r="T3119" i="240" s="1"/>
  <c r="R3120" i="240"/>
  <c r="T3120" i="240" s="1"/>
  <c r="R3121" i="240"/>
  <c r="T3121" i="240" s="1"/>
  <c r="R3122" i="240"/>
  <c r="T3122" i="240" s="1"/>
  <c r="R3123" i="240"/>
  <c r="T3123" i="240" s="1"/>
  <c r="R3124" i="240"/>
  <c r="T3124" i="240" s="1"/>
  <c r="R3125" i="240"/>
  <c r="T3125" i="240" s="1"/>
  <c r="R3126" i="240"/>
  <c r="T3126" i="240" s="1"/>
  <c r="R3127" i="240"/>
  <c r="T3127" i="240" s="1"/>
  <c r="R3128" i="240"/>
  <c r="T3128" i="240" s="1"/>
  <c r="R3129" i="240"/>
  <c r="T3129" i="240" s="1"/>
  <c r="R3130" i="240"/>
  <c r="T3130" i="240" s="1"/>
  <c r="R3131" i="240"/>
  <c r="T3131" i="240" s="1"/>
  <c r="R3132" i="240"/>
  <c r="T3132" i="240" s="1"/>
  <c r="R3133" i="240"/>
  <c r="T3133" i="240" s="1"/>
  <c r="R3134" i="240"/>
  <c r="T3134" i="240" s="1"/>
  <c r="R3135" i="240"/>
  <c r="T3135" i="240" s="1"/>
  <c r="R3136" i="240"/>
  <c r="T3136" i="240" s="1"/>
  <c r="R3137" i="240"/>
  <c r="T3137" i="240" s="1"/>
  <c r="R3138" i="240"/>
  <c r="T3138" i="240" s="1"/>
  <c r="R3139" i="240"/>
  <c r="T3139" i="240" s="1"/>
  <c r="R3140" i="240"/>
  <c r="T3140" i="240" s="1"/>
  <c r="R3141" i="240"/>
  <c r="T3141" i="240" s="1"/>
  <c r="R3142" i="240"/>
  <c r="T3142" i="240" s="1"/>
  <c r="R3143" i="240"/>
  <c r="T3143" i="240" s="1"/>
  <c r="R3144" i="240"/>
  <c r="T3144" i="240" s="1"/>
  <c r="R3145" i="240"/>
  <c r="T3145" i="240" s="1"/>
  <c r="R3146" i="240"/>
  <c r="T3146" i="240" s="1"/>
  <c r="R3147" i="240"/>
  <c r="T3147" i="240" s="1"/>
  <c r="R3148" i="240"/>
  <c r="T3148" i="240" s="1"/>
  <c r="R3149" i="240"/>
  <c r="T3149" i="240" s="1"/>
  <c r="R3150" i="240"/>
  <c r="T3150" i="240" s="1"/>
  <c r="R3151" i="240"/>
  <c r="T3151" i="240" s="1"/>
  <c r="R3152" i="240"/>
  <c r="T3152" i="240" s="1"/>
  <c r="R3153" i="240"/>
  <c r="T3153" i="240" s="1"/>
  <c r="R3154" i="240"/>
  <c r="T3154" i="240" s="1"/>
  <c r="R3155" i="240"/>
  <c r="T3155" i="240" s="1"/>
  <c r="R3156" i="240"/>
  <c r="T3156" i="240" s="1"/>
  <c r="R3157" i="240"/>
  <c r="T3157" i="240" s="1"/>
  <c r="R3158" i="240"/>
  <c r="T3158" i="240" s="1"/>
  <c r="R3159" i="240"/>
  <c r="T3159" i="240" s="1"/>
  <c r="R3160" i="240"/>
  <c r="T3160" i="240" s="1"/>
  <c r="R3161" i="240"/>
  <c r="T3161" i="240" s="1"/>
  <c r="R3162" i="240"/>
  <c r="T3162" i="240" s="1"/>
  <c r="R3163" i="240"/>
  <c r="T3163" i="240" s="1"/>
  <c r="R3164" i="240"/>
  <c r="T3164" i="240" s="1"/>
  <c r="R3165" i="240"/>
  <c r="T3165" i="240" s="1"/>
  <c r="R3166" i="240"/>
  <c r="T3166" i="240" s="1"/>
  <c r="R3167" i="240"/>
  <c r="T3167" i="240" s="1"/>
  <c r="R3168" i="240"/>
  <c r="T3168" i="240" s="1"/>
  <c r="R3169" i="240"/>
  <c r="T3169" i="240" s="1"/>
  <c r="R3170" i="240"/>
  <c r="T3170" i="240" s="1"/>
  <c r="R3171" i="240"/>
  <c r="T3171" i="240" s="1"/>
  <c r="R3172" i="240"/>
  <c r="T3172" i="240" s="1"/>
  <c r="R3173" i="240"/>
  <c r="T3173" i="240" s="1"/>
  <c r="R3174" i="240"/>
  <c r="T3174" i="240" s="1"/>
  <c r="R3175" i="240"/>
  <c r="T3175" i="240" s="1"/>
  <c r="R3176" i="240"/>
  <c r="T3176" i="240" s="1"/>
  <c r="R3177" i="240"/>
  <c r="T3177" i="240" s="1"/>
  <c r="R3178" i="240"/>
  <c r="T3178" i="240" s="1"/>
  <c r="R3179" i="240"/>
  <c r="T3179" i="240" s="1"/>
  <c r="R3180" i="240"/>
  <c r="T3180" i="240" s="1"/>
  <c r="R3181" i="240"/>
  <c r="T3181" i="240" s="1"/>
  <c r="R3182" i="240"/>
  <c r="T3182" i="240" s="1"/>
  <c r="R3183" i="240"/>
  <c r="T3183" i="240" s="1"/>
  <c r="R3184" i="240"/>
  <c r="T3184" i="240" s="1"/>
  <c r="R3185" i="240"/>
  <c r="T3185" i="240" s="1"/>
  <c r="R3186" i="240"/>
  <c r="T3186" i="240" s="1"/>
  <c r="R3187" i="240"/>
  <c r="T3187" i="240" s="1"/>
  <c r="R3188" i="240"/>
  <c r="T3188" i="240" s="1"/>
  <c r="R3189" i="240"/>
  <c r="T3189" i="240" s="1"/>
  <c r="R3190" i="240"/>
  <c r="T3190" i="240" s="1"/>
  <c r="R3191" i="240"/>
  <c r="T3191" i="240" s="1"/>
  <c r="R3192" i="240"/>
  <c r="T3192" i="240" s="1"/>
  <c r="R3193" i="240"/>
  <c r="T3193" i="240" s="1"/>
  <c r="R3194" i="240"/>
  <c r="T3194" i="240" s="1"/>
  <c r="R3195" i="240"/>
  <c r="T3195" i="240" s="1"/>
  <c r="R3196" i="240"/>
  <c r="T3196" i="240" s="1"/>
  <c r="R3197" i="240"/>
  <c r="T3197" i="240" s="1"/>
  <c r="R3198" i="240"/>
  <c r="T3198" i="240" s="1"/>
  <c r="R3199" i="240"/>
  <c r="T3199" i="240" s="1"/>
  <c r="R3200" i="240"/>
  <c r="T3200" i="240" s="1"/>
  <c r="R3201" i="240"/>
  <c r="T3201" i="240" s="1"/>
  <c r="R3202" i="240"/>
  <c r="T3202" i="240" s="1"/>
  <c r="R3203" i="240"/>
  <c r="T3203" i="240" s="1"/>
  <c r="R3204" i="240"/>
  <c r="T3204" i="240" s="1"/>
  <c r="R3205" i="240"/>
  <c r="T3205" i="240" s="1"/>
  <c r="R3206" i="240"/>
  <c r="T3206" i="240" s="1"/>
  <c r="R3207" i="240"/>
  <c r="T3207" i="240" s="1"/>
  <c r="R3208" i="240"/>
  <c r="T3208" i="240" s="1"/>
  <c r="R3209" i="240"/>
  <c r="T3209" i="240" s="1"/>
  <c r="R3210" i="240"/>
  <c r="T3210" i="240" s="1"/>
  <c r="R3211" i="240"/>
  <c r="T3211" i="240" s="1"/>
  <c r="R3212" i="240"/>
  <c r="T3212" i="240" s="1"/>
  <c r="R3213" i="240"/>
  <c r="T3213" i="240" s="1"/>
  <c r="R3214" i="240"/>
  <c r="T3214" i="240" s="1"/>
  <c r="R3215" i="240"/>
  <c r="T3215" i="240" s="1"/>
  <c r="R3216" i="240"/>
  <c r="T3216" i="240" s="1"/>
  <c r="R3217" i="240"/>
  <c r="T3217" i="240" s="1"/>
  <c r="R3218" i="240"/>
  <c r="T3218" i="240" s="1"/>
  <c r="R3219" i="240"/>
  <c r="T3219" i="240" s="1"/>
  <c r="R3220" i="240"/>
  <c r="T3220" i="240" s="1"/>
  <c r="R3221" i="240"/>
  <c r="T3221" i="240" s="1"/>
  <c r="R3222" i="240"/>
  <c r="T3222" i="240" s="1"/>
  <c r="R3223" i="240"/>
  <c r="T3223" i="240" s="1"/>
  <c r="R3224" i="240"/>
  <c r="T3224" i="240" s="1"/>
  <c r="R3225" i="240"/>
  <c r="T3225" i="240" s="1"/>
  <c r="R3226" i="240"/>
  <c r="T3226" i="240" s="1"/>
  <c r="R3227" i="240"/>
  <c r="T3227" i="240" s="1"/>
  <c r="R3228" i="240"/>
  <c r="T3228" i="240" s="1"/>
  <c r="R3229" i="240"/>
  <c r="T3229" i="240" s="1"/>
  <c r="R3230" i="240"/>
  <c r="T3230" i="240" s="1"/>
  <c r="R3231" i="240"/>
  <c r="T3231" i="240" s="1"/>
  <c r="R3232" i="240"/>
  <c r="T3232" i="240" s="1"/>
  <c r="R3233" i="240"/>
  <c r="T3233" i="240" s="1"/>
  <c r="R3234" i="240"/>
  <c r="T3234" i="240" s="1"/>
  <c r="R3235" i="240"/>
  <c r="T3235" i="240" s="1"/>
  <c r="R3236" i="240"/>
  <c r="T3236" i="240" s="1"/>
  <c r="R3237" i="240"/>
  <c r="T3237" i="240" s="1"/>
  <c r="R3238" i="240"/>
  <c r="T3238" i="240" s="1"/>
  <c r="R3239" i="240"/>
  <c r="T3239" i="240" s="1"/>
  <c r="R3240" i="240"/>
  <c r="T3240" i="240" s="1"/>
  <c r="R3241" i="240"/>
  <c r="T3241" i="240" s="1"/>
  <c r="R3242" i="240"/>
  <c r="T3242" i="240" s="1"/>
  <c r="R3243" i="240"/>
  <c r="T3243" i="240" s="1"/>
  <c r="R3244" i="240"/>
  <c r="T3244" i="240" s="1"/>
  <c r="R3245" i="240"/>
  <c r="T3245" i="240" s="1"/>
  <c r="R3246" i="240"/>
  <c r="T3246" i="240" s="1"/>
  <c r="R3247" i="240"/>
  <c r="T3247" i="240" s="1"/>
  <c r="R3248" i="240"/>
  <c r="T3248" i="240" s="1"/>
  <c r="R3249" i="240"/>
  <c r="T3249" i="240" s="1"/>
  <c r="R3250" i="240"/>
  <c r="T3250" i="240" s="1"/>
  <c r="R3251" i="240"/>
  <c r="T3251" i="240" s="1"/>
  <c r="R3252" i="240"/>
  <c r="T3252" i="240" s="1"/>
  <c r="R3253" i="240"/>
  <c r="T3253" i="240" s="1"/>
  <c r="R3254" i="240"/>
  <c r="T3254" i="240" s="1"/>
  <c r="R3255" i="240"/>
  <c r="T3255" i="240" s="1"/>
  <c r="R3256" i="240"/>
  <c r="T3256" i="240" s="1"/>
  <c r="R3257" i="240"/>
  <c r="T3257" i="240" s="1"/>
  <c r="R3258" i="240"/>
  <c r="T3258" i="240" s="1"/>
  <c r="R3259" i="240"/>
  <c r="T3259" i="240" s="1"/>
  <c r="R3260" i="240"/>
  <c r="T3260" i="240" s="1"/>
  <c r="R3261" i="240"/>
  <c r="T3261" i="240" s="1"/>
  <c r="R3262" i="240"/>
  <c r="T3262" i="240" s="1"/>
  <c r="R3263" i="240"/>
  <c r="T3263" i="240" s="1"/>
  <c r="R3264" i="240"/>
  <c r="T3264" i="240" s="1"/>
  <c r="R3265" i="240"/>
  <c r="T3265" i="240" s="1"/>
  <c r="R3266" i="240"/>
  <c r="T3266" i="240" s="1"/>
  <c r="R3267" i="240"/>
  <c r="T3267" i="240" s="1"/>
  <c r="R3268" i="240"/>
  <c r="T3268" i="240" s="1"/>
  <c r="R3269" i="240"/>
  <c r="T3269" i="240" s="1"/>
  <c r="R3270" i="240"/>
  <c r="T3270" i="240" s="1"/>
  <c r="R3271" i="240"/>
  <c r="T3271" i="240" s="1"/>
  <c r="R3272" i="240"/>
  <c r="T3272" i="240" s="1"/>
  <c r="R3273" i="240"/>
  <c r="T3273" i="240" s="1"/>
  <c r="R3274" i="240"/>
  <c r="T3274" i="240" s="1"/>
  <c r="R3275" i="240"/>
  <c r="T3275" i="240" s="1"/>
  <c r="R3276" i="240"/>
  <c r="T3276" i="240" s="1"/>
  <c r="R3277" i="240"/>
  <c r="T3277" i="240" s="1"/>
  <c r="R3278" i="240"/>
  <c r="T3278" i="240" s="1"/>
  <c r="R3279" i="240"/>
  <c r="T3279" i="240" s="1"/>
  <c r="R3280" i="240"/>
  <c r="T3280" i="240" s="1"/>
  <c r="R3281" i="240"/>
  <c r="T3281" i="240" s="1"/>
  <c r="R3282" i="240"/>
  <c r="T3282" i="240" s="1"/>
  <c r="R3283" i="240"/>
  <c r="T3283" i="240" s="1"/>
  <c r="R3284" i="240"/>
  <c r="T3284" i="240" s="1"/>
  <c r="R3285" i="240"/>
  <c r="T3285" i="240" s="1"/>
  <c r="R3286" i="240"/>
  <c r="T3286" i="240" s="1"/>
  <c r="R3287" i="240"/>
  <c r="T3287" i="240" s="1"/>
  <c r="R3288" i="240"/>
  <c r="T3288" i="240" s="1"/>
  <c r="R3289" i="240"/>
  <c r="T3289" i="240" s="1"/>
  <c r="R3290" i="240"/>
  <c r="T3290" i="240" s="1"/>
  <c r="R3291" i="240"/>
  <c r="T3291" i="240" s="1"/>
  <c r="R3292" i="240"/>
  <c r="T3292" i="240" s="1"/>
  <c r="R3293" i="240"/>
  <c r="T3293" i="240" s="1"/>
  <c r="R3294" i="240"/>
  <c r="T3294" i="240" s="1"/>
  <c r="R3295" i="240"/>
  <c r="T3295" i="240" s="1"/>
  <c r="R3296" i="240"/>
  <c r="T3296" i="240" s="1"/>
  <c r="R3297" i="240"/>
  <c r="T3297" i="240" s="1"/>
  <c r="R3298" i="240"/>
  <c r="T3298" i="240" s="1"/>
  <c r="R3299" i="240"/>
  <c r="T3299" i="240" s="1"/>
  <c r="R3300" i="240"/>
  <c r="T3300" i="240" s="1"/>
  <c r="R3301" i="240"/>
  <c r="T3301" i="240" s="1"/>
  <c r="R3302" i="240"/>
  <c r="T3302" i="240" s="1"/>
  <c r="R3303" i="240"/>
  <c r="T3303" i="240" s="1"/>
  <c r="R3304" i="240"/>
  <c r="T3304" i="240" s="1"/>
  <c r="R3305" i="240"/>
  <c r="T3305" i="240" s="1"/>
  <c r="R3306" i="240"/>
  <c r="T3306" i="240" s="1"/>
  <c r="R3307" i="240"/>
  <c r="T3307" i="240" s="1"/>
  <c r="R3308" i="240"/>
  <c r="T3308" i="240" s="1"/>
  <c r="R3309" i="240"/>
  <c r="T3309" i="240" s="1"/>
  <c r="R3310" i="240"/>
  <c r="T3310" i="240" s="1"/>
  <c r="R3311" i="240"/>
  <c r="T3311" i="240" s="1"/>
  <c r="R3312" i="240"/>
  <c r="T3312" i="240" s="1"/>
  <c r="R3313" i="240"/>
  <c r="T3313" i="240" s="1"/>
  <c r="R3314" i="240"/>
  <c r="T3314" i="240" s="1"/>
  <c r="R3315" i="240"/>
  <c r="T3315" i="240" s="1"/>
  <c r="R3316" i="240"/>
  <c r="T3316" i="240" s="1"/>
  <c r="R3317" i="240"/>
  <c r="T3317" i="240" s="1"/>
  <c r="R3318" i="240"/>
  <c r="T3318" i="240" s="1"/>
  <c r="R3319" i="240"/>
  <c r="T3319" i="240" s="1"/>
  <c r="R3320" i="240"/>
  <c r="T3320" i="240" s="1"/>
  <c r="R3321" i="240"/>
  <c r="T3321" i="240" s="1"/>
  <c r="R3322" i="240"/>
  <c r="T3322" i="240" s="1"/>
  <c r="R3323" i="240"/>
  <c r="T3323" i="240" s="1"/>
  <c r="R3324" i="240"/>
  <c r="T3324" i="240" s="1"/>
  <c r="R3325" i="240"/>
  <c r="T3325" i="240" s="1"/>
  <c r="R3326" i="240"/>
  <c r="T3326" i="240" s="1"/>
  <c r="R3327" i="240"/>
  <c r="T3327" i="240" s="1"/>
  <c r="R3328" i="240"/>
  <c r="T3328" i="240" s="1"/>
  <c r="R3329" i="240"/>
  <c r="T3329" i="240" s="1"/>
  <c r="R3330" i="240"/>
  <c r="T3330" i="240" s="1"/>
  <c r="R3331" i="240"/>
  <c r="T3331" i="240" s="1"/>
  <c r="R3332" i="240"/>
  <c r="T3332" i="240" s="1"/>
  <c r="R3333" i="240"/>
  <c r="T3333" i="240" s="1"/>
  <c r="R3334" i="240"/>
  <c r="T3334" i="240" s="1"/>
  <c r="R3335" i="240"/>
  <c r="T3335" i="240" s="1"/>
  <c r="R3336" i="240"/>
  <c r="T3336" i="240" s="1"/>
  <c r="R3337" i="240"/>
  <c r="T3337" i="240" s="1"/>
  <c r="R3338" i="240"/>
  <c r="T3338" i="240" s="1"/>
  <c r="R3339" i="240"/>
  <c r="T3339" i="240" s="1"/>
  <c r="R3340" i="240"/>
  <c r="T3340" i="240" s="1"/>
  <c r="R3341" i="240"/>
  <c r="T3341" i="240" s="1"/>
  <c r="R3342" i="240"/>
  <c r="T3342" i="240" s="1"/>
  <c r="R3343" i="240"/>
  <c r="T3343" i="240" s="1"/>
  <c r="R3344" i="240"/>
  <c r="T3344" i="240" s="1"/>
  <c r="R3345" i="240"/>
  <c r="T3345" i="240" s="1"/>
  <c r="R3346" i="240"/>
  <c r="T3346" i="240" s="1"/>
  <c r="R3347" i="240"/>
  <c r="T3347" i="240" s="1"/>
  <c r="R3348" i="240"/>
  <c r="T3348" i="240" s="1"/>
  <c r="R3349" i="240"/>
  <c r="T3349" i="240" s="1"/>
  <c r="R3350" i="240"/>
  <c r="T3350" i="240" s="1"/>
  <c r="R3351" i="240"/>
  <c r="T3351" i="240" s="1"/>
  <c r="R3352" i="240"/>
  <c r="T3352" i="240" s="1"/>
  <c r="R3353" i="240"/>
  <c r="T3353" i="240" s="1"/>
  <c r="R3354" i="240"/>
  <c r="T3354" i="240" s="1"/>
  <c r="R3355" i="240"/>
  <c r="T3355" i="240" s="1"/>
  <c r="R3356" i="240"/>
  <c r="T3356" i="240" s="1"/>
  <c r="R3357" i="240"/>
  <c r="T3357" i="240" s="1"/>
  <c r="R3358" i="240"/>
  <c r="T3358" i="240" s="1"/>
  <c r="R3359" i="240"/>
  <c r="T3359" i="240" s="1"/>
  <c r="R3360" i="240"/>
  <c r="T3360" i="240" s="1"/>
  <c r="R3361" i="240"/>
  <c r="T3361" i="240" s="1"/>
  <c r="R3362" i="240"/>
  <c r="T3362" i="240" s="1"/>
  <c r="R3363" i="240"/>
  <c r="T3363" i="240" s="1"/>
  <c r="R3364" i="240"/>
  <c r="T3364" i="240" s="1"/>
  <c r="R3365" i="240"/>
  <c r="T3365" i="240" s="1"/>
  <c r="R3366" i="240"/>
  <c r="T3366" i="240" s="1"/>
  <c r="R3367" i="240"/>
  <c r="T3367" i="240" s="1"/>
  <c r="R3368" i="240"/>
  <c r="T3368" i="240" s="1"/>
  <c r="R3369" i="240"/>
  <c r="T3369" i="240" s="1"/>
  <c r="R3370" i="240"/>
  <c r="T3370" i="240" s="1"/>
  <c r="R3371" i="240"/>
  <c r="T3371" i="240" s="1"/>
  <c r="R3372" i="240"/>
  <c r="T3372" i="240" s="1"/>
  <c r="R3373" i="240"/>
  <c r="T3373" i="240" s="1"/>
  <c r="R3374" i="240"/>
  <c r="T3374" i="240" s="1"/>
  <c r="R3375" i="240"/>
  <c r="T3375" i="240" s="1"/>
  <c r="R3376" i="240"/>
  <c r="T3376" i="240" s="1"/>
  <c r="R3377" i="240"/>
  <c r="T3377" i="240" s="1"/>
  <c r="R3378" i="240"/>
  <c r="T3378" i="240" s="1"/>
  <c r="R3379" i="240"/>
  <c r="T3379" i="240" s="1"/>
  <c r="R3380" i="240"/>
  <c r="T3380" i="240" s="1"/>
  <c r="R3381" i="240"/>
  <c r="T3381" i="240" s="1"/>
  <c r="R3382" i="240"/>
  <c r="T3382" i="240" s="1"/>
  <c r="R3383" i="240"/>
  <c r="T3383" i="240" s="1"/>
  <c r="R3384" i="240"/>
  <c r="T3384" i="240" s="1"/>
  <c r="R3385" i="240"/>
  <c r="T3385" i="240" s="1"/>
  <c r="R3386" i="240"/>
  <c r="T3386" i="240" s="1"/>
  <c r="R3387" i="240"/>
  <c r="T3387" i="240" s="1"/>
  <c r="R3388" i="240"/>
  <c r="T3388" i="240" s="1"/>
  <c r="R3389" i="240"/>
  <c r="T3389" i="240" s="1"/>
  <c r="R3390" i="240"/>
  <c r="T3390" i="240" s="1"/>
  <c r="R3391" i="240"/>
  <c r="T3391" i="240" s="1"/>
  <c r="R3392" i="240"/>
  <c r="T3392" i="240" s="1"/>
  <c r="R3393" i="240"/>
  <c r="T3393" i="240" s="1"/>
  <c r="R3394" i="240"/>
  <c r="T3394" i="240" s="1"/>
  <c r="R3395" i="240"/>
  <c r="T3395" i="240" s="1"/>
  <c r="R3396" i="240"/>
  <c r="T3396" i="240" s="1"/>
  <c r="R3397" i="240"/>
  <c r="T3397" i="240" s="1"/>
  <c r="R3398" i="240"/>
  <c r="T3398" i="240" s="1"/>
  <c r="R3399" i="240"/>
  <c r="T3399" i="240" s="1"/>
  <c r="R3400" i="240"/>
  <c r="T3400" i="240" s="1"/>
  <c r="R3401" i="240"/>
  <c r="T3401" i="240" s="1"/>
  <c r="R3402" i="240"/>
  <c r="T3402" i="240" s="1"/>
  <c r="R3403" i="240"/>
  <c r="T3403" i="240" s="1"/>
  <c r="R3404" i="240"/>
  <c r="T3404" i="240" s="1"/>
  <c r="R3405" i="240"/>
  <c r="T3405" i="240" s="1"/>
  <c r="R3406" i="240"/>
  <c r="T3406" i="240" s="1"/>
  <c r="R3407" i="240"/>
  <c r="T3407" i="240" s="1"/>
  <c r="R3408" i="240"/>
  <c r="T3408" i="240" s="1"/>
  <c r="R3409" i="240"/>
  <c r="T3409" i="240" s="1"/>
  <c r="R3410" i="240"/>
  <c r="T3410" i="240" s="1"/>
  <c r="R3411" i="240"/>
  <c r="T3411" i="240" s="1"/>
  <c r="R3412" i="240"/>
  <c r="T3412" i="240" s="1"/>
  <c r="R3413" i="240"/>
  <c r="T3413" i="240" s="1"/>
  <c r="R3414" i="240"/>
  <c r="T3414" i="240" s="1"/>
  <c r="R3415" i="240"/>
  <c r="T3415" i="240" s="1"/>
  <c r="R3416" i="240"/>
  <c r="T3416" i="240" s="1"/>
  <c r="R3417" i="240"/>
  <c r="T3417" i="240" s="1"/>
  <c r="R3418" i="240"/>
  <c r="T3418" i="240" s="1"/>
  <c r="R3419" i="240"/>
  <c r="T3419" i="240" s="1"/>
  <c r="R3420" i="240"/>
  <c r="T3420" i="240" s="1"/>
  <c r="R3421" i="240"/>
  <c r="T3421" i="240" s="1"/>
  <c r="R3422" i="240"/>
  <c r="T3422" i="240" s="1"/>
  <c r="R3423" i="240"/>
  <c r="T3423" i="240" s="1"/>
  <c r="R3424" i="240"/>
  <c r="T3424" i="240" s="1"/>
  <c r="R3425" i="240"/>
  <c r="T3425" i="240" s="1"/>
  <c r="R3426" i="240"/>
  <c r="T3426" i="240" s="1"/>
  <c r="R3427" i="240"/>
  <c r="T3427" i="240" s="1"/>
  <c r="R3428" i="240"/>
  <c r="T3428" i="240" s="1"/>
  <c r="R3429" i="240"/>
  <c r="T3429" i="240" s="1"/>
  <c r="R3430" i="240"/>
  <c r="T3430" i="240" s="1"/>
  <c r="R3431" i="240"/>
  <c r="T3431" i="240" s="1"/>
  <c r="R3432" i="240"/>
  <c r="T3432" i="240" s="1"/>
  <c r="R3433" i="240"/>
  <c r="T3433" i="240" s="1"/>
  <c r="R3434" i="240"/>
  <c r="T3434" i="240" s="1"/>
  <c r="R3435" i="240"/>
  <c r="T3435" i="240" s="1"/>
  <c r="R3436" i="240"/>
  <c r="T3436" i="240" s="1"/>
  <c r="R3437" i="240"/>
  <c r="T3437" i="240" s="1"/>
  <c r="R3438" i="240"/>
  <c r="T3438" i="240" s="1"/>
  <c r="R3439" i="240"/>
  <c r="T3439" i="240" s="1"/>
  <c r="R3440" i="240"/>
  <c r="T3440" i="240" s="1"/>
  <c r="R3441" i="240"/>
  <c r="T3441" i="240" s="1"/>
  <c r="R3442" i="240"/>
  <c r="T3442" i="240" s="1"/>
  <c r="R3443" i="240"/>
  <c r="T3443" i="240" s="1"/>
  <c r="R3444" i="240"/>
  <c r="T3444" i="240" s="1"/>
  <c r="R3445" i="240"/>
  <c r="T3445" i="240" s="1"/>
  <c r="R3446" i="240"/>
  <c r="T3446" i="240" s="1"/>
  <c r="R3447" i="240"/>
  <c r="T3447" i="240" s="1"/>
  <c r="R3448" i="240"/>
  <c r="T3448" i="240" s="1"/>
  <c r="R3449" i="240"/>
  <c r="T3449" i="240" s="1"/>
  <c r="R3450" i="240"/>
  <c r="T3450" i="240" s="1"/>
  <c r="R3451" i="240"/>
  <c r="T3451" i="240" s="1"/>
  <c r="R3452" i="240"/>
  <c r="T3452" i="240" s="1"/>
  <c r="R3453" i="240"/>
  <c r="T3453" i="240" s="1"/>
  <c r="R3454" i="240"/>
  <c r="T3454" i="240" s="1"/>
  <c r="R3455" i="240"/>
  <c r="T3455" i="240" s="1"/>
  <c r="R3456" i="240"/>
  <c r="T3456" i="240" s="1"/>
  <c r="R3457" i="240"/>
  <c r="T3457" i="240" s="1"/>
  <c r="R3458" i="240"/>
  <c r="T3458" i="240" s="1"/>
  <c r="R3459" i="240"/>
  <c r="T3459" i="240" s="1"/>
  <c r="R3460" i="240"/>
  <c r="T3460" i="240" s="1"/>
  <c r="R3461" i="240"/>
  <c r="T3461" i="240" s="1"/>
  <c r="R3462" i="240"/>
  <c r="T3462" i="240" s="1"/>
  <c r="R3463" i="240"/>
  <c r="T3463" i="240" s="1"/>
  <c r="R3464" i="240"/>
  <c r="T3464" i="240" s="1"/>
  <c r="R3465" i="240"/>
  <c r="T3465" i="240" s="1"/>
  <c r="R3466" i="240"/>
  <c r="T3466" i="240" s="1"/>
  <c r="R3467" i="240"/>
  <c r="T3467" i="240" s="1"/>
  <c r="R3468" i="240"/>
  <c r="T3468" i="240" s="1"/>
  <c r="R3469" i="240"/>
  <c r="T3469" i="240" s="1"/>
  <c r="R3470" i="240"/>
  <c r="T3470" i="240" s="1"/>
  <c r="R3471" i="240"/>
  <c r="T3471" i="240" s="1"/>
  <c r="R3472" i="240"/>
  <c r="T3472" i="240" s="1"/>
  <c r="R3473" i="240"/>
  <c r="T3473" i="240" s="1"/>
  <c r="R3474" i="240"/>
  <c r="T3474" i="240" s="1"/>
  <c r="R3475" i="240"/>
  <c r="T3475" i="240" s="1"/>
  <c r="R3476" i="240"/>
  <c r="T3476" i="240" s="1"/>
  <c r="R3477" i="240"/>
  <c r="T3477" i="240" s="1"/>
  <c r="R3478" i="240"/>
  <c r="T3478" i="240" s="1"/>
  <c r="R3479" i="240"/>
  <c r="T3479" i="240" s="1"/>
  <c r="R3480" i="240"/>
  <c r="T3480" i="240" s="1"/>
  <c r="R3481" i="240"/>
  <c r="T3481" i="240" s="1"/>
  <c r="R3482" i="240"/>
  <c r="T3482" i="240" s="1"/>
  <c r="R3483" i="240"/>
  <c r="T3483" i="240" s="1"/>
  <c r="R3484" i="240"/>
  <c r="T3484" i="240" s="1"/>
  <c r="R3485" i="240"/>
  <c r="T3485" i="240" s="1"/>
  <c r="R3486" i="240"/>
  <c r="T3486" i="240" s="1"/>
  <c r="R3487" i="240"/>
  <c r="T3487" i="240" s="1"/>
  <c r="R3488" i="240"/>
  <c r="T3488" i="240" s="1"/>
  <c r="R3489" i="240"/>
  <c r="T3489" i="240" s="1"/>
  <c r="R3490" i="240"/>
  <c r="T3490" i="240" s="1"/>
  <c r="R3491" i="240"/>
  <c r="T3491" i="240" s="1"/>
  <c r="R3492" i="240"/>
  <c r="T3492" i="240" s="1"/>
  <c r="R3493" i="240"/>
  <c r="T3493" i="240" s="1"/>
  <c r="R3494" i="240"/>
  <c r="T3494" i="240" s="1"/>
  <c r="R3495" i="240"/>
  <c r="T3495" i="240" s="1"/>
  <c r="R3496" i="240"/>
  <c r="T3496" i="240" s="1"/>
  <c r="R3497" i="240"/>
  <c r="T3497" i="240" s="1"/>
  <c r="R3498" i="240"/>
  <c r="T3498" i="240" s="1"/>
  <c r="R3499" i="240"/>
  <c r="T3499" i="240" s="1"/>
  <c r="R3500" i="240"/>
  <c r="T3500" i="240" s="1"/>
  <c r="R3501" i="240"/>
  <c r="T3501" i="240" s="1"/>
  <c r="R3502" i="240"/>
  <c r="T3502" i="240" s="1"/>
  <c r="R3503" i="240"/>
  <c r="T3503" i="240" s="1"/>
  <c r="R3504" i="240"/>
  <c r="T3504" i="240" s="1"/>
  <c r="R3505" i="240"/>
  <c r="T3505" i="240" s="1"/>
  <c r="R3506" i="240"/>
  <c r="T3506" i="240" s="1"/>
  <c r="R3507" i="240"/>
  <c r="T3507" i="240" s="1"/>
  <c r="R3508" i="240"/>
  <c r="T3508" i="240" s="1"/>
  <c r="R3509" i="240"/>
  <c r="T3509" i="240" s="1"/>
  <c r="R3510" i="240"/>
  <c r="T3510" i="240" s="1"/>
  <c r="R3511" i="240"/>
  <c r="T3511" i="240" s="1"/>
  <c r="R3512" i="240"/>
  <c r="T3512" i="240" s="1"/>
  <c r="R3513" i="240"/>
  <c r="T3513" i="240" s="1"/>
  <c r="R3514" i="240"/>
  <c r="T3514" i="240" s="1"/>
  <c r="R3515" i="240"/>
  <c r="T3515" i="240" s="1"/>
  <c r="R3516" i="240"/>
  <c r="T3516" i="240" s="1"/>
  <c r="R3517" i="240"/>
  <c r="T3517" i="240" s="1"/>
  <c r="R3518" i="240"/>
  <c r="T3518" i="240" s="1"/>
  <c r="R3519" i="240"/>
  <c r="T3519" i="240" s="1"/>
  <c r="R3520" i="240"/>
  <c r="T3520" i="240" s="1"/>
  <c r="R3521" i="240"/>
  <c r="T3521" i="240" s="1"/>
  <c r="R3522" i="240"/>
  <c r="T3522" i="240" s="1"/>
  <c r="R3523" i="240"/>
  <c r="T3523" i="240" s="1"/>
  <c r="R3524" i="240"/>
  <c r="T3524" i="240" s="1"/>
  <c r="R3525" i="240"/>
  <c r="T3525" i="240" s="1"/>
  <c r="R3526" i="240"/>
  <c r="T3526" i="240" s="1"/>
  <c r="R3527" i="240"/>
  <c r="T3527" i="240" s="1"/>
  <c r="R3528" i="240"/>
  <c r="T3528" i="240" s="1"/>
  <c r="R3529" i="240"/>
  <c r="T3529" i="240" s="1"/>
  <c r="R3530" i="240"/>
  <c r="T3530" i="240" s="1"/>
  <c r="R3531" i="240"/>
  <c r="T3531" i="240" s="1"/>
  <c r="R3532" i="240"/>
  <c r="T3532" i="240" s="1"/>
  <c r="R3533" i="240"/>
  <c r="T3533" i="240" s="1"/>
  <c r="R3534" i="240"/>
  <c r="T3534" i="240" s="1"/>
  <c r="R3535" i="240"/>
  <c r="T3535" i="240" s="1"/>
  <c r="R3536" i="240"/>
  <c r="T3536" i="240" s="1"/>
  <c r="R3537" i="240"/>
  <c r="T3537" i="240" s="1"/>
  <c r="R3538" i="240"/>
  <c r="T3538" i="240" s="1"/>
  <c r="R3539" i="240"/>
  <c r="T3539" i="240" s="1"/>
  <c r="R3540" i="240"/>
  <c r="T3540" i="240" s="1"/>
  <c r="R3541" i="240"/>
  <c r="T3541" i="240" s="1"/>
  <c r="R3542" i="240"/>
  <c r="T3542" i="240" s="1"/>
  <c r="R3543" i="240"/>
  <c r="T3543" i="240" s="1"/>
  <c r="R3544" i="240"/>
  <c r="T3544" i="240" s="1"/>
  <c r="R3545" i="240"/>
  <c r="T3545" i="240" s="1"/>
  <c r="R3546" i="240"/>
  <c r="T3546" i="240" s="1"/>
  <c r="R3547" i="240"/>
  <c r="T3547" i="240" s="1"/>
  <c r="R3548" i="240"/>
  <c r="T3548" i="240" s="1"/>
  <c r="R3549" i="240"/>
  <c r="T3549" i="240" s="1"/>
  <c r="R3550" i="240"/>
  <c r="T3550" i="240" s="1"/>
  <c r="R3551" i="240"/>
  <c r="T3551" i="240" s="1"/>
  <c r="R3552" i="240"/>
  <c r="T3552" i="240" s="1"/>
  <c r="R3553" i="240"/>
  <c r="T3553" i="240" s="1"/>
  <c r="R3554" i="240"/>
  <c r="T3554" i="240" s="1"/>
  <c r="R3555" i="240"/>
  <c r="T3555" i="240" s="1"/>
  <c r="R3556" i="240"/>
  <c r="T3556" i="240" s="1"/>
  <c r="R3557" i="240"/>
  <c r="T3557" i="240" s="1"/>
  <c r="R3558" i="240"/>
  <c r="T3558" i="240" s="1"/>
  <c r="R3559" i="240"/>
  <c r="T3559" i="240" s="1"/>
  <c r="R3560" i="240"/>
  <c r="T3560" i="240" s="1"/>
  <c r="R3561" i="240"/>
  <c r="T3561" i="240" s="1"/>
  <c r="R3562" i="240"/>
  <c r="T3562" i="240" s="1"/>
  <c r="R3563" i="240"/>
  <c r="T3563" i="240" s="1"/>
  <c r="R3564" i="240"/>
  <c r="T3564" i="240" s="1"/>
  <c r="R3565" i="240"/>
  <c r="T3565" i="240" s="1"/>
  <c r="R3566" i="240"/>
  <c r="T3566" i="240" s="1"/>
  <c r="R3567" i="240"/>
  <c r="T3567" i="240" s="1"/>
  <c r="R3568" i="240"/>
  <c r="T3568" i="240" s="1"/>
  <c r="R3569" i="240"/>
  <c r="T3569" i="240" s="1"/>
  <c r="R3570" i="240"/>
  <c r="T3570" i="240" s="1"/>
  <c r="R3571" i="240"/>
  <c r="T3571" i="240" s="1"/>
  <c r="R3572" i="240"/>
  <c r="T3572" i="240" s="1"/>
  <c r="R3573" i="240"/>
  <c r="T3573" i="240" s="1"/>
  <c r="R3574" i="240"/>
  <c r="T3574" i="240" s="1"/>
  <c r="R3575" i="240"/>
  <c r="T3575" i="240" s="1"/>
  <c r="R3576" i="240"/>
  <c r="T3576" i="240" s="1"/>
  <c r="R3577" i="240"/>
  <c r="T3577" i="240" s="1"/>
  <c r="R3578" i="240"/>
  <c r="T3578" i="240" s="1"/>
  <c r="R3579" i="240"/>
  <c r="T3579" i="240" s="1"/>
  <c r="R3580" i="240"/>
  <c r="T3580" i="240" s="1"/>
  <c r="R3581" i="240"/>
  <c r="T3581" i="240" s="1"/>
  <c r="R3582" i="240"/>
  <c r="T3582" i="240" s="1"/>
  <c r="R3583" i="240"/>
  <c r="T3583" i="240" s="1"/>
  <c r="R3584" i="240"/>
  <c r="T3584" i="240" s="1"/>
  <c r="R3585" i="240"/>
  <c r="T3585" i="240" s="1"/>
  <c r="R3586" i="240"/>
  <c r="T3586" i="240" s="1"/>
  <c r="R3587" i="240"/>
  <c r="T3587" i="240" s="1"/>
  <c r="R3588" i="240"/>
  <c r="T3588" i="240" s="1"/>
  <c r="R3589" i="240"/>
  <c r="T3589" i="240" s="1"/>
  <c r="R3590" i="240"/>
  <c r="T3590" i="240" s="1"/>
  <c r="R3591" i="240"/>
  <c r="T3591" i="240" s="1"/>
  <c r="R3592" i="240"/>
  <c r="T3592" i="240" s="1"/>
  <c r="R3593" i="240"/>
  <c r="T3593" i="240" s="1"/>
  <c r="R3594" i="240"/>
  <c r="T3594" i="240" s="1"/>
  <c r="R3595" i="240"/>
  <c r="T3595" i="240" s="1"/>
  <c r="R3596" i="240"/>
  <c r="T3596" i="240" s="1"/>
  <c r="R3597" i="240"/>
  <c r="T3597" i="240" s="1"/>
  <c r="R3598" i="240"/>
  <c r="T3598" i="240" s="1"/>
  <c r="R3599" i="240"/>
  <c r="T3599" i="240" s="1"/>
  <c r="R3600" i="240"/>
  <c r="T3600" i="240" s="1"/>
  <c r="R3601" i="240"/>
  <c r="T3601" i="240" s="1"/>
  <c r="R3602" i="240"/>
  <c r="T3602" i="240" s="1"/>
  <c r="R3603" i="240"/>
  <c r="T3603" i="240" s="1"/>
  <c r="R3604" i="240"/>
  <c r="T3604" i="240" s="1"/>
  <c r="R3605" i="240"/>
  <c r="T3605" i="240" s="1"/>
  <c r="R3606" i="240"/>
  <c r="T3606" i="240" s="1"/>
  <c r="R3607" i="240"/>
  <c r="T3607" i="240" s="1"/>
  <c r="R3608" i="240"/>
  <c r="T3608" i="240" s="1"/>
  <c r="R3609" i="240"/>
  <c r="T3609" i="240" s="1"/>
  <c r="R3610" i="240"/>
  <c r="T3610" i="240" s="1"/>
  <c r="R3611" i="240"/>
  <c r="T3611" i="240" s="1"/>
  <c r="R3612" i="240"/>
  <c r="T3612" i="240" s="1"/>
  <c r="R3613" i="240"/>
  <c r="T3613" i="240" s="1"/>
  <c r="R3614" i="240"/>
  <c r="T3614" i="240" s="1"/>
  <c r="R3615" i="240"/>
  <c r="T3615" i="240" s="1"/>
  <c r="R3616" i="240"/>
  <c r="T3616" i="240" s="1"/>
  <c r="R3617" i="240"/>
  <c r="T3617" i="240" s="1"/>
  <c r="R3618" i="240"/>
  <c r="T3618" i="240" s="1"/>
  <c r="R3619" i="240"/>
  <c r="T3619" i="240" s="1"/>
  <c r="R3620" i="240"/>
  <c r="T3620" i="240" s="1"/>
  <c r="R3621" i="240"/>
  <c r="T3621" i="240" s="1"/>
  <c r="R3622" i="240"/>
  <c r="T3622" i="240" s="1"/>
  <c r="R3623" i="240"/>
  <c r="T3623" i="240" s="1"/>
  <c r="R3624" i="240"/>
  <c r="T3624" i="240" s="1"/>
  <c r="R3625" i="240"/>
  <c r="T3625" i="240" s="1"/>
  <c r="R3626" i="240"/>
  <c r="T3626" i="240" s="1"/>
  <c r="R3627" i="240"/>
  <c r="T3627" i="240" s="1"/>
  <c r="R3628" i="240"/>
  <c r="T3628" i="240" s="1"/>
  <c r="R3629" i="240"/>
  <c r="T3629" i="240" s="1"/>
  <c r="R3630" i="240"/>
  <c r="T3630" i="240" s="1"/>
  <c r="R3631" i="240"/>
  <c r="T3631" i="240" s="1"/>
  <c r="R3632" i="240"/>
  <c r="T3632" i="240" s="1"/>
  <c r="R3633" i="240"/>
  <c r="T3633" i="240" s="1"/>
  <c r="R3634" i="240"/>
  <c r="T3634" i="240" s="1"/>
  <c r="R3635" i="240"/>
  <c r="T3635" i="240" s="1"/>
  <c r="R3636" i="240"/>
  <c r="T3636" i="240" s="1"/>
  <c r="R3637" i="240"/>
  <c r="T3637" i="240" s="1"/>
  <c r="R3638" i="240"/>
  <c r="T3638" i="240" s="1"/>
  <c r="R3639" i="240"/>
  <c r="T3639" i="240" s="1"/>
  <c r="R3640" i="240"/>
  <c r="T3640" i="240" s="1"/>
  <c r="R3641" i="240"/>
  <c r="T3641" i="240" s="1"/>
  <c r="R3642" i="240"/>
  <c r="T3642" i="240" s="1"/>
  <c r="R3643" i="240"/>
  <c r="T3643" i="240" s="1"/>
  <c r="R3644" i="240"/>
  <c r="T3644" i="240" s="1"/>
  <c r="R3645" i="240"/>
  <c r="T3645" i="240" s="1"/>
  <c r="R3646" i="240"/>
  <c r="T3646" i="240" s="1"/>
  <c r="R3647" i="240"/>
  <c r="T3647" i="240" s="1"/>
  <c r="R3648" i="240"/>
  <c r="T3648" i="240" s="1"/>
  <c r="R3649" i="240"/>
  <c r="T3649" i="240" s="1"/>
  <c r="R3650" i="240"/>
  <c r="T3650" i="240" s="1"/>
  <c r="R3651" i="240"/>
  <c r="T3651" i="240" s="1"/>
  <c r="R3652" i="240"/>
  <c r="T3652" i="240" s="1"/>
  <c r="R3653" i="240"/>
  <c r="T3653" i="240" s="1"/>
  <c r="R3654" i="240"/>
  <c r="T3654" i="240" s="1"/>
  <c r="R3655" i="240"/>
  <c r="T3655" i="240" s="1"/>
  <c r="R3656" i="240"/>
  <c r="T3656" i="240" s="1"/>
  <c r="R3657" i="240"/>
  <c r="T3657" i="240" s="1"/>
  <c r="R3658" i="240"/>
  <c r="T3658" i="240" s="1"/>
  <c r="R3659" i="240"/>
  <c r="T3659" i="240" s="1"/>
  <c r="R3660" i="240"/>
  <c r="T3660" i="240" s="1"/>
  <c r="R3661" i="240"/>
  <c r="T3661" i="240" s="1"/>
  <c r="R3662" i="240"/>
  <c r="T3662" i="240" s="1"/>
  <c r="R3663" i="240"/>
  <c r="T3663" i="240" s="1"/>
  <c r="R3664" i="240"/>
  <c r="T3664" i="240" s="1"/>
  <c r="R3665" i="240"/>
  <c r="T3665" i="240" s="1"/>
  <c r="R3666" i="240"/>
  <c r="T3666" i="240" s="1"/>
  <c r="R3667" i="240"/>
  <c r="T3667" i="240" s="1"/>
  <c r="R3668" i="240"/>
  <c r="T3668" i="240" s="1"/>
  <c r="R3669" i="240"/>
  <c r="T3669" i="240" s="1"/>
  <c r="R3670" i="240"/>
  <c r="T3670" i="240" s="1"/>
  <c r="R3671" i="240"/>
  <c r="T3671" i="240" s="1"/>
  <c r="R3672" i="240"/>
  <c r="T3672" i="240" s="1"/>
  <c r="R3673" i="240"/>
  <c r="T3673" i="240" s="1"/>
  <c r="R3674" i="240"/>
  <c r="T3674" i="240" s="1"/>
  <c r="R3675" i="240"/>
  <c r="T3675" i="240" s="1"/>
  <c r="R3676" i="240"/>
  <c r="T3676" i="240" s="1"/>
  <c r="R3677" i="240"/>
  <c r="T3677" i="240" s="1"/>
  <c r="R3678" i="240"/>
  <c r="T3678" i="240" s="1"/>
  <c r="R3679" i="240"/>
  <c r="T3679" i="240" s="1"/>
  <c r="R3680" i="240"/>
  <c r="T3680" i="240" s="1"/>
  <c r="R3681" i="240"/>
  <c r="T3681" i="240" s="1"/>
  <c r="R3682" i="240"/>
  <c r="T3682" i="240" s="1"/>
  <c r="R3683" i="240"/>
  <c r="T3683" i="240" s="1"/>
  <c r="R3684" i="240"/>
  <c r="T3684" i="240" s="1"/>
  <c r="R3685" i="240"/>
  <c r="T3685" i="240" s="1"/>
  <c r="R3686" i="240"/>
  <c r="T3686" i="240" s="1"/>
  <c r="R3687" i="240"/>
  <c r="T3687" i="240" s="1"/>
  <c r="R3688" i="240"/>
  <c r="T3688" i="240" s="1"/>
  <c r="R3689" i="240"/>
  <c r="T3689" i="240" s="1"/>
  <c r="R3690" i="240"/>
  <c r="T3690" i="240" s="1"/>
  <c r="R3691" i="240"/>
  <c r="T3691" i="240" s="1"/>
  <c r="R3692" i="240"/>
  <c r="T3692" i="240" s="1"/>
  <c r="R3693" i="240"/>
  <c r="T3693" i="240" s="1"/>
  <c r="R3694" i="240"/>
  <c r="T3694" i="240" s="1"/>
  <c r="R3695" i="240"/>
  <c r="T3695" i="240" s="1"/>
  <c r="R3696" i="240"/>
  <c r="T3696" i="240" s="1"/>
  <c r="R3697" i="240"/>
  <c r="T3697" i="240" s="1"/>
  <c r="R3698" i="240"/>
  <c r="T3698" i="240" s="1"/>
  <c r="R3699" i="240"/>
  <c r="T3699" i="240" s="1"/>
  <c r="R3700" i="240"/>
  <c r="T3700" i="240" s="1"/>
  <c r="R3701" i="240"/>
  <c r="T3701" i="240" s="1"/>
  <c r="R3702" i="240"/>
  <c r="T3702" i="240" s="1"/>
  <c r="R3703" i="240"/>
  <c r="T3703" i="240" s="1"/>
  <c r="R3704" i="240"/>
  <c r="T3704" i="240" s="1"/>
  <c r="R3705" i="240"/>
  <c r="T3705" i="240" s="1"/>
  <c r="R3706" i="240"/>
  <c r="T3706" i="240" s="1"/>
  <c r="R3707" i="240"/>
  <c r="T3707" i="240" s="1"/>
  <c r="R3708" i="240"/>
  <c r="T3708" i="240" s="1"/>
  <c r="R3709" i="240"/>
  <c r="T3709" i="240" s="1"/>
  <c r="R3710" i="240"/>
  <c r="T3710" i="240" s="1"/>
  <c r="R3711" i="240"/>
  <c r="T3711" i="240" s="1"/>
  <c r="R3712" i="240"/>
  <c r="T3712" i="240" s="1"/>
  <c r="R3713" i="240"/>
  <c r="T3713" i="240" s="1"/>
  <c r="R3714" i="240"/>
  <c r="T3714" i="240" s="1"/>
  <c r="R3715" i="240"/>
  <c r="T3715" i="240" s="1"/>
  <c r="R3716" i="240"/>
  <c r="T3716" i="240" s="1"/>
  <c r="R3717" i="240"/>
  <c r="T3717" i="240" s="1"/>
  <c r="R3718" i="240"/>
  <c r="T3718" i="240" s="1"/>
  <c r="R3719" i="240"/>
  <c r="T3719" i="240" s="1"/>
  <c r="R3720" i="240"/>
  <c r="T3720" i="240" s="1"/>
  <c r="R3721" i="240"/>
  <c r="T3721" i="240" s="1"/>
  <c r="R3722" i="240"/>
  <c r="T3722" i="240" s="1"/>
  <c r="R3723" i="240"/>
  <c r="T3723" i="240" s="1"/>
  <c r="R3724" i="240"/>
  <c r="T3724" i="240" s="1"/>
  <c r="R3725" i="240"/>
  <c r="T3725" i="240" s="1"/>
  <c r="R3726" i="240"/>
  <c r="T3726" i="240" s="1"/>
  <c r="R3727" i="240"/>
  <c r="T3727" i="240" s="1"/>
  <c r="R3728" i="240"/>
  <c r="T3728" i="240" s="1"/>
  <c r="R3729" i="240"/>
  <c r="T3729" i="240" s="1"/>
  <c r="R3730" i="240"/>
  <c r="T3730" i="240" s="1"/>
  <c r="R3731" i="240"/>
  <c r="T3731" i="240" s="1"/>
  <c r="R3732" i="240"/>
  <c r="T3732" i="240" s="1"/>
  <c r="R3733" i="240"/>
  <c r="T3733" i="240" s="1"/>
  <c r="R3734" i="240"/>
  <c r="T3734" i="240" s="1"/>
  <c r="R3735" i="240"/>
  <c r="T3735" i="240" s="1"/>
  <c r="R3736" i="240"/>
  <c r="T3736" i="240" s="1"/>
  <c r="R3737" i="240"/>
  <c r="T3737" i="240" s="1"/>
  <c r="R3738" i="240"/>
  <c r="T3738" i="240" s="1"/>
  <c r="R3739" i="240"/>
  <c r="T3739" i="240" s="1"/>
  <c r="R3740" i="240"/>
  <c r="T3740" i="240" s="1"/>
  <c r="R3741" i="240"/>
  <c r="T3741" i="240" s="1"/>
  <c r="R3742" i="240"/>
  <c r="T3742" i="240" s="1"/>
  <c r="R3743" i="240"/>
  <c r="T3743" i="240" s="1"/>
  <c r="R3744" i="240"/>
  <c r="T3744" i="240" s="1"/>
  <c r="R3745" i="240"/>
  <c r="T3745" i="240" s="1"/>
  <c r="R3746" i="240"/>
  <c r="T3746" i="240" s="1"/>
  <c r="R3747" i="240"/>
  <c r="T3747" i="240" s="1"/>
  <c r="R3748" i="240"/>
  <c r="T3748" i="240" s="1"/>
  <c r="R3749" i="240"/>
  <c r="T3749" i="240" s="1"/>
  <c r="R3750" i="240"/>
  <c r="T3750" i="240" s="1"/>
  <c r="R3751" i="240"/>
  <c r="T3751" i="240" s="1"/>
  <c r="R3752" i="240"/>
  <c r="T3752" i="240" s="1"/>
  <c r="R3753" i="240"/>
  <c r="T3753" i="240" s="1"/>
  <c r="R3754" i="240"/>
  <c r="T3754" i="240" s="1"/>
  <c r="R3755" i="240"/>
  <c r="T3755" i="240" s="1"/>
  <c r="R3756" i="240"/>
  <c r="T3756" i="240" s="1"/>
  <c r="R3757" i="240"/>
  <c r="T3757" i="240" s="1"/>
  <c r="R3758" i="240"/>
  <c r="T3758" i="240" s="1"/>
  <c r="R3759" i="240"/>
  <c r="T3759" i="240" s="1"/>
  <c r="R3760" i="240"/>
  <c r="T3760" i="240" s="1"/>
  <c r="R3761" i="240"/>
  <c r="T3761" i="240" s="1"/>
  <c r="R3762" i="240"/>
  <c r="T3762" i="240" s="1"/>
  <c r="R3763" i="240"/>
  <c r="T3763" i="240" s="1"/>
  <c r="R3764" i="240"/>
  <c r="T3764" i="240" s="1"/>
  <c r="R3765" i="240"/>
  <c r="T3765" i="240" s="1"/>
  <c r="R3766" i="240"/>
  <c r="T3766" i="240" s="1"/>
  <c r="R3767" i="240"/>
  <c r="T3767" i="240" s="1"/>
  <c r="R3768" i="240"/>
  <c r="T3768" i="240" s="1"/>
  <c r="R3769" i="240"/>
  <c r="T3769" i="240" s="1"/>
  <c r="R3770" i="240"/>
  <c r="T3770" i="240" s="1"/>
  <c r="R3771" i="240"/>
  <c r="T3771" i="240" s="1"/>
  <c r="R3772" i="240"/>
  <c r="T3772" i="240" s="1"/>
  <c r="R3773" i="240"/>
  <c r="T3773" i="240" s="1"/>
  <c r="R3774" i="240"/>
  <c r="T3774" i="240" s="1"/>
  <c r="R3775" i="240"/>
  <c r="T3775" i="240" s="1"/>
  <c r="R3776" i="240"/>
  <c r="T3776" i="240" s="1"/>
  <c r="R3777" i="240"/>
  <c r="T3777" i="240" s="1"/>
  <c r="R3778" i="240"/>
  <c r="T3778" i="240" s="1"/>
  <c r="R3779" i="240"/>
  <c r="T3779" i="240" s="1"/>
  <c r="R3780" i="240"/>
  <c r="T3780" i="240" s="1"/>
  <c r="R3781" i="240"/>
  <c r="T3781" i="240" s="1"/>
  <c r="R3782" i="240"/>
  <c r="T3782" i="240" s="1"/>
  <c r="R3783" i="240"/>
  <c r="T3783" i="240" s="1"/>
  <c r="R3784" i="240"/>
  <c r="T3784" i="240" s="1"/>
  <c r="R3785" i="240"/>
  <c r="T3785" i="240" s="1"/>
  <c r="R3786" i="240"/>
  <c r="T3786" i="240" s="1"/>
  <c r="R3787" i="240"/>
  <c r="T3787" i="240" s="1"/>
  <c r="R3788" i="240"/>
  <c r="T3788" i="240" s="1"/>
  <c r="R3789" i="240"/>
  <c r="T3789" i="240" s="1"/>
  <c r="R3790" i="240"/>
  <c r="T3790" i="240" s="1"/>
  <c r="R3791" i="240"/>
  <c r="T3791" i="240" s="1"/>
  <c r="R3792" i="240"/>
  <c r="T3792" i="240" s="1"/>
  <c r="R3793" i="240"/>
  <c r="T3793" i="240" s="1"/>
  <c r="R3794" i="240"/>
  <c r="T3794" i="240" s="1"/>
  <c r="R3795" i="240"/>
  <c r="T3795" i="240" s="1"/>
  <c r="R3796" i="240"/>
  <c r="T3796" i="240" s="1"/>
  <c r="R3797" i="240"/>
  <c r="T3797" i="240" s="1"/>
  <c r="R3798" i="240"/>
  <c r="T3798" i="240" s="1"/>
  <c r="R3799" i="240"/>
  <c r="T3799" i="240" s="1"/>
  <c r="R3800" i="240"/>
  <c r="T3800" i="240" s="1"/>
  <c r="R3801" i="240"/>
  <c r="T3801" i="240" s="1"/>
  <c r="R3802" i="240"/>
  <c r="T3802" i="240" s="1"/>
  <c r="R3803" i="240"/>
  <c r="T3803" i="240" s="1"/>
  <c r="R3804" i="240"/>
  <c r="T3804" i="240" s="1"/>
  <c r="R3805" i="240"/>
  <c r="T3805" i="240" s="1"/>
  <c r="R3806" i="240"/>
  <c r="T3806" i="240" s="1"/>
  <c r="R3807" i="240"/>
  <c r="T3807" i="240" s="1"/>
  <c r="R3808" i="240"/>
  <c r="T3808" i="240" s="1"/>
  <c r="R3809" i="240"/>
  <c r="T3809" i="240" s="1"/>
  <c r="R3810" i="240"/>
  <c r="T3810" i="240" s="1"/>
  <c r="R3811" i="240"/>
  <c r="T3811" i="240" s="1"/>
  <c r="R3812" i="240"/>
  <c r="T3812" i="240" s="1"/>
  <c r="R3813" i="240"/>
  <c r="T3813" i="240" s="1"/>
  <c r="R3814" i="240"/>
  <c r="T3814" i="240" s="1"/>
  <c r="R3815" i="240"/>
  <c r="T3815" i="240" s="1"/>
  <c r="R3816" i="240"/>
  <c r="T3816" i="240" s="1"/>
  <c r="R3817" i="240"/>
  <c r="T3817" i="240" s="1"/>
  <c r="R3818" i="240"/>
  <c r="T3818" i="240" s="1"/>
  <c r="R3819" i="240"/>
  <c r="T3819" i="240" s="1"/>
  <c r="R3820" i="240"/>
  <c r="T3820" i="240" s="1"/>
  <c r="R3821" i="240"/>
  <c r="T3821" i="240" s="1"/>
  <c r="R3822" i="240"/>
  <c r="T3822" i="240" s="1"/>
  <c r="R3823" i="240"/>
  <c r="T3823" i="240" s="1"/>
  <c r="R3824" i="240"/>
  <c r="T3824" i="240" s="1"/>
  <c r="R3825" i="240"/>
  <c r="T3825" i="240" s="1"/>
  <c r="R3826" i="240"/>
  <c r="T3826" i="240" s="1"/>
  <c r="R3827" i="240"/>
  <c r="T3827" i="240" s="1"/>
  <c r="R3828" i="240"/>
  <c r="T3828" i="240" s="1"/>
  <c r="R3829" i="240"/>
  <c r="T3829" i="240" s="1"/>
  <c r="R3830" i="240"/>
  <c r="T3830" i="240" s="1"/>
  <c r="R3831" i="240"/>
  <c r="T3831" i="240" s="1"/>
  <c r="R3832" i="240"/>
  <c r="T3832" i="240" s="1"/>
  <c r="R3833" i="240"/>
  <c r="T3833" i="240" s="1"/>
  <c r="R3834" i="240"/>
  <c r="T3834" i="240" s="1"/>
  <c r="R3835" i="240"/>
  <c r="T3835" i="240" s="1"/>
  <c r="R3836" i="240"/>
  <c r="T3836" i="240" s="1"/>
  <c r="R3837" i="240"/>
  <c r="T3837" i="240" s="1"/>
  <c r="R3838" i="240"/>
  <c r="T3838" i="240" s="1"/>
  <c r="R3839" i="240"/>
  <c r="T3839" i="240" s="1"/>
  <c r="R3840" i="240"/>
  <c r="T3840" i="240" s="1"/>
  <c r="R3841" i="240"/>
  <c r="T3841" i="240" s="1"/>
  <c r="R3842" i="240"/>
  <c r="T3842" i="240" s="1"/>
  <c r="R3843" i="240"/>
  <c r="T3843" i="240" s="1"/>
  <c r="R3844" i="240"/>
  <c r="T3844" i="240" s="1"/>
  <c r="R3845" i="240"/>
  <c r="T3845" i="240" s="1"/>
  <c r="R3846" i="240"/>
  <c r="T3846" i="240" s="1"/>
  <c r="R3847" i="240"/>
  <c r="T3847" i="240" s="1"/>
  <c r="R3848" i="240"/>
  <c r="T3848" i="240" s="1"/>
  <c r="R3849" i="240"/>
  <c r="T3849" i="240" s="1"/>
  <c r="R3850" i="240"/>
  <c r="T3850" i="240" s="1"/>
  <c r="R3851" i="240"/>
  <c r="T3851" i="240" s="1"/>
  <c r="R3852" i="240"/>
  <c r="T3852" i="240" s="1"/>
  <c r="R3853" i="240"/>
  <c r="T3853" i="240" s="1"/>
  <c r="R3854" i="240"/>
  <c r="T3854" i="240" s="1"/>
  <c r="R3855" i="240"/>
  <c r="T3855" i="240" s="1"/>
  <c r="R3856" i="240"/>
  <c r="T3856" i="240" s="1"/>
  <c r="R3857" i="240"/>
  <c r="T3857" i="240" s="1"/>
  <c r="R3858" i="240"/>
  <c r="T3858" i="240" s="1"/>
  <c r="R3859" i="240"/>
  <c r="T3859" i="240" s="1"/>
  <c r="R3860" i="240"/>
  <c r="T3860" i="240" s="1"/>
  <c r="R3861" i="240"/>
  <c r="T3861" i="240" s="1"/>
  <c r="R3862" i="240"/>
  <c r="T3862" i="240" s="1"/>
  <c r="R3863" i="240"/>
  <c r="T3863" i="240" s="1"/>
  <c r="R3864" i="240"/>
  <c r="T3864" i="240" s="1"/>
  <c r="R3865" i="240"/>
  <c r="T3865" i="240" s="1"/>
  <c r="R3866" i="240"/>
  <c r="T3866" i="240" s="1"/>
  <c r="R3867" i="240"/>
  <c r="T3867" i="240" s="1"/>
  <c r="R3868" i="240"/>
  <c r="T3868" i="240" s="1"/>
  <c r="R3869" i="240"/>
  <c r="T3869" i="240" s="1"/>
  <c r="R3870" i="240"/>
  <c r="T3870" i="240" s="1"/>
  <c r="R3871" i="240"/>
  <c r="T3871" i="240" s="1"/>
  <c r="R3872" i="240"/>
  <c r="T3872" i="240" s="1"/>
  <c r="R3873" i="240"/>
  <c r="T3873" i="240" s="1"/>
  <c r="R3874" i="240"/>
  <c r="T3874" i="240" s="1"/>
  <c r="R3875" i="240"/>
  <c r="T3875" i="240" s="1"/>
  <c r="R3876" i="240"/>
  <c r="T3876" i="240" s="1"/>
  <c r="R3877" i="240"/>
  <c r="T3877" i="240" s="1"/>
  <c r="R3878" i="240"/>
  <c r="T3878" i="240" s="1"/>
  <c r="R3879" i="240"/>
  <c r="T3879" i="240" s="1"/>
  <c r="R3880" i="240"/>
  <c r="T3880" i="240" s="1"/>
  <c r="R3881" i="240"/>
  <c r="T3881" i="240" s="1"/>
  <c r="R3882" i="240"/>
  <c r="T3882" i="240" s="1"/>
  <c r="R3883" i="240"/>
  <c r="T3883" i="240" s="1"/>
  <c r="R3884" i="240"/>
  <c r="T3884" i="240" s="1"/>
  <c r="R3885" i="240"/>
  <c r="T3885" i="240" s="1"/>
  <c r="R3886" i="240"/>
  <c r="T3886" i="240" s="1"/>
  <c r="R3887" i="240"/>
  <c r="T3887" i="240" s="1"/>
  <c r="R3888" i="240"/>
  <c r="T3888" i="240" s="1"/>
  <c r="R3889" i="240"/>
  <c r="T3889" i="240" s="1"/>
  <c r="R3890" i="240"/>
  <c r="T3890" i="240" s="1"/>
  <c r="R3891" i="240"/>
  <c r="T3891" i="240" s="1"/>
  <c r="R3892" i="240"/>
  <c r="T3892" i="240" s="1"/>
  <c r="R3893" i="240"/>
  <c r="T3893" i="240" s="1"/>
  <c r="R3894" i="240"/>
  <c r="T3894" i="240" s="1"/>
  <c r="R3895" i="240"/>
  <c r="T3895" i="240" s="1"/>
  <c r="R3896" i="240"/>
  <c r="T3896" i="240" s="1"/>
  <c r="R3897" i="240"/>
  <c r="T3897" i="240" s="1"/>
  <c r="R3898" i="240"/>
  <c r="T3898" i="240" s="1"/>
  <c r="R3899" i="240"/>
  <c r="T3899" i="240" s="1"/>
  <c r="R3900" i="240"/>
  <c r="T3900" i="240" s="1"/>
  <c r="R3901" i="240"/>
  <c r="T3901" i="240" s="1"/>
  <c r="R3902" i="240"/>
  <c r="T3902" i="240" s="1"/>
  <c r="R3903" i="240"/>
  <c r="T3903" i="240" s="1"/>
  <c r="R3904" i="240"/>
  <c r="T3904" i="240" s="1"/>
  <c r="R3905" i="240"/>
  <c r="T3905" i="240" s="1"/>
  <c r="R3906" i="240"/>
  <c r="T3906" i="240" s="1"/>
  <c r="R3907" i="240"/>
  <c r="T3907" i="240" s="1"/>
  <c r="R3908" i="240"/>
  <c r="T3908" i="240" s="1"/>
  <c r="R3909" i="240"/>
  <c r="T3909" i="240" s="1"/>
  <c r="R3910" i="240"/>
  <c r="T3910" i="240" s="1"/>
  <c r="R3911" i="240"/>
  <c r="T3911" i="240" s="1"/>
  <c r="R3912" i="240"/>
  <c r="T3912" i="240" s="1"/>
  <c r="R3913" i="240"/>
  <c r="T3913" i="240" s="1"/>
  <c r="R3914" i="240"/>
  <c r="T3914" i="240" s="1"/>
  <c r="R3915" i="240"/>
  <c r="T3915" i="240" s="1"/>
  <c r="R3916" i="240"/>
  <c r="T3916" i="240" s="1"/>
  <c r="R3917" i="240"/>
  <c r="T3917" i="240" s="1"/>
  <c r="R3918" i="240"/>
  <c r="T3918" i="240" s="1"/>
  <c r="R3919" i="240"/>
  <c r="T3919" i="240" s="1"/>
  <c r="R3920" i="240"/>
  <c r="T3920" i="240" s="1"/>
  <c r="R3921" i="240"/>
  <c r="T3921" i="240" s="1"/>
  <c r="R3922" i="240"/>
  <c r="T3922" i="240" s="1"/>
  <c r="R3923" i="240"/>
  <c r="T3923" i="240" s="1"/>
  <c r="R3924" i="240"/>
  <c r="T3924" i="240" s="1"/>
  <c r="R3925" i="240"/>
  <c r="T3925" i="240" s="1"/>
  <c r="R3926" i="240"/>
  <c r="T3926" i="240" s="1"/>
  <c r="R3927" i="240"/>
  <c r="T3927" i="240" s="1"/>
  <c r="R3928" i="240"/>
  <c r="T3928" i="240" s="1"/>
  <c r="R3929" i="240"/>
  <c r="T3929" i="240" s="1"/>
  <c r="R3930" i="240"/>
  <c r="T3930" i="240" s="1"/>
  <c r="R3931" i="240"/>
  <c r="T3931" i="240" s="1"/>
  <c r="R3932" i="240"/>
  <c r="T3932" i="240" s="1"/>
  <c r="R3933" i="240"/>
  <c r="T3933" i="240" s="1"/>
  <c r="R3934" i="240"/>
  <c r="T3934" i="240" s="1"/>
  <c r="R3935" i="240"/>
  <c r="T3935" i="240" s="1"/>
  <c r="R3936" i="240"/>
  <c r="T3936" i="240" s="1"/>
  <c r="R3937" i="240"/>
  <c r="T3937" i="240" s="1"/>
  <c r="R3938" i="240"/>
  <c r="T3938" i="240" s="1"/>
  <c r="R3939" i="240"/>
  <c r="T3939" i="240" s="1"/>
  <c r="R3940" i="240"/>
  <c r="T3940" i="240" s="1"/>
  <c r="R3941" i="240"/>
  <c r="T3941" i="240" s="1"/>
  <c r="R3942" i="240"/>
  <c r="T3942" i="240" s="1"/>
  <c r="R3943" i="240"/>
  <c r="T3943" i="240" s="1"/>
  <c r="R3944" i="240"/>
  <c r="T3944" i="240" s="1"/>
  <c r="R3945" i="240"/>
  <c r="T3945" i="240" s="1"/>
  <c r="R3946" i="240"/>
  <c r="T3946" i="240" s="1"/>
  <c r="R3947" i="240"/>
  <c r="T3947" i="240" s="1"/>
  <c r="R3948" i="240"/>
  <c r="T3948" i="240" s="1"/>
  <c r="R3949" i="240"/>
  <c r="T3949" i="240" s="1"/>
  <c r="R3950" i="240"/>
  <c r="T3950" i="240" s="1"/>
  <c r="R3951" i="240"/>
  <c r="T3951" i="240" s="1"/>
  <c r="R3952" i="240"/>
  <c r="T3952" i="240" s="1"/>
  <c r="R3953" i="240"/>
  <c r="T3953" i="240" s="1"/>
  <c r="R3954" i="240"/>
  <c r="T3954" i="240" s="1"/>
  <c r="R3955" i="240"/>
  <c r="T3955" i="240" s="1"/>
  <c r="R3956" i="240"/>
  <c r="T3956" i="240" s="1"/>
  <c r="R3957" i="240"/>
  <c r="T3957" i="240" s="1"/>
  <c r="R3958" i="240"/>
  <c r="T3958" i="240" s="1"/>
  <c r="R3959" i="240"/>
  <c r="T3959" i="240" s="1"/>
  <c r="R3960" i="240"/>
  <c r="T3960" i="240" s="1"/>
  <c r="R3961" i="240"/>
  <c r="T3961" i="240" s="1"/>
  <c r="R3962" i="240"/>
  <c r="T3962" i="240" s="1"/>
  <c r="R3963" i="240"/>
  <c r="T3963" i="240" s="1"/>
  <c r="R3964" i="240"/>
  <c r="T3964" i="240" s="1"/>
  <c r="R3965" i="240"/>
  <c r="T3965" i="240" s="1"/>
  <c r="R3966" i="240"/>
  <c r="T3966" i="240" s="1"/>
  <c r="R3967" i="240"/>
  <c r="T3967" i="240" s="1"/>
  <c r="R3968" i="240"/>
  <c r="T3968" i="240" s="1"/>
  <c r="R3969" i="240"/>
  <c r="T3969" i="240" s="1"/>
  <c r="R3970" i="240"/>
  <c r="T3970" i="240" s="1"/>
  <c r="R3971" i="240"/>
  <c r="T3971" i="240" s="1"/>
  <c r="R3972" i="240"/>
  <c r="T3972" i="240" s="1"/>
  <c r="R3973" i="240"/>
  <c r="T3973" i="240" s="1"/>
  <c r="R3974" i="240"/>
  <c r="T3974" i="240" s="1"/>
  <c r="R3975" i="240"/>
  <c r="T3975" i="240" s="1"/>
  <c r="R3976" i="240"/>
  <c r="T3976" i="240" s="1"/>
  <c r="R3977" i="240"/>
  <c r="T3977" i="240" s="1"/>
  <c r="R3978" i="240"/>
  <c r="T3978" i="240" s="1"/>
  <c r="R3979" i="240"/>
  <c r="T3979" i="240" s="1"/>
  <c r="R3980" i="240"/>
  <c r="T3980" i="240" s="1"/>
  <c r="R3981" i="240"/>
  <c r="T3981" i="240" s="1"/>
  <c r="R3982" i="240"/>
  <c r="T3982" i="240" s="1"/>
  <c r="R3983" i="240"/>
  <c r="T3983" i="240" s="1"/>
  <c r="R3984" i="240"/>
  <c r="T3984" i="240" s="1"/>
  <c r="R3985" i="240"/>
  <c r="T3985" i="240" s="1"/>
  <c r="R3986" i="240"/>
  <c r="T3986" i="240" s="1"/>
  <c r="R3987" i="240"/>
  <c r="T3987" i="240" s="1"/>
  <c r="R3988" i="240"/>
  <c r="T3988" i="240" s="1"/>
  <c r="R3989" i="240"/>
  <c r="T3989" i="240" s="1"/>
  <c r="R3990" i="240"/>
  <c r="T3990" i="240" s="1"/>
  <c r="R3991" i="240"/>
  <c r="T3991" i="240" s="1"/>
  <c r="R3992" i="240"/>
  <c r="T3992" i="240" s="1"/>
  <c r="R3993" i="240"/>
  <c r="T3993" i="240" s="1"/>
  <c r="R3994" i="240"/>
  <c r="T3994" i="240" s="1"/>
  <c r="R3995" i="240"/>
  <c r="T3995" i="240" s="1"/>
  <c r="R3996" i="240"/>
  <c r="T3996" i="240" s="1"/>
  <c r="R3997" i="240"/>
  <c r="T3997" i="240" s="1"/>
  <c r="R3998" i="240"/>
  <c r="T3998" i="240" s="1"/>
  <c r="R3999" i="240"/>
  <c r="T3999" i="240" s="1"/>
  <c r="R4000" i="240"/>
  <c r="T4000" i="240" s="1"/>
  <c r="R4001" i="240"/>
  <c r="T4001" i="240" s="1"/>
  <c r="R4002" i="240"/>
  <c r="T4002" i="240" s="1"/>
  <c r="R4003" i="240"/>
  <c r="T4003" i="240" s="1"/>
  <c r="R4004" i="240"/>
  <c r="T4004" i="240" s="1"/>
  <c r="R4005" i="240"/>
  <c r="T4005" i="240" s="1"/>
  <c r="R4006" i="240"/>
  <c r="T4006" i="240" s="1"/>
  <c r="R4007" i="240"/>
  <c r="T4007" i="240" s="1"/>
  <c r="R4008" i="240"/>
  <c r="T4008" i="240" s="1"/>
  <c r="R4009" i="240"/>
  <c r="T4009" i="240" s="1"/>
  <c r="R4010" i="240"/>
  <c r="T4010" i="240" s="1"/>
  <c r="R4011" i="240"/>
  <c r="T4011" i="240" s="1"/>
  <c r="R4012" i="240"/>
  <c r="T4012" i="240" s="1"/>
  <c r="R4013" i="240"/>
  <c r="T4013" i="240" s="1"/>
  <c r="R4014" i="240"/>
  <c r="T4014" i="240" s="1"/>
  <c r="R4015" i="240"/>
  <c r="T4015" i="240" s="1"/>
  <c r="R4016" i="240"/>
  <c r="T4016" i="240" s="1"/>
  <c r="R4017" i="240"/>
  <c r="T4017" i="240" s="1"/>
  <c r="R4018" i="240"/>
  <c r="T4018" i="240" s="1"/>
  <c r="R4019" i="240"/>
  <c r="T4019" i="240" s="1"/>
  <c r="R4020" i="240"/>
  <c r="T4020" i="240" s="1"/>
  <c r="R4021" i="240"/>
  <c r="T4021" i="240" s="1"/>
  <c r="R4022" i="240"/>
  <c r="T4022" i="240" s="1"/>
  <c r="R4023" i="240"/>
  <c r="T4023" i="240" s="1"/>
  <c r="R4024" i="240"/>
  <c r="T4024" i="240" s="1"/>
  <c r="R4025" i="240"/>
  <c r="T4025" i="240" s="1"/>
  <c r="R4026" i="240"/>
  <c r="T4026" i="240" s="1"/>
  <c r="R4027" i="240"/>
  <c r="T4027" i="240" s="1"/>
  <c r="R4028" i="240"/>
  <c r="T4028" i="240" s="1"/>
  <c r="R4029" i="240"/>
  <c r="T4029" i="240" s="1"/>
  <c r="R4030" i="240"/>
  <c r="T4030" i="240" s="1"/>
  <c r="R4031" i="240"/>
  <c r="T4031" i="240" s="1"/>
  <c r="R4032" i="240"/>
  <c r="T4032" i="240" s="1"/>
  <c r="R4033" i="240"/>
  <c r="T4033" i="240" s="1"/>
  <c r="R4034" i="240"/>
  <c r="T4034" i="240" s="1"/>
  <c r="R4035" i="240"/>
  <c r="T4035" i="240" s="1"/>
  <c r="R4036" i="240"/>
  <c r="T4036" i="240" s="1"/>
  <c r="R4037" i="240"/>
  <c r="T4037" i="240" s="1"/>
  <c r="R4038" i="240"/>
  <c r="T4038" i="240" s="1"/>
  <c r="R4039" i="240"/>
  <c r="T4039" i="240" s="1"/>
  <c r="R4040" i="240"/>
  <c r="T4040" i="240" s="1"/>
  <c r="R4041" i="240"/>
  <c r="T4041" i="240" s="1"/>
  <c r="R4042" i="240"/>
  <c r="T4042" i="240" s="1"/>
  <c r="R4043" i="240"/>
  <c r="T4043" i="240" s="1"/>
  <c r="R4044" i="240"/>
  <c r="T4044" i="240" s="1"/>
  <c r="R4045" i="240"/>
  <c r="T4045" i="240" s="1"/>
  <c r="R4046" i="240"/>
  <c r="T4046" i="240" s="1"/>
  <c r="R4047" i="240"/>
  <c r="T4047" i="240" s="1"/>
  <c r="R4048" i="240"/>
  <c r="T4048" i="240" s="1"/>
  <c r="R4049" i="240"/>
  <c r="T4049" i="240" s="1"/>
  <c r="R4050" i="240"/>
  <c r="T4050" i="240" s="1"/>
  <c r="R4051" i="240"/>
  <c r="T4051" i="240" s="1"/>
  <c r="R4052" i="240"/>
  <c r="T4052" i="240" s="1"/>
  <c r="R4053" i="240"/>
  <c r="T4053" i="240" s="1"/>
  <c r="R4054" i="240"/>
  <c r="T4054" i="240" s="1"/>
  <c r="R4055" i="240"/>
  <c r="T4055" i="240" s="1"/>
  <c r="R4056" i="240"/>
  <c r="T4056" i="240" s="1"/>
  <c r="R4057" i="240"/>
  <c r="T4057" i="240" s="1"/>
  <c r="R4058" i="240"/>
  <c r="T4058" i="240" s="1"/>
  <c r="R4059" i="240"/>
  <c r="T4059" i="240" s="1"/>
  <c r="R4060" i="240"/>
  <c r="T4060" i="240" s="1"/>
  <c r="R4061" i="240"/>
  <c r="T4061" i="240" s="1"/>
  <c r="R4062" i="240"/>
  <c r="T4062" i="240" s="1"/>
  <c r="R4063" i="240"/>
  <c r="T4063" i="240" s="1"/>
  <c r="R4064" i="240"/>
  <c r="T4064" i="240" s="1"/>
  <c r="R4065" i="240"/>
  <c r="T4065" i="240" s="1"/>
  <c r="R4066" i="240"/>
  <c r="T4066" i="240" s="1"/>
  <c r="R4067" i="240"/>
  <c r="T4067" i="240" s="1"/>
  <c r="R4068" i="240"/>
  <c r="T4068" i="240" s="1"/>
  <c r="R4069" i="240"/>
  <c r="T4069" i="240" s="1"/>
  <c r="R4070" i="240"/>
  <c r="T4070" i="240" s="1"/>
  <c r="R4071" i="240"/>
  <c r="T4071" i="240" s="1"/>
  <c r="R4072" i="240"/>
  <c r="T4072" i="240" s="1"/>
  <c r="R4073" i="240"/>
  <c r="T4073" i="240" s="1"/>
  <c r="R4074" i="240"/>
  <c r="T4074" i="240" s="1"/>
  <c r="R4075" i="240"/>
  <c r="T4075" i="240" s="1"/>
  <c r="R4076" i="240"/>
  <c r="T4076" i="240" s="1"/>
  <c r="R4077" i="240"/>
  <c r="T4077" i="240" s="1"/>
  <c r="R4078" i="240"/>
  <c r="T4078" i="240" s="1"/>
  <c r="R4079" i="240"/>
  <c r="T4079" i="240" s="1"/>
  <c r="R4080" i="240"/>
  <c r="T4080" i="240" s="1"/>
  <c r="R4081" i="240"/>
  <c r="T4081" i="240" s="1"/>
  <c r="R4082" i="240"/>
  <c r="T4082" i="240" s="1"/>
  <c r="R4083" i="240"/>
  <c r="T4083" i="240" s="1"/>
  <c r="R4084" i="240"/>
  <c r="T4084" i="240" s="1"/>
  <c r="R4085" i="240"/>
  <c r="T4085" i="240" s="1"/>
  <c r="R4086" i="240"/>
  <c r="T4086" i="240" s="1"/>
  <c r="R4087" i="240"/>
  <c r="T4087" i="240" s="1"/>
  <c r="R4088" i="240"/>
  <c r="T4088" i="240" s="1"/>
  <c r="R4089" i="240"/>
  <c r="T4089" i="240" s="1"/>
  <c r="R4090" i="240"/>
  <c r="T4090" i="240" s="1"/>
  <c r="R4091" i="240"/>
  <c r="T4091" i="240" s="1"/>
  <c r="R4092" i="240"/>
  <c r="T4092" i="240" s="1"/>
  <c r="R4093" i="240"/>
  <c r="T4093" i="240" s="1"/>
  <c r="R4094" i="240"/>
  <c r="T4094" i="240" s="1"/>
  <c r="R4095" i="240"/>
  <c r="T4095" i="240" s="1"/>
  <c r="R4096" i="240"/>
  <c r="T4096" i="240" s="1"/>
  <c r="R4097" i="240"/>
  <c r="T4097" i="240" s="1"/>
  <c r="R4098" i="240"/>
  <c r="T4098" i="240" s="1"/>
  <c r="R4099" i="240"/>
  <c r="T4099" i="240" s="1"/>
  <c r="R4100" i="240"/>
  <c r="T4100" i="240" s="1"/>
  <c r="R4101" i="240"/>
  <c r="T4101" i="240" s="1"/>
  <c r="R4102" i="240"/>
  <c r="T4102" i="240" s="1"/>
  <c r="R4103" i="240"/>
  <c r="T4103" i="240" s="1"/>
  <c r="R4104" i="240"/>
  <c r="T4104" i="240" s="1"/>
  <c r="R4105" i="240"/>
  <c r="T4105" i="240" s="1"/>
  <c r="R4106" i="240"/>
  <c r="T4106" i="240" s="1"/>
  <c r="R4107" i="240"/>
  <c r="T4107" i="240" s="1"/>
  <c r="R4108" i="240"/>
  <c r="T4108" i="240" s="1"/>
  <c r="R4109" i="240"/>
  <c r="T4109" i="240" s="1"/>
  <c r="R4110" i="240"/>
  <c r="T4110" i="240" s="1"/>
  <c r="R4111" i="240"/>
  <c r="T4111" i="240" s="1"/>
  <c r="R4112" i="240"/>
  <c r="T4112" i="240" s="1"/>
  <c r="R4113" i="240"/>
  <c r="T4113" i="240" s="1"/>
  <c r="R4114" i="240"/>
  <c r="T4114" i="240" s="1"/>
  <c r="R4115" i="240"/>
  <c r="T4115" i="240" s="1"/>
  <c r="R4116" i="240"/>
  <c r="T4116" i="240" s="1"/>
  <c r="R4117" i="240"/>
  <c r="T4117" i="240" s="1"/>
  <c r="R4118" i="240"/>
  <c r="T4118" i="240" s="1"/>
  <c r="R4119" i="240"/>
  <c r="T4119" i="240" s="1"/>
  <c r="R4120" i="240"/>
  <c r="T4120" i="240" s="1"/>
  <c r="R4121" i="240"/>
  <c r="T4121" i="240" s="1"/>
  <c r="R4122" i="240"/>
  <c r="T4122" i="240" s="1"/>
  <c r="R4123" i="240"/>
  <c r="T4123" i="240" s="1"/>
  <c r="R4124" i="240"/>
  <c r="T4124" i="240" s="1"/>
  <c r="R4125" i="240"/>
  <c r="T4125" i="240" s="1"/>
  <c r="R4126" i="240"/>
  <c r="T4126" i="240" s="1"/>
  <c r="R4127" i="240"/>
  <c r="T4127" i="240" s="1"/>
  <c r="R4128" i="240"/>
  <c r="T4128" i="240" s="1"/>
  <c r="R4129" i="240"/>
  <c r="T4129" i="240" s="1"/>
  <c r="R4130" i="240"/>
  <c r="T4130" i="240" s="1"/>
  <c r="R4131" i="240"/>
  <c r="T4131" i="240" s="1"/>
  <c r="R4132" i="240"/>
  <c r="T4132" i="240" s="1"/>
  <c r="R4133" i="240"/>
  <c r="T4133" i="240" s="1"/>
  <c r="R4134" i="240"/>
  <c r="T4134" i="240" s="1"/>
  <c r="R4135" i="240"/>
  <c r="T4135" i="240" s="1"/>
  <c r="R4136" i="240"/>
  <c r="T4136" i="240" s="1"/>
  <c r="R4137" i="240"/>
  <c r="T4137" i="240" s="1"/>
  <c r="R4138" i="240"/>
  <c r="T4138" i="240" s="1"/>
  <c r="R4139" i="240"/>
  <c r="T4139" i="240" s="1"/>
  <c r="R4140" i="240"/>
  <c r="T4140" i="240" s="1"/>
  <c r="R4141" i="240"/>
  <c r="T4141" i="240" s="1"/>
  <c r="R4142" i="240"/>
  <c r="T4142" i="240" s="1"/>
  <c r="R4143" i="240"/>
  <c r="T4143" i="240" s="1"/>
  <c r="R4144" i="240"/>
  <c r="T4144" i="240" s="1"/>
  <c r="R4145" i="240"/>
  <c r="T4145" i="240" s="1"/>
  <c r="R4146" i="240"/>
  <c r="T4146" i="240" s="1"/>
  <c r="R4147" i="240"/>
  <c r="T4147" i="240" s="1"/>
  <c r="R4148" i="240"/>
  <c r="T4148" i="240" s="1"/>
  <c r="R4149" i="240"/>
  <c r="T4149" i="240" s="1"/>
  <c r="R4150" i="240"/>
  <c r="T4150" i="240" s="1"/>
  <c r="R4151" i="240"/>
  <c r="T4151" i="240" s="1"/>
  <c r="R4152" i="240"/>
  <c r="T4152" i="240" s="1"/>
  <c r="R4153" i="240"/>
  <c r="T4153" i="240" s="1"/>
  <c r="R4154" i="240"/>
  <c r="T4154" i="240" s="1"/>
  <c r="R4155" i="240"/>
  <c r="T4155" i="240" s="1"/>
  <c r="R4156" i="240"/>
  <c r="T4156" i="240" s="1"/>
  <c r="R4157" i="240"/>
  <c r="T4157" i="240" s="1"/>
  <c r="R4158" i="240"/>
  <c r="T4158" i="240" s="1"/>
  <c r="R4159" i="240"/>
  <c r="T4159" i="240" s="1"/>
  <c r="R4160" i="240"/>
  <c r="T4160" i="240" s="1"/>
  <c r="R4161" i="240"/>
  <c r="T4161" i="240" s="1"/>
  <c r="R4162" i="240"/>
  <c r="T4162" i="240" s="1"/>
  <c r="R4163" i="240"/>
  <c r="T4163" i="240" s="1"/>
  <c r="R4164" i="240"/>
  <c r="T4164" i="240" s="1"/>
  <c r="R4165" i="240"/>
  <c r="T4165" i="240" s="1"/>
  <c r="R4166" i="240"/>
  <c r="T4166" i="240" s="1"/>
  <c r="R4167" i="240"/>
  <c r="T4167" i="240" s="1"/>
  <c r="R4168" i="240"/>
  <c r="T4168" i="240" s="1"/>
  <c r="R4169" i="240"/>
  <c r="T4169" i="240" s="1"/>
  <c r="R4170" i="240"/>
  <c r="T4170" i="240" s="1"/>
  <c r="R4171" i="240"/>
  <c r="T4171" i="240" s="1"/>
  <c r="R4172" i="240"/>
  <c r="T4172" i="240" s="1"/>
  <c r="R4173" i="240"/>
  <c r="T4173" i="240" s="1"/>
  <c r="R4174" i="240"/>
  <c r="T4174" i="240" s="1"/>
  <c r="R4175" i="240"/>
  <c r="T4175" i="240" s="1"/>
  <c r="R4176" i="240"/>
  <c r="T4176" i="240" s="1"/>
  <c r="R4177" i="240"/>
  <c r="T4177" i="240" s="1"/>
  <c r="R4178" i="240"/>
  <c r="T4178" i="240" s="1"/>
  <c r="R4179" i="240"/>
  <c r="T4179" i="240" s="1"/>
  <c r="R4180" i="240"/>
  <c r="T4180" i="240" s="1"/>
  <c r="R4181" i="240"/>
  <c r="T4181" i="240" s="1"/>
  <c r="R4182" i="240"/>
  <c r="T4182" i="240" s="1"/>
  <c r="R4183" i="240"/>
  <c r="T4183" i="240" s="1"/>
  <c r="R4184" i="240"/>
  <c r="T4184" i="240" s="1"/>
  <c r="R4185" i="240"/>
  <c r="T4185" i="240" s="1"/>
  <c r="R4186" i="240"/>
  <c r="T4186" i="240" s="1"/>
  <c r="R4187" i="240"/>
  <c r="T4187" i="240" s="1"/>
  <c r="R4188" i="240"/>
  <c r="T4188" i="240" s="1"/>
  <c r="R4189" i="240"/>
  <c r="T4189" i="240" s="1"/>
  <c r="R4190" i="240"/>
  <c r="T4190" i="240" s="1"/>
  <c r="R4191" i="240"/>
  <c r="T4191" i="240" s="1"/>
  <c r="R4192" i="240"/>
  <c r="T4192" i="240" s="1"/>
  <c r="R4193" i="240"/>
  <c r="T4193" i="240" s="1"/>
  <c r="R4194" i="240"/>
  <c r="T4194" i="240" s="1"/>
  <c r="R4195" i="240"/>
  <c r="T4195" i="240" s="1"/>
  <c r="R4196" i="240"/>
  <c r="T4196" i="240" s="1"/>
  <c r="R4197" i="240"/>
  <c r="T4197" i="240" s="1"/>
  <c r="R4198" i="240"/>
  <c r="T4198" i="240" s="1"/>
  <c r="R4199" i="240"/>
  <c r="T4199" i="240" s="1"/>
  <c r="R4200" i="240"/>
  <c r="T4200" i="240" s="1"/>
  <c r="R4201" i="240"/>
  <c r="T4201" i="240" s="1"/>
  <c r="R4202" i="240"/>
  <c r="T4202" i="240" s="1"/>
  <c r="R4203" i="240"/>
  <c r="T4203" i="240" s="1"/>
  <c r="R4204" i="240"/>
  <c r="T4204" i="240" s="1"/>
  <c r="R4205" i="240"/>
  <c r="T4205" i="240" s="1"/>
  <c r="R4206" i="240"/>
  <c r="T4206" i="240" s="1"/>
  <c r="R4207" i="240"/>
  <c r="T4207" i="240" s="1"/>
  <c r="R4208" i="240"/>
  <c r="T4208" i="240" s="1"/>
  <c r="R4209" i="240"/>
  <c r="T4209" i="240" s="1"/>
  <c r="R4210" i="240"/>
  <c r="T4210" i="240" s="1"/>
  <c r="R4211" i="240"/>
  <c r="T4211" i="240" s="1"/>
  <c r="R4212" i="240"/>
  <c r="T4212" i="240" s="1"/>
  <c r="R4213" i="240"/>
  <c r="T4213" i="240" s="1"/>
  <c r="R4214" i="240"/>
  <c r="T4214" i="240" s="1"/>
  <c r="R4215" i="240"/>
  <c r="T4215" i="240" s="1"/>
  <c r="R4216" i="240"/>
  <c r="T4216" i="240" s="1"/>
  <c r="R4217" i="240"/>
  <c r="T4217" i="240" s="1"/>
  <c r="R4218" i="240"/>
  <c r="T4218" i="240" s="1"/>
  <c r="R4219" i="240"/>
  <c r="T4219" i="240" s="1"/>
  <c r="R4220" i="240"/>
  <c r="T4220" i="240" s="1"/>
  <c r="R4221" i="240"/>
  <c r="T4221" i="240" s="1"/>
  <c r="R4222" i="240"/>
  <c r="T4222" i="240" s="1"/>
  <c r="R4223" i="240"/>
  <c r="T4223" i="240" s="1"/>
  <c r="R4224" i="240"/>
  <c r="T4224" i="240" s="1"/>
  <c r="R4225" i="240"/>
  <c r="T4225" i="240" s="1"/>
  <c r="R4226" i="240"/>
  <c r="T4226" i="240" s="1"/>
  <c r="R4227" i="240"/>
  <c r="T4227" i="240" s="1"/>
  <c r="R4228" i="240"/>
  <c r="T4228" i="240" s="1"/>
  <c r="R4229" i="240"/>
  <c r="T4229" i="240" s="1"/>
  <c r="R4230" i="240"/>
  <c r="T4230" i="240" s="1"/>
  <c r="R4231" i="240"/>
  <c r="T4231" i="240" s="1"/>
  <c r="R4232" i="240"/>
  <c r="T4232" i="240" s="1"/>
  <c r="R4233" i="240"/>
  <c r="T4233" i="240" s="1"/>
  <c r="R4234" i="240"/>
  <c r="T4234" i="240" s="1"/>
  <c r="R4235" i="240"/>
  <c r="T4235" i="240" s="1"/>
  <c r="R4236" i="240"/>
  <c r="T4236" i="240" s="1"/>
  <c r="R4237" i="240"/>
  <c r="T4237" i="240" s="1"/>
  <c r="R4238" i="240"/>
  <c r="T4238" i="240" s="1"/>
  <c r="R4239" i="240"/>
  <c r="T4239" i="240" s="1"/>
  <c r="R4240" i="240"/>
  <c r="T4240" i="240" s="1"/>
  <c r="R4241" i="240"/>
  <c r="T4241" i="240" s="1"/>
  <c r="R4242" i="240"/>
  <c r="T4242" i="240" s="1"/>
  <c r="R4243" i="240"/>
  <c r="T4243" i="240" s="1"/>
  <c r="R4244" i="240"/>
  <c r="T4244" i="240" s="1"/>
  <c r="R4245" i="240"/>
  <c r="T4245" i="240" s="1"/>
  <c r="R4246" i="240"/>
  <c r="T4246" i="240" s="1"/>
  <c r="R4247" i="240"/>
  <c r="T4247" i="240" s="1"/>
  <c r="R4248" i="240"/>
  <c r="T4248" i="240" s="1"/>
  <c r="R4249" i="240"/>
  <c r="T4249" i="240" s="1"/>
  <c r="R4250" i="240"/>
  <c r="T4250" i="240" s="1"/>
  <c r="R4251" i="240"/>
  <c r="T4251" i="240" s="1"/>
  <c r="R4252" i="240"/>
  <c r="T4252" i="240" s="1"/>
  <c r="R4253" i="240"/>
  <c r="T4253" i="240" s="1"/>
  <c r="R4254" i="240"/>
  <c r="T4254" i="240" s="1"/>
  <c r="R4255" i="240"/>
  <c r="T4255" i="240" s="1"/>
  <c r="R4256" i="240"/>
  <c r="T4256" i="240" s="1"/>
  <c r="R4257" i="240"/>
  <c r="T4257" i="240" s="1"/>
  <c r="R4258" i="240"/>
  <c r="T4258" i="240" s="1"/>
  <c r="R4259" i="240"/>
  <c r="T4259" i="240" s="1"/>
  <c r="R4260" i="240"/>
  <c r="T4260" i="240" s="1"/>
  <c r="R4261" i="240"/>
  <c r="T4261" i="240" s="1"/>
  <c r="R4262" i="240"/>
  <c r="T4262" i="240" s="1"/>
  <c r="R4263" i="240"/>
  <c r="T4263" i="240" s="1"/>
  <c r="R4264" i="240"/>
  <c r="T4264" i="240" s="1"/>
  <c r="R4265" i="240"/>
  <c r="T4265" i="240" s="1"/>
  <c r="R4266" i="240"/>
  <c r="T4266" i="240" s="1"/>
  <c r="R4267" i="240"/>
  <c r="T4267" i="240" s="1"/>
  <c r="R4268" i="240"/>
  <c r="T4268" i="240" s="1"/>
  <c r="R4269" i="240"/>
  <c r="T4269" i="240" s="1"/>
  <c r="R4270" i="240"/>
  <c r="T4270" i="240" s="1"/>
  <c r="R4271" i="240"/>
  <c r="T4271" i="240" s="1"/>
  <c r="R4272" i="240"/>
  <c r="T4272" i="240" s="1"/>
  <c r="R4273" i="240"/>
  <c r="T4273" i="240" s="1"/>
  <c r="R4274" i="240"/>
  <c r="T4274" i="240" s="1"/>
  <c r="R4275" i="240"/>
  <c r="T4275" i="240" s="1"/>
  <c r="R4276" i="240"/>
  <c r="T4276" i="240" s="1"/>
  <c r="R4277" i="240"/>
  <c r="T4277" i="240" s="1"/>
  <c r="R4278" i="240"/>
  <c r="T4278" i="240" s="1"/>
  <c r="R4279" i="240"/>
  <c r="T4279" i="240" s="1"/>
  <c r="R4280" i="240"/>
  <c r="T4280" i="240" s="1"/>
  <c r="R4281" i="240"/>
  <c r="T4281" i="240" s="1"/>
  <c r="R4282" i="240"/>
  <c r="T4282" i="240" s="1"/>
  <c r="R4283" i="240"/>
  <c r="T4283" i="240" s="1"/>
  <c r="R4284" i="240"/>
  <c r="T4284" i="240" s="1"/>
  <c r="R4285" i="240"/>
  <c r="T4285" i="240" s="1"/>
  <c r="R4286" i="240"/>
  <c r="T4286" i="240" s="1"/>
  <c r="R4287" i="240"/>
  <c r="T4287" i="240" s="1"/>
  <c r="R4288" i="240"/>
  <c r="T4288" i="240" s="1"/>
  <c r="R4289" i="240"/>
  <c r="T4289" i="240" s="1"/>
  <c r="R4290" i="240"/>
  <c r="T4290" i="240" s="1"/>
  <c r="R4291" i="240"/>
  <c r="T4291" i="240" s="1"/>
  <c r="R4292" i="240"/>
  <c r="T4292" i="240" s="1"/>
  <c r="R4293" i="240"/>
  <c r="T4293" i="240" s="1"/>
  <c r="R4294" i="240"/>
  <c r="T4294" i="240" s="1"/>
  <c r="R4295" i="240"/>
  <c r="T4295" i="240" s="1"/>
  <c r="R4296" i="240"/>
  <c r="T4296" i="240" s="1"/>
  <c r="R4297" i="240"/>
  <c r="T4297" i="240" s="1"/>
  <c r="R4298" i="240"/>
  <c r="T4298" i="240" s="1"/>
  <c r="R4299" i="240"/>
  <c r="T4299" i="240" s="1"/>
  <c r="R4300" i="240"/>
  <c r="T4300" i="240" s="1"/>
  <c r="R4301" i="240"/>
  <c r="T4301" i="240" s="1"/>
  <c r="R4302" i="240"/>
  <c r="T4302" i="240" s="1"/>
  <c r="R4303" i="240"/>
  <c r="T4303" i="240" s="1"/>
  <c r="R4304" i="240"/>
  <c r="T4304" i="240" s="1"/>
  <c r="R4305" i="240"/>
  <c r="T4305" i="240" s="1"/>
  <c r="R4306" i="240"/>
  <c r="T4306" i="240" s="1"/>
  <c r="R4307" i="240"/>
  <c r="T4307" i="240" s="1"/>
  <c r="R4308" i="240"/>
  <c r="T4308" i="240" s="1"/>
  <c r="R4309" i="240"/>
  <c r="T4309" i="240" s="1"/>
  <c r="R4310" i="240"/>
  <c r="T4310" i="240" s="1"/>
  <c r="R4311" i="240"/>
  <c r="T4311" i="240" s="1"/>
  <c r="R4312" i="240"/>
  <c r="T4312" i="240" s="1"/>
  <c r="R4313" i="240"/>
  <c r="T4313" i="240" s="1"/>
  <c r="R4314" i="240"/>
  <c r="T4314" i="240" s="1"/>
  <c r="R4315" i="240"/>
  <c r="T4315" i="240" s="1"/>
  <c r="R4316" i="240"/>
  <c r="T4316" i="240" s="1"/>
  <c r="R4317" i="240"/>
  <c r="T4317" i="240" s="1"/>
  <c r="R4318" i="240"/>
  <c r="T4318" i="240" s="1"/>
  <c r="R4319" i="240"/>
  <c r="T4319" i="240" s="1"/>
  <c r="R4320" i="240"/>
  <c r="T4320" i="240" s="1"/>
  <c r="R4321" i="240"/>
  <c r="T4321" i="240" s="1"/>
  <c r="R4322" i="240"/>
  <c r="T4322" i="240" s="1"/>
  <c r="R4323" i="240"/>
  <c r="T4323" i="240" s="1"/>
  <c r="R4324" i="240"/>
  <c r="T4324" i="240" s="1"/>
  <c r="R4325" i="240"/>
  <c r="T4325" i="240" s="1"/>
  <c r="R4326" i="240"/>
  <c r="T4326" i="240" s="1"/>
  <c r="R4327" i="240"/>
  <c r="T4327" i="240" s="1"/>
  <c r="R4328" i="240"/>
  <c r="T4328" i="240" s="1"/>
  <c r="R4329" i="240"/>
  <c r="T4329" i="240" s="1"/>
  <c r="R4330" i="240"/>
  <c r="T4330" i="240" s="1"/>
  <c r="R4331" i="240"/>
  <c r="T4331" i="240" s="1"/>
  <c r="R4332" i="240"/>
  <c r="T4332" i="240" s="1"/>
  <c r="R4333" i="240"/>
  <c r="T4333" i="240" s="1"/>
  <c r="R4334" i="240"/>
  <c r="T4334" i="240" s="1"/>
  <c r="R4335" i="240"/>
  <c r="T4335" i="240" s="1"/>
  <c r="R4336" i="240"/>
  <c r="T4336" i="240" s="1"/>
  <c r="R4337" i="240"/>
  <c r="T4337" i="240" s="1"/>
  <c r="R4338" i="240"/>
  <c r="T4338" i="240" s="1"/>
  <c r="R4339" i="240"/>
  <c r="T4339" i="240" s="1"/>
  <c r="R4340" i="240"/>
  <c r="T4340" i="240" s="1"/>
  <c r="R4341" i="240"/>
  <c r="T4341" i="240" s="1"/>
  <c r="R4342" i="240"/>
  <c r="T4342" i="240" s="1"/>
  <c r="R4343" i="240"/>
  <c r="T4343" i="240" s="1"/>
  <c r="R4344" i="240"/>
  <c r="T4344" i="240" s="1"/>
  <c r="R4345" i="240"/>
  <c r="T4345" i="240" s="1"/>
  <c r="R4346" i="240"/>
  <c r="T4346" i="240" s="1"/>
  <c r="R4347" i="240"/>
  <c r="T4347" i="240" s="1"/>
  <c r="R4348" i="240"/>
  <c r="T4348" i="240" s="1"/>
  <c r="R4349" i="240"/>
  <c r="T4349" i="240" s="1"/>
  <c r="R4350" i="240"/>
  <c r="T4350" i="240" s="1"/>
  <c r="R4351" i="240"/>
  <c r="T4351" i="240" s="1"/>
  <c r="R4352" i="240"/>
  <c r="T4352" i="240" s="1"/>
  <c r="R4353" i="240"/>
  <c r="T4353" i="240" s="1"/>
  <c r="R4354" i="240"/>
  <c r="T4354" i="240" s="1"/>
  <c r="R4355" i="240"/>
  <c r="T4355" i="240" s="1"/>
  <c r="R4356" i="240"/>
  <c r="T4356" i="240" s="1"/>
  <c r="R4357" i="240"/>
  <c r="T4357" i="240" s="1"/>
  <c r="R4358" i="240"/>
  <c r="T4358" i="240" s="1"/>
  <c r="R4359" i="240"/>
  <c r="T4359" i="240" s="1"/>
  <c r="R4360" i="240"/>
  <c r="T4360" i="240" s="1"/>
  <c r="R4361" i="240"/>
  <c r="T4361" i="240" s="1"/>
  <c r="R4362" i="240"/>
  <c r="T4362" i="240" s="1"/>
  <c r="R4363" i="240"/>
  <c r="T4363" i="240" s="1"/>
  <c r="R4364" i="240"/>
  <c r="T4364" i="240" s="1"/>
  <c r="R4365" i="240"/>
  <c r="T4365" i="240" s="1"/>
  <c r="R4366" i="240"/>
  <c r="T4366" i="240" s="1"/>
  <c r="R4367" i="240"/>
  <c r="T4367" i="240" s="1"/>
  <c r="R4368" i="240"/>
  <c r="T4368" i="240" s="1"/>
  <c r="R4369" i="240"/>
  <c r="T4369" i="240" s="1"/>
  <c r="R4370" i="240"/>
  <c r="T4370" i="240" s="1"/>
  <c r="R4371" i="240"/>
  <c r="T4371" i="240" s="1"/>
  <c r="R4372" i="240"/>
  <c r="T4372" i="240" s="1"/>
  <c r="R4373" i="240"/>
  <c r="T4373" i="240" s="1"/>
  <c r="R4374" i="240"/>
  <c r="T4374" i="240" s="1"/>
  <c r="R4375" i="240"/>
  <c r="T4375" i="240" s="1"/>
  <c r="R4376" i="240"/>
  <c r="T4376" i="240" s="1"/>
  <c r="R4377" i="240"/>
  <c r="T4377" i="240" s="1"/>
  <c r="R4378" i="240"/>
  <c r="T4378" i="240" s="1"/>
  <c r="R4379" i="240"/>
  <c r="T4379" i="240" s="1"/>
  <c r="R4380" i="240"/>
  <c r="T4380" i="240" s="1"/>
  <c r="R4381" i="240"/>
  <c r="T4381" i="240" s="1"/>
  <c r="R4382" i="240"/>
  <c r="T4382" i="240" s="1"/>
  <c r="R4383" i="240"/>
  <c r="T4383" i="240" s="1"/>
  <c r="R4384" i="240"/>
  <c r="T4384" i="240" s="1"/>
  <c r="R4385" i="240"/>
  <c r="T4385" i="240" s="1"/>
  <c r="R4386" i="240"/>
  <c r="T4386" i="240" s="1"/>
  <c r="R4387" i="240"/>
  <c r="T4387" i="240" s="1"/>
  <c r="R4388" i="240"/>
  <c r="T4388" i="240" s="1"/>
  <c r="R4389" i="240"/>
  <c r="T4389" i="240" s="1"/>
  <c r="R4390" i="240"/>
  <c r="T4390" i="240" s="1"/>
  <c r="R4391" i="240"/>
  <c r="T4391" i="240" s="1"/>
  <c r="R4392" i="240"/>
  <c r="T4392" i="240" s="1"/>
  <c r="R4393" i="240"/>
  <c r="T4393" i="240" s="1"/>
  <c r="R4394" i="240"/>
  <c r="T4394" i="240" s="1"/>
  <c r="R4395" i="240"/>
  <c r="T4395" i="240" s="1"/>
  <c r="R4396" i="240"/>
  <c r="T4396" i="240" s="1"/>
  <c r="R4397" i="240"/>
  <c r="T4397" i="240" s="1"/>
  <c r="R4398" i="240"/>
  <c r="T4398" i="240" s="1"/>
  <c r="R4399" i="240"/>
  <c r="T4399" i="240" s="1"/>
  <c r="R4400" i="240"/>
  <c r="T4400" i="240" s="1"/>
  <c r="R4401" i="240"/>
  <c r="T4401" i="240" s="1"/>
  <c r="R4402" i="240"/>
  <c r="T4402" i="240" s="1"/>
  <c r="R4403" i="240"/>
  <c r="T4403" i="240" s="1"/>
  <c r="R4404" i="240"/>
  <c r="T4404" i="240" s="1"/>
  <c r="R4405" i="240"/>
  <c r="T4405" i="240" s="1"/>
  <c r="R4406" i="240"/>
  <c r="T4406" i="240" s="1"/>
  <c r="R4407" i="240"/>
  <c r="T4407" i="240" s="1"/>
  <c r="R4408" i="240"/>
  <c r="T4408" i="240" s="1"/>
  <c r="R4409" i="240"/>
  <c r="T4409" i="240" s="1"/>
  <c r="R4410" i="240"/>
  <c r="T4410" i="240" s="1"/>
  <c r="R4411" i="240"/>
  <c r="T4411" i="240" s="1"/>
  <c r="R4412" i="240"/>
  <c r="T4412" i="240" s="1"/>
  <c r="R4413" i="240"/>
  <c r="T4413" i="240" s="1"/>
  <c r="R4414" i="240"/>
  <c r="T4414" i="240" s="1"/>
  <c r="R4415" i="240"/>
  <c r="T4415" i="240" s="1"/>
  <c r="R4416" i="240"/>
  <c r="T4416" i="240" s="1"/>
  <c r="R4417" i="240"/>
  <c r="T4417" i="240" s="1"/>
  <c r="R4418" i="240"/>
  <c r="T4418" i="240" s="1"/>
  <c r="R4419" i="240"/>
  <c r="T4419" i="240" s="1"/>
  <c r="R4420" i="240"/>
  <c r="T4420" i="240" s="1"/>
  <c r="R4421" i="240"/>
  <c r="T4421" i="240" s="1"/>
  <c r="R4422" i="240"/>
  <c r="T4422" i="240" s="1"/>
  <c r="R4423" i="240"/>
  <c r="T4423" i="240" s="1"/>
  <c r="R4424" i="240"/>
  <c r="T4424" i="240" s="1"/>
  <c r="R4425" i="240"/>
  <c r="T4425" i="240" s="1"/>
  <c r="R4426" i="240"/>
  <c r="T4426" i="240" s="1"/>
  <c r="R4427" i="240"/>
  <c r="T4427" i="240" s="1"/>
  <c r="R4428" i="240"/>
  <c r="T4428" i="240" s="1"/>
  <c r="R4429" i="240"/>
  <c r="T4429" i="240" s="1"/>
  <c r="R4430" i="240"/>
  <c r="T4430" i="240" s="1"/>
  <c r="R4431" i="240"/>
  <c r="T4431" i="240" s="1"/>
  <c r="R4432" i="240"/>
  <c r="T4432" i="240" s="1"/>
  <c r="R4433" i="240"/>
  <c r="T4433" i="240" s="1"/>
  <c r="R4434" i="240"/>
  <c r="T4434" i="240" s="1"/>
  <c r="R4435" i="240"/>
  <c r="T4435" i="240" s="1"/>
  <c r="R4436" i="240"/>
  <c r="T4436" i="240" s="1"/>
  <c r="R4437" i="240"/>
  <c r="T4437" i="240" s="1"/>
  <c r="R4438" i="240"/>
  <c r="T4438" i="240" s="1"/>
  <c r="R4439" i="240"/>
  <c r="T4439" i="240" s="1"/>
  <c r="R4440" i="240"/>
  <c r="T4440" i="240" s="1"/>
  <c r="R4441" i="240"/>
  <c r="T4441" i="240" s="1"/>
  <c r="R4442" i="240"/>
  <c r="T4442" i="240" s="1"/>
  <c r="R4443" i="240"/>
  <c r="T4443" i="240" s="1"/>
  <c r="R4444" i="240"/>
  <c r="T4444" i="240" s="1"/>
  <c r="R4445" i="240"/>
  <c r="T4445" i="240" s="1"/>
  <c r="R4446" i="240"/>
  <c r="T4446" i="240" s="1"/>
  <c r="R4447" i="240"/>
  <c r="T4447" i="240" s="1"/>
  <c r="R4448" i="240"/>
  <c r="T4448" i="240" s="1"/>
  <c r="R4449" i="240"/>
  <c r="T4449" i="240" s="1"/>
  <c r="R4450" i="240"/>
  <c r="T4450" i="240" s="1"/>
  <c r="R4451" i="240"/>
  <c r="T4451" i="240" s="1"/>
  <c r="R4452" i="240"/>
  <c r="T4452" i="240" s="1"/>
  <c r="R4453" i="240"/>
  <c r="T4453" i="240" s="1"/>
  <c r="R4454" i="240"/>
  <c r="T4454" i="240" s="1"/>
  <c r="R4455" i="240"/>
  <c r="T4455" i="240" s="1"/>
  <c r="R4456" i="240"/>
  <c r="T4456" i="240" s="1"/>
  <c r="R4457" i="240"/>
  <c r="T4457" i="240" s="1"/>
  <c r="R4458" i="240"/>
  <c r="T4458" i="240" s="1"/>
  <c r="R4459" i="240"/>
  <c r="T4459" i="240" s="1"/>
  <c r="R4460" i="240"/>
  <c r="T4460" i="240" s="1"/>
  <c r="R4461" i="240"/>
  <c r="T4461" i="240" s="1"/>
  <c r="R4462" i="240"/>
  <c r="T4462" i="240" s="1"/>
  <c r="R4463" i="240"/>
  <c r="T4463" i="240" s="1"/>
  <c r="R4464" i="240"/>
  <c r="T4464" i="240" s="1"/>
  <c r="R4465" i="240"/>
  <c r="T4465" i="240" s="1"/>
  <c r="R4466" i="240"/>
  <c r="T4466" i="240" s="1"/>
  <c r="R4467" i="240"/>
  <c r="T4467" i="240" s="1"/>
  <c r="R4468" i="240"/>
  <c r="T4468" i="240" s="1"/>
  <c r="R4469" i="240"/>
  <c r="T4469" i="240" s="1"/>
  <c r="R4470" i="240"/>
  <c r="T4470" i="240" s="1"/>
  <c r="R4471" i="240"/>
  <c r="T4471" i="240" s="1"/>
  <c r="R4472" i="240"/>
  <c r="T4472" i="240" s="1"/>
  <c r="R4473" i="240"/>
  <c r="T4473" i="240" s="1"/>
  <c r="R4474" i="240"/>
  <c r="T4474" i="240" s="1"/>
  <c r="R4475" i="240"/>
  <c r="T4475" i="240" s="1"/>
  <c r="R4476" i="240"/>
  <c r="T4476" i="240" s="1"/>
  <c r="R4477" i="240"/>
  <c r="T4477" i="240" s="1"/>
  <c r="R4478" i="240"/>
  <c r="T4478" i="240" s="1"/>
  <c r="R4479" i="240"/>
  <c r="T4479" i="240" s="1"/>
  <c r="R4480" i="240"/>
  <c r="T4480" i="240" s="1"/>
  <c r="R4481" i="240"/>
  <c r="T4481" i="240" s="1"/>
  <c r="R4482" i="240"/>
  <c r="T4482" i="240" s="1"/>
  <c r="R4483" i="240"/>
  <c r="T4483" i="240" s="1"/>
  <c r="R4484" i="240"/>
  <c r="T4484" i="240" s="1"/>
  <c r="R4485" i="240"/>
  <c r="T4485" i="240" s="1"/>
  <c r="R4486" i="240"/>
  <c r="T4486" i="240" s="1"/>
  <c r="R4487" i="240"/>
  <c r="T4487" i="240" s="1"/>
  <c r="R4488" i="240"/>
  <c r="T4488" i="240" s="1"/>
  <c r="R4489" i="240"/>
  <c r="T4489" i="240" s="1"/>
  <c r="R4490" i="240"/>
  <c r="T4490" i="240" s="1"/>
  <c r="R4491" i="240"/>
  <c r="T4491" i="240" s="1"/>
  <c r="R4492" i="240"/>
  <c r="T4492" i="240" s="1"/>
  <c r="R4493" i="240"/>
  <c r="T4493" i="240" s="1"/>
  <c r="R4494" i="240"/>
  <c r="T4494" i="240" s="1"/>
  <c r="R4495" i="240"/>
  <c r="T4495" i="240" s="1"/>
  <c r="R4496" i="240"/>
  <c r="T4496" i="240" s="1"/>
  <c r="R4497" i="240"/>
  <c r="T4497" i="240" s="1"/>
  <c r="R4498" i="240"/>
  <c r="T4498" i="240" s="1"/>
  <c r="R4499" i="240"/>
  <c r="T4499" i="240" s="1"/>
  <c r="R4500" i="240"/>
  <c r="T4500" i="240" s="1"/>
  <c r="R4501" i="240"/>
  <c r="T4501" i="240" s="1"/>
  <c r="R4502" i="240"/>
  <c r="T4502" i="240" s="1"/>
  <c r="R4503" i="240"/>
  <c r="T4503" i="240" s="1"/>
  <c r="R4504" i="240"/>
  <c r="T4504" i="240" s="1"/>
  <c r="R4505" i="240"/>
  <c r="T4505" i="240" s="1"/>
  <c r="R4506" i="240"/>
  <c r="T4506" i="240" s="1"/>
  <c r="R4507" i="240"/>
  <c r="T4507" i="240" s="1"/>
  <c r="R4508" i="240"/>
  <c r="T4508" i="240" s="1"/>
  <c r="R4509" i="240"/>
  <c r="T4509" i="240" s="1"/>
  <c r="R4510" i="240"/>
  <c r="T4510" i="240" s="1"/>
  <c r="R4511" i="240"/>
  <c r="T4511" i="240" s="1"/>
  <c r="R4512" i="240"/>
  <c r="T4512" i="240" s="1"/>
  <c r="R4513" i="240"/>
  <c r="T4513" i="240" s="1"/>
  <c r="R4514" i="240"/>
  <c r="T4514" i="240" s="1"/>
  <c r="R4515" i="240"/>
  <c r="T4515" i="240" s="1"/>
  <c r="R4516" i="240"/>
  <c r="T4516" i="240" s="1"/>
  <c r="R4517" i="240"/>
  <c r="T4517" i="240" s="1"/>
  <c r="R4518" i="240"/>
  <c r="T4518" i="240" s="1"/>
  <c r="R4519" i="240"/>
  <c r="T4519" i="240" s="1"/>
  <c r="R4520" i="240"/>
  <c r="T4520" i="240" s="1"/>
  <c r="R4521" i="240"/>
  <c r="T4521" i="240" s="1"/>
  <c r="R4522" i="240"/>
  <c r="T4522" i="240" s="1"/>
  <c r="R4523" i="240"/>
  <c r="T4523" i="240" s="1"/>
  <c r="R4524" i="240"/>
  <c r="T4524" i="240" s="1"/>
  <c r="R4525" i="240"/>
  <c r="T4525" i="240" s="1"/>
  <c r="R4526" i="240"/>
  <c r="T4526" i="240" s="1"/>
  <c r="R4527" i="240"/>
  <c r="T4527" i="240" s="1"/>
  <c r="R4528" i="240"/>
  <c r="T4528" i="240" s="1"/>
  <c r="R4529" i="240"/>
  <c r="T4529" i="240" s="1"/>
  <c r="R4530" i="240"/>
  <c r="T4530" i="240" s="1"/>
  <c r="R4531" i="240"/>
  <c r="T4531" i="240" s="1"/>
  <c r="R4532" i="240"/>
  <c r="T4532" i="240" s="1"/>
  <c r="R4533" i="240"/>
  <c r="T4533" i="240" s="1"/>
  <c r="R4534" i="240"/>
  <c r="T4534" i="240" s="1"/>
  <c r="R4535" i="240"/>
  <c r="T4535" i="240" s="1"/>
  <c r="R4536" i="240"/>
  <c r="T4536" i="240" s="1"/>
  <c r="R4537" i="240"/>
  <c r="T4537" i="240" s="1"/>
  <c r="R4538" i="240"/>
  <c r="T4538" i="240" s="1"/>
  <c r="R4539" i="240"/>
  <c r="T4539" i="240" s="1"/>
  <c r="R4540" i="240"/>
  <c r="T4540" i="240" s="1"/>
  <c r="R4541" i="240"/>
  <c r="T4541" i="240" s="1"/>
  <c r="R4542" i="240"/>
  <c r="T4542" i="240" s="1"/>
  <c r="R4543" i="240"/>
  <c r="T4543" i="240" s="1"/>
  <c r="R4544" i="240"/>
  <c r="T4544" i="240" s="1"/>
  <c r="R4545" i="240"/>
  <c r="T4545" i="240" s="1"/>
  <c r="R4546" i="240"/>
  <c r="T4546" i="240" s="1"/>
  <c r="R4547" i="240"/>
  <c r="T4547" i="240" s="1"/>
  <c r="R4548" i="240"/>
  <c r="T4548" i="240" s="1"/>
  <c r="R4549" i="240"/>
  <c r="T4549" i="240" s="1"/>
  <c r="R4550" i="240"/>
  <c r="T4550" i="240" s="1"/>
  <c r="R4551" i="240"/>
  <c r="T4551" i="240" s="1"/>
  <c r="R4552" i="240"/>
  <c r="T4552" i="240" s="1"/>
  <c r="R4553" i="240"/>
  <c r="T4553" i="240" s="1"/>
  <c r="R4554" i="240"/>
  <c r="T4554" i="240" s="1"/>
  <c r="R4555" i="240"/>
  <c r="T4555" i="240" s="1"/>
  <c r="R4556" i="240"/>
  <c r="T4556" i="240" s="1"/>
  <c r="R4557" i="240"/>
  <c r="T4557" i="240" s="1"/>
  <c r="R4558" i="240"/>
  <c r="T4558" i="240" s="1"/>
  <c r="R4559" i="240"/>
  <c r="T4559" i="240" s="1"/>
  <c r="R4560" i="240"/>
  <c r="T4560" i="240" s="1"/>
  <c r="R4561" i="240"/>
  <c r="T4561" i="240" s="1"/>
  <c r="R4562" i="240"/>
  <c r="T4562" i="240" s="1"/>
  <c r="R4563" i="240"/>
  <c r="T4563" i="240" s="1"/>
  <c r="R4564" i="240"/>
  <c r="T4564" i="240" s="1"/>
  <c r="R4565" i="240"/>
  <c r="T4565" i="240" s="1"/>
  <c r="R4566" i="240"/>
  <c r="T4566" i="240" s="1"/>
  <c r="R4567" i="240"/>
  <c r="T4567" i="240" s="1"/>
  <c r="R4568" i="240"/>
  <c r="T4568" i="240" s="1"/>
  <c r="R4569" i="240"/>
  <c r="T4569" i="240" s="1"/>
  <c r="R4570" i="240"/>
  <c r="T4570" i="240" s="1"/>
  <c r="R4571" i="240"/>
  <c r="T4571" i="240" s="1"/>
  <c r="R4572" i="240"/>
  <c r="T4572" i="240" s="1"/>
  <c r="R4573" i="240"/>
  <c r="T4573" i="240" s="1"/>
  <c r="R4574" i="240"/>
  <c r="T4574" i="240" s="1"/>
  <c r="R4575" i="240"/>
  <c r="T4575" i="240" s="1"/>
  <c r="R4576" i="240"/>
  <c r="T4576" i="240" s="1"/>
  <c r="R4577" i="240"/>
  <c r="T4577" i="240" s="1"/>
  <c r="R4578" i="240"/>
  <c r="T4578" i="240" s="1"/>
  <c r="R4579" i="240"/>
  <c r="T4579" i="240" s="1"/>
  <c r="R4580" i="240"/>
  <c r="T4580" i="240" s="1"/>
  <c r="R4581" i="240"/>
  <c r="T4581" i="240" s="1"/>
  <c r="R4582" i="240"/>
  <c r="T4582" i="240" s="1"/>
  <c r="R4583" i="240"/>
  <c r="T4583" i="240" s="1"/>
  <c r="R4584" i="240"/>
  <c r="T4584" i="240" s="1"/>
  <c r="R4585" i="240"/>
  <c r="T4585" i="240" s="1"/>
  <c r="R4586" i="240"/>
  <c r="T4586" i="240" s="1"/>
  <c r="R4587" i="240"/>
  <c r="T4587" i="240" s="1"/>
  <c r="R4588" i="240"/>
  <c r="T4588" i="240" s="1"/>
  <c r="R4589" i="240"/>
  <c r="T4589" i="240" s="1"/>
  <c r="R4590" i="240"/>
  <c r="T4590" i="240" s="1"/>
  <c r="R4591" i="240"/>
  <c r="T4591" i="240" s="1"/>
  <c r="R4592" i="240"/>
  <c r="T4592" i="240" s="1"/>
  <c r="R4593" i="240"/>
  <c r="T4593" i="240" s="1"/>
  <c r="R4594" i="240"/>
  <c r="T4594" i="240" s="1"/>
  <c r="R4595" i="240"/>
  <c r="T4595" i="240" s="1"/>
  <c r="R4596" i="240"/>
  <c r="T4596" i="240" s="1"/>
  <c r="R4597" i="240"/>
  <c r="T4597" i="240" s="1"/>
  <c r="R4598" i="240"/>
  <c r="T4598" i="240" s="1"/>
  <c r="R4599" i="240"/>
  <c r="T4599" i="240" s="1"/>
  <c r="R4600" i="240"/>
  <c r="T4600" i="240" s="1"/>
  <c r="R4601" i="240"/>
  <c r="T4601" i="240" s="1"/>
  <c r="R4602" i="240"/>
  <c r="T4602" i="240" s="1"/>
  <c r="R4603" i="240"/>
  <c r="T4603" i="240" s="1"/>
  <c r="R4604" i="240"/>
  <c r="T4604" i="240" s="1"/>
  <c r="R4605" i="240"/>
  <c r="T4605" i="240" s="1"/>
  <c r="R4606" i="240"/>
  <c r="T4606" i="240" s="1"/>
  <c r="R4607" i="240"/>
  <c r="T4607" i="240" s="1"/>
  <c r="R4608" i="240"/>
  <c r="T4608" i="240" s="1"/>
  <c r="R4609" i="240"/>
  <c r="T4609" i="240" s="1"/>
  <c r="R4610" i="240"/>
  <c r="T4610" i="240" s="1"/>
  <c r="R4611" i="240"/>
  <c r="T4611" i="240" s="1"/>
  <c r="R4612" i="240"/>
  <c r="T4612" i="240" s="1"/>
  <c r="R4613" i="240"/>
  <c r="T4613" i="240" s="1"/>
  <c r="R4614" i="240"/>
  <c r="T4614" i="240" s="1"/>
  <c r="R4615" i="240"/>
  <c r="T4615" i="240" s="1"/>
  <c r="R4616" i="240"/>
  <c r="T4616" i="240" s="1"/>
  <c r="R4617" i="240"/>
  <c r="T4617" i="240" s="1"/>
  <c r="R4618" i="240"/>
  <c r="T4618" i="240" s="1"/>
  <c r="R4619" i="240"/>
  <c r="T4619" i="240" s="1"/>
  <c r="R4620" i="240"/>
  <c r="T4620" i="240" s="1"/>
  <c r="R4621" i="240"/>
  <c r="T4621" i="240" s="1"/>
  <c r="R4622" i="240"/>
  <c r="T4622" i="240" s="1"/>
  <c r="R4623" i="240"/>
  <c r="T4623" i="240" s="1"/>
  <c r="R4624" i="240"/>
  <c r="T4624" i="240" s="1"/>
  <c r="R4625" i="240"/>
  <c r="T4625" i="240" s="1"/>
  <c r="R4626" i="240"/>
  <c r="T4626" i="240" s="1"/>
  <c r="R4627" i="240"/>
  <c r="T4627" i="240" s="1"/>
  <c r="R4628" i="240"/>
  <c r="T4628" i="240" s="1"/>
  <c r="R4629" i="240"/>
  <c r="T4629" i="240" s="1"/>
  <c r="R4630" i="240"/>
  <c r="T4630" i="240" s="1"/>
  <c r="R4631" i="240"/>
  <c r="T4631" i="240" s="1"/>
  <c r="R4632" i="240"/>
  <c r="T4632" i="240" s="1"/>
  <c r="R4633" i="240"/>
  <c r="T4633" i="240" s="1"/>
  <c r="R4634" i="240"/>
  <c r="T4634" i="240" s="1"/>
  <c r="R4635" i="240"/>
  <c r="T4635" i="240" s="1"/>
  <c r="R4636" i="240"/>
  <c r="T4636" i="240" s="1"/>
  <c r="R4637" i="240"/>
  <c r="T4637" i="240" s="1"/>
  <c r="R4638" i="240"/>
  <c r="T4638" i="240" s="1"/>
  <c r="R4639" i="240"/>
  <c r="T4639" i="240" s="1"/>
  <c r="R4640" i="240"/>
  <c r="T4640" i="240" s="1"/>
  <c r="R4641" i="240"/>
  <c r="T4641" i="240" s="1"/>
  <c r="R4642" i="240"/>
  <c r="T4642" i="240" s="1"/>
  <c r="R4643" i="240"/>
  <c r="T4643" i="240" s="1"/>
  <c r="R4644" i="240"/>
  <c r="T4644" i="240" s="1"/>
  <c r="R4645" i="240"/>
  <c r="T4645" i="240" s="1"/>
  <c r="R4646" i="240"/>
  <c r="T4646" i="240" s="1"/>
  <c r="R4647" i="240"/>
  <c r="T4647" i="240" s="1"/>
  <c r="R4648" i="240"/>
  <c r="T4648" i="240" s="1"/>
  <c r="R4649" i="240"/>
  <c r="T4649" i="240" s="1"/>
  <c r="R4650" i="240"/>
  <c r="T4650" i="240" s="1"/>
  <c r="R4651" i="240"/>
  <c r="T4651" i="240" s="1"/>
  <c r="R4652" i="240"/>
  <c r="T4652" i="240" s="1"/>
  <c r="R4653" i="240"/>
  <c r="T4653" i="240" s="1"/>
  <c r="R4654" i="240"/>
  <c r="T4654" i="240" s="1"/>
  <c r="R4655" i="240"/>
  <c r="T4655" i="240" s="1"/>
  <c r="R4656" i="240"/>
  <c r="T4656" i="240" s="1"/>
  <c r="R4657" i="240"/>
  <c r="T4657" i="240" s="1"/>
  <c r="R4658" i="240"/>
  <c r="T4658" i="240" s="1"/>
  <c r="R4659" i="240"/>
  <c r="T4659" i="240" s="1"/>
  <c r="R4660" i="240"/>
  <c r="T4660" i="240" s="1"/>
  <c r="R4661" i="240"/>
  <c r="T4661" i="240" s="1"/>
  <c r="R4662" i="240"/>
  <c r="T4662" i="240" s="1"/>
  <c r="R4663" i="240"/>
  <c r="T4663" i="240" s="1"/>
  <c r="R4664" i="240"/>
  <c r="T4664" i="240" s="1"/>
  <c r="R4665" i="240"/>
  <c r="T4665" i="240" s="1"/>
  <c r="R4666" i="240"/>
  <c r="T4666" i="240" s="1"/>
  <c r="R4667" i="240"/>
  <c r="T4667" i="240" s="1"/>
  <c r="R4668" i="240"/>
  <c r="T4668" i="240" s="1"/>
  <c r="R4669" i="240"/>
  <c r="T4669" i="240" s="1"/>
  <c r="R4670" i="240"/>
  <c r="T4670" i="240" s="1"/>
  <c r="R4671" i="240"/>
  <c r="T4671" i="240" s="1"/>
  <c r="R4672" i="240"/>
  <c r="T4672" i="240" s="1"/>
  <c r="R4673" i="240"/>
  <c r="T4673" i="240" s="1"/>
  <c r="R4674" i="240"/>
  <c r="T4674" i="240" s="1"/>
  <c r="R4675" i="240"/>
  <c r="T4675" i="240" s="1"/>
  <c r="R4676" i="240"/>
  <c r="T4676" i="240" s="1"/>
  <c r="R4677" i="240"/>
  <c r="T4677" i="240" s="1"/>
  <c r="R4678" i="240"/>
  <c r="T4678" i="240" s="1"/>
  <c r="R4679" i="240"/>
  <c r="T4679" i="240" s="1"/>
  <c r="R4680" i="240"/>
  <c r="T4680" i="240" s="1"/>
  <c r="R4681" i="240"/>
  <c r="T4681" i="240" s="1"/>
  <c r="R4682" i="240"/>
  <c r="T4682" i="240" s="1"/>
  <c r="R4683" i="240"/>
  <c r="T4683" i="240" s="1"/>
  <c r="R4684" i="240"/>
  <c r="T4684" i="240" s="1"/>
  <c r="R4685" i="240"/>
  <c r="T4685" i="240" s="1"/>
  <c r="R4686" i="240"/>
  <c r="T4686" i="240" s="1"/>
  <c r="R4687" i="240"/>
  <c r="T4687" i="240" s="1"/>
  <c r="R4688" i="240"/>
  <c r="T4688" i="240" s="1"/>
  <c r="R4689" i="240"/>
  <c r="T4689" i="240" s="1"/>
  <c r="R4690" i="240"/>
  <c r="T4690" i="240" s="1"/>
  <c r="R4691" i="240"/>
  <c r="T4691" i="240" s="1"/>
  <c r="R4692" i="240"/>
  <c r="T4692" i="240" s="1"/>
  <c r="R4693" i="240"/>
  <c r="T4693" i="240" s="1"/>
  <c r="R4694" i="240"/>
  <c r="T4694" i="240" s="1"/>
  <c r="R4695" i="240"/>
  <c r="T4695" i="240" s="1"/>
  <c r="R4696" i="240"/>
  <c r="T4696" i="240" s="1"/>
  <c r="R4697" i="240"/>
  <c r="T4697" i="240" s="1"/>
  <c r="R4698" i="240"/>
  <c r="T4698" i="240" s="1"/>
  <c r="R4699" i="240"/>
  <c r="T4699" i="240" s="1"/>
  <c r="R4700" i="240"/>
  <c r="T4700" i="240" s="1"/>
  <c r="R4701" i="240"/>
  <c r="T4701" i="240" s="1"/>
  <c r="R4702" i="240"/>
  <c r="T4702" i="240" s="1"/>
  <c r="R4703" i="240"/>
  <c r="T4703" i="240" s="1"/>
  <c r="R4704" i="240"/>
  <c r="T4704" i="240" s="1"/>
  <c r="R4705" i="240"/>
  <c r="T4705" i="240" s="1"/>
  <c r="R4706" i="240"/>
  <c r="T4706" i="240" s="1"/>
  <c r="R4707" i="240"/>
  <c r="T4707" i="240" s="1"/>
  <c r="R4708" i="240"/>
  <c r="T4708" i="240" s="1"/>
  <c r="R4709" i="240"/>
  <c r="T4709" i="240" s="1"/>
  <c r="R4710" i="240"/>
  <c r="T4710" i="240" s="1"/>
  <c r="R4711" i="240"/>
  <c r="T4711" i="240" s="1"/>
  <c r="R4712" i="240"/>
  <c r="T4712" i="240" s="1"/>
  <c r="R4713" i="240"/>
  <c r="T4713" i="240" s="1"/>
  <c r="R4714" i="240"/>
  <c r="T4714" i="240" s="1"/>
  <c r="R4715" i="240"/>
  <c r="T4715" i="240" s="1"/>
  <c r="R4716" i="240"/>
  <c r="T4716" i="240" s="1"/>
  <c r="R4717" i="240"/>
  <c r="T4717" i="240" s="1"/>
  <c r="R4718" i="240"/>
  <c r="T4718" i="240" s="1"/>
  <c r="R4719" i="240"/>
  <c r="T4719" i="240" s="1"/>
  <c r="R4720" i="240"/>
  <c r="T4720" i="240" s="1"/>
  <c r="R4721" i="240"/>
  <c r="T4721" i="240" s="1"/>
  <c r="R4722" i="240"/>
  <c r="T4722" i="240" s="1"/>
  <c r="R4723" i="240"/>
  <c r="T4723" i="240" s="1"/>
  <c r="R4724" i="240"/>
  <c r="T4724" i="240" s="1"/>
  <c r="R4725" i="240"/>
  <c r="T4725" i="240" s="1"/>
  <c r="R4726" i="240"/>
  <c r="T4726" i="240" s="1"/>
  <c r="R4727" i="240"/>
  <c r="T4727" i="240" s="1"/>
  <c r="R4728" i="240"/>
  <c r="T4728" i="240" s="1"/>
  <c r="R4729" i="240"/>
  <c r="T4729" i="240" s="1"/>
  <c r="R4730" i="240"/>
  <c r="T4730" i="240" s="1"/>
  <c r="R4731" i="240"/>
  <c r="T4731" i="240" s="1"/>
  <c r="R4732" i="240"/>
  <c r="T4732" i="240" s="1"/>
  <c r="R4733" i="240"/>
  <c r="T4733" i="240" s="1"/>
  <c r="R4734" i="240"/>
  <c r="T4734" i="240" s="1"/>
  <c r="R4735" i="240"/>
  <c r="T4735" i="240" s="1"/>
  <c r="R4736" i="240"/>
  <c r="T4736" i="240" s="1"/>
  <c r="R4737" i="240"/>
  <c r="T4737" i="240" s="1"/>
  <c r="R4738" i="240"/>
  <c r="T4738" i="240" s="1"/>
  <c r="R4739" i="240"/>
  <c r="T4739" i="240" s="1"/>
  <c r="R4740" i="240"/>
  <c r="T4740" i="240" s="1"/>
  <c r="R4741" i="240"/>
  <c r="T4741" i="240" s="1"/>
  <c r="R4742" i="240"/>
  <c r="T4742" i="240" s="1"/>
  <c r="R4743" i="240"/>
  <c r="T4743" i="240" s="1"/>
  <c r="R4744" i="240"/>
  <c r="T4744" i="240" s="1"/>
  <c r="R4745" i="240"/>
  <c r="T4745" i="240" s="1"/>
  <c r="R4746" i="240"/>
  <c r="T4746" i="240" s="1"/>
  <c r="R4747" i="240"/>
  <c r="T4747" i="240" s="1"/>
  <c r="R4748" i="240"/>
  <c r="T4748" i="240" s="1"/>
  <c r="R4749" i="240"/>
  <c r="T4749" i="240" s="1"/>
  <c r="R4750" i="240"/>
  <c r="T4750" i="240" s="1"/>
  <c r="R4751" i="240"/>
  <c r="T4751" i="240" s="1"/>
  <c r="R4752" i="240"/>
  <c r="T4752" i="240" s="1"/>
  <c r="R4753" i="240"/>
  <c r="T4753" i="240" s="1"/>
  <c r="R4754" i="240"/>
  <c r="T4754" i="240" s="1"/>
  <c r="R4755" i="240"/>
  <c r="T4755" i="240" s="1"/>
  <c r="R4756" i="240"/>
  <c r="T4756" i="240" s="1"/>
  <c r="R4757" i="240"/>
  <c r="T4757" i="240" s="1"/>
  <c r="R4758" i="240"/>
  <c r="T4758" i="240" s="1"/>
  <c r="R4759" i="240"/>
  <c r="T4759" i="240" s="1"/>
  <c r="R4760" i="240"/>
  <c r="T4760" i="240" s="1"/>
  <c r="R4761" i="240"/>
  <c r="T4761" i="240" s="1"/>
  <c r="R4762" i="240"/>
  <c r="T4762" i="240" s="1"/>
  <c r="R4763" i="240"/>
  <c r="T4763" i="240" s="1"/>
  <c r="R4764" i="240"/>
  <c r="T4764" i="240" s="1"/>
  <c r="R4765" i="240"/>
  <c r="T4765" i="240" s="1"/>
  <c r="R4766" i="240"/>
  <c r="T4766" i="240" s="1"/>
  <c r="R4767" i="240"/>
  <c r="T4767" i="240" s="1"/>
  <c r="R4768" i="240"/>
  <c r="T4768" i="240" s="1"/>
  <c r="R4769" i="240"/>
  <c r="T4769" i="240" s="1"/>
  <c r="R4770" i="240"/>
  <c r="T4770" i="240" s="1"/>
  <c r="R4771" i="240"/>
  <c r="T4771" i="240" s="1"/>
  <c r="R4772" i="240"/>
  <c r="T4772" i="240" s="1"/>
  <c r="R4773" i="240"/>
  <c r="T4773" i="240" s="1"/>
  <c r="R4774" i="240"/>
  <c r="T4774" i="240" s="1"/>
  <c r="R4775" i="240"/>
  <c r="T4775" i="240" s="1"/>
  <c r="R4776" i="240"/>
  <c r="T4776" i="240" s="1"/>
  <c r="R4777" i="240"/>
  <c r="T4777" i="240" s="1"/>
  <c r="R4778" i="240"/>
  <c r="T4778" i="240" s="1"/>
  <c r="R4779" i="240"/>
  <c r="T4779" i="240" s="1"/>
  <c r="R4780" i="240"/>
  <c r="T4780" i="240" s="1"/>
  <c r="R4781" i="240"/>
  <c r="T4781" i="240" s="1"/>
  <c r="R4782" i="240"/>
  <c r="T4782" i="240" s="1"/>
  <c r="R4783" i="240"/>
  <c r="T4783" i="240" s="1"/>
  <c r="R4784" i="240"/>
  <c r="T4784" i="240" s="1"/>
  <c r="R4785" i="240"/>
  <c r="T4785" i="240" s="1"/>
  <c r="R4786" i="240"/>
  <c r="T4786" i="240" s="1"/>
  <c r="R4787" i="240"/>
  <c r="T4787" i="240" s="1"/>
  <c r="R4788" i="240"/>
  <c r="T4788" i="240" s="1"/>
  <c r="R4789" i="240"/>
  <c r="T4789" i="240" s="1"/>
  <c r="R4790" i="240"/>
  <c r="T4790" i="240" s="1"/>
  <c r="R4791" i="240"/>
  <c r="T4791" i="240" s="1"/>
  <c r="R4792" i="240"/>
  <c r="T4792" i="240" s="1"/>
  <c r="R4793" i="240"/>
  <c r="T4793" i="240" s="1"/>
  <c r="R4794" i="240"/>
  <c r="T4794" i="240" s="1"/>
  <c r="R4795" i="240"/>
  <c r="T4795" i="240" s="1"/>
  <c r="R4796" i="240"/>
  <c r="T4796" i="240" s="1"/>
  <c r="R4797" i="240"/>
  <c r="T4797" i="240" s="1"/>
  <c r="R4798" i="240"/>
  <c r="T4798" i="240" s="1"/>
  <c r="R4799" i="240"/>
  <c r="T4799" i="240" s="1"/>
  <c r="R4800" i="240"/>
  <c r="T4800" i="240" s="1"/>
  <c r="R4801" i="240"/>
  <c r="T4801" i="240" s="1"/>
  <c r="R4802" i="240"/>
  <c r="T4802" i="240" s="1"/>
  <c r="R4803" i="240"/>
  <c r="T4803" i="240" s="1"/>
  <c r="R4804" i="240"/>
  <c r="T4804" i="240" s="1"/>
  <c r="R4805" i="240"/>
  <c r="T4805" i="240" s="1"/>
  <c r="R4806" i="240"/>
  <c r="T4806" i="240" s="1"/>
  <c r="R4807" i="240"/>
  <c r="T4807" i="240" s="1"/>
  <c r="R4808" i="240"/>
  <c r="T4808" i="240" s="1"/>
  <c r="R4809" i="240"/>
  <c r="T4809" i="240" s="1"/>
  <c r="R4810" i="240"/>
  <c r="T4810" i="240" s="1"/>
  <c r="R4811" i="240"/>
  <c r="T4811" i="240" s="1"/>
  <c r="R4812" i="240"/>
  <c r="T4812" i="240" s="1"/>
  <c r="R4813" i="240"/>
  <c r="T4813" i="240" s="1"/>
  <c r="R4814" i="240"/>
  <c r="T4814" i="240" s="1"/>
  <c r="R4815" i="240"/>
  <c r="T4815" i="240" s="1"/>
  <c r="R4816" i="240"/>
  <c r="T4816" i="240" s="1"/>
  <c r="R4817" i="240"/>
  <c r="T4817" i="240" s="1"/>
  <c r="R4818" i="240"/>
  <c r="T4818" i="240" s="1"/>
  <c r="R4819" i="240"/>
  <c r="T4819" i="240" s="1"/>
  <c r="R4820" i="240"/>
  <c r="T4820" i="240" s="1"/>
  <c r="R4821" i="240"/>
  <c r="T4821" i="240" s="1"/>
  <c r="R4822" i="240"/>
  <c r="T4822" i="240" s="1"/>
  <c r="R4823" i="240"/>
  <c r="T4823" i="240" s="1"/>
  <c r="R4824" i="240"/>
  <c r="T4824" i="240" s="1"/>
  <c r="R4825" i="240"/>
  <c r="T4825" i="240" s="1"/>
  <c r="R4826" i="240"/>
  <c r="T4826" i="240" s="1"/>
  <c r="R4827" i="240"/>
  <c r="T4827" i="240" s="1"/>
  <c r="R4828" i="240"/>
  <c r="T4828" i="240" s="1"/>
  <c r="R4829" i="240"/>
  <c r="T4829" i="240" s="1"/>
  <c r="R4830" i="240"/>
  <c r="T4830" i="240" s="1"/>
  <c r="R4831" i="240"/>
  <c r="T4831" i="240" s="1"/>
  <c r="R4832" i="240"/>
  <c r="T4832" i="240" s="1"/>
  <c r="R4833" i="240"/>
  <c r="T4833" i="240" s="1"/>
  <c r="R4834" i="240"/>
  <c r="T4834" i="240" s="1"/>
  <c r="R4835" i="240"/>
  <c r="T4835" i="240" s="1"/>
  <c r="R4836" i="240"/>
  <c r="T4836" i="240" s="1"/>
  <c r="R4837" i="240"/>
  <c r="T4837" i="240" s="1"/>
  <c r="R4838" i="240"/>
  <c r="T4838" i="240" s="1"/>
  <c r="R4839" i="240"/>
  <c r="T4839" i="240" s="1"/>
  <c r="R4840" i="240"/>
  <c r="T4840" i="240" s="1"/>
  <c r="R4841" i="240"/>
  <c r="T4841" i="240" s="1"/>
  <c r="R4842" i="240"/>
  <c r="T4842" i="240" s="1"/>
  <c r="R4843" i="240"/>
  <c r="T4843" i="240" s="1"/>
  <c r="R4844" i="240"/>
  <c r="T4844" i="240" s="1"/>
  <c r="R4845" i="240"/>
  <c r="T4845" i="240" s="1"/>
  <c r="R4846" i="240"/>
  <c r="T4846" i="240" s="1"/>
  <c r="R4847" i="240"/>
  <c r="T4847" i="240" s="1"/>
  <c r="R4848" i="240"/>
  <c r="T4848" i="240" s="1"/>
  <c r="R4849" i="240"/>
  <c r="T4849" i="240" s="1"/>
  <c r="R4850" i="240"/>
  <c r="T4850" i="240" s="1"/>
  <c r="R4851" i="240"/>
  <c r="T4851" i="240" s="1"/>
  <c r="R4852" i="240"/>
  <c r="T4852" i="240" s="1"/>
  <c r="R4853" i="240"/>
  <c r="T4853" i="240" s="1"/>
  <c r="R4854" i="240"/>
  <c r="T4854" i="240" s="1"/>
  <c r="R4855" i="240"/>
  <c r="T4855" i="240" s="1"/>
  <c r="R4856" i="240"/>
  <c r="T4856" i="240" s="1"/>
  <c r="R4857" i="240"/>
  <c r="T4857" i="240" s="1"/>
  <c r="R4858" i="240"/>
  <c r="T4858" i="240" s="1"/>
  <c r="R4859" i="240"/>
  <c r="T4859" i="240" s="1"/>
  <c r="R4860" i="240"/>
  <c r="T4860" i="240" s="1"/>
  <c r="R4861" i="240"/>
  <c r="T4861" i="240" s="1"/>
  <c r="R4862" i="240"/>
  <c r="T4862" i="240" s="1"/>
  <c r="R4863" i="240"/>
  <c r="T4863" i="240" s="1"/>
  <c r="R4864" i="240"/>
  <c r="T4864" i="240" s="1"/>
  <c r="R4865" i="240"/>
  <c r="T4865" i="240" s="1"/>
  <c r="R4866" i="240"/>
  <c r="T4866" i="240" s="1"/>
  <c r="R4867" i="240"/>
  <c r="T4867" i="240" s="1"/>
  <c r="R4868" i="240"/>
  <c r="T4868" i="240" s="1"/>
  <c r="R4869" i="240"/>
  <c r="T4869" i="240" s="1"/>
  <c r="R4870" i="240"/>
  <c r="T4870" i="240" s="1"/>
  <c r="R4871" i="240"/>
  <c r="T4871" i="240" s="1"/>
  <c r="R4872" i="240"/>
  <c r="T4872" i="240" s="1"/>
  <c r="R4873" i="240"/>
  <c r="T4873" i="240" s="1"/>
  <c r="R4874" i="240"/>
  <c r="T4874" i="240" s="1"/>
  <c r="R4875" i="240"/>
  <c r="T4875" i="240" s="1"/>
  <c r="R4876" i="240"/>
  <c r="T4876" i="240" s="1"/>
  <c r="R4877" i="240"/>
  <c r="T4877" i="240" s="1"/>
  <c r="R4878" i="240"/>
  <c r="T4878" i="240" s="1"/>
  <c r="R4879" i="240"/>
  <c r="T4879" i="240" s="1"/>
  <c r="R4880" i="240"/>
  <c r="T4880" i="240" s="1"/>
  <c r="R4881" i="240"/>
  <c r="T4881" i="240" s="1"/>
  <c r="R4882" i="240"/>
  <c r="T4882" i="240" s="1"/>
  <c r="R4883" i="240"/>
  <c r="T4883" i="240" s="1"/>
  <c r="R4884" i="240"/>
  <c r="T4884" i="240" s="1"/>
  <c r="R4885" i="240"/>
  <c r="T4885" i="240" s="1"/>
  <c r="R4886" i="240"/>
  <c r="T4886" i="240" s="1"/>
  <c r="R4887" i="240"/>
  <c r="T4887" i="240" s="1"/>
  <c r="R4888" i="240"/>
  <c r="T4888" i="240" s="1"/>
  <c r="R4889" i="240"/>
  <c r="T4889" i="240" s="1"/>
  <c r="R4890" i="240"/>
  <c r="T4890" i="240" s="1"/>
  <c r="R4891" i="240"/>
  <c r="T4891" i="240" s="1"/>
  <c r="R4892" i="240"/>
  <c r="T4892" i="240" s="1"/>
  <c r="R4893" i="240"/>
  <c r="T4893" i="240" s="1"/>
  <c r="R4894" i="240"/>
  <c r="T4894" i="240" s="1"/>
  <c r="R4895" i="240"/>
  <c r="T4895" i="240" s="1"/>
  <c r="R4896" i="240"/>
  <c r="T4896" i="240" s="1"/>
  <c r="R4897" i="240"/>
  <c r="T4897" i="240" s="1"/>
  <c r="R4898" i="240"/>
  <c r="T4898" i="240" s="1"/>
  <c r="R4899" i="240"/>
  <c r="T4899" i="240" s="1"/>
  <c r="R4900" i="240"/>
  <c r="T4900" i="240" s="1"/>
  <c r="R4901" i="240"/>
  <c r="T4901" i="240" s="1"/>
  <c r="R4902" i="240"/>
  <c r="T4902" i="240" s="1"/>
  <c r="R4903" i="240"/>
  <c r="T4903" i="240" s="1"/>
  <c r="R4904" i="240"/>
  <c r="T4904" i="240" s="1"/>
  <c r="R4905" i="240"/>
  <c r="T4905" i="240" s="1"/>
  <c r="R4906" i="240"/>
  <c r="T4906" i="240" s="1"/>
  <c r="R4907" i="240"/>
  <c r="T4907" i="240" s="1"/>
  <c r="R4908" i="240"/>
  <c r="T4908" i="240" s="1"/>
  <c r="R4909" i="240"/>
  <c r="T4909" i="240" s="1"/>
  <c r="R4910" i="240"/>
  <c r="T4910" i="240" s="1"/>
  <c r="R4911" i="240"/>
  <c r="T4911" i="240" s="1"/>
  <c r="R4912" i="240"/>
  <c r="T4912" i="240" s="1"/>
  <c r="R4913" i="240"/>
  <c r="T4913" i="240" s="1"/>
  <c r="R4914" i="240"/>
  <c r="T4914" i="240" s="1"/>
  <c r="R4915" i="240"/>
  <c r="T4915" i="240" s="1"/>
  <c r="R4916" i="240"/>
  <c r="T4916" i="240" s="1"/>
  <c r="R4917" i="240"/>
  <c r="T4917" i="240" s="1"/>
  <c r="R4918" i="240"/>
  <c r="T4918" i="240" s="1"/>
  <c r="R4919" i="240"/>
  <c r="T4919" i="240" s="1"/>
  <c r="R4920" i="240"/>
  <c r="T4920" i="240" s="1"/>
  <c r="R4921" i="240"/>
  <c r="T4921" i="240" s="1"/>
  <c r="R4922" i="240"/>
  <c r="T4922" i="240" s="1"/>
  <c r="R4923" i="240"/>
  <c r="T4923" i="240" s="1"/>
  <c r="R4924" i="240"/>
  <c r="T4924" i="240" s="1"/>
  <c r="R4925" i="240"/>
  <c r="T4925" i="240" s="1"/>
  <c r="R4926" i="240"/>
  <c r="T4926" i="240" s="1"/>
  <c r="R4927" i="240"/>
  <c r="T4927" i="240" s="1"/>
  <c r="R4928" i="240"/>
  <c r="T4928" i="240" s="1"/>
  <c r="R4929" i="240"/>
  <c r="T4929" i="240" s="1"/>
  <c r="R4930" i="240"/>
  <c r="T4930" i="240" s="1"/>
  <c r="R4931" i="240"/>
  <c r="T4931" i="240" s="1"/>
  <c r="R4932" i="240"/>
  <c r="T4932" i="240" s="1"/>
  <c r="R4933" i="240"/>
  <c r="T4933" i="240" s="1"/>
  <c r="R4934" i="240"/>
  <c r="T4934" i="240" s="1"/>
  <c r="R4935" i="240"/>
  <c r="T4935" i="240" s="1"/>
  <c r="R4936" i="240"/>
  <c r="T4936" i="240" s="1"/>
  <c r="R4937" i="240"/>
  <c r="T4937" i="240" s="1"/>
  <c r="R4938" i="240"/>
  <c r="T4938" i="240" s="1"/>
  <c r="R4939" i="240"/>
  <c r="T4939" i="240" s="1"/>
  <c r="R4940" i="240"/>
  <c r="T4940" i="240" s="1"/>
  <c r="R4941" i="240"/>
  <c r="T4941" i="240" s="1"/>
  <c r="R4942" i="240"/>
  <c r="T4942" i="240" s="1"/>
  <c r="R4943" i="240"/>
  <c r="T4943" i="240" s="1"/>
  <c r="R4944" i="240"/>
  <c r="T4944" i="240" s="1"/>
  <c r="R4945" i="240"/>
  <c r="T4945" i="240" s="1"/>
  <c r="R4946" i="240"/>
  <c r="T4946" i="240" s="1"/>
  <c r="R4947" i="240"/>
  <c r="T4947" i="240" s="1"/>
  <c r="R4948" i="240"/>
  <c r="T4948" i="240" s="1"/>
  <c r="R4949" i="240"/>
  <c r="T4949" i="240" s="1"/>
  <c r="R4950" i="240"/>
  <c r="T4950" i="240" s="1"/>
  <c r="R4951" i="240"/>
  <c r="T4951" i="240" s="1"/>
  <c r="R4952" i="240"/>
  <c r="T4952" i="240" s="1"/>
  <c r="R4953" i="240"/>
  <c r="T4953" i="240" s="1"/>
  <c r="R4954" i="240"/>
  <c r="T4954" i="240" s="1"/>
  <c r="R4955" i="240"/>
  <c r="T4955" i="240" s="1"/>
  <c r="R4956" i="240"/>
  <c r="T4956" i="240" s="1"/>
  <c r="R4957" i="240"/>
  <c r="T4957" i="240" s="1"/>
  <c r="R4958" i="240"/>
  <c r="T4958" i="240" s="1"/>
  <c r="R4959" i="240"/>
  <c r="T4959" i="240" s="1"/>
  <c r="R4960" i="240"/>
  <c r="T4960" i="240" s="1"/>
  <c r="R4961" i="240"/>
  <c r="T4961" i="240" s="1"/>
  <c r="R4962" i="240"/>
  <c r="T4962" i="240" s="1"/>
  <c r="R4963" i="240"/>
  <c r="T4963" i="240" s="1"/>
  <c r="R4964" i="240"/>
  <c r="T4964" i="240" s="1"/>
  <c r="R4965" i="240"/>
  <c r="T4965" i="240" s="1"/>
  <c r="R4966" i="240"/>
  <c r="T4966" i="240" s="1"/>
  <c r="R4967" i="240"/>
  <c r="T4967" i="240" s="1"/>
  <c r="R4968" i="240"/>
  <c r="T4968" i="240" s="1"/>
  <c r="R4969" i="240"/>
  <c r="T4969" i="240" s="1"/>
  <c r="R4970" i="240"/>
  <c r="T4970" i="240" s="1"/>
  <c r="R4971" i="240"/>
  <c r="T4971" i="240" s="1"/>
  <c r="R4972" i="240"/>
  <c r="T4972" i="240" s="1"/>
  <c r="R4973" i="240"/>
  <c r="T4973" i="240" s="1"/>
  <c r="R4974" i="240"/>
  <c r="T4974" i="240" s="1"/>
  <c r="R4975" i="240"/>
  <c r="T4975" i="240" s="1"/>
  <c r="R4976" i="240"/>
  <c r="T4976" i="240" s="1"/>
  <c r="R4977" i="240"/>
  <c r="T4977" i="240" s="1"/>
  <c r="R4978" i="240"/>
  <c r="T4978" i="240" s="1"/>
  <c r="R4979" i="240"/>
  <c r="T4979" i="240" s="1"/>
  <c r="R4980" i="240"/>
  <c r="T4980" i="240" s="1"/>
  <c r="R4981" i="240"/>
  <c r="T4981" i="240" s="1"/>
  <c r="R4982" i="240"/>
  <c r="T4982" i="240" s="1"/>
  <c r="R4983" i="240"/>
  <c r="T4983" i="240" s="1"/>
  <c r="R4984" i="240"/>
  <c r="T4984" i="240" s="1"/>
  <c r="R4985" i="240"/>
  <c r="T4985" i="240" s="1"/>
  <c r="R4986" i="240"/>
  <c r="T4986" i="240" s="1"/>
  <c r="R4987" i="240"/>
  <c r="T4987" i="240" s="1"/>
  <c r="R4988" i="240"/>
  <c r="T4988" i="240" s="1"/>
  <c r="R4989" i="240"/>
  <c r="T4989" i="240" s="1"/>
  <c r="R4990" i="240"/>
  <c r="T4990" i="240" s="1"/>
  <c r="R4991" i="240"/>
  <c r="T4991" i="240" s="1"/>
  <c r="R4992" i="240"/>
  <c r="T4992" i="240" s="1"/>
  <c r="R4993" i="240"/>
  <c r="T4993" i="240" s="1"/>
  <c r="R4994" i="240"/>
  <c r="T4994" i="240" s="1"/>
  <c r="R4995" i="240"/>
  <c r="T4995" i="240" s="1"/>
  <c r="R4996" i="240"/>
  <c r="T4996" i="240" s="1"/>
  <c r="R4997" i="240"/>
  <c r="T4997" i="240" s="1"/>
  <c r="R4998" i="240"/>
  <c r="T4998" i="240" s="1"/>
  <c r="R4999" i="240"/>
  <c r="T4999" i="240" s="1"/>
  <c r="R5000" i="240"/>
  <c r="T5000" i="240" s="1"/>
  <c r="R5001" i="240"/>
  <c r="T5001" i="240" s="1"/>
  <c r="R5002" i="240"/>
  <c r="T5002" i="240" s="1"/>
  <c r="R5003" i="240"/>
  <c r="T5003" i="240" s="1"/>
  <c r="R5004" i="240"/>
  <c r="T5004" i="240" s="1"/>
  <c r="R5005" i="240"/>
  <c r="T5005" i="240" s="1"/>
  <c r="R5006" i="240"/>
  <c r="T5006" i="240" s="1"/>
  <c r="R5007" i="240"/>
  <c r="T5007" i="240" s="1"/>
  <c r="R5008" i="240"/>
  <c r="T5008" i="240" s="1"/>
  <c r="R5009" i="240"/>
  <c r="T5009" i="240" s="1"/>
  <c r="R5010" i="240"/>
  <c r="T5010" i="240" s="1"/>
  <c r="R5011" i="240"/>
  <c r="T5011" i="240" s="1"/>
  <c r="R5012" i="240"/>
  <c r="T5012" i="240" s="1"/>
  <c r="R5013" i="240"/>
  <c r="T5013" i="240" s="1"/>
  <c r="R5014" i="240"/>
  <c r="T5014" i="240" s="1"/>
  <c r="R5015" i="240"/>
  <c r="T5015" i="240" s="1"/>
  <c r="R5016" i="240"/>
  <c r="T5016" i="240" s="1"/>
  <c r="R5017" i="240"/>
  <c r="T5017" i="240" s="1"/>
  <c r="R5018" i="240"/>
  <c r="T5018" i="240" s="1"/>
  <c r="R5019" i="240"/>
  <c r="T5019" i="240" s="1"/>
  <c r="R5020" i="240"/>
  <c r="T5020" i="240" s="1"/>
  <c r="R5021" i="240"/>
  <c r="T5021" i="240" s="1"/>
  <c r="R5022" i="240"/>
  <c r="T5022" i="240" s="1"/>
  <c r="R5023" i="240"/>
  <c r="T5023" i="240" s="1"/>
  <c r="R5024" i="240"/>
  <c r="T5024" i="240" s="1"/>
  <c r="R5025" i="240"/>
  <c r="T5025" i="240" s="1"/>
  <c r="R5026" i="240"/>
  <c r="T5026" i="240" s="1"/>
  <c r="R5027" i="240"/>
  <c r="T5027" i="240" s="1"/>
  <c r="R5028" i="240"/>
  <c r="T5028" i="240" s="1"/>
  <c r="R5029" i="240"/>
  <c r="T5029" i="240" s="1"/>
  <c r="R5030" i="240"/>
  <c r="T5030" i="240" s="1"/>
  <c r="R5031" i="240"/>
  <c r="T5031" i="240" s="1"/>
  <c r="R5032" i="240"/>
  <c r="T5032" i="240" s="1"/>
  <c r="R5033" i="240"/>
  <c r="T5033" i="240" s="1"/>
  <c r="R5034" i="240"/>
  <c r="T5034" i="240" s="1"/>
  <c r="R5035" i="240"/>
  <c r="T5035" i="240" s="1"/>
  <c r="R5036" i="240"/>
  <c r="T5036" i="240" s="1"/>
  <c r="R5037" i="240"/>
  <c r="T5037" i="240" s="1"/>
  <c r="R5038" i="240"/>
  <c r="T5038" i="240" s="1"/>
  <c r="R5039" i="240"/>
  <c r="T5039" i="240" s="1"/>
  <c r="R5040" i="240"/>
  <c r="T5040" i="240" s="1"/>
  <c r="R5041" i="240"/>
  <c r="T5041" i="240" s="1"/>
  <c r="R5042" i="240"/>
  <c r="T5042" i="240" s="1"/>
  <c r="R5043" i="240"/>
  <c r="T5043" i="240" s="1"/>
  <c r="R5044" i="240"/>
  <c r="T5044" i="240" s="1"/>
  <c r="R5045" i="240"/>
  <c r="T5045" i="240" s="1"/>
  <c r="R5046" i="240"/>
  <c r="T5046" i="240" s="1"/>
  <c r="R5047" i="240"/>
  <c r="T5047" i="240" s="1"/>
  <c r="R5048" i="240"/>
  <c r="T5048" i="240" s="1"/>
  <c r="R5049" i="240"/>
  <c r="T5049" i="240" s="1"/>
  <c r="R5050" i="240"/>
  <c r="T5050" i="240" s="1"/>
  <c r="R5051" i="240"/>
  <c r="T5051" i="240" s="1"/>
  <c r="R5052" i="240"/>
  <c r="T5052" i="240" s="1"/>
  <c r="R5053" i="240"/>
  <c r="T5053" i="240" s="1"/>
  <c r="R5054" i="240"/>
  <c r="T5054" i="240" s="1"/>
  <c r="R5055" i="240"/>
  <c r="T5055" i="240" s="1"/>
  <c r="R5056" i="240"/>
  <c r="T5056" i="240" s="1"/>
  <c r="R5057" i="240"/>
  <c r="T5057" i="240" s="1"/>
  <c r="R5058" i="240"/>
  <c r="T5058" i="240" s="1"/>
  <c r="R5059" i="240"/>
  <c r="T5059" i="240" s="1"/>
  <c r="R5060" i="240"/>
  <c r="T5060" i="240" s="1"/>
  <c r="R5061" i="240"/>
  <c r="T5061" i="240" s="1"/>
  <c r="R5062" i="240"/>
  <c r="T5062" i="240" s="1"/>
  <c r="R5063" i="240"/>
  <c r="T5063" i="240" s="1"/>
  <c r="R5064" i="240"/>
  <c r="T5064" i="240" s="1"/>
  <c r="R5065" i="240"/>
  <c r="T5065" i="240" s="1"/>
  <c r="R5066" i="240"/>
  <c r="T5066" i="240" s="1"/>
  <c r="R5067" i="240"/>
  <c r="T5067" i="240" s="1"/>
  <c r="R5068" i="240"/>
  <c r="T5068" i="240" s="1"/>
  <c r="R5069" i="240"/>
  <c r="T5069" i="240" s="1"/>
  <c r="R5070" i="240"/>
  <c r="T5070" i="240" s="1"/>
  <c r="R5071" i="240"/>
  <c r="T5071" i="240" s="1"/>
  <c r="R5072" i="240"/>
  <c r="T5072" i="240" s="1"/>
  <c r="R5073" i="240"/>
  <c r="T5073" i="240" s="1"/>
  <c r="R5074" i="240"/>
  <c r="T5074" i="240" s="1"/>
  <c r="R5075" i="240"/>
  <c r="T5075" i="240" s="1"/>
  <c r="R5076" i="240"/>
  <c r="T5076" i="240" s="1"/>
  <c r="R5077" i="240"/>
  <c r="T5077" i="240" s="1"/>
  <c r="R5078" i="240"/>
  <c r="T5078" i="240" s="1"/>
  <c r="R5079" i="240"/>
  <c r="T5079" i="240" s="1"/>
  <c r="R5080" i="240"/>
  <c r="T5080" i="240" s="1"/>
  <c r="R5081" i="240"/>
  <c r="T5081" i="240" s="1"/>
  <c r="R5082" i="240"/>
  <c r="T5082" i="240" s="1"/>
  <c r="R5083" i="240"/>
  <c r="T5083" i="240" s="1"/>
  <c r="R5084" i="240"/>
  <c r="T5084" i="240" s="1"/>
  <c r="R5085" i="240"/>
  <c r="T5085" i="240" s="1"/>
  <c r="R5086" i="240"/>
  <c r="T5086" i="240" s="1"/>
  <c r="R5087" i="240"/>
  <c r="T5087" i="240" s="1"/>
  <c r="R5088" i="240"/>
  <c r="T5088" i="240" s="1"/>
  <c r="R5089" i="240"/>
  <c r="T5089" i="240" s="1"/>
  <c r="R5090" i="240"/>
  <c r="T5090" i="240" s="1"/>
  <c r="R5091" i="240"/>
  <c r="T5091" i="240" s="1"/>
  <c r="R5092" i="240"/>
  <c r="T5092" i="240" s="1"/>
  <c r="R5093" i="240"/>
  <c r="T5093" i="240" s="1"/>
  <c r="R5094" i="240"/>
  <c r="T5094" i="240" s="1"/>
  <c r="R5095" i="240"/>
  <c r="T5095" i="240" s="1"/>
  <c r="R5096" i="240"/>
  <c r="T5096" i="240" s="1"/>
  <c r="R5097" i="240"/>
  <c r="T5097" i="240" s="1"/>
  <c r="R5098" i="240"/>
  <c r="T5098" i="240" s="1"/>
  <c r="R5099" i="240"/>
  <c r="T5099" i="240" s="1"/>
  <c r="R5100" i="240"/>
  <c r="T5100" i="240" s="1"/>
  <c r="R5101" i="240"/>
  <c r="T5101" i="240" s="1"/>
  <c r="R5102" i="240"/>
  <c r="T5102" i="240" s="1"/>
  <c r="R5103" i="240"/>
  <c r="T5103" i="240" s="1"/>
  <c r="R5104" i="240"/>
  <c r="T5104" i="240" s="1"/>
  <c r="R5105" i="240"/>
  <c r="T5105" i="240" s="1"/>
  <c r="R5106" i="240"/>
  <c r="T5106" i="240" s="1"/>
  <c r="R5107" i="240"/>
  <c r="T5107" i="240" s="1"/>
  <c r="R5108" i="240"/>
  <c r="T5108" i="240" s="1"/>
  <c r="R5109" i="240"/>
  <c r="T5109" i="240" s="1"/>
  <c r="R5110" i="240"/>
  <c r="T5110" i="240" s="1"/>
  <c r="R5111" i="240"/>
  <c r="T5111" i="240" s="1"/>
  <c r="R5112" i="240"/>
  <c r="T5112" i="240" s="1"/>
  <c r="R5113" i="240"/>
  <c r="T5113" i="240" s="1"/>
  <c r="R5114" i="240"/>
  <c r="T5114" i="240" s="1"/>
  <c r="R5115" i="240"/>
  <c r="T5115" i="240" s="1"/>
  <c r="R5116" i="240"/>
  <c r="T5116" i="240" s="1"/>
  <c r="R5117" i="240"/>
  <c r="T5117" i="240" s="1"/>
  <c r="R5118" i="240"/>
  <c r="T5118" i="240" s="1"/>
  <c r="R5119" i="240"/>
  <c r="T5119" i="240" s="1"/>
  <c r="R5120" i="240"/>
  <c r="T5120" i="240" s="1"/>
  <c r="R5121" i="240"/>
  <c r="T5121" i="240" s="1"/>
  <c r="R5122" i="240"/>
  <c r="T5122" i="240" s="1"/>
  <c r="R5123" i="240"/>
  <c r="T5123" i="240" s="1"/>
  <c r="R5124" i="240"/>
  <c r="T5124" i="240" s="1"/>
  <c r="R5125" i="240"/>
  <c r="T5125" i="240" s="1"/>
  <c r="R5126" i="240"/>
  <c r="T5126" i="240" s="1"/>
  <c r="R5127" i="240"/>
  <c r="T5127" i="240" s="1"/>
  <c r="R5128" i="240"/>
  <c r="T5128" i="240" s="1"/>
  <c r="R5129" i="240"/>
  <c r="T5129" i="240" s="1"/>
  <c r="R5130" i="240"/>
  <c r="T5130" i="240" s="1"/>
  <c r="R5131" i="240"/>
  <c r="T5131" i="240" s="1"/>
  <c r="R5132" i="240"/>
  <c r="T5132" i="240" s="1"/>
  <c r="R5133" i="240"/>
  <c r="T5133" i="240" s="1"/>
  <c r="R5134" i="240"/>
  <c r="T5134" i="240" s="1"/>
  <c r="R5135" i="240"/>
  <c r="T5135" i="240" s="1"/>
  <c r="R5136" i="240"/>
  <c r="T5136" i="240" s="1"/>
  <c r="R5137" i="240"/>
  <c r="T5137" i="240" s="1"/>
  <c r="R5138" i="240"/>
  <c r="T5138" i="240" s="1"/>
  <c r="R5139" i="240"/>
  <c r="T5139" i="240" s="1"/>
  <c r="R5140" i="240"/>
  <c r="T5140" i="240" s="1"/>
  <c r="R5141" i="240"/>
  <c r="T5141" i="240" s="1"/>
  <c r="R5142" i="240"/>
  <c r="T5142" i="240" s="1"/>
  <c r="R5143" i="240"/>
  <c r="T5143" i="240" s="1"/>
  <c r="R5144" i="240"/>
  <c r="T5144" i="240" s="1"/>
  <c r="R5145" i="240"/>
  <c r="T5145" i="240" s="1"/>
  <c r="R5146" i="240"/>
  <c r="T5146" i="240" s="1"/>
  <c r="R5147" i="240"/>
  <c r="T5147" i="240" s="1"/>
  <c r="R5148" i="240"/>
  <c r="T5148" i="240" s="1"/>
  <c r="R5149" i="240"/>
  <c r="T5149" i="240" s="1"/>
  <c r="R5150" i="240"/>
  <c r="T5150" i="240" s="1"/>
  <c r="R5151" i="240"/>
  <c r="T5151" i="240" s="1"/>
  <c r="R5152" i="240"/>
  <c r="T5152" i="240" s="1"/>
  <c r="R5153" i="240"/>
  <c r="T5153" i="240" s="1"/>
  <c r="R5154" i="240"/>
  <c r="T5154" i="240" s="1"/>
  <c r="R5155" i="240"/>
  <c r="T5155" i="240" s="1"/>
  <c r="R5156" i="240"/>
  <c r="T5156" i="240" s="1"/>
  <c r="R5157" i="240"/>
  <c r="T5157" i="240" s="1"/>
  <c r="R5158" i="240"/>
  <c r="T5158" i="240" s="1"/>
  <c r="R5159" i="240"/>
  <c r="T5159" i="240" s="1"/>
  <c r="R5160" i="240"/>
  <c r="T5160" i="240" s="1"/>
  <c r="R5161" i="240"/>
  <c r="T5161" i="240" s="1"/>
  <c r="R5162" i="240"/>
  <c r="T5162" i="240" s="1"/>
  <c r="R5163" i="240"/>
  <c r="T5163" i="240" s="1"/>
  <c r="R5164" i="240"/>
  <c r="T5164" i="240" s="1"/>
  <c r="R5165" i="240"/>
  <c r="T5165" i="240" s="1"/>
  <c r="R5166" i="240"/>
  <c r="T5166" i="240" s="1"/>
  <c r="R5167" i="240"/>
  <c r="T5167" i="240" s="1"/>
  <c r="R5168" i="240"/>
  <c r="T5168" i="240" s="1"/>
  <c r="R5169" i="240"/>
  <c r="T5169" i="240" s="1"/>
  <c r="R5170" i="240"/>
  <c r="T5170" i="240" s="1"/>
  <c r="R5171" i="240"/>
  <c r="T5171" i="240" s="1"/>
  <c r="R5172" i="240"/>
  <c r="T5172" i="240" s="1"/>
  <c r="R5173" i="240"/>
  <c r="T5173" i="240" s="1"/>
  <c r="R5174" i="240"/>
  <c r="T5174" i="240" s="1"/>
  <c r="R5175" i="240"/>
  <c r="T5175" i="240" s="1"/>
  <c r="R5176" i="240"/>
  <c r="T5176" i="240" s="1"/>
  <c r="R5177" i="240"/>
  <c r="T5177" i="240" s="1"/>
  <c r="R5178" i="240"/>
  <c r="T5178" i="240" s="1"/>
  <c r="R5179" i="240"/>
  <c r="T5179" i="240" s="1"/>
  <c r="R5180" i="240"/>
  <c r="T5180" i="240" s="1"/>
  <c r="R5181" i="240"/>
  <c r="T5181" i="240" s="1"/>
  <c r="R5182" i="240"/>
  <c r="T5182" i="240" s="1"/>
  <c r="R5183" i="240"/>
  <c r="T5183" i="240" s="1"/>
  <c r="R5184" i="240"/>
  <c r="T5184" i="240" s="1"/>
  <c r="R5185" i="240"/>
  <c r="T5185" i="240" s="1"/>
  <c r="R5186" i="240"/>
  <c r="T5186" i="240" s="1"/>
  <c r="R5187" i="240"/>
  <c r="T5187" i="240" s="1"/>
  <c r="R5188" i="240"/>
  <c r="T5188" i="240" s="1"/>
  <c r="R5189" i="240"/>
  <c r="T5189" i="240" s="1"/>
  <c r="R5190" i="240"/>
  <c r="T5190" i="240" s="1"/>
  <c r="R5191" i="240"/>
  <c r="T5191" i="240" s="1"/>
  <c r="R5192" i="240"/>
  <c r="T5192" i="240" s="1"/>
  <c r="R5193" i="240"/>
  <c r="T5193" i="240" s="1"/>
  <c r="R5194" i="240"/>
  <c r="T5194" i="240" s="1"/>
  <c r="R5195" i="240"/>
  <c r="T5195" i="240" s="1"/>
  <c r="R5196" i="240"/>
  <c r="T5196" i="240" s="1"/>
  <c r="R5197" i="240"/>
  <c r="T5197" i="240" s="1"/>
  <c r="R5198" i="240"/>
  <c r="T5198" i="240" s="1"/>
  <c r="R5199" i="240"/>
  <c r="T5199" i="240" s="1"/>
  <c r="R5200" i="240"/>
  <c r="T5200" i="240" s="1"/>
  <c r="R5201" i="240"/>
  <c r="T5201" i="240" s="1"/>
  <c r="R5202" i="240"/>
  <c r="T5202" i="240" s="1"/>
  <c r="R5203" i="240"/>
  <c r="T5203" i="240" s="1"/>
  <c r="R5204" i="240"/>
  <c r="T5204" i="240" s="1"/>
  <c r="R5205" i="240"/>
  <c r="T5205" i="240" s="1"/>
  <c r="R5206" i="240"/>
  <c r="T5206" i="240" s="1"/>
  <c r="R5207" i="240"/>
  <c r="T5207" i="240" s="1"/>
  <c r="R5208" i="240"/>
  <c r="T5208" i="240" s="1"/>
  <c r="R5209" i="240"/>
  <c r="T5209" i="240" s="1"/>
  <c r="R5210" i="240"/>
  <c r="T5210" i="240" s="1"/>
  <c r="R5211" i="240"/>
  <c r="T5211" i="240" s="1"/>
  <c r="R5212" i="240"/>
  <c r="T5212" i="240" s="1"/>
  <c r="R5213" i="240"/>
  <c r="T5213" i="240" s="1"/>
  <c r="R5214" i="240"/>
  <c r="T5214" i="240" s="1"/>
  <c r="R5215" i="240"/>
  <c r="T5215" i="240" s="1"/>
  <c r="R5216" i="240"/>
  <c r="T5216" i="240" s="1"/>
  <c r="R5217" i="240"/>
  <c r="T5217" i="240" s="1"/>
  <c r="R5218" i="240"/>
  <c r="T5218" i="240" s="1"/>
  <c r="R5219" i="240"/>
  <c r="T5219" i="240" s="1"/>
  <c r="R5220" i="240"/>
  <c r="T5220" i="240" s="1"/>
  <c r="R5221" i="240"/>
  <c r="T5221" i="240" s="1"/>
  <c r="R5222" i="240"/>
  <c r="T5222" i="240" s="1"/>
  <c r="R5223" i="240"/>
  <c r="T5223" i="240" s="1"/>
  <c r="R5224" i="240"/>
  <c r="T5224" i="240" s="1"/>
  <c r="R5225" i="240"/>
  <c r="T5225" i="240" s="1"/>
  <c r="R5226" i="240"/>
  <c r="T5226" i="240" s="1"/>
  <c r="R5227" i="240"/>
  <c r="T5227" i="240" s="1"/>
  <c r="R5228" i="240"/>
  <c r="T5228" i="240" s="1"/>
  <c r="R5229" i="240"/>
  <c r="T5229" i="240" s="1"/>
  <c r="R5230" i="240"/>
  <c r="T5230" i="240" s="1"/>
  <c r="R5231" i="240"/>
  <c r="T5231" i="240" s="1"/>
  <c r="R5232" i="240"/>
  <c r="T5232" i="240" s="1"/>
  <c r="R5233" i="240"/>
  <c r="T5233" i="240" s="1"/>
  <c r="R5234" i="240"/>
  <c r="T5234" i="240" s="1"/>
  <c r="R5235" i="240"/>
  <c r="T5235" i="240" s="1"/>
  <c r="R5236" i="240"/>
  <c r="T5236" i="240" s="1"/>
  <c r="R5237" i="240"/>
  <c r="T5237" i="240" s="1"/>
  <c r="R5238" i="240"/>
  <c r="T5238" i="240" s="1"/>
  <c r="R5239" i="240"/>
  <c r="T5239" i="240" s="1"/>
  <c r="R5240" i="240"/>
  <c r="T5240" i="240" s="1"/>
  <c r="R5241" i="240"/>
  <c r="T5241" i="240" s="1"/>
  <c r="R5242" i="240"/>
  <c r="T5242" i="240" s="1"/>
  <c r="R5243" i="240"/>
  <c r="T5243" i="240" s="1"/>
  <c r="R5244" i="240"/>
  <c r="T5244" i="240" s="1"/>
  <c r="R5245" i="240"/>
  <c r="T5245" i="240" s="1"/>
  <c r="R5246" i="240"/>
  <c r="T5246" i="240" s="1"/>
  <c r="R5247" i="240"/>
  <c r="T5247" i="240" s="1"/>
  <c r="R5248" i="240"/>
  <c r="T5248" i="240" s="1"/>
  <c r="R5249" i="240"/>
  <c r="T5249" i="240" s="1"/>
  <c r="R5250" i="240"/>
  <c r="T5250" i="240" s="1"/>
  <c r="R5251" i="240"/>
  <c r="T5251" i="240" s="1"/>
  <c r="R5252" i="240"/>
  <c r="T5252" i="240" s="1"/>
  <c r="R5253" i="240"/>
  <c r="T5253" i="240" s="1"/>
  <c r="R5254" i="240"/>
  <c r="T5254" i="240" s="1"/>
  <c r="R5255" i="240"/>
  <c r="T5255" i="240" s="1"/>
  <c r="R5256" i="240"/>
  <c r="T5256" i="240" s="1"/>
  <c r="R5257" i="240"/>
  <c r="T5257" i="240" s="1"/>
  <c r="R5258" i="240"/>
  <c r="T5258" i="240" s="1"/>
  <c r="R5259" i="240"/>
  <c r="T5259" i="240" s="1"/>
  <c r="R5260" i="240"/>
  <c r="T5260" i="240" s="1"/>
  <c r="R5261" i="240"/>
  <c r="T5261" i="240" s="1"/>
  <c r="R5262" i="240"/>
  <c r="T5262" i="240" s="1"/>
  <c r="R5263" i="240"/>
  <c r="T5263" i="240" s="1"/>
  <c r="R5264" i="240"/>
  <c r="T5264" i="240" s="1"/>
  <c r="R5265" i="240"/>
  <c r="T5265" i="240" s="1"/>
  <c r="R5266" i="240"/>
  <c r="T5266" i="240" s="1"/>
  <c r="R5267" i="240"/>
  <c r="T5267" i="240" s="1"/>
  <c r="R5268" i="240"/>
  <c r="T5268" i="240" s="1"/>
  <c r="R5269" i="240"/>
  <c r="T5269" i="240" s="1"/>
  <c r="R5270" i="240"/>
  <c r="T5270" i="240" s="1"/>
  <c r="R5271" i="240"/>
  <c r="T5271" i="240" s="1"/>
  <c r="R5272" i="240"/>
  <c r="T5272" i="240" s="1"/>
  <c r="R5273" i="240"/>
  <c r="T5273" i="240" s="1"/>
  <c r="R5274" i="240"/>
  <c r="T5274" i="240" s="1"/>
  <c r="R5275" i="240"/>
  <c r="T5275" i="240" s="1"/>
  <c r="R5276" i="240"/>
  <c r="T5276" i="240" s="1"/>
  <c r="R5277" i="240"/>
  <c r="T5277" i="240" s="1"/>
  <c r="R5278" i="240"/>
  <c r="T5278" i="240" s="1"/>
  <c r="R5279" i="240"/>
  <c r="T5279" i="240" s="1"/>
  <c r="R5280" i="240"/>
  <c r="T5280" i="240" s="1"/>
  <c r="R5281" i="240"/>
  <c r="T5281" i="240" s="1"/>
  <c r="R5282" i="240"/>
  <c r="T5282" i="240" s="1"/>
  <c r="R5283" i="240"/>
  <c r="T5283" i="240" s="1"/>
  <c r="R5284" i="240"/>
  <c r="T5284" i="240" s="1"/>
  <c r="R5285" i="240"/>
  <c r="T5285" i="240" s="1"/>
  <c r="R5286" i="240"/>
  <c r="T5286" i="240" s="1"/>
  <c r="R5287" i="240"/>
  <c r="T5287" i="240" s="1"/>
  <c r="R5288" i="240"/>
  <c r="T5288" i="240" s="1"/>
  <c r="R5289" i="240"/>
  <c r="T5289" i="240" s="1"/>
  <c r="R5290" i="240"/>
  <c r="T5290" i="240" s="1"/>
  <c r="R5291" i="240"/>
  <c r="T5291" i="240" s="1"/>
  <c r="R5292" i="240"/>
  <c r="T5292" i="240" s="1"/>
  <c r="R5293" i="240"/>
  <c r="T5293" i="240" s="1"/>
  <c r="R5294" i="240"/>
  <c r="T5294" i="240" s="1"/>
  <c r="R5295" i="240"/>
  <c r="T5295" i="240" s="1"/>
  <c r="R5296" i="240"/>
  <c r="T5296" i="240" s="1"/>
  <c r="R5297" i="240"/>
  <c r="T5297" i="240" s="1"/>
  <c r="R5298" i="240"/>
  <c r="T5298" i="240" s="1"/>
  <c r="R5299" i="240"/>
  <c r="T5299" i="240" s="1"/>
  <c r="R5300" i="240"/>
  <c r="T5300" i="240" s="1"/>
  <c r="R5301" i="240"/>
  <c r="T5301" i="240" s="1"/>
  <c r="R5302" i="240"/>
  <c r="T5302" i="240" s="1"/>
  <c r="R5303" i="240"/>
  <c r="T5303" i="240" s="1"/>
  <c r="R5304" i="240"/>
  <c r="T5304" i="240" s="1"/>
  <c r="R5305" i="240"/>
  <c r="T5305" i="240" s="1"/>
  <c r="R5306" i="240"/>
  <c r="T5306" i="240" s="1"/>
  <c r="R5307" i="240"/>
  <c r="T5307" i="240" s="1"/>
  <c r="R5308" i="240"/>
  <c r="T5308" i="240" s="1"/>
  <c r="R5309" i="240"/>
  <c r="T5309" i="240" s="1"/>
  <c r="R5310" i="240"/>
  <c r="T5310" i="240" s="1"/>
  <c r="R5311" i="240"/>
  <c r="T5311" i="240" s="1"/>
  <c r="R5312" i="240"/>
  <c r="T5312" i="240" s="1"/>
  <c r="R5313" i="240"/>
  <c r="T5313" i="240" s="1"/>
  <c r="R5314" i="240"/>
  <c r="T5314" i="240" s="1"/>
  <c r="R5315" i="240"/>
  <c r="T5315" i="240" s="1"/>
  <c r="R5316" i="240"/>
  <c r="T5316" i="240" s="1"/>
  <c r="R5317" i="240"/>
  <c r="T5317" i="240" s="1"/>
  <c r="R5318" i="240"/>
  <c r="T5318" i="240" s="1"/>
  <c r="R5319" i="240"/>
  <c r="T5319" i="240" s="1"/>
  <c r="R5320" i="240"/>
  <c r="T5320" i="240" s="1"/>
  <c r="R5321" i="240"/>
  <c r="T5321" i="240" s="1"/>
  <c r="R5322" i="240"/>
  <c r="T5322" i="240" s="1"/>
  <c r="R5323" i="240"/>
  <c r="T5323" i="240" s="1"/>
  <c r="R5324" i="240"/>
  <c r="T5324" i="240" s="1"/>
  <c r="R5325" i="240"/>
  <c r="T5325" i="240" s="1"/>
  <c r="R5326" i="240"/>
  <c r="T5326" i="240" s="1"/>
  <c r="R5327" i="240"/>
  <c r="T5327" i="240" s="1"/>
  <c r="R5328" i="240"/>
  <c r="T5328" i="240" s="1"/>
  <c r="R5329" i="240"/>
  <c r="T5329" i="240" s="1"/>
  <c r="R5330" i="240"/>
  <c r="T5330" i="240" s="1"/>
  <c r="R5331" i="240"/>
  <c r="T5331" i="240" s="1"/>
  <c r="R5332" i="240"/>
  <c r="T5332" i="240" s="1"/>
  <c r="R5333" i="240"/>
  <c r="T5333" i="240" s="1"/>
  <c r="R5334" i="240"/>
  <c r="T5334" i="240" s="1"/>
  <c r="R5335" i="240"/>
  <c r="T5335" i="240" s="1"/>
  <c r="R5336" i="240"/>
  <c r="T5336" i="240" s="1"/>
  <c r="R5337" i="240"/>
  <c r="T5337" i="240" s="1"/>
  <c r="R5338" i="240"/>
  <c r="T5338" i="240" s="1"/>
  <c r="R5339" i="240"/>
  <c r="T5339" i="240" s="1"/>
  <c r="R5340" i="240"/>
  <c r="T5340" i="240" s="1"/>
  <c r="R5341" i="240"/>
  <c r="T5341" i="240" s="1"/>
  <c r="R5342" i="240"/>
  <c r="T5342" i="240" s="1"/>
  <c r="R5343" i="240"/>
  <c r="T5343" i="240" s="1"/>
  <c r="R5344" i="240"/>
  <c r="T5344" i="240" s="1"/>
  <c r="R5345" i="240"/>
  <c r="T5345" i="240" s="1"/>
  <c r="R5346" i="240"/>
  <c r="T5346" i="240" s="1"/>
  <c r="R5347" i="240"/>
  <c r="T5347" i="240" s="1"/>
  <c r="R5348" i="240"/>
  <c r="T5348" i="240" s="1"/>
  <c r="R5349" i="240"/>
  <c r="T5349" i="240" s="1"/>
  <c r="R5350" i="240"/>
  <c r="T5350" i="240" s="1"/>
  <c r="R5351" i="240"/>
  <c r="T5351" i="240" s="1"/>
  <c r="R5352" i="240"/>
  <c r="T5352" i="240" s="1"/>
  <c r="R5353" i="240"/>
  <c r="T5353" i="240" s="1"/>
  <c r="R5354" i="240"/>
  <c r="T5354" i="240" s="1"/>
  <c r="R5355" i="240"/>
  <c r="T5355" i="240" s="1"/>
  <c r="R5356" i="240"/>
  <c r="T5356" i="240" s="1"/>
  <c r="R5357" i="240"/>
  <c r="T5357" i="240" s="1"/>
  <c r="R5358" i="240"/>
  <c r="T5358" i="240" s="1"/>
  <c r="R5359" i="240"/>
  <c r="T5359" i="240" s="1"/>
  <c r="R5360" i="240"/>
  <c r="T5360" i="240" s="1"/>
  <c r="R5361" i="240"/>
  <c r="T5361" i="240" s="1"/>
  <c r="R5362" i="240"/>
  <c r="T5362" i="240" s="1"/>
  <c r="R5363" i="240"/>
  <c r="T5363" i="240" s="1"/>
  <c r="R5364" i="240"/>
  <c r="T5364" i="240" s="1"/>
  <c r="R5365" i="240"/>
  <c r="T5365" i="240" s="1"/>
  <c r="R5366" i="240"/>
  <c r="T5366" i="240" s="1"/>
  <c r="R5367" i="240"/>
  <c r="T5367" i="240" s="1"/>
  <c r="R5368" i="240"/>
  <c r="T5368" i="240" s="1"/>
  <c r="R5369" i="240"/>
  <c r="T5369" i="240" s="1"/>
  <c r="R5370" i="240"/>
  <c r="T5370" i="240" s="1"/>
  <c r="R5371" i="240"/>
  <c r="T5371" i="240" s="1"/>
  <c r="R5372" i="240"/>
  <c r="T5372" i="240" s="1"/>
  <c r="R5373" i="240"/>
  <c r="T5373" i="240" s="1"/>
  <c r="R5374" i="240"/>
  <c r="T5374" i="240" s="1"/>
  <c r="R5375" i="240"/>
  <c r="T5375" i="240" s="1"/>
  <c r="R5376" i="240"/>
  <c r="T5376" i="240" s="1"/>
  <c r="R5377" i="240"/>
  <c r="T5377" i="240" s="1"/>
  <c r="R5378" i="240"/>
  <c r="T5378" i="240" s="1"/>
  <c r="R5379" i="240"/>
  <c r="T5379" i="240" s="1"/>
  <c r="R5380" i="240"/>
  <c r="T5380" i="240" s="1"/>
  <c r="R5381" i="240"/>
  <c r="T5381" i="240" s="1"/>
  <c r="R5382" i="240"/>
  <c r="T5382" i="240" s="1"/>
  <c r="R5383" i="240"/>
  <c r="T5383" i="240" s="1"/>
  <c r="R5384" i="240"/>
  <c r="T5384" i="240" s="1"/>
  <c r="R5385" i="240"/>
  <c r="T5385" i="240" s="1"/>
  <c r="R5386" i="240"/>
  <c r="T5386" i="240" s="1"/>
  <c r="R5387" i="240"/>
  <c r="T5387" i="240" s="1"/>
  <c r="R5388" i="240"/>
  <c r="T5388" i="240" s="1"/>
  <c r="R5389" i="240"/>
  <c r="T5389" i="240" s="1"/>
  <c r="R5390" i="240"/>
  <c r="T5390" i="240" s="1"/>
  <c r="R5391" i="240"/>
  <c r="T5391" i="240" s="1"/>
  <c r="R5392" i="240"/>
  <c r="T5392" i="240" s="1"/>
  <c r="R5393" i="240"/>
  <c r="T5393" i="240" s="1"/>
  <c r="R5394" i="240"/>
  <c r="T5394" i="240" s="1"/>
  <c r="R5395" i="240"/>
  <c r="T5395" i="240" s="1"/>
  <c r="R5396" i="240"/>
  <c r="T5396" i="240" s="1"/>
  <c r="R5397" i="240"/>
  <c r="T5397" i="240" s="1"/>
  <c r="R5398" i="240"/>
  <c r="T5398" i="240" s="1"/>
  <c r="R5399" i="240"/>
  <c r="T5399" i="240" s="1"/>
  <c r="R5400" i="240"/>
  <c r="T5400" i="240" s="1"/>
  <c r="R5401" i="240"/>
  <c r="T5401" i="240" s="1"/>
  <c r="R5402" i="240"/>
  <c r="T5402" i="240" s="1"/>
  <c r="R5403" i="240"/>
  <c r="T5403" i="240" s="1"/>
  <c r="R5404" i="240"/>
  <c r="T5404" i="240" s="1"/>
  <c r="R5405" i="240"/>
  <c r="T5405" i="240" s="1"/>
  <c r="R5406" i="240"/>
  <c r="T5406" i="240" s="1"/>
  <c r="R5407" i="240"/>
  <c r="T5407" i="240" s="1"/>
  <c r="R5408" i="240"/>
  <c r="T5408" i="240" s="1"/>
  <c r="R5409" i="240"/>
  <c r="T5409" i="240" s="1"/>
  <c r="R5410" i="240"/>
  <c r="T5410" i="240" s="1"/>
  <c r="R5411" i="240"/>
  <c r="T5411" i="240" s="1"/>
  <c r="Q2710" i="240"/>
  <c r="S2710" i="240" s="1"/>
  <c r="Q2711" i="240"/>
  <c r="S2711" i="240" s="1"/>
  <c r="Q2712" i="240"/>
  <c r="S2712" i="240" s="1"/>
  <c r="Q2713" i="240"/>
  <c r="S2713" i="240" s="1"/>
  <c r="U2713" i="240" s="1"/>
  <c r="Q2714" i="240"/>
  <c r="S2714" i="240" s="1"/>
  <c r="Q2715" i="240"/>
  <c r="S2715" i="240" s="1"/>
  <c r="Q2716" i="240"/>
  <c r="S2716" i="240" s="1"/>
  <c r="Q2717" i="240"/>
  <c r="S2717" i="240" s="1"/>
  <c r="Q2718" i="240"/>
  <c r="S2718" i="240" s="1"/>
  <c r="Q2719" i="240"/>
  <c r="S2719" i="240" s="1"/>
  <c r="Q2720" i="240"/>
  <c r="S2720" i="240" s="1"/>
  <c r="Q2721" i="240"/>
  <c r="S2721" i="240" s="1"/>
  <c r="U2721" i="240" s="1"/>
  <c r="Q2722" i="240"/>
  <c r="S2722" i="240" s="1"/>
  <c r="Q2723" i="240"/>
  <c r="S2723" i="240" s="1"/>
  <c r="Q2724" i="240"/>
  <c r="S2724" i="240" s="1"/>
  <c r="Q2725" i="240"/>
  <c r="S2725" i="240" s="1"/>
  <c r="Q2726" i="240"/>
  <c r="S2726" i="240" s="1"/>
  <c r="Q2727" i="240"/>
  <c r="S2727" i="240" s="1"/>
  <c r="Q2728" i="240"/>
  <c r="S2728" i="240" s="1"/>
  <c r="Q2729" i="240"/>
  <c r="S2729" i="240" s="1"/>
  <c r="U2729" i="240" s="1"/>
  <c r="Q2730" i="240"/>
  <c r="S2730" i="240" s="1"/>
  <c r="Q2731" i="240"/>
  <c r="S2731" i="240" s="1"/>
  <c r="Q2732" i="240"/>
  <c r="S2732" i="240" s="1"/>
  <c r="Q2733" i="240"/>
  <c r="S2733" i="240" s="1"/>
  <c r="Q2734" i="240"/>
  <c r="S2734" i="240" s="1"/>
  <c r="Q2735" i="240"/>
  <c r="S2735" i="240" s="1"/>
  <c r="Q2736" i="240"/>
  <c r="S2736" i="240" s="1"/>
  <c r="Q2737" i="240"/>
  <c r="S2737" i="240" s="1"/>
  <c r="U2737" i="240" s="1"/>
  <c r="Q2738" i="240"/>
  <c r="S2738" i="240" s="1"/>
  <c r="Q2739" i="240"/>
  <c r="S2739" i="240" s="1"/>
  <c r="Q2740" i="240"/>
  <c r="S2740" i="240" s="1"/>
  <c r="Q2741" i="240"/>
  <c r="S2741" i="240" s="1"/>
  <c r="Q2742" i="240"/>
  <c r="S2742" i="240" s="1"/>
  <c r="Q2743" i="240"/>
  <c r="S2743" i="240" s="1"/>
  <c r="Q2744" i="240"/>
  <c r="S2744" i="240" s="1"/>
  <c r="Q2745" i="240"/>
  <c r="S2745" i="240" s="1"/>
  <c r="U2745" i="240" s="1"/>
  <c r="Q2746" i="240"/>
  <c r="S2746" i="240" s="1"/>
  <c r="Q2747" i="240"/>
  <c r="S2747" i="240" s="1"/>
  <c r="Q2748" i="240"/>
  <c r="S2748" i="240" s="1"/>
  <c r="Q2749" i="240"/>
  <c r="S2749" i="240" s="1"/>
  <c r="Q2750" i="240"/>
  <c r="S2750" i="240" s="1"/>
  <c r="Q2751" i="240"/>
  <c r="S2751" i="240" s="1"/>
  <c r="Q2752" i="240"/>
  <c r="S2752" i="240" s="1"/>
  <c r="Q2753" i="240"/>
  <c r="S2753" i="240" s="1"/>
  <c r="U2753" i="240" s="1"/>
  <c r="Q2754" i="240"/>
  <c r="S2754" i="240" s="1"/>
  <c r="Q2755" i="240"/>
  <c r="S2755" i="240" s="1"/>
  <c r="Q2756" i="240"/>
  <c r="S2756" i="240" s="1"/>
  <c r="Q2757" i="240"/>
  <c r="S2757" i="240" s="1"/>
  <c r="Q2758" i="240"/>
  <c r="S2758" i="240" s="1"/>
  <c r="Q2759" i="240"/>
  <c r="S2759" i="240" s="1"/>
  <c r="Q2760" i="240"/>
  <c r="S2760" i="240" s="1"/>
  <c r="Q2761" i="240"/>
  <c r="S2761" i="240" s="1"/>
  <c r="U2761" i="240" s="1"/>
  <c r="Q2762" i="240"/>
  <c r="S2762" i="240" s="1"/>
  <c r="Q2763" i="240"/>
  <c r="S2763" i="240" s="1"/>
  <c r="Q2764" i="240"/>
  <c r="S2764" i="240" s="1"/>
  <c r="Q2765" i="240"/>
  <c r="S2765" i="240" s="1"/>
  <c r="Q2766" i="240"/>
  <c r="S2766" i="240" s="1"/>
  <c r="Q2767" i="240"/>
  <c r="S2767" i="240" s="1"/>
  <c r="Q2768" i="240"/>
  <c r="S2768" i="240" s="1"/>
  <c r="Q2769" i="240"/>
  <c r="S2769" i="240" s="1"/>
  <c r="U2769" i="240" s="1"/>
  <c r="Q2770" i="240"/>
  <c r="S2770" i="240" s="1"/>
  <c r="Q2771" i="240"/>
  <c r="S2771" i="240" s="1"/>
  <c r="Q2772" i="240"/>
  <c r="S2772" i="240" s="1"/>
  <c r="Q2773" i="240"/>
  <c r="S2773" i="240" s="1"/>
  <c r="Q2774" i="240"/>
  <c r="S2774" i="240" s="1"/>
  <c r="Q2775" i="240"/>
  <c r="S2775" i="240" s="1"/>
  <c r="Q2776" i="240"/>
  <c r="S2776" i="240" s="1"/>
  <c r="U2776" i="240" s="1"/>
  <c r="Q2777" i="240"/>
  <c r="S2777" i="240" s="1"/>
  <c r="U2777" i="240" s="1"/>
  <c r="Q2778" i="240"/>
  <c r="S2778" i="240" s="1"/>
  <c r="Q2779" i="240"/>
  <c r="S2779" i="240" s="1"/>
  <c r="Q2780" i="240"/>
  <c r="S2780" i="240" s="1"/>
  <c r="Q2781" i="240"/>
  <c r="S2781" i="240" s="1"/>
  <c r="Q2782" i="240"/>
  <c r="S2782" i="240" s="1"/>
  <c r="Q2783" i="240"/>
  <c r="S2783" i="240" s="1"/>
  <c r="Q2784" i="240"/>
  <c r="S2784" i="240" s="1"/>
  <c r="Q2785" i="240"/>
  <c r="S2785" i="240" s="1"/>
  <c r="U2785" i="240" s="1"/>
  <c r="Q2786" i="240"/>
  <c r="S2786" i="240" s="1"/>
  <c r="Q2787" i="240"/>
  <c r="S2787" i="240" s="1"/>
  <c r="Q2788" i="240"/>
  <c r="S2788" i="240" s="1"/>
  <c r="Q2789" i="240"/>
  <c r="S2789" i="240" s="1"/>
  <c r="Q2790" i="240"/>
  <c r="S2790" i="240" s="1"/>
  <c r="Q2791" i="240"/>
  <c r="S2791" i="240" s="1"/>
  <c r="Q2792" i="240"/>
  <c r="S2792" i="240" s="1"/>
  <c r="Q2793" i="240"/>
  <c r="S2793" i="240" s="1"/>
  <c r="U2793" i="240" s="1"/>
  <c r="Q2794" i="240"/>
  <c r="S2794" i="240" s="1"/>
  <c r="Q2795" i="240"/>
  <c r="S2795" i="240" s="1"/>
  <c r="Q2796" i="240"/>
  <c r="S2796" i="240" s="1"/>
  <c r="Q2797" i="240"/>
  <c r="S2797" i="240" s="1"/>
  <c r="Q2798" i="240"/>
  <c r="S2798" i="240" s="1"/>
  <c r="Q2799" i="240"/>
  <c r="S2799" i="240" s="1"/>
  <c r="Q2800" i="240"/>
  <c r="S2800" i="240" s="1"/>
  <c r="Q2801" i="240"/>
  <c r="S2801" i="240" s="1"/>
  <c r="U2801" i="240" s="1"/>
  <c r="Q2802" i="240"/>
  <c r="S2802" i="240" s="1"/>
  <c r="Q2803" i="240"/>
  <c r="S2803" i="240" s="1"/>
  <c r="Q2804" i="240"/>
  <c r="S2804" i="240" s="1"/>
  <c r="Q2805" i="240"/>
  <c r="S2805" i="240" s="1"/>
  <c r="Q2806" i="240"/>
  <c r="S2806" i="240" s="1"/>
  <c r="Q2807" i="240"/>
  <c r="S2807" i="240" s="1"/>
  <c r="Q2808" i="240"/>
  <c r="S2808" i="240" s="1"/>
  <c r="Q2809" i="240"/>
  <c r="S2809" i="240" s="1"/>
  <c r="U2809" i="240" s="1"/>
  <c r="Q2810" i="240"/>
  <c r="S2810" i="240" s="1"/>
  <c r="Q2811" i="240"/>
  <c r="S2811" i="240" s="1"/>
  <c r="Q2812" i="240"/>
  <c r="S2812" i="240" s="1"/>
  <c r="Q2813" i="240"/>
  <c r="S2813" i="240" s="1"/>
  <c r="Q2814" i="240"/>
  <c r="S2814" i="240" s="1"/>
  <c r="Q2815" i="240"/>
  <c r="S2815" i="240" s="1"/>
  <c r="Q2816" i="240"/>
  <c r="S2816" i="240" s="1"/>
  <c r="Q2817" i="240"/>
  <c r="S2817" i="240" s="1"/>
  <c r="U2817" i="240" s="1"/>
  <c r="Q2818" i="240"/>
  <c r="S2818" i="240" s="1"/>
  <c r="Q2819" i="240"/>
  <c r="S2819" i="240" s="1"/>
  <c r="Q2820" i="240"/>
  <c r="S2820" i="240" s="1"/>
  <c r="Q2821" i="240"/>
  <c r="S2821" i="240" s="1"/>
  <c r="Q2822" i="240"/>
  <c r="S2822" i="240" s="1"/>
  <c r="Q2823" i="240"/>
  <c r="S2823" i="240" s="1"/>
  <c r="Q2824" i="240"/>
  <c r="S2824" i="240" s="1"/>
  <c r="Q2825" i="240"/>
  <c r="S2825" i="240" s="1"/>
  <c r="U2825" i="240" s="1"/>
  <c r="Q2826" i="240"/>
  <c r="S2826" i="240" s="1"/>
  <c r="Q2827" i="240"/>
  <c r="S2827" i="240" s="1"/>
  <c r="Q2828" i="240"/>
  <c r="S2828" i="240" s="1"/>
  <c r="Q2829" i="240"/>
  <c r="S2829" i="240" s="1"/>
  <c r="Q2830" i="240"/>
  <c r="S2830" i="240" s="1"/>
  <c r="Q2831" i="240"/>
  <c r="S2831" i="240" s="1"/>
  <c r="Q2832" i="240"/>
  <c r="S2832" i="240" s="1"/>
  <c r="Q2833" i="240"/>
  <c r="S2833" i="240" s="1"/>
  <c r="U2833" i="240" s="1"/>
  <c r="Q2834" i="240"/>
  <c r="S2834" i="240" s="1"/>
  <c r="Q2835" i="240"/>
  <c r="S2835" i="240" s="1"/>
  <c r="Q2836" i="240"/>
  <c r="S2836" i="240" s="1"/>
  <c r="Q2837" i="240"/>
  <c r="S2837" i="240" s="1"/>
  <c r="Q2838" i="240"/>
  <c r="S2838" i="240" s="1"/>
  <c r="Q2839" i="240"/>
  <c r="S2839" i="240" s="1"/>
  <c r="Q2840" i="240"/>
  <c r="S2840" i="240" s="1"/>
  <c r="Q2841" i="240"/>
  <c r="S2841" i="240" s="1"/>
  <c r="U2841" i="240" s="1"/>
  <c r="Q2842" i="240"/>
  <c r="S2842" i="240" s="1"/>
  <c r="Q2843" i="240"/>
  <c r="S2843" i="240" s="1"/>
  <c r="Q2844" i="240"/>
  <c r="S2844" i="240" s="1"/>
  <c r="Q2845" i="240"/>
  <c r="S2845" i="240" s="1"/>
  <c r="Q2846" i="240"/>
  <c r="S2846" i="240" s="1"/>
  <c r="Q2847" i="240"/>
  <c r="S2847" i="240" s="1"/>
  <c r="Q2848" i="240"/>
  <c r="S2848" i="240" s="1"/>
  <c r="Q2849" i="240"/>
  <c r="S2849" i="240" s="1"/>
  <c r="U2849" i="240" s="1"/>
  <c r="Q2850" i="240"/>
  <c r="S2850" i="240" s="1"/>
  <c r="Q2851" i="240"/>
  <c r="S2851" i="240" s="1"/>
  <c r="Q2852" i="240"/>
  <c r="S2852" i="240" s="1"/>
  <c r="Q2853" i="240"/>
  <c r="S2853" i="240" s="1"/>
  <c r="Q2854" i="240"/>
  <c r="S2854" i="240" s="1"/>
  <c r="Q2855" i="240"/>
  <c r="S2855" i="240" s="1"/>
  <c r="Q2856" i="240"/>
  <c r="S2856" i="240" s="1"/>
  <c r="Q2857" i="240"/>
  <c r="S2857" i="240" s="1"/>
  <c r="U2857" i="240" s="1"/>
  <c r="Q2858" i="240"/>
  <c r="S2858" i="240" s="1"/>
  <c r="Q2859" i="240"/>
  <c r="S2859" i="240" s="1"/>
  <c r="Q2860" i="240"/>
  <c r="S2860" i="240" s="1"/>
  <c r="Q2861" i="240"/>
  <c r="S2861" i="240" s="1"/>
  <c r="Q2862" i="240"/>
  <c r="S2862" i="240" s="1"/>
  <c r="Q2863" i="240"/>
  <c r="S2863" i="240" s="1"/>
  <c r="Q2864" i="240"/>
  <c r="S2864" i="240" s="1"/>
  <c r="Q2865" i="240"/>
  <c r="S2865" i="240" s="1"/>
  <c r="U2865" i="240" s="1"/>
  <c r="Q2866" i="240"/>
  <c r="S2866" i="240" s="1"/>
  <c r="Q2867" i="240"/>
  <c r="S2867" i="240" s="1"/>
  <c r="Q2868" i="240"/>
  <c r="S2868" i="240" s="1"/>
  <c r="Q2869" i="240"/>
  <c r="S2869" i="240" s="1"/>
  <c r="Q2870" i="240"/>
  <c r="S2870" i="240" s="1"/>
  <c r="Q2871" i="240"/>
  <c r="S2871" i="240" s="1"/>
  <c r="Q2872" i="240"/>
  <c r="S2872" i="240" s="1"/>
  <c r="Q2873" i="240"/>
  <c r="S2873" i="240" s="1"/>
  <c r="U2873" i="240" s="1"/>
  <c r="Q2874" i="240"/>
  <c r="S2874" i="240" s="1"/>
  <c r="Q2875" i="240"/>
  <c r="S2875" i="240" s="1"/>
  <c r="Q2876" i="240"/>
  <c r="S2876" i="240" s="1"/>
  <c r="Q2877" i="240"/>
  <c r="S2877" i="240" s="1"/>
  <c r="Q2878" i="240"/>
  <c r="S2878" i="240" s="1"/>
  <c r="Q2879" i="240"/>
  <c r="S2879" i="240" s="1"/>
  <c r="Q2880" i="240"/>
  <c r="S2880" i="240" s="1"/>
  <c r="Q2881" i="240"/>
  <c r="S2881" i="240" s="1"/>
  <c r="U2881" i="240" s="1"/>
  <c r="Q2882" i="240"/>
  <c r="S2882" i="240" s="1"/>
  <c r="Q2883" i="240"/>
  <c r="S2883" i="240" s="1"/>
  <c r="Q2884" i="240"/>
  <c r="S2884" i="240" s="1"/>
  <c r="Q2885" i="240"/>
  <c r="S2885" i="240" s="1"/>
  <c r="Q2886" i="240"/>
  <c r="S2886" i="240" s="1"/>
  <c r="Q2887" i="240"/>
  <c r="S2887" i="240" s="1"/>
  <c r="Q2888" i="240"/>
  <c r="S2888" i="240" s="1"/>
  <c r="Q2889" i="240"/>
  <c r="S2889" i="240" s="1"/>
  <c r="U2889" i="240" s="1"/>
  <c r="Q2890" i="240"/>
  <c r="S2890" i="240" s="1"/>
  <c r="Q2891" i="240"/>
  <c r="S2891" i="240" s="1"/>
  <c r="Q2892" i="240"/>
  <c r="S2892" i="240" s="1"/>
  <c r="Q2893" i="240"/>
  <c r="S2893" i="240" s="1"/>
  <c r="Q2894" i="240"/>
  <c r="S2894" i="240" s="1"/>
  <c r="Q2895" i="240"/>
  <c r="S2895" i="240" s="1"/>
  <c r="Q2896" i="240"/>
  <c r="S2896" i="240" s="1"/>
  <c r="Q2897" i="240"/>
  <c r="S2897" i="240" s="1"/>
  <c r="U2897" i="240" s="1"/>
  <c r="Q2898" i="240"/>
  <c r="S2898" i="240" s="1"/>
  <c r="Q2899" i="240"/>
  <c r="S2899" i="240" s="1"/>
  <c r="Q2900" i="240"/>
  <c r="S2900" i="240" s="1"/>
  <c r="Q2901" i="240"/>
  <c r="S2901" i="240" s="1"/>
  <c r="Q2902" i="240"/>
  <c r="S2902" i="240" s="1"/>
  <c r="Q2903" i="240"/>
  <c r="S2903" i="240" s="1"/>
  <c r="Q2904" i="240"/>
  <c r="S2904" i="240" s="1"/>
  <c r="Q2905" i="240"/>
  <c r="S2905" i="240" s="1"/>
  <c r="U2905" i="240" s="1"/>
  <c r="Q2906" i="240"/>
  <c r="S2906" i="240" s="1"/>
  <c r="Q2907" i="240"/>
  <c r="S2907" i="240" s="1"/>
  <c r="Q2908" i="240"/>
  <c r="S2908" i="240" s="1"/>
  <c r="Q2909" i="240"/>
  <c r="S2909" i="240" s="1"/>
  <c r="Q2910" i="240"/>
  <c r="S2910" i="240" s="1"/>
  <c r="Q2911" i="240"/>
  <c r="S2911" i="240" s="1"/>
  <c r="Q2912" i="240"/>
  <c r="S2912" i="240" s="1"/>
  <c r="Q2913" i="240"/>
  <c r="S2913" i="240" s="1"/>
  <c r="U2913" i="240" s="1"/>
  <c r="Q2914" i="240"/>
  <c r="S2914" i="240" s="1"/>
  <c r="Q2915" i="240"/>
  <c r="S2915" i="240" s="1"/>
  <c r="Q2916" i="240"/>
  <c r="S2916" i="240" s="1"/>
  <c r="Q2917" i="240"/>
  <c r="S2917" i="240" s="1"/>
  <c r="Q2918" i="240"/>
  <c r="S2918" i="240" s="1"/>
  <c r="Q2919" i="240"/>
  <c r="S2919" i="240" s="1"/>
  <c r="Q2920" i="240"/>
  <c r="S2920" i="240" s="1"/>
  <c r="Q2921" i="240"/>
  <c r="S2921" i="240" s="1"/>
  <c r="U2921" i="240" s="1"/>
  <c r="Q2922" i="240"/>
  <c r="S2922" i="240" s="1"/>
  <c r="Q2923" i="240"/>
  <c r="S2923" i="240" s="1"/>
  <c r="Q2924" i="240"/>
  <c r="S2924" i="240" s="1"/>
  <c r="Q2925" i="240"/>
  <c r="S2925" i="240" s="1"/>
  <c r="Q2926" i="240"/>
  <c r="S2926" i="240" s="1"/>
  <c r="Q2927" i="240"/>
  <c r="S2927" i="240" s="1"/>
  <c r="Q2928" i="240"/>
  <c r="S2928" i="240" s="1"/>
  <c r="Q2929" i="240"/>
  <c r="S2929" i="240" s="1"/>
  <c r="U2929" i="240" s="1"/>
  <c r="Q2930" i="240"/>
  <c r="S2930" i="240" s="1"/>
  <c r="Q2931" i="240"/>
  <c r="S2931" i="240" s="1"/>
  <c r="Q2932" i="240"/>
  <c r="S2932" i="240" s="1"/>
  <c r="Q2933" i="240"/>
  <c r="S2933" i="240" s="1"/>
  <c r="Q2934" i="240"/>
  <c r="S2934" i="240" s="1"/>
  <c r="Q2935" i="240"/>
  <c r="S2935" i="240" s="1"/>
  <c r="Q2936" i="240"/>
  <c r="S2936" i="240" s="1"/>
  <c r="Q2937" i="240"/>
  <c r="S2937" i="240" s="1"/>
  <c r="U2937" i="240" s="1"/>
  <c r="Q2938" i="240"/>
  <c r="S2938" i="240" s="1"/>
  <c r="Q2939" i="240"/>
  <c r="S2939" i="240" s="1"/>
  <c r="Q2940" i="240"/>
  <c r="S2940" i="240" s="1"/>
  <c r="Q2941" i="240"/>
  <c r="S2941" i="240" s="1"/>
  <c r="Q2942" i="240"/>
  <c r="S2942" i="240" s="1"/>
  <c r="Q2943" i="240"/>
  <c r="S2943" i="240" s="1"/>
  <c r="Q2944" i="240"/>
  <c r="S2944" i="240" s="1"/>
  <c r="Q2945" i="240"/>
  <c r="S2945" i="240" s="1"/>
  <c r="U2945" i="240" s="1"/>
  <c r="Q2946" i="240"/>
  <c r="S2946" i="240" s="1"/>
  <c r="Q2947" i="240"/>
  <c r="S2947" i="240" s="1"/>
  <c r="Q2948" i="240"/>
  <c r="S2948" i="240" s="1"/>
  <c r="Q2949" i="240"/>
  <c r="S2949" i="240" s="1"/>
  <c r="Q2950" i="240"/>
  <c r="S2950" i="240" s="1"/>
  <c r="Q2951" i="240"/>
  <c r="S2951" i="240" s="1"/>
  <c r="Q2952" i="240"/>
  <c r="S2952" i="240" s="1"/>
  <c r="Q2953" i="240"/>
  <c r="S2953" i="240" s="1"/>
  <c r="U2953" i="240" s="1"/>
  <c r="Q2954" i="240"/>
  <c r="S2954" i="240" s="1"/>
  <c r="Q2955" i="240"/>
  <c r="S2955" i="240" s="1"/>
  <c r="Q2956" i="240"/>
  <c r="S2956" i="240" s="1"/>
  <c r="Q2957" i="240"/>
  <c r="S2957" i="240" s="1"/>
  <c r="Q2958" i="240"/>
  <c r="S2958" i="240" s="1"/>
  <c r="Q2959" i="240"/>
  <c r="S2959" i="240" s="1"/>
  <c r="Q2960" i="240"/>
  <c r="S2960" i="240" s="1"/>
  <c r="Q2961" i="240"/>
  <c r="S2961" i="240" s="1"/>
  <c r="U2961" i="240" s="1"/>
  <c r="Q2962" i="240"/>
  <c r="S2962" i="240" s="1"/>
  <c r="Q2963" i="240"/>
  <c r="S2963" i="240" s="1"/>
  <c r="Q2964" i="240"/>
  <c r="S2964" i="240" s="1"/>
  <c r="Q2965" i="240"/>
  <c r="S2965" i="240" s="1"/>
  <c r="Q2966" i="240"/>
  <c r="S2966" i="240" s="1"/>
  <c r="Q2967" i="240"/>
  <c r="S2967" i="240" s="1"/>
  <c r="Q2968" i="240"/>
  <c r="S2968" i="240" s="1"/>
  <c r="Q2969" i="240"/>
  <c r="S2969" i="240" s="1"/>
  <c r="U2969" i="240" s="1"/>
  <c r="Q2970" i="240"/>
  <c r="S2970" i="240" s="1"/>
  <c r="Q2971" i="240"/>
  <c r="S2971" i="240" s="1"/>
  <c r="Q2972" i="240"/>
  <c r="S2972" i="240" s="1"/>
  <c r="Q2973" i="240"/>
  <c r="S2973" i="240" s="1"/>
  <c r="Q2974" i="240"/>
  <c r="S2974" i="240" s="1"/>
  <c r="Q2975" i="240"/>
  <c r="S2975" i="240" s="1"/>
  <c r="Q2976" i="240"/>
  <c r="S2976" i="240" s="1"/>
  <c r="Q2977" i="240"/>
  <c r="S2977" i="240" s="1"/>
  <c r="U2977" i="240" s="1"/>
  <c r="Q2978" i="240"/>
  <c r="S2978" i="240" s="1"/>
  <c r="Q2979" i="240"/>
  <c r="S2979" i="240" s="1"/>
  <c r="Q2980" i="240"/>
  <c r="S2980" i="240" s="1"/>
  <c r="Q2981" i="240"/>
  <c r="S2981" i="240" s="1"/>
  <c r="Q2982" i="240"/>
  <c r="S2982" i="240" s="1"/>
  <c r="Q2983" i="240"/>
  <c r="S2983" i="240" s="1"/>
  <c r="Q2984" i="240"/>
  <c r="S2984" i="240" s="1"/>
  <c r="Q2985" i="240"/>
  <c r="S2985" i="240" s="1"/>
  <c r="U2985" i="240" s="1"/>
  <c r="Q2986" i="240"/>
  <c r="S2986" i="240" s="1"/>
  <c r="Q2987" i="240"/>
  <c r="S2987" i="240" s="1"/>
  <c r="Q2988" i="240"/>
  <c r="S2988" i="240" s="1"/>
  <c r="Q2989" i="240"/>
  <c r="S2989" i="240" s="1"/>
  <c r="Q2990" i="240"/>
  <c r="S2990" i="240" s="1"/>
  <c r="Q2991" i="240"/>
  <c r="S2991" i="240" s="1"/>
  <c r="Q2992" i="240"/>
  <c r="S2992" i="240" s="1"/>
  <c r="Q2993" i="240"/>
  <c r="S2993" i="240" s="1"/>
  <c r="U2993" i="240" s="1"/>
  <c r="Q2994" i="240"/>
  <c r="S2994" i="240" s="1"/>
  <c r="Q2995" i="240"/>
  <c r="S2995" i="240" s="1"/>
  <c r="Q2996" i="240"/>
  <c r="S2996" i="240" s="1"/>
  <c r="Q2997" i="240"/>
  <c r="S2997" i="240" s="1"/>
  <c r="Q2998" i="240"/>
  <c r="S2998" i="240" s="1"/>
  <c r="Q2999" i="240"/>
  <c r="S2999" i="240" s="1"/>
  <c r="Q3000" i="240"/>
  <c r="S3000" i="240" s="1"/>
  <c r="Q3001" i="240"/>
  <c r="S3001" i="240" s="1"/>
  <c r="U3001" i="240" s="1"/>
  <c r="Q3002" i="240"/>
  <c r="S3002" i="240" s="1"/>
  <c r="Q3003" i="240"/>
  <c r="S3003" i="240" s="1"/>
  <c r="Q3004" i="240"/>
  <c r="S3004" i="240" s="1"/>
  <c r="Q3005" i="240"/>
  <c r="S3005" i="240" s="1"/>
  <c r="Q3006" i="240"/>
  <c r="S3006" i="240" s="1"/>
  <c r="Q3007" i="240"/>
  <c r="S3007" i="240" s="1"/>
  <c r="Q3008" i="240"/>
  <c r="S3008" i="240" s="1"/>
  <c r="Q3009" i="240"/>
  <c r="S3009" i="240" s="1"/>
  <c r="U3009" i="240" s="1"/>
  <c r="Q3010" i="240"/>
  <c r="S3010" i="240" s="1"/>
  <c r="Q3011" i="240"/>
  <c r="S3011" i="240" s="1"/>
  <c r="Q3012" i="240"/>
  <c r="S3012" i="240" s="1"/>
  <c r="Q3013" i="240"/>
  <c r="S3013" i="240" s="1"/>
  <c r="Q3014" i="240"/>
  <c r="S3014" i="240" s="1"/>
  <c r="Q3015" i="240"/>
  <c r="S3015" i="240" s="1"/>
  <c r="Q3016" i="240"/>
  <c r="S3016" i="240" s="1"/>
  <c r="Q3017" i="240"/>
  <c r="S3017" i="240" s="1"/>
  <c r="U3017" i="240" s="1"/>
  <c r="Q3018" i="240"/>
  <c r="S3018" i="240" s="1"/>
  <c r="Q3019" i="240"/>
  <c r="S3019" i="240" s="1"/>
  <c r="Q3020" i="240"/>
  <c r="S3020" i="240" s="1"/>
  <c r="Q3021" i="240"/>
  <c r="S3021" i="240" s="1"/>
  <c r="Q3022" i="240"/>
  <c r="S3022" i="240" s="1"/>
  <c r="Q3023" i="240"/>
  <c r="S3023" i="240" s="1"/>
  <c r="Q3024" i="240"/>
  <c r="S3024" i="240" s="1"/>
  <c r="Q3025" i="240"/>
  <c r="S3025" i="240" s="1"/>
  <c r="U3025" i="240" s="1"/>
  <c r="Q3026" i="240"/>
  <c r="S3026" i="240" s="1"/>
  <c r="Q3027" i="240"/>
  <c r="S3027" i="240" s="1"/>
  <c r="Q3028" i="240"/>
  <c r="S3028" i="240" s="1"/>
  <c r="Q3029" i="240"/>
  <c r="S3029" i="240" s="1"/>
  <c r="Q3030" i="240"/>
  <c r="S3030" i="240" s="1"/>
  <c r="Q3031" i="240"/>
  <c r="S3031" i="240" s="1"/>
  <c r="Q3032" i="240"/>
  <c r="S3032" i="240" s="1"/>
  <c r="Q3033" i="240"/>
  <c r="S3033" i="240" s="1"/>
  <c r="U3033" i="240" s="1"/>
  <c r="Q3034" i="240"/>
  <c r="S3034" i="240" s="1"/>
  <c r="Q3035" i="240"/>
  <c r="S3035" i="240" s="1"/>
  <c r="Q3036" i="240"/>
  <c r="S3036" i="240" s="1"/>
  <c r="Q3037" i="240"/>
  <c r="S3037" i="240" s="1"/>
  <c r="Q3038" i="240"/>
  <c r="S3038" i="240" s="1"/>
  <c r="Q3039" i="240"/>
  <c r="S3039" i="240" s="1"/>
  <c r="Q3040" i="240"/>
  <c r="S3040" i="240" s="1"/>
  <c r="Q3041" i="240"/>
  <c r="S3041" i="240" s="1"/>
  <c r="U3041" i="240" s="1"/>
  <c r="Q3042" i="240"/>
  <c r="S3042" i="240" s="1"/>
  <c r="Q3043" i="240"/>
  <c r="S3043" i="240" s="1"/>
  <c r="Q3044" i="240"/>
  <c r="S3044" i="240" s="1"/>
  <c r="Q3045" i="240"/>
  <c r="S3045" i="240" s="1"/>
  <c r="Q3046" i="240"/>
  <c r="S3046" i="240" s="1"/>
  <c r="Q3047" i="240"/>
  <c r="S3047" i="240" s="1"/>
  <c r="Q3048" i="240"/>
  <c r="S3048" i="240" s="1"/>
  <c r="Q3049" i="240"/>
  <c r="S3049" i="240" s="1"/>
  <c r="U3049" i="240" s="1"/>
  <c r="Q3050" i="240"/>
  <c r="S3050" i="240" s="1"/>
  <c r="Q3051" i="240"/>
  <c r="S3051" i="240" s="1"/>
  <c r="Q3052" i="240"/>
  <c r="S3052" i="240" s="1"/>
  <c r="Q3053" i="240"/>
  <c r="S3053" i="240" s="1"/>
  <c r="Q3054" i="240"/>
  <c r="S3054" i="240" s="1"/>
  <c r="Q3055" i="240"/>
  <c r="S3055" i="240" s="1"/>
  <c r="Q3056" i="240"/>
  <c r="S3056" i="240" s="1"/>
  <c r="Q3057" i="240"/>
  <c r="S3057" i="240" s="1"/>
  <c r="U3057" i="240" s="1"/>
  <c r="Q3058" i="240"/>
  <c r="S3058" i="240" s="1"/>
  <c r="Q3059" i="240"/>
  <c r="S3059" i="240" s="1"/>
  <c r="Q3060" i="240"/>
  <c r="S3060" i="240" s="1"/>
  <c r="Q3061" i="240"/>
  <c r="S3061" i="240" s="1"/>
  <c r="Q3062" i="240"/>
  <c r="S3062" i="240" s="1"/>
  <c r="Q3063" i="240"/>
  <c r="S3063" i="240" s="1"/>
  <c r="Q3064" i="240"/>
  <c r="S3064" i="240" s="1"/>
  <c r="Q3065" i="240"/>
  <c r="S3065" i="240" s="1"/>
  <c r="U3065" i="240" s="1"/>
  <c r="Q3066" i="240"/>
  <c r="S3066" i="240" s="1"/>
  <c r="Q3067" i="240"/>
  <c r="S3067" i="240" s="1"/>
  <c r="Q3068" i="240"/>
  <c r="S3068" i="240" s="1"/>
  <c r="Q3069" i="240"/>
  <c r="S3069" i="240" s="1"/>
  <c r="Q3070" i="240"/>
  <c r="S3070" i="240" s="1"/>
  <c r="Q3071" i="240"/>
  <c r="S3071" i="240" s="1"/>
  <c r="Q3072" i="240"/>
  <c r="S3072" i="240" s="1"/>
  <c r="Q3073" i="240"/>
  <c r="S3073" i="240" s="1"/>
  <c r="U3073" i="240" s="1"/>
  <c r="Q3074" i="240"/>
  <c r="S3074" i="240" s="1"/>
  <c r="Q3075" i="240"/>
  <c r="S3075" i="240" s="1"/>
  <c r="Q3076" i="240"/>
  <c r="S3076" i="240" s="1"/>
  <c r="Q3077" i="240"/>
  <c r="S3077" i="240" s="1"/>
  <c r="Q3078" i="240"/>
  <c r="S3078" i="240" s="1"/>
  <c r="Q3079" i="240"/>
  <c r="S3079" i="240" s="1"/>
  <c r="Q3080" i="240"/>
  <c r="S3080" i="240" s="1"/>
  <c r="Q3081" i="240"/>
  <c r="S3081" i="240" s="1"/>
  <c r="U3081" i="240" s="1"/>
  <c r="Q3082" i="240"/>
  <c r="S3082" i="240" s="1"/>
  <c r="Q3083" i="240"/>
  <c r="S3083" i="240" s="1"/>
  <c r="Q3084" i="240"/>
  <c r="S3084" i="240" s="1"/>
  <c r="Q3085" i="240"/>
  <c r="S3085" i="240" s="1"/>
  <c r="U3085" i="240" s="1"/>
  <c r="Q3086" i="240"/>
  <c r="S3086" i="240" s="1"/>
  <c r="Q3087" i="240"/>
  <c r="S3087" i="240" s="1"/>
  <c r="Q3088" i="240"/>
  <c r="S3088" i="240" s="1"/>
  <c r="Q3089" i="240"/>
  <c r="S3089" i="240" s="1"/>
  <c r="U3089" i="240" s="1"/>
  <c r="Q3090" i="240"/>
  <c r="S3090" i="240" s="1"/>
  <c r="Q3091" i="240"/>
  <c r="S3091" i="240" s="1"/>
  <c r="Q3092" i="240"/>
  <c r="S3092" i="240" s="1"/>
  <c r="Q3093" i="240"/>
  <c r="S3093" i="240" s="1"/>
  <c r="U3093" i="240" s="1"/>
  <c r="Q3094" i="240"/>
  <c r="S3094" i="240" s="1"/>
  <c r="Q3095" i="240"/>
  <c r="S3095" i="240" s="1"/>
  <c r="Q3096" i="240"/>
  <c r="S3096" i="240" s="1"/>
  <c r="Q3097" i="240"/>
  <c r="S3097" i="240" s="1"/>
  <c r="U3097" i="240" s="1"/>
  <c r="Q3098" i="240"/>
  <c r="S3098" i="240" s="1"/>
  <c r="Q3099" i="240"/>
  <c r="S3099" i="240" s="1"/>
  <c r="Q3100" i="240"/>
  <c r="S3100" i="240" s="1"/>
  <c r="Q3101" i="240"/>
  <c r="S3101" i="240" s="1"/>
  <c r="U3101" i="240" s="1"/>
  <c r="Q3102" i="240"/>
  <c r="S3102" i="240" s="1"/>
  <c r="Q3103" i="240"/>
  <c r="S3103" i="240" s="1"/>
  <c r="Q3104" i="240"/>
  <c r="S3104" i="240" s="1"/>
  <c r="Q3105" i="240"/>
  <c r="S3105" i="240" s="1"/>
  <c r="U3105" i="240" s="1"/>
  <c r="Q3106" i="240"/>
  <c r="S3106" i="240" s="1"/>
  <c r="Q3107" i="240"/>
  <c r="S3107" i="240" s="1"/>
  <c r="Q3108" i="240"/>
  <c r="S3108" i="240" s="1"/>
  <c r="Q3109" i="240"/>
  <c r="S3109" i="240" s="1"/>
  <c r="U3109" i="240" s="1"/>
  <c r="Q3110" i="240"/>
  <c r="S3110" i="240" s="1"/>
  <c r="Q3111" i="240"/>
  <c r="S3111" i="240" s="1"/>
  <c r="Q3112" i="240"/>
  <c r="S3112" i="240" s="1"/>
  <c r="Q3113" i="240"/>
  <c r="S3113" i="240" s="1"/>
  <c r="U3113" i="240" s="1"/>
  <c r="Q3114" i="240"/>
  <c r="S3114" i="240" s="1"/>
  <c r="Q3115" i="240"/>
  <c r="S3115" i="240" s="1"/>
  <c r="Q3116" i="240"/>
  <c r="S3116" i="240" s="1"/>
  <c r="Q3117" i="240"/>
  <c r="S3117" i="240" s="1"/>
  <c r="U3117" i="240" s="1"/>
  <c r="Q3118" i="240"/>
  <c r="S3118" i="240" s="1"/>
  <c r="Q3119" i="240"/>
  <c r="S3119" i="240" s="1"/>
  <c r="Q3120" i="240"/>
  <c r="S3120" i="240" s="1"/>
  <c r="U3120" i="240" s="1"/>
  <c r="Q3121" i="240"/>
  <c r="S3121" i="240" s="1"/>
  <c r="U3121" i="240" s="1"/>
  <c r="Q3122" i="240"/>
  <c r="S3122" i="240" s="1"/>
  <c r="Q3123" i="240"/>
  <c r="S3123" i="240" s="1"/>
  <c r="Q3124" i="240"/>
  <c r="S3124" i="240" s="1"/>
  <c r="U3124" i="240" s="1"/>
  <c r="Q3125" i="240"/>
  <c r="S3125" i="240" s="1"/>
  <c r="U3125" i="240" s="1"/>
  <c r="Q3126" i="240"/>
  <c r="S3126" i="240" s="1"/>
  <c r="Q3127" i="240"/>
  <c r="S3127" i="240" s="1"/>
  <c r="Q3128" i="240"/>
  <c r="S3128" i="240" s="1"/>
  <c r="U3128" i="240" s="1"/>
  <c r="Q3129" i="240"/>
  <c r="S3129" i="240" s="1"/>
  <c r="U3129" i="240" s="1"/>
  <c r="Q3130" i="240"/>
  <c r="S3130" i="240" s="1"/>
  <c r="Q3131" i="240"/>
  <c r="S3131" i="240" s="1"/>
  <c r="Q3132" i="240"/>
  <c r="S3132" i="240" s="1"/>
  <c r="U3132" i="240" s="1"/>
  <c r="Q3133" i="240"/>
  <c r="S3133" i="240" s="1"/>
  <c r="U3133" i="240" s="1"/>
  <c r="Q3134" i="240"/>
  <c r="S3134" i="240" s="1"/>
  <c r="Q3135" i="240"/>
  <c r="S3135" i="240" s="1"/>
  <c r="Q3136" i="240"/>
  <c r="S3136" i="240" s="1"/>
  <c r="U3136" i="240" s="1"/>
  <c r="Q3137" i="240"/>
  <c r="S3137" i="240" s="1"/>
  <c r="U3137" i="240" s="1"/>
  <c r="Q3138" i="240"/>
  <c r="S3138" i="240" s="1"/>
  <c r="Q3139" i="240"/>
  <c r="S3139" i="240" s="1"/>
  <c r="Q3140" i="240"/>
  <c r="S3140" i="240" s="1"/>
  <c r="U3140" i="240" s="1"/>
  <c r="Q3141" i="240"/>
  <c r="S3141" i="240" s="1"/>
  <c r="U3141" i="240" s="1"/>
  <c r="Q3142" i="240"/>
  <c r="S3142" i="240" s="1"/>
  <c r="Q3143" i="240"/>
  <c r="S3143" i="240" s="1"/>
  <c r="Q3144" i="240"/>
  <c r="S3144" i="240" s="1"/>
  <c r="U3144" i="240" s="1"/>
  <c r="Q3145" i="240"/>
  <c r="S3145" i="240" s="1"/>
  <c r="U3145" i="240" s="1"/>
  <c r="Q3146" i="240"/>
  <c r="S3146" i="240" s="1"/>
  <c r="Q3147" i="240"/>
  <c r="S3147" i="240" s="1"/>
  <c r="Q3148" i="240"/>
  <c r="S3148" i="240" s="1"/>
  <c r="Q3149" i="240"/>
  <c r="S3149" i="240" s="1"/>
  <c r="U3149" i="240" s="1"/>
  <c r="Q3150" i="240"/>
  <c r="S3150" i="240" s="1"/>
  <c r="Q3151" i="240"/>
  <c r="S3151" i="240" s="1"/>
  <c r="Q3152" i="240"/>
  <c r="S3152" i="240" s="1"/>
  <c r="Q3153" i="240"/>
  <c r="S3153" i="240" s="1"/>
  <c r="U3153" i="240" s="1"/>
  <c r="Q3154" i="240"/>
  <c r="S3154" i="240" s="1"/>
  <c r="Q3155" i="240"/>
  <c r="S3155" i="240" s="1"/>
  <c r="Q3156" i="240"/>
  <c r="S3156" i="240" s="1"/>
  <c r="Q3157" i="240"/>
  <c r="S3157" i="240" s="1"/>
  <c r="U3157" i="240" s="1"/>
  <c r="Q3158" i="240"/>
  <c r="S3158" i="240" s="1"/>
  <c r="Q3159" i="240"/>
  <c r="S3159" i="240" s="1"/>
  <c r="Q3160" i="240"/>
  <c r="S3160" i="240" s="1"/>
  <c r="Q3161" i="240"/>
  <c r="S3161" i="240" s="1"/>
  <c r="U3161" i="240" s="1"/>
  <c r="Q3162" i="240"/>
  <c r="S3162" i="240" s="1"/>
  <c r="Q3163" i="240"/>
  <c r="S3163" i="240" s="1"/>
  <c r="Q3164" i="240"/>
  <c r="S3164" i="240" s="1"/>
  <c r="Q3165" i="240"/>
  <c r="S3165" i="240" s="1"/>
  <c r="U3165" i="240" s="1"/>
  <c r="Q3166" i="240"/>
  <c r="S3166" i="240" s="1"/>
  <c r="Q3167" i="240"/>
  <c r="S3167" i="240" s="1"/>
  <c r="Q3168" i="240"/>
  <c r="S3168" i="240" s="1"/>
  <c r="Q3169" i="240"/>
  <c r="S3169" i="240" s="1"/>
  <c r="U3169" i="240" s="1"/>
  <c r="Q3170" i="240"/>
  <c r="S3170" i="240" s="1"/>
  <c r="Q3171" i="240"/>
  <c r="S3171" i="240" s="1"/>
  <c r="Q3172" i="240"/>
  <c r="S3172" i="240" s="1"/>
  <c r="Q3173" i="240"/>
  <c r="S3173" i="240" s="1"/>
  <c r="U3173" i="240" s="1"/>
  <c r="Q3174" i="240"/>
  <c r="S3174" i="240" s="1"/>
  <c r="Q3175" i="240"/>
  <c r="S3175" i="240" s="1"/>
  <c r="Q3176" i="240"/>
  <c r="S3176" i="240" s="1"/>
  <c r="Q3177" i="240"/>
  <c r="S3177" i="240" s="1"/>
  <c r="U3177" i="240" s="1"/>
  <c r="Q3178" i="240"/>
  <c r="S3178" i="240" s="1"/>
  <c r="Q3179" i="240"/>
  <c r="S3179" i="240" s="1"/>
  <c r="Q3180" i="240"/>
  <c r="S3180" i="240" s="1"/>
  <c r="Q3181" i="240"/>
  <c r="S3181" i="240" s="1"/>
  <c r="U3181" i="240" s="1"/>
  <c r="Q3182" i="240"/>
  <c r="S3182" i="240" s="1"/>
  <c r="Q3183" i="240"/>
  <c r="S3183" i="240" s="1"/>
  <c r="Q3184" i="240"/>
  <c r="S3184" i="240" s="1"/>
  <c r="Q3185" i="240"/>
  <c r="S3185" i="240" s="1"/>
  <c r="U3185" i="240" s="1"/>
  <c r="Q3186" i="240"/>
  <c r="S3186" i="240" s="1"/>
  <c r="Q3187" i="240"/>
  <c r="S3187" i="240" s="1"/>
  <c r="Q3188" i="240"/>
  <c r="S3188" i="240" s="1"/>
  <c r="Q3189" i="240"/>
  <c r="S3189" i="240" s="1"/>
  <c r="U3189" i="240" s="1"/>
  <c r="Q3190" i="240"/>
  <c r="S3190" i="240" s="1"/>
  <c r="Q3191" i="240"/>
  <c r="S3191" i="240" s="1"/>
  <c r="Q3192" i="240"/>
  <c r="S3192" i="240" s="1"/>
  <c r="Q3193" i="240"/>
  <c r="S3193" i="240" s="1"/>
  <c r="U3193" i="240" s="1"/>
  <c r="Q3194" i="240"/>
  <c r="S3194" i="240" s="1"/>
  <c r="Q3195" i="240"/>
  <c r="S3195" i="240" s="1"/>
  <c r="Q3196" i="240"/>
  <c r="S3196" i="240" s="1"/>
  <c r="Q3197" i="240"/>
  <c r="S3197" i="240" s="1"/>
  <c r="U3197" i="240" s="1"/>
  <c r="Q3198" i="240"/>
  <c r="S3198" i="240" s="1"/>
  <c r="Q3199" i="240"/>
  <c r="S3199" i="240" s="1"/>
  <c r="Q3200" i="240"/>
  <c r="S3200" i="240" s="1"/>
  <c r="Q3201" i="240"/>
  <c r="S3201" i="240" s="1"/>
  <c r="U3201" i="240" s="1"/>
  <c r="Q3202" i="240"/>
  <c r="S3202" i="240" s="1"/>
  <c r="Q3203" i="240"/>
  <c r="S3203" i="240" s="1"/>
  <c r="Q3204" i="240"/>
  <c r="S3204" i="240" s="1"/>
  <c r="Q3205" i="240"/>
  <c r="S3205" i="240" s="1"/>
  <c r="U3205" i="240" s="1"/>
  <c r="Q3206" i="240"/>
  <c r="S3206" i="240" s="1"/>
  <c r="Q3207" i="240"/>
  <c r="S3207" i="240" s="1"/>
  <c r="Q3208" i="240"/>
  <c r="S3208" i="240" s="1"/>
  <c r="Q3209" i="240"/>
  <c r="S3209" i="240" s="1"/>
  <c r="U3209" i="240" s="1"/>
  <c r="Q3210" i="240"/>
  <c r="S3210" i="240" s="1"/>
  <c r="Q3211" i="240"/>
  <c r="S3211" i="240" s="1"/>
  <c r="Q3212" i="240"/>
  <c r="S3212" i="240" s="1"/>
  <c r="Q3213" i="240"/>
  <c r="S3213" i="240" s="1"/>
  <c r="U3213" i="240" s="1"/>
  <c r="Q3214" i="240"/>
  <c r="S3214" i="240" s="1"/>
  <c r="Q3215" i="240"/>
  <c r="S3215" i="240" s="1"/>
  <c r="Q3216" i="240"/>
  <c r="S3216" i="240" s="1"/>
  <c r="Q3217" i="240"/>
  <c r="S3217" i="240" s="1"/>
  <c r="U3217" i="240" s="1"/>
  <c r="Q3218" i="240"/>
  <c r="S3218" i="240" s="1"/>
  <c r="Q3219" i="240"/>
  <c r="S3219" i="240" s="1"/>
  <c r="Q3220" i="240"/>
  <c r="S3220" i="240" s="1"/>
  <c r="Q3221" i="240"/>
  <c r="S3221" i="240" s="1"/>
  <c r="Q3222" i="240"/>
  <c r="S3222" i="240" s="1"/>
  <c r="Q3223" i="240"/>
  <c r="S3223" i="240" s="1"/>
  <c r="Q3224" i="240"/>
  <c r="S3224" i="240" s="1"/>
  <c r="Q3225" i="240"/>
  <c r="S3225" i="240" s="1"/>
  <c r="Q3226" i="240"/>
  <c r="S3226" i="240" s="1"/>
  <c r="Q3227" i="240"/>
  <c r="S3227" i="240" s="1"/>
  <c r="Q3228" i="240"/>
  <c r="S3228" i="240" s="1"/>
  <c r="Q3229" i="240"/>
  <c r="S3229" i="240" s="1"/>
  <c r="Q3230" i="240"/>
  <c r="S3230" i="240" s="1"/>
  <c r="Q3231" i="240"/>
  <c r="S3231" i="240" s="1"/>
  <c r="Q3232" i="240"/>
  <c r="S3232" i="240" s="1"/>
  <c r="Q3233" i="240"/>
  <c r="S3233" i="240" s="1"/>
  <c r="Q3234" i="240"/>
  <c r="S3234" i="240" s="1"/>
  <c r="Q3235" i="240"/>
  <c r="S3235" i="240" s="1"/>
  <c r="Q3236" i="240"/>
  <c r="S3236" i="240" s="1"/>
  <c r="Q3237" i="240"/>
  <c r="S3237" i="240" s="1"/>
  <c r="Q3238" i="240"/>
  <c r="S3238" i="240" s="1"/>
  <c r="Q3239" i="240"/>
  <c r="S3239" i="240" s="1"/>
  <c r="Q3240" i="240"/>
  <c r="S3240" i="240" s="1"/>
  <c r="Q3241" i="240"/>
  <c r="S3241" i="240" s="1"/>
  <c r="Q3242" i="240"/>
  <c r="S3242" i="240" s="1"/>
  <c r="Q3243" i="240"/>
  <c r="S3243" i="240" s="1"/>
  <c r="Q3244" i="240"/>
  <c r="S3244" i="240" s="1"/>
  <c r="Q3245" i="240"/>
  <c r="S3245" i="240" s="1"/>
  <c r="Q3246" i="240"/>
  <c r="S3246" i="240" s="1"/>
  <c r="Q3247" i="240"/>
  <c r="S3247" i="240" s="1"/>
  <c r="Q3248" i="240"/>
  <c r="S3248" i="240" s="1"/>
  <c r="Q3249" i="240"/>
  <c r="S3249" i="240" s="1"/>
  <c r="Q3250" i="240"/>
  <c r="S3250" i="240" s="1"/>
  <c r="Q3251" i="240"/>
  <c r="S3251" i="240" s="1"/>
  <c r="Q3252" i="240"/>
  <c r="S3252" i="240" s="1"/>
  <c r="Q3253" i="240"/>
  <c r="S3253" i="240" s="1"/>
  <c r="Q3254" i="240"/>
  <c r="S3254" i="240" s="1"/>
  <c r="Q3255" i="240"/>
  <c r="S3255" i="240" s="1"/>
  <c r="Q3256" i="240"/>
  <c r="S3256" i="240" s="1"/>
  <c r="Q3257" i="240"/>
  <c r="S3257" i="240" s="1"/>
  <c r="Q3258" i="240"/>
  <c r="S3258" i="240" s="1"/>
  <c r="Q3259" i="240"/>
  <c r="S3259" i="240" s="1"/>
  <c r="Q3260" i="240"/>
  <c r="S3260" i="240" s="1"/>
  <c r="Q3261" i="240"/>
  <c r="S3261" i="240" s="1"/>
  <c r="Q3262" i="240"/>
  <c r="S3262" i="240" s="1"/>
  <c r="Q3263" i="240"/>
  <c r="S3263" i="240" s="1"/>
  <c r="Q3264" i="240"/>
  <c r="S3264" i="240" s="1"/>
  <c r="Q3265" i="240"/>
  <c r="S3265" i="240" s="1"/>
  <c r="Q3266" i="240"/>
  <c r="S3266" i="240" s="1"/>
  <c r="Q3267" i="240"/>
  <c r="S3267" i="240" s="1"/>
  <c r="Q3268" i="240"/>
  <c r="S3268" i="240" s="1"/>
  <c r="Q3269" i="240"/>
  <c r="S3269" i="240" s="1"/>
  <c r="Q3270" i="240"/>
  <c r="S3270" i="240" s="1"/>
  <c r="Q3271" i="240"/>
  <c r="S3271" i="240" s="1"/>
  <c r="Q3272" i="240"/>
  <c r="S3272" i="240" s="1"/>
  <c r="Q3273" i="240"/>
  <c r="S3273" i="240" s="1"/>
  <c r="Q3274" i="240"/>
  <c r="S3274" i="240" s="1"/>
  <c r="Q3275" i="240"/>
  <c r="S3275" i="240" s="1"/>
  <c r="Q3276" i="240"/>
  <c r="S3276" i="240" s="1"/>
  <c r="Q3277" i="240"/>
  <c r="S3277" i="240" s="1"/>
  <c r="Q3278" i="240"/>
  <c r="S3278" i="240" s="1"/>
  <c r="Q3279" i="240"/>
  <c r="S3279" i="240" s="1"/>
  <c r="Q3280" i="240"/>
  <c r="S3280" i="240" s="1"/>
  <c r="Q3281" i="240"/>
  <c r="S3281" i="240" s="1"/>
  <c r="Q3282" i="240"/>
  <c r="S3282" i="240" s="1"/>
  <c r="Q3283" i="240"/>
  <c r="S3283" i="240" s="1"/>
  <c r="Q3284" i="240"/>
  <c r="S3284" i="240" s="1"/>
  <c r="Q3285" i="240"/>
  <c r="S3285" i="240" s="1"/>
  <c r="Q3286" i="240"/>
  <c r="S3286" i="240" s="1"/>
  <c r="Q3287" i="240"/>
  <c r="S3287" i="240" s="1"/>
  <c r="Q3288" i="240"/>
  <c r="S3288" i="240" s="1"/>
  <c r="Q3289" i="240"/>
  <c r="S3289" i="240" s="1"/>
  <c r="Q3290" i="240"/>
  <c r="S3290" i="240" s="1"/>
  <c r="Q3291" i="240"/>
  <c r="S3291" i="240" s="1"/>
  <c r="Q3292" i="240"/>
  <c r="S3292" i="240" s="1"/>
  <c r="Q3293" i="240"/>
  <c r="S3293" i="240" s="1"/>
  <c r="Q3294" i="240"/>
  <c r="S3294" i="240" s="1"/>
  <c r="Q3295" i="240"/>
  <c r="S3295" i="240" s="1"/>
  <c r="Q3296" i="240"/>
  <c r="S3296" i="240" s="1"/>
  <c r="Q3297" i="240"/>
  <c r="S3297" i="240" s="1"/>
  <c r="Q3298" i="240"/>
  <c r="S3298" i="240" s="1"/>
  <c r="Q3299" i="240"/>
  <c r="S3299" i="240" s="1"/>
  <c r="Q3300" i="240"/>
  <c r="S3300" i="240" s="1"/>
  <c r="Q3301" i="240"/>
  <c r="S3301" i="240" s="1"/>
  <c r="Q3302" i="240"/>
  <c r="S3302" i="240" s="1"/>
  <c r="Q3303" i="240"/>
  <c r="S3303" i="240" s="1"/>
  <c r="Q3304" i="240"/>
  <c r="S3304" i="240" s="1"/>
  <c r="Q3305" i="240"/>
  <c r="S3305" i="240" s="1"/>
  <c r="Q3306" i="240"/>
  <c r="S3306" i="240" s="1"/>
  <c r="Q3307" i="240"/>
  <c r="S3307" i="240" s="1"/>
  <c r="Q3308" i="240"/>
  <c r="S3308" i="240" s="1"/>
  <c r="U3308" i="240" s="1"/>
  <c r="Q3309" i="240"/>
  <c r="S3309" i="240" s="1"/>
  <c r="Q3310" i="240"/>
  <c r="S3310" i="240" s="1"/>
  <c r="Q3311" i="240"/>
  <c r="S3311" i="240" s="1"/>
  <c r="Q3312" i="240"/>
  <c r="S3312" i="240" s="1"/>
  <c r="U3312" i="240" s="1"/>
  <c r="Q3313" i="240"/>
  <c r="S3313" i="240" s="1"/>
  <c r="Q3314" i="240"/>
  <c r="S3314" i="240" s="1"/>
  <c r="Q3315" i="240"/>
  <c r="S3315" i="240" s="1"/>
  <c r="Q3316" i="240"/>
  <c r="S3316" i="240" s="1"/>
  <c r="U3316" i="240" s="1"/>
  <c r="Q3317" i="240"/>
  <c r="S3317" i="240" s="1"/>
  <c r="Q3318" i="240"/>
  <c r="S3318" i="240" s="1"/>
  <c r="Q3319" i="240"/>
  <c r="S3319" i="240" s="1"/>
  <c r="Q3320" i="240"/>
  <c r="S3320" i="240" s="1"/>
  <c r="U3320" i="240" s="1"/>
  <c r="Q3321" i="240"/>
  <c r="S3321" i="240" s="1"/>
  <c r="Q3322" i="240"/>
  <c r="S3322" i="240" s="1"/>
  <c r="Q3323" i="240"/>
  <c r="S3323" i="240" s="1"/>
  <c r="Q3324" i="240"/>
  <c r="S3324" i="240" s="1"/>
  <c r="U3324" i="240" s="1"/>
  <c r="Q3325" i="240"/>
  <c r="S3325" i="240" s="1"/>
  <c r="Q3326" i="240"/>
  <c r="S3326" i="240" s="1"/>
  <c r="Q3327" i="240"/>
  <c r="S3327" i="240" s="1"/>
  <c r="Q3328" i="240"/>
  <c r="S3328" i="240" s="1"/>
  <c r="U3328" i="240" s="1"/>
  <c r="Q3329" i="240"/>
  <c r="S3329" i="240" s="1"/>
  <c r="Q3330" i="240"/>
  <c r="S3330" i="240" s="1"/>
  <c r="Q3331" i="240"/>
  <c r="S3331" i="240" s="1"/>
  <c r="Q3332" i="240"/>
  <c r="S3332" i="240" s="1"/>
  <c r="U3332" i="240" s="1"/>
  <c r="Q3333" i="240"/>
  <c r="S3333" i="240" s="1"/>
  <c r="Q3334" i="240"/>
  <c r="S3334" i="240" s="1"/>
  <c r="Q3335" i="240"/>
  <c r="S3335" i="240" s="1"/>
  <c r="Q3336" i="240"/>
  <c r="S3336" i="240" s="1"/>
  <c r="U3336" i="240" s="1"/>
  <c r="Q3337" i="240"/>
  <c r="S3337" i="240" s="1"/>
  <c r="Q3338" i="240"/>
  <c r="S3338" i="240" s="1"/>
  <c r="Q3339" i="240"/>
  <c r="S3339" i="240" s="1"/>
  <c r="Q3340" i="240"/>
  <c r="S3340" i="240" s="1"/>
  <c r="U3340" i="240" s="1"/>
  <c r="Q3341" i="240"/>
  <c r="S3341" i="240" s="1"/>
  <c r="Q3342" i="240"/>
  <c r="S3342" i="240" s="1"/>
  <c r="Q3343" i="240"/>
  <c r="S3343" i="240" s="1"/>
  <c r="Q3344" i="240"/>
  <c r="S3344" i="240" s="1"/>
  <c r="U3344" i="240" s="1"/>
  <c r="Q3345" i="240"/>
  <c r="S3345" i="240" s="1"/>
  <c r="Q3346" i="240"/>
  <c r="S3346" i="240" s="1"/>
  <c r="Q3347" i="240"/>
  <c r="S3347" i="240" s="1"/>
  <c r="Q3348" i="240"/>
  <c r="S3348" i="240" s="1"/>
  <c r="U3348" i="240" s="1"/>
  <c r="Q3349" i="240"/>
  <c r="S3349" i="240" s="1"/>
  <c r="Q3350" i="240"/>
  <c r="S3350" i="240" s="1"/>
  <c r="Q3351" i="240"/>
  <c r="S3351" i="240" s="1"/>
  <c r="Q3352" i="240"/>
  <c r="S3352" i="240" s="1"/>
  <c r="U3352" i="240" s="1"/>
  <c r="Q3353" i="240"/>
  <c r="S3353" i="240" s="1"/>
  <c r="Q3354" i="240"/>
  <c r="S3354" i="240" s="1"/>
  <c r="Q3355" i="240"/>
  <c r="S3355" i="240" s="1"/>
  <c r="Q3356" i="240"/>
  <c r="S3356" i="240" s="1"/>
  <c r="U3356" i="240" s="1"/>
  <c r="Q3357" i="240"/>
  <c r="S3357" i="240" s="1"/>
  <c r="Q3358" i="240"/>
  <c r="S3358" i="240" s="1"/>
  <c r="Q3359" i="240"/>
  <c r="S3359" i="240" s="1"/>
  <c r="Q3360" i="240"/>
  <c r="S3360" i="240" s="1"/>
  <c r="U3360" i="240" s="1"/>
  <c r="Q3361" i="240"/>
  <c r="S3361" i="240" s="1"/>
  <c r="Q3362" i="240"/>
  <c r="S3362" i="240" s="1"/>
  <c r="Q3363" i="240"/>
  <c r="S3363" i="240" s="1"/>
  <c r="U3363" i="240" s="1"/>
  <c r="Q3364" i="240"/>
  <c r="S3364" i="240" s="1"/>
  <c r="U3364" i="240" s="1"/>
  <c r="Q3365" i="240"/>
  <c r="S3365" i="240" s="1"/>
  <c r="Q3366" i="240"/>
  <c r="S3366" i="240" s="1"/>
  <c r="Q3367" i="240"/>
  <c r="S3367" i="240" s="1"/>
  <c r="Q3368" i="240"/>
  <c r="S3368" i="240" s="1"/>
  <c r="U3368" i="240" s="1"/>
  <c r="Q3369" i="240"/>
  <c r="S3369" i="240" s="1"/>
  <c r="Q3370" i="240"/>
  <c r="S3370" i="240" s="1"/>
  <c r="Q3371" i="240"/>
  <c r="S3371" i="240" s="1"/>
  <c r="U3371" i="240" s="1"/>
  <c r="Q3372" i="240"/>
  <c r="S3372" i="240" s="1"/>
  <c r="U3372" i="240" s="1"/>
  <c r="Q3373" i="240"/>
  <c r="S3373" i="240" s="1"/>
  <c r="Q3374" i="240"/>
  <c r="S3374" i="240" s="1"/>
  <c r="Q3375" i="240"/>
  <c r="S3375" i="240" s="1"/>
  <c r="Q3376" i="240"/>
  <c r="S3376" i="240" s="1"/>
  <c r="U3376" i="240" s="1"/>
  <c r="Q3377" i="240"/>
  <c r="S3377" i="240" s="1"/>
  <c r="Q3378" i="240"/>
  <c r="S3378" i="240" s="1"/>
  <c r="Q3379" i="240"/>
  <c r="S3379" i="240" s="1"/>
  <c r="U3379" i="240" s="1"/>
  <c r="Q3380" i="240"/>
  <c r="S3380" i="240" s="1"/>
  <c r="U3380" i="240" s="1"/>
  <c r="Q3381" i="240"/>
  <c r="S3381" i="240" s="1"/>
  <c r="Q3382" i="240"/>
  <c r="S3382" i="240" s="1"/>
  <c r="Q3383" i="240"/>
  <c r="S3383" i="240" s="1"/>
  <c r="Q3384" i="240"/>
  <c r="S3384" i="240" s="1"/>
  <c r="U3384" i="240" s="1"/>
  <c r="Q3385" i="240"/>
  <c r="S3385" i="240" s="1"/>
  <c r="Q3386" i="240"/>
  <c r="S3386" i="240" s="1"/>
  <c r="Q3387" i="240"/>
  <c r="S3387" i="240" s="1"/>
  <c r="U3387" i="240" s="1"/>
  <c r="Q3388" i="240"/>
  <c r="S3388" i="240" s="1"/>
  <c r="U3388" i="240" s="1"/>
  <c r="Q3389" i="240"/>
  <c r="S3389" i="240" s="1"/>
  <c r="Q3390" i="240"/>
  <c r="S3390" i="240" s="1"/>
  <c r="Q3391" i="240"/>
  <c r="S3391" i="240" s="1"/>
  <c r="Q3392" i="240"/>
  <c r="S3392" i="240" s="1"/>
  <c r="U3392" i="240" s="1"/>
  <c r="Q3393" i="240"/>
  <c r="S3393" i="240" s="1"/>
  <c r="Q3394" i="240"/>
  <c r="S3394" i="240" s="1"/>
  <c r="Q3395" i="240"/>
  <c r="S3395" i="240" s="1"/>
  <c r="U3395" i="240" s="1"/>
  <c r="Q3396" i="240"/>
  <c r="S3396" i="240" s="1"/>
  <c r="U3396" i="240" s="1"/>
  <c r="Q3397" i="240"/>
  <c r="S3397" i="240" s="1"/>
  <c r="Q3398" i="240"/>
  <c r="S3398" i="240" s="1"/>
  <c r="Q3399" i="240"/>
  <c r="S3399" i="240" s="1"/>
  <c r="Q3400" i="240"/>
  <c r="S3400" i="240" s="1"/>
  <c r="U3400" i="240" s="1"/>
  <c r="Q3401" i="240"/>
  <c r="S3401" i="240" s="1"/>
  <c r="Q3402" i="240"/>
  <c r="S3402" i="240" s="1"/>
  <c r="Q3403" i="240"/>
  <c r="S3403" i="240" s="1"/>
  <c r="U3403" i="240" s="1"/>
  <c r="Q3404" i="240"/>
  <c r="S3404" i="240" s="1"/>
  <c r="U3404" i="240" s="1"/>
  <c r="Q3405" i="240"/>
  <c r="S3405" i="240" s="1"/>
  <c r="Q3406" i="240"/>
  <c r="S3406" i="240" s="1"/>
  <c r="Q3407" i="240"/>
  <c r="S3407" i="240" s="1"/>
  <c r="Q3408" i="240"/>
  <c r="S3408" i="240" s="1"/>
  <c r="U3408" i="240" s="1"/>
  <c r="Q3409" i="240"/>
  <c r="S3409" i="240" s="1"/>
  <c r="Q3410" i="240"/>
  <c r="S3410" i="240" s="1"/>
  <c r="Q3411" i="240"/>
  <c r="S3411" i="240" s="1"/>
  <c r="U3411" i="240" s="1"/>
  <c r="Q3412" i="240"/>
  <c r="S3412" i="240" s="1"/>
  <c r="U3412" i="240" s="1"/>
  <c r="Q3413" i="240"/>
  <c r="S3413" i="240" s="1"/>
  <c r="Q3414" i="240"/>
  <c r="S3414" i="240" s="1"/>
  <c r="Q3415" i="240"/>
  <c r="S3415" i="240" s="1"/>
  <c r="Q3416" i="240"/>
  <c r="S3416" i="240" s="1"/>
  <c r="U3416" i="240" s="1"/>
  <c r="Q3417" i="240"/>
  <c r="S3417" i="240" s="1"/>
  <c r="Q3418" i="240"/>
  <c r="S3418" i="240" s="1"/>
  <c r="Q3419" i="240"/>
  <c r="S3419" i="240" s="1"/>
  <c r="U3419" i="240" s="1"/>
  <c r="Q3420" i="240"/>
  <c r="S3420" i="240" s="1"/>
  <c r="U3420" i="240" s="1"/>
  <c r="Q3421" i="240"/>
  <c r="S3421" i="240" s="1"/>
  <c r="Q3422" i="240"/>
  <c r="S3422" i="240" s="1"/>
  <c r="Q3423" i="240"/>
  <c r="S3423" i="240" s="1"/>
  <c r="Q3424" i="240"/>
  <c r="S3424" i="240" s="1"/>
  <c r="U3424" i="240" s="1"/>
  <c r="Q3425" i="240"/>
  <c r="S3425" i="240" s="1"/>
  <c r="Q3426" i="240"/>
  <c r="S3426" i="240" s="1"/>
  <c r="Q3427" i="240"/>
  <c r="S3427" i="240" s="1"/>
  <c r="U3427" i="240" s="1"/>
  <c r="Q3428" i="240"/>
  <c r="S3428" i="240" s="1"/>
  <c r="U3428" i="240" s="1"/>
  <c r="Q3429" i="240"/>
  <c r="S3429" i="240" s="1"/>
  <c r="Q3430" i="240"/>
  <c r="S3430" i="240" s="1"/>
  <c r="Q3431" i="240"/>
  <c r="S3431" i="240" s="1"/>
  <c r="Q3432" i="240"/>
  <c r="S3432" i="240" s="1"/>
  <c r="U3432" i="240" s="1"/>
  <c r="Q3433" i="240"/>
  <c r="S3433" i="240" s="1"/>
  <c r="Q3434" i="240"/>
  <c r="S3434" i="240" s="1"/>
  <c r="Q3435" i="240"/>
  <c r="S3435" i="240" s="1"/>
  <c r="U3435" i="240" s="1"/>
  <c r="Q3436" i="240"/>
  <c r="S3436" i="240" s="1"/>
  <c r="U3436" i="240" s="1"/>
  <c r="Q3437" i="240"/>
  <c r="S3437" i="240" s="1"/>
  <c r="Q3438" i="240"/>
  <c r="S3438" i="240" s="1"/>
  <c r="Q3439" i="240"/>
  <c r="S3439" i="240" s="1"/>
  <c r="Q3440" i="240"/>
  <c r="S3440" i="240" s="1"/>
  <c r="U3440" i="240" s="1"/>
  <c r="Q3441" i="240"/>
  <c r="S3441" i="240" s="1"/>
  <c r="Q3442" i="240"/>
  <c r="S3442" i="240" s="1"/>
  <c r="Q3443" i="240"/>
  <c r="S3443" i="240" s="1"/>
  <c r="U3443" i="240" s="1"/>
  <c r="Q3444" i="240"/>
  <c r="S3444" i="240" s="1"/>
  <c r="U3444" i="240" s="1"/>
  <c r="Q3445" i="240"/>
  <c r="S3445" i="240" s="1"/>
  <c r="Q3446" i="240"/>
  <c r="S3446" i="240" s="1"/>
  <c r="Q3447" i="240"/>
  <c r="S3447" i="240" s="1"/>
  <c r="Q3448" i="240"/>
  <c r="S3448" i="240" s="1"/>
  <c r="U3448" i="240" s="1"/>
  <c r="Q3449" i="240"/>
  <c r="S3449" i="240" s="1"/>
  <c r="Q3450" i="240"/>
  <c r="S3450" i="240" s="1"/>
  <c r="Q3451" i="240"/>
  <c r="S3451" i="240" s="1"/>
  <c r="U3451" i="240" s="1"/>
  <c r="Q3452" i="240"/>
  <c r="S3452" i="240" s="1"/>
  <c r="U3452" i="240" s="1"/>
  <c r="Q3453" i="240"/>
  <c r="S3453" i="240" s="1"/>
  <c r="Q3454" i="240"/>
  <c r="S3454" i="240" s="1"/>
  <c r="Q3455" i="240"/>
  <c r="S3455" i="240" s="1"/>
  <c r="Q3456" i="240"/>
  <c r="S3456" i="240" s="1"/>
  <c r="U3456" i="240" s="1"/>
  <c r="Q3457" i="240"/>
  <c r="S3457" i="240" s="1"/>
  <c r="Q3458" i="240"/>
  <c r="S3458" i="240" s="1"/>
  <c r="Q3459" i="240"/>
  <c r="S3459" i="240" s="1"/>
  <c r="U3459" i="240" s="1"/>
  <c r="Q3460" i="240"/>
  <c r="S3460" i="240" s="1"/>
  <c r="U3460" i="240" s="1"/>
  <c r="Q3461" i="240"/>
  <c r="S3461" i="240" s="1"/>
  <c r="Q3462" i="240"/>
  <c r="S3462" i="240" s="1"/>
  <c r="Q3463" i="240"/>
  <c r="S3463" i="240" s="1"/>
  <c r="Q3464" i="240"/>
  <c r="S3464" i="240" s="1"/>
  <c r="U3464" i="240" s="1"/>
  <c r="Q3465" i="240"/>
  <c r="S3465" i="240" s="1"/>
  <c r="Q3466" i="240"/>
  <c r="S3466" i="240" s="1"/>
  <c r="Q3467" i="240"/>
  <c r="S3467" i="240" s="1"/>
  <c r="U3467" i="240" s="1"/>
  <c r="Q3468" i="240"/>
  <c r="S3468" i="240" s="1"/>
  <c r="U3468" i="240" s="1"/>
  <c r="Q3469" i="240"/>
  <c r="S3469" i="240" s="1"/>
  <c r="Q3470" i="240"/>
  <c r="S3470" i="240" s="1"/>
  <c r="Q3471" i="240"/>
  <c r="S3471" i="240" s="1"/>
  <c r="Q3472" i="240"/>
  <c r="S3472" i="240" s="1"/>
  <c r="U3472" i="240" s="1"/>
  <c r="Q3473" i="240"/>
  <c r="S3473" i="240" s="1"/>
  <c r="Q3474" i="240"/>
  <c r="S3474" i="240" s="1"/>
  <c r="Q3475" i="240"/>
  <c r="S3475" i="240" s="1"/>
  <c r="U3475" i="240" s="1"/>
  <c r="Q3476" i="240"/>
  <c r="S3476" i="240" s="1"/>
  <c r="U3476" i="240" s="1"/>
  <c r="Q3477" i="240"/>
  <c r="S3477" i="240" s="1"/>
  <c r="Q3478" i="240"/>
  <c r="S3478" i="240" s="1"/>
  <c r="Q3479" i="240"/>
  <c r="S3479" i="240" s="1"/>
  <c r="Q3480" i="240"/>
  <c r="S3480" i="240" s="1"/>
  <c r="U3480" i="240" s="1"/>
  <c r="Q3481" i="240"/>
  <c r="S3481" i="240" s="1"/>
  <c r="Q3482" i="240"/>
  <c r="S3482" i="240" s="1"/>
  <c r="Q3483" i="240"/>
  <c r="S3483" i="240" s="1"/>
  <c r="U3483" i="240" s="1"/>
  <c r="Q3484" i="240"/>
  <c r="S3484" i="240" s="1"/>
  <c r="U3484" i="240" s="1"/>
  <c r="Q3485" i="240"/>
  <c r="S3485" i="240" s="1"/>
  <c r="Q3486" i="240"/>
  <c r="S3486" i="240" s="1"/>
  <c r="Q3487" i="240"/>
  <c r="S3487" i="240" s="1"/>
  <c r="Q3488" i="240"/>
  <c r="S3488" i="240" s="1"/>
  <c r="U3488" i="240" s="1"/>
  <c r="Q3489" i="240"/>
  <c r="S3489" i="240" s="1"/>
  <c r="Q3490" i="240"/>
  <c r="S3490" i="240" s="1"/>
  <c r="Q3491" i="240"/>
  <c r="S3491" i="240" s="1"/>
  <c r="U3491" i="240" s="1"/>
  <c r="Q3492" i="240"/>
  <c r="S3492" i="240" s="1"/>
  <c r="U3492" i="240" s="1"/>
  <c r="Q3493" i="240"/>
  <c r="S3493" i="240" s="1"/>
  <c r="Q3494" i="240"/>
  <c r="S3494" i="240" s="1"/>
  <c r="Q3495" i="240"/>
  <c r="S3495" i="240" s="1"/>
  <c r="Q3496" i="240"/>
  <c r="S3496" i="240" s="1"/>
  <c r="U3496" i="240" s="1"/>
  <c r="Q3497" i="240"/>
  <c r="S3497" i="240" s="1"/>
  <c r="Q3498" i="240"/>
  <c r="S3498" i="240" s="1"/>
  <c r="Q3499" i="240"/>
  <c r="S3499" i="240" s="1"/>
  <c r="U3499" i="240" s="1"/>
  <c r="Q3500" i="240"/>
  <c r="S3500" i="240" s="1"/>
  <c r="U3500" i="240" s="1"/>
  <c r="Q3501" i="240"/>
  <c r="S3501" i="240" s="1"/>
  <c r="Q3502" i="240"/>
  <c r="S3502" i="240" s="1"/>
  <c r="Q3503" i="240"/>
  <c r="S3503" i="240" s="1"/>
  <c r="Q3504" i="240"/>
  <c r="S3504" i="240" s="1"/>
  <c r="U3504" i="240" s="1"/>
  <c r="Q3505" i="240"/>
  <c r="S3505" i="240" s="1"/>
  <c r="Q3506" i="240"/>
  <c r="S3506" i="240" s="1"/>
  <c r="Q3507" i="240"/>
  <c r="S3507" i="240" s="1"/>
  <c r="U3507" i="240" s="1"/>
  <c r="Q3508" i="240"/>
  <c r="S3508" i="240" s="1"/>
  <c r="U3508" i="240" s="1"/>
  <c r="Q3509" i="240"/>
  <c r="S3509" i="240" s="1"/>
  <c r="Q3510" i="240"/>
  <c r="S3510" i="240" s="1"/>
  <c r="Q3511" i="240"/>
  <c r="S3511" i="240" s="1"/>
  <c r="Q3512" i="240"/>
  <c r="S3512" i="240" s="1"/>
  <c r="U3512" i="240" s="1"/>
  <c r="Q3513" i="240"/>
  <c r="S3513" i="240" s="1"/>
  <c r="Q3514" i="240"/>
  <c r="S3514" i="240" s="1"/>
  <c r="Q3515" i="240"/>
  <c r="S3515" i="240" s="1"/>
  <c r="U3515" i="240" s="1"/>
  <c r="Q3516" i="240"/>
  <c r="S3516" i="240" s="1"/>
  <c r="U3516" i="240" s="1"/>
  <c r="Q3517" i="240"/>
  <c r="S3517" i="240" s="1"/>
  <c r="Q3518" i="240"/>
  <c r="S3518" i="240" s="1"/>
  <c r="Q3519" i="240"/>
  <c r="S3519" i="240" s="1"/>
  <c r="Q3520" i="240"/>
  <c r="S3520" i="240" s="1"/>
  <c r="U3520" i="240" s="1"/>
  <c r="Q3521" i="240"/>
  <c r="S3521" i="240" s="1"/>
  <c r="Q3522" i="240"/>
  <c r="S3522" i="240" s="1"/>
  <c r="Q3523" i="240"/>
  <c r="S3523" i="240" s="1"/>
  <c r="U3523" i="240" s="1"/>
  <c r="Q3524" i="240"/>
  <c r="S3524" i="240" s="1"/>
  <c r="U3524" i="240" s="1"/>
  <c r="Q3525" i="240"/>
  <c r="S3525" i="240" s="1"/>
  <c r="Q3526" i="240"/>
  <c r="S3526" i="240" s="1"/>
  <c r="Q3527" i="240"/>
  <c r="S3527" i="240" s="1"/>
  <c r="Q3528" i="240"/>
  <c r="S3528" i="240" s="1"/>
  <c r="U3528" i="240" s="1"/>
  <c r="Q3529" i="240"/>
  <c r="S3529" i="240" s="1"/>
  <c r="Q3530" i="240"/>
  <c r="S3530" i="240" s="1"/>
  <c r="Q3531" i="240"/>
  <c r="S3531" i="240" s="1"/>
  <c r="U3531" i="240" s="1"/>
  <c r="Q3532" i="240"/>
  <c r="S3532" i="240" s="1"/>
  <c r="U3532" i="240" s="1"/>
  <c r="Q3533" i="240"/>
  <c r="S3533" i="240" s="1"/>
  <c r="Q3534" i="240"/>
  <c r="S3534" i="240" s="1"/>
  <c r="Q3535" i="240"/>
  <c r="S3535" i="240" s="1"/>
  <c r="Q3536" i="240"/>
  <c r="S3536" i="240" s="1"/>
  <c r="U3536" i="240" s="1"/>
  <c r="Q3537" i="240"/>
  <c r="S3537" i="240" s="1"/>
  <c r="Q3538" i="240"/>
  <c r="S3538" i="240" s="1"/>
  <c r="Q3539" i="240"/>
  <c r="S3539" i="240" s="1"/>
  <c r="U3539" i="240" s="1"/>
  <c r="Q3540" i="240"/>
  <c r="S3540" i="240" s="1"/>
  <c r="U3540" i="240" s="1"/>
  <c r="Q3541" i="240"/>
  <c r="S3541" i="240" s="1"/>
  <c r="Q3542" i="240"/>
  <c r="S3542" i="240" s="1"/>
  <c r="Q3543" i="240"/>
  <c r="S3543" i="240" s="1"/>
  <c r="Q3544" i="240"/>
  <c r="S3544" i="240" s="1"/>
  <c r="U3544" i="240" s="1"/>
  <c r="Q3545" i="240"/>
  <c r="S3545" i="240" s="1"/>
  <c r="Q3546" i="240"/>
  <c r="S3546" i="240" s="1"/>
  <c r="Q3547" i="240"/>
  <c r="S3547" i="240" s="1"/>
  <c r="U3547" i="240" s="1"/>
  <c r="Q3548" i="240"/>
  <c r="S3548" i="240" s="1"/>
  <c r="U3548" i="240" s="1"/>
  <c r="Q3549" i="240"/>
  <c r="S3549" i="240" s="1"/>
  <c r="Q3550" i="240"/>
  <c r="S3550" i="240" s="1"/>
  <c r="Q3551" i="240"/>
  <c r="S3551" i="240" s="1"/>
  <c r="Q3552" i="240"/>
  <c r="S3552" i="240" s="1"/>
  <c r="U3552" i="240" s="1"/>
  <c r="Q3553" i="240"/>
  <c r="S3553" i="240" s="1"/>
  <c r="Q3554" i="240"/>
  <c r="S3554" i="240" s="1"/>
  <c r="Q3555" i="240"/>
  <c r="S3555" i="240" s="1"/>
  <c r="U3555" i="240" s="1"/>
  <c r="Q3556" i="240"/>
  <c r="S3556" i="240" s="1"/>
  <c r="U3556" i="240" s="1"/>
  <c r="Q3557" i="240"/>
  <c r="S3557" i="240" s="1"/>
  <c r="Q3558" i="240"/>
  <c r="S3558" i="240" s="1"/>
  <c r="Q3559" i="240"/>
  <c r="S3559" i="240" s="1"/>
  <c r="Q3560" i="240"/>
  <c r="S3560" i="240" s="1"/>
  <c r="U3560" i="240" s="1"/>
  <c r="Q3561" i="240"/>
  <c r="S3561" i="240" s="1"/>
  <c r="Q3562" i="240"/>
  <c r="S3562" i="240" s="1"/>
  <c r="Q3563" i="240"/>
  <c r="S3563" i="240" s="1"/>
  <c r="U3563" i="240" s="1"/>
  <c r="Q3564" i="240"/>
  <c r="S3564" i="240" s="1"/>
  <c r="U3564" i="240" s="1"/>
  <c r="Q3565" i="240"/>
  <c r="S3565" i="240" s="1"/>
  <c r="Q3566" i="240"/>
  <c r="S3566" i="240" s="1"/>
  <c r="Q3567" i="240"/>
  <c r="S3567" i="240" s="1"/>
  <c r="Q3568" i="240"/>
  <c r="S3568" i="240" s="1"/>
  <c r="U3568" i="240" s="1"/>
  <c r="Q3569" i="240"/>
  <c r="S3569" i="240" s="1"/>
  <c r="Q3570" i="240"/>
  <c r="S3570" i="240" s="1"/>
  <c r="Q3571" i="240"/>
  <c r="S3571" i="240" s="1"/>
  <c r="U3571" i="240" s="1"/>
  <c r="Q3572" i="240"/>
  <c r="S3572" i="240" s="1"/>
  <c r="U3572" i="240" s="1"/>
  <c r="Q3573" i="240"/>
  <c r="S3573" i="240" s="1"/>
  <c r="Q3574" i="240"/>
  <c r="S3574" i="240" s="1"/>
  <c r="Q3575" i="240"/>
  <c r="S3575" i="240" s="1"/>
  <c r="Q3576" i="240"/>
  <c r="S3576" i="240" s="1"/>
  <c r="U3576" i="240" s="1"/>
  <c r="Q3577" i="240"/>
  <c r="S3577" i="240" s="1"/>
  <c r="Q3578" i="240"/>
  <c r="S3578" i="240" s="1"/>
  <c r="Q3579" i="240"/>
  <c r="S3579" i="240" s="1"/>
  <c r="U3579" i="240" s="1"/>
  <c r="Q3580" i="240"/>
  <c r="S3580" i="240" s="1"/>
  <c r="U3580" i="240" s="1"/>
  <c r="Q3581" i="240"/>
  <c r="S3581" i="240" s="1"/>
  <c r="Q3582" i="240"/>
  <c r="S3582" i="240" s="1"/>
  <c r="Q3583" i="240"/>
  <c r="S3583" i="240" s="1"/>
  <c r="Q3584" i="240"/>
  <c r="S3584" i="240" s="1"/>
  <c r="U3584" i="240" s="1"/>
  <c r="Q3585" i="240"/>
  <c r="S3585" i="240" s="1"/>
  <c r="Q3586" i="240"/>
  <c r="S3586" i="240" s="1"/>
  <c r="Q3587" i="240"/>
  <c r="S3587" i="240" s="1"/>
  <c r="U3587" i="240" s="1"/>
  <c r="Q3588" i="240"/>
  <c r="S3588" i="240" s="1"/>
  <c r="U3588" i="240" s="1"/>
  <c r="Q3589" i="240"/>
  <c r="S3589" i="240" s="1"/>
  <c r="Q3590" i="240"/>
  <c r="S3590" i="240" s="1"/>
  <c r="Q3591" i="240"/>
  <c r="S3591" i="240" s="1"/>
  <c r="Q3592" i="240"/>
  <c r="S3592" i="240" s="1"/>
  <c r="U3592" i="240" s="1"/>
  <c r="Q3593" i="240"/>
  <c r="S3593" i="240" s="1"/>
  <c r="Q3594" i="240"/>
  <c r="S3594" i="240" s="1"/>
  <c r="Q3595" i="240"/>
  <c r="S3595" i="240" s="1"/>
  <c r="U3595" i="240" s="1"/>
  <c r="Q3596" i="240"/>
  <c r="S3596" i="240" s="1"/>
  <c r="U3596" i="240" s="1"/>
  <c r="Q3597" i="240"/>
  <c r="S3597" i="240" s="1"/>
  <c r="Q3598" i="240"/>
  <c r="S3598" i="240" s="1"/>
  <c r="Q3599" i="240"/>
  <c r="S3599" i="240" s="1"/>
  <c r="Q3600" i="240"/>
  <c r="S3600" i="240" s="1"/>
  <c r="U3600" i="240" s="1"/>
  <c r="Q3601" i="240"/>
  <c r="S3601" i="240" s="1"/>
  <c r="Q3602" i="240"/>
  <c r="S3602" i="240" s="1"/>
  <c r="Q3603" i="240"/>
  <c r="S3603" i="240" s="1"/>
  <c r="U3603" i="240" s="1"/>
  <c r="Q3604" i="240"/>
  <c r="S3604" i="240" s="1"/>
  <c r="U3604" i="240" s="1"/>
  <c r="Q3605" i="240"/>
  <c r="S3605" i="240" s="1"/>
  <c r="Q3606" i="240"/>
  <c r="S3606" i="240" s="1"/>
  <c r="Q3607" i="240"/>
  <c r="S3607" i="240" s="1"/>
  <c r="Q3608" i="240"/>
  <c r="S3608" i="240" s="1"/>
  <c r="U3608" i="240" s="1"/>
  <c r="Q3609" i="240"/>
  <c r="S3609" i="240" s="1"/>
  <c r="Q3610" i="240"/>
  <c r="S3610" i="240" s="1"/>
  <c r="Q3611" i="240"/>
  <c r="S3611" i="240" s="1"/>
  <c r="U3611" i="240" s="1"/>
  <c r="Q3612" i="240"/>
  <c r="S3612" i="240" s="1"/>
  <c r="U3612" i="240" s="1"/>
  <c r="Q3613" i="240"/>
  <c r="S3613" i="240" s="1"/>
  <c r="Q3614" i="240"/>
  <c r="S3614" i="240" s="1"/>
  <c r="Q3615" i="240"/>
  <c r="S3615" i="240" s="1"/>
  <c r="Q3616" i="240"/>
  <c r="S3616" i="240" s="1"/>
  <c r="U3616" i="240" s="1"/>
  <c r="Q3617" i="240"/>
  <c r="S3617" i="240" s="1"/>
  <c r="Q3618" i="240"/>
  <c r="S3618" i="240" s="1"/>
  <c r="Q3619" i="240"/>
  <c r="S3619" i="240" s="1"/>
  <c r="U3619" i="240" s="1"/>
  <c r="Q3620" i="240"/>
  <c r="S3620" i="240" s="1"/>
  <c r="U3620" i="240" s="1"/>
  <c r="Q3621" i="240"/>
  <c r="S3621" i="240" s="1"/>
  <c r="Q3622" i="240"/>
  <c r="S3622" i="240" s="1"/>
  <c r="Q3623" i="240"/>
  <c r="S3623" i="240" s="1"/>
  <c r="Q3624" i="240"/>
  <c r="S3624" i="240" s="1"/>
  <c r="U3624" i="240" s="1"/>
  <c r="Q3625" i="240"/>
  <c r="S3625" i="240" s="1"/>
  <c r="Q3626" i="240"/>
  <c r="S3626" i="240" s="1"/>
  <c r="Q3627" i="240"/>
  <c r="S3627" i="240" s="1"/>
  <c r="U3627" i="240" s="1"/>
  <c r="Q3628" i="240"/>
  <c r="S3628" i="240" s="1"/>
  <c r="U3628" i="240" s="1"/>
  <c r="Q3629" i="240"/>
  <c r="S3629" i="240" s="1"/>
  <c r="Q3630" i="240"/>
  <c r="S3630" i="240" s="1"/>
  <c r="Q3631" i="240"/>
  <c r="S3631" i="240" s="1"/>
  <c r="Q3632" i="240"/>
  <c r="S3632" i="240" s="1"/>
  <c r="U3632" i="240" s="1"/>
  <c r="Q3633" i="240"/>
  <c r="S3633" i="240" s="1"/>
  <c r="Q3634" i="240"/>
  <c r="S3634" i="240" s="1"/>
  <c r="Q3635" i="240"/>
  <c r="S3635" i="240" s="1"/>
  <c r="U3635" i="240" s="1"/>
  <c r="Q3636" i="240"/>
  <c r="S3636" i="240" s="1"/>
  <c r="U3636" i="240" s="1"/>
  <c r="Q3637" i="240"/>
  <c r="S3637" i="240" s="1"/>
  <c r="Q3638" i="240"/>
  <c r="S3638" i="240" s="1"/>
  <c r="Q3639" i="240"/>
  <c r="S3639" i="240" s="1"/>
  <c r="Q3640" i="240"/>
  <c r="S3640" i="240" s="1"/>
  <c r="U3640" i="240" s="1"/>
  <c r="Q3641" i="240"/>
  <c r="S3641" i="240" s="1"/>
  <c r="Q3642" i="240"/>
  <c r="S3642" i="240" s="1"/>
  <c r="Q3643" i="240"/>
  <c r="S3643" i="240" s="1"/>
  <c r="U3643" i="240" s="1"/>
  <c r="Q3644" i="240"/>
  <c r="S3644" i="240" s="1"/>
  <c r="U3644" i="240" s="1"/>
  <c r="Q3645" i="240"/>
  <c r="S3645" i="240" s="1"/>
  <c r="Q3646" i="240"/>
  <c r="S3646" i="240" s="1"/>
  <c r="Q3647" i="240"/>
  <c r="S3647" i="240" s="1"/>
  <c r="Q3648" i="240"/>
  <c r="S3648" i="240" s="1"/>
  <c r="U3648" i="240" s="1"/>
  <c r="Q3649" i="240"/>
  <c r="S3649" i="240" s="1"/>
  <c r="Q3650" i="240"/>
  <c r="S3650" i="240" s="1"/>
  <c r="Q3651" i="240"/>
  <c r="S3651" i="240" s="1"/>
  <c r="U3651" i="240" s="1"/>
  <c r="Q3652" i="240"/>
  <c r="S3652" i="240" s="1"/>
  <c r="U3652" i="240" s="1"/>
  <c r="Q3653" i="240"/>
  <c r="S3653" i="240" s="1"/>
  <c r="Q3654" i="240"/>
  <c r="S3654" i="240" s="1"/>
  <c r="Q3655" i="240"/>
  <c r="S3655" i="240" s="1"/>
  <c r="Q3656" i="240"/>
  <c r="S3656" i="240" s="1"/>
  <c r="U3656" i="240" s="1"/>
  <c r="Q3657" i="240"/>
  <c r="S3657" i="240" s="1"/>
  <c r="Q3658" i="240"/>
  <c r="S3658" i="240" s="1"/>
  <c r="Q3659" i="240"/>
  <c r="S3659" i="240" s="1"/>
  <c r="U3659" i="240" s="1"/>
  <c r="Q3660" i="240"/>
  <c r="S3660" i="240" s="1"/>
  <c r="U3660" i="240" s="1"/>
  <c r="Q3661" i="240"/>
  <c r="S3661" i="240" s="1"/>
  <c r="Q3662" i="240"/>
  <c r="S3662" i="240" s="1"/>
  <c r="Q3663" i="240"/>
  <c r="S3663" i="240" s="1"/>
  <c r="Q3664" i="240"/>
  <c r="S3664" i="240" s="1"/>
  <c r="U3664" i="240" s="1"/>
  <c r="Q3665" i="240"/>
  <c r="S3665" i="240" s="1"/>
  <c r="Q3666" i="240"/>
  <c r="S3666" i="240" s="1"/>
  <c r="Q3667" i="240"/>
  <c r="S3667" i="240" s="1"/>
  <c r="U3667" i="240" s="1"/>
  <c r="Q3668" i="240"/>
  <c r="S3668" i="240" s="1"/>
  <c r="U3668" i="240" s="1"/>
  <c r="Q3669" i="240"/>
  <c r="S3669" i="240" s="1"/>
  <c r="Q3670" i="240"/>
  <c r="S3670" i="240" s="1"/>
  <c r="Q3671" i="240"/>
  <c r="S3671" i="240" s="1"/>
  <c r="Q3672" i="240"/>
  <c r="S3672" i="240" s="1"/>
  <c r="U3672" i="240" s="1"/>
  <c r="Q3673" i="240"/>
  <c r="S3673" i="240" s="1"/>
  <c r="Q3674" i="240"/>
  <c r="S3674" i="240" s="1"/>
  <c r="Q3675" i="240"/>
  <c r="S3675" i="240" s="1"/>
  <c r="U3675" i="240" s="1"/>
  <c r="Q3676" i="240"/>
  <c r="S3676" i="240" s="1"/>
  <c r="U3676" i="240" s="1"/>
  <c r="Q3677" i="240"/>
  <c r="S3677" i="240" s="1"/>
  <c r="Q3678" i="240"/>
  <c r="S3678" i="240" s="1"/>
  <c r="Q3679" i="240"/>
  <c r="S3679" i="240" s="1"/>
  <c r="Q3680" i="240"/>
  <c r="S3680" i="240" s="1"/>
  <c r="U3680" i="240" s="1"/>
  <c r="Q3681" i="240"/>
  <c r="S3681" i="240" s="1"/>
  <c r="Q3682" i="240"/>
  <c r="S3682" i="240" s="1"/>
  <c r="Q3683" i="240"/>
  <c r="S3683" i="240" s="1"/>
  <c r="U3683" i="240" s="1"/>
  <c r="Q3684" i="240"/>
  <c r="S3684" i="240" s="1"/>
  <c r="U3684" i="240" s="1"/>
  <c r="Q3685" i="240"/>
  <c r="S3685" i="240" s="1"/>
  <c r="Q3686" i="240"/>
  <c r="S3686" i="240" s="1"/>
  <c r="Q3687" i="240"/>
  <c r="S3687" i="240" s="1"/>
  <c r="Q3688" i="240"/>
  <c r="S3688" i="240" s="1"/>
  <c r="U3688" i="240" s="1"/>
  <c r="Q3689" i="240"/>
  <c r="S3689" i="240" s="1"/>
  <c r="Q3690" i="240"/>
  <c r="S3690" i="240" s="1"/>
  <c r="Q3691" i="240"/>
  <c r="S3691" i="240" s="1"/>
  <c r="U3691" i="240" s="1"/>
  <c r="Q3692" i="240"/>
  <c r="S3692" i="240" s="1"/>
  <c r="U3692" i="240" s="1"/>
  <c r="Q3693" i="240"/>
  <c r="S3693" i="240" s="1"/>
  <c r="Q3694" i="240"/>
  <c r="S3694" i="240" s="1"/>
  <c r="Q3695" i="240"/>
  <c r="S3695" i="240" s="1"/>
  <c r="Q3696" i="240"/>
  <c r="S3696" i="240" s="1"/>
  <c r="U3696" i="240" s="1"/>
  <c r="Q3697" i="240"/>
  <c r="S3697" i="240" s="1"/>
  <c r="Q3698" i="240"/>
  <c r="S3698" i="240" s="1"/>
  <c r="Q3699" i="240"/>
  <c r="S3699" i="240" s="1"/>
  <c r="U3699" i="240" s="1"/>
  <c r="Q3700" i="240"/>
  <c r="S3700" i="240" s="1"/>
  <c r="U3700" i="240" s="1"/>
  <c r="Q3701" i="240"/>
  <c r="S3701" i="240" s="1"/>
  <c r="Q3702" i="240"/>
  <c r="S3702" i="240" s="1"/>
  <c r="Q3703" i="240"/>
  <c r="S3703" i="240" s="1"/>
  <c r="Q3704" i="240"/>
  <c r="S3704" i="240" s="1"/>
  <c r="U3704" i="240" s="1"/>
  <c r="Q3705" i="240"/>
  <c r="S3705" i="240" s="1"/>
  <c r="Q3706" i="240"/>
  <c r="S3706" i="240" s="1"/>
  <c r="Q3707" i="240"/>
  <c r="S3707" i="240" s="1"/>
  <c r="U3707" i="240" s="1"/>
  <c r="Q3708" i="240"/>
  <c r="S3708" i="240" s="1"/>
  <c r="U3708" i="240" s="1"/>
  <c r="Q3709" i="240"/>
  <c r="S3709" i="240" s="1"/>
  <c r="Q3710" i="240"/>
  <c r="S3710" i="240" s="1"/>
  <c r="Q3711" i="240"/>
  <c r="S3711" i="240" s="1"/>
  <c r="Q3712" i="240"/>
  <c r="S3712" i="240" s="1"/>
  <c r="U3712" i="240" s="1"/>
  <c r="Q3713" i="240"/>
  <c r="S3713" i="240" s="1"/>
  <c r="Q3714" i="240"/>
  <c r="S3714" i="240" s="1"/>
  <c r="Q3715" i="240"/>
  <c r="S3715" i="240" s="1"/>
  <c r="U3715" i="240" s="1"/>
  <c r="Q3716" i="240"/>
  <c r="S3716" i="240" s="1"/>
  <c r="U3716" i="240" s="1"/>
  <c r="Q3717" i="240"/>
  <c r="S3717" i="240" s="1"/>
  <c r="Q3718" i="240"/>
  <c r="S3718" i="240" s="1"/>
  <c r="Q3719" i="240"/>
  <c r="S3719" i="240" s="1"/>
  <c r="Q3720" i="240"/>
  <c r="S3720" i="240" s="1"/>
  <c r="U3720" i="240" s="1"/>
  <c r="Q3721" i="240"/>
  <c r="S3721" i="240" s="1"/>
  <c r="Q3722" i="240"/>
  <c r="S3722" i="240" s="1"/>
  <c r="Q3723" i="240"/>
  <c r="S3723" i="240" s="1"/>
  <c r="U3723" i="240" s="1"/>
  <c r="Q3724" i="240"/>
  <c r="S3724" i="240" s="1"/>
  <c r="U3724" i="240" s="1"/>
  <c r="Q3725" i="240"/>
  <c r="S3725" i="240" s="1"/>
  <c r="Q3726" i="240"/>
  <c r="S3726" i="240" s="1"/>
  <c r="Q3727" i="240"/>
  <c r="S3727" i="240" s="1"/>
  <c r="Q3728" i="240"/>
  <c r="S3728" i="240" s="1"/>
  <c r="U3728" i="240" s="1"/>
  <c r="Q3729" i="240"/>
  <c r="S3729" i="240" s="1"/>
  <c r="Q3730" i="240"/>
  <c r="S3730" i="240" s="1"/>
  <c r="Q3731" i="240"/>
  <c r="S3731" i="240" s="1"/>
  <c r="U3731" i="240" s="1"/>
  <c r="Q3732" i="240"/>
  <c r="S3732" i="240" s="1"/>
  <c r="U3732" i="240" s="1"/>
  <c r="Q3733" i="240"/>
  <c r="S3733" i="240" s="1"/>
  <c r="Q3734" i="240"/>
  <c r="S3734" i="240" s="1"/>
  <c r="Q3735" i="240"/>
  <c r="S3735" i="240" s="1"/>
  <c r="Q3736" i="240"/>
  <c r="S3736" i="240" s="1"/>
  <c r="U3736" i="240" s="1"/>
  <c r="Q3737" i="240"/>
  <c r="S3737" i="240" s="1"/>
  <c r="Q3738" i="240"/>
  <c r="S3738" i="240" s="1"/>
  <c r="Q3739" i="240"/>
  <c r="S3739" i="240" s="1"/>
  <c r="U3739" i="240" s="1"/>
  <c r="Q3740" i="240"/>
  <c r="S3740" i="240" s="1"/>
  <c r="U3740" i="240" s="1"/>
  <c r="Q3741" i="240"/>
  <c r="S3741" i="240" s="1"/>
  <c r="Q3742" i="240"/>
  <c r="S3742" i="240" s="1"/>
  <c r="Q3743" i="240"/>
  <c r="S3743" i="240" s="1"/>
  <c r="Q3744" i="240"/>
  <c r="S3744" i="240" s="1"/>
  <c r="U3744" i="240" s="1"/>
  <c r="Q3745" i="240"/>
  <c r="S3745" i="240" s="1"/>
  <c r="Q3746" i="240"/>
  <c r="S3746" i="240" s="1"/>
  <c r="Q3747" i="240"/>
  <c r="S3747" i="240" s="1"/>
  <c r="U3747" i="240" s="1"/>
  <c r="Q3748" i="240"/>
  <c r="S3748" i="240" s="1"/>
  <c r="U3748" i="240" s="1"/>
  <c r="Q3749" i="240"/>
  <c r="S3749" i="240" s="1"/>
  <c r="Q3750" i="240"/>
  <c r="S3750" i="240" s="1"/>
  <c r="Q3751" i="240"/>
  <c r="S3751" i="240" s="1"/>
  <c r="Q3752" i="240"/>
  <c r="S3752" i="240" s="1"/>
  <c r="U3752" i="240" s="1"/>
  <c r="Q3753" i="240"/>
  <c r="S3753" i="240" s="1"/>
  <c r="Q3754" i="240"/>
  <c r="S3754" i="240" s="1"/>
  <c r="Q3755" i="240"/>
  <c r="S3755" i="240" s="1"/>
  <c r="U3755" i="240" s="1"/>
  <c r="Q3756" i="240"/>
  <c r="S3756" i="240" s="1"/>
  <c r="U3756" i="240" s="1"/>
  <c r="Q3757" i="240"/>
  <c r="S3757" i="240" s="1"/>
  <c r="Q3758" i="240"/>
  <c r="S3758" i="240" s="1"/>
  <c r="Q3759" i="240"/>
  <c r="S3759" i="240" s="1"/>
  <c r="Q3760" i="240"/>
  <c r="S3760" i="240" s="1"/>
  <c r="U3760" i="240" s="1"/>
  <c r="Q3761" i="240"/>
  <c r="S3761" i="240" s="1"/>
  <c r="Q3762" i="240"/>
  <c r="S3762" i="240" s="1"/>
  <c r="Q3763" i="240"/>
  <c r="S3763" i="240" s="1"/>
  <c r="U3763" i="240" s="1"/>
  <c r="Q3764" i="240"/>
  <c r="S3764" i="240" s="1"/>
  <c r="U3764" i="240" s="1"/>
  <c r="Q3765" i="240"/>
  <c r="S3765" i="240" s="1"/>
  <c r="Q3766" i="240"/>
  <c r="S3766" i="240" s="1"/>
  <c r="Q3767" i="240"/>
  <c r="S3767" i="240" s="1"/>
  <c r="Q3768" i="240"/>
  <c r="S3768" i="240" s="1"/>
  <c r="U3768" i="240" s="1"/>
  <c r="Q3769" i="240"/>
  <c r="S3769" i="240" s="1"/>
  <c r="Q3770" i="240"/>
  <c r="S3770" i="240" s="1"/>
  <c r="Q3771" i="240"/>
  <c r="S3771" i="240" s="1"/>
  <c r="U3771" i="240" s="1"/>
  <c r="Q3772" i="240"/>
  <c r="S3772" i="240" s="1"/>
  <c r="U3772" i="240" s="1"/>
  <c r="Q3773" i="240"/>
  <c r="S3773" i="240" s="1"/>
  <c r="Q3774" i="240"/>
  <c r="S3774" i="240" s="1"/>
  <c r="Q3775" i="240"/>
  <c r="S3775" i="240" s="1"/>
  <c r="Q3776" i="240"/>
  <c r="S3776" i="240" s="1"/>
  <c r="U3776" i="240" s="1"/>
  <c r="Q3777" i="240"/>
  <c r="S3777" i="240" s="1"/>
  <c r="Q3778" i="240"/>
  <c r="S3778" i="240" s="1"/>
  <c r="Q3779" i="240"/>
  <c r="S3779" i="240" s="1"/>
  <c r="U3779" i="240" s="1"/>
  <c r="Q3780" i="240"/>
  <c r="S3780" i="240" s="1"/>
  <c r="U3780" i="240" s="1"/>
  <c r="Q3781" i="240"/>
  <c r="S3781" i="240" s="1"/>
  <c r="Q3782" i="240"/>
  <c r="S3782" i="240" s="1"/>
  <c r="Q3783" i="240"/>
  <c r="S3783" i="240" s="1"/>
  <c r="Q3784" i="240"/>
  <c r="S3784" i="240" s="1"/>
  <c r="U3784" i="240" s="1"/>
  <c r="Q3785" i="240"/>
  <c r="S3785" i="240" s="1"/>
  <c r="Q3786" i="240"/>
  <c r="S3786" i="240" s="1"/>
  <c r="Q3787" i="240"/>
  <c r="S3787" i="240" s="1"/>
  <c r="U3787" i="240" s="1"/>
  <c r="Q3788" i="240"/>
  <c r="S3788" i="240" s="1"/>
  <c r="U3788" i="240" s="1"/>
  <c r="Q3789" i="240"/>
  <c r="S3789" i="240" s="1"/>
  <c r="Q3790" i="240"/>
  <c r="S3790" i="240" s="1"/>
  <c r="Q3791" i="240"/>
  <c r="S3791" i="240" s="1"/>
  <c r="Q3792" i="240"/>
  <c r="S3792" i="240" s="1"/>
  <c r="U3792" i="240" s="1"/>
  <c r="Q3793" i="240"/>
  <c r="S3793" i="240" s="1"/>
  <c r="Q3794" i="240"/>
  <c r="S3794" i="240" s="1"/>
  <c r="Q3795" i="240"/>
  <c r="S3795" i="240" s="1"/>
  <c r="U3795" i="240" s="1"/>
  <c r="Q3796" i="240"/>
  <c r="S3796" i="240" s="1"/>
  <c r="U3796" i="240" s="1"/>
  <c r="Q3797" i="240"/>
  <c r="S3797" i="240" s="1"/>
  <c r="Q3798" i="240"/>
  <c r="S3798" i="240" s="1"/>
  <c r="Q3799" i="240"/>
  <c r="S3799" i="240" s="1"/>
  <c r="Q3800" i="240"/>
  <c r="S3800" i="240" s="1"/>
  <c r="U3800" i="240" s="1"/>
  <c r="Q3801" i="240"/>
  <c r="S3801" i="240" s="1"/>
  <c r="Q3802" i="240"/>
  <c r="S3802" i="240" s="1"/>
  <c r="Q3803" i="240"/>
  <c r="S3803" i="240" s="1"/>
  <c r="U3803" i="240" s="1"/>
  <c r="Q3804" i="240"/>
  <c r="S3804" i="240" s="1"/>
  <c r="U3804" i="240" s="1"/>
  <c r="Q3805" i="240"/>
  <c r="S3805" i="240" s="1"/>
  <c r="Q3806" i="240"/>
  <c r="S3806" i="240" s="1"/>
  <c r="Q3807" i="240"/>
  <c r="S3807" i="240" s="1"/>
  <c r="Q3808" i="240"/>
  <c r="S3808" i="240" s="1"/>
  <c r="U3808" i="240" s="1"/>
  <c r="Q3809" i="240"/>
  <c r="S3809" i="240" s="1"/>
  <c r="Q3810" i="240"/>
  <c r="S3810" i="240" s="1"/>
  <c r="Q3811" i="240"/>
  <c r="S3811" i="240" s="1"/>
  <c r="U3811" i="240" s="1"/>
  <c r="Q3812" i="240"/>
  <c r="S3812" i="240" s="1"/>
  <c r="U3812" i="240" s="1"/>
  <c r="Q3813" i="240"/>
  <c r="S3813" i="240" s="1"/>
  <c r="Q3814" i="240"/>
  <c r="S3814" i="240" s="1"/>
  <c r="Q3815" i="240"/>
  <c r="S3815" i="240" s="1"/>
  <c r="Q3816" i="240"/>
  <c r="S3816" i="240" s="1"/>
  <c r="U3816" i="240" s="1"/>
  <c r="Q3817" i="240"/>
  <c r="S3817" i="240" s="1"/>
  <c r="Q3818" i="240"/>
  <c r="S3818" i="240" s="1"/>
  <c r="Q3819" i="240"/>
  <c r="S3819" i="240" s="1"/>
  <c r="U3819" i="240" s="1"/>
  <c r="Q3820" i="240"/>
  <c r="S3820" i="240" s="1"/>
  <c r="U3820" i="240" s="1"/>
  <c r="Q3821" i="240"/>
  <c r="S3821" i="240" s="1"/>
  <c r="Q3822" i="240"/>
  <c r="S3822" i="240" s="1"/>
  <c r="Q3823" i="240"/>
  <c r="S3823" i="240" s="1"/>
  <c r="Q3824" i="240"/>
  <c r="S3824" i="240" s="1"/>
  <c r="U3824" i="240" s="1"/>
  <c r="Q3825" i="240"/>
  <c r="S3825" i="240" s="1"/>
  <c r="Q3826" i="240"/>
  <c r="S3826" i="240" s="1"/>
  <c r="Q3827" i="240"/>
  <c r="S3827" i="240" s="1"/>
  <c r="U3827" i="240" s="1"/>
  <c r="Q3828" i="240"/>
  <c r="S3828" i="240" s="1"/>
  <c r="U3828" i="240" s="1"/>
  <c r="Q3829" i="240"/>
  <c r="S3829" i="240" s="1"/>
  <c r="Q3830" i="240"/>
  <c r="S3830" i="240" s="1"/>
  <c r="Q3831" i="240"/>
  <c r="S3831" i="240" s="1"/>
  <c r="Q3832" i="240"/>
  <c r="S3832" i="240" s="1"/>
  <c r="U3832" i="240" s="1"/>
  <c r="Q3833" i="240"/>
  <c r="S3833" i="240" s="1"/>
  <c r="Q3834" i="240"/>
  <c r="S3834" i="240" s="1"/>
  <c r="Q3835" i="240"/>
  <c r="S3835" i="240" s="1"/>
  <c r="U3835" i="240" s="1"/>
  <c r="Q3836" i="240"/>
  <c r="S3836" i="240" s="1"/>
  <c r="U3836" i="240" s="1"/>
  <c r="Q3837" i="240"/>
  <c r="S3837" i="240" s="1"/>
  <c r="Q3838" i="240"/>
  <c r="S3838" i="240" s="1"/>
  <c r="Q3839" i="240"/>
  <c r="S3839" i="240" s="1"/>
  <c r="Q3840" i="240"/>
  <c r="S3840" i="240" s="1"/>
  <c r="U3840" i="240" s="1"/>
  <c r="Q3841" i="240"/>
  <c r="S3841" i="240" s="1"/>
  <c r="Q3842" i="240"/>
  <c r="S3842" i="240" s="1"/>
  <c r="Q3843" i="240"/>
  <c r="S3843" i="240" s="1"/>
  <c r="U3843" i="240" s="1"/>
  <c r="Q3844" i="240"/>
  <c r="S3844" i="240" s="1"/>
  <c r="U3844" i="240" s="1"/>
  <c r="Q3845" i="240"/>
  <c r="S3845" i="240" s="1"/>
  <c r="Q3846" i="240"/>
  <c r="S3846" i="240" s="1"/>
  <c r="Q3847" i="240"/>
  <c r="S3847" i="240" s="1"/>
  <c r="Q3848" i="240"/>
  <c r="S3848" i="240" s="1"/>
  <c r="U3848" i="240" s="1"/>
  <c r="Q3849" i="240"/>
  <c r="S3849" i="240" s="1"/>
  <c r="Q3850" i="240"/>
  <c r="S3850" i="240" s="1"/>
  <c r="Q3851" i="240"/>
  <c r="S3851" i="240" s="1"/>
  <c r="U3851" i="240" s="1"/>
  <c r="Q3852" i="240"/>
  <c r="S3852" i="240" s="1"/>
  <c r="U3852" i="240" s="1"/>
  <c r="Q3853" i="240"/>
  <c r="S3853" i="240" s="1"/>
  <c r="Q3854" i="240"/>
  <c r="S3854" i="240" s="1"/>
  <c r="Q3855" i="240"/>
  <c r="S3855" i="240" s="1"/>
  <c r="Q3856" i="240"/>
  <c r="S3856" i="240" s="1"/>
  <c r="U3856" i="240" s="1"/>
  <c r="Q3857" i="240"/>
  <c r="S3857" i="240" s="1"/>
  <c r="Q3858" i="240"/>
  <c r="S3858" i="240" s="1"/>
  <c r="Q3859" i="240"/>
  <c r="S3859" i="240" s="1"/>
  <c r="U3859" i="240" s="1"/>
  <c r="Q3860" i="240"/>
  <c r="S3860" i="240" s="1"/>
  <c r="U3860" i="240" s="1"/>
  <c r="Q3861" i="240"/>
  <c r="S3861" i="240" s="1"/>
  <c r="Q3862" i="240"/>
  <c r="S3862" i="240" s="1"/>
  <c r="Q3863" i="240"/>
  <c r="S3863" i="240" s="1"/>
  <c r="Q3864" i="240"/>
  <c r="S3864" i="240" s="1"/>
  <c r="U3864" i="240" s="1"/>
  <c r="Q3865" i="240"/>
  <c r="S3865" i="240" s="1"/>
  <c r="Q3866" i="240"/>
  <c r="S3866" i="240" s="1"/>
  <c r="Q3867" i="240"/>
  <c r="S3867" i="240" s="1"/>
  <c r="U3867" i="240" s="1"/>
  <c r="Q3868" i="240"/>
  <c r="S3868" i="240" s="1"/>
  <c r="U3868" i="240" s="1"/>
  <c r="Q3869" i="240"/>
  <c r="S3869" i="240" s="1"/>
  <c r="Q3870" i="240"/>
  <c r="S3870" i="240" s="1"/>
  <c r="Q3871" i="240"/>
  <c r="S3871" i="240" s="1"/>
  <c r="Q3872" i="240"/>
  <c r="S3872" i="240" s="1"/>
  <c r="U3872" i="240" s="1"/>
  <c r="Q3873" i="240"/>
  <c r="S3873" i="240" s="1"/>
  <c r="Q3874" i="240"/>
  <c r="S3874" i="240" s="1"/>
  <c r="Q3875" i="240"/>
  <c r="S3875" i="240" s="1"/>
  <c r="U3875" i="240" s="1"/>
  <c r="Q3876" i="240"/>
  <c r="S3876" i="240" s="1"/>
  <c r="U3876" i="240" s="1"/>
  <c r="Q3877" i="240"/>
  <c r="S3877" i="240" s="1"/>
  <c r="Q3878" i="240"/>
  <c r="S3878" i="240" s="1"/>
  <c r="Q3879" i="240"/>
  <c r="S3879" i="240" s="1"/>
  <c r="Q3880" i="240"/>
  <c r="S3880" i="240" s="1"/>
  <c r="U3880" i="240" s="1"/>
  <c r="Q3881" i="240"/>
  <c r="S3881" i="240" s="1"/>
  <c r="Q3882" i="240"/>
  <c r="S3882" i="240" s="1"/>
  <c r="Q3883" i="240"/>
  <c r="S3883" i="240" s="1"/>
  <c r="U3883" i="240" s="1"/>
  <c r="Q3884" i="240"/>
  <c r="S3884" i="240" s="1"/>
  <c r="U3884" i="240" s="1"/>
  <c r="Q3885" i="240"/>
  <c r="S3885" i="240" s="1"/>
  <c r="Q3886" i="240"/>
  <c r="S3886" i="240" s="1"/>
  <c r="Q3887" i="240"/>
  <c r="S3887" i="240" s="1"/>
  <c r="Q3888" i="240"/>
  <c r="S3888" i="240" s="1"/>
  <c r="U3888" i="240" s="1"/>
  <c r="Q3889" i="240"/>
  <c r="S3889" i="240" s="1"/>
  <c r="Q3890" i="240"/>
  <c r="S3890" i="240" s="1"/>
  <c r="Q3891" i="240"/>
  <c r="S3891" i="240" s="1"/>
  <c r="U3891" i="240" s="1"/>
  <c r="Q3892" i="240"/>
  <c r="S3892" i="240" s="1"/>
  <c r="U3892" i="240" s="1"/>
  <c r="Q3893" i="240"/>
  <c r="S3893" i="240" s="1"/>
  <c r="Q3894" i="240"/>
  <c r="S3894" i="240" s="1"/>
  <c r="Q3895" i="240"/>
  <c r="S3895" i="240" s="1"/>
  <c r="Q3896" i="240"/>
  <c r="S3896" i="240" s="1"/>
  <c r="U3896" i="240" s="1"/>
  <c r="Q3897" i="240"/>
  <c r="S3897" i="240" s="1"/>
  <c r="Q3898" i="240"/>
  <c r="S3898" i="240" s="1"/>
  <c r="Q3899" i="240"/>
  <c r="S3899" i="240" s="1"/>
  <c r="U3899" i="240" s="1"/>
  <c r="Q3900" i="240"/>
  <c r="S3900" i="240" s="1"/>
  <c r="U3900" i="240" s="1"/>
  <c r="Q3901" i="240"/>
  <c r="S3901" i="240" s="1"/>
  <c r="Q3902" i="240"/>
  <c r="S3902" i="240" s="1"/>
  <c r="Q3903" i="240"/>
  <c r="S3903" i="240" s="1"/>
  <c r="Q3904" i="240"/>
  <c r="S3904" i="240" s="1"/>
  <c r="U3904" i="240" s="1"/>
  <c r="Q3905" i="240"/>
  <c r="S3905" i="240" s="1"/>
  <c r="Q3906" i="240"/>
  <c r="S3906" i="240" s="1"/>
  <c r="Q3907" i="240"/>
  <c r="S3907" i="240" s="1"/>
  <c r="U3907" i="240" s="1"/>
  <c r="Q3908" i="240"/>
  <c r="S3908" i="240" s="1"/>
  <c r="U3908" i="240" s="1"/>
  <c r="Q3909" i="240"/>
  <c r="S3909" i="240" s="1"/>
  <c r="Q3910" i="240"/>
  <c r="S3910" i="240" s="1"/>
  <c r="Q3911" i="240"/>
  <c r="S3911" i="240" s="1"/>
  <c r="Q3912" i="240"/>
  <c r="S3912" i="240" s="1"/>
  <c r="U3912" i="240" s="1"/>
  <c r="Q3913" i="240"/>
  <c r="S3913" i="240" s="1"/>
  <c r="Q3914" i="240"/>
  <c r="S3914" i="240" s="1"/>
  <c r="Q3915" i="240"/>
  <c r="S3915" i="240" s="1"/>
  <c r="U3915" i="240" s="1"/>
  <c r="Q3916" i="240"/>
  <c r="S3916" i="240" s="1"/>
  <c r="U3916" i="240" s="1"/>
  <c r="Q3917" i="240"/>
  <c r="S3917" i="240" s="1"/>
  <c r="Q3918" i="240"/>
  <c r="S3918" i="240" s="1"/>
  <c r="Q3919" i="240"/>
  <c r="S3919" i="240" s="1"/>
  <c r="Q3920" i="240"/>
  <c r="S3920" i="240" s="1"/>
  <c r="U3920" i="240" s="1"/>
  <c r="Q3921" i="240"/>
  <c r="S3921" i="240" s="1"/>
  <c r="Q3922" i="240"/>
  <c r="S3922" i="240" s="1"/>
  <c r="Q3923" i="240"/>
  <c r="S3923" i="240" s="1"/>
  <c r="U3923" i="240" s="1"/>
  <c r="Q3924" i="240"/>
  <c r="S3924" i="240" s="1"/>
  <c r="U3924" i="240" s="1"/>
  <c r="Q3925" i="240"/>
  <c r="S3925" i="240" s="1"/>
  <c r="Q3926" i="240"/>
  <c r="S3926" i="240" s="1"/>
  <c r="Q3927" i="240"/>
  <c r="S3927" i="240" s="1"/>
  <c r="Q3928" i="240"/>
  <c r="S3928" i="240" s="1"/>
  <c r="U3928" i="240" s="1"/>
  <c r="Q3929" i="240"/>
  <c r="S3929" i="240" s="1"/>
  <c r="Q3930" i="240"/>
  <c r="S3930" i="240" s="1"/>
  <c r="Q3931" i="240"/>
  <c r="S3931" i="240" s="1"/>
  <c r="U3931" i="240" s="1"/>
  <c r="Q3932" i="240"/>
  <c r="S3932" i="240" s="1"/>
  <c r="U3932" i="240" s="1"/>
  <c r="Q3933" i="240"/>
  <c r="S3933" i="240" s="1"/>
  <c r="Q3934" i="240"/>
  <c r="S3934" i="240" s="1"/>
  <c r="Q3935" i="240"/>
  <c r="S3935" i="240" s="1"/>
  <c r="Q3936" i="240"/>
  <c r="S3936" i="240" s="1"/>
  <c r="U3936" i="240" s="1"/>
  <c r="Q3937" i="240"/>
  <c r="S3937" i="240" s="1"/>
  <c r="Q3938" i="240"/>
  <c r="S3938" i="240" s="1"/>
  <c r="Q3939" i="240"/>
  <c r="S3939" i="240" s="1"/>
  <c r="U3939" i="240" s="1"/>
  <c r="Q3940" i="240"/>
  <c r="S3940" i="240" s="1"/>
  <c r="U3940" i="240" s="1"/>
  <c r="Q3941" i="240"/>
  <c r="S3941" i="240" s="1"/>
  <c r="Q3942" i="240"/>
  <c r="S3942" i="240" s="1"/>
  <c r="Q3943" i="240"/>
  <c r="S3943" i="240" s="1"/>
  <c r="Q3944" i="240"/>
  <c r="S3944" i="240" s="1"/>
  <c r="U3944" i="240" s="1"/>
  <c r="Q3945" i="240"/>
  <c r="S3945" i="240" s="1"/>
  <c r="Q3946" i="240"/>
  <c r="S3946" i="240" s="1"/>
  <c r="Q3947" i="240"/>
  <c r="S3947" i="240" s="1"/>
  <c r="U3947" i="240" s="1"/>
  <c r="Q3948" i="240"/>
  <c r="S3948" i="240" s="1"/>
  <c r="U3948" i="240" s="1"/>
  <c r="Q3949" i="240"/>
  <c r="S3949" i="240" s="1"/>
  <c r="Q3950" i="240"/>
  <c r="S3950" i="240" s="1"/>
  <c r="Q3951" i="240"/>
  <c r="S3951" i="240" s="1"/>
  <c r="Q3952" i="240"/>
  <c r="S3952" i="240" s="1"/>
  <c r="U3952" i="240" s="1"/>
  <c r="Q3953" i="240"/>
  <c r="S3953" i="240" s="1"/>
  <c r="Q3954" i="240"/>
  <c r="S3954" i="240" s="1"/>
  <c r="Q3955" i="240"/>
  <c r="S3955" i="240" s="1"/>
  <c r="U3955" i="240" s="1"/>
  <c r="Q3956" i="240"/>
  <c r="S3956" i="240" s="1"/>
  <c r="U3956" i="240" s="1"/>
  <c r="Q3957" i="240"/>
  <c r="S3957" i="240" s="1"/>
  <c r="Q3958" i="240"/>
  <c r="S3958" i="240" s="1"/>
  <c r="Q3959" i="240"/>
  <c r="S3959" i="240" s="1"/>
  <c r="Q3960" i="240"/>
  <c r="S3960" i="240" s="1"/>
  <c r="U3960" i="240" s="1"/>
  <c r="Q3961" i="240"/>
  <c r="S3961" i="240" s="1"/>
  <c r="Q3962" i="240"/>
  <c r="S3962" i="240" s="1"/>
  <c r="Q3963" i="240"/>
  <c r="S3963" i="240" s="1"/>
  <c r="U3963" i="240" s="1"/>
  <c r="Q3964" i="240"/>
  <c r="S3964" i="240" s="1"/>
  <c r="U3964" i="240" s="1"/>
  <c r="Q3965" i="240"/>
  <c r="S3965" i="240" s="1"/>
  <c r="Q3966" i="240"/>
  <c r="S3966" i="240" s="1"/>
  <c r="Q3967" i="240"/>
  <c r="S3967" i="240" s="1"/>
  <c r="Q3968" i="240"/>
  <c r="S3968" i="240" s="1"/>
  <c r="U3968" i="240" s="1"/>
  <c r="Q3969" i="240"/>
  <c r="S3969" i="240" s="1"/>
  <c r="Q3970" i="240"/>
  <c r="S3970" i="240" s="1"/>
  <c r="Q3971" i="240"/>
  <c r="S3971" i="240" s="1"/>
  <c r="U3971" i="240" s="1"/>
  <c r="Q3972" i="240"/>
  <c r="S3972" i="240" s="1"/>
  <c r="U3972" i="240" s="1"/>
  <c r="Q3973" i="240"/>
  <c r="S3973" i="240" s="1"/>
  <c r="Q3974" i="240"/>
  <c r="S3974" i="240" s="1"/>
  <c r="Q3975" i="240"/>
  <c r="S3975" i="240" s="1"/>
  <c r="Q3976" i="240"/>
  <c r="S3976" i="240" s="1"/>
  <c r="U3976" i="240" s="1"/>
  <c r="Q3977" i="240"/>
  <c r="S3977" i="240" s="1"/>
  <c r="Q3978" i="240"/>
  <c r="S3978" i="240" s="1"/>
  <c r="Q3979" i="240"/>
  <c r="S3979" i="240" s="1"/>
  <c r="U3979" i="240" s="1"/>
  <c r="Q3980" i="240"/>
  <c r="S3980" i="240" s="1"/>
  <c r="U3980" i="240" s="1"/>
  <c r="Q3981" i="240"/>
  <c r="S3981" i="240" s="1"/>
  <c r="Q3982" i="240"/>
  <c r="S3982" i="240" s="1"/>
  <c r="Q3983" i="240"/>
  <c r="S3983" i="240" s="1"/>
  <c r="Q3984" i="240"/>
  <c r="S3984" i="240" s="1"/>
  <c r="U3984" i="240" s="1"/>
  <c r="Q3985" i="240"/>
  <c r="S3985" i="240" s="1"/>
  <c r="Q3986" i="240"/>
  <c r="S3986" i="240" s="1"/>
  <c r="Q3987" i="240"/>
  <c r="S3987" i="240" s="1"/>
  <c r="U3987" i="240" s="1"/>
  <c r="Q3988" i="240"/>
  <c r="S3988" i="240" s="1"/>
  <c r="U3988" i="240" s="1"/>
  <c r="Q3989" i="240"/>
  <c r="S3989" i="240" s="1"/>
  <c r="Q3990" i="240"/>
  <c r="S3990" i="240" s="1"/>
  <c r="Q3991" i="240"/>
  <c r="S3991" i="240" s="1"/>
  <c r="Q3992" i="240"/>
  <c r="S3992" i="240" s="1"/>
  <c r="U3992" i="240" s="1"/>
  <c r="Q3993" i="240"/>
  <c r="S3993" i="240" s="1"/>
  <c r="Q3994" i="240"/>
  <c r="S3994" i="240" s="1"/>
  <c r="Q3995" i="240"/>
  <c r="S3995" i="240" s="1"/>
  <c r="U3995" i="240" s="1"/>
  <c r="Q3996" i="240"/>
  <c r="S3996" i="240" s="1"/>
  <c r="U3996" i="240" s="1"/>
  <c r="Q3997" i="240"/>
  <c r="S3997" i="240" s="1"/>
  <c r="Q3998" i="240"/>
  <c r="S3998" i="240" s="1"/>
  <c r="Q3999" i="240"/>
  <c r="S3999" i="240" s="1"/>
  <c r="Q4000" i="240"/>
  <c r="S4000" i="240" s="1"/>
  <c r="U4000" i="240" s="1"/>
  <c r="Q4001" i="240"/>
  <c r="S4001" i="240" s="1"/>
  <c r="Q4002" i="240"/>
  <c r="S4002" i="240" s="1"/>
  <c r="Q4003" i="240"/>
  <c r="S4003" i="240" s="1"/>
  <c r="U4003" i="240" s="1"/>
  <c r="Q4004" i="240"/>
  <c r="S4004" i="240" s="1"/>
  <c r="U4004" i="240" s="1"/>
  <c r="Q4005" i="240"/>
  <c r="S4005" i="240" s="1"/>
  <c r="Q4006" i="240"/>
  <c r="S4006" i="240" s="1"/>
  <c r="Q4007" i="240"/>
  <c r="S4007" i="240" s="1"/>
  <c r="Q4008" i="240"/>
  <c r="S4008" i="240" s="1"/>
  <c r="U4008" i="240" s="1"/>
  <c r="Q4009" i="240"/>
  <c r="S4009" i="240" s="1"/>
  <c r="Q4010" i="240"/>
  <c r="S4010" i="240" s="1"/>
  <c r="Q4011" i="240"/>
  <c r="S4011" i="240" s="1"/>
  <c r="U4011" i="240" s="1"/>
  <c r="Q4012" i="240"/>
  <c r="S4012" i="240" s="1"/>
  <c r="U4012" i="240" s="1"/>
  <c r="Q4013" i="240"/>
  <c r="S4013" i="240" s="1"/>
  <c r="Q4014" i="240"/>
  <c r="S4014" i="240" s="1"/>
  <c r="Q4015" i="240"/>
  <c r="S4015" i="240" s="1"/>
  <c r="Q4016" i="240"/>
  <c r="S4016" i="240" s="1"/>
  <c r="U4016" i="240" s="1"/>
  <c r="Q4017" i="240"/>
  <c r="S4017" i="240" s="1"/>
  <c r="Q4018" i="240"/>
  <c r="S4018" i="240" s="1"/>
  <c r="Q4019" i="240"/>
  <c r="S4019" i="240" s="1"/>
  <c r="U4019" i="240" s="1"/>
  <c r="Q4020" i="240"/>
  <c r="S4020" i="240" s="1"/>
  <c r="U4020" i="240" s="1"/>
  <c r="Q4021" i="240"/>
  <c r="S4021" i="240" s="1"/>
  <c r="Q4022" i="240"/>
  <c r="S4022" i="240" s="1"/>
  <c r="Q4023" i="240"/>
  <c r="S4023" i="240" s="1"/>
  <c r="Q4024" i="240"/>
  <c r="S4024" i="240" s="1"/>
  <c r="U4024" i="240" s="1"/>
  <c r="Q4025" i="240"/>
  <c r="S4025" i="240" s="1"/>
  <c r="Q4026" i="240"/>
  <c r="S4026" i="240" s="1"/>
  <c r="Q4027" i="240"/>
  <c r="S4027" i="240" s="1"/>
  <c r="U4027" i="240" s="1"/>
  <c r="Q4028" i="240"/>
  <c r="S4028" i="240" s="1"/>
  <c r="U4028" i="240" s="1"/>
  <c r="Q4029" i="240"/>
  <c r="S4029" i="240" s="1"/>
  <c r="Q4030" i="240"/>
  <c r="S4030" i="240" s="1"/>
  <c r="Q4031" i="240"/>
  <c r="S4031" i="240" s="1"/>
  <c r="Q4032" i="240"/>
  <c r="S4032" i="240" s="1"/>
  <c r="U4032" i="240" s="1"/>
  <c r="Q4033" i="240"/>
  <c r="S4033" i="240" s="1"/>
  <c r="Q4034" i="240"/>
  <c r="S4034" i="240" s="1"/>
  <c r="Q4035" i="240"/>
  <c r="S4035" i="240" s="1"/>
  <c r="U4035" i="240" s="1"/>
  <c r="Q4036" i="240"/>
  <c r="S4036" i="240" s="1"/>
  <c r="U4036" i="240" s="1"/>
  <c r="Q4037" i="240"/>
  <c r="S4037" i="240" s="1"/>
  <c r="Q4038" i="240"/>
  <c r="S4038" i="240" s="1"/>
  <c r="Q4039" i="240"/>
  <c r="S4039" i="240" s="1"/>
  <c r="Q4040" i="240"/>
  <c r="S4040" i="240" s="1"/>
  <c r="U4040" i="240" s="1"/>
  <c r="Q4041" i="240"/>
  <c r="S4041" i="240" s="1"/>
  <c r="Q4042" i="240"/>
  <c r="S4042" i="240" s="1"/>
  <c r="Q4043" i="240"/>
  <c r="S4043" i="240" s="1"/>
  <c r="U4043" i="240" s="1"/>
  <c r="Q4044" i="240"/>
  <c r="S4044" i="240" s="1"/>
  <c r="U4044" i="240" s="1"/>
  <c r="Q4045" i="240"/>
  <c r="S4045" i="240" s="1"/>
  <c r="Q4046" i="240"/>
  <c r="S4046" i="240" s="1"/>
  <c r="Q4047" i="240"/>
  <c r="S4047" i="240" s="1"/>
  <c r="Q4048" i="240"/>
  <c r="S4048" i="240" s="1"/>
  <c r="U4048" i="240" s="1"/>
  <c r="Q4049" i="240"/>
  <c r="S4049" i="240" s="1"/>
  <c r="Q4050" i="240"/>
  <c r="S4050" i="240" s="1"/>
  <c r="Q4051" i="240"/>
  <c r="S4051" i="240" s="1"/>
  <c r="U4051" i="240" s="1"/>
  <c r="Q4052" i="240"/>
  <c r="S4052" i="240" s="1"/>
  <c r="U4052" i="240" s="1"/>
  <c r="Q4053" i="240"/>
  <c r="S4053" i="240" s="1"/>
  <c r="Q4054" i="240"/>
  <c r="S4054" i="240" s="1"/>
  <c r="Q4055" i="240"/>
  <c r="S4055" i="240" s="1"/>
  <c r="Q4056" i="240"/>
  <c r="S4056" i="240" s="1"/>
  <c r="U4056" i="240" s="1"/>
  <c r="Q4057" i="240"/>
  <c r="S4057" i="240" s="1"/>
  <c r="Q4058" i="240"/>
  <c r="S4058" i="240" s="1"/>
  <c r="Q4059" i="240"/>
  <c r="S4059" i="240" s="1"/>
  <c r="U4059" i="240" s="1"/>
  <c r="Q4060" i="240"/>
  <c r="S4060" i="240" s="1"/>
  <c r="U4060" i="240" s="1"/>
  <c r="Q4061" i="240"/>
  <c r="S4061" i="240" s="1"/>
  <c r="Q4062" i="240"/>
  <c r="S4062" i="240" s="1"/>
  <c r="Q4063" i="240"/>
  <c r="S4063" i="240" s="1"/>
  <c r="Q4064" i="240"/>
  <c r="S4064" i="240" s="1"/>
  <c r="U4064" i="240" s="1"/>
  <c r="Q4065" i="240"/>
  <c r="S4065" i="240" s="1"/>
  <c r="Q4066" i="240"/>
  <c r="S4066" i="240" s="1"/>
  <c r="Q4067" i="240"/>
  <c r="S4067" i="240" s="1"/>
  <c r="U4067" i="240" s="1"/>
  <c r="Q4068" i="240"/>
  <c r="S4068" i="240" s="1"/>
  <c r="U4068" i="240" s="1"/>
  <c r="Q4069" i="240"/>
  <c r="S4069" i="240" s="1"/>
  <c r="Q4070" i="240"/>
  <c r="S4070" i="240" s="1"/>
  <c r="Q4071" i="240"/>
  <c r="S4071" i="240" s="1"/>
  <c r="Q4072" i="240"/>
  <c r="S4072" i="240" s="1"/>
  <c r="U4072" i="240" s="1"/>
  <c r="Q4073" i="240"/>
  <c r="S4073" i="240" s="1"/>
  <c r="Q4074" i="240"/>
  <c r="S4074" i="240" s="1"/>
  <c r="Q4075" i="240"/>
  <c r="S4075" i="240" s="1"/>
  <c r="U4075" i="240" s="1"/>
  <c r="Q4076" i="240"/>
  <c r="S4076" i="240" s="1"/>
  <c r="U4076" i="240" s="1"/>
  <c r="Q4077" i="240"/>
  <c r="S4077" i="240" s="1"/>
  <c r="Q4078" i="240"/>
  <c r="S4078" i="240" s="1"/>
  <c r="Q4079" i="240"/>
  <c r="S4079" i="240" s="1"/>
  <c r="Q4080" i="240"/>
  <c r="S4080" i="240" s="1"/>
  <c r="U4080" i="240" s="1"/>
  <c r="Q4081" i="240"/>
  <c r="S4081" i="240" s="1"/>
  <c r="Q4082" i="240"/>
  <c r="S4082" i="240" s="1"/>
  <c r="Q4083" i="240"/>
  <c r="S4083" i="240" s="1"/>
  <c r="U4083" i="240" s="1"/>
  <c r="Q4084" i="240"/>
  <c r="S4084" i="240" s="1"/>
  <c r="U4084" i="240" s="1"/>
  <c r="Q4085" i="240"/>
  <c r="S4085" i="240" s="1"/>
  <c r="Q4086" i="240"/>
  <c r="S4086" i="240" s="1"/>
  <c r="Q4087" i="240"/>
  <c r="S4087" i="240" s="1"/>
  <c r="Q4088" i="240"/>
  <c r="S4088" i="240" s="1"/>
  <c r="U4088" i="240" s="1"/>
  <c r="Q4089" i="240"/>
  <c r="S4089" i="240" s="1"/>
  <c r="Q4090" i="240"/>
  <c r="S4090" i="240" s="1"/>
  <c r="Q4091" i="240"/>
  <c r="S4091" i="240" s="1"/>
  <c r="U4091" i="240" s="1"/>
  <c r="Q4092" i="240"/>
  <c r="S4092" i="240" s="1"/>
  <c r="U4092" i="240" s="1"/>
  <c r="Q4093" i="240"/>
  <c r="S4093" i="240" s="1"/>
  <c r="Q4094" i="240"/>
  <c r="S4094" i="240" s="1"/>
  <c r="Q4095" i="240"/>
  <c r="S4095" i="240" s="1"/>
  <c r="Q4096" i="240"/>
  <c r="S4096" i="240" s="1"/>
  <c r="U4096" i="240" s="1"/>
  <c r="Q4097" i="240"/>
  <c r="S4097" i="240" s="1"/>
  <c r="Q4098" i="240"/>
  <c r="S4098" i="240" s="1"/>
  <c r="Q4099" i="240"/>
  <c r="S4099" i="240" s="1"/>
  <c r="U4099" i="240" s="1"/>
  <c r="Q4100" i="240"/>
  <c r="S4100" i="240" s="1"/>
  <c r="U4100" i="240" s="1"/>
  <c r="Q4101" i="240"/>
  <c r="S4101" i="240" s="1"/>
  <c r="Q4102" i="240"/>
  <c r="S4102" i="240" s="1"/>
  <c r="Q4103" i="240"/>
  <c r="S4103" i="240" s="1"/>
  <c r="Q4104" i="240"/>
  <c r="S4104" i="240" s="1"/>
  <c r="U4104" i="240" s="1"/>
  <c r="Q4105" i="240"/>
  <c r="S4105" i="240" s="1"/>
  <c r="Q4106" i="240"/>
  <c r="S4106" i="240" s="1"/>
  <c r="Q4107" i="240"/>
  <c r="S4107" i="240" s="1"/>
  <c r="U4107" i="240" s="1"/>
  <c r="Q4108" i="240"/>
  <c r="S4108" i="240" s="1"/>
  <c r="U4108" i="240" s="1"/>
  <c r="Q4109" i="240"/>
  <c r="S4109" i="240" s="1"/>
  <c r="Q4110" i="240"/>
  <c r="S4110" i="240" s="1"/>
  <c r="Q4111" i="240"/>
  <c r="S4111" i="240" s="1"/>
  <c r="Q4112" i="240"/>
  <c r="S4112" i="240" s="1"/>
  <c r="U4112" i="240" s="1"/>
  <c r="Q4113" i="240"/>
  <c r="S4113" i="240" s="1"/>
  <c r="Q4114" i="240"/>
  <c r="S4114" i="240" s="1"/>
  <c r="Q4115" i="240"/>
  <c r="S4115" i="240" s="1"/>
  <c r="U4115" i="240" s="1"/>
  <c r="Q4116" i="240"/>
  <c r="S4116" i="240" s="1"/>
  <c r="U4116" i="240" s="1"/>
  <c r="Q4117" i="240"/>
  <c r="S4117" i="240" s="1"/>
  <c r="Q4118" i="240"/>
  <c r="S4118" i="240" s="1"/>
  <c r="Q4119" i="240"/>
  <c r="S4119" i="240" s="1"/>
  <c r="Q4120" i="240"/>
  <c r="S4120" i="240" s="1"/>
  <c r="U4120" i="240" s="1"/>
  <c r="Q4121" i="240"/>
  <c r="S4121" i="240" s="1"/>
  <c r="Q4122" i="240"/>
  <c r="S4122" i="240" s="1"/>
  <c r="Q4123" i="240"/>
  <c r="S4123" i="240" s="1"/>
  <c r="U4123" i="240" s="1"/>
  <c r="Q4124" i="240"/>
  <c r="S4124" i="240" s="1"/>
  <c r="U4124" i="240" s="1"/>
  <c r="Q4125" i="240"/>
  <c r="S4125" i="240" s="1"/>
  <c r="Q4126" i="240"/>
  <c r="S4126" i="240" s="1"/>
  <c r="Q4127" i="240"/>
  <c r="S4127" i="240" s="1"/>
  <c r="Q4128" i="240"/>
  <c r="S4128" i="240" s="1"/>
  <c r="U4128" i="240" s="1"/>
  <c r="Q4129" i="240"/>
  <c r="S4129" i="240" s="1"/>
  <c r="Q4130" i="240"/>
  <c r="S4130" i="240" s="1"/>
  <c r="Q4131" i="240"/>
  <c r="S4131" i="240" s="1"/>
  <c r="U4131" i="240" s="1"/>
  <c r="Q4132" i="240"/>
  <c r="S4132" i="240" s="1"/>
  <c r="U4132" i="240" s="1"/>
  <c r="Q4133" i="240"/>
  <c r="S4133" i="240" s="1"/>
  <c r="Q4134" i="240"/>
  <c r="S4134" i="240" s="1"/>
  <c r="Q4135" i="240"/>
  <c r="S4135" i="240" s="1"/>
  <c r="Q4136" i="240"/>
  <c r="S4136" i="240" s="1"/>
  <c r="U4136" i="240" s="1"/>
  <c r="Q4137" i="240"/>
  <c r="S4137" i="240" s="1"/>
  <c r="Q4138" i="240"/>
  <c r="S4138" i="240" s="1"/>
  <c r="Q4139" i="240"/>
  <c r="S4139" i="240" s="1"/>
  <c r="U4139" i="240" s="1"/>
  <c r="Q4140" i="240"/>
  <c r="S4140" i="240" s="1"/>
  <c r="U4140" i="240" s="1"/>
  <c r="Q4141" i="240"/>
  <c r="S4141" i="240" s="1"/>
  <c r="Q4142" i="240"/>
  <c r="S4142" i="240" s="1"/>
  <c r="Q4143" i="240"/>
  <c r="S4143" i="240" s="1"/>
  <c r="Q4144" i="240"/>
  <c r="S4144" i="240" s="1"/>
  <c r="U4144" i="240" s="1"/>
  <c r="Q4145" i="240"/>
  <c r="S4145" i="240" s="1"/>
  <c r="Q4146" i="240"/>
  <c r="S4146" i="240" s="1"/>
  <c r="Q4147" i="240"/>
  <c r="S4147" i="240" s="1"/>
  <c r="U4147" i="240" s="1"/>
  <c r="Q4148" i="240"/>
  <c r="S4148" i="240" s="1"/>
  <c r="U4148" i="240" s="1"/>
  <c r="Q4149" i="240"/>
  <c r="S4149" i="240" s="1"/>
  <c r="Q4150" i="240"/>
  <c r="S4150" i="240" s="1"/>
  <c r="Q4151" i="240"/>
  <c r="S4151" i="240" s="1"/>
  <c r="Q4152" i="240"/>
  <c r="S4152" i="240" s="1"/>
  <c r="U4152" i="240" s="1"/>
  <c r="Q4153" i="240"/>
  <c r="S4153" i="240" s="1"/>
  <c r="Q4154" i="240"/>
  <c r="S4154" i="240" s="1"/>
  <c r="Q4155" i="240"/>
  <c r="S4155" i="240" s="1"/>
  <c r="U4155" i="240" s="1"/>
  <c r="Q4156" i="240"/>
  <c r="S4156" i="240" s="1"/>
  <c r="U4156" i="240" s="1"/>
  <c r="Q4157" i="240"/>
  <c r="S4157" i="240" s="1"/>
  <c r="Q4158" i="240"/>
  <c r="S4158" i="240" s="1"/>
  <c r="Q4159" i="240"/>
  <c r="S4159" i="240" s="1"/>
  <c r="Q4160" i="240"/>
  <c r="S4160" i="240" s="1"/>
  <c r="U4160" i="240" s="1"/>
  <c r="Q4161" i="240"/>
  <c r="S4161" i="240" s="1"/>
  <c r="Q4162" i="240"/>
  <c r="S4162" i="240" s="1"/>
  <c r="Q4163" i="240"/>
  <c r="S4163" i="240" s="1"/>
  <c r="U4163" i="240" s="1"/>
  <c r="Q4164" i="240"/>
  <c r="S4164" i="240" s="1"/>
  <c r="U4164" i="240" s="1"/>
  <c r="Q4165" i="240"/>
  <c r="S4165" i="240" s="1"/>
  <c r="Q4166" i="240"/>
  <c r="S4166" i="240" s="1"/>
  <c r="Q4167" i="240"/>
  <c r="S4167" i="240" s="1"/>
  <c r="Q4168" i="240"/>
  <c r="S4168" i="240" s="1"/>
  <c r="U4168" i="240" s="1"/>
  <c r="Q4169" i="240"/>
  <c r="S4169" i="240" s="1"/>
  <c r="Q4170" i="240"/>
  <c r="S4170" i="240" s="1"/>
  <c r="Q4171" i="240"/>
  <c r="S4171" i="240" s="1"/>
  <c r="U4171" i="240" s="1"/>
  <c r="Q4172" i="240"/>
  <c r="S4172" i="240" s="1"/>
  <c r="U4172" i="240" s="1"/>
  <c r="Q4173" i="240"/>
  <c r="S4173" i="240" s="1"/>
  <c r="Q4174" i="240"/>
  <c r="S4174" i="240" s="1"/>
  <c r="Q4175" i="240"/>
  <c r="S4175" i="240" s="1"/>
  <c r="Q4176" i="240"/>
  <c r="S4176" i="240" s="1"/>
  <c r="U4176" i="240" s="1"/>
  <c r="Q4177" i="240"/>
  <c r="S4177" i="240" s="1"/>
  <c r="Q4178" i="240"/>
  <c r="S4178" i="240" s="1"/>
  <c r="Q4179" i="240"/>
  <c r="S4179" i="240" s="1"/>
  <c r="U4179" i="240" s="1"/>
  <c r="Q4180" i="240"/>
  <c r="S4180" i="240" s="1"/>
  <c r="U4180" i="240" s="1"/>
  <c r="Q4181" i="240"/>
  <c r="S4181" i="240" s="1"/>
  <c r="Q4182" i="240"/>
  <c r="S4182" i="240" s="1"/>
  <c r="Q4183" i="240"/>
  <c r="S4183" i="240" s="1"/>
  <c r="Q4184" i="240"/>
  <c r="S4184" i="240" s="1"/>
  <c r="U4184" i="240" s="1"/>
  <c r="Q4185" i="240"/>
  <c r="S4185" i="240" s="1"/>
  <c r="Q4186" i="240"/>
  <c r="S4186" i="240" s="1"/>
  <c r="Q4187" i="240"/>
  <c r="S4187" i="240" s="1"/>
  <c r="U4187" i="240" s="1"/>
  <c r="Q4188" i="240"/>
  <c r="S4188" i="240" s="1"/>
  <c r="U4188" i="240" s="1"/>
  <c r="Q4189" i="240"/>
  <c r="S4189" i="240" s="1"/>
  <c r="Q4190" i="240"/>
  <c r="S4190" i="240" s="1"/>
  <c r="Q4191" i="240"/>
  <c r="S4191" i="240" s="1"/>
  <c r="Q4192" i="240"/>
  <c r="S4192" i="240" s="1"/>
  <c r="U4192" i="240" s="1"/>
  <c r="Q4193" i="240"/>
  <c r="S4193" i="240" s="1"/>
  <c r="Q4194" i="240"/>
  <c r="S4194" i="240" s="1"/>
  <c r="Q4195" i="240"/>
  <c r="S4195" i="240" s="1"/>
  <c r="U4195" i="240" s="1"/>
  <c r="Q4196" i="240"/>
  <c r="S4196" i="240" s="1"/>
  <c r="Q4197" i="240"/>
  <c r="S4197" i="240" s="1"/>
  <c r="Q4198" i="240"/>
  <c r="S4198" i="240" s="1"/>
  <c r="Q4199" i="240"/>
  <c r="S4199" i="240" s="1"/>
  <c r="Q4200" i="240"/>
  <c r="S4200" i="240" s="1"/>
  <c r="Q4201" i="240"/>
  <c r="S4201" i="240" s="1"/>
  <c r="Q4202" i="240"/>
  <c r="S4202" i="240" s="1"/>
  <c r="Q4203" i="240"/>
  <c r="S4203" i="240" s="1"/>
  <c r="U4203" i="240" s="1"/>
  <c r="Q4204" i="240"/>
  <c r="S4204" i="240" s="1"/>
  <c r="Q4205" i="240"/>
  <c r="S4205" i="240" s="1"/>
  <c r="Q4206" i="240"/>
  <c r="S4206" i="240" s="1"/>
  <c r="Q4207" i="240"/>
  <c r="S4207" i="240" s="1"/>
  <c r="Q4208" i="240"/>
  <c r="S4208" i="240" s="1"/>
  <c r="Q4209" i="240"/>
  <c r="S4209" i="240" s="1"/>
  <c r="Q4210" i="240"/>
  <c r="S4210" i="240" s="1"/>
  <c r="Q4211" i="240"/>
  <c r="S4211" i="240" s="1"/>
  <c r="U4211" i="240" s="1"/>
  <c r="Q4212" i="240"/>
  <c r="S4212" i="240" s="1"/>
  <c r="Q4213" i="240"/>
  <c r="S4213" i="240" s="1"/>
  <c r="Q4214" i="240"/>
  <c r="S4214" i="240" s="1"/>
  <c r="Q4215" i="240"/>
  <c r="S4215" i="240" s="1"/>
  <c r="Q4216" i="240"/>
  <c r="S4216" i="240" s="1"/>
  <c r="Q4217" i="240"/>
  <c r="S4217" i="240" s="1"/>
  <c r="Q4218" i="240"/>
  <c r="S4218" i="240" s="1"/>
  <c r="Q4219" i="240"/>
  <c r="S4219" i="240" s="1"/>
  <c r="U4219" i="240" s="1"/>
  <c r="Q4220" i="240"/>
  <c r="S4220" i="240" s="1"/>
  <c r="Q4221" i="240"/>
  <c r="S4221" i="240" s="1"/>
  <c r="Q4222" i="240"/>
  <c r="S4222" i="240" s="1"/>
  <c r="Q4223" i="240"/>
  <c r="S4223" i="240" s="1"/>
  <c r="Q4224" i="240"/>
  <c r="S4224" i="240" s="1"/>
  <c r="Q4225" i="240"/>
  <c r="S4225" i="240" s="1"/>
  <c r="Q4226" i="240"/>
  <c r="S4226" i="240" s="1"/>
  <c r="Q4227" i="240"/>
  <c r="S4227" i="240" s="1"/>
  <c r="U4227" i="240" s="1"/>
  <c r="Q4228" i="240"/>
  <c r="S4228" i="240" s="1"/>
  <c r="Q4229" i="240"/>
  <c r="S4229" i="240" s="1"/>
  <c r="Q4230" i="240"/>
  <c r="S4230" i="240" s="1"/>
  <c r="Q4231" i="240"/>
  <c r="S4231" i="240" s="1"/>
  <c r="Q4232" i="240"/>
  <c r="S4232" i="240" s="1"/>
  <c r="Q4233" i="240"/>
  <c r="S4233" i="240" s="1"/>
  <c r="Q4234" i="240"/>
  <c r="S4234" i="240" s="1"/>
  <c r="Q4235" i="240"/>
  <c r="S4235" i="240" s="1"/>
  <c r="U4235" i="240" s="1"/>
  <c r="Q4236" i="240"/>
  <c r="S4236" i="240" s="1"/>
  <c r="Q4237" i="240"/>
  <c r="S4237" i="240" s="1"/>
  <c r="Q4238" i="240"/>
  <c r="S4238" i="240" s="1"/>
  <c r="Q4239" i="240"/>
  <c r="S4239" i="240" s="1"/>
  <c r="Q4240" i="240"/>
  <c r="S4240" i="240" s="1"/>
  <c r="Q4241" i="240"/>
  <c r="S4241" i="240" s="1"/>
  <c r="Q4242" i="240"/>
  <c r="S4242" i="240" s="1"/>
  <c r="Q4243" i="240"/>
  <c r="S4243" i="240" s="1"/>
  <c r="U4243" i="240" s="1"/>
  <c r="Q4244" i="240"/>
  <c r="S4244" i="240" s="1"/>
  <c r="Q4245" i="240"/>
  <c r="S4245" i="240" s="1"/>
  <c r="Q4246" i="240"/>
  <c r="S4246" i="240" s="1"/>
  <c r="Q4247" i="240"/>
  <c r="S4247" i="240" s="1"/>
  <c r="Q4248" i="240"/>
  <c r="S4248" i="240" s="1"/>
  <c r="Q4249" i="240"/>
  <c r="S4249" i="240" s="1"/>
  <c r="Q4250" i="240"/>
  <c r="S4250" i="240" s="1"/>
  <c r="Q4251" i="240"/>
  <c r="S4251" i="240" s="1"/>
  <c r="U4251" i="240" s="1"/>
  <c r="Q4252" i="240"/>
  <c r="S4252" i="240" s="1"/>
  <c r="Q4253" i="240"/>
  <c r="S4253" i="240" s="1"/>
  <c r="Q4254" i="240"/>
  <c r="S4254" i="240" s="1"/>
  <c r="Q4255" i="240"/>
  <c r="S4255" i="240" s="1"/>
  <c r="Q4256" i="240"/>
  <c r="S4256" i="240" s="1"/>
  <c r="Q4257" i="240"/>
  <c r="S4257" i="240" s="1"/>
  <c r="Q4258" i="240"/>
  <c r="S4258" i="240" s="1"/>
  <c r="Q4259" i="240"/>
  <c r="S4259" i="240" s="1"/>
  <c r="U4259" i="240" s="1"/>
  <c r="Q4260" i="240"/>
  <c r="S4260" i="240" s="1"/>
  <c r="Q4261" i="240"/>
  <c r="S4261" i="240" s="1"/>
  <c r="Q4262" i="240"/>
  <c r="S4262" i="240" s="1"/>
  <c r="Q4263" i="240"/>
  <c r="S4263" i="240" s="1"/>
  <c r="Q4264" i="240"/>
  <c r="S4264" i="240" s="1"/>
  <c r="Q4265" i="240"/>
  <c r="S4265" i="240" s="1"/>
  <c r="Q4266" i="240"/>
  <c r="S4266" i="240" s="1"/>
  <c r="Q4267" i="240"/>
  <c r="S4267" i="240" s="1"/>
  <c r="U4267" i="240" s="1"/>
  <c r="Q4268" i="240"/>
  <c r="S4268" i="240" s="1"/>
  <c r="Q4269" i="240"/>
  <c r="S4269" i="240" s="1"/>
  <c r="Q4270" i="240"/>
  <c r="S4270" i="240" s="1"/>
  <c r="Q4271" i="240"/>
  <c r="S4271" i="240" s="1"/>
  <c r="Q4272" i="240"/>
  <c r="S4272" i="240" s="1"/>
  <c r="Q4273" i="240"/>
  <c r="S4273" i="240" s="1"/>
  <c r="Q4274" i="240"/>
  <c r="S4274" i="240" s="1"/>
  <c r="Q4275" i="240"/>
  <c r="S4275" i="240" s="1"/>
  <c r="U4275" i="240" s="1"/>
  <c r="Q4276" i="240"/>
  <c r="S4276" i="240" s="1"/>
  <c r="Q4277" i="240"/>
  <c r="S4277" i="240" s="1"/>
  <c r="Q4278" i="240"/>
  <c r="S4278" i="240" s="1"/>
  <c r="Q4279" i="240"/>
  <c r="S4279" i="240" s="1"/>
  <c r="Q4280" i="240"/>
  <c r="S4280" i="240" s="1"/>
  <c r="U4280" i="240" s="1"/>
  <c r="Q4281" i="240"/>
  <c r="S4281" i="240" s="1"/>
  <c r="Q4282" i="240"/>
  <c r="S4282" i="240" s="1"/>
  <c r="Q4283" i="240"/>
  <c r="S4283" i="240" s="1"/>
  <c r="U4283" i="240" s="1"/>
  <c r="Q4284" i="240"/>
  <c r="S4284" i="240" s="1"/>
  <c r="U4284" i="240" s="1"/>
  <c r="Q4285" i="240"/>
  <c r="S4285" i="240" s="1"/>
  <c r="Q4286" i="240"/>
  <c r="S4286" i="240" s="1"/>
  <c r="Q4287" i="240"/>
  <c r="S4287" i="240" s="1"/>
  <c r="Q4288" i="240"/>
  <c r="S4288" i="240" s="1"/>
  <c r="U4288" i="240" s="1"/>
  <c r="Q4289" i="240"/>
  <c r="S4289" i="240" s="1"/>
  <c r="Q4290" i="240"/>
  <c r="S4290" i="240" s="1"/>
  <c r="Q4291" i="240"/>
  <c r="S4291" i="240" s="1"/>
  <c r="U4291" i="240" s="1"/>
  <c r="Q4292" i="240"/>
  <c r="S4292" i="240" s="1"/>
  <c r="U4292" i="240" s="1"/>
  <c r="Q4293" i="240"/>
  <c r="S4293" i="240" s="1"/>
  <c r="Q4294" i="240"/>
  <c r="S4294" i="240" s="1"/>
  <c r="Q4295" i="240"/>
  <c r="S4295" i="240" s="1"/>
  <c r="Q4296" i="240"/>
  <c r="S4296" i="240" s="1"/>
  <c r="U4296" i="240" s="1"/>
  <c r="Q4297" i="240"/>
  <c r="S4297" i="240" s="1"/>
  <c r="Q4298" i="240"/>
  <c r="S4298" i="240" s="1"/>
  <c r="Q4299" i="240"/>
  <c r="S4299" i="240" s="1"/>
  <c r="U4299" i="240" s="1"/>
  <c r="Q4300" i="240"/>
  <c r="S4300" i="240" s="1"/>
  <c r="U4300" i="240" s="1"/>
  <c r="Q4301" i="240"/>
  <c r="S4301" i="240" s="1"/>
  <c r="Q4302" i="240"/>
  <c r="S4302" i="240" s="1"/>
  <c r="Q4303" i="240"/>
  <c r="S4303" i="240" s="1"/>
  <c r="Q4304" i="240"/>
  <c r="S4304" i="240" s="1"/>
  <c r="U4304" i="240" s="1"/>
  <c r="Q4305" i="240"/>
  <c r="S4305" i="240" s="1"/>
  <c r="Q4306" i="240"/>
  <c r="S4306" i="240" s="1"/>
  <c r="Q4307" i="240"/>
  <c r="S4307" i="240" s="1"/>
  <c r="U4307" i="240" s="1"/>
  <c r="Q4308" i="240"/>
  <c r="S4308" i="240" s="1"/>
  <c r="U4308" i="240" s="1"/>
  <c r="Q4309" i="240"/>
  <c r="S4309" i="240" s="1"/>
  <c r="Q4310" i="240"/>
  <c r="S4310" i="240" s="1"/>
  <c r="Q4311" i="240"/>
  <c r="S4311" i="240" s="1"/>
  <c r="Q4312" i="240"/>
  <c r="S4312" i="240" s="1"/>
  <c r="U4312" i="240" s="1"/>
  <c r="Q4313" i="240"/>
  <c r="S4313" i="240" s="1"/>
  <c r="Q4314" i="240"/>
  <c r="S4314" i="240" s="1"/>
  <c r="Q4315" i="240"/>
  <c r="S4315" i="240" s="1"/>
  <c r="U4315" i="240" s="1"/>
  <c r="Q4316" i="240"/>
  <c r="S4316" i="240" s="1"/>
  <c r="U4316" i="240" s="1"/>
  <c r="Q4317" i="240"/>
  <c r="S4317" i="240" s="1"/>
  <c r="Q4318" i="240"/>
  <c r="S4318" i="240" s="1"/>
  <c r="Q4319" i="240"/>
  <c r="S4319" i="240" s="1"/>
  <c r="Q4320" i="240"/>
  <c r="S4320" i="240" s="1"/>
  <c r="U4320" i="240" s="1"/>
  <c r="Q4321" i="240"/>
  <c r="S4321" i="240" s="1"/>
  <c r="Q4322" i="240"/>
  <c r="S4322" i="240" s="1"/>
  <c r="Q4323" i="240"/>
  <c r="S4323" i="240" s="1"/>
  <c r="U4323" i="240" s="1"/>
  <c r="Q4324" i="240"/>
  <c r="S4324" i="240" s="1"/>
  <c r="U4324" i="240" s="1"/>
  <c r="Q4325" i="240"/>
  <c r="S4325" i="240" s="1"/>
  <c r="Q4326" i="240"/>
  <c r="S4326" i="240" s="1"/>
  <c r="Q4327" i="240"/>
  <c r="S4327" i="240" s="1"/>
  <c r="Q4328" i="240"/>
  <c r="S4328" i="240" s="1"/>
  <c r="U4328" i="240" s="1"/>
  <c r="Q4329" i="240"/>
  <c r="S4329" i="240" s="1"/>
  <c r="Q4330" i="240"/>
  <c r="S4330" i="240" s="1"/>
  <c r="Q4331" i="240"/>
  <c r="S4331" i="240" s="1"/>
  <c r="U4331" i="240" s="1"/>
  <c r="Q4332" i="240"/>
  <c r="S4332" i="240" s="1"/>
  <c r="U4332" i="240" s="1"/>
  <c r="Q4333" i="240"/>
  <c r="S4333" i="240" s="1"/>
  <c r="Q4334" i="240"/>
  <c r="S4334" i="240" s="1"/>
  <c r="Q4335" i="240"/>
  <c r="S4335" i="240" s="1"/>
  <c r="Q4336" i="240"/>
  <c r="S4336" i="240" s="1"/>
  <c r="U4336" i="240" s="1"/>
  <c r="Q4337" i="240"/>
  <c r="S4337" i="240" s="1"/>
  <c r="Q4338" i="240"/>
  <c r="S4338" i="240" s="1"/>
  <c r="Q4339" i="240"/>
  <c r="S4339" i="240" s="1"/>
  <c r="U4339" i="240" s="1"/>
  <c r="Q4340" i="240"/>
  <c r="S4340" i="240" s="1"/>
  <c r="U4340" i="240" s="1"/>
  <c r="Q4341" i="240"/>
  <c r="S4341" i="240" s="1"/>
  <c r="Q4342" i="240"/>
  <c r="S4342" i="240" s="1"/>
  <c r="Q4343" i="240"/>
  <c r="S4343" i="240" s="1"/>
  <c r="Q4344" i="240"/>
  <c r="S4344" i="240" s="1"/>
  <c r="U4344" i="240" s="1"/>
  <c r="Q4345" i="240"/>
  <c r="S4345" i="240" s="1"/>
  <c r="Q4346" i="240"/>
  <c r="S4346" i="240" s="1"/>
  <c r="Q4347" i="240"/>
  <c r="S4347" i="240" s="1"/>
  <c r="U4347" i="240" s="1"/>
  <c r="Q4348" i="240"/>
  <c r="S4348" i="240" s="1"/>
  <c r="U4348" i="240" s="1"/>
  <c r="Q4349" i="240"/>
  <c r="S4349" i="240" s="1"/>
  <c r="Q4350" i="240"/>
  <c r="S4350" i="240" s="1"/>
  <c r="Q4351" i="240"/>
  <c r="S4351" i="240" s="1"/>
  <c r="Q4352" i="240"/>
  <c r="S4352" i="240" s="1"/>
  <c r="U4352" i="240" s="1"/>
  <c r="Q4353" i="240"/>
  <c r="S4353" i="240" s="1"/>
  <c r="Q4354" i="240"/>
  <c r="S4354" i="240" s="1"/>
  <c r="Q4355" i="240"/>
  <c r="S4355" i="240" s="1"/>
  <c r="U4355" i="240" s="1"/>
  <c r="Q4356" i="240"/>
  <c r="S4356" i="240" s="1"/>
  <c r="U4356" i="240" s="1"/>
  <c r="Q4357" i="240"/>
  <c r="S4357" i="240" s="1"/>
  <c r="Q4358" i="240"/>
  <c r="S4358" i="240" s="1"/>
  <c r="Q4359" i="240"/>
  <c r="S4359" i="240" s="1"/>
  <c r="Q4360" i="240"/>
  <c r="S4360" i="240" s="1"/>
  <c r="U4360" i="240" s="1"/>
  <c r="Q4361" i="240"/>
  <c r="S4361" i="240" s="1"/>
  <c r="Q4362" i="240"/>
  <c r="S4362" i="240" s="1"/>
  <c r="Q4363" i="240"/>
  <c r="S4363" i="240" s="1"/>
  <c r="U4363" i="240" s="1"/>
  <c r="Q4364" i="240"/>
  <c r="S4364" i="240" s="1"/>
  <c r="U4364" i="240" s="1"/>
  <c r="Q4365" i="240"/>
  <c r="S4365" i="240" s="1"/>
  <c r="Q4366" i="240"/>
  <c r="S4366" i="240" s="1"/>
  <c r="Q4367" i="240"/>
  <c r="S4367" i="240" s="1"/>
  <c r="Q4368" i="240"/>
  <c r="S4368" i="240" s="1"/>
  <c r="U4368" i="240" s="1"/>
  <c r="Q4369" i="240"/>
  <c r="S4369" i="240" s="1"/>
  <c r="Q4370" i="240"/>
  <c r="S4370" i="240" s="1"/>
  <c r="Q4371" i="240"/>
  <c r="S4371" i="240" s="1"/>
  <c r="U4371" i="240" s="1"/>
  <c r="Q4372" i="240"/>
  <c r="S4372" i="240" s="1"/>
  <c r="U4372" i="240" s="1"/>
  <c r="Q4373" i="240"/>
  <c r="S4373" i="240" s="1"/>
  <c r="Q4374" i="240"/>
  <c r="S4374" i="240" s="1"/>
  <c r="Q4375" i="240"/>
  <c r="S4375" i="240" s="1"/>
  <c r="Q4376" i="240"/>
  <c r="S4376" i="240" s="1"/>
  <c r="U4376" i="240" s="1"/>
  <c r="Q4377" i="240"/>
  <c r="S4377" i="240" s="1"/>
  <c r="Q4378" i="240"/>
  <c r="S4378" i="240" s="1"/>
  <c r="Q4379" i="240"/>
  <c r="S4379" i="240" s="1"/>
  <c r="U4379" i="240" s="1"/>
  <c r="Q4380" i="240"/>
  <c r="S4380" i="240" s="1"/>
  <c r="U4380" i="240" s="1"/>
  <c r="Q4381" i="240"/>
  <c r="S4381" i="240" s="1"/>
  <c r="Q4382" i="240"/>
  <c r="S4382" i="240" s="1"/>
  <c r="Q4383" i="240"/>
  <c r="S4383" i="240" s="1"/>
  <c r="Q4384" i="240"/>
  <c r="S4384" i="240" s="1"/>
  <c r="U4384" i="240" s="1"/>
  <c r="Q4385" i="240"/>
  <c r="S4385" i="240" s="1"/>
  <c r="Q4386" i="240"/>
  <c r="S4386" i="240" s="1"/>
  <c r="Q4387" i="240"/>
  <c r="S4387" i="240" s="1"/>
  <c r="U4387" i="240" s="1"/>
  <c r="Q4388" i="240"/>
  <c r="S4388" i="240" s="1"/>
  <c r="U4388" i="240" s="1"/>
  <c r="Q4389" i="240"/>
  <c r="S4389" i="240" s="1"/>
  <c r="Q4390" i="240"/>
  <c r="S4390" i="240" s="1"/>
  <c r="Q4391" i="240"/>
  <c r="S4391" i="240" s="1"/>
  <c r="Q4392" i="240"/>
  <c r="S4392" i="240" s="1"/>
  <c r="U4392" i="240" s="1"/>
  <c r="Q4393" i="240"/>
  <c r="S4393" i="240" s="1"/>
  <c r="Q4394" i="240"/>
  <c r="S4394" i="240" s="1"/>
  <c r="Q4395" i="240"/>
  <c r="S4395" i="240" s="1"/>
  <c r="U4395" i="240" s="1"/>
  <c r="Q4396" i="240"/>
  <c r="S4396" i="240" s="1"/>
  <c r="U4396" i="240" s="1"/>
  <c r="Q4397" i="240"/>
  <c r="S4397" i="240" s="1"/>
  <c r="Q4398" i="240"/>
  <c r="S4398" i="240" s="1"/>
  <c r="Q4399" i="240"/>
  <c r="S4399" i="240" s="1"/>
  <c r="Q4400" i="240"/>
  <c r="S4400" i="240" s="1"/>
  <c r="U4400" i="240" s="1"/>
  <c r="Q4401" i="240"/>
  <c r="S4401" i="240" s="1"/>
  <c r="Q4402" i="240"/>
  <c r="S4402" i="240" s="1"/>
  <c r="Q4403" i="240"/>
  <c r="S4403" i="240" s="1"/>
  <c r="U4403" i="240" s="1"/>
  <c r="Q4404" i="240"/>
  <c r="S4404" i="240" s="1"/>
  <c r="U4404" i="240" s="1"/>
  <c r="Q4405" i="240"/>
  <c r="S4405" i="240" s="1"/>
  <c r="Q4406" i="240"/>
  <c r="S4406" i="240" s="1"/>
  <c r="Q4407" i="240"/>
  <c r="S4407" i="240" s="1"/>
  <c r="Q4408" i="240"/>
  <c r="S4408" i="240" s="1"/>
  <c r="U4408" i="240" s="1"/>
  <c r="Q4409" i="240"/>
  <c r="S4409" i="240" s="1"/>
  <c r="Q4410" i="240"/>
  <c r="S4410" i="240" s="1"/>
  <c r="Q4411" i="240"/>
  <c r="S4411" i="240" s="1"/>
  <c r="U4411" i="240" s="1"/>
  <c r="Q4412" i="240"/>
  <c r="S4412" i="240" s="1"/>
  <c r="U4412" i="240" s="1"/>
  <c r="Q4413" i="240"/>
  <c r="S4413" i="240" s="1"/>
  <c r="Q4414" i="240"/>
  <c r="S4414" i="240" s="1"/>
  <c r="Q4415" i="240"/>
  <c r="S4415" i="240" s="1"/>
  <c r="Q4416" i="240"/>
  <c r="S4416" i="240" s="1"/>
  <c r="U4416" i="240" s="1"/>
  <c r="Q4417" i="240"/>
  <c r="S4417" i="240" s="1"/>
  <c r="Q4418" i="240"/>
  <c r="S4418" i="240" s="1"/>
  <c r="Q4419" i="240"/>
  <c r="S4419" i="240" s="1"/>
  <c r="Q4420" i="240"/>
  <c r="S4420" i="240" s="1"/>
  <c r="U4420" i="240" s="1"/>
  <c r="Q4421" i="240"/>
  <c r="S4421" i="240" s="1"/>
  <c r="Q4422" i="240"/>
  <c r="S4422" i="240" s="1"/>
  <c r="Q4423" i="240"/>
  <c r="S4423" i="240" s="1"/>
  <c r="Q4424" i="240"/>
  <c r="S4424" i="240" s="1"/>
  <c r="U4424" i="240" s="1"/>
  <c r="Q4425" i="240"/>
  <c r="S4425" i="240" s="1"/>
  <c r="Q4426" i="240"/>
  <c r="S4426" i="240" s="1"/>
  <c r="Q4427" i="240"/>
  <c r="S4427" i="240" s="1"/>
  <c r="Q4428" i="240"/>
  <c r="S4428" i="240" s="1"/>
  <c r="U4428" i="240" s="1"/>
  <c r="Q4429" i="240"/>
  <c r="S4429" i="240" s="1"/>
  <c r="Q4430" i="240"/>
  <c r="S4430" i="240" s="1"/>
  <c r="Q4431" i="240"/>
  <c r="S4431" i="240" s="1"/>
  <c r="Q4432" i="240"/>
  <c r="S4432" i="240" s="1"/>
  <c r="U4432" i="240" s="1"/>
  <c r="Q4433" i="240"/>
  <c r="S4433" i="240" s="1"/>
  <c r="Q4434" i="240"/>
  <c r="S4434" i="240" s="1"/>
  <c r="Q4435" i="240"/>
  <c r="S4435" i="240" s="1"/>
  <c r="Q4436" i="240"/>
  <c r="S4436" i="240" s="1"/>
  <c r="U4436" i="240" s="1"/>
  <c r="Q4437" i="240"/>
  <c r="S4437" i="240" s="1"/>
  <c r="Q4438" i="240"/>
  <c r="S4438" i="240" s="1"/>
  <c r="Q4439" i="240"/>
  <c r="S4439" i="240" s="1"/>
  <c r="Q4440" i="240"/>
  <c r="S4440" i="240" s="1"/>
  <c r="U4440" i="240" s="1"/>
  <c r="Q4441" i="240"/>
  <c r="S4441" i="240" s="1"/>
  <c r="Q4442" i="240"/>
  <c r="S4442" i="240" s="1"/>
  <c r="Q4443" i="240"/>
  <c r="S4443" i="240" s="1"/>
  <c r="Q4444" i="240"/>
  <c r="S4444" i="240" s="1"/>
  <c r="U4444" i="240" s="1"/>
  <c r="Q4445" i="240"/>
  <c r="S4445" i="240" s="1"/>
  <c r="Q4446" i="240"/>
  <c r="S4446" i="240" s="1"/>
  <c r="Q4447" i="240"/>
  <c r="S4447" i="240" s="1"/>
  <c r="Q4448" i="240"/>
  <c r="S4448" i="240" s="1"/>
  <c r="U4448" i="240" s="1"/>
  <c r="Q4449" i="240"/>
  <c r="S4449" i="240" s="1"/>
  <c r="Q4450" i="240"/>
  <c r="S4450" i="240" s="1"/>
  <c r="Q4451" i="240"/>
  <c r="S4451" i="240" s="1"/>
  <c r="Q4452" i="240"/>
  <c r="S4452" i="240" s="1"/>
  <c r="U4452" i="240" s="1"/>
  <c r="Q4453" i="240"/>
  <c r="S4453" i="240" s="1"/>
  <c r="Q4454" i="240"/>
  <c r="S4454" i="240" s="1"/>
  <c r="Q4455" i="240"/>
  <c r="S4455" i="240" s="1"/>
  <c r="Q4456" i="240"/>
  <c r="S4456" i="240" s="1"/>
  <c r="U4456" i="240" s="1"/>
  <c r="Q4457" i="240"/>
  <c r="S4457" i="240" s="1"/>
  <c r="Q4458" i="240"/>
  <c r="S4458" i="240" s="1"/>
  <c r="Q4459" i="240"/>
  <c r="S4459" i="240" s="1"/>
  <c r="Q4460" i="240"/>
  <c r="S4460" i="240" s="1"/>
  <c r="U4460" i="240" s="1"/>
  <c r="Q4461" i="240"/>
  <c r="S4461" i="240" s="1"/>
  <c r="Q4462" i="240"/>
  <c r="S4462" i="240" s="1"/>
  <c r="Q4463" i="240"/>
  <c r="S4463" i="240" s="1"/>
  <c r="Q4464" i="240"/>
  <c r="S4464" i="240" s="1"/>
  <c r="U4464" i="240" s="1"/>
  <c r="Q4465" i="240"/>
  <c r="S4465" i="240" s="1"/>
  <c r="Q4466" i="240"/>
  <c r="S4466" i="240" s="1"/>
  <c r="Q4467" i="240"/>
  <c r="S4467" i="240" s="1"/>
  <c r="Q4468" i="240"/>
  <c r="S4468" i="240" s="1"/>
  <c r="U4468" i="240" s="1"/>
  <c r="Q4469" i="240"/>
  <c r="S4469" i="240" s="1"/>
  <c r="Q4470" i="240"/>
  <c r="S4470" i="240" s="1"/>
  <c r="Q4471" i="240"/>
  <c r="S4471" i="240" s="1"/>
  <c r="Q4472" i="240"/>
  <c r="S4472" i="240" s="1"/>
  <c r="U4472" i="240" s="1"/>
  <c r="Q4473" i="240"/>
  <c r="S4473" i="240" s="1"/>
  <c r="Q4474" i="240"/>
  <c r="S4474" i="240" s="1"/>
  <c r="Q4475" i="240"/>
  <c r="S4475" i="240" s="1"/>
  <c r="Q4476" i="240"/>
  <c r="S4476" i="240" s="1"/>
  <c r="U4476" i="240" s="1"/>
  <c r="Q4477" i="240"/>
  <c r="S4477" i="240" s="1"/>
  <c r="Q4478" i="240"/>
  <c r="S4478" i="240" s="1"/>
  <c r="Q4479" i="240"/>
  <c r="S4479" i="240" s="1"/>
  <c r="Q4480" i="240"/>
  <c r="S4480" i="240" s="1"/>
  <c r="U4480" i="240" s="1"/>
  <c r="Q4481" i="240"/>
  <c r="S4481" i="240" s="1"/>
  <c r="Q4482" i="240"/>
  <c r="S4482" i="240" s="1"/>
  <c r="Q4483" i="240"/>
  <c r="S4483" i="240" s="1"/>
  <c r="Q4484" i="240"/>
  <c r="S4484" i="240" s="1"/>
  <c r="U4484" i="240" s="1"/>
  <c r="Q4485" i="240"/>
  <c r="S4485" i="240" s="1"/>
  <c r="Q4486" i="240"/>
  <c r="S4486" i="240" s="1"/>
  <c r="Q4487" i="240"/>
  <c r="S4487" i="240" s="1"/>
  <c r="Q4488" i="240"/>
  <c r="S4488" i="240" s="1"/>
  <c r="U4488" i="240" s="1"/>
  <c r="Q4489" i="240"/>
  <c r="S4489" i="240" s="1"/>
  <c r="Q4490" i="240"/>
  <c r="S4490" i="240" s="1"/>
  <c r="Q4491" i="240"/>
  <c r="S4491" i="240" s="1"/>
  <c r="Q4492" i="240"/>
  <c r="S4492" i="240" s="1"/>
  <c r="U4492" i="240" s="1"/>
  <c r="Q4493" i="240"/>
  <c r="S4493" i="240" s="1"/>
  <c r="Q4494" i="240"/>
  <c r="S4494" i="240" s="1"/>
  <c r="Q4495" i="240"/>
  <c r="S4495" i="240" s="1"/>
  <c r="Q4496" i="240"/>
  <c r="S4496" i="240" s="1"/>
  <c r="U4496" i="240" s="1"/>
  <c r="Q4497" i="240"/>
  <c r="S4497" i="240" s="1"/>
  <c r="Q4498" i="240"/>
  <c r="S4498" i="240" s="1"/>
  <c r="Q4499" i="240"/>
  <c r="S4499" i="240" s="1"/>
  <c r="Q4500" i="240"/>
  <c r="S4500" i="240" s="1"/>
  <c r="U4500" i="240" s="1"/>
  <c r="Q4501" i="240"/>
  <c r="S4501" i="240" s="1"/>
  <c r="Q4502" i="240"/>
  <c r="S4502" i="240" s="1"/>
  <c r="Q4503" i="240"/>
  <c r="S4503" i="240" s="1"/>
  <c r="Q4504" i="240"/>
  <c r="S4504" i="240" s="1"/>
  <c r="U4504" i="240" s="1"/>
  <c r="Q4505" i="240"/>
  <c r="S4505" i="240" s="1"/>
  <c r="Q4506" i="240"/>
  <c r="S4506" i="240" s="1"/>
  <c r="Q4507" i="240"/>
  <c r="S4507" i="240" s="1"/>
  <c r="Q4508" i="240"/>
  <c r="S4508" i="240" s="1"/>
  <c r="U4508" i="240" s="1"/>
  <c r="Q4509" i="240"/>
  <c r="S4509" i="240" s="1"/>
  <c r="Q4510" i="240"/>
  <c r="S4510" i="240" s="1"/>
  <c r="Q4511" i="240"/>
  <c r="S4511" i="240" s="1"/>
  <c r="Q4512" i="240"/>
  <c r="S4512" i="240" s="1"/>
  <c r="U4512" i="240" s="1"/>
  <c r="Q4513" i="240"/>
  <c r="S4513" i="240" s="1"/>
  <c r="Q4514" i="240"/>
  <c r="S4514" i="240" s="1"/>
  <c r="Q4515" i="240"/>
  <c r="S4515" i="240" s="1"/>
  <c r="Q4516" i="240"/>
  <c r="S4516" i="240" s="1"/>
  <c r="U4516" i="240" s="1"/>
  <c r="Q4517" i="240"/>
  <c r="S4517" i="240" s="1"/>
  <c r="Q4518" i="240"/>
  <c r="S4518" i="240" s="1"/>
  <c r="Q4519" i="240"/>
  <c r="S4519" i="240" s="1"/>
  <c r="Q4520" i="240"/>
  <c r="S4520" i="240" s="1"/>
  <c r="U4520" i="240" s="1"/>
  <c r="Q4521" i="240"/>
  <c r="S4521" i="240" s="1"/>
  <c r="Q4522" i="240"/>
  <c r="S4522" i="240" s="1"/>
  <c r="Q4523" i="240"/>
  <c r="S4523" i="240" s="1"/>
  <c r="Q4524" i="240"/>
  <c r="S4524" i="240" s="1"/>
  <c r="U4524" i="240" s="1"/>
  <c r="Q4525" i="240"/>
  <c r="S4525" i="240" s="1"/>
  <c r="Q4526" i="240"/>
  <c r="S4526" i="240" s="1"/>
  <c r="Q4527" i="240"/>
  <c r="S4527" i="240" s="1"/>
  <c r="Q4528" i="240"/>
  <c r="S4528" i="240" s="1"/>
  <c r="U4528" i="240" s="1"/>
  <c r="Q4529" i="240"/>
  <c r="S4529" i="240" s="1"/>
  <c r="Q4530" i="240"/>
  <c r="S4530" i="240" s="1"/>
  <c r="Q4531" i="240"/>
  <c r="S4531" i="240" s="1"/>
  <c r="Q4532" i="240"/>
  <c r="S4532" i="240" s="1"/>
  <c r="U4532" i="240" s="1"/>
  <c r="Q4533" i="240"/>
  <c r="S4533" i="240" s="1"/>
  <c r="Q4534" i="240"/>
  <c r="S4534" i="240" s="1"/>
  <c r="Q4535" i="240"/>
  <c r="S4535" i="240" s="1"/>
  <c r="Q4536" i="240"/>
  <c r="S4536" i="240" s="1"/>
  <c r="U4536" i="240" s="1"/>
  <c r="Q4537" i="240"/>
  <c r="S4537" i="240" s="1"/>
  <c r="Q4538" i="240"/>
  <c r="S4538" i="240" s="1"/>
  <c r="Q4539" i="240"/>
  <c r="S4539" i="240" s="1"/>
  <c r="Q4540" i="240"/>
  <c r="S4540" i="240" s="1"/>
  <c r="U4540" i="240" s="1"/>
  <c r="Q4541" i="240"/>
  <c r="S4541" i="240" s="1"/>
  <c r="Q4542" i="240"/>
  <c r="S4542" i="240" s="1"/>
  <c r="Q4543" i="240"/>
  <c r="S4543" i="240" s="1"/>
  <c r="Q4544" i="240"/>
  <c r="S4544" i="240" s="1"/>
  <c r="U4544" i="240" s="1"/>
  <c r="Q4545" i="240"/>
  <c r="S4545" i="240" s="1"/>
  <c r="Q4546" i="240"/>
  <c r="S4546" i="240" s="1"/>
  <c r="Q4547" i="240"/>
  <c r="S4547" i="240" s="1"/>
  <c r="Q4548" i="240"/>
  <c r="S4548" i="240" s="1"/>
  <c r="U4548" i="240" s="1"/>
  <c r="Q4549" i="240"/>
  <c r="S4549" i="240" s="1"/>
  <c r="Q4550" i="240"/>
  <c r="S4550" i="240" s="1"/>
  <c r="Q4551" i="240"/>
  <c r="S4551" i="240" s="1"/>
  <c r="Q4552" i="240"/>
  <c r="S4552" i="240" s="1"/>
  <c r="U4552" i="240" s="1"/>
  <c r="Q4553" i="240"/>
  <c r="S4553" i="240" s="1"/>
  <c r="Q4554" i="240"/>
  <c r="S4554" i="240" s="1"/>
  <c r="Q4555" i="240"/>
  <c r="S4555" i="240" s="1"/>
  <c r="Q4556" i="240"/>
  <c r="S4556" i="240" s="1"/>
  <c r="U4556" i="240" s="1"/>
  <c r="Q4557" i="240"/>
  <c r="S4557" i="240" s="1"/>
  <c r="Q4558" i="240"/>
  <c r="S4558" i="240" s="1"/>
  <c r="Q4559" i="240"/>
  <c r="S4559" i="240" s="1"/>
  <c r="Q4560" i="240"/>
  <c r="S4560" i="240" s="1"/>
  <c r="U4560" i="240" s="1"/>
  <c r="Q4561" i="240"/>
  <c r="S4561" i="240" s="1"/>
  <c r="Q4562" i="240"/>
  <c r="S4562" i="240" s="1"/>
  <c r="Q4563" i="240"/>
  <c r="S4563" i="240" s="1"/>
  <c r="Q4564" i="240"/>
  <c r="S4564" i="240" s="1"/>
  <c r="U4564" i="240" s="1"/>
  <c r="Q4565" i="240"/>
  <c r="S4565" i="240" s="1"/>
  <c r="Q4566" i="240"/>
  <c r="S4566" i="240" s="1"/>
  <c r="Q4567" i="240"/>
  <c r="S4567" i="240" s="1"/>
  <c r="Q4568" i="240"/>
  <c r="S4568" i="240" s="1"/>
  <c r="U4568" i="240" s="1"/>
  <c r="Q4569" i="240"/>
  <c r="S4569" i="240" s="1"/>
  <c r="Q4570" i="240"/>
  <c r="S4570" i="240" s="1"/>
  <c r="Q4571" i="240"/>
  <c r="S4571" i="240" s="1"/>
  <c r="Q4572" i="240"/>
  <c r="S4572" i="240" s="1"/>
  <c r="U4572" i="240" s="1"/>
  <c r="Q4573" i="240"/>
  <c r="S4573" i="240" s="1"/>
  <c r="Q4574" i="240"/>
  <c r="S4574" i="240" s="1"/>
  <c r="Q4575" i="240"/>
  <c r="S4575" i="240" s="1"/>
  <c r="Q4576" i="240"/>
  <c r="S4576" i="240" s="1"/>
  <c r="U4576" i="240" s="1"/>
  <c r="Q4577" i="240"/>
  <c r="S4577" i="240" s="1"/>
  <c r="Q4578" i="240"/>
  <c r="S4578" i="240" s="1"/>
  <c r="Q4579" i="240"/>
  <c r="S4579" i="240" s="1"/>
  <c r="Q4580" i="240"/>
  <c r="S4580" i="240" s="1"/>
  <c r="U4580" i="240" s="1"/>
  <c r="Q4581" i="240"/>
  <c r="S4581" i="240" s="1"/>
  <c r="Q4582" i="240"/>
  <c r="S4582" i="240" s="1"/>
  <c r="Q4583" i="240"/>
  <c r="S4583" i="240" s="1"/>
  <c r="Q4584" i="240"/>
  <c r="S4584" i="240" s="1"/>
  <c r="U4584" i="240" s="1"/>
  <c r="Q4585" i="240"/>
  <c r="S4585" i="240" s="1"/>
  <c r="Q4586" i="240"/>
  <c r="S4586" i="240" s="1"/>
  <c r="Q4587" i="240"/>
  <c r="S4587" i="240" s="1"/>
  <c r="Q4588" i="240"/>
  <c r="S4588" i="240" s="1"/>
  <c r="U4588" i="240" s="1"/>
  <c r="Q4589" i="240"/>
  <c r="S4589" i="240" s="1"/>
  <c r="Q4590" i="240"/>
  <c r="S4590" i="240" s="1"/>
  <c r="Q4591" i="240"/>
  <c r="S4591" i="240" s="1"/>
  <c r="Q4592" i="240"/>
  <c r="S4592" i="240" s="1"/>
  <c r="U4592" i="240" s="1"/>
  <c r="Q4593" i="240"/>
  <c r="S4593" i="240" s="1"/>
  <c r="Q4594" i="240"/>
  <c r="S4594" i="240" s="1"/>
  <c r="Q4595" i="240"/>
  <c r="S4595" i="240" s="1"/>
  <c r="Q4596" i="240"/>
  <c r="S4596" i="240" s="1"/>
  <c r="U4596" i="240" s="1"/>
  <c r="Q4597" i="240"/>
  <c r="S4597" i="240" s="1"/>
  <c r="Q4598" i="240"/>
  <c r="S4598" i="240" s="1"/>
  <c r="Q4599" i="240"/>
  <c r="S4599" i="240" s="1"/>
  <c r="Q4600" i="240"/>
  <c r="S4600" i="240" s="1"/>
  <c r="U4600" i="240" s="1"/>
  <c r="Q4601" i="240"/>
  <c r="S4601" i="240" s="1"/>
  <c r="Q4602" i="240"/>
  <c r="S4602" i="240" s="1"/>
  <c r="Q4603" i="240"/>
  <c r="S4603" i="240" s="1"/>
  <c r="Q4604" i="240"/>
  <c r="S4604" i="240" s="1"/>
  <c r="U4604" i="240" s="1"/>
  <c r="Q4605" i="240"/>
  <c r="S4605" i="240" s="1"/>
  <c r="Q4606" i="240"/>
  <c r="S4606" i="240" s="1"/>
  <c r="Q4607" i="240"/>
  <c r="S4607" i="240" s="1"/>
  <c r="Q4608" i="240"/>
  <c r="S4608" i="240" s="1"/>
  <c r="U4608" i="240" s="1"/>
  <c r="Q4609" i="240"/>
  <c r="S4609" i="240" s="1"/>
  <c r="Q4610" i="240"/>
  <c r="S4610" i="240" s="1"/>
  <c r="Q4611" i="240"/>
  <c r="S4611" i="240" s="1"/>
  <c r="Q4612" i="240"/>
  <c r="S4612" i="240" s="1"/>
  <c r="U4612" i="240" s="1"/>
  <c r="Q4613" i="240"/>
  <c r="S4613" i="240" s="1"/>
  <c r="Q4614" i="240"/>
  <c r="S4614" i="240" s="1"/>
  <c r="Q4615" i="240"/>
  <c r="S4615" i="240" s="1"/>
  <c r="Q4616" i="240"/>
  <c r="S4616" i="240" s="1"/>
  <c r="U4616" i="240" s="1"/>
  <c r="Q4617" i="240"/>
  <c r="S4617" i="240" s="1"/>
  <c r="Q4618" i="240"/>
  <c r="S4618" i="240" s="1"/>
  <c r="Q4619" i="240"/>
  <c r="S4619" i="240" s="1"/>
  <c r="Q4620" i="240"/>
  <c r="S4620" i="240" s="1"/>
  <c r="U4620" i="240" s="1"/>
  <c r="Q4621" i="240"/>
  <c r="S4621" i="240" s="1"/>
  <c r="Q4622" i="240"/>
  <c r="S4622" i="240" s="1"/>
  <c r="Q4623" i="240"/>
  <c r="S4623" i="240" s="1"/>
  <c r="Q4624" i="240"/>
  <c r="S4624" i="240" s="1"/>
  <c r="U4624" i="240" s="1"/>
  <c r="Q4625" i="240"/>
  <c r="S4625" i="240" s="1"/>
  <c r="Q4626" i="240"/>
  <c r="S4626" i="240" s="1"/>
  <c r="Q4627" i="240"/>
  <c r="S4627" i="240" s="1"/>
  <c r="Q4628" i="240"/>
  <c r="S4628" i="240" s="1"/>
  <c r="U4628" i="240" s="1"/>
  <c r="Q4629" i="240"/>
  <c r="S4629" i="240" s="1"/>
  <c r="Q4630" i="240"/>
  <c r="S4630" i="240" s="1"/>
  <c r="Q4631" i="240"/>
  <c r="S4631" i="240" s="1"/>
  <c r="Q4632" i="240"/>
  <c r="S4632" i="240" s="1"/>
  <c r="U4632" i="240" s="1"/>
  <c r="Q4633" i="240"/>
  <c r="S4633" i="240" s="1"/>
  <c r="Q4634" i="240"/>
  <c r="S4634" i="240" s="1"/>
  <c r="Q4635" i="240"/>
  <c r="S4635" i="240" s="1"/>
  <c r="Q4636" i="240"/>
  <c r="S4636" i="240" s="1"/>
  <c r="U4636" i="240" s="1"/>
  <c r="Q4637" i="240"/>
  <c r="S4637" i="240" s="1"/>
  <c r="Q4638" i="240"/>
  <c r="S4638" i="240" s="1"/>
  <c r="Q4639" i="240"/>
  <c r="S4639" i="240" s="1"/>
  <c r="Q4640" i="240"/>
  <c r="S4640" i="240" s="1"/>
  <c r="U4640" i="240" s="1"/>
  <c r="Q4641" i="240"/>
  <c r="S4641" i="240" s="1"/>
  <c r="Q4642" i="240"/>
  <c r="S4642" i="240" s="1"/>
  <c r="Q4643" i="240"/>
  <c r="S4643" i="240" s="1"/>
  <c r="Q4644" i="240"/>
  <c r="S4644" i="240" s="1"/>
  <c r="U4644" i="240" s="1"/>
  <c r="Q4645" i="240"/>
  <c r="S4645" i="240" s="1"/>
  <c r="Q4646" i="240"/>
  <c r="S4646" i="240" s="1"/>
  <c r="Q4647" i="240"/>
  <c r="S4647" i="240" s="1"/>
  <c r="Q4648" i="240"/>
  <c r="S4648" i="240" s="1"/>
  <c r="U4648" i="240" s="1"/>
  <c r="Q4649" i="240"/>
  <c r="S4649" i="240" s="1"/>
  <c r="Q4650" i="240"/>
  <c r="S4650" i="240" s="1"/>
  <c r="Q4651" i="240"/>
  <c r="S4651" i="240" s="1"/>
  <c r="Q4652" i="240"/>
  <c r="S4652" i="240" s="1"/>
  <c r="U4652" i="240" s="1"/>
  <c r="Q4653" i="240"/>
  <c r="S4653" i="240" s="1"/>
  <c r="Q4654" i="240"/>
  <c r="S4654" i="240" s="1"/>
  <c r="Q4655" i="240"/>
  <c r="S4655" i="240" s="1"/>
  <c r="Q4656" i="240"/>
  <c r="S4656" i="240" s="1"/>
  <c r="U4656" i="240" s="1"/>
  <c r="Q4657" i="240"/>
  <c r="S4657" i="240" s="1"/>
  <c r="Q4658" i="240"/>
  <c r="S4658" i="240" s="1"/>
  <c r="Q4659" i="240"/>
  <c r="S4659" i="240" s="1"/>
  <c r="Q4660" i="240"/>
  <c r="S4660" i="240" s="1"/>
  <c r="U4660" i="240" s="1"/>
  <c r="Q4661" i="240"/>
  <c r="S4661" i="240" s="1"/>
  <c r="Q4662" i="240"/>
  <c r="S4662" i="240" s="1"/>
  <c r="Q4663" i="240"/>
  <c r="S4663" i="240" s="1"/>
  <c r="Q4664" i="240"/>
  <c r="S4664" i="240" s="1"/>
  <c r="U4664" i="240" s="1"/>
  <c r="Q4665" i="240"/>
  <c r="S4665" i="240" s="1"/>
  <c r="Q4666" i="240"/>
  <c r="S4666" i="240" s="1"/>
  <c r="Q4667" i="240"/>
  <c r="S4667" i="240" s="1"/>
  <c r="Q4668" i="240"/>
  <c r="S4668" i="240" s="1"/>
  <c r="U4668" i="240" s="1"/>
  <c r="Q4669" i="240"/>
  <c r="S4669" i="240" s="1"/>
  <c r="Q4670" i="240"/>
  <c r="S4670" i="240" s="1"/>
  <c r="Q4671" i="240"/>
  <c r="S4671" i="240" s="1"/>
  <c r="Q4672" i="240"/>
  <c r="S4672" i="240" s="1"/>
  <c r="U4672" i="240" s="1"/>
  <c r="Q4673" i="240"/>
  <c r="S4673" i="240" s="1"/>
  <c r="Q4674" i="240"/>
  <c r="S4674" i="240" s="1"/>
  <c r="Q4675" i="240"/>
  <c r="S4675" i="240" s="1"/>
  <c r="Q4676" i="240"/>
  <c r="S4676" i="240" s="1"/>
  <c r="U4676" i="240" s="1"/>
  <c r="Q4677" i="240"/>
  <c r="S4677" i="240" s="1"/>
  <c r="Q4678" i="240"/>
  <c r="S4678" i="240" s="1"/>
  <c r="Q4679" i="240"/>
  <c r="S4679" i="240" s="1"/>
  <c r="Q4680" i="240"/>
  <c r="S4680" i="240" s="1"/>
  <c r="U4680" i="240" s="1"/>
  <c r="Q4681" i="240"/>
  <c r="S4681" i="240" s="1"/>
  <c r="Q4682" i="240"/>
  <c r="S4682" i="240" s="1"/>
  <c r="Q4683" i="240"/>
  <c r="S4683" i="240" s="1"/>
  <c r="Q4684" i="240"/>
  <c r="S4684" i="240" s="1"/>
  <c r="U4684" i="240" s="1"/>
  <c r="Q4685" i="240"/>
  <c r="S4685" i="240" s="1"/>
  <c r="Q4686" i="240"/>
  <c r="S4686" i="240" s="1"/>
  <c r="Q4687" i="240"/>
  <c r="S4687" i="240" s="1"/>
  <c r="Q4688" i="240"/>
  <c r="S4688" i="240" s="1"/>
  <c r="U4688" i="240" s="1"/>
  <c r="Q4689" i="240"/>
  <c r="S4689" i="240" s="1"/>
  <c r="Q4690" i="240"/>
  <c r="S4690" i="240" s="1"/>
  <c r="Q4691" i="240"/>
  <c r="S4691" i="240" s="1"/>
  <c r="Q4692" i="240"/>
  <c r="S4692" i="240" s="1"/>
  <c r="U4692" i="240" s="1"/>
  <c r="Q4693" i="240"/>
  <c r="S4693" i="240" s="1"/>
  <c r="Q4694" i="240"/>
  <c r="S4694" i="240" s="1"/>
  <c r="Q4695" i="240"/>
  <c r="S4695" i="240" s="1"/>
  <c r="Q4696" i="240"/>
  <c r="S4696" i="240" s="1"/>
  <c r="U4696" i="240" s="1"/>
  <c r="Q4697" i="240"/>
  <c r="S4697" i="240" s="1"/>
  <c r="Q4698" i="240"/>
  <c r="S4698" i="240" s="1"/>
  <c r="Q4699" i="240"/>
  <c r="S4699" i="240" s="1"/>
  <c r="Q4700" i="240"/>
  <c r="S4700" i="240" s="1"/>
  <c r="U4700" i="240" s="1"/>
  <c r="Q4701" i="240"/>
  <c r="S4701" i="240" s="1"/>
  <c r="Q4702" i="240"/>
  <c r="S4702" i="240" s="1"/>
  <c r="Q4703" i="240"/>
  <c r="S4703" i="240" s="1"/>
  <c r="Q4704" i="240"/>
  <c r="S4704" i="240" s="1"/>
  <c r="U4704" i="240" s="1"/>
  <c r="Q4705" i="240"/>
  <c r="S4705" i="240" s="1"/>
  <c r="Q4706" i="240"/>
  <c r="S4706" i="240" s="1"/>
  <c r="Q4707" i="240"/>
  <c r="S4707" i="240" s="1"/>
  <c r="Q4708" i="240"/>
  <c r="S4708" i="240" s="1"/>
  <c r="U4708" i="240" s="1"/>
  <c r="Q4709" i="240"/>
  <c r="S4709" i="240" s="1"/>
  <c r="Q4710" i="240"/>
  <c r="S4710" i="240" s="1"/>
  <c r="Q4711" i="240"/>
  <c r="S4711" i="240" s="1"/>
  <c r="Q4712" i="240"/>
  <c r="S4712" i="240" s="1"/>
  <c r="U4712" i="240" s="1"/>
  <c r="Q4713" i="240"/>
  <c r="S4713" i="240" s="1"/>
  <c r="Q4714" i="240"/>
  <c r="S4714" i="240" s="1"/>
  <c r="Q4715" i="240"/>
  <c r="S4715" i="240" s="1"/>
  <c r="Q4716" i="240"/>
  <c r="S4716" i="240" s="1"/>
  <c r="U4716" i="240" s="1"/>
  <c r="Q4717" i="240"/>
  <c r="S4717" i="240" s="1"/>
  <c r="Q4718" i="240"/>
  <c r="S4718" i="240" s="1"/>
  <c r="Q4719" i="240"/>
  <c r="S4719" i="240" s="1"/>
  <c r="Q4720" i="240"/>
  <c r="S4720" i="240" s="1"/>
  <c r="U4720" i="240" s="1"/>
  <c r="Q4721" i="240"/>
  <c r="S4721" i="240" s="1"/>
  <c r="Q4722" i="240"/>
  <c r="S4722" i="240" s="1"/>
  <c r="Q4723" i="240"/>
  <c r="S4723" i="240" s="1"/>
  <c r="Q4724" i="240"/>
  <c r="S4724" i="240" s="1"/>
  <c r="U4724" i="240" s="1"/>
  <c r="Q4725" i="240"/>
  <c r="S4725" i="240" s="1"/>
  <c r="Q4726" i="240"/>
  <c r="S4726" i="240" s="1"/>
  <c r="Q4727" i="240"/>
  <c r="S4727" i="240" s="1"/>
  <c r="Q4728" i="240"/>
  <c r="S4728" i="240" s="1"/>
  <c r="U4728" i="240" s="1"/>
  <c r="Q4729" i="240"/>
  <c r="S4729" i="240" s="1"/>
  <c r="Q4730" i="240"/>
  <c r="S4730" i="240" s="1"/>
  <c r="Q4731" i="240"/>
  <c r="S4731" i="240" s="1"/>
  <c r="Q4732" i="240"/>
  <c r="S4732" i="240" s="1"/>
  <c r="U4732" i="240" s="1"/>
  <c r="Q4733" i="240"/>
  <c r="S4733" i="240" s="1"/>
  <c r="Q4734" i="240"/>
  <c r="S4734" i="240" s="1"/>
  <c r="Q4735" i="240"/>
  <c r="S4735" i="240" s="1"/>
  <c r="Q4736" i="240"/>
  <c r="S4736" i="240" s="1"/>
  <c r="U4736" i="240" s="1"/>
  <c r="Q4737" i="240"/>
  <c r="S4737" i="240" s="1"/>
  <c r="Q4738" i="240"/>
  <c r="S4738" i="240" s="1"/>
  <c r="Q4739" i="240"/>
  <c r="S4739" i="240" s="1"/>
  <c r="Q4740" i="240"/>
  <c r="S4740" i="240" s="1"/>
  <c r="U4740" i="240" s="1"/>
  <c r="Q4741" i="240"/>
  <c r="S4741" i="240" s="1"/>
  <c r="Q4742" i="240"/>
  <c r="S4742" i="240" s="1"/>
  <c r="Q4743" i="240"/>
  <c r="S4743" i="240" s="1"/>
  <c r="Q4744" i="240"/>
  <c r="S4744" i="240" s="1"/>
  <c r="U4744" i="240" s="1"/>
  <c r="Q4745" i="240"/>
  <c r="S4745" i="240" s="1"/>
  <c r="Q4746" i="240"/>
  <c r="S4746" i="240" s="1"/>
  <c r="Q4747" i="240"/>
  <c r="S4747" i="240" s="1"/>
  <c r="Q4748" i="240"/>
  <c r="S4748" i="240" s="1"/>
  <c r="U4748" i="240" s="1"/>
  <c r="Q4749" i="240"/>
  <c r="S4749" i="240" s="1"/>
  <c r="Q4750" i="240"/>
  <c r="S4750" i="240" s="1"/>
  <c r="Q4751" i="240"/>
  <c r="S4751" i="240" s="1"/>
  <c r="Q4752" i="240"/>
  <c r="S4752" i="240" s="1"/>
  <c r="U4752" i="240" s="1"/>
  <c r="Q4753" i="240"/>
  <c r="S4753" i="240" s="1"/>
  <c r="Q4754" i="240"/>
  <c r="S4754" i="240" s="1"/>
  <c r="Q4755" i="240"/>
  <c r="S4755" i="240" s="1"/>
  <c r="Q4756" i="240"/>
  <c r="S4756" i="240" s="1"/>
  <c r="U4756" i="240" s="1"/>
  <c r="Q4757" i="240"/>
  <c r="S4757" i="240" s="1"/>
  <c r="Q4758" i="240"/>
  <c r="S4758" i="240" s="1"/>
  <c r="Q4759" i="240"/>
  <c r="S4759" i="240" s="1"/>
  <c r="Q4760" i="240"/>
  <c r="S4760" i="240" s="1"/>
  <c r="U4760" i="240" s="1"/>
  <c r="Q4761" i="240"/>
  <c r="S4761" i="240" s="1"/>
  <c r="Q4762" i="240"/>
  <c r="S4762" i="240" s="1"/>
  <c r="Q4763" i="240"/>
  <c r="S4763" i="240" s="1"/>
  <c r="Q4764" i="240"/>
  <c r="S4764" i="240" s="1"/>
  <c r="U4764" i="240" s="1"/>
  <c r="Q4765" i="240"/>
  <c r="S4765" i="240" s="1"/>
  <c r="Q4766" i="240"/>
  <c r="S4766" i="240" s="1"/>
  <c r="Q4767" i="240"/>
  <c r="S4767" i="240" s="1"/>
  <c r="Q4768" i="240"/>
  <c r="S4768" i="240" s="1"/>
  <c r="U4768" i="240" s="1"/>
  <c r="Q4769" i="240"/>
  <c r="S4769" i="240" s="1"/>
  <c r="Q4770" i="240"/>
  <c r="S4770" i="240" s="1"/>
  <c r="Q4771" i="240"/>
  <c r="S4771" i="240" s="1"/>
  <c r="Q4772" i="240"/>
  <c r="S4772" i="240" s="1"/>
  <c r="U4772" i="240" s="1"/>
  <c r="Q4773" i="240"/>
  <c r="S4773" i="240" s="1"/>
  <c r="Q4774" i="240"/>
  <c r="S4774" i="240" s="1"/>
  <c r="Q4775" i="240"/>
  <c r="S4775" i="240" s="1"/>
  <c r="Q4776" i="240"/>
  <c r="S4776" i="240" s="1"/>
  <c r="U4776" i="240" s="1"/>
  <c r="Q4777" i="240"/>
  <c r="S4777" i="240" s="1"/>
  <c r="Q4778" i="240"/>
  <c r="S4778" i="240" s="1"/>
  <c r="Q4779" i="240"/>
  <c r="S4779" i="240" s="1"/>
  <c r="Q4780" i="240"/>
  <c r="S4780" i="240" s="1"/>
  <c r="U4780" i="240" s="1"/>
  <c r="Q4781" i="240"/>
  <c r="S4781" i="240" s="1"/>
  <c r="Q4782" i="240"/>
  <c r="S4782" i="240" s="1"/>
  <c r="Q4783" i="240"/>
  <c r="S4783" i="240" s="1"/>
  <c r="Q4784" i="240"/>
  <c r="S4784" i="240" s="1"/>
  <c r="U4784" i="240" s="1"/>
  <c r="Q4785" i="240"/>
  <c r="S4785" i="240" s="1"/>
  <c r="Q4786" i="240"/>
  <c r="S4786" i="240" s="1"/>
  <c r="Q4787" i="240"/>
  <c r="S4787" i="240" s="1"/>
  <c r="Q4788" i="240"/>
  <c r="S4788" i="240" s="1"/>
  <c r="U4788" i="240" s="1"/>
  <c r="Q4789" i="240"/>
  <c r="S4789" i="240" s="1"/>
  <c r="Q4790" i="240"/>
  <c r="S4790" i="240" s="1"/>
  <c r="Q4791" i="240"/>
  <c r="S4791" i="240" s="1"/>
  <c r="Q4792" i="240"/>
  <c r="S4792" i="240" s="1"/>
  <c r="U4792" i="240" s="1"/>
  <c r="Q4793" i="240"/>
  <c r="S4793" i="240" s="1"/>
  <c r="Q4794" i="240"/>
  <c r="S4794" i="240" s="1"/>
  <c r="Q4795" i="240"/>
  <c r="S4795" i="240" s="1"/>
  <c r="Q4796" i="240"/>
  <c r="S4796" i="240" s="1"/>
  <c r="U4796" i="240" s="1"/>
  <c r="Q4797" i="240"/>
  <c r="S4797" i="240" s="1"/>
  <c r="Q4798" i="240"/>
  <c r="S4798" i="240" s="1"/>
  <c r="Q4799" i="240"/>
  <c r="S4799" i="240" s="1"/>
  <c r="Q4800" i="240"/>
  <c r="S4800" i="240" s="1"/>
  <c r="U4800" i="240" s="1"/>
  <c r="Q4801" i="240"/>
  <c r="S4801" i="240" s="1"/>
  <c r="Q4802" i="240"/>
  <c r="S4802" i="240" s="1"/>
  <c r="Q4803" i="240"/>
  <c r="S4803" i="240" s="1"/>
  <c r="Q4804" i="240"/>
  <c r="S4804" i="240" s="1"/>
  <c r="U4804" i="240" s="1"/>
  <c r="Q4805" i="240"/>
  <c r="S4805" i="240" s="1"/>
  <c r="Q4806" i="240"/>
  <c r="S4806" i="240" s="1"/>
  <c r="Q4807" i="240"/>
  <c r="S4807" i="240" s="1"/>
  <c r="Q4808" i="240"/>
  <c r="S4808" i="240" s="1"/>
  <c r="U4808" i="240" s="1"/>
  <c r="Q4809" i="240"/>
  <c r="S4809" i="240" s="1"/>
  <c r="Q4810" i="240"/>
  <c r="S4810" i="240" s="1"/>
  <c r="Q4811" i="240"/>
  <c r="S4811" i="240" s="1"/>
  <c r="Q4812" i="240"/>
  <c r="S4812" i="240" s="1"/>
  <c r="U4812" i="240" s="1"/>
  <c r="Q4813" i="240"/>
  <c r="S4813" i="240" s="1"/>
  <c r="Q4814" i="240"/>
  <c r="S4814" i="240" s="1"/>
  <c r="Q4815" i="240"/>
  <c r="S4815" i="240" s="1"/>
  <c r="Q4816" i="240"/>
  <c r="S4816" i="240" s="1"/>
  <c r="U4816" i="240" s="1"/>
  <c r="Q4817" i="240"/>
  <c r="S4817" i="240" s="1"/>
  <c r="Q4818" i="240"/>
  <c r="S4818" i="240" s="1"/>
  <c r="Q4819" i="240"/>
  <c r="S4819" i="240" s="1"/>
  <c r="Q4820" i="240"/>
  <c r="S4820" i="240" s="1"/>
  <c r="U4820" i="240" s="1"/>
  <c r="Q4821" i="240"/>
  <c r="S4821" i="240" s="1"/>
  <c r="Q4822" i="240"/>
  <c r="S4822" i="240" s="1"/>
  <c r="Q4823" i="240"/>
  <c r="S4823" i="240" s="1"/>
  <c r="Q4824" i="240"/>
  <c r="S4824" i="240" s="1"/>
  <c r="U4824" i="240" s="1"/>
  <c r="Q4825" i="240"/>
  <c r="S4825" i="240" s="1"/>
  <c r="Q4826" i="240"/>
  <c r="S4826" i="240" s="1"/>
  <c r="Q4827" i="240"/>
  <c r="S4827" i="240" s="1"/>
  <c r="Q4828" i="240"/>
  <c r="S4828" i="240" s="1"/>
  <c r="U4828" i="240" s="1"/>
  <c r="Q4829" i="240"/>
  <c r="S4829" i="240" s="1"/>
  <c r="Q4830" i="240"/>
  <c r="S4830" i="240" s="1"/>
  <c r="Q4831" i="240"/>
  <c r="S4831" i="240" s="1"/>
  <c r="Q4832" i="240"/>
  <c r="S4832" i="240" s="1"/>
  <c r="U4832" i="240" s="1"/>
  <c r="Q4833" i="240"/>
  <c r="S4833" i="240" s="1"/>
  <c r="Q4834" i="240"/>
  <c r="S4834" i="240" s="1"/>
  <c r="Q4835" i="240"/>
  <c r="S4835" i="240" s="1"/>
  <c r="Q4836" i="240"/>
  <c r="S4836" i="240" s="1"/>
  <c r="U4836" i="240" s="1"/>
  <c r="Q4837" i="240"/>
  <c r="S4837" i="240" s="1"/>
  <c r="Q4838" i="240"/>
  <c r="S4838" i="240" s="1"/>
  <c r="Q4839" i="240"/>
  <c r="S4839" i="240" s="1"/>
  <c r="Q4840" i="240"/>
  <c r="S4840" i="240" s="1"/>
  <c r="U4840" i="240" s="1"/>
  <c r="Q4841" i="240"/>
  <c r="S4841" i="240" s="1"/>
  <c r="Q4842" i="240"/>
  <c r="S4842" i="240" s="1"/>
  <c r="Q4843" i="240"/>
  <c r="S4843" i="240" s="1"/>
  <c r="Q4844" i="240"/>
  <c r="S4844" i="240" s="1"/>
  <c r="U4844" i="240" s="1"/>
  <c r="Q4845" i="240"/>
  <c r="S4845" i="240" s="1"/>
  <c r="Q4846" i="240"/>
  <c r="S4846" i="240" s="1"/>
  <c r="Q4847" i="240"/>
  <c r="S4847" i="240" s="1"/>
  <c r="Q4848" i="240"/>
  <c r="S4848" i="240" s="1"/>
  <c r="U4848" i="240" s="1"/>
  <c r="Q4849" i="240"/>
  <c r="S4849" i="240" s="1"/>
  <c r="Q4850" i="240"/>
  <c r="S4850" i="240" s="1"/>
  <c r="Q4851" i="240"/>
  <c r="S4851" i="240" s="1"/>
  <c r="Q4852" i="240"/>
  <c r="S4852" i="240" s="1"/>
  <c r="U4852" i="240" s="1"/>
  <c r="Q4853" i="240"/>
  <c r="S4853" i="240" s="1"/>
  <c r="Q4854" i="240"/>
  <c r="S4854" i="240" s="1"/>
  <c r="Q4855" i="240"/>
  <c r="S4855" i="240" s="1"/>
  <c r="Q4856" i="240"/>
  <c r="S4856" i="240" s="1"/>
  <c r="U4856" i="240" s="1"/>
  <c r="Q4857" i="240"/>
  <c r="S4857" i="240" s="1"/>
  <c r="Q4858" i="240"/>
  <c r="S4858" i="240" s="1"/>
  <c r="Q4859" i="240"/>
  <c r="S4859" i="240" s="1"/>
  <c r="Q4860" i="240"/>
  <c r="S4860" i="240" s="1"/>
  <c r="U4860" i="240" s="1"/>
  <c r="Q4861" i="240"/>
  <c r="S4861" i="240" s="1"/>
  <c r="Q4862" i="240"/>
  <c r="S4862" i="240" s="1"/>
  <c r="Q4863" i="240"/>
  <c r="S4863" i="240" s="1"/>
  <c r="Q4864" i="240"/>
  <c r="S4864" i="240" s="1"/>
  <c r="U4864" i="240" s="1"/>
  <c r="Q4865" i="240"/>
  <c r="S4865" i="240" s="1"/>
  <c r="Q4866" i="240"/>
  <c r="S4866" i="240" s="1"/>
  <c r="Q4867" i="240"/>
  <c r="S4867" i="240" s="1"/>
  <c r="Q4868" i="240"/>
  <c r="S4868" i="240" s="1"/>
  <c r="U4868" i="240" s="1"/>
  <c r="Q4869" i="240"/>
  <c r="S4869" i="240" s="1"/>
  <c r="Q4870" i="240"/>
  <c r="S4870" i="240" s="1"/>
  <c r="Q4871" i="240"/>
  <c r="S4871" i="240" s="1"/>
  <c r="Q4872" i="240"/>
  <c r="S4872" i="240" s="1"/>
  <c r="U4872" i="240" s="1"/>
  <c r="Q4873" i="240"/>
  <c r="S4873" i="240" s="1"/>
  <c r="Q4874" i="240"/>
  <c r="S4874" i="240" s="1"/>
  <c r="Q4875" i="240"/>
  <c r="S4875" i="240" s="1"/>
  <c r="Q4876" i="240"/>
  <c r="S4876" i="240" s="1"/>
  <c r="U4876" i="240" s="1"/>
  <c r="Q4877" i="240"/>
  <c r="S4877" i="240" s="1"/>
  <c r="Q4878" i="240"/>
  <c r="S4878" i="240" s="1"/>
  <c r="Q4879" i="240"/>
  <c r="S4879" i="240" s="1"/>
  <c r="Q4880" i="240"/>
  <c r="S4880" i="240" s="1"/>
  <c r="U4880" i="240" s="1"/>
  <c r="Q4881" i="240"/>
  <c r="S4881" i="240" s="1"/>
  <c r="Q4882" i="240"/>
  <c r="S4882" i="240" s="1"/>
  <c r="Q4883" i="240"/>
  <c r="S4883" i="240" s="1"/>
  <c r="Q4884" i="240"/>
  <c r="S4884" i="240" s="1"/>
  <c r="U4884" i="240" s="1"/>
  <c r="Q4885" i="240"/>
  <c r="S4885" i="240" s="1"/>
  <c r="Q4886" i="240"/>
  <c r="S4886" i="240" s="1"/>
  <c r="Q4887" i="240"/>
  <c r="S4887" i="240" s="1"/>
  <c r="Q4888" i="240"/>
  <c r="S4888" i="240" s="1"/>
  <c r="U4888" i="240" s="1"/>
  <c r="Q4889" i="240"/>
  <c r="S4889" i="240" s="1"/>
  <c r="Q4890" i="240"/>
  <c r="S4890" i="240" s="1"/>
  <c r="Q4891" i="240"/>
  <c r="S4891" i="240" s="1"/>
  <c r="Q4892" i="240"/>
  <c r="S4892" i="240" s="1"/>
  <c r="U4892" i="240" s="1"/>
  <c r="Q4893" i="240"/>
  <c r="S4893" i="240" s="1"/>
  <c r="Q4894" i="240"/>
  <c r="S4894" i="240" s="1"/>
  <c r="Q4895" i="240"/>
  <c r="S4895" i="240" s="1"/>
  <c r="Q4896" i="240"/>
  <c r="S4896" i="240" s="1"/>
  <c r="U4896" i="240" s="1"/>
  <c r="Q4897" i="240"/>
  <c r="S4897" i="240" s="1"/>
  <c r="Q4898" i="240"/>
  <c r="S4898" i="240" s="1"/>
  <c r="Q4899" i="240"/>
  <c r="S4899" i="240" s="1"/>
  <c r="Q4900" i="240"/>
  <c r="S4900" i="240" s="1"/>
  <c r="U4900" i="240" s="1"/>
  <c r="Q4901" i="240"/>
  <c r="S4901" i="240" s="1"/>
  <c r="Q4902" i="240"/>
  <c r="S4902" i="240" s="1"/>
  <c r="Q4903" i="240"/>
  <c r="S4903" i="240" s="1"/>
  <c r="Q4904" i="240"/>
  <c r="S4904" i="240" s="1"/>
  <c r="U4904" i="240" s="1"/>
  <c r="Q4905" i="240"/>
  <c r="S4905" i="240" s="1"/>
  <c r="Q4906" i="240"/>
  <c r="S4906" i="240" s="1"/>
  <c r="Q4907" i="240"/>
  <c r="S4907" i="240" s="1"/>
  <c r="U4907" i="240" s="1"/>
  <c r="Q4908" i="240"/>
  <c r="S4908" i="240" s="1"/>
  <c r="U4908" i="240" s="1"/>
  <c r="Q4909" i="240"/>
  <c r="S4909" i="240" s="1"/>
  <c r="Q4910" i="240"/>
  <c r="S4910" i="240" s="1"/>
  <c r="Q4911" i="240"/>
  <c r="S4911" i="240" s="1"/>
  <c r="Q4912" i="240"/>
  <c r="S4912" i="240" s="1"/>
  <c r="U4912" i="240" s="1"/>
  <c r="Q4913" i="240"/>
  <c r="S4913" i="240" s="1"/>
  <c r="Q4914" i="240"/>
  <c r="S4914" i="240" s="1"/>
  <c r="Q4915" i="240"/>
  <c r="S4915" i="240" s="1"/>
  <c r="U4915" i="240" s="1"/>
  <c r="Q4916" i="240"/>
  <c r="S4916" i="240" s="1"/>
  <c r="U4916" i="240" s="1"/>
  <c r="Q4917" i="240"/>
  <c r="S4917" i="240" s="1"/>
  <c r="Q4918" i="240"/>
  <c r="S4918" i="240" s="1"/>
  <c r="Q4919" i="240"/>
  <c r="S4919" i="240" s="1"/>
  <c r="Q4920" i="240"/>
  <c r="S4920" i="240" s="1"/>
  <c r="U4920" i="240" s="1"/>
  <c r="Q4921" i="240"/>
  <c r="S4921" i="240" s="1"/>
  <c r="Q4922" i="240"/>
  <c r="S4922" i="240" s="1"/>
  <c r="Q4923" i="240"/>
  <c r="S4923" i="240" s="1"/>
  <c r="U4923" i="240" s="1"/>
  <c r="Q4924" i="240"/>
  <c r="S4924" i="240" s="1"/>
  <c r="U4924" i="240" s="1"/>
  <c r="Q4925" i="240"/>
  <c r="S4925" i="240" s="1"/>
  <c r="Q4926" i="240"/>
  <c r="S4926" i="240" s="1"/>
  <c r="Q4927" i="240"/>
  <c r="S4927" i="240" s="1"/>
  <c r="Q4928" i="240"/>
  <c r="S4928" i="240" s="1"/>
  <c r="U4928" i="240" s="1"/>
  <c r="Q4929" i="240"/>
  <c r="S4929" i="240" s="1"/>
  <c r="Q4930" i="240"/>
  <c r="S4930" i="240" s="1"/>
  <c r="Q4931" i="240"/>
  <c r="S4931" i="240" s="1"/>
  <c r="U4931" i="240" s="1"/>
  <c r="Q4932" i="240"/>
  <c r="S4932" i="240" s="1"/>
  <c r="U4932" i="240" s="1"/>
  <c r="Q4933" i="240"/>
  <c r="S4933" i="240" s="1"/>
  <c r="Q4934" i="240"/>
  <c r="S4934" i="240" s="1"/>
  <c r="Q4935" i="240"/>
  <c r="S4935" i="240" s="1"/>
  <c r="Q4936" i="240"/>
  <c r="S4936" i="240" s="1"/>
  <c r="U4936" i="240" s="1"/>
  <c r="Q4937" i="240"/>
  <c r="S4937" i="240" s="1"/>
  <c r="Q4938" i="240"/>
  <c r="S4938" i="240" s="1"/>
  <c r="Q4939" i="240"/>
  <c r="S4939" i="240" s="1"/>
  <c r="U4939" i="240" s="1"/>
  <c r="Q4940" i="240"/>
  <c r="S4940" i="240" s="1"/>
  <c r="U4940" i="240" s="1"/>
  <c r="Q4941" i="240"/>
  <c r="S4941" i="240" s="1"/>
  <c r="Q4942" i="240"/>
  <c r="S4942" i="240" s="1"/>
  <c r="Q4943" i="240"/>
  <c r="S4943" i="240" s="1"/>
  <c r="Q4944" i="240"/>
  <c r="S4944" i="240" s="1"/>
  <c r="U4944" i="240" s="1"/>
  <c r="Q4945" i="240"/>
  <c r="S4945" i="240" s="1"/>
  <c r="Q4946" i="240"/>
  <c r="S4946" i="240" s="1"/>
  <c r="Q4947" i="240"/>
  <c r="S4947" i="240" s="1"/>
  <c r="U4947" i="240" s="1"/>
  <c r="Q4948" i="240"/>
  <c r="S4948" i="240" s="1"/>
  <c r="U4948" i="240" s="1"/>
  <c r="Q4949" i="240"/>
  <c r="S4949" i="240" s="1"/>
  <c r="Q4950" i="240"/>
  <c r="S4950" i="240" s="1"/>
  <c r="Q4951" i="240"/>
  <c r="S4951" i="240" s="1"/>
  <c r="Q4952" i="240"/>
  <c r="S4952" i="240" s="1"/>
  <c r="U4952" i="240" s="1"/>
  <c r="Q4953" i="240"/>
  <c r="S4953" i="240" s="1"/>
  <c r="Q4954" i="240"/>
  <c r="S4954" i="240" s="1"/>
  <c r="Q4955" i="240"/>
  <c r="S4955" i="240" s="1"/>
  <c r="U4955" i="240" s="1"/>
  <c r="Q4956" i="240"/>
  <c r="S4956" i="240" s="1"/>
  <c r="U4956" i="240" s="1"/>
  <c r="Q4957" i="240"/>
  <c r="S4957" i="240" s="1"/>
  <c r="Q4958" i="240"/>
  <c r="S4958" i="240" s="1"/>
  <c r="Q4959" i="240"/>
  <c r="S4959" i="240" s="1"/>
  <c r="Q4960" i="240"/>
  <c r="S4960" i="240" s="1"/>
  <c r="U4960" i="240" s="1"/>
  <c r="Q4961" i="240"/>
  <c r="S4961" i="240" s="1"/>
  <c r="Q4962" i="240"/>
  <c r="S4962" i="240" s="1"/>
  <c r="Q4963" i="240"/>
  <c r="S4963" i="240" s="1"/>
  <c r="U4963" i="240" s="1"/>
  <c r="Q4964" i="240"/>
  <c r="S4964" i="240" s="1"/>
  <c r="U4964" i="240" s="1"/>
  <c r="Q4965" i="240"/>
  <c r="S4965" i="240" s="1"/>
  <c r="Q4966" i="240"/>
  <c r="S4966" i="240" s="1"/>
  <c r="Q4967" i="240"/>
  <c r="S4967" i="240" s="1"/>
  <c r="Q4968" i="240"/>
  <c r="S4968" i="240" s="1"/>
  <c r="U4968" i="240" s="1"/>
  <c r="Q4969" i="240"/>
  <c r="S4969" i="240" s="1"/>
  <c r="Q4970" i="240"/>
  <c r="S4970" i="240" s="1"/>
  <c r="Q4971" i="240"/>
  <c r="S4971" i="240" s="1"/>
  <c r="U4971" i="240" s="1"/>
  <c r="Q4972" i="240"/>
  <c r="S4972" i="240" s="1"/>
  <c r="U4972" i="240" s="1"/>
  <c r="Q4973" i="240"/>
  <c r="S4973" i="240" s="1"/>
  <c r="Q4974" i="240"/>
  <c r="S4974" i="240" s="1"/>
  <c r="Q4975" i="240"/>
  <c r="S4975" i="240" s="1"/>
  <c r="Q4976" i="240"/>
  <c r="S4976" i="240" s="1"/>
  <c r="U4976" i="240" s="1"/>
  <c r="Q4977" i="240"/>
  <c r="S4977" i="240" s="1"/>
  <c r="Q4978" i="240"/>
  <c r="S4978" i="240" s="1"/>
  <c r="Q4979" i="240"/>
  <c r="S4979" i="240" s="1"/>
  <c r="U4979" i="240" s="1"/>
  <c r="Q4980" i="240"/>
  <c r="S4980" i="240" s="1"/>
  <c r="U4980" i="240" s="1"/>
  <c r="Q4981" i="240"/>
  <c r="S4981" i="240" s="1"/>
  <c r="Q4982" i="240"/>
  <c r="S4982" i="240" s="1"/>
  <c r="Q4983" i="240"/>
  <c r="S4983" i="240" s="1"/>
  <c r="Q4984" i="240"/>
  <c r="S4984" i="240" s="1"/>
  <c r="U4984" i="240" s="1"/>
  <c r="Q4985" i="240"/>
  <c r="S4985" i="240" s="1"/>
  <c r="Q4986" i="240"/>
  <c r="S4986" i="240" s="1"/>
  <c r="Q4987" i="240"/>
  <c r="S4987" i="240" s="1"/>
  <c r="U4987" i="240" s="1"/>
  <c r="Q4988" i="240"/>
  <c r="S4988" i="240" s="1"/>
  <c r="U4988" i="240" s="1"/>
  <c r="Q4989" i="240"/>
  <c r="S4989" i="240" s="1"/>
  <c r="Q4990" i="240"/>
  <c r="S4990" i="240" s="1"/>
  <c r="Q4991" i="240"/>
  <c r="S4991" i="240" s="1"/>
  <c r="Q4992" i="240"/>
  <c r="S4992" i="240" s="1"/>
  <c r="U4992" i="240" s="1"/>
  <c r="Q4993" i="240"/>
  <c r="S4993" i="240" s="1"/>
  <c r="Q4994" i="240"/>
  <c r="S4994" i="240" s="1"/>
  <c r="Q4995" i="240"/>
  <c r="S4995" i="240" s="1"/>
  <c r="U4995" i="240" s="1"/>
  <c r="Q4996" i="240"/>
  <c r="S4996" i="240" s="1"/>
  <c r="U4996" i="240" s="1"/>
  <c r="Q4997" i="240"/>
  <c r="S4997" i="240" s="1"/>
  <c r="Q4998" i="240"/>
  <c r="S4998" i="240" s="1"/>
  <c r="Q4999" i="240"/>
  <c r="S4999" i="240" s="1"/>
  <c r="Q5000" i="240"/>
  <c r="S5000" i="240" s="1"/>
  <c r="U5000" i="240" s="1"/>
  <c r="Q5001" i="240"/>
  <c r="S5001" i="240" s="1"/>
  <c r="Q5002" i="240"/>
  <c r="S5002" i="240" s="1"/>
  <c r="Q5003" i="240"/>
  <c r="S5003" i="240" s="1"/>
  <c r="U5003" i="240" s="1"/>
  <c r="Q5004" i="240"/>
  <c r="S5004" i="240" s="1"/>
  <c r="U5004" i="240" s="1"/>
  <c r="Q5005" i="240"/>
  <c r="S5005" i="240" s="1"/>
  <c r="Q5006" i="240"/>
  <c r="S5006" i="240" s="1"/>
  <c r="Q5007" i="240"/>
  <c r="S5007" i="240" s="1"/>
  <c r="Q5008" i="240"/>
  <c r="S5008" i="240" s="1"/>
  <c r="U5008" i="240" s="1"/>
  <c r="Q5009" i="240"/>
  <c r="S5009" i="240" s="1"/>
  <c r="Q5010" i="240"/>
  <c r="S5010" i="240" s="1"/>
  <c r="Q5011" i="240"/>
  <c r="S5011" i="240" s="1"/>
  <c r="U5011" i="240" s="1"/>
  <c r="Q5012" i="240"/>
  <c r="S5012" i="240" s="1"/>
  <c r="U5012" i="240" s="1"/>
  <c r="Q5013" i="240"/>
  <c r="S5013" i="240" s="1"/>
  <c r="Q5014" i="240"/>
  <c r="S5014" i="240" s="1"/>
  <c r="Q5015" i="240"/>
  <c r="S5015" i="240" s="1"/>
  <c r="Q5016" i="240"/>
  <c r="S5016" i="240" s="1"/>
  <c r="U5016" i="240" s="1"/>
  <c r="Q5017" i="240"/>
  <c r="S5017" i="240" s="1"/>
  <c r="Q5018" i="240"/>
  <c r="S5018" i="240" s="1"/>
  <c r="Q5019" i="240"/>
  <c r="S5019" i="240" s="1"/>
  <c r="U5019" i="240" s="1"/>
  <c r="Q5020" i="240"/>
  <c r="S5020" i="240" s="1"/>
  <c r="U5020" i="240" s="1"/>
  <c r="Q5021" i="240"/>
  <c r="S5021" i="240" s="1"/>
  <c r="Q5022" i="240"/>
  <c r="S5022" i="240" s="1"/>
  <c r="Q5023" i="240"/>
  <c r="S5023" i="240" s="1"/>
  <c r="Q5024" i="240"/>
  <c r="S5024" i="240" s="1"/>
  <c r="U5024" i="240" s="1"/>
  <c r="Q5025" i="240"/>
  <c r="S5025" i="240" s="1"/>
  <c r="Q5026" i="240"/>
  <c r="S5026" i="240" s="1"/>
  <c r="Q5027" i="240"/>
  <c r="S5027" i="240" s="1"/>
  <c r="U5027" i="240" s="1"/>
  <c r="Q5028" i="240"/>
  <c r="S5028" i="240" s="1"/>
  <c r="U5028" i="240" s="1"/>
  <c r="Q5029" i="240"/>
  <c r="S5029" i="240" s="1"/>
  <c r="Q5030" i="240"/>
  <c r="S5030" i="240" s="1"/>
  <c r="Q5031" i="240"/>
  <c r="S5031" i="240" s="1"/>
  <c r="Q5032" i="240"/>
  <c r="S5032" i="240" s="1"/>
  <c r="U5032" i="240" s="1"/>
  <c r="Q5033" i="240"/>
  <c r="S5033" i="240" s="1"/>
  <c r="Q5034" i="240"/>
  <c r="S5034" i="240" s="1"/>
  <c r="Q5035" i="240"/>
  <c r="S5035" i="240" s="1"/>
  <c r="U5035" i="240" s="1"/>
  <c r="Q5036" i="240"/>
  <c r="S5036" i="240" s="1"/>
  <c r="U5036" i="240" s="1"/>
  <c r="Q5037" i="240"/>
  <c r="S5037" i="240" s="1"/>
  <c r="Q5038" i="240"/>
  <c r="S5038" i="240" s="1"/>
  <c r="Q5039" i="240"/>
  <c r="S5039" i="240" s="1"/>
  <c r="Q5040" i="240"/>
  <c r="S5040" i="240" s="1"/>
  <c r="U5040" i="240" s="1"/>
  <c r="Q5041" i="240"/>
  <c r="S5041" i="240" s="1"/>
  <c r="Q5042" i="240"/>
  <c r="S5042" i="240" s="1"/>
  <c r="Q5043" i="240"/>
  <c r="S5043" i="240" s="1"/>
  <c r="U5043" i="240" s="1"/>
  <c r="Q5044" i="240"/>
  <c r="S5044" i="240" s="1"/>
  <c r="U5044" i="240" s="1"/>
  <c r="Q5045" i="240"/>
  <c r="S5045" i="240" s="1"/>
  <c r="Q5046" i="240"/>
  <c r="S5046" i="240" s="1"/>
  <c r="Q5047" i="240"/>
  <c r="S5047" i="240" s="1"/>
  <c r="Q5048" i="240"/>
  <c r="S5048" i="240" s="1"/>
  <c r="U5048" i="240" s="1"/>
  <c r="Q5049" i="240"/>
  <c r="S5049" i="240" s="1"/>
  <c r="Q5050" i="240"/>
  <c r="S5050" i="240" s="1"/>
  <c r="Q5051" i="240"/>
  <c r="S5051" i="240" s="1"/>
  <c r="U5051" i="240" s="1"/>
  <c r="Q5052" i="240"/>
  <c r="S5052" i="240" s="1"/>
  <c r="U5052" i="240" s="1"/>
  <c r="Q5053" i="240"/>
  <c r="S5053" i="240" s="1"/>
  <c r="Q5054" i="240"/>
  <c r="S5054" i="240" s="1"/>
  <c r="Q5055" i="240"/>
  <c r="S5055" i="240" s="1"/>
  <c r="Q5056" i="240"/>
  <c r="S5056" i="240" s="1"/>
  <c r="U5056" i="240" s="1"/>
  <c r="Q5057" i="240"/>
  <c r="S5057" i="240" s="1"/>
  <c r="Q5058" i="240"/>
  <c r="S5058" i="240" s="1"/>
  <c r="Q5059" i="240"/>
  <c r="S5059" i="240" s="1"/>
  <c r="U5059" i="240" s="1"/>
  <c r="Q5060" i="240"/>
  <c r="S5060" i="240" s="1"/>
  <c r="U5060" i="240" s="1"/>
  <c r="Q5061" i="240"/>
  <c r="S5061" i="240" s="1"/>
  <c r="Q5062" i="240"/>
  <c r="S5062" i="240" s="1"/>
  <c r="Q5063" i="240"/>
  <c r="S5063" i="240" s="1"/>
  <c r="Q5064" i="240"/>
  <c r="S5064" i="240" s="1"/>
  <c r="U5064" i="240" s="1"/>
  <c r="Q5065" i="240"/>
  <c r="S5065" i="240" s="1"/>
  <c r="Q5066" i="240"/>
  <c r="S5066" i="240" s="1"/>
  <c r="Q5067" i="240"/>
  <c r="S5067" i="240" s="1"/>
  <c r="U5067" i="240" s="1"/>
  <c r="Q5068" i="240"/>
  <c r="S5068" i="240" s="1"/>
  <c r="U5068" i="240" s="1"/>
  <c r="Q5069" i="240"/>
  <c r="S5069" i="240" s="1"/>
  <c r="Q5070" i="240"/>
  <c r="S5070" i="240" s="1"/>
  <c r="Q5071" i="240"/>
  <c r="S5071" i="240" s="1"/>
  <c r="Q5072" i="240"/>
  <c r="S5072" i="240" s="1"/>
  <c r="Q5073" i="240"/>
  <c r="S5073" i="240" s="1"/>
  <c r="Q5074" i="240"/>
  <c r="S5074" i="240" s="1"/>
  <c r="Q5075" i="240"/>
  <c r="S5075" i="240" s="1"/>
  <c r="U5075" i="240" s="1"/>
  <c r="Q5076" i="240"/>
  <c r="S5076" i="240" s="1"/>
  <c r="Q5077" i="240"/>
  <c r="S5077" i="240" s="1"/>
  <c r="Q5078" i="240"/>
  <c r="S5078" i="240" s="1"/>
  <c r="Q5079" i="240"/>
  <c r="S5079" i="240" s="1"/>
  <c r="Q5080" i="240"/>
  <c r="S5080" i="240" s="1"/>
  <c r="Q5081" i="240"/>
  <c r="S5081" i="240" s="1"/>
  <c r="Q5082" i="240"/>
  <c r="S5082" i="240" s="1"/>
  <c r="Q5083" i="240"/>
  <c r="S5083" i="240" s="1"/>
  <c r="U5083" i="240" s="1"/>
  <c r="Q5084" i="240"/>
  <c r="S5084" i="240" s="1"/>
  <c r="Q5085" i="240"/>
  <c r="S5085" i="240" s="1"/>
  <c r="Q5086" i="240"/>
  <c r="S5086" i="240" s="1"/>
  <c r="Q5087" i="240"/>
  <c r="S5087" i="240" s="1"/>
  <c r="Q5088" i="240"/>
  <c r="S5088" i="240" s="1"/>
  <c r="Q5089" i="240"/>
  <c r="S5089" i="240" s="1"/>
  <c r="Q5090" i="240"/>
  <c r="S5090" i="240" s="1"/>
  <c r="Q5091" i="240"/>
  <c r="S5091" i="240" s="1"/>
  <c r="U5091" i="240" s="1"/>
  <c r="Q5092" i="240"/>
  <c r="S5092" i="240" s="1"/>
  <c r="Q5093" i="240"/>
  <c r="S5093" i="240" s="1"/>
  <c r="Q5094" i="240"/>
  <c r="S5094" i="240" s="1"/>
  <c r="Q5095" i="240"/>
  <c r="S5095" i="240" s="1"/>
  <c r="Q5096" i="240"/>
  <c r="S5096" i="240" s="1"/>
  <c r="Q5097" i="240"/>
  <c r="S5097" i="240" s="1"/>
  <c r="Q5098" i="240"/>
  <c r="S5098" i="240" s="1"/>
  <c r="Q5099" i="240"/>
  <c r="S5099" i="240" s="1"/>
  <c r="U5099" i="240" s="1"/>
  <c r="Q5100" i="240"/>
  <c r="S5100" i="240" s="1"/>
  <c r="Q5101" i="240"/>
  <c r="S5101" i="240" s="1"/>
  <c r="Q5102" i="240"/>
  <c r="S5102" i="240" s="1"/>
  <c r="Q5103" i="240"/>
  <c r="S5103" i="240" s="1"/>
  <c r="Q5104" i="240"/>
  <c r="S5104" i="240" s="1"/>
  <c r="Q5105" i="240"/>
  <c r="S5105" i="240" s="1"/>
  <c r="Q5106" i="240"/>
  <c r="S5106" i="240" s="1"/>
  <c r="Q5107" i="240"/>
  <c r="S5107" i="240" s="1"/>
  <c r="U5107" i="240" s="1"/>
  <c r="Q5108" i="240"/>
  <c r="S5108" i="240" s="1"/>
  <c r="Q5109" i="240"/>
  <c r="S5109" i="240" s="1"/>
  <c r="Q5110" i="240"/>
  <c r="S5110" i="240" s="1"/>
  <c r="Q5111" i="240"/>
  <c r="S5111" i="240" s="1"/>
  <c r="Q5112" i="240"/>
  <c r="S5112" i="240" s="1"/>
  <c r="Q5113" i="240"/>
  <c r="S5113" i="240" s="1"/>
  <c r="Q5114" i="240"/>
  <c r="S5114" i="240" s="1"/>
  <c r="Q5115" i="240"/>
  <c r="S5115" i="240" s="1"/>
  <c r="U5115" i="240" s="1"/>
  <c r="Q5116" i="240"/>
  <c r="S5116" i="240" s="1"/>
  <c r="Q5117" i="240"/>
  <c r="S5117" i="240" s="1"/>
  <c r="Q5118" i="240"/>
  <c r="S5118" i="240" s="1"/>
  <c r="Q5119" i="240"/>
  <c r="S5119" i="240" s="1"/>
  <c r="Q5120" i="240"/>
  <c r="S5120" i="240" s="1"/>
  <c r="Q5121" i="240"/>
  <c r="S5121" i="240" s="1"/>
  <c r="Q5122" i="240"/>
  <c r="S5122" i="240" s="1"/>
  <c r="Q5123" i="240"/>
  <c r="S5123" i="240" s="1"/>
  <c r="U5123" i="240" s="1"/>
  <c r="Q5124" i="240"/>
  <c r="S5124" i="240" s="1"/>
  <c r="Q5125" i="240"/>
  <c r="S5125" i="240" s="1"/>
  <c r="Q5126" i="240"/>
  <c r="S5126" i="240" s="1"/>
  <c r="Q5127" i="240"/>
  <c r="S5127" i="240" s="1"/>
  <c r="Q5128" i="240"/>
  <c r="S5128" i="240" s="1"/>
  <c r="Q5129" i="240"/>
  <c r="S5129" i="240" s="1"/>
  <c r="Q5130" i="240"/>
  <c r="S5130" i="240" s="1"/>
  <c r="Q5131" i="240"/>
  <c r="S5131" i="240" s="1"/>
  <c r="U5131" i="240" s="1"/>
  <c r="Q5132" i="240"/>
  <c r="S5132" i="240" s="1"/>
  <c r="Q5133" i="240"/>
  <c r="S5133" i="240" s="1"/>
  <c r="Q5134" i="240"/>
  <c r="S5134" i="240" s="1"/>
  <c r="Q5135" i="240"/>
  <c r="S5135" i="240" s="1"/>
  <c r="Q5136" i="240"/>
  <c r="S5136" i="240" s="1"/>
  <c r="Q5137" i="240"/>
  <c r="S5137" i="240" s="1"/>
  <c r="Q5138" i="240"/>
  <c r="S5138" i="240" s="1"/>
  <c r="Q5139" i="240"/>
  <c r="S5139" i="240" s="1"/>
  <c r="U5139" i="240" s="1"/>
  <c r="Q5140" i="240"/>
  <c r="S5140" i="240" s="1"/>
  <c r="Q5141" i="240"/>
  <c r="S5141" i="240" s="1"/>
  <c r="Q5142" i="240"/>
  <c r="S5142" i="240" s="1"/>
  <c r="Q5143" i="240"/>
  <c r="S5143" i="240" s="1"/>
  <c r="Q5144" i="240"/>
  <c r="S5144" i="240" s="1"/>
  <c r="Q5145" i="240"/>
  <c r="S5145" i="240" s="1"/>
  <c r="Q5146" i="240"/>
  <c r="S5146" i="240" s="1"/>
  <c r="Q5147" i="240"/>
  <c r="S5147" i="240" s="1"/>
  <c r="U5147" i="240" s="1"/>
  <c r="Q5148" i="240"/>
  <c r="S5148" i="240" s="1"/>
  <c r="Q5149" i="240"/>
  <c r="S5149" i="240" s="1"/>
  <c r="Q5150" i="240"/>
  <c r="S5150" i="240" s="1"/>
  <c r="Q5151" i="240"/>
  <c r="S5151" i="240" s="1"/>
  <c r="Q5152" i="240"/>
  <c r="S5152" i="240" s="1"/>
  <c r="Q5153" i="240"/>
  <c r="S5153" i="240" s="1"/>
  <c r="Q5154" i="240"/>
  <c r="S5154" i="240" s="1"/>
  <c r="Q5155" i="240"/>
  <c r="S5155" i="240" s="1"/>
  <c r="U5155" i="240" s="1"/>
  <c r="Q5156" i="240"/>
  <c r="S5156" i="240" s="1"/>
  <c r="Q5157" i="240"/>
  <c r="S5157" i="240" s="1"/>
  <c r="Q5158" i="240"/>
  <c r="S5158" i="240" s="1"/>
  <c r="Q5159" i="240"/>
  <c r="S5159" i="240" s="1"/>
  <c r="Q5160" i="240"/>
  <c r="S5160" i="240" s="1"/>
  <c r="Q5161" i="240"/>
  <c r="S5161" i="240" s="1"/>
  <c r="Q5162" i="240"/>
  <c r="S5162" i="240" s="1"/>
  <c r="Q5163" i="240"/>
  <c r="S5163" i="240" s="1"/>
  <c r="U5163" i="240" s="1"/>
  <c r="Q5164" i="240"/>
  <c r="S5164" i="240" s="1"/>
  <c r="Q5165" i="240"/>
  <c r="S5165" i="240" s="1"/>
  <c r="Q5166" i="240"/>
  <c r="S5166" i="240" s="1"/>
  <c r="Q5167" i="240"/>
  <c r="S5167" i="240" s="1"/>
  <c r="Q5168" i="240"/>
  <c r="S5168" i="240" s="1"/>
  <c r="U5168" i="240" s="1"/>
  <c r="Q5169" i="240"/>
  <c r="S5169" i="240" s="1"/>
  <c r="Q5170" i="240"/>
  <c r="S5170" i="240" s="1"/>
  <c r="Q5171" i="240"/>
  <c r="S5171" i="240" s="1"/>
  <c r="U5171" i="240" s="1"/>
  <c r="Q5172" i="240"/>
  <c r="S5172" i="240" s="1"/>
  <c r="U5172" i="240" s="1"/>
  <c r="Q5173" i="240"/>
  <c r="S5173" i="240" s="1"/>
  <c r="Q5174" i="240"/>
  <c r="S5174" i="240" s="1"/>
  <c r="Q5175" i="240"/>
  <c r="S5175" i="240" s="1"/>
  <c r="Q5176" i="240"/>
  <c r="S5176" i="240" s="1"/>
  <c r="U5176" i="240" s="1"/>
  <c r="Q5177" i="240"/>
  <c r="S5177" i="240" s="1"/>
  <c r="Q5178" i="240"/>
  <c r="S5178" i="240" s="1"/>
  <c r="Q5179" i="240"/>
  <c r="S5179" i="240" s="1"/>
  <c r="U5179" i="240" s="1"/>
  <c r="Q5180" i="240"/>
  <c r="S5180" i="240" s="1"/>
  <c r="U5180" i="240" s="1"/>
  <c r="Q5181" i="240"/>
  <c r="S5181" i="240" s="1"/>
  <c r="Q5182" i="240"/>
  <c r="S5182" i="240" s="1"/>
  <c r="Q5183" i="240"/>
  <c r="S5183" i="240" s="1"/>
  <c r="Q5184" i="240"/>
  <c r="S5184" i="240" s="1"/>
  <c r="U5184" i="240" s="1"/>
  <c r="Q5185" i="240"/>
  <c r="S5185" i="240" s="1"/>
  <c r="Q5186" i="240"/>
  <c r="S5186" i="240" s="1"/>
  <c r="Q5187" i="240"/>
  <c r="S5187" i="240" s="1"/>
  <c r="U5187" i="240" s="1"/>
  <c r="Q5188" i="240"/>
  <c r="S5188" i="240" s="1"/>
  <c r="U5188" i="240" s="1"/>
  <c r="Q5189" i="240"/>
  <c r="S5189" i="240" s="1"/>
  <c r="Q5190" i="240"/>
  <c r="S5190" i="240" s="1"/>
  <c r="Q5191" i="240"/>
  <c r="S5191" i="240" s="1"/>
  <c r="Q5192" i="240"/>
  <c r="S5192" i="240" s="1"/>
  <c r="U5192" i="240" s="1"/>
  <c r="Q5193" i="240"/>
  <c r="S5193" i="240" s="1"/>
  <c r="Q5194" i="240"/>
  <c r="S5194" i="240" s="1"/>
  <c r="Q5195" i="240"/>
  <c r="S5195" i="240" s="1"/>
  <c r="U5195" i="240" s="1"/>
  <c r="Q5196" i="240"/>
  <c r="S5196" i="240" s="1"/>
  <c r="U5196" i="240" s="1"/>
  <c r="Q5197" i="240"/>
  <c r="S5197" i="240" s="1"/>
  <c r="Q5198" i="240"/>
  <c r="S5198" i="240" s="1"/>
  <c r="Q5199" i="240"/>
  <c r="S5199" i="240" s="1"/>
  <c r="Q5200" i="240"/>
  <c r="S5200" i="240" s="1"/>
  <c r="U5200" i="240" s="1"/>
  <c r="Q5201" i="240"/>
  <c r="S5201" i="240" s="1"/>
  <c r="Q5202" i="240"/>
  <c r="S5202" i="240" s="1"/>
  <c r="Q5203" i="240"/>
  <c r="S5203" i="240" s="1"/>
  <c r="U5203" i="240" s="1"/>
  <c r="Q5204" i="240"/>
  <c r="S5204" i="240" s="1"/>
  <c r="U5204" i="240" s="1"/>
  <c r="Q5205" i="240"/>
  <c r="S5205" i="240" s="1"/>
  <c r="Q5206" i="240"/>
  <c r="S5206" i="240" s="1"/>
  <c r="Q5207" i="240"/>
  <c r="S5207" i="240" s="1"/>
  <c r="Q5208" i="240"/>
  <c r="S5208" i="240" s="1"/>
  <c r="U5208" i="240" s="1"/>
  <c r="Q5209" i="240"/>
  <c r="S5209" i="240" s="1"/>
  <c r="Q5210" i="240"/>
  <c r="S5210" i="240" s="1"/>
  <c r="Q5211" i="240"/>
  <c r="S5211" i="240" s="1"/>
  <c r="U5211" i="240" s="1"/>
  <c r="Q5212" i="240"/>
  <c r="S5212" i="240" s="1"/>
  <c r="U5212" i="240" s="1"/>
  <c r="Q5213" i="240"/>
  <c r="S5213" i="240" s="1"/>
  <c r="Q5214" i="240"/>
  <c r="S5214" i="240" s="1"/>
  <c r="Q5215" i="240"/>
  <c r="S5215" i="240" s="1"/>
  <c r="Q5216" i="240"/>
  <c r="S5216" i="240" s="1"/>
  <c r="U5216" i="240" s="1"/>
  <c r="Q5217" i="240"/>
  <c r="S5217" i="240" s="1"/>
  <c r="Q5218" i="240"/>
  <c r="S5218" i="240" s="1"/>
  <c r="Q5219" i="240"/>
  <c r="S5219" i="240" s="1"/>
  <c r="U5219" i="240" s="1"/>
  <c r="Q5220" i="240"/>
  <c r="S5220" i="240" s="1"/>
  <c r="U5220" i="240" s="1"/>
  <c r="Q5221" i="240"/>
  <c r="S5221" i="240" s="1"/>
  <c r="Q5222" i="240"/>
  <c r="S5222" i="240" s="1"/>
  <c r="Q5223" i="240"/>
  <c r="S5223" i="240" s="1"/>
  <c r="Q5224" i="240"/>
  <c r="S5224" i="240" s="1"/>
  <c r="U5224" i="240" s="1"/>
  <c r="Q5225" i="240"/>
  <c r="S5225" i="240" s="1"/>
  <c r="Q5226" i="240"/>
  <c r="S5226" i="240" s="1"/>
  <c r="Q5227" i="240"/>
  <c r="S5227" i="240" s="1"/>
  <c r="U5227" i="240" s="1"/>
  <c r="Q5228" i="240"/>
  <c r="S5228" i="240" s="1"/>
  <c r="U5228" i="240" s="1"/>
  <c r="Q5229" i="240"/>
  <c r="S5229" i="240" s="1"/>
  <c r="Q5230" i="240"/>
  <c r="S5230" i="240" s="1"/>
  <c r="Q5231" i="240"/>
  <c r="S5231" i="240" s="1"/>
  <c r="Q5232" i="240"/>
  <c r="S5232" i="240" s="1"/>
  <c r="U5232" i="240" s="1"/>
  <c r="Q5233" i="240"/>
  <c r="S5233" i="240" s="1"/>
  <c r="Q5234" i="240"/>
  <c r="S5234" i="240" s="1"/>
  <c r="Q5235" i="240"/>
  <c r="S5235" i="240" s="1"/>
  <c r="U5235" i="240" s="1"/>
  <c r="Q5236" i="240"/>
  <c r="S5236" i="240" s="1"/>
  <c r="U5236" i="240" s="1"/>
  <c r="Q5237" i="240"/>
  <c r="S5237" i="240" s="1"/>
  <c r="Q5238" i="240"/>
  <c r="S5238" i="240" s="1"/>
  <c r="Q5239" i="240"/>
  <c r="S5239" i="240" s="1"/>
  <c r="Q5240" i="240"/>
  <c r="S5240" i="240" s="1"/>
  <c r="U5240" i="240" s="1"/>
  <c r="Q5241" i="240"/>
  <c r="S5241" i="240" s="1"/>
  <c r="Q5242" i="240"/>
  <c r="S5242" i="240" s="1"/>
  <c r="Q5243" i="240"/>
  <c r="S5243" i="240" s="1"/>
  <c r="U5243" i="240" s="1"/>
  <c r="Q5244" i="240"/>
  <c r="S5244" i="240" s="1"/>
  <c r="U5244" i="240" s="1"/>
  <c r="Q5245" i="240"/>
  <c r="S5245" i="240" s="1"/>
  <c r="Q5246" i="240"/>
  <c r="S5246" i="240" s="1"/>
  <c r="Q5247" i="240"/>
  <c r="S5247" i="240" s="1"/>
  <c r="Q5248" i="240"/>
  <c r="S5248" i="240" s="1"/>
  <c r="U5248" i="240" s="1"/>
  <c r="Q5249" i="240"/>
  <c r="S5249" i="240" s="1"/>
  <c r="Q5250" i="240"/>
  <c r="S5250" i="240" s="1"/>
  <c r="Q5251" i="240"/>
  <c r="S5251" i="240" s="1"/>
  <c r="U5251" i="240" s="1"/>
  <c r="Q5252" i="240"/>
  <c r="S5252" i="240" s="1"/>
  <c r="U5252" i="240" s="1"/>
  <c r="Q5253" i="240"/>
  <c r="S5253" i="240" s="1"/>
  <c r="Q5254" i="240"/>
  <c r="S5254" i="240" s="1"/>
  <c r="Q5255" i="240"/>
  <c r="S5255" i="240" s="1"/>
  <c r="Q5256" i="240"/>
  <c r="S5256" i="240" s="1"/>
  <c r="U5256" i="240" s="1"/>
  <c r="Q5257" i="240"/>
  <c r="S5257" i="240" s="1"/>
  <c r="Q5258" i="240"/>
  <c r="S5258" i="240" s="1"/>
  <c r="Q5259" i="240"/>
  <c r="S5259" i="240" s="1"/>
  <c r="U5259" i="240" s="1"/>
  <c r="Q5260" i="240"/>
  <c r="S5260" i="240" s="1"/>
  <c r="U5260" i="240" s="1"/>
  <c r="Q5261" i="240"/>
  <c r="S5261" i="240" s="1"/>
  <c r="Q5262" i="240"/>
  <c r="S5262" i="240" s="1"/>
  <c r="Q5263" i="240"/>
  <c r="S5263" i="240" s="1"/>
  <c r="Q5264" i="240"/>
  <c r="S5264" i="240" s="1"/>
  <c r="U5264" i="240" s="1"/>
  <c r="Q5265" i="240"/>
  <c r="S5265" i="240" s="1"/>
  <c r="Q5266" i="240"/>
  <c r="S5266" i="240" s="1"/>
  <c r="Q5267" i="240"/>
  <c r="S5267" i="240" s="1"/>
  <c r="U5267" i="240" s="1"/>
  <c r="Q5268" i="240"/>
  <c r="S5268" i="240" s="1"/>
  <c r="U5268" i="240" s="1"/>
  <c r="Q5269" i="240"/>
  <c r="S5269" i="240" s="1"/>
  <c r="Q5270" i="240"/>
  <c r="S5270" i="240" s="1"/>
  <c r="Q5271" i="240"/>
  <c r="S5271" i="240" s="1"/>
  <c r="Q5272" i="240"/>
  <c r="S5272" i="240" s="1"/>
  <c r="U5272" i="240" s="1"/>
  <c r="Q5273" i="240"/>
  <c r="S5273" i="240" s="1"/>
  <c r="Q5274" i="240"/>
  <c r="S5274" i="240" s="1"/>
  <c r="Q5275" i="240"/>
  <c r="S5275" i="240" s="1"/>
  <c r="U5275" i="240" s="1"/>
  <c r="Q5276" i="240"/>
  <c r="S5276" i="240" s="1"/>
  <c r="U5276" i="240" s="1"/>
  <c r="Q5277" i="240"/>
  <c r="S5277" i="240" s="1"/>
  <c r="Q5278" i="240"/>
  <c r="S5278" i="240" s="1"/>
  <c r="Q5279" i="240"/>
  <c r="S5279" i="240" s="1"/>
  <c r="Q5280" i="240"/>
  <c r="S5280" i="240" s="1"/>
  <c r="U5280" i="240" s="1"/>
  <c r="Q5281" i="240"/>
  <c r="S5281" i="240" s="1"/>
  <c r="Q5282" i="240"/>
  <c r="S5282" i="240" s="1"/>
  <c r="Q5283" i="240"/>
  <c r="S5283" i="240" s="1"/>
  <c r="U5283" i="240" s="1"/>
  <c r="Q5284" i="240"/>
  <c r="S5284" i="240" s="1"/>
  <c r="U5284" i="240" s="1"/>
  <c r="Q5285" i="240"/>
  <c r="S5285" i="240" s="1"/>
  <c r="Q5286" i="240"/>
  <c r="S5286" i="240" s="1"/>
  <c r="Q5287" i="240"/>
  <c r="S5287" i="240" s="1"/>
  <c r="Q5288" i="240"/>
  <c r="S5288" i="240" s="1"/>
  <c r="U5288" i="240" s="1"/>
  <c r="Q5289" i="240"/>
  <c r="S5289" i="240" s="1"/>
  <c r="Q5290" i="240"/>
  <c r="S5290" i="240" s="1"/>
  <c r="Q5291" i="240"/>
  <c r="S5291" i="240" s="1"/>
  <c r="U5291" i="240" s="1"/>
  <c r="Q5292" i="240"/>
  <c r="S5292" i="240" s="1"/>
  <c r="U5292" i="240" s="1"/>
  <c r="Q5293" i="240"/>
  <c r="S5293" i="240" s="1"/>
  <c r="Q5294" i="240"/>
  <c r="S5294" i="240" s="1"/>
  <c r="Q5295" i="240"/>
  <c r="S5295" i="240" s="1"/>
  <c r="Q5296" i="240"/>
  <c r="S5296" i="240" s="1"/>
  <c r="U5296" i="240" s="1"/>
  <c r="Q5297" i="240"/>
  <c r="S5297" i="240" s="1"/>
  <c r="Q5298" i="240"/>
  <c r="S5298" i="240" s="1"/>
  <c r="Q5299" i="240"/>
  <c r="S5299" i="240" s="1"/>
  <c r="U5299" i="240" s="1"/>
  <c r="Q5300" i="240"/>
  <c r="S5300" i="240" s="1"/>
  <c r="U5300" i="240" s="1"/>
  <c r="Q5301" i="240"/>
  <c r="S5301" i="240" s="1"/>
  <c r="Q5302" i="240"/>
  <c r="S5302" i="240" s="1"/>
  <c r="Q5303" i="240"/>
  <c r="S5303" i="240" s="1"/>
  <c r="Q5304" i="240"/>
  <c r="S5304" i="240" s="1"/>
  <c r="U5304" i="240" s="1"/>
  <c r="Q5305" i="240"/>
  <c r="S5305" i="240" s="1"/>
  <c r="Q5306" i="240"/>
  <c r="S5306" i="240" s="1"/>
  <c r="Q5307" i="240"/>
  <c r="S5307" i="240" s="1"/>
  <c r="U5307" i="240" s="1"/>
  <c r="Q5308" i="240"/>
  <c r="S5308" i="240" s="1"/>
  <c r="U5308" i="240" s="1"/>
  <c r="Q5309" i="240"/>
  <c r="S5309" i="240" s="1"/>
  <c r="Q5310" i="240"/>
  <c r="S5310" i="240" s="1"/>
  <c r="Q5311" i="240"/>
  <c r="S5311" i="240" s="1"/>
  <c r="Q5312" i="240"/>
  <c r="S5312" i="240" s="1"/>
  <c r="U5312" i="240" s="1"/>
  <c r="Q5313" i="240"/>
  <c r="S5313" i="240" s="1"/>
  <c r="Q5314" i="240"/>
  <c r="S5314" i="240" s="1"/>
  <c r="Q5315" i="240"/>
  <c r="S5315" i="240" s="1"/>
  <c r="U5315" i="240" s="1"/>
  <c r="Q5316" i="240"/>
  <c r="S5316" i="240" s="1"/>
  <c r="U5316" i="240" s="1"/>
  <c r="Q5317" i="240"/>
  <c r="S5317" i="240" s="1"/>
  <c r="Q5318" i="240"/>
  <c r="S5318" i="240" s="1"/>
  <c r="Q5319" i="240"/>
  <c r="S5319" i="240" s="1"/>
  <c r="Q5320" i="240"/>
  <c r="S5320" i="240" s="1"/>
  <c r="U5320" i="240" s="1"/>
  <c r="Q5321" i="240"/>
  <c r="S5321" i="240" s="1"/>
  <c r="Q5322" i="240"/>
  <c r="S5322" i="240" s="1"/>
  <c r="Q5323" i="240"/>
  <c r="S5323" i="240" s="1"/>
  <c r="U5323" i="240" s="1"/>
  <c r="Q5324" i="240"/>
  <c r="S5324" i="240" s="1"/>
  <c r="U5324" i="240" s="1"/>
  <c r="Q5325" i="240"/>
  <c r="S5325" i="240" s="1"/>
  <c r="Q5326" i="240"/>
  <c r="S5326" i="240" s="1"/>
  <c r="Q5327" i="240"/>
  <c r="S5327" i="240" s="1"/>
  <c r="Q5328" i="240"/>
  <c r="S5328" i="240" s="1"/>
  <c r="U5328" i="240" s="1"/>
  <c r="Q5329" i="240"/>
  <c r="S5329" i="240" s="1"/>
  <c r="Q5330" i="240"/>
  <c r="S5330" i="240" s="1"/>
  <c r="Q5331" i="240"/>
  <c r="S5331" i="240" s="1"/>
  <c r="U5331" i="240" s="1"/>
  <c r="Q5332" i="240"/>
  <c r="S5332" i="240" s="1"/>
  <c r="U5332" i="240" s="1"/>
  <c r="Q5333" i="240"/>
  <c r="S5333" i="240" s="1"/>
  <c r="Q5334" i="240"/>
  <c r="S5334" i="240" s="1"/>
  <c r="Q5335" i="240"/>
  <c r="S5335" i="240" s="1"/>
  <c r="Q5336" i="240"/>
  <c r="S5336" i="240" s="1"/>
  <c r="U5336" i="240" s="1"/>
  <c r="Q5337" i="240"/>
  <c r="S5337" i="240" s="1"/>
  <c r="Q5338" i="240"/>
  <c r="S5338" i="240" s="1"/>
  <c r="Q5339" i="240"/>
  <c r="S5339" i="240" s="1"/>
  <c r="U5339" i="240" s="1"/>
  <c r="Q5340" i="240"/>
  <c r="S5340" i="240" s="1"/>
  <c r="U5340" i="240" s="1"/>
  <c r="Q5341" i="240"/>
  <c r="S5341" i="240" s="1"/>
  <c r="Q5342" i="240"/>
  <c r="S5342" i="240" s="1"/>
  <c r="Q5343" i="240"/>
  <c r="S5343" i="240" s="1"/>
  <c r="Q5344" i="240"/>
  <c r="S5344" i="240" s="1"/>
  <c r="U5344" i="240" s="1"/>
  <c r="Q5345" i="240"/>
  <c r="S5345" i="240" s="1"/>
  <c r="Q5346" i="240"/>
  <c r="S5346" i="240" s="1"/>
  <c r="Q5347" i="240"/>
  <c r="S5347" i="240" s="1"/>
  <c r="U5347" i="240" s="1"/>
  <c r="Q5348" i="240"/>
  <c r="S5348" i="240" s="1"/>
  <c r="U5348" i="240" s="1"/>
  <c r="Q5349" i="240"/>
  <c r="S5349" i="240" s="1"/>
  <c r="Q5350" i="240"/>
  <c r="S5350" i="240" s="1"/>
  <c r="Q5351" i="240"/>
  <c r="S5351" i="240" s="1"/>
  <c r="Q5352" i="240"/>
  <c r="S5352" i="240" s="1"/>
  <c r="U5352" i="240" s="1"/>
  <c r="Q5353" i="240"/>
  <c r="S5353" i="240" s="1"/>
  <c r="Q5354" i="240"/>
  <c r="S5354" i="240" s="1"/>
  <c r="Q5355" i="240"/>
  <c r="S5355" i="240" s="1"/>
  <c r="U5355" i="240" s="1"/>
  <c r="Q5356" i="240"/>
  <c r="S5356" i="240" s="1"/>
  <c r="U5356" i="240" s="1"/>
  <c r="Q5357" i="240"/>
  <c r="S5357" i="240" s="1"/>
  <c r="Q5358" i="240"/>
  <c r="S5358" i="240" s="1"/>
  <c r="Q5359" i="240"/>
  <c r="S5359" i="240" s="1"/>
  <c r="Q5360" i="240"/>
  <c r="S5360" i="240" s="1"/>
  <c r="U5360" i="240" s="1"/>
  <c r="Q5361" i="240"/>
  <c r="S5361" i="240" s="1"/>
  <c r="Q5362" i="240"/>
  <c r="S5362" i="240" s="1"/>
  <c r="Q5363" i="240"/>
  <c r="S5363" i="240" s="1"/>
  <c r="U5363" i="240" s="1"/>
  <c r="Q5364" i="240"/>
  <c r="S5364" i="240" s="1"/>
  <c r="U5364" i="240" s="1"/>
  <c r="Q5365" i="240"/>
  <c r="S5365" i="240" s="1"/>
  <c r="Q5366" i="240"/>
  <c r="S5366" i="240" s="1"/>
  <c r="Q5367" i="240"/>
  <c r="S5367" i="240" s="1"/>
  <c r="Q5368" i="240"/>
  <c r="S5368" i="240" s="1"/>
  <c r="U5368" i="240" s="1"/>
  <c r="Q5369" i="240"/>
  <c r="S5369" i="240" s="1"/>
  <c r="Q5370" i="240"/>
  <c r="S5370" i="240" s="1"/>
  <c r="Q5371" i="240"/>
  <c r="S5371" i="240" s="1"/>
  <c r="U5371" i="240" s="1"/>
  <c r="Q5372" i="240"/>
  <c r="S5372" i="240" s="1"/>
  <c r="U5372" i="240" s="1"/>
  <c r="Q5373" i="240"/>
  <c r="S5373" i="240" s="1"/>
  <c r="Q5374" i="240"/>
  <c r="S5374" i="240" s="1"/>
  <c r="Q5375" i="240"/>
  <c r="S5375" i="240" s="1"/>
  <c r="Q5376" i="240"/>
  <c r="S5376" i="240" s="1"/>
  <c r="U5376" i="240" s="1"/>
  <c r="Q5377" i="240"/>
  <c r="S5377" i="240" s="1"/>
  <c r="Q5378" i="240"/>
  <c r="S5378" i="240" s="1"/>
  <c r="Q5379" i="240"/>
  <c r="S5379" i="240" s="1"/>
  <c r="U5379" i="240" s="1"/>
  <c r="Q5380" i="240"/>
  <c r="S5380" i="240" s="1"/>
  <c r="U5380" i="240" s="1"/>
  <c r="Q5381" i="240"/>
  <c r="S5381" i="240" s="1"/>
  <c r="Q5382" i="240"/>
  <c r="S5382" i="240" s="1"/>
  <c r="Q5383" i="240"/>
  <c r="S5383" i="240" s="1"/>
  <c r="Q5384" i="240"/>
  <c r="S5384" i="240" s="1"/>
  <c r="U5384" i="240" s="1"/>
  <c r="Q5385" i="240"/>
  <c r="S5385" i="240" s="1"/>
  <c r="Q5386" i="240"/>
  <c r="S5386" i="240" s="1"/>
  <c r="Q5387" i="240"/>
  <c r="S5387" i="240" s="1"/>
  <c r="U5387" i="240" s="1"/>
  <c r="Q5388" i="240"/>
  <c r="S5388" i="240" s="1"/>
  <c r="U5388" i="240" s="1"/>
  <c r="Q5389" i="240"/>
  <c r="S5389" i="240" s="1"/>
  <c r="Q5390" i="240"/>
  <c r="S5390" i="240" s="1"/>
  <c r="Q5391" i="240"/>
  <c r="S5391" i="240" s="1"/>
  <c r="Q5392" i="240"/>
  <c r="S5392" i="240" s="1"/>
  <c r="U5392" i="240" s="1"/>
  <c r="Q5393" i="240"/>
  <c r="S5393" i="240" s="1"/>
  <c r="Q5394" i="240"/>
  <c r="S5394" i="240" s="1"/>
  <c r="Q5395" i="240"/>
  <c r="S5395" i="240" s="1"/>
  <c r="U5395" i="240" s="1"/>
  <c r="Q5396" i="240"/>
  <c r="S5396" i="240" s="1"/>
  <c r="U5396" i="240" s="1"/>
  <c r="Q5397" i="240"/>
  <c r="S5397" i="240" s="1"/>
  <c r="Q5398" i="240"/>
  <c r="S5398" i="240" s="1"/>
  <c r="Q5399" i="240"/>
  <c r="S5399" i="240" s="1"/>
  <c r="Q5400" i="240"/>
  <c r="S5400" i="240" s="1"/>
  <c r="U5400" i="240" s="1"/>
  <c r="Q5401" i="240"/>
  <c r="S5401" i="240" s="1"/>
  <c r="Q5402" i="240"/>
  <c r="S5402" i="240" s="1"/>
  <c r="Q5403" i="240"/>
  <c r="S5403" i="240" s="1"/>
  <c r="U5403" i="240" s="1"/>
  <c r="Q5404" i="240"/>
  <c r="S5404" i="240" s="1"/>
  <c r="U5404" i="240" s="1"/>
  <c r="Q5405" i="240"/>
  <c r="S5405" i="240" s="1"/>
  <c r="Q5406" i="240"/>
  <c r="S5406" i="240" s="1"/>
  <c r="Q5407" i="240"/>
  <c r="S5407" i="240" s="1"/>
  <c r="Q5408" i="240"/>
  <c r="S5408" i="240" s="1"/>
  <c r="U5408" i="240" s="1"/>
  <c r="Q5409" i="240"/>
  <c r="S5409" i="240" s="1"/>
  <c r="Q5410" i="240"/>
  <c r="S5410" i="240" s="1"/>
  <c r="Q5411" i="240"/>
  <c r="S5411" i="240" s="1"/>
  <c r="U5411" i="240" s="1"/>
  <c r="U5409" i="240" l="1"/>
  <c r="U5405" i="240"/>
  <c r="U5401" i="240"/>
  <c r="U5397" i="240"/>
  <c r="U5393" i="240"/>
  <c r="U5389" i="240"/>
  <c r="U5385" i="240"/>
  <c r="U5381" i="240"/>
  <c r="U5377" i="240"/>
  <c r="U5373" i="240"/>
  <c r="U5369" i="240"/>
  <c r="U5365" i="240"/>
  <c r="U5361" i="240"/>
  <c r="U5357" i="240"/>
  <c r="U5353" i="240"/>
  <c r="U5349" i="240"/>
  <c r="U5345" i="240"/>
  <c r="U5341" i="240"/>
  <c r="U5337" i="240"/>
  <c r="U5333" i="240"/>
  <c r="U5329" i="240"/>
  <c r="U5325" i="240"/>
  <c r="U5321" i="240"/>
  <c r="U5317" i="240"/>
  <c r="U5313" i="240"/>
  <c r="U5309" i="240"/>
  <c r="U5305" i="240"/>
  <c r="U5301" i="240"/>
  <c r="U5297" i="240"/>
  <c r="U5293" i="240"/>
  <c r="U5289" i="240"/>
  <c r="U5285" i="240"/>
  <c r="U5281" i="240"/>
  <c r="U5277" i="240"/>
  <c r="U5273" i="240"/>
  <c r="U5269" i="240"/>
  <c r="U5265" i="240"/>
  <c r="U5261" i="240"/>
  <c r="U5257" i="240"/>
  <c r="U5253" i="240"/>
  <c r="U5249" i="240"/>
  <c r="U5245" i="240"/>
  <c r="U5241" i="240"/>
  <c r="U5237" i="240"/>
  <c r="U5233" i="240"/>
  <c r="U5229" i="240"/>
  <c r="U5225" i="240"/>
  <c r="U5221" i="240"/>
  <c r="U5217" i="240"/>
  <c r="U5213" i="240"/>
  <c r="U5209" i="240"/>
  <c r="U5205" i="240"/>
  <c r="U5201" i="240"/>
  <c r="U5197" i="240"/>
  <c r="U5193" i="240"/>
  <c r="U5189" i="240"/>
  <c r="U5185" i="240"/>
  <c r="U5181" i="240"/>
  <c r="U5177" i="240"/>
  <c r="U5173" i="240"/>
  <c r="U5169" i="240"/>
  <c r="U5165" i="240"/>
  <c r="U5161" i="240"/>
  <c r="U5157" i="240"/>
  <c r="U5153" i="240"/>
  <c r="U5149" i="240"/>
  <c r="U5145" i="240"/>
  <c r="U5141" i="240"/>
  <c r="U5137" i="240"/>
  <c r="U5133" i="240"/>
  <c r="U5129" i="240"/>
  <c r="U5125" i="240"/>
  <c r="U5121" i="240"/>
  <c r="U5117" i="240"/>
  <c r="U5113" i="240"/>
  <c r="U5109" i="240"/>
  <c r="U5105" i="240"/>
  <c r="U5101" i="240"/>
  <c r="U5097" i="240"/>
  <c r="U5093" i="240"/>
  <c r="U5089" i="240"/>
  <c r="U5085" i="240"/>
  <c r="U5081" i="240"/>
  <c r="U5077" i="240"/>
  <c r="U5073" i="240"/>
  <c r="U5069" i="240"/>
  <c r="U5065" i="240"/>
  <c r="U5061" i="240"/>
  <c r="U5057" i="240"/>
  <c r="U5053" i="240"/>
  <c r="U5049" i="240"/>
  <c r="U5045" i="240"/>
  <c r="U5041" i="240"/>
  <c r="U5037" i="240"/>
  <c r="U5033" i="240"/>
  <c r="U5029" i="240"/>
  <c r="U5025" i="240"/>
  <c r="U5021" i="240"/>
  <c r="U5017" i="240"/>
  <c r="U5013" i="240"/>
  <c r="U5009" i="240"/>
  <c r="U5005" i="240"/>
  <c r="U5001" i="240"/>
  <c r="U4997" i="240"/>
  <c r="U4993" i="240"/>
  <c r="U4989" i="240"/>
  <c r="U4985" i="240"/>
  <c r="U4981" i="240"/>
  <c r="U4977" i="240"/>
  <c r="U4973" i="240"/>
  <c r="U4969" i="240"/>
  <c r="U4965" i="240"/>
  <c r="U4961" i="240"/>
  <c r="U4957" i="240"/>
  <c r="U4953" i="240"/>
  <c r="U4949" i="240"/>
  <c r="U4945" i="240"/>
  <c r="U4941" i="240"/>
  <c r="U4937" i="240"/>
  <c r="U4933" i="240"/>
  <c r="U4929" i="240"/>
  <c r="U4925" i="240"/>
  <c r="U4921" i="240"/>
  <c r="U4917" i="240"/>
  <c r="U4913" i="240"/>
  <c r="U4909" i="240"/>
  <c r="U4905" i="240"/>
  <c r="U4901" i="240"/>
  <c r="U4897" i="240"/>
  <c r="U4893" i="240"/>
  <c r="U4889" i="240"/>
  <c r="U4885" i="240"/>
  <c r="U4881" i="240"/>
  <c r="U4877" i="240"/>
  <c r="U4873" i="240"/>
  <c r="U4865" i="240"/>
  <c r="U4857" i="240"/>
  <c r="U4849" i="240"/>
  <c r="U4841" i="240"/>
  <c r="U4833" i="240"/>
  <c r="U4825" i="240"/>
  <c r="U4817" i="240"/>
  <c r="U4809" i="240"/>
  <c r="U4801" i="240"/>
  <c r="U4793" i="240"/>
  <c r="U4785" i="240"/>
  <c r="U4777" i="240"/>
  <c r="U4769" i="240"/>
  <c r="U4761" i="240"/>
  <c r="U4753" i="240"/>
  <c r="U4745" i="240"/>
  <c r="U4737" i="240"/>
  <c r="U4729" i="240"/>
  <c r="U4721" i="240"/>
  <c r="U4713" i="240"/>
  <c r="U4705" i="240"/>
  <c r="U4697" i="240"/>
  <c r="U4689" i="240"/>
  <c r="U4681" i="240"/>
  <c r="U4673" i="240"/>
  <c r="U4665" i="240"/>
  <c r="U4657" i="240"/>
  <c r="U4649" i="240"/>
  <c r="U4641" i="240"/>
  <c r="U4633" i="240"/>
  <c r="U4625" i="240"/>
  <c r="U4617" i="240"/>
  <c r="U4609" i="240"/>
  <c r="U4601" i="240"/>
  <c r="U3913" i="240"/>
  <c r="U3905" i="240"/>
  <c r="U3897" i="240"/>
  <c r="U3889" i="240"/>
  <c r="U3881" i="240"/>
  <c r="U3873" i="240"/>
  <c r="U3865" i="240"/>
  <c r="U3857" i="240"/>
  <c r="U3849" i="240"/>
  <c r="U3841" i="240"/>
  <c r="U3833" i="240"/>
  <c r="U3825" i="240"/>
  <c r="U3817" i="240"/>
  <c r="U3809" i="240"/>
  <c r="U3801" i="240"/>
  <c r="U3793" i="240"/>
  <c r="U3785" i="240"/>
  <c r="U3777" i="240"/>
  <c r="U3769" i="240"/>
  <c r="U3761" i="240"/>
  <c r="U3753" i="240"/>
  <c r="U3745" i="240"/>
  <c r="U3737" i="240"/>
  <c r="U3729" i="240"/>
  <c r="U3721" i="240"/>
  <c r="U3713" i="240"/>
  <c r="U3705" i="240"/>
  <c r="U3697" i="240"/>
  <c r="U3689" i="240"/>
  <c r="U3681" i="240"/>
  <c r="U3673" i="240"/>
  <c r="U3665" i="240"/>
  <c r="U3657" i="240"/>
  <c r="U3649" i="240"/>
  <c r="U3641" i="240"/>
  <c r="U3633" i="240"/>
  <c r="U3625" i="240"/>
  <c r="U3617" i="240"/>
  <c r="U3609" i="240"/>
  <c r="U3601" i="240"/>
  <c r="U3593" i="240"/>
  <c r="U3585" i="240"/>
  <c r="U3577" i="240"/>
  <c r="U3569" i="240"/>
  <c r="U3561" i="240"/>
  <c r="U3553" i="240"/>
  <c r="U3545" i="240"/>
  <c r="U3537" i="240"/>
  <c r="U3529" i="240"/>
  <c r="U3521" i="240"/>
  <c r="U3513" i="240"/>
  <c r="U3505" i="240"/>
  <c r="U3497" i="240"/>
  <c r="U3489" i="240"/>
  <c r="U3481" i="240"/>
  <c r="U3473" i="240"/>
  <c r="U3465" i="240"/>
  <c r="U3457" i="240"/>
  <c r="U3449" i="240"/>
  <c r="U3441" i="240"/>
  <c r="U3433" i="240"/>
  <c r="U3425" i="240"/>
  <c r="U3417" i="240"/>
  <c r="U3409" i="240"/>
  <c r="U3401" i="240"/>
  <c r="U3397" i="240"/>
  <c r="U3393" i="240"/>
  <c r="U3389" i="240"/>
  <c r="U3385" i="240"/>
  <c r="U3381" i="240"/>
  <c r="U3377" i="240"/>
  <c r="U3373" i="240"/>
  <c r="U3369" i="240"/>
  <c r="U3365" i="240"/>
  <c r="U3361" i="240"/>
  <c r="U3357" i="240"/>
  <c r="U3353" i="240"/>
  <c r="U3349" i="240"/>
  <c r="U3345" i="240"/>
  <c r="U3341" i="240"/>
  <c r="U3337" i="240"/>
  <c r="U3333" i="240"/>
  <c r="U3329" i="240"/>
  <c r="U3325" i="240"/>
  <c r="U3321" i="240"/>
  <c r="U3317" i="240"/>
  <c r="U3313" i="240"/>
  <c r="U3309" i="240"/>
  <c r="U3305" i="240"/>
  <c r="U3301" i="240"/>
  <c r="U3297" i="240"/>
  <c r="U3293" i="240"/>
  <c r="U3289" i="240"/>
  <c r="U3285" i="240"/>
  <c r="U3281" i="240"/>
  <c r="U3277" i="240"/>
  <c r="U3273" i="240"/>
  <c r="U3269" i="240"/>
  <c r="U3265" i="240"/>
  <c r="U3261" i="240"/>
  <c r="U3257" i="240"/>
  <c r="U3253" i="240"/>
  <c r="U3249" i="240"/>
  <c r="U3245" i="240"/>
  <c r="U3241" i="240"/>
  <c r="U3237" i="240"/>
  <c r="U3233" i="240"/>
  <c r="U3229" i="240"/>
  <c r="U3225" i="240"/>
  <c r="U3221" i="240"/>
  <c r="U4899" i="240"/>
  <c r="U4891" i="240"/>
  <c r="U4883" i="240"/>
  <c r="U4875" i="240"/>
  <c r="U4867" i="240"/>
  <c r="U4859" i="240"/>
  <c r="U4851" i="240"/>
  <c r="U4843" i="240"/>
  <c r="U4835" i="240"/>
  <c r="U4827" i="240"/>
  <c r="U4819" i="240"/>
  <c r="U4811" i="240"/>
  <c r="U4803" i="240"/>
  <c r="U4795" i="240"/>
  <c r="U4787" i="240"/>
  <c r="U4779" i="240"/>
  <c r="U4771" i="240"/>
  <c r="U4763" i="240"/>
  <c r="U4755" i="240"/>
  <c r="U4747" i="240"/>
  <c r="U4739" i="240"/>
  <c r="U4731" i="240"/>
  <c r="U4723" i="240"/>
  <c r="U4715" i="240"/>
  <c r="U4707" i="240"/>
  <c r="U4699" i="240"/>
  <c r="U4691" i="240"/>
  <c r="U4683" i="240"/>
  <c r="U4675" i="240"/>
  <c r="U4667" i="240"/>
  <c r="U4659" i="240"/>
  <c r="U4651" i="240"/>
  <c r="U4643" i="240"/>
  <c r="U4635" i="240"/>
  <c r="U4627" i="240"/>
  <c r="U4619" i="240"/>
  <c r="U4611" i="240"/>
  <c r="U4603" i="240"/>
  <c r="U4595" i="240"/>
  <c r="U4587" i="240"/>
  <c r="U4579" i="240"/>
  <c r="U4571" i="240"/>
  <c r="U4563" i="240"/>
  <c r="U4555" i="240"/>
  <c r="U4547" i="240"/>
  <c r="U4539" i="240"/>
  <c r="U4531" i="240"/>
  <c r="U4523" i="240"/>
  <c r="U4515" i="240"/>
  <c r="U4507" i="240"/>
  <c r="U4499" i="240"/>
  <c r="U4491" i="240"/>
  <c r="U4483" i="240"/>
  <c r="U4475" i="240"/>
  <c r="U4467" i="240"/>
  <c r="U4459" i="240"/>
  <c r="U4451" i="240"/>
  <c r="U4443" i="240"/>
  <c r="U4435" i="240"/>
  <c r="U4427" i="240"/>
  <c r="U4419" i="240"/>
  <c r="U2772" i="240"/>
  <c r="U2768" i="240"/>
  <c r="U2764" i="240"/>
  <c r="U2760" i="240"/>
  <c r="U2756" i="240"/>
  <c r="U2752" i="240"/>
  <c r="U2748" i="240"/>
  <c r="U2744" i="240"/>
  <c r="U2740" i="240"/>
  <c r="U2736" i="240"/>
  <c r="U2732" i="240"/>
  <c r="U2728" i="240"/>
  <c r="U2724" i="240"/>
  <c r="U2720" i="240"/>
  <c r="U2716" i="240"/>
  <c r="U2712" i="240"/>
  <c r="U3116" i="240"/>
  <c r="U3112" i="240"/>
  <c r="U3108" i="240"/>
  <c r="U3104" i="240"/>
  <c r="U3100" i="240"/>
  <c r="U3096" i="240"/>
  <c r="U3092" i="240"/>
  <c r="U3088" i="240"/>
  <c r="U3084" i="240"/>
  <c r="U3080" i="240"/>
  <c r="U3076" i="240"/>
  <c r="U3072" i="240"/>
  <c r="U3068" i="240"/>
  <c r="U3064" i="240"/>
  <c r="U3060" i="240"/>
  <c r="U3056" i="240"/>
  <c r="U3052" i="240"/>
  <c r="U3048" i="240"/>
  <c r="U3044" i="240"/>
  <c r="U3040" i="240"/>
  <c r="U3036" i="240"/>
  <c r="U3032" i="240"/>
  <c r="U3028" i="240"/>
  <c r="U3024" i="240"/>
  <c r="U3020" i="240"/>
  <c r="U3016" i="240"/>
  <c r="U3012" i="240"/>
  <c r="U3008" i="240"/>
  <c r="U3004" i="240"/>
  <c r="U3000" i="240"/>
  <c r="U2996" i="240"/>
  <c r="U2992" i="240"/>
  <c r="U2988" i="240"/>
  <c r="U2984" i="240"/>
  <c r="U2980" i="240"/>
  <c r="U2976" i="240"/>
  <c r="U2972" i="240"/>
  <c r="U2968" i="240"/>
  <c r="U2964" i="240"/>
  <c r="U2960" i="240"/>
  <c r="U2956" i="240"/>
  <c r="U2952" i="240"/>
  <c r="U2948" i="240"/>
  <c r="U2944" i="240"/>
  <c r="U2940" i="240"/>
  <c r="U2936" i="240"/>
  <c r="U2932" i="240"/>
  <c r="U2928" i="240"/>
  <c r="U2924" i="240"/>
  <c r="U2920" i="240"/>
  <c r="U2916" i="240"/>
  <c r="U2912" i="240"/>
  <c r="U2908" i="240"/>
  <c r="U2904" i="240"/>
  <c r="U2900" i="240"/>
  <c r="U2896" i="240"/>
  <c r="U2892" i="240"/>
  <c r="U2888" i="240"/>
  <c r="U2884" i="240"/>
  <c r="U2880" i="240"/>
  <c r="U2876" i="240"/>
  <c r="U2872" i="240"/>
  <c r="U2868" i="240"/>
  <c r="U2864" i="240"/>
  <c r="U2860" i="240"/>
  <c r="U2856" i="240"/>
  <c r="U2852" i="240"/>
  <c r="U2848" i="240"/>
  <c r="U2844" i="240"/>
  <c r="U2840" i="240"/>
  <c r="U2836" i="240"/>
  <c r="U2832" i="240"/>
  <c r="U2828" i="240"/>
  <c r="U2824" i="240"/>
  <c r="U2820" i="240"/>
  <c r="U2816" i="240"/>
  <c r="U2812" i="240"/>
  <c r="U2808" i="240"/>
  <c r="U2804" i="240"/>
  <c r="U2800" i="240"/>
  <c r="U2796" i="240"/>
  <c r="U2792" i="240"/>
  <c r="U2788" i="240"/>
  <c r="U2784" i="240"/>
  <c r="U2780" i="240"/>
  <c r="U4593" i="240"/>
  <c r="U4585" i="240"/>
  <c r="U4577" i="240"/>
  <c r="U4569" i="240"/>
  <c r="U4561" i="240"/>
  <c r="U4553" i="240"/>
  <c r="U4545" i="240"/>
  <c r="U4537" i="240"/>
  <c r="U4529" i="240"/>
  <c r="U4521" i="240"/>
  <c r="U4513" i="240"/>
  <c r="U4505" i="240"/>
  <c r="U4497" i="240"/>
  <c r="U4489" i="240"/>
  <c r="U4481" i="240"/>
  <c r="U4473" i="240"/>
  <c r="U4465" i="240"/>
  <c r="U4457" i="240"/>
  <c r="U4449" i="240"/>
  <c r="U4441" i="240"/>
  <c r="U4433" i="240"/>
  <c r="U4425" i="240"/>
  <c r="U4417" i="240"/>
  <c r="U4409" i="240"/>
  <c r="U4401" i="240"/>
  <c r="U4393" i="240"/>
  <c r="U4385" i="240"/>
  <c r="U4377" i="240"/>
  <c r="U4369" i="240"/>
  <c r="U4361" i="240"/>
  <c r="U4353" i="240"/>
  <c r="U4345" i="240"/>
  <c r="U4337" i="240"/>
  <c r="U4329" i="240"/>
  <c r="U4321" i="240"/>
  <c r="U4313" i="240"/>
  <c r="U4305" i="240"/>
  <c r="U4297" i="240"/>
  <c r="U4289" i="240"/>
  <c r="U4281" i="240"/>
  <c r="U4273" i="240"/>
  <c r="U4265" i="240"/>
  <c r="U4257" i="240"/>
  <c r="U4249" i="240"/>
  <c r="U4241" i="240"/>
  <c r="U4233" i="240"/>
  <c r="U4225" i="240"/>
  <c r="U4217" i="240"/>
  <c r="U4209" i="240"/>
  <c r="U4201" i="240"/>
  <c r="U4193" i="240"/>
  <c r="U4185" i="240"/>
  <c r="U4177" i="240"/>
  <c r="U4169" i="240"/>
  <c r="U4161" i="240"/>
  <c r="U4153" i="240"/>
  <c r="U4145" i="240"/>
  <c r="U4137" i="240"/>
  <c r="U4129" i="240"/>
  <c r="U4121" i="240"/>
  <c r="U4113" i="240"/>
  <c r="U4105" i="240"/>
  <c r="U4097" i="240"/>
  <c r="U4089" i="240"/>
  <c r="U4081" i="240"/>
  <c r="U4073" i="240"/>
  <c r="U4065" i="240"/>
  <c r="U4057" i="240"/>
  <c r="U4049" i="240"/>
  <c r="U4041" i="240"/>
  <c r="U4033" i="240"/>
  <c r="U4025" i="240"/>
  <c r="U4017" i="240"/>
  <c r="U4009" i="240"/>
  <c r="U4001" i="240"/>
  <c r="U3993" i="240"/>
  <c r="U3985" i="240"/>
  <c r="U3977" i="240"/>
  <c r="U3969" i="240"/>
  <c r="U3961" i="240"/>
  <c r="U3953" i="240"/>
  <c r="U3945" i="240"/>
  <c r="U3937" i="240"/>
  <c r="U3929" i="240"/>
  <c r="U3921" i="240"/>
  <c r="U5402" i="240"/>
  <c r="U5394" i="240"/>
  <c r="U5390" i="240"/>
  <c r="U5378" i="240"/>
  <c r="U5370" i="240"/>
  <c r="U5362" i="240"/>
  <c r="U5354" i="240"/>
  <c r="U5350" i="240"/>
  <c r="U5342" i="240"/>
  <c r="U5334" i="240"/>
  <c r="U5326" i="240"/>
  <c r="U5322" i="240"/>
  <c r="U5314" i="240"/>
  <c r="U5302" i="240"/>
  <c r="U5294" i="240"/>
  <c r="U5286" i="240"/>
  <c r="U5278" i="240"/>
  <c r="U5270" i="240"/>
  <c r="U5262" i="240"/>
  <c r="U5258" i="240"/>
  <c r="U5250" i="240"/>
  <c r="U5246" i="240"/>
  <c r="U5242" i="240"/>
  <c r="U5238" i="240"/>
  <c r="U5234" i="240"/>
  <c r="U5230" i="240"/>
  <c r="U5226" i="240"/>
  <c r="U5222" i="240"/>
  <c r="U5218" i="240"/>
  <c r="U5214" i="240"/>
  <c r="U5210" i="240"/>
  <c r="U5206" i="240"/>
  <c r="U5202" i="240"/>
  <c r="U5198" i="240"/>
  <c r="U5194" i="240"/>
  <c r="U5190" i="240"/>
  <c r="U5186" i="240"/>
  <c r="U5182" i="240"/>
  <c r="U5178" i="240"/>
  <c r="U5174" i="240"/>
  <c r="U5170" i="240"/>
  <c r="U5166" i="240"/>
  <c r="U5162" i="240"/>
  <c r="U5158" i="240"/>
  <c r="U5154" i="240"/>
  <c r="U5150" i="240"/>
  <c r="U5146" i="240"/>
  <c r="U5142" i="240"/>
  <c r="U5138" i="240"/>
  <c r="U5134" i="240"/>
  <c r="U5130" i="240"/>
  <c r="U5126" i="240"/>
  <c r="U5122" i="240"/>
  <c r="U5118" i="240"/>
  <c r="U5114" i="240"/>
  <c r="U5110" i="240"/>
  <c r="U5106" i="240"/>
  <c r="U5102" i="240"/>
  <c r="U5098" i="240"/>
  <c r="U5094" i="240"/>
  <c r="U5090" i="240"/>
  <c r="U5086" i="240"/>
  <c r="U5082" i="240"/>
  <c r="U5078" i="240"/>
  <c r="U5074" i="240"/>
  <c r="U5070" i="240"/>
  <c r="U5066" i="240"/>
  <c r="U5062" i="240"/>
  <c r="U5058" i="240"/>
  <c r="U5054" i="240"/>
  <c r="U5050" i="240"/>
  <c r="U5046" i="240"/>
  <c r="U5042" i="240"/>
  <c r="U5038" i="240"/>
  <c r="U5034" i="240"/>
  <c r="U5030" i="240"/>
  <c r="U5026" i="240"/>
  <c r="U5022" i="240"/>
  <c r="U5018" i="240"/>
  <c r="U5014" i="240"/>
  <c r="U5010" i="240"/>
  <c r="U5006" i="240"/>
  <c r="U5002" i="240"/>
  <c r="U4998" i="240"/>
  <c r="U4994" i="240"/>
  <c r="U4990" i="240"/>
  <c r="U4986" i="240"/>
  <c r="U4982" i="240"/>
  <c r="U4978" i="240"/>
  <c r="U4974" i="240"/>
  <c r="U4970" i="240"/>
  <c r="U4966" i="240"/>
  <c r="U4962" i="240"/>
  <c r="U4958" i="240"/>
  <c r="U4954" i="240"/>
  <c r="U4950" i="240"/>
  <c r="U4946" i="240"/>
  <c r="U4942" i="240"/>
  <c r="U4938" i="240"/>
  <c r="U4934" i="240"/>
  <c r="U4930" i="240"/>
  <c r="U4926" i="240"/>
  <c r="U4922" i="240"/>
  <c r="U4918" i="240"/>
  <c r="U4914" i="240"/>
  <c r="U4910" i="240"/>
  <c r="U4906" i="240"/>
  <c r="U4902" i="240"/>
  <c r="U4898" i="240"/>
  <c r="U4894" i="240"/>
  <c r="U4890" i="240"/>
  <c r="U4886" i="240"/>
  <c r="U4882" i="240"/>
  <c r="U4878" i="240"/>
  <c r="U4874" i="240"/>
  <c r="U4870" i="240"/>
  <c r="U4866" i="240"/>
  <c r="U4862" i="240"/>
  <c r="U4858" i="240"/>
  <c r="U4854" i="240"/>
  <c r="U4850" i="240"/>
  <c r="U4846" i="240"/>
  <c r="U4842" i="240"/>
  <c r="U4838" i="240"/>
  <c r="U4834" i="240"/>
  <c r="U4830" i="240"/>
  <c r="U4826" i="240"/>
  <c r="U4822" i="240"/>
  <c r="U4818" i="240"/>
  <c r="U4814" i="240"/>
  <c r="U4810" i="240"/>
  <c r="U4806" i="240"/>
  <c r="U4802" i="240"/>
  <c r="U4798" i="240"/>
  <c r="U4794" i="240"/>
  <c r="U4790" i="240"/>
  <c r="U4786" i="240"/>
  <c r="U4782" i="240"/>
  <c r="U4778" i="240"/>
  <c r="U4774" i="240"/>
  <c r="U4770" i="240"/>
  <c r="U4766" i="240"/>
  <c r="U4762" i="240"/>
  <c r="U4758" i="240"/>
  <c r="U4754" i="240"/>
  <c r="U4750" i="240"/>
  <c r="U4746" i="240"/>
  <c r="U4742" i="240"/>
  <c r="U4738" i="240"/>
  <c r="U4734" i="240"/>
  <c r="U4730" i="240"/>
  <c r="U4726" i="240"/>
  <c r="U4722" i="240"/>
  <c r="U4718" i="240"/>
  <c r="U4714" i="240"/>
  <c r="U4710" i="240"/>
  <c r="U4706" i="240"/>
  <c r="U4702" i="240"/>
  <c r="U5410" i="240"/>
  <c r="U5406" i="240"/>
  <c r="U5398" i="240"/>
  <c r="U5386" i="240"/>
  <c r="U5382" i="240"/>
  <c r="U5374" i="240"/>
  <c r="U5366" i="240"/>
  <c r="U5358" i="240"/>
  <c r="U5346" i="240"/>
  <c r="U5338" i="240"/>
  <c r="U5330" i="240"/>
  <c r="U5318" i="240"/>
  <c r="U5310" i="240"/>
  <c r="U5306" i="240"/>
  <c r="U5298" i="240"/>
  <c r="U5290" i="240"/>
  <c r="U5282" i="240"/>
  <c r="U5274" i="240"/>
  <c r="U5266" i="240"/>
  <c r="U5254" i="240"/>
  <c r="U4698" i="240"/>
  <c r="U4694" i="240"/>
  <c r="U4690" i="240"/>
  <c r="U4686" i="240"/>
  <c r="U4682" i="240"/>
  <c r="U4678" i="240"/>
  <c r="U4674" i="240"/>
  <c r="U4670" i="240"/>
  <c r="U4666" i="240"/>
  <c r="U4662" i="240"/>
  <c r="U4658" i="240"/>
  <c r="U4654" i="240"/>
  <c r="U4650" i="240"/>
  <c r="U4646" i="240"/>
  <c r="U4642" i="240"/>
  <c r="U4638" i="240"/>
  <c r="U4634" i="240"/>
  <c r="U4630" i="240"/>
  <c r="U4626" i="240"/>
  <c r="U4622" i="240"/>
  <c r="U4618" i="240"/>
  <c r="U4614" i="240"/>
  <c r="U4610" i="240"/>
  <c r="U4606" i="240"/>
  <c r="U4602" i="240"/>
  <c r="U4598" i="240"/>
  <c r="U4594" i="240"/>
  <c r="U4590" i="240"/>
  <c r="U4586" i="240"/>
  <c r="U4582" i="240"/>
  <c r="U4578" i="240"/>
  <c r="U4574" i="240"/>
  <c r="U4570" i="240"/>
  <c r="U4566" i="240"/>
  <c r="U4562" i="240"/>
  <c r="U4558" i="240"/>
  <c r="U4554" i="240"/>
  <c r="U4550" i="240"/>
  <c r="U4546" i="240"/>
  <c r="U4542" i="240"/>
  <c r="U4538" i="240"/>
  <c r="U4534" i="240"/>
  <c r="U4530" i="240"/>
  <c r="U4526" i="240"/>
  <c r="U4522" i="240"/>
  <c r="U4518" i="240"/>
  <c r="U4514" i="240"/>
  <c r="U4510" i="240"/>
  <c r="U4506" i="240"/>
  <c r="U4502" i="240"/>
  <c r="U4498" i="240"/>
  <c r="U4494" i="240"/>
  <c r="U4490" i="240"/>
  <c r="U4486" i="240"/>
  <c r="U4482" i="240"/>
  <c r="U4478" i="240"/>
  <c r="U4474" i="240"/>
  <c r="U4470" i="240"/>
  <c r="U4466" i="240"/>
  <c r="U4462" i="240"/>
  <c r="U4458" i="240"/>
  <c r="U4454" i="240"/>
  <c r="U4450" i="240"/>
  <c r="U4446" i="240"/>
  <c r="U4442" i="240"/>
  <c r="U4438" i="240"/>
  <c r="U4434" i="240"/>
  <c r="U4430" i="240"/>
  <c r="U4426" i="240"/>
  <c r="U4422" i="240"/>
  <c r="U4418" i="240"/>
  <c r="U4414" i="240"/>
  <c r="U4410" i="240"/>
  <c r="U4406" i="240"/>
  <c r="U4402" i="240"/>
  <c r="U4398" i="240"/>
  <c r="U4394" i="240"/>
  <c r="U4390" i="240"/>
  <c r="U4386" i="240"/>
  <c r="U4382" i="240"/>
  <c r="U4378" i="240"/>
  <c r="U4374" i="240"/>
  <c r="U4370" i="240"/>
  <c r="U4366" i="240"/>
  <c r="U4362" i="240"/>
  <c r="U5164" i="240"/>
  <c r="U5160" i="240"/>
  <c r="U5156" i="240"/>
  <c r="U5152" i="240"/>
  <c r="U5148" i="240"/>
  <c r="U5144" i="240"/>
  <c r="U5140" i="240"/>
  <c r="U5136" i="240"/>
  <c r="U5132" i="240"/>
  <c r="U5128" i="240"/>
  <c r="U5124" i="240"/>
  <c r="U5120" i="240"/>
  <c r="U5116" i="240"/>
  <c r="U5112" i="240"/>
  <c r="U5108" i="240"/>
  <c r="U5104" i="240"/>
  <c r="U5100" i="240"/>
  <c r="U5096" i="240"/>
  <c r="U5092" i="240"/>
  <c r="U5088" i="240"/>
  <c r="U5084" i="240"/>
  <c r="U5080" i="240"/>
  <c r="U5076" i="240"/>
  <c r="U5072" i="240"/>
  <c r="U4276" i="240"/>
  <c r="U4272" i="240"/>
  <c r="U4268" i="240"/>
  <c r="U4264" i="240"/>
  <c r="U4260" i="240"/>
  <c r="U4256" i="240"/>
  <c r="U4252" i="240"/>
  <c r="U4248" i="240"/>
  <c r="U4244" i="240"/>
  <c r="U4240" i="240"/>
  <c r="U4236" i="240"/>
  <c r="U4232" i="240"/>
  <c r="U4228" i="240"/>
  <c r="U4224" i="240"/>
  <c r="U4220" i="240"/>
  <c r="U4216" i="240"/>
  <c r="U4212" i="240"/>
  <c r="U4208" i="240"/>
  <c r="U4204" i="240"/>
  <c r="U4200" i="240"/>
  <c r="U4196" i="240"/>
  <c r="U3304" i="240"/>
  <c r="U3300" i="240"/>
  <c r="U3296" i="240"/>
  <c r="U3292" i="240"/>
  <c r="U3288" i="240"/>
  <c r="U3284" i="240"/>
  <c r="U3280" i="240"/>
  <c r="U3276" i="240"/>
  <c r="U3272" i="240"/>
  <c r="U3268" i="240"/>
  <c r="U3264" i="240"/>
  <c r="U3260" i="240"/>
  <c r="U3256" i="240"/>
  <c r="U3252" i="240"/>
  <c r="U3248" i="240"/>
  <c r="U3244" i="240"/>
  <c r="U3240" i="240"/>
  <c r="U3236" i="240"/>
  <c r="U3232" i="240"/>
  <c r="U3228" i="240"/>
  <c r="U3224" i="240"/>
  <c r="U3220" i="240"/>
  <c r="U3216" i="240"/>
  <c r="U3212" i="240"/>
  <c r="U3208" i="240"/>
  <c r="U3204" i="240"/>
  <c r="U3200" i="240"/>
  <c r="U3196" i="240"/>
  <c r="U3192" i="240"/>
  <c r="U3188" i="240"/>
  <c r="U3184" i="240"/>
  <c r="U3180" i="240"/>
  <c r="U3176" i="240"/>
  <c r="U3172" i="240"/>
  <c r="U3168" i="240"/>
  <c r="U3164" i="240"/>
  <c r="U3160" i="240"/>
  <c r="U3156" i="240"/>
  <c r="U3152" i="240"/>
  <c r="U3148" i="240"/>
  <c r="AN2841" i="240"/>
  <c r="AO2841" i="240" s="1"/>
  <c r="U4358" i="240"/>
  <c r="U4354" i="240"/>
  <c r="U4350" i="240"/>
  <c r="U4346" i="240"/>
  <c r="U4342" i="240"/>
  <c r="U4338" i="240"/>
  <c r="U4334" i="240"/>
  <c r="U4330" i="240"/>
  <c r="U4326" i="240"/>
  <c r="U4322" i="240"/>
  <c r="U4318" i="240"/>
  <c r="U4314" i="240"/>
  <c r="U4310" i="240"/>
  <c r="U4306" i="240"/>
  <c r="U4302" i="240"/>
  <c r="U4298" i="240"/>
  <c r="U4294" i="240"/>
  <c r="U4290" i="240"/>
  <c r="U4286" i="240"/>
  <c r="U4282" i="240"/>
  <c r="U4278" i="240"/>
  <c r="U4274" i="240"/>
  <c r="U4270" i="240"/>
  <c r="U4266" i="240"/>
  <c r="U4262" i="240"/>
  <c r="U4258" i="240"/>
  <c r="U4254" i="240"/>
  <c r="U4250" i="240"/>
  <c r="U4246" i="240"/>
  <c r="U4242" i="240"/>
  <c r="U4238" i="240"/>
  <c r="U4234" i="240"/>
  <c r="U4230" i="240"/>
  <c r="U4226" i="240"/>
  <c r="U4222" i="240"/>
  <c r="U4218" i="240"/>
  <c r="U4214" i="240"/>
  <c r="U4210" i="240"/>
  <c r="U4206" i="240"/>
  <c r="U4202" i="240"/>
  <c r="U4198" i="240"/>
  <c r="U4194" i="240"/>
  <c r="U4190" i="240"/>
  <c r="U4186" i="240"/>
  <c r="U4182" i="240"/>
  <c r="U4178" i="240"/>
  <c r="U4174" i="240"/>
  <c r="U4170" i="240"/>
  <c r="U4166" i="240"/>
  <c r="U4162" i="240"/>
  <c r="U4158" i="240"/>
  <c r="U4154" i="240"/>
  <c r="U4150" i="240"/>
  <c r="U4146" i="240"/>
  <c r="U4142" i="240"/>
  <c r="U4138" i="240"/>
  <c r="U4134" i="240"/>
  <c r="U4130" i="240"/>
  <c r="U4126" i="240"/>
  <c r="U4122" i="240"/>
  <c r="U4118" i="240"/>
  <c r="U4114" i="240"/>
  <c r="U4110" i="240"/>
  <c r="U4106" i="240"/>
  <c r="U4102" i="240"/>
  <c r="U4098" i="240"/>
  <c r="U4094" i="240"/>
  <c r="U4090" i="240"/>
  <c r="U4086" i="240"/>
  <c r="U4082" i="240"/>
  <c r="U4078" i="240"/>
  <c r="U4074" i="240"/>
  <c r="U4070" i="240"/>
  <c r="U4066" i="240"/>
  <c r="U4062" i="240"/>
  <c r="U4058" i="240"/>
  <c r="U4054" i="240"/>
  <c r="U4050" i="240"/>
  <c r="U4046" i="240"/>
  <c r="U4042" i="240"/>
  <c r="U4038" i="240"/>
  <c r="U4034" i="240"/>
  <c r="U4030" i="240"/>
  <c r="U4026" i="240"/>
  <c r="U4022" i="240"/>
  <c r="U4018" i="240"/>
  <c r="U4014" i="240"/>
  <c r="U4010" i="240"/>
  <c r="U4006" i="240"/>
  <c r="U4002" i="240"/>
  <c r="U3998" i="240"/>
  <c r="U3994" i="240"/>
  <c r="U3990" i="240"/>
  <c r="U3986" i="240"/>
  <c r="U3982" i="240"/>
  <c r="U3978" i="240"/>
  <c r="U3974" i="240"/>
  <c r="U3970" i="240"/>
  <c r="U3966" i="240"/>
  <c r="U3962" i="240"/>
  <c r="U3958" i="240"/>
  <c r="U3954" i="240"/>
  <c r="U3950" i="240"/>
  <c r="U3946" i="240"/>
  <c r="U3942" i="240"/>
  <c r="U3938" i="240"/>
  <c r="U3934" i="240"/>
  <c r="U3930" i="240"/>
  <c r="U3926" i="240"/>
  <c r="U3922" i="240"/>
  <c r="U3918" i="240"/>
  <c r="U3914" i="240"/>
  <c r="U3910" i="240"/>
  <c r="U3906" i="240"/>
  <c r="U3902" i="240"/>
  <c r="U3898" i="240"/>
  <c r="U3894" i="240"/>
  <c r="U3890" i="240"/>
  <c r="U3886" i="240"/>
  <c r="U3882" i="240"/>
  <c r="U3878" i="240"/>
  <c r="U3874" i="240"/>
  <c r="U3870" i="240"/>
  <c r="U3866" i="240"/>
  <c r="U3862" i="240"/>
  <c r="U3858" i="240"/>
  <c r="U3854" i="240"/>
  <c r="U3850" i="240"/>
  <c r="U3846" i="240"/>
  <c r="U3842" i="240"/>
  <c r="U3838" i="240"/>
  <c r="U3834" i="240"/>
  <c r="U3830" i="240"/>
  <c r="U3826" i="240"/>
  <c r="U3822" i="240"/>
  <c r="U3818" i="240"/>
  <c r="U3814" i="240"/>
  <c r="U3810" i="240"/>
  <c r="U3806" i="240"/>
  <c r="U3802" i="240"/>
  <c r="U3798" i="240"/>
  <c r="U3794" i="240"/>
  <c r="U3790" i="240"/>
  <c r="U3786" i="240"/>
  <c r="U3782" i="240"/>
  <c r="U3778" i="240"/>
  <c r="U3774" i="240"/>
  <c r="U3770" i="240"/>
  <c r="U3766" i="240"/>
  <c r="U3762" i="240"/>
  <c r="U3758" i="240"/>
  <c r="U3754" i="240"/>
  <c r="U3750" i="240"/>
  <c r="U3746" i="240"/>
  <c r="U3742" i="240"/>
  <c r="U3738" i="240"/>
  <c r="U3734" i="240"/>
  <c r="U3730" i="240"/>
  <c r="U3726" i="240"/>
  <c r="U3722" i="240"/>
  <c r="U3718" i="240"/>
  <c r="U3714" i="240"/>
  <c r="U3710" i="240"/>
  <c r="U3706" i="240"/>
  <c r="U3702" i="240"/>
  <c r="U3698" i="240"/>
  <c r="U3694" i="240"/>
  <c r="U3690" i="240"/>
  <c r="U3686" i="240"/>
  <c r="U3682" i="240"/>
  <c r="U3678" i="240"/>
  <c r="U3674" i="240"/>
  <c r="U3670" i="240"/>
  <c r="U3666" i="240"/>
  <c r="U3662" i="240"/>
  <c r="U3658" i="240"/>
  <c r="U3654" i="240"/>
  <c r="U3650" i="240"/>
  <c r="U3646" i="240"/>
  <c r="U3642" i="240"/>
  <c r="U3638" i="240"/>
  <c r="U3634" i="240"/>
  <c r="U3630" i="240"/>
  <c r="U3626" i="240"/>
  <c r="U3622" i="240"/>
  <c r="U3618" i="240"/>
  <c r="U3614" i="240"/>
  <c r="U3610" i="240"/>
  <c r="U3606" i="240"/>
  <c r="U3602" i="240"/>
  <c r="U3598" i="240"/>
  <c r="U3594" i="240"/>
  <c r="U3590" i="240"/>
  <c r="U3586" i="240"/>
  <c r="U3582" i="240"/>
  <c r="U3578" i="240"/>
  <c r="U3574" i="240"/>
  <c r="U3570" i="240"/>
  <c r="U3566" i="240"/>
  <c r="U3562" i="240"/>
  <c r="U3558" i="240"/>
  <c r="U3554" i="240"/>
  <c r="U3550" i="240"/>
  <c r="U3546" i="240"/>
  <c r="U3542" i="240"/>
  <c r="U3538" i="240"/>
  <c r="U3534" i="240"/>
  <c r="U3530" i="240"/>
  <c r="U3526" i="240"/>
  <c r="U3522" i="240"/>
  <c r="U3518" i="240"/>
  <c r="U3514" i="240"/>
  <c r="U3510" i="240"/>
  <c r="U3506" i="240"/>
  <c r="U3502" i="240"/>
  <c r="U3498" i="240"/>
  <c r="U3494" i="240"/>
  <c r="U3490" i="240"/>
  <c r="U3486" i="240"/>
  <c r="U3482" i="240"/>
  <c r="U3478" i="240"/>
  <c r="U3474" i="240"/>
  <c r="U3470" i="240"/>
  <c r="U3466" i="240"/>
  <c r="U3462" i="240"/>
  <c r="U3458" i="240"/>
  <c r="U3454" i="240"/>
  <c r="U3450" i="240"/>
  <c r="U3446" i="240"/>
  <c r="U3442" i="240"/>
  <c r="U3438" i="240"/>
  <c r="U3434" i="240"/>
  <c r="U3430" i="240"/>
  <c r="U3426" i="240"/>
  <c r="U3422" i="240"/>
  <c r="U3418" i="240"/>
  <c r="U3414" i="240"/>
  <c r="U3410" i="240"/>
  <c r="U3406" i="240"/>
  <c r="U3402" i="240"/>
  <c r="U3398" i="240"/>
  <c r="U3394" i="240"/>
  <c r="U3390" i="240"/>
  <c r="U3386" i="240"/>
  <c r="U3382" i="240"/>
  <c r="U3378" i="240"/>
  <c r="U3374" i="240"/>
  <c r="U3370" i="240"/>
  <c r="U3366" i="240"/>
  <c r="U3362" i="240"/>
  <c r="U3358" i="240"/>
  <c r="U3355" i="240"/>
  <c r="U3347" i="240"/>
  <c r="U3339" i="240"/>
  <c r="U3331" i="240"/>
  <c r="U3323" i="240"/>
  <c r="U3315" i="240"/>
  <c r="U3307" i="240"/>
  <c r="U3299" i="240"/>
  <c r="U3291" i="240"/>
  <c r="U3283" i="240"/>
  <c r="U3275" i="240"/>
  <c r="U3267" i="240"/>
  <c r="U3259" i="240"/>
  <c r="U3251" i="240"/>
  <c r="U3243" i="240"/>
  <c r="U3235" i="240"/>
  <c r="U3227" i="240"/>
  <c r="U3219" i="240"/>
  <c r="U3211" i="240"/>
  <c r="U3203" i="240"/>
  <c r="U3195" i="240"/>
  <c r="U3187" i="240"/>
  <c r="U3179" i="240"/>
  <c r="U3171" i="240"/>
  <c r="U3163" i="240"/>
  <c r="U3155" i="240"/>
  <c r="U3147" i="240"/>
  <c r="U3139" i="240"/>
  <c r="U3131" i="240"/>
  <c r="U3123" i="240"/>
  <c r="U3115" i="240"/>
  <c r="U3107" i="240"/>
  <c r="U3099" i="240"/>
  <c r="U3091" i="240"/>
  <c r="U3083" i="240"/>
  <c r="U3075" i="240"/>
  <c r="U3067" i="240"/>
  <c r="U3059" i="240"/>
  <c r="U3051" i="240"/>
  <c r="U3043" i="240"/>
  <c r="U3035" i="240"/>
  <c r="U3027" i="240"/>
  <c r="U3019" i="240"/>
  <c r="U3011" i="240"/>
  <c r="U3003" i="240"/>
  <c r="U2995" i="240"/>
  <c r="U2987" i="240"/>
  <c r="U2979" i="240"/>
  <c r="U2971" i="240"/>
  <c r="U2963" i="240"/>
  <c r="U2955" i="240"/>
  <c r="U2947" i="240"/>
  <c r="U2939" i="240"/>
  <c r="U2931" i="240"/>
  <c r="U2923" i="240"/>
  <c r="U2915" i="240"/>
  <c r="U2907" i="240"/>
  <c r="U2899" i="240"/>
  <c r="U2891" i="240"/>
  <c r="U2883" i="240"/>
  <c r="U2875" i="240"/>
  <c r="U2867" i="240"/>
  <c r="U2859" i="240"/>
  <c r="U2851" i="240"/>
  <c r="U2843" i="240"/>
  <c r="U2835" i="240"/>
  <c r="U2827" i="240"/>
  <c r="U2819" i="240"/>
  <c r="U2811" i="240"/>
  <c r="U2803" i="240"/>
  <c r="U2795" i="240"/>
  <c r="U2787" i="240"/>
  <c r="U2779" i="240"/>
  <c r="U2771" i="240"/>
  <c r="U2763" i="240"/>
  <c r="U2755" i="240"/>
  <c r="U2747" i="240"/>
  <c r="U2739" i="240"/>
  <c r="U2731" i="240"/>
  <c r="U2723" i="240"/>
  <c r="U2715" i="240"/>
  <c r="U3354" i="240"/>
  <c r="U3350" i="240"/>
  <c r="U3346" i="240"/>
  <c r="U3342" i="240"/>
  <c r="U3338" i="240"/>
  <c r="U3334" i="240"/>
  <c r="U3330" i="240"/>
  <c r="U3326" i="240"/>
  <c r="U3322" i="240"/>
  <c r="U3318" i="240"/>
  <c r="U3314" i="240"/>
  <c r="U3310" i="240"/>
  <c r="U3306" i="240"/>
  <c r="U3302" i="240"/>
  <c r="U3298" i="240"/>
  <c r="U3294" i="240"/>
  <c r="U3290" i="240"/>
  <c r="U3286" i="240"/>
  <c r="U3282" i="240"/>
  <c r="U3278" i="240"/>
  <c r="U3274" i="240"/>
  <c r="U3270" i="240"/>
  <c r="U3266" i="240"/>
  <c r="U3262" i="240"/>
  <c r="U3258" i="240"/>
  <c r="U3254" i="240"/>
  <c r="U3250" i="240"/>
  <c r="U3246" i="240"/>
  <c r="U3242" i="240"/>
  <c r="U3238" i="240"/>
  <c r="U3234" i="240"/>
  <c r="U3230" i="240"/>
  <c r="U3226" i="240"/>
  <c r="U3222" i="240"/>
  <c r="U3218" i="240"/>
  <c r="U3214" i="240"/>
  <c r="U3210" i="240"/>
  <c r="U3206" i="240"/>
  <c r="U3202" i="240"/>
  <c r="U3198" i="240"/>
  <c r="U3194" i="240"/>
  <c r="U3190" i="240"/>
  <c r="U3186" i="240"/>
  <c r="U3182" i="240"/>
  <c r="U3178" i="240"/>
  <c r="U3174" i="240"/>
  <c r="U3170" i="240"/>
  <c r="U3166" i="240"/>
  <c r="U3162" i="240"/>
  <c r="U3158" i="240"/>
  <c r="U3154" i="240"/>
  <c r="U3150" i="240"/>
  <c r="U3146" i="240"/>
  <c r="U3142" i="240"/>
  <c r="U3138" i="240"/>
  <c r="U3134" i="240"/>
  <c r="U3130" i="240"/>
  <c r="U3126" i="240"/>
  <c r="U3122" i="240"/>
  <c r="U3118" i="240"/>
  <c r="U3114" i="240"/>
  <c r="U3110" i="240"/>
  <c r="U3106" i="240"/>
  <c r="U3102" i="240"/>
  <c r="U3098" i="240"/>
  <c r="U3094" i="240"/>
  <c r="U3090" i="240"/>
  <c r="U3086" i="240"/>
  <c r="U3082" i="240"/>
  <c r="U3078" i="240"/>
  <c r="U3074" i="240"/>
  <c r="U3070" i="240"/>
  <c r="U3066" i="240"/>
  <c r="U3062" i="240"/>
  <c r="U3058" i="240"/>
  <c r="U3054" i="240"/>
  <c r="U3050" i="240"/>
  <c r="U3046" i="240"/>
  <c r="U3042" i="240"/>
  <c r="U3038" i="240"/>
  <c r="U3034" i="240"/>
  <c r="U3030" i="240"/>
  <c r="U3026" i="240"/>
  <c r="U3022" i="240"/>
  <c r="U3018" i="240"/>
  <c r="U3014" i="240"/>
  <c r="U3010" i="240"/>
  <c r="U3006" i="240"/>
  <c r="U3002" i="240"/>
  <c r="U2998" i="240"/>
  <c r="U2994" i="240"/>
  <c r="U2990" i="240"/>
  <c r="U2986" i="240"/>
  <c r="U2982" i="240"/>
  <c r="U2978" i="240"/>
  <c r="U2974" i="240"/>
  <c r="U2970" i="240"/>
  <c r="U2966" i="240"/>
  <c r="U2962" i="240"/>
  <c r="U2958" i="240"/>
  <c r="U2954" i="240"/>
  <c r="U2950" i="240"/>
  <c r="U2946" i="240"/>
  <c r="U2942" i="240"/>
  <c r="U2938" i="240"/>
  <c r="U2934" i="240"/>
  <c r="U2930" i="240"/>
  <c r="U2926" i="240"/>
  <c r="U2922" i="240"/>
  <c r="U2918" i="240"/>
  <c r="U2914" i="240"/>
  <c r="U2910" i="240"/>
  <c r="U2906" i="240"/>
  <c r="U2902" i="240"/>
  <c r="U2898" i="240"/>
  <c r="U2894" i="240"/>
  <c r="U2890" i="240"/>
  <c r="U2886" i="240"/>
  <c r="U2882" i="240"/>
  <c r="U2878" i="240"/>
  <c r="U2874" i="240"/>
  <c r="U2870" i="240"/>
  <c r="U2866" i="240"/>
  <c r="U2862" i="240"/>
  <c r="U2858" i="240"/>
  <c r="U2854" i="240"/>
  <c r="U2850" i="240"/>
  <c r="U2846" i="240"/>
  <c r="U2842" i="240"/>
  <c r="U2838" i="240"/>
  <c r="U2834" i="240"/>
  <c r="U2830" i="240"/>
  <c r="U2826" i="240"/>
  <c r="U2822" i="240"/>
  <c r="U2818" i="240"/>
  <c r="U2814" i="240"/>
  <c r="U2810" i="240"/>
  <c r="U2806" i="240"/>
  <c r="U2802" i="240"/>
  <c r="U2798" i="240"/>
  <c r="U2794" i="240"/>
  <c r="U2790" i="240"/>
  <c r="U2786" i="240"/>
  <c r="U2782" i="240"/>
  <c r="U2778" i="240"/>
  <c r="U2774" i="240"/>
  <c r="U2770" i="240"/>
  <c r="U2766" i="240"/>
  <c r="U2762" i="240"/>
  <c r="U2758" i="240"/>
  <c r="U2754" i="240"/>
  <c r="U2750" i="240"/>
  <c r="U2746" i="240"/>
  <c r="U2742" i="240"/>
  <c r="U2738" i="240"/>
  <c r="U2734" i="240"/>
  <c r="U2730" i="240"/>
  <c r="U2726" i="240"/>
  <c r="U2722" i="240"/>
  <c r="U2718" i="240"/>
  <c r="U2714" i="240"/>
  <c r="U2710" i="240"/>
  <c r="U4663" i="240"/>
  <c r="U4647" i="240"/>
  <c r="U4639" i="240"/>
  <c r="U4631" i="240"/>
  <c r="U4623" i="240"/>
  <c r="U4615" i="240"/>
  <c r="U4607" i="240"/>
  <c r="U4599" i="240"/>
  <c r="U4591" i="240"/>
  <c r="U4583" i="240"/>
  <c r="U4575" i="240"/>
  <c r="U4567" i="240"/>
  <c r="U4559" i="240"/>
  <c r="U4551" i="240"/>
  <c r="U4543" i="240"/>
  <c r="U4535" i="240"/>
  <c r="U4527" i="240"/>
  <c r="U4519" i="240"/>
  <c r="U4511" i="240"/>
  <c r="U4503" i="240"/>
  <c r="U4495" i="240"/>
  <c r="U4487" i="240"/>
  <c r="U4479" i="240"/>
  <c r="U4471" i="240"/>
  <c r="U4463" i="240"/>
  <c r="U4455" i="240"/>
  <c r="U4447" i="240"/>
  <c r="U4439" i="240"/>
  <c r="U4431" i="240"/>
  <c r="U4423" i="240"/>
  <c r="U4415" i="240"/>
  <c r="U4407" i="240"/>
  <c r="U4399" i="240"/>
  <c r="U4391" i="240"/>
  <c r="U4383" i="240"/>
  <c r="U4375" i="240"/>
  <c r="U4367" i="240"/>
  <c r="U4359" i="240"/>
  <c r="U4351" i="240"/>
  <c r="U4343" i="240"/>
  <c r="U4335" i="240"/>
  <c r="U4327" i="240"/>
  <c r="U4319" i="240"/>
  <c r="U4311" i="240"/>
  <c r="U4303" i="240"/>
  <c r="U4295" i="240"/>
  <c r="U4287" i="240"/>
  <c r="U4279" i="240"/>
  <c r="U4271" i="240"/>
  <c r="U4263" i="240"/>
  <c r="U4255" i="240"/>
  <c r="U4247" i="240"/>
  <c r="U4239" i="240"/>
  <c r="U4231" i="240"/>
  <c r="U4223" i="240"/>
  <c r="U4215" i="240"/>
  <c r="U4207" i="240"/>
  <c r="U4199" i="240"/>
  <c r="U4191" i="240"/>
  <c r="U4183" i="240"/>
  <c r="U4175" i="240"/>
  <c r="U4167" i="240"/>
  <c r="U4159" i="240"/>
  <c r="U4151" i="240"/>
  <c r="U4143" i="240"/>
  <c r="U4135" i="240"/>
  <c r="U4127" i="240"/>
  <c r="U4119" i="240"/>
  <c r="U4111" i="240"/>
  <c r="U4103" i="240"/>
  <c r="U4095" i="240"/>
  <c r="U4087" i="240"/>
  <c r="U4079" i="240"/>
  <c r="U4071" i="240"/>
  <c r="U4063" i="240"/>
  <c r="U4055" i="240"/>
  <c r="U4047" i="240"/>
  <c r="U4039" i="240"/>
  <c r="U4031" i="240"/>
  <c r="U4023" i="240"/>
  <c r="U4015" i="240"/>
  <c r="U4007" i="240"/>
  <c r="U3999" i="240"/>
  <c r="U3991" i="240"/>
  <c r="U3983" i="240"/>
  <c r="U3975" i="240"/>
  <c r="U3967" i="240"/>
  <c r="U3959" i="240"/>
  <c r="U3951" i="240"/>
  <c r="U3943" i="240"/>
  <c r="U3935" i="240"/>
  <c r="U3927" i="240"/>
  <c r="U3919" i="240"/>
  <c r="U3911" i="240"/>
  <c r="U3903" i="240"/>
  <c r="U3895" i="240"/>
  <c r="U3887" i="240"/>
  <c r="U3879" i="240"/>
  <c r="U3871" i="240"/>
  <c r="U3863" i="240"/>
  <c r="U3855" i="240"/>
  <c r="U3847" i="240"/>
  <c r="U3839" i="240"/>
  <c r="U3831" i="240"/>
  <c r="U3823" i="240"/>
  <c r="U3815" i="240"/>
  <c r="U3807" i="240"/>
  <c r="U3799" i="240"/>
  <c r="U3791" i="240"/>
  <c r="U3783" i="240"/>
  <c r="U3775" i="240"/>
  <c r="U3767" i="240"/>
  <c r="U3759" i="240"/>
  <c r="U3751" i="240"/>
  <c r="U3743" i="240"/>
  <c r="U3735" i="240"/>
  <c r="U3727" i="240"/>
  <c r="U3719" i="240"/>
  <c r="U3711" i="240"/>
  <c r="U3703" i="240"/>
  <c r="U3695" i="240"/>
  <c r="U3687" i="240"/>
  <c r="U3679" i="240"/>
  <c r="U3671" i="240"/>
  <c r="U3663" i="240"/>
  <c r="U3655" i="240"/>
  <c r="U3647" i="240"/>
  <c r="U3639" i="240"/>
  <c r="U3631" i="240"/>
  <c r="U3623" i="240"/>
  <c r="U3615" i="240"/>
  <c r="U3607" i="240"/>
  <c r="U3599" i="240"/>
  <c r="U3591" i="240"/>
  <c r="U3583" i="240"/>
  <c r="U3575" i="240"/>
  <c r="U3567" i="240"/>
  <c r="U3559" i="240"/>
  <c r="U3551" i="240"/>
  <c r="U3543" i="240"/>
  <c r="U3535" i="240"/>
  <c r="AN2840" i="240"/>
  <c r="AO2840" i="240" s="1"/>
  <c r="U5399" i="240"/>
  <c r="U5351" i="240"/>
  <c r="U5303" i="240"/>
  <c r="U5255" i="240"/>
  <c r="U5207" i="240"/>
  <c r="U5159" i="240"/>
  <c r="U5111" i="240"/>
  <c r="U5079" i="240"/>
  <c r="U5031" i="240"/>
  <c r="U4999" i="240"/>
  <c r="U4967" i="240"/>
  <c r="U4943" i="240"/>
  <c r="U4911" i="240"/>
  <c r="U4879" i="240"/>
  <c r="U4847" i="240"/>
  <c r="U4815" i="240"/>
  <c r="U4791" i="240"/>
  <c r="U4759" i="240"/>
  <c r="U4719" i="240"/>
  <c r="U5375" i="240"/>
  <c r="U5327" i="240"/>
  <c r="U5279" i="240"/>
  <c r="U5231" i="240"/>
  <c r="U5183" i="240"/>
  <c r="U5127" i="240"/>
  <c r="U5071" i="240"/>
  <c r="U5383" i="240"/>
  <c r="U5343" i="240"/>
  <c r="U5295" i="240"/>
  <c r="U5247" i="240"/>
  <c r="U5199" i="240"/>
  <c r="U5151" i="240"/>
  <c r="U5063" i="240"/>
  <c r="U5391" i="240"/>
  <c r="U5335" i="240"/>
  <c r="U5287" i="240"/>
  <c r="U5239" i="240"/>
  <c r="U5191" i="240"/>
  <c r="U5143" i="240"/>
  <c r="U5095" i="240"/>
  <c r="U5047" i="240"/>
  <c r="U5007" i="240"/>
  <c r="U4975" i="240"/>
  <c r="U4935" i="240"/>
  <c r="U4903" i="240"/>
  <c r="U4871" i="240"/>
  <c r="U4839" i="240"/>
  <c r="U4807" i="240"/>
  <c r="U4783" i="240"/>
  <c r="U4751" i="240"/>
  <c r="U4735" i="240"/>
  <c r="U4703" i="240"/>
  <c r="U4687" i="240"/>
  <c r="U4671" i="240"/>
  <c r="U3519" i="240"/>
  <c r="U3503" i="240"/>
  <c r="U3487" i="240"/>
  <c r="U3471" i="240"/>
  <c r="U3455" i="240"/>
  <c r="U3439" i="240"/>
  <c r="U3423" i="240"/>
  <c r="U3407" i="240"/>
  <c r="U3383" i="240"/>
  <c r="U3367" i="240"/>
  <c r="U3351" i="240"/>
  <c r="U3335" i="240"/>
  <c r="U3319" i="240"/>
  <c r="U3303" i="240"/>
  <c r="U3287" i="240"/>
  <c r="U3271" i="240"/>
  <c r="U3255" i="240"/>
  <c r="U3239" i="240"/>
  <c r="U3215" i="240"/>
  <c r="U3199" i="240"/>
  <c r="U3183" i="240"/>
  <c r="U3167" i="240"/>
  <c r="U3151" i="240"/>
  <c r="U3135" i="240"/>
  <c r="U3119" i="240"/>
  <c r="U3103" i="240"/>
  <c r="U3087" i="240"/>
  <c r="U3071" i="240"/>
  <c r="U3055" i="240"/>
  <c r="U3031" i="240"/>
  <c r="U3015" i="240"/>
  <c r="U2999" i="240"/>
  <c r="U2983" i="240"/>
  <c r="U2967" i="240"/>
  <c r="U2951" i="240"/>
  <c r="U2935" i="240"/>
  <c r="U2919" i="240"/>
  <c r="U2903" i="240"/>
  <c r="U2887" i="240"/>
  <c r="U2863" i="240"/>
  <c r="U2847" i="240"/>
  <c r="U2831" i="240"/>
  <c r="U2815" i="240"/>
  <c r="U2799" i="240"/>
  <c r="U2783" i="240"/>
  <c r="U2767" i="240"/>
  <c r="U2751" i="240"/>
  <c r="U2735" i="240"/>
  <c r="U2719" i="240"/>
  <c r="U5407" i="240"/>
  <c r="U5359" i="240"/>
  <c r="U5311" i="240"/>
  <c r="U5271" i="240"/>
  <c r="U5223" i="240"/>
  <c r="U5175" i="240"/>
  <c r="U5135" i="240"/>
  <c r="U5103" i="240"/>
  <c r="U5055" i="240"/>
  <c r="U5023" i="240"/>
  <c r="U4991" i="240"/>
  <c r="U4959" i="240"/>
  <c r="U4927" i="240"/>
  <c r="U4895" i="240"/>
  <c r="U4863" i="240"/>
  <c r="U4831" i="240"/>
  <c r="U4799" i="240"/>
  <c r="U4767" i="240"/>
  <c r="U4743" i="240"/>
  <c r="U4727" i="240"/>
  <c r="U4711" i="240"/>
  <c r="U4695" i="240"/>
  <c r="U4679" i="240"/>
  <c r="U4655" i="240"/>
  <c r="U3527" i="240"/>
  <c r="U3511" i="240"/>
  <c r="U3495" i="240"/>
  <c r="U3479" i="240"/>
  <c r="U3463" i="240"/>
  <c r="U3447" i="240"/>
  <c r="U3431" i="240"/>
  <c r="U3415" i="240"/>
  <c r="U3399" i="240"/>
  <c r="U3391" i="240"/>
  <c r="U3375" i="240"/>
  <c r="U3359" i="240"/>
  <c r="U3343" i="240"/>
  <c r="U3327" i="240"/>
  <c r="U3311" i="240"/>
  <c r="U3295" i="240"/>
  <c r="U3279" i="240"/>
  <c r="U3263" i="240"/>
  <c r="U3247" i="240"/>
  <c r="U3231" i="240"/>
  <c r="U3223" i="240"/>
  <c r="U3207" i="240"/>
  <c r="U3191" i="240"/>
  <c r="U3175" i="240"/>
  <c r="U3159" i="240"/>
  <c r="U3143" i="240"/>
  <c r="U3127" i="240"/>
  <c r="U3111" i="240"/>
  <c r="U3095" i="240"/>
  <c r="U3079" i="240"/>
  <c r="U3063" i="240"/>
  <c r="U3047" i="240"/>
  <c r="U3039" i="240"/>
  <c r="U3023" i="240"/>
  <c r="U3007" i="240"/>
  <c r="U2991" i="240"/>
  <c r="U2975" i="240"/>
  <c r="U2959" i="240"/>
  <c r="U2943" i="240"/>
  <c r="U2927" i="240"/>
  <c r="U2911" i="240"/>
  <c r="U2895" i="240"/>
  <c r="U2879" i="240"/>
  <c r="U2871" i="240"/>
  <c r="U2855" i="240"/>
  <c r="U2839" i="240"/>
  <c r="U2823" i="240"/>
  <c r="U2807" i="240"/>
  <c r="U2791" i="240"/>
  <c r="U2775" i="240"/>
  <c r="U2759" i="240"/>
  <c r="U2743" i="240"/>
  <c r="U2727" i="240"/>
  <c r="U2711" i="240"/>
  <c r="U5367" i="240"/>
  <c r="U5319" i="240"/>
  <c r="U5263" i="240"/>
  <c r="U5215" i="240"/>
  <c r="U5167" i="240"/>
  <c r="U5119" i="240"/>
  <c r="U5087" i="240"/>
  <c r="U5039" i="240"/>
  <c r="U5015" i="240"/>
  <c r="U4983" i="240"/>
  <c r="U4951" i="240"/>
  <c r="U4919" i="240"/>
  <c r="U4887" i="240"/>
  <c r="U4855" i="240"/>
  <c r="U4823" i="240"/>
  <c r="U4775" i="240"/>
  <c r="U3077" i="240"/>
  <c r="U3069" i="240"/>
  <c r="U3061" i="240"/>
  <c r="U3053" i="240"/>
  <c r="U3045" i="240"/>
  <c r="U3037" i="240"/>
  <c r="U3029" i="240"/>
  <c r="U3021" i="240"/>
  <c r="U3013" i="240"/>
  <c r="U3005" i="240"/>
  <c r="U2997" i="240"/>
  <c r="U2989" i="240"/>
  <c r="U2981" i="240"/>
  <c r="U2973" i="240"/>
  <c r="U2965" i="240"/>
  <c r="U2957" i="240"/>
  <c r="U2949" i="240"/>
  <c r="U2941" i="240"/>
  <c r="U2933" i="240"/>
  <c r="U2925" i="240"/>
  <c r="U2917" i="240"/>
  <c r="U2909" i="240"/>
  <c r="U2901" i="240"/>
  <c r="U2893" i="240"/>
  <c r="U2885" i="240"/>
  <c r="U2877" i="240"/>
  <c r="U2869" i="240"/>
  <c r="U2861" i="240"/>
  <c r="U2853" i="240"/>
  <c r="U2845" i="240"/>
  <c r="U2837" i="240"/>
  <c r="U2829" i="240"/>
  <c r="U2821" i="240"/>
  <c r="U2813" i="240"/>
  <c r="U2805" i="240"/>
  <c r="U2797" i="240"/>
  <c r="U2789" i="240"/>
  <c r="U2781" i="240"/>
  <c r="U2773" i="240"/>
  <c r="U2765" i="240"/>
  <c r="U2757" i="240"/>
  <c r="U2749" i="240"/>
  <c r="U2741" i="240"/>
  <c r="U2733" i="240"/>
  <c r="U2725" i="240"/>
  <c r="U2717" i="240"/>
  <c r="U4869" i="240"/>
  <c r="U4861" i="240"/>
  <c r="U4853" i="240"/>
  <c r="U4845" i="240"/>
  <c r="U4837" i="240"/>
  <c r="U4829" i="240"/>
  <c r="U4821" i="240"/>
  <c r="U4813" i="240"/>
  <c r="U4805" i="240"/>
  <c r="U4797" i="240"/>
  <c r="U4789" i="240"/>
  <c r="U4781" i="240"/>
  <c r="U4773" i="240"/>
  <c r="U4765" i="240"/>
  <c r="U4757" i="240"/>
  <c r="U4749" i="240"/>
  <c r="U4741" i="240"/>
  <c r="U4733" i="240"/>
  <c r="U4725" i="240"/>
  <c r="U4717" i="240"/>
  <c r="U4709" i="240"/>
  <c r="U4701" i="240"/>
  <c r="U4693" i="240"/>
  <c r="U4685" i="240"/>
  <c r="U4677" i="240"/>
  <c r="U4669" i="240"/>
  <c r="U4661" i="240"/>
  <c r="U4653" i="240"/>
  <c r="U4645" i="240"/>
  <c r="U4637" i="240"/>
  <c r="U4629" i="240"/>
  <c r="U4621" i="240"/>
  <c r="U4613" i="240"/>
  <c r="U4605" i="240"/>
  <c r="U4597" i="240"/>
  <c r="U4589" i="240"/>
  <c r="U4581" i="240"/>
  <c r="U4573" i="240"/>
  <c r="U4565" i="240"/>
  <c r="U4557" i="240"/>
  <c r="U4549" i="240"/>
  <c r="U4541" i="240"/>
  <c r="U4533" i="240"/>
  <c r="U4525" i="240"/>
  <c r="U4517" i="240"/>
  <c r="U4509" i="240"/>
  <c r="U4501" i="240"/>
  <c r="U4493" i="240"/>
  <c r="U4485" i="240"/>
  <c r="U4477" i="240"/>
  <c r="U4469" i="240"/>
  <c r="U4461" i="240"/>
  <c r="U4453" i="240"/>
  <c r="U4445" i="240"/>
  <c r="U4437" i="240"/>
  <c r="U4429" i="240"/>
  <c r="U4421" i="240"/>
  <c r="U4413" i="240"/>
  <c r="U4405" i="240"/>
  <c r="U4397" i="240"/>
  <c r="U4389" i="240"/>
  <c r="U4381" i="240"/>
  <c r="U4373" i="240"/>
  <c r="U4365" i="240"/>
  <c r="U4357" i="240"/>
  <c r="U4349" i="240"/>
  <c r="U4341" i="240"/>
  <c r="U4333" i="240"/>
  <c r="U4325" i="240"/>
  <c r="U4317" i="240"/>
  <c r="U4309" i="240"/>
  <c r="U4301" i="240"/>
  <c r="U4293" i="240"/>
  <c r="U4285" i="240"/>
  <c r="U4277" i="240"/>
  <c r="U4269" i="240"/>
  <c r="U4261" i="240"/>
  <c r="U4253" i="240"/>
  <c r="U4245" i="240"/>
  <c r="U4237" i="240"/>
  <c r="U4229" i="240"/>
  <c r="U4221" i="240"/>
  <c r="U4213" i="240"/>
  <c r="U4205" i="240"/>
  <c r="U4197" i="240"/>
  <c r="U4189" i="240"/>
  <c r="U4181" i="240"/>
  <c r="U4173" i="240"/>
  <c r="U4165" i="240"/>
  <c r="U4157" i="240"/>
  <c r="U4149" i="240"/>
  <c r="U4141" i="240"/>
  <c r="U4133" i="240"/>
  <c r="U4125" i="240"/>
  <c r="U4117" i="240"/>
  <c r="U4109" i="240"/>
  <c r="U4101" i="240"/>
  <c r="U4093" i="240"/>
  <c r="U4085" i="240"/>
  <c r="U4077" i="240"/>
  <c r="U4069" i="240"/>
  <c r="U4061" i="240"/>
  <c r="U4053" i="240"/>
  <c r="U4045" i="240"/>
  <c r="U4037" i="240"/>
  <c r="U4029" i="240"/>
  <c r="U4021" i="240"/>
  <c r="U4013" i="240"/>
  <c r="U4005" i="240"/>
  <c r="U3997" i="240"/>
  <c r="U3989" i="240"/>
  <c r="U3981" i="240"/>
  <c r="U3973" i="240"/>
  <c r="U3965" i="240"/>
  <c r="U3957" i="240"/>
  <c r="U3949" i="240"/>
  <c r="U3941" i="240"/>
  <c r="U3933" i="240"/>
  <c r="U3925" i="240"/>
  <c r="U3917" i="240"/>
  <c r="U3909" i="240"/>
  <c r="U3901" i="240"/>
  <c r="U3893" i="240"/>
  <c r="U3885" i="240"/>
  <c r="U3877" i="240"/>
  <c r="U3869" i="240"/>
  <c r="U3861" i="240"/>
  <c r="U3853" i="240"/>
  <c r="U3845" i="240"/>
  <c r="U3837" i="240"/>
  <c r="U3829" i="240"/>
  <c r="U3821" i="240"/>
  <c r="U3813" i="240"/>
  <c r="U3805" i="240"/>
  <c r="U3797" i="240"/>
  <c r="U3789" i="240"/>
  <c r="U3781" i="240"/>
  <c r="U3773" i="240"/>
  <c r="U3765" i="240"/>
  <c r="U3757" i="240"/>
  <c r="U3749" i="240"/>
  <c r="U3741" i="240"/>
  <c r="U3733" i="240"/>
  <c r="U3725" i="240"/>
  <c r="U3717" i="240"/>
  <c r="U3709" i="240"/>
  <c r="U3701" i="240"/>
  <c r="U3693" i="240"/>
  <c r="U3685" i="240"/>
  <c r="U3677" i="240"/>
  <c r="U3669" i="240"/>
  <c r="U3661" i="240"/>
  <c r="U3653" i="240"/>
  <c r="U3645" i="240"/>
  <c r="U3637" i="240"/>
  <c r="U3629" i="240"/>
  <c r="U3621" i="240"/>
  <c r="U3613" i="240"/>
  <c r="U3605" i="240"/>
  <c r="U3597" i="240"/>
  <c r="U3589" i="240"/>
  <c r="U3581" i="240"/>
  <c r="U3573" i="240"/>
  <c r="U3565" i="240"/>
  <c r="U3557" i="240"/>
  <c r="U3549" i="240"/>
  <c r="U3541" i="240"/>
  <c r="U3533" i="240"/>
  <c r="U3525" i="240"/>
  <c r="U3517" i="240"/>
  <c r="U3509" i="240"/>
  <c r="U3501" i="240"/>
  <c r="U3493" i="240"/>
  <c r="U3485" i="240"/>
  <c r="U3477" i="240"/>
  <c r="U3469" i="240"/>
  <c r="U3461" i="240"/>
  <c r="U3453" i="240"/>
  <c r="U3445" i="240"/>
  <c r="U3437" i="240"/>
  <c r="U3429" i="240"/>
  <c r="U3421" i="240"/>
  <c r="U3413" i="240"/>
  <c r="U3405" i="240"/>
  <c r="L2710" i="240"/>
  <c r="L2711" i="240"/>
  <c r="L2712" i="240"/>
  <c r="L2713" i="240"/>
  <c r="L2714" i="240"/>
  <c r="L2715" i="240"/>
  <c r="L2716" i="240"/>
  <c r="L2717" i="240"/>
  <c r="L2718" i="240"/>
  <c r="L2719" i="240"/>
  <c r="L2720" i="240"/>
  <c r="L2721" i="240"/>
  <c r="L2722" i="240"/>
  <c r="L2723" i="240"/>
  <c r="L2724" i="240"/>
  <c r="L2725" i="240"/>
  <c r="L2726" i="240"/>
  <c r="L2727" i="240"/>
  <c r="L2728" i="240"/>
  <c r="L2729" i="240"/>
  <c r="L2730" i="240"/>
  <c r="L2731" i="240"/>
  <c r="L2732" i="240"/>
  <c r="L2733" i="240"/>
  <c r="L2734" i="240"/>
  <c r="L2735" i="240"/>
  <c r="L2736" i="240"/>
  <c r="L2737" i="240"/>
  <c r="L2738" i="240"/>
  <c r="L2739" i="240"/>
  <c r="L2740" i="240"/>
  <c r="L2741" i="240"/>
  <c r="L2742" i="240"/>
  <c r="L2743" i="240"/>
  <c r="L2744" i="240"/>
  <c r="L2745" i="240"/>
  <c r="L2746" i="240"/>
  <c r="L2747" i="240"/>
  <c r="L2748" i="240"/>
  <c r="L2749" i="240"/>
  <c r="L2750" i="240"/>
  <c r="L2751" i="240"/>
  <c r="L2752" i="240"/>
  <c r="L2753" i="240"/>
  <c r="L2754" i="240"/>
  <c r="L2755" i="240"/>
  <c r="L2756" i="240"/>
  <c r="L2757" i="240"/>
  <c r="L2758" i="240"/>
  <c r="L2759" i="240"/>
  <c r="L2760" i="240"/>
  <c r="L2761" i="240"/>
  <c r="L2762" i="240"/>
  <c r="L2763" i="240"/>
  <c r="L2764" i="240"/>
  <c r="L2765" i="240"/>
  <c r="L2766" i="240"/>
  <c r="L2767" i="240"/>
  <c r="L2768" i="240"/>
  <c r="L2769" i="240"/>
  <c r="L2770" i="240"/>
  <c r="L2771" i="240"/>
  <c r="L2772" i="240"/>
  <c r="L2773" i="240"/>
  <c r="L2774" i="240"/>
  <c r="L2775" i="240"/>
  <c r="L2776" i="240"/>
  <c r="L2777" i="240"/>
  <c r="L2778" i="240"/>
  <c r="L2779" i="240"/>
  <c r="L2780" i="240"/>
  <c r="L2781" i="240"/>
  <c r="L2782" i="240"/>
  <c r="L2783" i="240"/>
  <c r="L2784" i="240"/>
  <c r="L2785" i="240"/>
  <c r="L2786" i="240"/>
  <c r="L2787" i="240"/>
  <c r="L2788" i="240"/>
  <c r="L2789" i="240"/>
  <c r="L2790" i="240"/>
  <c r="L2791" i="240"/>
  <c r="L2792" i="240"/>
  <c r="L2793" i="240"/>
  <c r="L2794" i="240"/>
  <c r="L2795" i="240"/>
  <c r="L2796" i="240"/>
  <c r="L2797" i="240"/>
  <c r="L2798" i="240"/>
  <c r="L2799" i="240"/>
  <c r="L2800" i="240"/>
  <c r="L2801" i="240"/>
  <c r="L2802" i="240"/>
  <c r="L2803" i="240"/>
  <c r="L2804" i="240"/>
  <c r="L2805" i="240"/>
  <c r="L2806" i="240"/>
  <c r="L2807" i="240"/>
  <c r="L2808" i="240"/>
  <c r="L2809" i="240"/>
  <c r="L2810" i="240"/>
  <c r="L2811" i="240"/>
  <c r="L2812" i="240"/>
  <c r="L2813" i="240"/>
  <c r="L2814" i="240"/>
  <c r="L2815" i="240"/>
  <c r="L2816" i="240"/>
  <c r="L2817" i="240"/>
  <c r="L2818" i="240"/>
  <c r="L2819" i="240"/>
  <c r="L2820" i="240"/>
  <c r="L2821" i="240"/>
  <c r="L2822" i="240"/>
  <c r="L2823" i="240"/>
  <c r="L2824" i="240"/>
  <c r="L2825" i="240"/>
  <c r="L2826" i="240"/>
  <c r="L2827" i="240"/>
  <c r="L2828" i="240"/>
  <c r="L2829" i="240"/>
  <c r="L2830" i="240"/>
  <c r="L2831" i="240"/>
  <c r="L2832" i="240"/>
  <c r="L2833" i="240"/>
  <c r="L2834" i="240"/>
  <c r="L2835" i="240"/>
  <c r="L2836" i="240"/>
  <c r="L2837" i="240"/>
  <c r="L2838" i="240"/>
  <c r="L2839" i="240"/>
  <c r="L2840" i="240"/>
  <c r="L2841" i="240"/>
  <c r="L2842" i="240"/>
  <c r="L2843" i="240"/>
  <c r="L2844" i="240"/>
  <c r="L2845" i="240"/>
  <c r="L2846" i="240"/>
  <c r="L2847" i="240"/>
  <c r="L2848" i="240"/>
  <c r="L2849" i="240"/>
  <c r="L2850" i="240"/>
  <c r="L2851" i="240"/>
  <c r="L2852" i="240"/>
  <c r="L2853" i="240"/>
  <c r="L2854" i="240"/>
  <c r="L2855" i="240"/>
  <c r="L2856" i="240"/>
  <c r="L2857" i="240"/>
  <c r="L2858" i="240"/>
  <c r="L2859" i="240"/>
  <c r="L2860" i="240"/>
  <c r="L2861" i="240"/>
  <c r="L2862" i="240"/>
  <c r="L2863" i="240"/>
  <c r="L2864" i="240"/>
  <c r="L2865" i="240"/>
  <c r="L2866" i="240"/>
  <c r="L2867" i="240"/>
  <c r="L2868" i="240"/>
  <c r="L2869" i="240"/>
  <c r="L2870" i="240"/>
  <c r="L2871" i="240"/>
  <c r="L2872" i="240"/>
  <c r="L2873" i="240"/>
  <c r="L2874" i="240"/>
  <c r="L2875" i="240"/>
  <c r="L2876" i="240"/>
  <c r="L2877" i="240"/>
  <c r="L2878" i="240"/>
  <c r="L2879" i="240"/>
  <c r="L2880" i="240"/>
  <c r="L2881" i="240"/>
  <c r="L2882" i="240"/>
  <c r="L2883" i="240"/>
  <c r="L2884" i="240"/>
  <c r="L2885" i="240"/>
  <c r="L2886" i="240"/>
  <c r="L2887" i="240"/>
  <c r="L2888" i="240"/>
  <c r="L2889" i="240"/>
  <c r="L2890" i="240"/>
  <c r="L2891" i="240"/>
  <c r="L2892" i="240"/>
  <c r="L2893" i="240"/>
  <c r="L2894" i="240"/>
  <c r="L2895" i="240"/>
  <c r="L2896" i="240"/>
  <c r="L2897" i="240"/>
  <c r="L2898" i="240"/>
  <c r="L2899" i="240"/>
  <c r="L2900" i="240"/>
  <c r="L2901" i="240"/>
  <c r="L2902" i="240"/>
  <c r="L2903" i="240"/>
  <c r="L2904" i="240"/>
  <c r="L2905" i="240"/>
  <c r="L2906" i="240"/>
  <c r="L2907" i="240"/>
  <c r="L2908" i="240"/>
  <c r="L2909" i="240"/>
  <c r="L2910" i="240"/>
  <c r="L2911" i="240"/>
  <c r="L2912" i="240"/>
  <c r="L2913" i="240"/>
  <c r="L2914" i="240"/>
  <c r="L2915" i="240"/>
  <c r="L2916" i="240"/>
  <c r="L2917" i="240"/>
  <c r="L2918" i="240"/>
  <c r="L2919" i="240"/>
  <c r="L2920" i="240"/>
  <c r="L2921" i="240"/>
  <c r="L2922" i="240"/>
  <c r="L2923" i="240"/>
  <c r="L2924" i="240"/>
  <c r="L2925" i="240"/>
  <c r="L2926" i="240"/>
  <c r="L2927" i="240"/>
  <c r="L2928" i="240"/>
  <c r="L2929" i="240"/>
  <c r="L2930" i="240"/>
  <c r="L2931" i="240"/>
  <c r="L2932" i="240"/>
  <c r="L2933" i="240"/>
  <c r="L2934" i="240"/>
  <c r="L2935" i="240"/>
  <c r="L2936" i="240"/>
  <c r="L2937" i="240"/>
  <c r="L2938" i="240"/>
  <c r="L2939" i="240"/>
  <c r="L2940" i="240"/>
  <c r="L2941" i="240"/>
  <c r="L2942" i="240"/>
  <c r="L2943" i="240"/>
  <c r="L2944" i="240"/>
  <c r="L2945" i="240"/>
  <c r="L2946" i="240"/>
  <c r="L2947" i="240"/>
  <c r="L2948" i="240"/>
  <c r="L2949" i="240"/>
  <c r="L2950" i="240"/>
  <c r="L2951" i="240"/>
  <c r="L2952" i="240"/>
  <c r="L2953" i="240"/>
  <c r="L2954" i="240"/>
  <c r="L2955" i="240"/>
  <c r="L2956" i="240"/>
  <c r="L2957" i="240"/>
  <c r="L2958" i="240"/>
  <c r="L2959" i="240"/>
  <c r="L2960" i="240"/>
  <c r="L2961" i="240"/>
  <c r="L2962" i="240"/>
  <c r="L2963" i="240"/>
  <c r="L2964" i="240"/>
  <c r="L2965" i="240"/>
  <c r="L2966" i="240"/>
  <c r="L2967" i="240"/>
  <c r="L2968" i="240"/>
  <c r="L2969" i="240"/>
  <c r="L2970" i="240"/>
  <c r="L2971" i="240"/>
  <c r="L2972" i="240"/>
  <c r="L2973" i="240"/>
  <c r="L2974" i="240"/>
  <c r="L2975" i="240"/>
  <c r="L2976" i="240"/>
  <c r="L2977" i="240"/>
  <c r="L2978" i="240"/>
  <c r="L2979" i="240"/>
  <c r="L2980" i="240"/>
  <c r="L2981" i="240"/>
  <c r="L2982" i="240"/>
  <c r="L2983" i="240"/>
  <c r="L2984" i="240"/>
  <c r="L2985" i="240"/>
  <c r="L2986" i="240"/>
  <c r="L2987" i="240"/>
  <c r="L2988" i="240"/>
  <c r="L2989" i="240"/>
  <c r="L2990" i="240"/>
  <c r="L2991" i="240"/>
  <c r="L2992" i="240"/>
  <c r="L2993" i="240"/>
  <c r="L2994" i="240"/>
  <c r="L2995" i="240"/>
  <c r="L2996" i="240"/>
  <c r="L2997" i="240"/>
  <c r="L2998" i="240"/>
  <c r="L2999" i="240"/>
  <c r="L3000" i="240"/>
  <c r="L3001" i="240"/>
  <c r="L3002" i="240"/>
  <c r="L3003" i="240"/>
  <c r="L3004" i="240"/>
  <c r="L3005" i="240"/>
  <c r="L3006" i="240"/>
  <c r="L3007" i="240"/>
  <c r="L3008" i="240"/>
  <c r="L3009" i="240"/>
  <c r="L3010" i="240"/>
  <c r="L3011" i="240"/>
  <c r="L3012" i="240"/>
  <c r="L3013" i="240"/>
  <c r="L3014" i="240"/>
  <c r="L3015" i="240"/>
  <c r="L3016" i="240"/>
  <c r="L3017" i="240"/>
  <c r="L3018" i="240"/>
  <c r="L3019" i="240"/>
  <c r="L3020" i="240"/>
  <c r="L3021" i="240"/>
  <c r="L3022" i="240"/>
  <c r="L3023" i="240"/>
  <c r="L3024" i="240"/>
  <c r="L3025" i="240"/>
  <c r="L3026" i="240"/>
  <c r="L3027" i="240"/>
  <c r="L3028" i="240"/>
  <c r="L3029" i="240"/>
  <c r="L3030" i="240"/>
  <c r="L3031" i="240"/>
  <c r="L3032" i="240"/>
  <c r="L3033" i="240"/>
  <c r="L3034" i="240"/>
  <c r="L3035" i="240"/>
  <c r="L3036" i="240"/>
  <c r="L3037" i="240"/>
  <c r="L3038" i="240"/>
  <c r="L3039" i="240"/>
  <c r="L3040" i="240"/>
  <c r="L3041" i="240"/>
  <c r="L3042" i="240"/>
  <c r="L3043" i="240"/>
  <c r="L3044" i="240"/>
  <c r="L3045" i="240"/>
  <c r="L3046" i="240"/>
  <c r="L3047" i="240"/>
  <c r="L3048" i="240"/>
  <c r="L3049" i="240"/>
  <c r="L3050" i="240"/>
  <c r="L3051" i="240"/>
  <c r="L3052" i="240"/>
  <c r="L3053" i="240"/>
  <c r="L3054" i="240"/>
  <c r="L3055" i="240"/>
  <c r="L3056" i="240"/>
  <c r="L3057" i="240"/>
  <c r="L3058" i="240"/>
  <c r="L3059" i="240"/>
  <c r="L3060" i="240"/>
  <c r="L3061" i="240"/>
  <c r="L3062" i="240"/>
  <c r="L3063" i="240"/>
  <c r="L3064" i="240"/>
  <c r="L3065" i="240"/>
  <c r="L3066" i="240"/>
  <c r="L3067" i="240"/>
  <c r="L3068" i="240"/>
  <c r="L3069" i="240"/>
  <c r="L3070" i="240"/>
  <c r="L3071" i="240"/>
  <c r="L3072" i="240"/>
  <c r="L3073" i="240"/>
  <c r="L3074" i="240"/>
  <c r="L3075" i="240"/>
  <c r="L3076" i="240"/>
  <c r="L3077" i="240"/>
  <c r="L3078" i="240"/>
  <c r="L3079" i="240"/>
  <c r="L3080" i="240"/>
  <c r="L3081" i="240"/>
  <c r="L3082" i="240"/>
  <c r="L3083" i="240"/>
  <c r="L3084" i="240"/>
  <c r="L3085" i="240"/>
  <c r="L3086" i="240"/>
  <c r="L3087" i="240"/>
  <c r="L3088" i="240"/>
  <c r="L3089" i="240"/>
  <c r="L3090" i="240"/>
  <c r="L3091" i="240"/>
  <c r="L3092" i="240"/>
  <c r="L3093" i="240"/>
  <c r="L3094" i="240"/>
  <c r="L3095" i="240"/>
  <c r="L3096" i="240"/>
  <c r="L3097" i="240"/>
  <c r="L3098" i="240"/>
  <c r="L3099" i="240"/>
  <c r="L3100" i="240"/>
  <c r="L3101" i="240"/>
  <c r="L3102" i="240"/>
  <c r="L3103" i="240"/>
  <c r="L3104" i="240"/>
  <c r="L3105" i="240"/>
  <c r="L3106" i="240"/>
  <c r="L3107" i="240"/>
  <c r="L3108" i="240"/>
  <c r="L3109" i="240"/>
  <c r="L3110" i="240"/>
  <c r="L3111" i="240"/>
  <c r="L3112" i="240"/>
  <c r="L3113" i="240"/>
  <c r="L3114" i="240"/>
  <c r="L3115" i="240"/>
  <c r="L3116" i="240"/>
  <c r="L3117" i="240"/>
  <c r="L3118" i="240"/>
  <c r="L3119" i="240"/>
  <c r="L3120" i="240"/>
  <c r="L3121" i="240"/>
  <c r="L3122" i="240"/>
  <c r="L3123" i="240"/>
  <c r="L3124" i="240"/>
  <c r="L3125" i="240"/>
  <c r="L3126" i="240"/>
  <c r="L3127" i="240"/>
  <c r="L3128" i="240"/>
  <c r="L3129" i="240"/>
  <c r="L3130" i="240"/>
  <c r="L3131" i="240"/>
  <c r="L3132" i="240"/>
  <c r="L3133" i="240"/>
  <c r="L3134" i="240"/>
  <c r="L3135" i="240"/>
  <c r="L3136" i="240"/>
  <c r="L3137" i="240"/>
  <c r="L3138" i="240"/>
  <c r="L3139" i="240"/>
  <c r="L3140" i="240"/>
  <c r="L3141" i="240"/>
  <c r="L3142" i="240"/>
  <c r="L3143" i="240"/>
  <c r="L3144" i="240"/>
  <c r="L3145" i="240"/>
  <c r="L3146" i="240"/>
  <c r="L3147" i="240"/>
  <c r="L3148" i="240"/>
  <c r="L3149" i="240"/>
  <c r="L3150" i="240"/>
  <c r="L3151" i="240"/>
  <c r="L3152" i="240"/>
  <c r="L3153" i="240"/>
  <c r="L3154" i="240"/>
  <c r="L3155" i="240"/>
  <c r="L3156" i="240"/>
  <c r="L3157" i="240"/>
  <c r="L3158" i="240"/>
  <c r="L3159" i="240"/>
  <c r="L3160" i="240"/>
  <c r="L3161" i="240"/>
  <c r="L3162" i="240"/>
  <c r="L3163" i="240"/>
  <c r="L3164" i="240"/>
  <c r="L3165" i="240"/>
  <c r="L3166" i="240"/>
  <c r="L3167" i="240"/>
  <c r="L3168" i="240"/>
  <c r="L3169" i="240"/>
  <c r="L3170" i="240"/>
  <c r="L3171" i="240"/>
  <c r="L3172" i="240"/>
  <c r="L3173" i="240"/>
  <c r="L3174" i="240"/>
  <c r="L3175" i="240"/>
  <c r="L3176" i="240"/>
  <c r="L3177" i="240"/>
  <c r="L3178" i="240"/>
  <c r="L3179" i="240"/>
  <c r="L3180" i="240"/>
  <c r="L3181" i="240"/>
  <c r="L3182" i="240"/>
  <c r="L3183" i="240"/>
  <c r="L3184" i="240"/>
  <c r="L3185" i="240"/>
  <c r="L3186" i="240"/>
  <c r="L3187" i="240"/>
  <c r="L3188" i="240"/>
  <c r="L3189" i="240"/>
  <c r="L3190" i="240"/>
  <c r="L3191" i="240"/>
  <c r="L3192" i="240"/>
  <c r="L3193" i="240"/>
  <c r="L3194" i="240"/>
  <c r="L3195" i="240"/>
  <c r="L3196" i="240"/>
  <c r="L3197" i="240"/>
  <c r="L3198" i="240"/>
  <c r="L3199" i="240"/>
  <c r="L3200" i="240"/>
  <c r="L3201" i="240"/>
  <c r="L3202" i="240"/>
  <c r="L3203" i="240"/>
  <c r="L3204" i="240"/>
  <c r="L3205" i="240"/>
  <c r="L3206" i="240"/>
  <c r="L3207" i="240"/>
  <c r="L3208" i="240"/>
  <c r="L3209" i="240"/>
  <c r="L3210" i="240"/>
  <c r="L3211" i="240"/>
  <c r="L3212" i="240"/>
  <c r="L3213" i="240"/>
  <c r="L3214" i="240"/>
  <c r="L3215" i="240"/>
  <c r="L3216" i="240"/>
  <c r="L3217" i="240"/>
  <c r="L3218" i="240"/>
  <c r="L3219" i="240"/>
  <c r="L3220" i="240"/>
  <c r="L3221" i="240"/>
  <c r="L3222" i="240"/>
  <c r="L3223" i="240"/>
  <c r="L3224" i="240"/>
  <c r="L3225" i="240"/>
  <c r="L3226" i="240"/>
  <c r="L3227" i="240"/>
  <c r="L3228" i="240"/>
  <c r="L3229" i="240"/>
  <c r="L3230" i="240"/>
  <c r="L3231" i="240"/>
  <c r="L3232" i="240"/>
  <c r="L3233" i="240"/>
  <c r="L3234" i="240"/>
  <c r="L3235" i="240"/>
  <c r="L3236" i="240"/>
  <c r="L3237" i="240"/>
  <c r="L3238" i="240"/>
  <c r="L3239" i="240"/>
  <c r="L3240" i="240"/>
  <c r="L3241" i="240"/>
  <c r="L3242" i="240"/>
  <c r="L3243" i="240"/>
  <c r="L3244" i="240"/>
  <c r="L3245" i="240"/>
  <c r="L3246" i="240"/>
  <c r="L3247" i="240"/>
  <c r="L3248" i="240"/>
  <c r="L3249" i="240"/>
  <c r="L3250" i="240"/>
  <c r="L3251" i="240"/>
  <c r="L3252" i="240"/>
  <c r="L3253" i="240"/>
  <c r="L3254" i="240"/>
  <c r="L3255" i="240"/>
  <c r="L3256" i="240"/>
  <c r="L3257" i="240"/>
  <c r="L3258" i="240"/>
  <c r="L3259" i="240"/>
  <c r="L3260" i="240"/>
  <c r="L3261" i="240"/>
  <c r="L3262" i="240"/>
  <c r="L3263" i="240"/>
  <c r="L3264" i="240"/>
  <c r="L3265" i="240"/>
  <c r="L3266" i="240"/>
  <c r="L3267" i="240"/>
  <c r="L3268" i="240"/>
  <c r="L3269" i="240"/>
  <c r="L3270" i="240"/>
  <c r="L3271" i="240"/>
  <c r="L3272" i="240"/>
  <c r="L3273" i="240"/>
  <c r="L3274" i="240"/>
  <c r="L3275" i="240"/>
  <c r="L3276" i="240"/>
  <c r="L3277" i="240"/>
  <c r="L3278" i="240"/>
  <c r="L3279" i="240"/>
  <c r="L3280" i="240"/>
  <c r="L3281" i="240"/>
  <c r="L3282" i="240"/>
  <c r="L3283" i="240"/>
  <c r="L3284" i="240"/>
  <c r="L3285" i="240"/>
  <c r="L3286" i="240"/>
  <c r="L3287" i="240"/>
  <c r="L3288" i="240"/>
  <c r="L3289" i="240"/>
  <c r="L3290" i="240"/>
  <c r="L3291" i="240"/>
  <c r="L3292" i="240"/>
  <c r="L3293" i="240"/>
  <c r="L3294" i="240"/>
  <c r="L3295" i="240"/>
  <c r="L3296" i="240"/>
  <c r="L3297" i="240"/>
  <c r="L3298" i="240"/>
  <c r="L3299" i="240"/>
  <c r="L3300" i="240"/>
  <c r="L3301" i="240"/>
  <c r="L3302" i="240"/>
  <c r="L3303" i="240"/>
  <c r="L3304" i="240"/>
  <c r="L3305" i="240"/>
  <c r="L3306" i="240"/>
  <c r="L3307" i="240"/>
  <c r="L3308" i="240"/>
  <c r="L3309" i="240"/>
  <c r="L3310" i="240"/>
  <c r="L3311" i="240"/>
  <c r="L3312" i="240"/>
  <c r="L3313" i="240"/>
  <c r="L3314" i="240"/>
  <c r="L3315" i="240"/>
  <c r="L3316" i="240"/>
  <c r="L3317" i="240"/>
  <c r="L3318" i="240"/>
  <c r="L3319" i="240"/>
  <c r="L3320" i="240"/>
  <c r="L3321" i="240"/>
  <c r="L3322" i="240"/>
  <c r="L3323" i="240"/>
  <c r="L3324" i="240"/>
  <c r="L3325" i="240"/>
  <c r="L3326" i="240"/>
  <c r="L3327" i="240"/>
  <c r="L3328" i="240"/>
  <c r="L3329" i="240"/>
  <c r="L3330" i="240"/>
  <c r="L3331" i="240"/>
  <c r="L3332" i="240"/>
  <c r="L3333" i="240"/>
  <c r="L3334" i="240"/>
  <c r="L3335" i="240"/>
  <c r="L3336" i="240"/>
  <c r="L3337" i="240"/>
  <c r="L3338" i="240"/>
  <c r="L3339" i="240"/>
  <c r="L3340" i="240"/>
  <c r="L3341" i="240"/>
  <c r="L3342" i="240"/>
  <c r="L3343" i="240"/>
  <c r="L3344" i="240"/>
  <c r="L3345" i="240"/>
  <c r="L3346" i="240"/>
  <c r="L3347" i="240"/>
  <c r="L3348" i="240"/>
  <c r="L3349" i="240"/>
  <c r="L3350" i="240"/>
  <c r="L3351" i="240"/>
  <c r="L3352" i="240"/>
  <c r="L3353" i="240"/>
  <c r="L3354" i="240"/>
  <c r="L3355" i="240"/>
  <c r="L3356" i="240"/>
  <c r="L3357" i="240"/>
  <c r="L3358" i="240"/>
  <c r="L3359" i="240"/>
  <c r="L3360" i="240"/>
  <c r="L3361" i="240"/>
  <c r="L3362" i="240"/>
  <c r="L3363" i="240"/>
  <c r="L3364" i="240"/>
  <c r="L3365" i="240"/>
  <c r="L3366" i="240"/>
  <c r="L3367" i="240"/>
  <c r="L3368" i="240"/>
  <c r="L3369" i="240"/>
  <c r="L3370" i="240"/>
  <c r="L3371" i="240"/>
  <c r="L3372" i="240"/>
  <c r="L3373" i="240"/>
  <c r="L3374" i="240"/>
  <c r="L3375" i="240"/>
  <c r="L3376" i="240"/>
  <c r="L3377" i="240"/>
  <c r="L3378" i="240"/>
  <c r="L3379" i="240"/>
  <c r="L3380" i="240"/>
  <c r="L3381" i="240"/>
  <c r="L3382" i="240"/>
  <c r="L3383" i="240"/>
  <c r="L3384" i="240"/>
  <c r="L3385" i="240"/>
  <c r="L3386" i="240"/>
  <c r="L3387" i="240"/>
  <c r="L3388" i="240"/>
  <c r="L3389" i="240"/>
  <c r="L3390" i="240"/>
  <c r="L3391" i="240"/>
  <c r="L3392" i="240"/>
  <c r="L3393" i="240"/>
  <c r="L3394" i="240"/>
  <c r="L3395" i="240"/>
  <c r="L3396" i="240"/>
  <c r="L3397" i="240"/>
  <c r="L3398" i="240"/>
  <c r="L3399" i="240"/>
  <c r="L3400" i="240"/>
  <c r="L3401" i="240"/>
  <c r="L3402" i="240"/>
  <c r="L3403" i="240"/>
  <c r="L3404" i="240"/>
  <c r="L3405" i="240"/>
  <c r="L3406" i="240"/>
  <c r="L3407" i="240"/>
  <c r="L3408" i="240"/>
  <c r="L3409" i="240"/>
  <c r="L3410" i="240"/>
  <c r="L3411" i="240"/>
  <c r="L3412" i="240"/>
  <c r="L3413" i="240"/>
  <c r="L3414" i="240"/>
  <c r="L3415" i="240"/>
  <c r="L3416" i="240"/>
  <c r="L3417" i="240"/>
  <c r="L3418" i="240"/>
  <c r="L3419" i="240"/>
  <c r="L3420" i="240"/>
  <c r="L3421" i="240"/>
  <c r="L3422" i="240"/>
  <c r="L3423" i="240"/>
  <c r="L3424" i="240"/>
  <c r="L3425" i="240"/>
  <c r="L3426" i="240"/>
  <c r="L3427" i="240"/>
  <c r="L3428" i="240"/>
  <c r="L3429" i="240"/>
  <c r="L3430" i="240"/>
  <c r="L3431" i="240"/>
  <c r="L3432" i="240"/>
  <c r="L3433" i="240"/>
  <c r="L3434" i="240"/>
  <c r="L3435" i="240"/>
  <c r="L3436" i="240"/>
  <c r="L3437" i="240"/>
  <c r="L3438" i="240"/>
  <c r="L3439" i="240"/>
  <c r="L3440" i="240"/>
  <c r="L3441" i="240"/>
  <c r="L3442" i="240"/>
  <c r="L3443" i="240"/>
  <c r="L3444" i="240"/>
  <c r="L3445" i="240"/>
  <c r="L3446" i="240"/>
  <c r="L3447" i="240"/>
  <c r="L3448" i="240"/>
  <c r="L3449" i="240"/>
  <c r="L3450" i="240"/>
  <c r="L3451" i="240"/>
  <c r="L3452" i="240"/>
  <c r="L3453" i="240"/>
  <c r="L3454" i="240"/>
  <c r="L3455" i="240"/>
  <c r="L3456" i="240"/>
  <c r="L3457" i="240"/>
  <c r="L3458" i="240"/>
  <c r="L3459" i="240"/>
  <c r="L3460" i="240"/>
  <c r="L3461" i="240"/>
  <c r="L3462" i="240"/>
  <c r="L3463" i="240"/>
  <c r="L3464" i="240"/>
  <c r="L3465" i="240"/>
  <c r="L3466" i="240"/>
  <c r="L3467" i="240"/>
  <c r="L3468" i="240"/>
  <c r="L3469" i="240"/>
  <c r="L3470" i="240"/>
  <c r="L3471" i="240"/>
  <c r="L3472" i="240"/>
  <c r="L3473" i="240"/>
  <c r="L3474" i="240"/>
  <c r="L3475" i="240"/>
  <c r="L3476" i="240"/>
  <c r="L3477" i="240"/>
  <c r="L3478" i="240"/>
  <c r="L3479" i="240"/>
  <c r="L3480" i="240"/>
  <c r="L3481" i="240"/>
  <c r="L3482" i="240"/>
  <c r="L3483" i="240"/>
  <c r="L3484" i="240"/>
  <c r="L3485" i="240"/>
  <c r="L3486" i="240"/>
  <c r="L3487" i="240"/>
  <c r="L3488" i="240"/>
  <c r="L3489" i="240"/>
  <c r="L3490" i="240"/>
  <c r="L3491" i="240"/>
  <c r="L3492" i="240"/>
  <c r="L3493" i="240"/>
  <c r="L3494" i="240"/>
  <c r="L3495" i="240"/>
  <c r="L3496" i="240"/>
  <c r="L3497" i="240"/>
  <c r="L3498" i="240"/>
  <c r="L3499" i="240"/>
  <c r="L3500" i="240"/>
  <c r="L3501" i="240"/>
  <c r="L3502" i="240"/>
  <c r="L3503" i="240"/>
  <c r="L3504" i="240"/>
  <c r="L3505" i="240"/>
  <c r="L3506" i="240"/>
  <c r="L3507" i="240"/>
  <c r="L3508" i="240"/>
  <c r="L3509" i="240"/>
  <c r="L3510" i="240"/>
  <c r="L3511" i="240"/>
  <c r="L3512" i="240"/>
  <c r="L3513" i="240"/>
  <c r="L3514" i="240"/>
  <c r="L3515" i="240"/>
  <c r="L3516" i="240"/>
  <c r="L3517" i="240"/>
  <c r="L3518" i="240"/>
  <c r="L3519" i="240"/>
  <c r="L3520" i="240"/>
  <c r="L3521" i="240"/>
  <c r="L3522" i="240"/>
  <c r="L3523" i="240"/>
  <c r="L3524" i="240"/>
  <c r="L3525" i="240"/>
  <c r="L3526" i="240"/>
  <c r="L3527" i="240"/>
  <c r="L3528" i="240"/>
  <c r="L3529" i="240"/>
  <c r="L3530" i="240"/>
  <c r="L3531" i="240"/>
  <c r="L3532" i="240"/>
  <c r="L3533" i="240"/>
  <c r="L3534" i="240"/>
  <c r="L3535" i="240"/>
  <c r="L3536" i="240"/>
  <c r="L3537" i="240"/>
  <c r="L3538" i="240"/>
  <c r="L3539" i="240"/>
  <c r="L3540" i="240"/>
  <c r="L3541" i="240"/>
  <c r="L3542" i="240"/>
  <c r="L3543" i="240"/>
  <c r="L3544" i="240"/>
  <c r="L3545" i="240"/>
  <c r="L3546" i="240"/>
  <c r="L3547" i="240"/>
  <c r="L3548" i="240"/>
  <c r="L3549" i="240"/>
  <c r="L3550" i="240"/>
  <c r="L3551" i="240"/>
  <c r="L3552" i="240"/>
  <c r="L3553" i="240"/>
  <c r="L3554" i="240"/>
  <c r="L3555" i="240"/>
  <c r="L3556" i="240"/>
  <c r="L3557" i="240"/>
  <c r="L3558" i="240"/>
  <c r="L3559" i="240"/>
  <c r="L3560" i="240"/>
  <c r="L3561" i="240"/>
  <c r="L3562" i="240"/>
  <c r="L3563" i="240"/>
  <c r="L3564" i="240"/>
  <c r="L3565" i="240"/>
  <c r="L3566" i="240"/>
  <c r="L3567" i="240"/>
  <c r="L3568" i="240"/>
  <c r="L3569" i="240"/>
  <c r="L3570" i="240"/>
  <c r="L3571" i="240"/>
  <c r="L3572" i="240"/>
  <c r="L3573" i="240"/>
  <c r="L3574" i="240"/>
  <c r="L3575" i="240"/>
  <c r="L3576" i="240"/>
  <c r="L3577" i="240"/>
  <c r="L3578" i="240"/>
  <c r="L3579" i="240"/>
  <c r="L3580" i="240"/>
  <c r="L3581" i="240"/>
  <c r="L3582" i="240"/>
  <c r="L3583" i="240"/>
  <c r="L3584" i="240"/>
  <c r="L3585" i="240"/>
  <c r="L3586" i="240"/>
  <c r="L3587" i="240"/>
  <c r="L3588" i="240"/>
  <c r="L3589" i="240"/>
  <c r="L3590" i="240"/>
  <c r="L3591" i="240"/>
  <c r="L3592" i="240"/>
  <c r="L3593" i="240"/>
  <c r="L3594" i="240"/>
  <c r="L3595" i="240"/>
  <c r="L3596" i="240"/>
  <c r="L3597" i="240"/>
  <c r="L3598" i="240"/>
  <c r="L3599" i="240"/>
  <c r="L3600" i="240"/>
  <c r="L3601" i="240"/>
  <c r="L3602" i="240"/>
  <c r="L3603" i="240"/>
  <c r="L3604" i="240"/>
  <c r="L3605" i="240"/>
  <c r="L3606" i="240"/>
  <c r="L3607" i="240"/>
  <c r="L3608" i="240"/>
  <c r="L3609" i="240"/>
  <c r="L3610" i="240"/>
  <c r="L3611" i="240"/>
  <c r="L3612" i="240"/>
  <c r="L3613" i="240"/>
  <c r="L3614" i="240"/>
  <c r="L3615" i="240"/>
  <c r="L3616" i="240"/>
  <c r="L3617" i="240"/>
  <c r="L3618" i="240"/>
  <c r="L3619" i="240"/>
  <c r="L3620" i="240"/>
  <c r="L3621" i="240"/>
  <c r="L3622" i="240"/>
  <c r="L3623" i="240"/>
  <c r="L3624" i="240"/>
  <c r="L3625" i="240"/>
  <c r="L3626" i="240"/>
  <c r="L3627" i="240"/>
  <c r="L3628" i="240"/>
  <c r="L3629" i="240"/>
  <c r="L3630" i="240"/>
  <c r="L3631" i="240"/>
  <c r="L3632" i="240"/>
  <c r="L3633" i="240"/>
  <c r="L3634" i="240"/>
  <c r="L3635" i="240"/>
  <c r="L3636" i="240"/>
  <c r="L3637" i="240"/>
  <c r="L3638" i="240"/>
  <c r="L3639" i="240"/>
  <c r="L3640" i="240"/>
  <c r="L3641" i="240"/>
  <c r="L3642" i="240"/>
  <c r="L3643" i="240"/>
  <c r="L3644" i="240"/>
  <c r="L3645" i="240"/>
  <c r="L3646" i="240"/>
  <c r="L3647" i="240"/>
  <c r="L3648" i="240"/>
  <c r="L3649" i="240"/>
  <c r="L3650" i="240"/>
  <c r="L3651" i="240"/>
  <c r="L3652" i="240"/>
  <c r="L3653" i="240"/>
  <c r="L3654" i="240"/>
  <c r="L3655" i="240"/>
  <c r="L3656" i="240"/>
  <c r="L3657" i="240"/>
  <c r="L3658" i="240"/>
  <c r="L3659" i="240"/>
  <c r="L3660" i="240"/>
  <c r="L3661" i="240"/>
  <c r="L3662" i="240"/>
  <c r="L3663" i="240"/>
  <c r="L3664" i="240"/>
  <c r="L3665" i="240"/>
  <c r="L3666" i="240"/>
  <c r="L3667" i="240"/>
  <c r="L3668" i="240"/>
  <c r="L3669" i="240"/>
  <c r="L3670" i="240"/>
  <c r="L3671" i="240"/>
  <c r="L3672" i="240"/>
  <c r="L3673" i="240"/>
  <c r="L3674" i="240"/>
  <c r="L3675" i="240"/>
  <c r="L3676" i="240"/>
  <c r="L3677" i="240"/>
  <c r="L3678" i="240"/>
  <c r="L3679" i="240"/>
  <c r="L3680" i="240"/>
  <c r="L3681" i="240"/>
  <c r="L3682" i="240"/>
  <c r="L3683" i="240"/>
  <c r="L3684" i="240"/>
  <c r="L3685" i="240"/>
  <c r="L3686" i="240"/>
  <c r="L3687" i="240"/>
  <c r="L3688" i="240"/>
  <c r="L3689" i="240"/>
  <c r="L3690" i="240"/>
  <c r="L3691" i="240"/>
  <c r="L3692" i="240"/>
  <c r="L3693" i="240"/>
  <c r="L3694" i="240"/>
  <c r="L3695" i="240"/>
  <c r="L3696" i="240"/>
  <c r="L3697" i="240"/>
  <c r="L3698" i="240"/>
  <c r="L3699" i="240"/>
  <c r="L3700" i="240"/>
  <c r="L3701" i="240"/>
  <c r="L3702" i="240"/>
  <c r="L3703" i="240"/>
  <c r="L3704" i="240"/>
  <c r="L3705" i="240"/>
  <c r="L3706" i="240"/>
  <c r="L3707" i="240"/>
  <c r="L3708" i="240"/>
  <c r="L3709" i="240"/>
  <c r="L3710" i="240"/>
  <c r="L3711" i="240"/>
  <c r="L3712" i="240"/>
  <c r="L3713" i="240"/>
  <c r="L3714" i="240"/>
  <c r="L3715" i="240"/>
  <c r="L3716" i="240"/>
  <c r="L3717" i="240"/>
  <c r="L3718" i="240"/>
  <c r="L3719" i="240"/>
  <c r="L3720" i="240"/>
  <c r="L3721" i="240"/>
  <c r="L3722" i="240"/>
  <c r="L3723" i="240"/>
  <c r="L3724" i="240"/>
  <c r="L3725" i="240"/>
  <c r="L3726" i="240"/>
  <c r="L3727" i="240"/>
  <c r="L3728" i="240"/>
  <c r="L3729" i="240"/>
  <c r="L3730" i="240"/>
  <c r="L3731" i="240"/>
  <c r="L3732" i="240"/>
  <c r="L3733" i="240"/>
  <c r="L3734" i="240"/>
  <c r="L3735" i="240"/>
  <c r="L3736" i="240"/>
  <c r="L3737" i="240"/>
  <c r="L3738" i="240"/>
  <c r="L3739" i="240"/>
  <c r="L3740" i="240"/>
  <c r="L3741" i="240"/>
  <c r="L3742" i="240"/>
  <c r="L3743" i="240"/>
  <c r="L3744" i="240"/>
  <c r="L3745" i="240"/>
  <c r="L3746" i="240"/>
  <c r="L3747" i="240"/>
  <c r="L3748" i="240"/>
  <c r="L3749" i="240"/>
  <c r="L3750" i="240"/>
  <c r="L3751" i="240"/>
  <c r="L3752" i="240"/>
  <c r="L3753" i="240"/>
  <c r="L3754" i="240"/>
  <c r="L3755" i="240"/>
  <c r="L3756" i="240"/>
  <c r="L3757" i="240"/>
  <c r="L3758" i="240"/>
  <c r="L3759" i="240"/>
  <c r="L3760" i="240"/>
  <c r="L3761" i="240"/>
  <c r="L3762" i="240"/>
  <c r="L3763" i="240"/>
  <c r="L3764" i="240"/>
  <c r="L3765" i="240"/>
  <c r="L3766" i="240"/>
  <c r="L3767" i="240"/>
  <c r="L3768" i="240"/>
  <c r="L3769" i="240"/>
  <c r="L3770" i="240"/>
  <c r="L3771" i="240"/>
  <c r="L3772" i="240"/>
  <c r="L3773" i="240"/>
  <c r="L3774" i="240"/>
  <c r="L3775" i="240"/>
  <c r="L3776" i="240"/>
  <c r="L3777" i="240"/>
  <c r="L3778" i="240"/>
  <c r="L3779" i="240"/>
  <c r="L3780" i="240"/>
  <c r="L3781" i="240"/>
  <c r="L3782" i="240"/>
  <c r="L3783" i="240"/>
  <c r="L3784" i="240"/>
  <c r="L3785" i="240"/>
  <c r="L3786" i="240"/>
  <c r="L3787" i="240"/>
  <c r="L3788" i="240"/>
  <c r="L3789" i="240"/>
  <c r="L3790" i="240"/>
  <c r="L3791" i="240"/>
  <c r="L3792" i="240"/>
  <c r="L3793" i="240"/>
  <c r="L3794" i="240"/>
  <c r="L3795" i="240"/>
  <c r="L3796" i="240"/>
  <c r="L3797" i="240"/>
  <c r="L3798" i="240"/>
  <c r="L3799" i="240"/>
  <c r="L3800" i="240"/>
  <c r="L3801" i="240"/>
  <c r="L3802" i="240"/>
  <c r="L3803" i="240"/>
  <c r="L3804" i="240"/>
  <c r="L3805" i="240"/>
  <c r="L3806" i="240"/>
  <c r="L3807" i="240"/>
  <c r="L3808" i="240"/>
  <c r="L3809" i="240"/>
  <c r="L3810" i="240"/>
  <c r="L3811" i="240"/>
  <c r="L3812" i="240"/>
  <c r="L3813" i="240"/>
  <c r="L3814" i="240"/>
  <c r="L3815" i="240"/>
  <c r="L3816" i="240"/>
  <c r="L3817" i="240"/>
  <c r="L3818" i="240"/>
  <c r="L3819" i="240"/>
  <c r="L3820" i="240"/>
  <c r="L3821" i="240"/>
  <c r="L3822" i="240"/>
  <c r="L3823" i="240"/>
  <c r="L3824" i="240"/>
  <c r="L3825" i="240"/>
  <c r="L3826" i="240"/>
  <c r="L3827" i="240"/>
  <c r="L3828" i="240"/>
  <c r="L3829" i="240"/>
  <c r="L3830" i="240"/>
  <c r="L3831" i="240"/>
  <c r="L3832" i="240"/>
  <c r="L3833" i="240"/>
  <c r="L3834" i="240"/>
  <c r="L3835" i="240"/>
  <c r="L3836" i="240"/>
  <c r="L3837" i="240"/>
  <c r="L3838" i="240"/>
  <c r="L3839" i="240"/>
  <c r="L3840" i="240"/>
  <c r="L3841" i="240"/>
  <c r="L3842" i="240"/>
  <c r="L3843" i="240"/>
  <c r="L3844" i="240"/>
  <c r="L3845" i="240"/>
  <c r="L3846" i="240"/>
  <c r="L3847" i="240"/>
  <c r="L3848" i="240"/>
  <c r="L3849" i="240"/>
  <c r="L3850" i="240"/>
  <c r="L3851" i="240"/>
  <c r="L3852" i="240"/>
  <c r="L3853" i="240"/>
  <c r="L3854" i="240"/>
  <c r="L3855" i="240"/>
  <c r="L3856" i="240"/>
  <c r="L3857" i="240"/>
  <c r="L3858" i="240"/>
  <c r="L3859" i="240"/>
  <c r="L3860" i="240"/>
  <c r="L3861" i="240"/>
  <c r="L3862" i="240"/>
  <c r="L3863" i="240"/>
  <c r="L3864" i="240"/>
  <c r="L3865" i="240"/>
  <c r="L3866" i="240"/>
  <c r="L3867" i="240"/>
  <c r="L3868" i="240"/>
  <c r="L3869" i="240"/>
  <c r="L3870" i="240"/>
  <c r="L3871" i="240"/>
  <c r="L3872" i="240"/>
  <c r="L3873" i="240"/>
  <c r="L3874" i="240"/>
  <c r="L3875" i="240"/>
  <c r="L3876" i="240"/>
  <c r="L3877" i="240"/>
  <c r="L3878" i="240"/>
  <c r="L3879" i="240"/>
  <c r="L3880" i="240"/>
  <c r="L3881" i="240"/>
  <c r="L3882" i="240"/>
  <c r="L3883" i="240"/>
  <c r="L3884" i="240"/>
  <c r="L3885" i="240"/>
  <c r="L3886" i="240"/>
  <c r="L3887" i="240"/>
  <c r="L3888" i="240"/>
  <c r="L3889" i="240"/>
  <c r="L3890" i="240"/>
  <c r="L3891" i="240"/>
  <c r="L3892" i="240"/>
  <c r="L3893" i="240"/>
  <c r="L3894" i="240"/>
  <c r="L3895" i="240"/>
  <c r="L3896" i="240"/>
  <c r="L3897" i="240"/>
  <c r="L3898" i="240"/>
  <c r="L3899" i="240"/>
  <c r="L3900" i="240"/>
  <c r="L3901" i="240"/>
  <c r="L3902" i="240"/>
  <c r="L3903" i="240"/>
  <c r="L3904" i="240"/>
  <c r="L3905" i="240"/>
  <c r="L3906" i="240"/>
  <c r="L3907" i="240"/>
  <c r="L3908" i="240"/>
  <c r="L3909" i="240"/>
  <c r="L3910" i="240"/>
  <c r="L3911" i="240"/>
  <c r="L3912" i="240"/>
  <c r="L3913" i="240"/>
  <c r="L3914" i="240"/>
  <c r="L3915" i="240"/>
  <c r="L3916" i="240"/>
  <c r="L3917" i="240"/>
  <c r="L3918" i="240"/>
  <c r="L3919" i="240"/>
  <c r="L3920" i="240"/>
  <c r="L3921" i="240"/>
  <c r="L3922" i="240"/>
  <c r="L3923" i="240"/>
  <c r="L3924" i="240"/>
  <c r="L3925" i="240"/>
  <c r="L3926" i="240"/>
  <c r="L3927" i="240"/>
  <c r="L3928" i="240"/>
  <c r="L3929" i="240"/>
  <c r="L3930" i="240"/>
  <c r="L3931" i="240"/>
  <c r="L3932" i="240"/>
  <c r="L3933" i="240"/>
  <c r="L3934" i="240"/>
  <c r="L3935" i="240"/>
  <c r="L3936" i="240"/>
  <c r="L3937" i="240"/>
  <c r="L3938" i="240"/>
  <c r="L3939" i="240"/>
  <c r="L3940" i="240"/>
  <c r="L3941" i="240"/>
  <c r="L3942" i="240"/>
  <c r="L3943" i="240"/>
  <c r="L3944" i="240"/>
  <c r="L3945" i="240"/>
  <c r="L3946" i="240"/>
  <c r="L3947" i="240"/>
  <c r="L3948" i="240"/>
  <c r="L3949" i="240"/>
  <c r="L3950" i="240"/>
  <c r="L3951" i="240"/>
  <c r="L3952" i="240"/>
  <c r="L3953" i="240"/>
  <c r="L3954" i="240"/>
  <c r="L3955" i="240"/>
  <c r="L3956" i="240"/>
  <c r="L3957" i="240"/>
  <c r="L3958" i="240"/>
  <c r="L3959" i="240"/>
  <c r="L3960" i="240"/>
  <c r="L3961" i="240"/>
  <c r="L3962" i="240"/>
  <c r="L3963" i="240"/>
  <c r="L3964" i="240"/>
  <c r="L3965" i="240"/>
  <c r="L3966" i="240"/>
  <c r="L3967" i="240"/>
  <c r="L3968" i="240"/>
  <c r="L3969" i="240"/>
  <c r="L3970" i="240"/>
  <c r="L3971" i="240"/>
  <c r="L3972" i="240"/>
  <c r="L3973" i="240"/>
  <c r="L3974" i="240"/>
  <c r="L3975" i="240"/>
  <c r="L3976" i="240"/>
  <c r="L3977" i="240"/>
  <c r="L3978" i="240"/>
  <c r="L3979" i="240"/>
  <c r="L3980" i="240"/>
  <c r="L3981" i="240"/>
  <c r="L3982" i="240"/>
  <c r="L3983" i="240"/>
  <c r="L3984" i="240"/>
  <c r="L3985" i="240"/>
  <c r="L3986" i="240"/>
  <c r="L3987" i="240"/>
  <c r="L3988" i="240"/>
  <c r="L3989" i="240"/>
  <c r="L3990" i="240"/>
  <c r="L3991" i="240"/>
  <c r="L3992" i="240"/>
  <c r="L3993" i="240"/>
  <c r="L3994" i="240"/>
  <c r="L3995" i="240"/>
  <c r="L3996" i="240"/>
  <c r="L3997" i="240"/>
  <c r="L3998" i="240"/>
  <c r="L3999" i="240"/>
  <c r="L4000" i="240"/>
  <c r="L4001" i="240"/>
  <c r="L4002" i="240"/>
  <c r="L4003" i="240"/>
  <c r="L4004" i="240"/>
  <c r="L4005" i="240"/>
  <c r="L4006" i="240"/>
  <c r="L4007" i="240"/>
  <c r="L4008" i="240"/>
  <c r="L4009" i="240"/>
  <c r="L4010" i="240"/>
  <c r="L4011" i="240"/>
  <c r="L4012" i="240"/>
  <c r="L4013" i="240"/>
  <c r="L4014" i="240"/>
  <c r="L4015" i="240"/>
  <c r="L4016" i="240"/>
  <c r="L4017" i="240"/>
  <c r="L4018" i="240"/>
  <c r="L4019" i="240"/>
  <c r="L4020" i="240"/>
  <c r="L4021" i="240"/>
  <c r="L4022" i="240"/>
  <c r="L4023" i="240"/>
  <c r="L4024" i="240"/>
  <c r="L4025" i="240"/>
  <c r="L4026" i="240"/>
  <c r="L4027" i="240"/>
  <c r="L4028" i="240"/>
  <c r="L4029" i="240"/>
  <c r="L4030" i="240"/>
  <c r="L4031" i="240"/>
  <c r="L4032" i="240"/>
  <c r="L4033" i="240"/>
  <c r="L4034" i="240"/>
  <c r="L4035" i="240"/>
  <c r="L4036" i="240"/>
  <c r="L4037" i="240"/>
  <c r="L4038" i="240"/>
  <c r="L4039" i="240"/>
  <c r="L4040" i="240"/>
  <c r="L4041" i="240"/>
  <c r="L4042" i="240"/>
  <c r="L4043" i="240"/>
  <c r="L4044" i="240"/>
  <c r="L4045" i="240"/>
  <c r="L4046" i="240"/>
  <c r="L4047" i="240"/>
  <c r="L4048" i="240"/>
  <c r="L4049" i="240"/>
  <c r="L4050" i="240"/>
  <c r="L4051" i="240"/>
  <c r="L4052" i="240"/>
  <c r="L4053" i="240"/>
  <c r="L4054" i="240"/>
  <c r="L4055" i="240"/>
  <c r="L4056" i="240"/>
  <c r="L4057" i="240"/>
  <c r="L4058" i="240"/>
  <c r="L4059" i="240"/>
  <c r="L4060" i="240"/>
  <c r="L4061" i="240"/>
  <c r="L4062" i="240"/>
  <c r="L4063" i="240"/>
  <c r="L4064" i="240"/>
  <c r="L4065" i="240"/>
  <c r="L4066" i="240"/>
  <c r="L4067" i="240"/>
  <c r="L4068" i="240"/>
  <c r="L4069" i="240"/>
  <c r="L4070" i="240"/>
  <c r="L4071" i="240"/>
  <c r="L4072" i="240"/>
  <c r="L4073" i="240"/>
  <c r="L4074" i="240"/>
  <c r="L4075" i="240"/>
  <c r="L4076" i="240"/>
  <c r="L4077" i="240"/>
  <c r="L4078" i="240"/>
  <c r="L4079" i="240"/>
  <c r="L4080" i="240"/>
  <c r="L4081" i="240"/>
  <c r="L4082" i="240"/>
  <c r="L4083" i="240"/>
  <c r="L4084" i="240"/>
  <c r="L4085" i="240"/>
  <c r="L4086" i="240"/>
  <c r="L4087" i="240"/>
  <c r="L4088" i="240"/>
  <c r="L4089" i="240"/>
  <c r="L4090" i="240"/>
  <c r="L4091" i="240"/>
  <c r="L4092" i="240"/>
  <c r="L4093" i="240"/>
  <c r="L4094" i="240"/>
  <c r="L4095" i="240"/>
  <c r="L4096" i="240"/>
  <c r="L4097" i="240"/>
  <c r="L4098" i="240"/>
  <c r="L4099" i="240"/>
  <c r="L4100" i="240"/>
  <c r="L4101" i="240"/>
  <c r="L4102" i="240"/>
  <c r="L4103" i="240"/>
  <c r="L4104" i="240"/>
  <c r="L4105" i="240"/>
  <c r="L4106" i="240"/>
  <c r="L4107" i="240"/>
  <c r="L4108" i="240"/>
  <c r="L4109" i="240"/>
  <c r="L4110" i="240"/>
  <c r="L4111" i="240"/>
  <c r="L4112" i="240"/>
  <c r="L4113" i="240"/>
  <c r="L4114" i="240"/>
  <c r="L4115" i="240"/>
  <c r="L4116" i="240"/>
  <c r="L4117" i="240"/>
  <c r="L4118" i="240"/>
  <c r="L4119" i="240"/>
  <c r="L4120" i="240"/>
  <c r="L4121" i="240"/>
  <c r="L4122" i="240"/>
  <c r="L4123" i="240"/>
  <c r="L4124" i="240"/>
  <c r="L4125" i="240"/>
  <c r="L4126" i="240"/>
  <c r="L4127" i="240"/>
  <c r="L4128" i="240"/>
  <c r="L4129" i="240"/>
  <c r="L4130" i="240"/>
  <c r="L4131" i="240"/>
  <c r="L4132" i="240"/>
  <c r="L4133" i="240"/>
  <c r="L4134" i="240"/>
  <c r="L4135" i="240"/>
  <c r="L4136" i="240"/>
  <c r="L4137" i="240"/>
  <c r="L4138" i="240"/>
  <c r="L4139" i="240"/>
  <c r="L4140" i="240"/>
  <c r="L4141" i="240"/>
  <c r="L4142" i="240"/>
  <c r="L4143" i="240"/>
  <c r="L4144" i="240"/>
  <c r="L4145" i="240"/>
  <c r="L4146" i="240"/>
  <c r="L4147" i="240"/>
  <c r="L4148" i="240"/>
  <c r="L4149" i="240"/>
  <c r="L4150" i="240"/>
  <c r="L4151" i="240"/>
  <c r="L4152" i="240"/>
  <c r="L4153" i="240"/>
  <c r="L4154" i="240"/>
  <c r="L4155" i="240"/>
  <c r="L4156" i="240"/>
  <c r="L4157" i="240"/>
  <c r="L4158" i="240"/>
  <c r="L4159" i="240"/>
  <c r="L4160" i="240"/>
  <c r="L4161" i="240"/>
  <c r="L4162" i="240"/>
  <c r="L4163" i="240"/>
  <c r="L4164" i="240"/>
  <c r="L4165" i="240"/>
  <c r="L4166" i="240"/>
  <c r="L4167" i="240"/>
  <c r="L4168" i="240"/>
  <c r="L4169" i="240"/>
  <c r="L4170" i="240"/>
  <c r="L4171" i="240"/>
  <c r="L4172" i="240"/>
  <c r="L4173" i="240"/>
  <c r="L4174" i="240"/>
  <c r="L4175" i="240"/>
  <c r="L4176" i="240"/>
  <c r="L4177" i="240"/>
  <c r="L4178" i="240"/>
  <c r="L4179" i="240"/>
  <c r="L4180" i="240"/>
  <c r="L4181" i="240"/>
  <c r="L4182" i="240"/>
  <c r="L4183" i="240"/>
  <c r="L4184" i="240"/>
  <c r="L4185" i="240"/>
  <c r="L4186" i="240"/>
  <c r="L4187" i="240"/>
  <c r="L4188" i="240"/>
  <c r="L4189" i="240"/>
  <c r="L4190" i="240"/>
  <c r="L4191" i="240"/>
  <c r="L4192" i="240"/>
  <c r="L4193" i="240"/>
  <c r="L4194" i="240"/>
  <c r="L4195" i="240"/>
  <c r="L4196" i="240"/>
  <c r="L4197" i="240"/>
  <c r="L4198" i="240"/>
  <c r="L4199" i="240"/>
  <c r="L4200" i="240"/>
  <c r="L4201" i="240"/>
  <c r="L4202" i="240"/>
  <c r="L4203" i="240"/>
  <c r="L4204" i="240"/>
  <c r="L4205" i="240"/>
  <c r="L4206" i="240"/>
  <c r="L4207" i="240"/>
  <c r="L4208" i="240"/>
  <c r="L4209" i="240"/>
  <c r="L4210" i="240"/>
  <c r="L4211" i="240"/>
  <c r="L4212" i="240"/>
  <c r="L4213" i="240"/>
  <c r="L4214" i="240"/>
  <c r="L4215" i="240"/>
  <c r="L4216" i="240"/>
  <c r="L4217" i="240"/>
  <c r="L4218" i="240"/>
  <c r="L4219" i="240"/>
  <c r="L4220" i="240"/>
  <c r="L4221" i="240"/>
  <c r="L4222" i="240"/>
  <c r="L4223" i="240"/>
  <c r="L4224" i="240"/>
  <c r="L4225" i="240"/>
  <c r="L4226" i="240"/>
  <c r="L4227" i="240"/>
  <c r="L4228" i="240"/>
  <c r="L4229" i="240"/>
  <c r="L4230" i="240"/>
  <c r="L4231" i="240"/>
  <c r="L4232" i="240"/>
  <c r="L4233" i="240"/>
  <c r="L4234" i="240"/>
  <c r="L4235" i="240"/>
  <c r="L4236" i="240"/>
  <c r="L4237" i="240"/>
  <c r="L4238" i="240"/>
  <c r="L4239" i="240"/>
  <c r="L4240" i="240"/>
  <c r="L4241" i="240"/>
  <c r="L4242" i="240"/>
  <c r="L4243" i="240"/>
  <c r="L4244" i="240"/>
  <c r="L4245" i="240"/>
  <c r="L4246" i="240"/>
  <c r="L4247" i="240"/>
  <c r="L4248" i="240"/>
  <c r="L4249" i="240"/>
  <c r="L4250" i="240"/>
  <c r="L4251" i="240"/>
  <c r="L4252" i="240"/>
  <c r="L4253" i="240"/>
  <c r="L4254" i="240"/>
  <c r="L4255" i="240"/>
  <c r="L4256" i="240"/>
  <c r="L4257" i="240"/>
  <c r="L4258" i="240"/>
  <c r="L4259" i="240"/>
  <c r="L4260" i="240"/>
  <c r="L4261" i="240"/>
  <c r="L4262" i="240"/>
  <c r="L4263" i="240"/>
  <c r="L4264" i="240"/>
  <c r="L4265" i="240"/>
  <c r="L4266" i="240"/>
  <c r="L4267" i="240"/>
  <c r="L4268" i="240"/>
  <c r="L4269" i="240"/>
  <c r="L4270" i="240"/>
  <c r="L4271" i="240"/>
  <c r="L4272" i="240"/>
  <c r="L4273" i="240"/>
  <c r="L4274" i="240"/>
  <c r="L4275" i="240"/>
  <c r="L4276" i="240"/>
  <c r="L4277" i="240"/>
  <c r="L4278" i="240"/>
  <c r="L4279" i="240"/>
  <c r="L4280" i="240"/>
  <c r="L4281" i="240"/>
  <c r="L4282" i="240"/>
  <c r="L4283" i="240"/>
  <c r="L4284" i="240"/>
  <c r="L4285" i="240"/>
  <c r="L4286" i="240"/>
  <c r="L4287" i="240"/>
  <c r="L4288" i="240"/>
  <c r="L4289" i="240"/>
  <c r="L4290" i="240"/>
  <c r="L4291" i="240"/>
  <c r="L4292" i="240"/>
  <c r="L4293" i="240"/>
  <c r="L4294" i="240"/>
  <c r="L4295" i="240"/>
  <c r="L4296" i="240"/>
  <c r="L4297" i="240"/>
  <c r="L4298" i="240"/>
  <c r="L4299" i="240"/>
  <c r="L4300" i="240"/>
  <c r="L4301" i="240"/>
  <c r="L4302" i="240"/>
  <c r="L4303" i="240"/>
  <c r="L4304" i="240"/>
  <c r="L4305" i="240"/>
  <c r="L4306" i="240"/>
  <c r="L4307" i="240"/>
  <c r="L4308" i="240"/>
  <c r="L4309" i="240"/>
  <c r="L4310" i="240"/>
  <c r="L4311" i="240"/>
  <c r="L4312" i="240"/>
  <c r="L4313" i="240"/>
  <c r="L4314" i="240"/>
  <c r="L4315" i="240"/>
  <c r="L4316" i="240"/>
  <c r="L4317" i="240"/>
  <c r="L4318" i="240"/>
  <c r="L4319" i="240"/>
  <c r="L4320" i="240"/>
  <c r="L4321" i="240"/>
  <c r="L4322" i="240"/>
  <c r="L4323" i="240"/>
  <c r="L4324" i="240"/>
  <c r="L4325" i="240"/>
  <c r="L4326" i="240"/>
  <c r="L4327" i="240"/>
  <c r="L4328" i="240"/>
  <c r="L4329" i="240"/>
  <c r="L4330" i="240"/>
  <c r="L4331" i="240"/>
  <c r="L4332" i="240"/>
  <c r="L4333" i="240"/>
  <c r="L4334" i="240"/>
  <c r="L4335" i="240"/>
  <c r="L4336" i="240"/>
  <c r="L4337" i="240"/>
  <c r="L4338" i="240"/>
  <c r="L4339" i="240"/>
  <c r="L4340" i="240"/>
  <c r="L4341" i="240"/>
  <c r="L4342" i="240"/>
  <c r="L4343" i="240"/>
  <c r="L4344" i="240"/>
  <c r="L4345" i="240"/>
  <c r="L4346" i="240"/>
  <c r="L4347" i="240"/>
  <c r="L4348" i="240"/>
  <c r="L4349" i="240"/>
  <c r="L4350" i="240"/>
  <c r="L4351" i="240"/>
  <c r="L4352" i="240"/>
  <c r="L4353" i="240"/>
  <c r="L4354" i="240"/>
  <c r="L4355" i="240"/>
  <c r="L4356" i="240"/>
  <c r="L4357" i="240"/>
  <c r="L4358" i="240"/>
  <c r="L4359" i="240"/>
  <c r="L4360" i="240"/>
  <c r="L4361" i="240"/>
  <c r="L4362" i="240"/>
  <c r="L4363" i="240"/>
  <c r="L4364" i="240"/>
  <c r="L4365" i="240"/>
  <c r="L4366" i="240"/>
  <c r="L4367" i="240"/>
  <c r="L4368" i="240"/>
  <c r="L4369" i="240"/>
  <c r="L4370" i="240"/>
  <c r="L4371" i="240"/>
  <c r="L4372" i="240"/>
  <c r="L4373" i="240"/>
  <c r="L4374" i="240"/>
  <c r="L4375" i="240"/>
  <c r="L4376" i="240"/>
  <c r="L4377" i="240"/>
  <c r="L4378" i="240"/>
  <c r="L4379" i="240"/>
  <c r="L4380" i="240"/>
  <c r="L4381" i="240"/>
  <c r="L4382" i="240"/>
  <c r="L4383" i="240"/>
  <c r="L4384" i="240"/>
  <c r="L4385" i="240"/>
  <c r="L4386" i="240"/>
  <c r="L4387" i="240"/>
  <c r="L4388" i="240"/>
  <c r="L4389" i="240"/>
  <c r="L4390" i="240"/>
  <c r="L4391" i="240"/>
  <c r="L4392" i="240"/>
  <c r="L4393" i="240"/>
  <c r="L4394" i="240"/>
  <c r="L4395" i="240"/>
  <c r="L4396" i="240"/>
  <c r="L4397" i="240"/>
  <c r="L4398" i="240"/>
  <c r="L4399" i="240"/>
  <c r="L4400" i="240"/>
  <c r="L4401" i="240"/>
  <c r="L4402" i="240"/>
  <c r="L4403" i="240"/>
  <c r="L4404" i="240"/>
  <c r="L4405" i="240"/>
  <c r="L4406" i="240"/>
  <c r="L4407" i="240"/>
  <c r="L4408" i="240"/>
  <c r="L4409" i="240"/>
  <c r="L4410" i="240"/>
  <c r="L4411" i="240"/>
  <c r="L4412" i="240"/>
  <c r="L4413" i="240"/>
  <c r="L4414" i="240"/>
  <c r="L4415" i="240"/>
  <c r="L4416" i="240"/>
  <c r="L4417" i="240"/>
  <c r="L4418" i="240"/>
  <c r="L4419" i="240"/>
  <c r="L4420" i="240"/>
  <c r="L4421" i="240"/>
  <c r="L4422" i="240"/>
  <c r="L4423" i="240"/>
  <c r="L4424" i="240"/>
  <c r="L4425" i="240"/>
  <c r="L4426" i="240"/>
  <c r="L4427" i="240"/>
  <c r="L4428" i="240"/>
  <c r="L4429" i="240"/>
  <c r="L4430" i="240"/>
  <c r="L4431" i="240"/>
  <c r="L4432" i="240"/>
  <c r="L4433" i="240"/>
  <c r="L4434" i="240"/>
  <c r="L4435" i="240"/>
  <c r="L4436" i="240"/>
  <c r="L4437" i="240"/>
  <c r="L4438" i="240"/>
  <c r="L4439" i="240"/>
  <c r="L4440" i="240"/>
  <c r="L4441" i="240"/>
  <c r="L4442" i="240"/>
  <c r="L4443" i="240"/>
  <c r="L4444" i="240"/>
  <c r="L4445" i="240"/>
  <c r="L4446" i="240"/>
  <c r="L4447" i="240"/>
  <c r="L4448" i="240"/>
  <c r="L4449" i="240"/>
  <c r="L4450" i="240"/>
  <c r="L4451" i="240"/>
  <c r="L4452" i="240"/>
  <c r="L4453" i="240"/>
  <c r="L4454" i="240"/>
  <c r="L4455" i="240"/>
  <c r="L4456" i="240"/>
  <c r="L4457" i="240"/>
  <c r="L4458" i="240"/>
  <c r="L4459" i="240"/>
  <c r="L4460" i="240"/>
  <c r="L4461" i="240"/>
  <c r="L4462" i="240"/>
  <c r="L4463" i="240"/>
  <c r="L4464" i="240"/>
  <c r="L4465" i="240"/>
  <c r="L4466" i="240"/>
  <c r="L4467" i="240"/>
  <c r="L4468" i="240"/>
  <c r="L4469" i="240"/>
  <c r="L4470" i="240"/>
  <c r="L4471" i="240"/>
  <c r="L4472" i="240"/>
  <c r="L4473" i="240"/>
  <c r="L4474" i="240"/>
  <c r="L4475" i="240"/>
  <c r="L4476" i="240"/>
  <c r="L4477" i="240"/>
  <c r="L4478" i="240"/>
  <c r="L4479" i="240"/>
  <c r="L4480" i="240"/>
  <c r="L4481" i="240"/>
  <c r="L4482" i="240"/>
  <c r="L4483" i="240"/>
  <c r="L4484" i="240"/>
  <c r="L4485" i="240"/>
  <c r="L4486" i="240"/>
  <c r="L4487" i="240"/>
  <c r="L4488" i="240"/>
  <c r="L4489" i="240"/>
  <c r="L4490" i="240"/>
  <c r="L4491" i="240"/>
  <c r="L4492" i="240"/>
  <c r="L4493" i="240"/>
  <c r="L4494" i="240"/>
  <c r="L4495" i="240"/>
  <c r="L4496" i="240"/>
  <c r="L4497" i="240"/>
  <c r="L4498" i="240"/>
  <c r="L4499" i="240"/>
  <c r="L4500" i="240"/>
  <c r="L4501" i="240"/>
  <c r="L4502" i="240"/>
  <c r="L4503" i="240"/>
  <c r="L4504" i="240"/>
  <c r="L4505" i="240"/>
  <c r="L4506" i="240"/>
  <c r="L4507" i="240"/>
  <c r="L4508" i="240"/>
  <c r="L4509" i="240"/>
  <c r="L4510" i="240"/>
  <c r="L4511" i="240"/>
  <c r="L4512" i="240"/>
  <c r="L4513" i="240"/>
  <c r="L4514" i="240"/>
  <c r="L4515" i="240"/>
  <c r="L4516" i="240"/>
  <c r="L4517" i="240"/>
  <c r="L4518" i="240"/>
  <c r="L4519" i="240"/>
  <c r="L4520" i="240"/>
  <c r="L4521" i="240"/>
  <c r="L4522" i="240"/>
  <c r="L4523" i="240"/>
  <c r="L4524" i="240"/>
  <c r="L4525" i="240"/>
  <c r="L4526" i="240"/>
  <c r="L4527" i="240"/>
  <c r="L4528" i="240"/>
  <c r="L4529" i="240"/>
  <c r="L4530" i="240"/>
  <c r="L4531" i="240"/>
  <c r="L4532" i="240"/>
  <c r="L4533" i="240"/>
  <c r="L4534" i="240"/>
  <c r="L4535" i="240"/>
  <c r="L4536" i="240"/>
  <c r="L4537" i="240"/>
  <c r="L4538" i="240"/>
  <c r="L4539" i="240"/>
  <c r="L4540" i="240"/>
  <c r="L4541" i="240"/>
  <c r="L4542" i="240"/>
  <c r="L4543" i="240"/>
  <c r="L4544" i="240"/>
  <c r="L4545" i="240"/>
  <c r="L4546" i="240"/>
  <c r="L4547" i="240"/>
  <c r="L4548" i="240"/>
  <c r="L4549" i="240"/>
  <c r="L4550" i="240"/>
  <c r="L4551" i="240"/>
  <c r="L4552" i="240"/>
  <c r="L4553" i="240"/>
  <c r="L4554" i="240"/>
  <c r="L4555" i="240"/>
  <c r="L4556" i="240"/>
  <c r="L4557" i="240"/>
  <c r="L4558" i="240"/>
  <c r="L4559" i="240"/>
  <c r="L4560" i="240"/>
  <c r="L4561" i="240"/>
  <c r="L4562" i="240"/>
  <c r="L4563" i="240"/>
  <c r="L4564" i="240"/>
  <c r="L4565" i="240"/>
  <c r="L4566" i="240"/>
  <c r="L4567" i="240"/>
  <c r="L4568" i="240"/>
  <c r="L4569" i="240"/>
  <c r="L4570" i="240"/>
  <c r="L4571" i="240"/>
  <c r="L4572" i="240"/>
  <c r="L4573" i="240"/>
  <c r="L4574" i="240"/>
  <c r="L4575" i="240"/>
  <c r="L4576" i="240"/>
  <c r="L4577" i="240"/>
  <c r="L4578" i="240"/>
  <c r="L4579" i="240"/>
  <c r="L4580" i="240"/>
  <c r="L4581" i="240"/>
  <c r="L4582" i="240"/>
  <c r="L4583" i="240"/>
  <c r="L4584" i="240"/>
  <c r="L4585" i="240"/>
  <c r="L4586" i="240"/>
  <c r="L4587" i="240"/>
  <c r="L4588" i="240"/>
  <c r="L4589" i="240"/>
  <c r="L4590" i="240"/>
  <c r="L4591" i="240"/>
  <c r="L4592" i="240"/>
  <c r="L4593" i="240"/>
  <c r="L4594" i="240"/>
  <c r="L4595" i="240"/>
  <c r="L4596" i="240"/>
  <c r="L4597" i="240"/>
  <c r="L4598" i="240"/>
  <c r="L4599" i="240"/>
  <c r="L4600" i="240"/>
  <c r="L4601" i="240"/>
  <c r="L4602" i="240"/>
  <c r="L4603" i="240"/>
  <c r="L4604" i="240"/>
  <c r="L4605" i="240"/>
  <c r="L4606" i="240"/>
  <c r="L4607" i="240"/>
  <c r="L4608" i="240"/>
  <c r="L4609" i="240"/>
  <c r="L4610" i="240"/>
  <c r="L4611" i="240"/>
  <c r="L4612" i="240"/>
  <c r="L4613" i="240"/>
  <c r="L4614" i="240"/>
  <c r="L4615" i="240"/>
  <c r="L4616" i="240"/>
  <c r="L4617" i="240"/>
  <c r="L4618" i="240"/>
  <c r="L4619" i="240"/>
  <c r="L4620" i="240"/>
  <c r="L4621" i="240"/>
  <c r="L4622" i="240"/>
  <c r="L4623" i="240"/>
  <c r="L4624" i="240"/>
  <c r="L4625" i="240"/>
  <c r="L4626" i="240"/>
  <c r="L4627" i="240"/>
  <c r="L4628" i="240"/>
  <c r="L4629" i="240"/>
  <c r="L4630" i="240"/>
  <c r="L4631" i="240"/>
  <c r="L4632" i="240"/>
  <c r="L4633" i="240"/>
  <c r="L4634" i="240"/>
  <c r="L4635" i="240"/>
  <c r="L4636" i="240"/>
  <c r="L4637" i="240"/>
  <c r="L4638" i="240"/>
  <c r="L4639" i="240"/>
  <c r="L4640" i="240"/>
  <c r="L4641" i="240"/>
  <c r="L4642" i="240"/>
  <c r="L4643" i="240"/>
  <c r="L4644" i="240"/>
  <c r="L4645" i="240"/>
  <c r="L4646" i="240"/>
  <c r="L4647" i="240"/>
  <c r="L4648" i="240"/>
  <c r="L4649" i="240"/>
  <c r="L4650" i="240"/>
  <c r="L4651" i="240"/>
  <c r="L4652" i="240"/>
  <c r="L4653" i="240"/>
  <c r="L4654" i="240"/>
  <c r="L4655" i="240"/>
  <c r="L4656" i="240"/>
  <c r="L4657" i="240"/>
  <c r="L4658" i="240"/>
  <c r="L4659" i="240"/>
  <c r="L4660" i="240"/>
  <c r="L4661" i="240"/>
  <c r="L4662" i="240"/>
  <c r="L4663" i="240"/>
  <c r="L4664" i="240"/>
  <c r="L4665" i="240"/>
  <c r="L4666" i="240"/>
  <c r="L4667" i="240"/>
  <c r="L4668" i="240"/>
  <c r="L4669" i="240"/>
  <c r="L4670" i="240"/>
  <c r="L4671" i="240"/>
  <c r="L4672" i="240"/>
  <c r="L4673" i="240"/>
  <c r="L4674" i="240"/>
  <c r="L4675" i="240"/>
  <c r="L4676" i="240"/>
  <c r="L4677" i="240"/>
  <c r="L4678" i="240"/>
  <c r="L4679" i="240"/>
  <c r="L4680" i="240"/>
  <c r="L4681" i="240"/>
  <c r="L4682" i="240"/>
  <c r="L4683" i="240"/>
  <c r="L4684" i="240"/>
  <c r="L4685" i="240"/>
  <c r="L4686" i="240"/>
  <c r="L4687" i="240"/>
  <c r="L4688" i="240"/>
  <c r="L4689" i="240"/>
  <c r="L4690" i="240"/>
  <c r="L4691" i="240"/>
  <c r="L4692" i="240"/>
  <c r="L4693" i="240"/>
  <c r="L4694" i="240"/>
  <c r="L4695" i="240"/>
  <c r="L4696" i="240"/>
  <c r="L4697" i="240"/>
  <c r="L4698" i="240"/>
  <c r="L4699" i="240"/>
  <c r="L4700" i="240"/>
  <c r="L4701" i="240"/>
  <c r="L4702" i="240"/>
  <c r="L4703" i="240"/>
  <c r="L4704" i="240"/>
  <c r="L4705" i="240"/>
  <c r="L4706" i="240"/>
  <c r="L4707" i="240"/>
  <c r="L4708" i="240"/>
  <c r="L4709" i="240"/>
  <c r="L4710" i="240"/>
  <c r="L4711" i="240"/>
  <c r="L4712" i="240"/>
  <c r="L4713" i="240"/>
  <c r="L4714" i="240"/>
  <c r="L4715" i="240"/>
  <c r="L4716" i="240"/>
  <c r="L4717" i="240"/>
  <c r="L4718" i="240"/>
  <c r="L4719" i="240"/>
  <c r="L4720" i="240"/>
  <c r="L4721" i="240"/>
  <c r="L4722" i="240"/>
  <c r="L4723" i="240"/>
  <c r="L4724" i="240"/>
  <c r="L4725" i="240"/>
  <c r="L4726" i="240"/>
  <c r="L4727" i="240"/>
  <c r="L4728" i="240"/>
  <c r="L4729" i="240"/>
  <c r="L4730" i="240"/>
  <c r="L4731" i="240"/>
  <c r="L4732" i="240"/>
  <c r="L4733" i="240"/>
  <c r="L4734" i="240"/>
  <c r="L4735" i="240"/>
  <c r="L4736" i="240"/>
  <c r="L4737" i="240"/>
  <c r="L4738" i="240"/>
  <c r="L4739" i="240"/>
  <c r="L4740" i="240"/>
  <c r="L4741" i="240"/>
  <c r="L4742" i="240"/>
  <c r="L4743" i="240"/>
  <c r="L4744" i="240"/>
  <c r="L4745" i="240"/>
  <c r="L4746" i="240"/>
  <c r="L4747" i="240"/>
  <c r="L4748" i="240"/>
  <c r="L4749" i="240"/>
  <c r="L4750" i="240"/>
  <c r="L4751" i="240"/>
  <c r="L4752" i="240"/>
  <c r="L4753" i="240"/>
  <c r="L4754" i="240"/>
  <c r="L4755" i="240"/>
  <c r="L4756" i="240"/>
  <c r="L4757" i="240"/>
  <c r="L4758" i="240"/>
  <c r="L4759" i="240"/>
  <c r="L4760" i="240"/>
  <c r="L4761" i="240"/>
  <c r="L4762" i="240"/>
  <c r="L4763" i="240"/>
  <c r="L4764" i="240"/>
  <c r="L4765" i="240"/>
  <c r="L4766" i="240"/>
  <c r="L4767" i="240"/>
  <c r="L4768" i="240"/>
  <c r="L4769" i="240"/>
  <c r="L4770" i="240"/>
  <c r="L4771" i="240"/>
  <c r="L4772" i="240"/>
  <c r="L4773" i="240"/>
  <c r="L4774" i="240"/>
  <c r="L4775" i="240"/>
  <c r="L4776" i="240"/>
  <c r="L4777" i="240"/>
  <c r="L4778" i="240"/>
  <c r="L4779" i="240"/>
  <c r="L4780" i="240"/>
  <c r="L4781" i="240"/>
  <c r="L4782" i="240"/>
  <c r="L4783" i="240"/>
  <c r="L4784" i="240"/>
  <c r="L4785" i="240"/>
  <c r="L4786" i="240"/>
  <c r="L4787" i="240"/>
  <c r="L4788" i="240"/>
  <c r="L4789" i="240"/>
  <c r="L4790" i="240"/>
  <c r="L4791" i="240"/>
  <c r="L4792" i="240"/>
  <c r="L4793" i="240"/>
  <c r="L4794" i="240"/>
  <c r="L4795" i="240"/>
  <c r="L4796" i="240"/>
  <c r="L4797" i="240"/>
  <c r="L4798" i="240"/>
  <c r="L4799" i="240"/>
  <c r="L4800" i="240"/>
  <c r="L4801" i="240"/>
  <c r="L4802" i="240"/>
  <c r="L4803" i="240"/>
  <c r="L4804" i="240"/>
  <c r="L4805" i="240"/>
  <c r="L4806" i="240"/>
  <c r="L4807" i="240"/>
  <c r="L4808" i="240"/>
  <c r="L4809" i="240"/>
  <c r="L4810" i="240"/>
  <c r="L4811" i="240"/>
  <c r="L4812" i="240"/>
  <c r="L4813" i="240"/>
  <c r="L4814" i="240"/>
  <c r="L4815" i="240"/>
  <c r="L4816" i="240"/>
  <c r="L4817" i="240"/>
  <c r="L4818" i="240"/>
  <c r="L4819" i="240"/>
  <c r="L4820" i="240"/>
  <c r="L4821" i="240"/>
  <c r="L4822" i="240"/>
  <c r="L4823" i="240"/>
  <c r="L4824" i="240"/>
  <c r="L4825" i="240"/>
  <c r="L4826" i="240"/>
  <c r="L4827" i="240"/>
  <c r="L4828" i="240"/>
  <c r="L4829" i="240"/>
  <c r="L4830" i="240"/>
  <c r="L4831" i="240"/>
  <c r="L4832" i="240"/>
  <c r="L4833" i="240"/>
  <c r="L4834" i="240"/>
  <c r="L4835" i="240"/>
  <c r="L4836" i="240"/>
  <c r="L4837" i="240"/>
  <c r="L4838" i="240"/>
  <c r="L4839" i="240"/>
  <c r="L4840" i="240"/>
  <c r="L4841" i="240"/>
  <c r="L4842" i="240"/>
  <c r="L4843" i="240"/>
  <c r="L4844" i="240"/>
  <c r="L4845" i="240"/>
  <c r="L4846" i="240"/>
  <c r="L4847" i="240"/>
  <c r="L4848" i="240"/>
  <c r="L4849" i="240"/>
  <c r="L4850" i="240"/>
  <c r="L4851" i="240"/>
  <c r="L4852" i="240"/>
  <c r="L4853" i="240"/>
  <c r="L4854" i="240"/>
  <c r="L4855" i="240"/>
  <c r="L4856" i="240"/>
  <c r="L4857" i="240"/>
  <c r="L4858" i="240"/>
  <c r="L4859" i="240"/>
  <c r="L4860" i="240"/>
  <c r="L4861" i="240"/>
  <c r="L4862" i="240"/>
  <c r="L4863" i="240"/>
  <c r="L4864" i="240"/>
  <c r="L4865" i="240"/>
  <c r="L4866" i="240"/>
  <c r="L4867" i="240"/>
  <c r="L4868" i="240"/>
  <c r="L4869" i="240"/>
  <c r="L4870" i="240"/>
  <c r="L4871" i="240"/>
  <c r="L4872" i="240"/>
  <c r="L4873" i="240"/>
  <c r="L4874" i="240"/>
  <c r="L4875" i="240"/>
  <c r="L4876" i="240"/>
  <c r="L4877" i="240"/>
  <c r="L4878" i="240"/>
  <c r="L4879" i="240"/>
  <c r="L4880" i="240"/>
  <c r="L4881" i="240"/>
  <c r="L4882" i="240"/>
  <c r="L4883" i="240"/>
  <c r="L4884" i="240"/>
  <c r="L4885" i="240"/>
  <c r="L4886" i="240"/>
  <c r="L4887" i="240"/>
  <c r="L4888" i="240"/>
  <c r="L4889" i="240"/>
  <c r="L4890" i="240"/>
  <c r="L4891" i="240"/>
  <c r="L4892" i="240"/>
  <c r="L4893" i="240"/>
  <c r="L4894" i="240"/>
  <c r="L4895" i="240"/>
  <c r="L4896" i="240"/>
  <c r="L4897" i="240"/>
  <c r="L4898" i="240"/>
  <c r="L4899" i="240"/>
  <c r="L4900" i="240"/>
  <c r="L4901" i="240"/>
  <c r="L4902" i="240"/>
  <c r="L4903" i="240"/>
  <c r="L4904" i="240"/>
  <c r="L4905" i="240"/>
  <c r="L4906" i="240"/>
  <c r="L4907" i="240"/>
  <c r="L4908" i="240"/>
  <c r="L4909" i="240"/>
  <c r="L4910" i="240"/>
  <c r="L4911" i="240"/>
  <c r="L4912" i="240"/>
  <c r="L4913" i="240"/>
  <c r="L4914" i="240"/>
  <c r="L4915" i="240"/>
  <c r="L4916" i="240"/>
  <c r="L4917" i="240"/>
  <c r="L4918" i="240"/>
  <c r="L4919" i="240"/>
  <c r="L4920" i="240"/>
  <c r="L4921" i="240"/>
  <c r="L4922" i="240"/>
  <c r="L4923" i="240"/>
  <c r="L4924" i="240"/>
  <c r="L4925" i="240"/>
  <c r="L4926" i="240"/>
  <c r="L4927" i="240"/>
  <c r="L4928" i="240"/>
  <c r="L4929" i="240"/>
  <c r="L4930" i="240"/>
  <c r="L4931" i="240"/>
  <c r="L4932" i="240"/>
  <c r="L4933" i="240"/>
  <c r="L4934" i="240"/>
  <c r="L4935" i="240"/>
  <c r="L4936" i="240"/>
  <c r="L4937" i="240"/>
  <c r="L4938" i="240"/>
  <c r="L4939" i="240"/>
  <c r="L4940" i="240"/>
  <c r="L4941" i="240"/>
  <c r="L4942" i="240"/>
  <c r="L4943" i="240"/>
  <c r="L4944" i="240"/>
  <c r="L4945" i="240"/>
  <c r="L4946" i="240"/>
  <c r="L4947" i="240"/>
  <c r="L4948" i="240"/>
  <c r="L4949" i="240"/>
  <c r="L4950" i="240"/>
  <c r="L4951" i="240"/>
  <c r="L4952" i="240"/>
  <c r="L4953" i="240"/>
  <c r="L4954" i="240"/>
  <c r="L4955" i="240"/>
  <c r="L4956" i="240"/>
  <c r="L4957" i="240"/>
  <c r="L4958" i="240"/>
  <c r="L4959" i="240"/>
  <c r="L4960" i="240"/>
  <c r="L4961" i="240"/>
  <c r="L4962" i="240"/>
  <c r="L4963" i="240"/>
  <c r="L4964" i="240"/>
  <c r="L4965" i="240"/>
  <c r="L4966" i="240"/>
  <c r="L4967" i="240"/>
  <c r="L4968" i="240"/>
  <c r="L4969" i="240"/>
  <c r="L4970" i="240"/>
  <c r="L4971" i="240"/>
  <c r="L4972" i="240"/>
  <c r="L4973" i="240"/>
  <c r="L4974" i="240"/>
  <c r="L4975" i="240"/>
  <c r="L4976" i="240"/>
  <c r="L4977" i="240"/>
  <c r="L4978" i="240"/>
  <c r="L4979" i="240"/>
  <c r="L4980" i="240"/>
  <c r="L4981" i="240"/>
  <c r="L4982" i="240"/>
  <c r="L4983" i="240"/>
  <c r="L4984" i="240"/>
  <c r="L4985" i="240"/>
  <c r="L4986" i="240"/>
  <c r="L4987" i="240"/>
  <c r="L4988" i="240"/>
  <c r="L4989" i="240"/>
  <c r="L4990" i="240"/>
  <c r="L4991" i="240"/>
  <c r="L4992" i="240"/>
  <c r="L4993" i="240"/>
  <c r="L4994" i="240"/>
  <c r="L4995" i="240"/>
  <c r="L4996" i="240"/>
  <c r="L4997" i="240"/>
  <c r="L4998" i="240"/>
  <c r="L4999" i="240"/>
  <c r="L5000" i="240"/>
  <c r="L5001" i="240"/>
  <c r="L5002" i="240"/>
  <c r="L5003" i="240"/>
  <c r="L5004" i="240"/>
  <c r="L5005" i="240"/>
  <c r="L5006" i="240"/>
  <c r="L5007" i="240"/>
  <c r="L5008" i="240"/>
  <c r="L5009" i="240"/>
  <c r="L5010" i="240"/>
  <c r="L5011" i="240"/>
  <c r="L5012" i="240"/>
  <c r="L5013" i="240"/>
  <c r="L5014" i="240"/>
  <c r="L5015" i="240"/>
  <c r="L5016" i="240"/>
  <c r="L5017" i="240"/>
  <c r="L5018" i="240"/>
  <c r="L5019" i="240"/>
  <c r="L5020" i="240"/>
  <c r="L5021" i="240"/>
  <c r="L5022" i="240"/>
  <c r="L5023" i="240"/>
  <c r="L5024" i="240"/>
  <c r="L5025" i="240"/>
  <c r="L5026" i="240"/>
  <c r="L5027" i="240"/>
  <c r="L5028" i="240"/>
  <c r="L5029" i="240"/>
  <c r="L5030" i="240"/>
  <c r="L5031" i="240"/>
  <c r="L5032" i="240"/>
  <c r="L5033" i="240"/>
  <c r="L5034" i="240"/>
  <c r="L5035" i="240"/>
  <c r="L5036" i="240"/>
  <c r="L5037" i="240"/>
  <c r="L5038" i="240"/>
  <c r="L5039" i="240"/>
  <c r="L5040" i="240"/>
  <c r="L5041" i="240"/>
  <c r="L5042" i="240"/>
  <c r="L5043" i="240"/>
  <c r="L5044" i="240"/>
  <c r="L5045" i="240"/>
  <c r="L5046" i="240"/>
  <c r="L5047" i="240"/>
  <c r="L5048" i="240"/>
  <c r="L5049" i="240"/>
  <c r="L5050" i="240"/>
  <c r="L5051" i="240"/>
  <c r="L5052" i="240"/>
  <c r="L5053" i="240"/>
  <c r="L5054" i="240"/>
  <c r="L5055" i="240"/>
  <c r="L5056" i="240"/>
  <c r="L5057" i="240"/>
  <c r="L5058" i="240"/>
  <c r="L5059" i="240"/>
  <c r="L5060" i="240"/>
  <c r="L5061" i="240"/>
  <c r="L5062" i="240"/>
  <c r="L5063" i="240"/>
  <c r="L5064" i="240"/>
  <c r="L5065" i="240"/>
  <c r="L5066" i="240"/>
  <c r="L5067" i="240"/>
  <c r="L5068" i="240"/>
  <c r="L5069" i="240"/>
  <c r="L5070" i="240"/>
  <c r="L5071" i="240"/>
  <c r="L5072" i="240"/>
  <c r="L5073" i="240"/>
  <c r="L5074" i="240"/>
  <c r="L5075" i="240"/>
  <c r="L5076" i="240"/>
  <c r="L5077" i="240"/>
  <c r="L5078" i="240"/>
  <c r="L5079" i="240"/>
  <c r="L5080" i="240"/>
  <c r="L5081" i="240"/>
  <c r="L5082" i="240"/>
  <c r="L5083" i="240"/>
  <c r="L5084" i="240"/>
  <c r="L5085" i="240"/>
  <c r="L5086" i="240"/>
  <c r="L5087" i="240"/>
  <c r="L5088" i="240"/>
  <c r="L5089" i="240"/>
  <c r="L5090" i="240"/>
  <c r="L5091" i="240"/>
  <c r="L5092" i="240"/>
  <c r="L5093" i="240"/>
  <c r="L5094" i="240"/>
  <c r="L5095" i="240"/>
  <c r="L5096" i="240"/>
  <c r="L5097" i="240"/>
  <c r="L5098" i="240"/>
  <c r="L5099" i="240"/>
  <c r="L5100" i="240"/>
  <c r="L5101" i="240"/>
  <c r="L5102" i="240"/>
  <c r="L5103" i="240"/>
  <c r="L5104" i="240"/>
  <c r="L5105" i="240"/>
  <c r="L5106" i="240"/>
  <c r="L5107" i="240"/>
  <c r="L5108" i="240"/>
  <c r="L5109" i="240"/>
  <c r="L5110" i="240"/>
  <c r="L5111" i="240"/>
  <c r="L5112" i="240"/>
  <c r="L5113" i="240"/>
  <c r="L5114" i="240"/>
  <c r="L5115" i="240"/>
  <c r="L5116" i="240"/>
  <c r="L5117" i="240"/>
  <c r="L5118" i="240"/>
  <c r="L5119" i="240"/>
  <c r="L5120" i="240"/>
  <c r="L5121" i="240"/>
  <c r="L5122" i="240"/>
  <c r="L5123" i="240"/>
  <c r="L5124" i="240"/>
  <c r="L5125" i="240"/>
  <c r="L5126" i="240"/>
  <c r="L5127" i="240"/>
  <c r="L5128" i="240"/>
  <c r="L5129" i="240"/>
  <c r="L5130" i="240"/>
  <c r="L5131" i="240"/>
  <c r="L5132" i="240"/>
  <c r="L5133" i="240"/>
  <c r="L5134" i="240"/>
  <c r="L5135" i="240"/>
  <c r="L5136" i="240"/>
  <c r="L5137" i="240"/>
  <c r="L5138" i="240"/>
  <c r="L5139" i="240"/>
  <c r="L5140" i="240"/>
  <c r="L5141" i="240"/>
  <c r="L5142" i="240"/>
  <c r="L5143" i="240"/>
  <c r="L5144" i="240"/>
  <c r="L5145" i="240"/>
  <c r="L5146" i="240"/>
  <c r="L5147" i="240"/>
  <c r="L5148" i="240"/>
  <c r="L5149" i="240"/>
  <c r="L5150" i="240"/>
  <c r="L5151" i="240"/>
  <c r="L5152" i="240"/>
  <c r="L5153" i="240"/>
  <c r="L5154" i="240"/>
  <c r="L5155" i="240"/>
  <c r="L5156" i="240"/>
  <c r="L5157" i="240"/>
  <c r="L5158" i="240"/>
  <c r="L5159" i="240"/>
  <c r="L5160" i="240"/>
  <c r="L5161" i="240"/>
  <c r="L5162" i="240"/>
  <c r="L5163" i="240"/>
  <c r="L5164" i="240"/>
  <c r="L5165" i="240"/>
  <c r="L5166" i="240"/>
  <c r="L5167" i="240"/>
  <c r="L5168" i="240"/>
  <c r="L5169" i="240"/>
  <c r="L5170" i="240"/>
  <c r="L5171" i="240"/>
  <c r="L5172" i="240"/>
  <c r="L5173" i="240"/>
  <c r="L5174" i="240"/>
  <c r="L5175" i="240"/>
  <c r="L5176" i="240"/>
  <c r="L5177" i="240"/>
  <c r="L5178" i="240"/>
  <c r="L5179" i="240"/>
  <c r="L5180" i="240"/>
  <c r="L5181" i="240"/>
  <c r="L5182" i="240"/>
  <c r="L5183" i="240"/>
  <c r="L5184" i="240"/>
  <c r="L5185" i="240"/>
  <c r="L5186" i="240"/>
  <c r="L5187" i="240"/>
  <c r="L5188" i="240"/>
  <c r="L5189" i="240"/>
  <c r="L5190" i="240"/>
  <c r="L5191" i="240"/>
  <c r="L5192" i="240"/>
  <c r="L5193" i="240"/>
  <c r="L5194" i="240"/>
  <c r="L5195" i="240"/>
  <c r="L5196" i="240"/>
  <c r="L5197" i="240"/>
  <c r="L5198" i="240"/>
  <c r="L5199" i="240"/>
  <c r="L5200" i="240"/>
  <c r="L5201" i="240"/>
  <c r="L5202" i="240"/>
  <c r="L5203" i="240"/>
  <c r="L5204" i="240"/>
  <c r="L5205" i="240"/>
  <c r="L5206" i="240"/>
  <c r="L5207" i="240"/>
  <c r="L5208" i="240"/>
  <c r="L5209" i="240"/>
  <c r="L5210" i="240"/>
  <c r="L5211" i="240"/>
  <c r="L5212" i="240"/>
  <c r="L5213" i="240"/>
  <c r="L5214" i="240"/>
  <c r="L5215" i="240"/>
  <c r="L5216" i="240"/>
  <c r="L5217" i="240"/>
  <c r="L5218" i="240"/>
  <c r="L5219" i="240"/>
  <c r="L5220" i="240"/>
  <c r="L5221" i="240"/>
  <c r="L5222" i="240"/>
  <c r="L5223" i="240"/>
  <c r="L5224" i="240"/>
  <c r="L5225" i="240"/>
  <c r="L5226" i="240"/>
  <c r="L5227" i="240"/>
  <c r="L5228" i="240"/>
  <c r="L5229" i="240"/>
  <c r="L5230" i="240"/>
  <c r="L5231" i="240"/>
  <c r="L5232" i="240"/>
  <c r="L5233" i="240"/>
  <c r="L5234" i="240"/>
  <c r="L5235" i="240"/>
  <c r="L5236" i="240"/>
  <c r="L5237" i="240"/>
  <c r="L5238" i="240"/>
  <c r="L5239" i="240"/>
  <c r="L5240" i="240"/>
  <c r="L5241" i="240"/>
  <c r="L5242" i="240"/>
  <c r="L5243" i="240"/>
  <c r="L5244" i="240"/>
  <c r="L5245" i="240"/>
  <c r="L5246" i="240"/>
  <c r="L5247" i="240"/>
  <c r="L5248" i="240"/>
  <c r="L5249" i="240"/>
  <c r="L5250" i="240"/>
  <c r="L5251" i="240"/>
  <c r="L5252" i="240"/>
  <c r="L5253" i="240"/>
  <c r="L5254" i="240"/>
  <c r="L5255" i="240"/>
  <c r="L5256" i="240"/>
  <c r="L5257" i="240"/>
  <c r="L5258" i="240"/>
  <c r="L5259" i="240"/>
  <c r="L5260" i="240"/>
  <c r="L5261" i="240"/>
  <c r="L5262" i="240"/>
  <c r="L5263" i="240"/>
  <c r="L5264" i="240"/>
  <c r="L5265" i="240"/>
  <c r="L5266" i="240"/>
  <c r="L5267" i="240"/>
  <c r="L5268" i="240"/>
  <c r="L5269" i="240"/>
  <c r="L5270" i="240"/>
  <c r="L5271" i="240"/>
  <c r="L5272" i="240"/>
  <c r="L5273" i="240"/>
  <c r="L5274" i="240"/>
  <c r="L5275" i="240"/>
  <c r="L5276" i="240"/>
  <c r="L5277" i="240"/>
  <c r="L5278" i="240"/>
  <c r="L5279" i="240"/>
  <c r="L5280" i="240"/>
  <c r="L5281" i="240"/>
  <c r="L5282" i="240"/>
  <c r="L5283" i="240"/>
  <c r="L5284" i="240"/>
  <c r="L5285" i="240"/>
  <c r="L5286" i="240"/>
  <c r="L5287" i="240"/>
  <c r="L5288" i="240"/>
  <c r="L5289" i="240"/>
  <c r="L5290" i="240"/>
  <c r="L5291" i="240"/>
  <c r="L5292" i="240"/>
  <c r="L5293" i="240"/>
  <c r="L5294" i="240"/>
  <c r="L5295" i="240"/>
  <c r="L5296" i="240"/>
  <c r="L5297" i="240"/>
  <c r="L5298" i="240"/>
  <c r="L5299" i="240"/>
  <c r="L5300" i="240"/>
  <c r="L5301" i="240"/>
  <c r="L5302" i="240"/>
  <c r="L5303" i="240"/>
  <c r="L5304" i="240"/>
  <c r="L5305" i="240"/>
  <c r="L5306" i="240"/>
  <c r="L5307" i="240"/>
  <c r="L5308" i="240"/>
  <c r="L5309" i="240"/>
  <c r="L5310" i="240"/>
  <c r="L5311" i="240"/>
  <c r="L5312" i="240"/>
  <c r="L5313" i="240"/>
  <c r="L5314" i="240"/>
  <c r="L5315" i="240"/>
  <c r="L5316" i="240"/>
  <c r="L5317" i="240"/>
  <c r="L5318" i="240"/>
  <c r="L5319" i="240"/>
  <c r="L5320" i="240"/>
  <c r="L5321" i="240"/>
  <c r="L5322" i="240"/>
  <c r="L5323" i="240"/>
  <c r="L5324" i="240"/>
  <c r="L5325" i="240"/>
  <c r="L5326" i="240"/>
  <c r="L5327" i="240"/>
  <c r="L5328" i="240"/>
  <c r="L5329" i="240"/>
  <c r="L5330" i="240"/>
  <c r="L5331" i="240"/>
  <c r="L5332" i="240"/>
  <c r="L5333" i="240"/>
  <c r="L5334" i="240"/>
  <c r="L5335" i="240"/>
  <c r="L5336" i="240"/>
  <c r="L5337" i="240"/>
  <c r="L5338" i="240"/>
  <c r="L5339" i="240"/>
  <c r="L5340" i="240"/>
  <c r="L5341" i="240"/>
  <c r="L5342" i="240"/>
  <c r="L5343" i="240"/>
  <c r="L5344" i="240"/>
  <c r="L5345" i="240"/>
  <c r="L5346" i="240"/>
  <c r="L5347" i="240"/>
  <c r="L5348" i="240"/>
  <c r="L5349" i="240"/>
  <c r="L5350" i="240"/>
  <c r="L5351" i="240"/>
  <c r="L5352" i="240"/>
  <c r="L5353" i="240"/>
  <c r="L5354" i="240"/>
  <c r="L5355" i="240"/>
  <c r="L5356" i="240"/>
  <c r="L5357" i="240"/>
  <c r="L5358" i="240"/>
  <c r="L5359" i="240"/>
  <c r="L5360" i="240"/>
  <c r="L5361" i="240"/>
  <c r="L5362" i="240"/>
  <c r="L5363" i="240"/>
  <c r="L5364" i="240"/>
  <c r="L5365" i="240"/>
  <c r="L5366" i="240"/>
  <c r="L5367" i="240"/>
  <c r="L5368" i="240"/>
  <c r="L5369" i="240"/>
  <c r="L5370" i="240"/>
  <c r="L5371" i="240"/>
  <c r="L5372" i="240"/>
  <c r="L5373" i="240"/>
  <c r="L5374" i="240"/>
  <c r="L5375" i="240"/>
  <c r="L5376" i="240"/>
  <c r="L5377" i="240"/>
  <c r="L5378" i="240"/>
  <c r="L5379" i="240"/>
  <c r="L5380" i="240"/>
  <c r="L5381" i="240"/>
  <c r="L5382" i="240"/>
  <c r="L5383" i="240"/>
  <c r="L5384" i="240"/>
  <c r="L5385" i="240"/>
  <c r="L5386" i="240"/>
  <c r="L5387" i="240"/>
  <c r="L5388" i="240"/>
  <c r="L5389" i="240"/>
  <c r="L5390" i="240"/>
  <c r="L5391" i="240"/>
  <c r="L5392" i="240"/>
  <c r="L5393" i="240"/>
  <c r="L5394" i="240"/>
  <c r="L5395" i="240"/>
  <c r="L5396" i="240"/>
  <c r="L5397" i="240"/>
  <c r="L5398" i="240"/>
  <c r="L5399" i="240"/>
  <c r="L5400" i="240"/>
  <c r="L5401" i="240"/>
  <c r="L5402" i="240"/>
  <c r="L5403" i="240"/>
  <c r="L5404" i="240"/>
  <c r="L5405" i="240"/>
  <c r="L5406" i="240"/>
  <c r="L5407" i="240"/>
  <c r="L5408" i="240"/>
  <c r="L5409" i="240"/>
  <c r="L5410" i="240"/>
  <c r="L5411" i="240"/>
  <c r="G2946" i="240"/>
  <c r="G2947" i="240"/>
  <c r="G4787" i="240"/>
  <c r="F5411" i="240"/>
  <c r="G5411" i="240" s="1"/>
  <c r="F5410" i="240"/>
  <c r="G5410" i="240" s="1"/>
  <c r="F5409" i="240"/>
  <c r="G5409" i="240" s="1"/>
  <c r="F5408" i="240"/>
  <c r="G5408" i="240" s="1"/>
  <c r="F5407" i="240"/>
  <c r="G5407" i="240" s="1"/>
  <c r="F5406" i="240"/>
  <c r="G5406" i="240" s="1"/>
  <c r="F5405" i="240"/>
  <c r="G5405" i="240" s="1"/>
  <c r="F5404" i="240"/>
  <c r="G5404" i="240" s="1"/>
  <c r="F5403" i="240"/>
  <c r="G5403" i="240" s="1"/>
  <c r="F5402" i="240"/>
  <c r="G5402" i="240" s="1"/>
  <c r="F5401" i="240"/>
  <c r="G5401" i="240" s="1"/>
  <c r="F5400" i="240"/>
  <c r="G5400" i="240" s="1"/>
  <c r="F5399" i="240"/>
  <c r="G5399" i="240" s="1"/>
  <c r="F5398" i="240"/>
  <c r="G5398" i="240" s="1"/>
  <c r="F5397" i="240"/>
  <c r="G5397" i="240" s="1"/>
  <c r="F5396" i="240"/>
  <c r="G5396" i="240" s="1"/>
  <c r="F5395" i="240"/>
  <c r="G5395" i="240" s="1"/>
  <c r="F5394" i="240"/>
  <c r="G5394" i="240" s="1"/>
  <c r="F5393" i="240"/>
  <c r="G5393" i="240" s="1"/>
  <c r="F5392" i="240"/>
  <c r="G5392" i="240" s="1"/>
  <c r="F5391" i="240"/>
  <c r="G5391" i="240" s="1"/>
  <c r="F5390" i="240"/>
  <c r="G5390" i="240" s="1"/>
  <c r="F5389" i="240"/>
  <c r="G5389" i="240" s="1"/>
  <c r="F5388" i="240"/>
  <c r="G5388" i="240" s="1"/>
  <c r="F5387" i="240"/>
  <c r="G5387" i="240" s="1"/>
  <c r="F5386" i="240"/>
  <c r="G5386" i="240" s="1"/>
  <c r="F5385" i="240"/>
  <c r="G5385" i="240" s="1"/>
  <c r="F5384" i="240"/>
  <c r="G5384" i="240" s="1"/>
  <c r="F5383" i="240"/>
  <c r="G5383" i="240" s="1"/>
  <c r="F5382" i="240"/>
  <c r="G5382" i="240" s="1"/>
  <c r="F5381" i="240"/>
  <c r="G5381" i="240" s="1"/>
  <c r="F5380" i="240"/>
  <c r="G5380" i="240" s="1"/>
  <c r="F5379" i="240"/>
  <c r="G5379" i="240" s="1"/>
  <c r="F5378" i="240"/>
  <c r="G5378" i="240" s="1"/>
  <c r="F5377" i="240"/>
  <c r="G5377" i="240" s="1"/>
  <c r="F5376" i="240"/>
  <c r="G5376" i="240" s="1"/>
  <c r="F5375" i="240"/>
  <c r="G5375" i="240" s="1"/>
  <c r="F5374" i="240"/>
  <c r="G5374" i="240" s="1"/>
  <c r="F5373" i="240"/>
  <c r="G5373" i="240" s="1"/>
  <c r="F5372" i="240"/>
  <c r="G5372" i="240" s="1"/>
  <c r="F5371" i="240"/>
  <c r="G5371" i="240" s="1"/>
  <c r="F5370" i="240"/>
  <c r="G5370" i="240" s="1"/>
  <c r="F5369" i="240"/>
  <c r="G5369" i="240" s="1"/>
  <c r="F5368" i="240"/>
  <c r="G5368" i="240" s="1"/>
  <c r="F5367" i="240"/>
  <c r="G5367" i="240" s="1"/>
  <c r="F5366" i="240"/>
  <c r="G5366" i="240" s="1"/>
  <c r="F5365" i="240"/>
  <c r="G5365" i="240" s="1"/>
  <c r="F5364" i="240"/>
  <c r="G5364" i="240" s="1"/>
  <c r="F5363" i="240"/>
  <c r="G5363" i="240" s="1"/>
  <c r="F5362" i="240"/>
  <c r="G5362" i="240" s="1"/>
  <c r="F5361" i="240"/>
  <c r="G5361" i="240" s="1"/>
  <c r="F5360" i="240"/>
  <c r="G5360" i="240" s="1"/>
  <c r="F5359" i="240"/>
  <c r="G5359" i="240" s="1"/>
  <c r="F5358" i="240"/>
  <c r="G5358" i="240" s="1"/>
  <c r="F5357" i="240"/>
  <c r="G5357" i="240" s="1"/>
  <c r="F5356" i="240"/>
  <c r="G5356" i="240" s="1"/>
  <c r="F5355" i="240"/>
  <c r="G5355" i="240" s="1"/>
  <c r="F5354" i="240"/>
  <c r="G5354" i="240" s="1"/>
  <c r="F5353" i="240"/>
  <c r="G5353" i="240" s="1"/>
  <c r="F5352" i="240"/>
  <c r="G5352" i="240" s="1"/>
  <c r="F5351" i="240"/>
  <c r="G5351" i="240" s="1"/>
  <c r="F5350" i="240"/>
  <c r="G5350" i="240" s="1"/>
  <c r="F5349" i="240"/>
  <c r="G5349" i="240" s="1"/>
  <c r="F5348" i="240"/>
  <c r="G5348" i="240" s="1"/>
  <c r="F5347" i="240"/>
  <c r="G5347" i="240" s="1"/>
  <c r="F5346" i="240"/>
  <c r="G5346" i="240" s="1"/>
  <c r="F5345" i="240"/>
  <c r="G5345" i="240" s="1"/>
  <c r="F5344" i="240"/>
  <c r="G5344" i="240" s="1"/>
  <c r="F5343" i="240"/>
  <c r="G5343" i="240" s="1"/>
  <c r="F5342" i="240"/>
  <c r="G5342" i="240" s="1"/>
  <c r="F5341" i="240"/>
  <c r="G5341" i="240" s="1"/>
  <c r="F5340" i="240"/>
  <c r="G5340" i="240" s="1"/>
  <c r="F5339" i="240"/>
  <c r="G5339" i="240" s="1"/>
  <c r="F5338" i="240"/>
  <c r="G5338" i="240" s="1"/>
  <c r="F5337" i="240"/>
  <c r="G5337" i="240" s="1"/>
  <c r="F5336" i="240"/>
  <c r="G5336" i="240" s="1"/>
  <c r="F5335" i="240"/>
  <c r="G5335" i="240" s="1"/>
  <c r="F5334" i="240"/>
  <c r="G5334" i="240" s="1"/>
  <c r="F5333" i="240"/>
  <c r="G5333" i="240" s="1"/>
  <c r="F5332" i="240"/>
  <c r="G5332" i="240" s="1"/>
  <c r="F5331" i="240"/>
  <c r="G5331" i="240" s="1"/>
  <c r="F5330" i="240"/>
  <c r="G5330" i="240" s="1"/>
  <c r="F5329" i="240"/>
  <c r="G5329" i="240" s="1"/>
  <c r="F5328" i="240"/>
  <c r="G5328" i="240" s="1"/>
  <c r="F5327" i="240"/>
  <c r="G5327" i="240" s="1"/>
  <c r="F5326" i="240"/>
  <c r="G5326" i="240" s="1"/>
  <c r="F5325" i="240"/>
  <c r="G5325" i="240" s="1"/>
  <c r="F5324" i="240"/>
  <c r="G5324" i="240" s="1"/>
  <c r="F5323" i="240"/>
  <c r="G5323" i="240" s="1"/>
  <c r="F5322" i="240"/>
  <c r="G5322" i="240" s="1"/>
  <c r="F5321" i="240"/>
  <c r="G5321" i="240" s="1"/>
  <c r="F5320" i="240"/>
  <c r="G5320" i="240" s="1"/>
  <c r="F5319" i="240"/>
  <c r="G5319" i="240" s="1"/>
  <c r="F5318" i="240"/>
  <c r="G5318" i="240" s="1"/>
  <c r="F5317" i="240"/>
  <c r="G5317" i="240" s="1"/>
  <c r="F5316" i="240"/>
  <c r="G5316" i="240" s="1"/>
  <c r="F5315" i="240"/>
  <c r="G5315" i="240" s="1"/>
  <c r="F5314" i="240"/>
  <c r="G5314" i="240" s="1"/>
  <c r="F5313" i="240"/>
  <c r="G5313" i="240" s="1"/>
  <c r="F5312" i="240"/>
  <c r="G5312" i="240" s="1"/>
  <c r="F5311" i="240"/>
  <c r="G5311" i="240" s="1"/>
  <c r="F5310" i="240"/>
  <c r="G5310" i="240" s="1"/>
  <c r="F5309" i="240"/>
  <c r="G5309" i="240" s="1"/>
  <c r="F5308" i="240"/>
  <c r="G5308" i="240" s="1"/>
  <c r="F5307" i="240"/>
  <c r="G5307" i="240" s="1"/>
  <c r="F5306" i="240"/>
  <c r="G5306" i="240" s="1"/>
  <c r="F5305" i="240"/>
  <c r="G5305" i="240" s="1"/>
  <c r="F5304" i="240"/>
  <c r="G5304" i="240" s="1"/>
  <c r="F5303" i="240"/>
  <c r="G5303" i="240" s="1"/>
  <c r="F5302" i="240"/>
  <c r="G5302" i="240" s="1"/>
  <c r="F5301" i="240"/>
  <c r="G5301" i="240" s="1"/>
  <c r="F5300" i="240"/>
  <c r="G5300" i="240" s="1"/>
  <c r="F5299" i="240"/>
  <c r="G5299" i="240" s="1"/>
  <c r="F5298" i="240"/>
  <c r="G5298" i="240" s="1"/>
  <c r="F5297" i="240"/>
  <c r="G5297" i="240" s="1"/>
  <c r="F5296" i="240"/>
  <c r="G5296" i="240" s="1"/>
  <c r="F5295" i="240"/>
  <c r="G5295" i="240" s="1"/>
  <c r="F5294" i="240"/>
  <c r="G5294" i="240" s="1"/>
  <c r="F5293" i="240"/>
  <c r="G5293" i="240" s="1"/>
  <c r="F5292" i="240"/>
  <c r="G5292" i="240" s="1"/>
  <c r="F5291" i="240"/>
  <c r="G5291" i="240" s="1"/>
  <c r="F5290" i="240"/>
  <c r="G5290" i="240" s="1"/>
  <c r="F5289" i="240"/>
  <c r="G5289" i="240" s="1"/>
  <c r="F5288" i="240"/>
  <c r="G5288" i="240" s="1"/>
  <c r="F5287" i="240"/>
  <c r="G5287" i="240" s="1"/>
  <c r="F5286" i="240"/>
  <c r="G5286" i="240" s="1"/>
  <c r="F5285" i="240"/>
  <c r="G5285" i="240" s="1"/>
  <c r="F5284" i="240"/>
  <c r="G5284" i="240" s="1"/>
  <c r="F5283" i="240"/>
  <c r="G5283" i="240" s="1"/>
  <c r="F5282" i="240"/>
  <c r="G5282" i="240" s="1"/>
  <c r="F5281" i="240"/>
  <c r="G5281" i="240" s="1"/>
  <c r="F5280" i="240"/>
  <c r="G5280" i="240" s="1"/>
  <c r="F5279" i="240"/>
  <c r="G5279" i="240" s="1"/>
  <c r="F5278" i="240"/>
  <c r="G5278" i="240" s="1"/>
  <c r="F5277" i="240"/>
  <c r="G5277" i="240" s="1"/>
  <c r="F5276" i="240"/>
  <c r="G5276" i="240" s="1"/>
  <c r="F5275" i="240"/>
  <c r="G5275" i="240" s="1"/>
  <c r="F5274" i="240"/>
  <c r="G5274" i="240" s="1"/>
  <c r="F5273" i="240"/>
  <c r="G5273" i="240" s="1"/>
  <c r="F5272" i="240"/>
  <c r="G5272" i="240" s="1"/>
  <c r="F5271" i="240"/>
  <c r="G5271" i="240" s="1"/>
  <c r="F5270" i="240"/>
  <c r="G5270" i="240" s="1"/>
  <c r="F5269" i="240"/>
  <c r="G5269" i="240" s="1"/>
  <c r="F5268" i="240"/>
  <c r="G5268" i="240" s="1"/>
  <c r="F5267" i="240"/>
  <c r="G5267" i="240" s="1"/>
  <c r="F5266" i="240"/>
  <c r="G5266" i="240" s="1"/>
  <c r="F5265" i="240"/>
  <c r="G5265" i="240" s="1"/>
  <c r="F5264" i="240"/>
  <c r="G5264" i="240" s="1"/>
  <c r="F5263" i="240"/>
  <c r="G5263" i="240" s="1"/>
  <c r="F5262" i="240"/>
  <c r="G5262" i="240" s="1"/>
  <c r="F5261" i="240"/>
  <c r="G5261" i="240" s="1"/>
  <c r="F5260" i="240"/>
  <c r="G5260" i="240" s="1"/>
  <c r="F5259" i="240"/>
  <c r="G5259" i="240" s="1"/>
  <c r="F5258" i="240"/>
  <c r="G5258" i="240" s="1"/>
  <c r="F5257" i="240"/>
  <c r="G5257" i="240" s="1"/>
  <c r="F5256" i="240"/>
  <c r="G5256" i="240" s="1"/>
  <c r="F5255" i="240"/>
  <c r="G5255" i="240" s="1"/>
  <c r="F5254" i="240"/>
  <c r="G5254" i="240" s="1"/>
  <c r="F5253" i="240"/>
  <c r="G5253" i="240" s="1"/>
  <c r="F5252" i="240"/>
  <c r="G5252" i="240" s="1"/>
  <c r="F5251" i="240"/>
  <c r="G5251" i="240" s="1"/>
  <c r="F5250" i="240"/>
  <c r="G5250" i="240" s="1"/>
  <c r="F5249" i="240"/>
  <c r="G5249" i="240" s="1"/>
  <c r="F5248" i="240"/>
  <c r="G5248" i="240" s="1"/>
  <c r="F5247" i="240"/>
  <c r="G5247" i="240" s="1"/>
  <c r="F5246" i="240"/>
  <c r="G5246" i="240" s="1"/>
  <c r="F5245" i="240"/>
  <c r="G5245" i="240" s="1"/>
  <c r="F5244" i="240"/>
  <c r="G5244" i="240" s="1"/>
  <c r="F5243" i="240"/>
  <c r="G5243" i="240" s="1"/>
  <c r="F5242" i="240"/>
  <c r="G5242" i="240" s="1"/>
  <c r="F5241" i="240"/>
  <c r="G5241" i="240" s="1"/>
  <c r="F5240" i="240"/>
  <c r="G5240" i="240" s="1"/>
  <c r="F5239" i="240"/>
  <c r="G5239" i="240" s="1"/>
  <c r="F5238" i="240"/>
  <c r="G5238" i="240" s="1"/>
  <c r="F5237" i="240"/>
  <c r="G5237" i="240" s="1"/>
  <c r="F5236" i="240"/>
  <c r="G5236" i="240" s="1"/>
  <c r="F5235" i="240"/>
  <c r="G5235" i="240" s="1"/>
  <c r="F5234" i="240"/>
  <c r="G5234" i="240" s="1"/>
  <c r="F5233" i="240"/>
  <c r="G5233" i="240" s="1"/>
  <c r="F5232" i="240"/>
  <c r="G5232" i="240" s="1"/>
  <c r="F5231" i="240"/>
  <c r="G5231" i="240" s="1"/>
  <c r="F5230" i="240"/>
  <c r="G5230" i="240" s="1"/>
  <c r="F5229" i="240"/>
  <c r="G5229" i="240" s="1"/>
  <c r="F5228" i="240"/>
  <c r="G5228" i="240" s="1"/>
  <c r="F5227" i="240"/>
  <c r="G5227" i="240" s="1"/>
  <c r="F5226" i="240"/>
  <c r="G5226" i="240" s="1"/>
  <c r="F5225" i="240"/>
  <c r="G5225" i="240" s="1"/>
  <c r="F5224" i="240"/>
  <c r="G5224" i="240" s="1"/>
  <c r="F5223" i="240"/>
  <c r="G5223" i="240" s="1"/>
  <c r="F5222" i="240"/>
  <c r="G5222" i="240" s="1"/>
  <c r="F5221" i="240"/>
  <c r="G5221" i="240" s="1"/>
  <c r="F5220" i="240"/>
  <c r="G5220" i="240" s="1"/>
  <c r="F5219" i="240"/>
  <c r="G5219" i="240" s="1"/>
  <c r="F5218" i="240"/>
  <c r="G5218" i="240" s="1"/>
  <c r="F5217" i="240"/>
  <c r="G5217" i="240" s="1"/>
  <c r="F5216" i="240"/>
  <c r="G5216" i="240" s="1"/>
  <c r="F5215" i="240"/>
  <c r="G5215" i="240" s="1"/>
  <c r="F5214" i="240"/>
  <c r="G5214" i="240" s="1"/>
  <c r="F5213" i="240"/>
  <c r="G5213" i="240" s="1"/>
  <c r="F5212" i="240"/>
  <c r="G5212" i="240" s="1"/>
  <c r="F5211" i="240"/>
  <c r="G5211" i="240" s="1"/>
  <c r="F5210" i="240"/>
  <c r="G5210" i="240" s="1"/>
  <c r="F5209" i="240"/>
  <c r="G5209" i="240" s="1"/>
  <c r="F5208" i="240"/>
  <c r="G5208" i="240" s="1"/>
  <c r="F5207" i="240"/>
  <c r="G5207" i="240" s="1"/>
  <c r="F5206" i="240"/>
  <c r="G5206" i="240" s="1"/>
  <c r="F5205" i="240"/>
  <c r="G5205" i="240" s="1"/>
  <c r="F5204" i="240"/>
  <c r="G5204" i="240" s="1"/>
  <c r="F5203" i="240"/>
  <c r="G5203" i="240" s="1"/>
  <c r="F5202" i="240"/>
  <c r="G5202" i="240" s="1"/>
  <c r="F5201" i="240"/>
  <c r="G5201" i="240" s="1"/>
  <c r="F5200" i="240"/>
  <c r="G5200" i="240" s="1"/>
  <c r="F5199" i="240"/>
  <c r="G5199" i="240" s="1"/>
  <c r="F5198" i="240"/>
  <c r="G5198" i="240" s="1"/>
  <c r="F5197" i="240"/>
  <c r="G5197" i="240" s="1"/>
  <c r="F5196" i="240"/>
  <c r="G5196" i="240" s="1"/>
  <c r="F5195" i="240"/>
  <c r="G5195" i="240" s="1"/>
  <c r="F5194" i="240"/>
  <c r="G5194" i="240" s="1"/>
  <c r="F5193" i="240"/>
  <c r="G5193" i="240" s="1"/>
  <c r="F5192" i="240"/>
  <c r="G5192" i="240" s="1"/>
  <c r="F5191" i="240"/>
  <c r="G5191" i="240" s="1"/>
  <c r="F5190" i="240"/>
  <c r="G5190" i="240" s="1"/>
  <c r="F5189" i="240"/>
  <c r="G5189" i="240" s="1"/>
  <c r="F5188" i="240"/>
  <c r="G5188" i="240" s="1"/>
  <c r="F5187" i="240"/>
  <c r="G5187" i="240" s="1"/>
  <c r="F5186" i="240"/>
  <c r="G5186" i="240" s="1"/>
  <c r="F5185" i="240"/>
  <c r="G5185" i="240" s="1"/>
  <c r="F5184" i="240"/>
  <c r="G5184" i="240" s="1"/>
  <c r="F5183" i="240"/>
  <c r="G5183" i="240" s="1"/>
  <c r="F5182" i="240"/>
  <c r="G5182" i="240" s="1"/>
  <c r="F5181" i="240"/>
  <c r="G5181" i="240" s="1"/>
  <c r="F5180" i="240"/>
  <c r="G5180" i="240" s="1"/>
  <c r="F5179" i="240"/>
  <c r="G5179" i="240" s="1"/>
  <c r="F5178" i="240"/>
  <c r="G5178" i="240" s="1"/>
  <c r="F5177" i="240"/>
  <c r="G5177" i="240" s="1"/>
  <c r="F5176" i="240"/>
  <c r="G5176" i="240" s="1"/>
  <c r="F5175" i="240"/>
  <c r="G5175" i="240" s="1"/>
  <c r="F5174" i="240"/>
  <c r="G5174" i="240" s="1"/>
  <c r="F5173" i="240"/>
  <c r="G5173" i="240" s="1"/>
  <c r="F5172" i="240"/>
  <c r="G5172" i="240" s="1"/>
  <c r="F5171" i="240"/>
  <c r="G5171" i="240" s="1"/>
  <c r="F5170" i="240"/>
  <c r="G5170" i="240" s="1"/>
  <c r="F5169" i="240"/>
  <c r="G5169" i="240" s="1"/>
  <c r="F5168" i="240"/>
  <c r="G5168" i="240" s="1"/>
  <c r="F5167" i="240"/>
  <c r="G5167" i="240" s="1"/>
  <c r="F5166" i="240"/>
  <c r="G5166" i="240" s="1"/>
  <c r="F5165" i="240"/>
  <c r="G5165" i="240" s="1"/>
  <c r="F5164" i="240"/>
  <c r="G5164" i="240" s="1"/>
  <c r="F5163" i="240"/>
  <c r="G5163" i="240" s="1"/>
  <c r="F5162" i="240"/>
  <c r="G5162" i="240" s="1"/>
  <c r="F5161" i="240"/>
  <c r="G5161" i="240" s="1"/>
  <c r="F5160" i="240"/>
  <c r="G5160" i="240" s="1"/>
  <c r="F5159" i="240"/>
  <c r="G5159" i="240" s="1"/>
  <c r="F5158" i="240"/>
  <c r="G5158" i="240" s="1"/>
  <c r="F5157" i="240"/>
  <c r="G5157" i="240" s="1"/>
  <c r="F5156" i="240"/>
  <c r="G5156" i="240" s="1"/>
  <c r="F5155" i="240"/>
  <c r="G5155" i="240" s="1"/>
  <c r="F5154" i="240"/>
  <c r="G5154" i="240" s="1"/>
  <c r="F5153" i="240"/>
  <c r="G5153" i="240" s="1"/>
  <c r="F5152" i="240"/>
  <c r="G5152" i="240" s="1"/>
  <c r="F5151" i="240"/>
  <c r="G5151" i="240" s="1"/>
  <c r="F5150" i="240"/>
  <c r="G5150" i="240" s="1"/>
  <c r="F5149" i="240"/>
  <c r="G5149" i="240" s="1"/>
  <c r="F5148" i="240"/>
  <c r="G5148" i="240" s="1"/>
  <c r="F5147" i="240"/>
  <c r="G5147" i="240" s="1"/>
  <c r="F5146" i="240"/>
  <c r="G5146" i="240" s="1"/>
  <c r="F5145" i="240"/>
  <c r="G5145" i="240" s="1"/>
  <c r="F5144" i="240"/>
  <c r="G5144" i="240" s="1"/>
  <c r="F5143" i="240"/>
  <c r="G5143" i="240" s="1"/>
  <c r="F5142" i="240"/>
  <c r="G5142" i="240" s="1"/>
  <c r="F5141" i="240"/>
  <c r="G5141" i="240" s="1"/>
  <c r="F5140" i="240"/>
  <c r="G5140" i="240" s="1"/>
  <c r="F5139" i="240"/>
  <c r="G5139" i="240" s="1"/>
  <c r="F5138" i="240"/>
  <c r="G5138" i="240" s="1"/>
  <c r="F5137" i="240"/>
  <c r="G5137" i="240" s="1"/>
  <c r="F5136" i="240"/>
  <c r="G5136" i="240" s="1"/>
  <c r="F5135" i="240"/>
  <c r="G5135" i="240" s="1"/>
  <c r="F5134" i="240"/>
  <c r="G5134" i="240" s="1"/>
  <c r="F5133" i="240"/>
  <c r="G5133" i="240" s="1"/>
  <c r="F5132" i="240"/>
  <c r="G5132" i="240" s="1"/>
  <c r="F5131" i="240"/>
  <c r="G5131" i="240" s="1"/>
  <c r="F5130" i="240"/>
  <c r="G5130" i="240" s="1"/>
  <c r="F5129" i="240"/>
  <c r="G5129" i="240" s="1"/>
  <c r="F5128" i="240"/>
  <c r="G5128" i="240" s="1"/>
  <c r="F5127" i="240"/>
  <c r="G5127" i="240" s="1"/>
  <c r="F5126" i="240"/>
  <c r="G5126" i="240" s="1"/>
  <c r="F5125" i="240"/>
  <c r="G5125" i="240" s="1"/>
  <c r="F5124" i="240"/>
  <c r="G5124" i="240" s="1"/>
  <c r="F5123" i="240"/>
  <c r="G5123" i="240" s="1"/>
  <c r="F5122" i="240"/>
  <c r="G5122" i="240" s="1"/>
  <c r="F5121" i="240"/>
  <c r="G5121" i="240" s="1"/>
  <c r="F5120" i="240"/>
  <c r="G5120" i="240" s="1"/>
  <c r="F5119" i="240"/>
  <c r="G5119" i="240" s="1"/>
  <c r="F5118" i="240"/>
  <c r="G5118" i="240" s="1"/>
  <c r="F5117" i="240"/>
  <c r="G5117" i="240" s="1"/>
  <c r="F5116" i="240"/>
  <c r="G5116" i="240" s="1"/>
  <c r="F5115" i="240"/>
  <c r="G5115" i="240" s="1"/>
  <c r="F5114" i="240"/>
  <c r="G5114" i="240" s="1"/>
  <c r="F5113" i="240"/>
  <c r="G5113" i="240" s="1"/>
  <c r="F5112" i="240"/>
  <c r="G5112" i="240" s="1"/>
  <c r="F5111" i="240"/>
  <c r="G5111" i="240" s="1"/>
  <c r="F5110" i="240"/>
  <c r="G5110" i="240" s="1"/>
  <c r="F5109" i="240"/>
  <c r="G5109" i="240" s="1"/>
  <c r="F5108" i="240"/>
  <c r="G5108" i="240" s="1"/>
  <c r="F5107" i="240"/>
  <c r="G5107" i="240" s="1"/>
  <c r="F5106" i="240"/>
  <c r="G5106" i="240" s="1"/>
  <c r="F5105" i="240"/>
  <c r="G5105" i="240" s="1"/>
  <c r="F5104" i="240"/>
  <c r="G5104" i="240" s="1"/>
  <c r="F5103" i="240"/>
  <c r="G5103" i="240" s="1"/>
  <c r="F5102" i="240"/>
  <c r="G5102" i="240" s="1"/>
  <c r="F5101" i="240"/>
  <c r="G5101" i="240" s="1"/>
  <c r="F5100" i="240"/>
  <c r="G5100" i="240" s="1"/>
  <c r="F5099" i="240"/>
  <c r="G5099" i="240" s="1"/>
  <c r="F5098" i="240"/>
  <c r="G5098" i="240" s="1"/>
  <c r="F5097" i="240"/>
  <c r="G5097" i="240" s="1"/>
  <c r="F5096" i="240"/>
  <c r="G5096" i="240" s="1"/>
  <c r="F5095" i="240"/>
  <c r="G5095" i="240" s="1"/>
  <c r="F5094" i="240"/>
  <c r="G5094" i="240" s="1"/>
  <c r="F5093" i="240"/>
  <c r="G5093" i="240" s="1"/>
  <c r="F5092" i="240"/>
  <c r="G5092" i="240" s="1"/>
  <c r="F5091" i="240"/>
  <c r="G5091" i="240" s="1"/>
  <c r="F5090" i="240"/>
  <c r="G5090" i="240" s="1"/>
  <c r="F5089" i="240"/>
  <c r="G5089" i="240" s="1"/>
  <c r="F5088" i="240"/>
  <c r="G5088" i="240" s="1"/>
  <c r="F5087" i="240"/>
  <c r="G5087" i="240" s="1"/>
  <c r="F5086" i="240"/>
  <c r="G5086" i="240" s="1"/>
  <c r="F5085" i="240"/>
  <c r="G5085" i="240" s="1"/>
  <c r="F5084" i="240"/>
  <c r="G5084" i="240" s="1"/>
  <c r="F5083" i="240"/>
  <c r="G5083" i="240" s="1"/>
  <c r="F5082" i="240"/>
  <c r="G5082" i="240" s="1"/>
  <c r="F5081" i="240"/>
  <c r="G5081" i="240" s="1"/>
  <c r="F5080" i="240"/>
  <c r="G5080" i="240" s="1"/>
  <c r="F5079" i="240"/>
  <c r="G5079" i="240" s="1"/>
  <c r="F5078" i="240"/>
  <c r="G5078" i="240" s="1"/>
  <c r="F5077" i="240"/>
  <c r="G5077" i="240" s="1"/>
  <c r="F5076" i="240"/>
  <c r="G5076" i="240" s="1"/>
  <c r="F5075" i="240"/>
  <c r="G5075" i="240" s="1"/>
  <c r="F5074" i="240"/>
  <c r="G5074" i="240" s="1"/>
  <c r="F5073" i="240"/>
  <c r="G5073" i="240" s="1"/>
  <c r="F5072" i="240"/>
  <c r="G5072" i="240" s="1"/>
  <c r="F5071" i="240"/>
  <c r="G5071" i="240" s="1"/>
  <c r="F5070" i="240"/>
  <c r="G5070" i="240" s="1"/>
  <c r="F5069" i="240"/>
  <c r="G5069" i="240" s="1"/>
  <c r="F5068" i="240"/>
  <c r="G5068" i="240" s="1"/>
  <c r="F5067" i="240"/>
  <c r="G5067" i="240" s="1"/>
  <c r="F5066" i="240"/>
  <c r="G5066" i="240" s="1"/>
  <c r="F5065" i="240"/>
  <c r="G5065" i="240" s="1"/>
  <c r="F5064" i="240"/>
  <c r="G5064" i="240" s="1"/>
  <c r="F5063" i="240"/>
  <c r="G5063" i="240" s="1"/>
  <c r="F5062" i="240"/>
  <c r="G5062" i="240" s="1"/>
  <c r="F5061" i="240"/>
  <c r="G5061" i="240" s="1"/>
  <c r="F5060" i="240"/>
  <c r="G5060" i="240" s="1"/>
  <c r="F5059" i="240"/>
  <c r="G5059" i="240" s="1"/>
  <c r="F5058" i="240"/>
  <c r="G5058" i="240" s="1"/>
  <c r="F5057" i="240"/>
  <c r="G5057" i="240" s="1"/>
  <c r="F5056" i="240"/>
  <c r="G5056" i="240" s="1"/>
  <c r="F5055" i="240"/>
  <c r="G5055" i="240" s="1"/>
  <c r="F5054" i="240"/>
  <c r="G5054" i="240" s="1"/>
  <c r="F5053" i="240"/>
  <c r="G5053" i="240" s="1"/>
  <c r="F5052" i="240"/>
  <c r="G5052" i="240" s="1"/>
  <c r="F5051" i="240"/>
  <c r="G5051" i="240" s="1"/>
  <c r="F5050" i="240"/>
  <c r="G5050" i="240" s="1"/>
  <c r="F5049" i="240"/>
  <c r="G5049" i="240" s="1"/>
  <c r="F5048" i="240"/>
  <c r="G5048" i="240" s="1"/>
  <c r="F5047" i="240"/>
  <c r="G5047" i="240" s="1"/>
  <c r="F5046" i="240"/>
  <c r="G5046" i="240" s="1"/>
  <c r="F5045" i="240"/>
  <c r="G5045" i="240" s="1"/>
  <c r="F5044" i="240"/>
  <c r="G5044" i="240" s="1"/>
  <c r="F5043" i="240"/>
  <c r="G5043" i="240" s="1"/>
  <c r="F5042" i="240"/>
  <c r="G5042" i="240" s="1"/>
  <c r="F5041" i="240"/>
  <c r="G5041" i="240" s="1"/>
  <c r="F5040" i="240"/>
  <c r="G5040" i="240" s="1"/>
  <c r="F5039" i="240"/>
  <c r="G5039" i="240" s="1"/>
  <c r="F5038" i="240"/>
  <c r="G5038" i="240" s="1"/>
  <c r="F5037" i="240"/>
  <c r="G5037" i="240" s="1"/>
  <c r="F5036" i="240"/>
  <c r="G5036" i="240" s="1"/>
  <c r="F5035" i="240"/>
  <c r="G5035" i="240" s="1"/>
  <c r="F5034" i="240"/>
  <c r="G5034" i="240" s="1"/>
  <c r="F5033" i="240"/>
  <c r="G5033" i="240" s="1"/>
  <c r="F5032" i="240"/>
  <c r="G5032" i="240" s="1"/>
  <c r="F5031" i="240"/>
  <c r="G5031" i="240" s="1"/>
  <c r="F5030" i="240"/>
  <c r="G5030" i="240" s="1"/>
  <c r="F5029" i="240"/>
  <c r="G5029" i="240" s="1"/>
  <c r="F5028" i="240"/>
  <c r="G5028" i="240" s="1"/>
  <c r="F5027" i="240"/>
  <c r="G5027" i="240" s="1"/>
  <c r="F5026" i="240"/>
  <c r="G5026" i="240" s="1"/>
  <c r="F5025" i="240"/>
  <c r="G5025" i="240" s="1"/>
  <c r="F5024" i="240"/>
  <c r="G5024" i="240" s="1"/>
  <c r="F5023" i="240"/>
  <c r="G5023" i="240" s="1"/>
  <c r="F5022" i="240"/>
  <c r="G5022" i="240" s="1"/>
  <c r="F5021" i="240"/>
  <c r="G5021" i="240" s="1"/>
  <c r="F5020" i="240"/>
  <c r="G5020" i="240" s="1"/>
  <c r="F5019" i="240"/>
  <c r="G5019" i="240" s="1"/>
  <c r="F5018" i="240"/>
  <c r="G5018" i="240" s="1"/>
  <c r="F5017" i="240"/>
  <c r="G5017" i="240" s="1"/>
  <c r="F5016" i="240"/>
  <c r="G5016" i="240" s="1"/>
  <c r="F5015" i="240"/>
  <c r="G5015" i="240" s="1"/>
  <c r="F5014" i="240"/>
  <c r="G5014" i="240" s="1"/>
  <c r="F5013" i="240"/>
  <c r="G5013" i="240" s="1"/>
  <c r="F5012" i="240"/>
  <c r="G5012" i="240" s="1"/>
  <c r="F5011" i="240"/>
  <c r="G5011" i="240" s="1"/>
  <c r="F5010" i="240"/>
  <c r="G5010" i="240" s="1"/>
  <c r="F5009" i="240"/>
  <c r="G5009" i="240" s="1"/>
  <c r="F5008" i="240"/>
  <c r="G5008" i="240" s="1"/>
  <c r="F5007" i="240"/>
  <c r="G5007" i="240" s="1"/>
  <c r="F5006" i="240"/>
  <c r="G5006" i="240" s="1"/>
  <c r="F5005" i="240"/>
  <c r="G5005" i="240" s="1"/>
  <c r="F5004" i="240"/>
  <c r="G5004" i="240" s="1"/>
  <c r="F5003" i="240"/>
  <c r="G5003" i="240" s="1"/>
  <c r="F5002" i="240"/>
  <c r="G5002" i="240" s="1"/>
  <c r="F5001" i="240"/>
  <c r="G5001" i="240" s="1"/>
  <c r="F5000" i="240"/>
  <c r="G5000" i="240" s="1"/>
  <c r="F4999" i="240"/>
  <c r="G4999" i="240" s="1"/>
  <c r="F4998" i="240"/>
  <c r="G4998" i="240" s="1"/>
  <c r="F4997" i="240"/>
  <c r="G4997" i="240" s="1"/>
  <c r="F4996" i="240"/>
  <c r="G4996" i="240" s="1"/>
  <c r="F4995" i="240"/>
  <c r="G4995" i="240" s="1"/>
  <c r="F4994" i="240"/>
  <c r="G4994" i="240" s="1"/>
  <c r="F4993" i="240"/>
  <c r="G4993" i="240" s="1"/>
  <c r="F4992" i="240"/>
  <c r="G4992" i="240" s="1"/>
  <c r="F4991" i="240"/>
  <c r="G4991" i="240" s="1"/>
  <c r="F4990" i="240"/>
  <c r="G4990" i="240" s="1"/>
  <c r="F4989" i="240"/>
  <c r="G4989" i="240" s="1"/>
  <c r="F4988" i="240"/>
  <c r="G4988" i="240" s="1"/>
  <c r="F4987" i="240"/>
  <c r="G4987" i="240" s="1"/>
  <c r="F4986" i="240"/>
  <c r="G4986" i="240" s="1"/>
  <c r="F4985" i="240"/>
  <c r="G4985" i="240" s="1"/>
  <c r="F4984" i="240"/>
  <c r="G4984" i="240" s="1"/>
  <c r="F4983" i="240"/>
  <c r="G4983" i="240" s="1"/>
  <c r="F4982" i="240"/>
  <c r="G4982" i="240" s="1"/>
  <c r="F4981" i="240"/>
  <c r="G4981" i="240" s="1"/>
  <c r="F4980" i="240"/>
  <c r="G4980" i="240" s="1"/>
  <c r="F4979" i="240"/>
  <c r="G4979" i="240" s="1"/>
  <c r="F4978" i="240"/>
  <c r="G4978" i="240" s="1"/>
  <c r="F4977" i="240"/>
  <c r="G4977" i="240" s="1"/>
  <c r="F4976" i="240"/>
  <c r="G4976" i="240" s="1"/>
  <c r="F4975" i="240"/>
  <c r="G4975" i="240" s="1"/>
  <c r="F4974" i="240"/>
  <c r="G4974" i="240" s="1"/>
  <c r="F4973" i="240"/>
  <c r="G4973" i="240" s="1"/>
  <c r="F4972" i="240"/>
  <c r="G4972" i="240" s="1"/>
  <c r="F4971" i="240"/>
  <c r="G4971" i="240" s="1"/>
  <c r="F4970" i="240"/>
  <c r="G4970" i="240" s="1"/>
  <c r="F4969" i="240"/>
  <c r="G4969" i="240" s="1"/>
  <c r="F4968" i="240"/>
  <c r="G4968" i="240" s="1"/>
  <c r="F4967" i="240"/>
  <c r="G4967" i="240" s="1"/>
  <c r="F4966" i="240"/>
  <c r="G4966" i="240" s="1"/>
  <c r="F4965" i="240"/>
  <c r="G4965" i="240" s="1"/>
  <c r="F4964" i="240"/>
  <c r="G4964" i="240" s="1"/>
  <c r="F4963" i="240"/>
  <c r="G4963" i="240" s="1"/>
  <c r="F4962" i="240"/>
  <c r="G4962" i="240" s="1"/>
  <c r="F4961" i="240"/>
  <c r="G4961" i="240" s="1"/>
  <c r="F4960" i="240"/>
  <c r="G4960" i="240" s="1"/>
  <c r="F4959" i="240"/>
  <c r="G4959" i="240" s="1"/>
  <c r="F4958" i="240"/>
  <c r="G4958" i="240" s="1"/>
  <c r="F4957" i="240"/>
  <c r="G4957" i="240" s="1"/>
  <c r="F4956" i="240"/>
  <c r="G4956" i="240" s="1"/>
  <c r="F4955" i="240"/>
  <c r="G4955" i="240" s="1"/>
  <c r="F4954" i="240"/>
  <c r="G4954" i="240" s="1"/>
  <c r="F4953" i="240"/>
  <c r="G4953" i="240" s="1"/>
  <c r="F4952" i="240"/>
  <c r="G4952" i="240" s="1"/>
  <c r="F4951" i="240"/>
  <c r="G4951" i="240" s="1"/>
  <c r="F4950" i="240"/>
  <c r="G4950" i="240" s="1"/>
  <c r="F4949" i="240"/>
  <c r="G4949" i="240" s="1"/>
  <c r="F4948" i="240"/>
  <c r="G4948" i="240" s="1"/>
  <c r="F4947" i="240"/>
  <c r="G4947" i="240" s="1"/>
  <c r="F4946" i="240"/>
  <c r="G4946" i="240" s="1"/>
  <c r="F4945" i="240"/>
  <c r="G4945" i="240" s="1"/>
  <c r="F4944" i="240"/>
  <c r="G4944" i="240" s="1"/>
  <c r="F4943" i="240"/>
  <c r="G4943" i="240" s="1"/>
  <c r="F4942" i="240"/>
  <c r="G4942" i="240" s="1"/>
  <c r="F4941" i="240"/>
  <c r="G4941" i="240" s="1"/>
  <c r="F4940" i="240"/>
  <c r="G4940" i="240" s="1"/>
  <c r="F4939" i="240"/>
  <c r="G4939" i="240" s="1"/>
  <c r="F4938" i="240"/>
  <c r="G4938" i="240" s="1"/>
  <c r="F4937" i="240"/>
  <c r="G4937" i="240" s="1"/>
  <c r="F4936" i="240"/>
  <c r="G4936" i="240" s="1"/>
  <c r="F4935" i="240"/>
  <c r="G4935" i="240" s="1"/>
  <c r="F4934" i="240"/>
  <c r="G4934" i="240" s="1"/>
  <c r="F4933" i="240"/>
  <c r="G4933" i="240" s="1"/>
  <c r="F4932" i="240"/>
  <c r="G4932" i="240" s="1"/>
  <c r="F4931" i="240"/>
  <c r="G4931" i="240" s="1"/>
  <c r="F4930" i="240"/>
  <c r="G4930" i="240" s="1"/>
  <c r="F4929" i="240"/>
  <c r="G4929" i="240" s="1"/>
  <c r="F4928" i="240"/>
  <c r="G4928" i="240" s="1"/>
  <c r="F4927" i="240"/>
  <c r="G4927" i="240" s="1"/>
  <c r="F4926" i="240"/>
  <c r="G4926" i="240" s="1"/>
  <c r="F4925" i="240"/>
  <c r="G4925" i="240" s="1"/>
  <c r="F4924" i="240"/>
  <c r="G4924" i="240" s="1"/>
  <c r="F4923" i="240"/>
  <c r="G4923" i="240" s="1"/>
  <c r="F4922" i="240"/>
  <c r="G4922" i="240" s="1"/>
  <c r="F4921" i="240"/>
  <c r="G4921" i="240" s="1"/>
  <c r="F4920" i="240"/>
  <c r="G4920" i="240" s="1"/>
  <c r="F4919" i="240"/>
  <c r="G4919" i="240" s="1"/>
  <c r="F4918" i="240"/>
  <c r="G4918" i="240" s="1"/>
  <c r="F4917" i="240"/>
  <c r="G4917" i="240" s="1"/>
  <c r="F4916" i="240"/>
  <c r="G4916" i="240" s="1"/>
  <c r="F4915" i="240"/>
  <c r="G4915" i="240" s="1"/>
  <c r="F4914" i="240"/>
  <c r="G4914" i="240" s="1"/>
  <c r="F4913" i="240"/>
  <c r="G4913" i="240" s="1"/>
  <c r="F4912" i="240"/>
  <c r="G4912" i="240" s="1"/>
  <c r="F4911" i="240"/>
  <c r="G4911" i="240" s="1"/>
  <c r="F4910" i="240"/>
  <c r="G4910" i="240" s="1"/>
  <c r="F4909" i="240"/>
  <c r="G4909" i="240" s="1"/>
  <c r="F4908" i="240"/>
  <c r="G4908" i="240" s="1"/>
  <c r="F4907" i="240"/>
  <c r="G4907" i="240" s="1"/>
  <c r="F4906" i="240"/>
  <c r="G4906" i="240" s="1"/>
  <c r="F4905" i="240"/>
  <c r="G4905" i="240" s="1"/>
  <c r="F4904" i="240"/>
  <c r="G4904" i="240" s="1"/>
  <c r="F4903" i="240"/>
  <c r="G4903" i="240" s="1"/>
  <c r="F4902" i="240"/>
  <c r="G4902" i="240" s="1"/>
  <c r="F4901" i="240"/>
  <c r="G4901" i="240" s="1"/>
  <c r="F4900" i="240"/>
  <c r="G4900" i="240" s="1"/>
  <c r="F4899" i="240"/>
  <c r="G4899" i="240" s="1"/>
  <c r="F4898" i="240"/>
  <c r="G4898" i="240" s="1"/>
  <c r="F4897" i="240"/>
  <c r="G4897" i="240" s="1"/>
  <c r="F4896" i="240"/>
  <c r="G4896" i="240" s="1"/>
  <c r="F4895" i="240"/>
  <c r="G4895" i="240" s="1"/>
  <c r="F4894" i="240"/>
  <c r="G4894" i="240" s="1"/>
  <c r="F4893" i="240"/>
  <c r="G4893" i="240" s="1"/>
  <c r="F4892" i="240"/>
  <c r="G4892" i="240" s="1"/>
  <c r="F4891" i="240"/>
  <c r="G4891" i="240" s="1"/>
  <c r="F4890" i="240"/>
  <c r="G4890" i="240" s="1"/>
  <c r="F4889" i="240"/>
  <c r="G4889" i="240" s="1"/>
  <c r="F4888" i="240"/>
  <c r="G4888" i="240" s="1"/>
  <c r="F4887" i="240"/>
  <c r="G4887" i="240" s="1"/>
  <c r="F4886" i="240"/>
  <c r="G4886" i="240" s="1"/>
  <c r="F4885" i="240"/>
  <c r="G4885" i="240" s="1"/>
  <c r="F4884" i="240"/>
  <c r="G4884" i="240" s="1"/>
  <c r="F4883" i="240"/>
  <c r="G4883" i="240" s="1"/>
  <c r="F4882" i="240"/>
  <c r="G4882" i="240" s="1"/>
  <c r="F4881" i="240"/>
  <c r="G4881" i="240" s="1"/>
  <c r="F4880" i="240"/>
  <c r="G4880" i="240" s="1"/>
  <c r="F4879" i="240"/>
  <c r="G4879" i="240" s="1"/>
  <c r="F4878" i="240"/>
  <c r="G4878" i="240" s="1"/>
  <c r="F4877" i="240"/>
  <c r="G4877" i="240" s="1"/>
  <c r="F4876" i="240"/>
  <c r="G4876" i="240" s="1"/>
  <c r="F4875" i="240"/>
  <c r="G4875" i="240" s="1"/>
  <c r="F4874" i="240"/>
  <c r="G4874" i="240" s="1"/>
  <c r="F4873" i="240"/>
  <c r="G4873" i="240" s="1"/>
  <c r="F4872" i="240"/>
  <c r="G4872" i="240" s="1"/>
  <c r="F4871" i="240"/>
  <c r="G4871" i="240" s="1"/>
  <c r="F4870" i="240"/>
  <c r="G4870" i="240" s="1"/>
  <c r="F4869" i="240"/>
  <c r="G4869" i="240" s="1"/>
  <c r="F4868" i="240"/>
  <c r="G4868" i="240" s="1"/>
  <c r="F4867" i="240"/>
  <c r="G4867" i="240" s="1"/>
  <c r="F4866" i="240"/>
  <c r="G4866" i="240" s="1"/>
  <c r="F4865" i="240"/>
  <c r="G4865" i="240" s="1"/>
  <c r="F4864" i="240"/>
  <c r="G4864" i="240" s="1"/>
  <c r="F4863" i="240"/>
  <c r="G4863" i="240" s="1"/>
  <c r="F4862" i="240"/>
  <c r="G4862" i="240" s="1"/>
  <c r="F4861" i="240"/>
  <c r="G4861" i="240" s="1"/>
  <c r="F4860" i="240"/>
  <c r="G4860" i="240" s="1"/>
  <c r="F4859" i="240"/>
  <c r="G4859" i="240" s="1"/>
  <c r="F4858" i="240"/>
  <c r="G4858" i="240" s="1"/>
  <c r="F4857" i="240"/>
  <c r="G4857" i="240" s="1"/>
  <c r="F4856" i="240"/>
  <c r="G4856" i="240" s="1"/>
  <c r="F4855" i="240"/>
  <c r="G4855" i="240" s="1"/>
  <c r="F4854" i="240"/>
  <c r="G4854" i="240" s="1"/>
  <c r="F4853" i="240"/>
  <c r="G4853" i="240" s="1"/>
  <c r="F4852" i="240"/>
  <c r="G4852" i="240" s="1"/>
  <c r="F4851" i="240"/>
  <c r="G4851" i="240" s="1"/>
  <c r="F4850" i="240"/>
  <c r="G4850" i="240" s="1"/>
  <c r="F4849" i="240"/>
  <c r="G4849" i="240" s="1"/>
  <c r="F4848" i="240"/>
  <c r="G4848" i="240" s="1"/>
  <c r="F4847" i="240"/>
  <c r="G4847" i="240" s="1"/>
  <c r="F4846" i="240"/>
  <c r="G4846" i="240" s="1"/>
  <c r="F4845" i="240"/>
  <c r="G4845" i="240" s="1"/>
  <c r="F4844" i="240"/>
  <c r="G4844" i="240" s="1"/>
  <c r="F4843" i="240"/>
  <c r="G4843" i="240" s="1"/>
  <c r="F4842" i="240"/>
  <c r="G4842" i="240" s="1"/>
  <c r="F4841" i="240"/>
  <c r="G4841" i="240" s="1"/>
  <c r="F4840" i="240"/>
  <c r="G4840" i="240" s="1"/>
  <c r="F4839" i="240"/>
  <c r="G4839" i="240" s="1"/>
  <c r="F4838" i="240"/>
  <c r="G4838" i="240" s="1"/>
  <c r="F4837" i="240"/>
  <c r="G4837" i="240" s="1"/>
  <c r="F4836" i="240"/>
  <c r="G4836" i="240" s="1"/>
  <c r="F4835" i="240"/>
  <c r="G4835" i="240" s="1"/>
  <c r="F4834" i="240"/>
  <c r="G4834" i="240" s="1"/>
  <c r="F4833" i="240"/>
  <c r="G4833" i="240" s="1"/>
  <c r="F4832" i="240"/>
  <c r="G4832" i="240" s="1"/>
  <c r="F4831" i="240"/>
  <c r="G4831" i="240" s="1"/>
  <c r="F4830" i="240"/>
  <c r="G4830" i="240" s="1"/>
  <c r="F4829" i="240"/>
  <c r="G4829" i="240" s="1"/>
  <c r="F4828" i="240"/>
  <c r="G4828" i="240" s="1"/>
  <c r="F4827" i="240"/>
  <c r="G4827" i="240" s="1"/>
  <c r="F4826" i="240"/>
  <c r="G4826" i="240" s="1"/>
  <c r="F4825" i="240"/>
  <c r="G4825" i="240" s="1"/>
  <c r="F4824" i="240"/>
  <c r="G4824" i="240" s="1"/>
  <c r="F4823" i="240"/>
  <c r="G4823" i="240" s="1"/>
  <c r="F4822" i="240"/>
  <c r="G4822" i="240" s="1"/>
  <c r="F4821" i="240"/>
  <c r="G4821" i="240" s="1"/>
  <c r="F4820" i="240"/>
  <c r="G4820" i="240" s="1"/>
  <c r="F4819" i="240"/>
  <c r="G4819" i="240" s="1"/>
  <c r="F4818" i="240"/>
  <c r="G4818" i="240" s="1"/>
  <c r="F4817" i="240"/>
  <c r="G4817" i="240" s="1"/>
  <c r="F4816" i="240"/>
  <c r="G4816" i="240" s="1"/>
  <c r="F4815" i="240"/>
  <c r="G4815" i="240" s="1"/>
  <c r="F4814" i="240"/>
  <c r="G4814" i="240" s="1"/>
  <c r="F4813" i="240"/>
  <c r="G4813" i="240" s="1"/>
  <c r="F4812" i="240"/>
  <c r="G4812" i="240" s="1"/>
  <c r="F4811" i="240"/>
  <c r="G4811" i="240" s="1"/>
  <c r="F4810" i="240"/>
  <c r="G4810" i="240" s="1"/>
  <c r="F4809" i="240"/>
  <c r="G4809" i="240" s="1"/>
  <c r="F4808" i="240"/>
  <c r="G4808" i="240" s="1"/>
  <c r="F4807" i="240"/>
  <c r="G4807" i="240" s="1"/>
  <c r="F4806" i="240"/>
  <c r="G4806" i="240" s="1"/>
  <c r="F4805" i="240"/>
  <c r="G4805" i="240" s="1"/>
  <c r="F4804" i="240"/>
  <c r="G4804" i="240" s="1"/>
  <c r="F4803" i="240"/>
  <c r="G4803" i="240" s="1"/>
  <c r="F4802" i="240"/>
  <c r="G4802" i="240" s="1"/>
  <c r="F4801" i="240"/>
  <c r="G4801" i="240" s="1"/>
  <c r="F4800" i="240"/>
  <c r="G4800" i="240" s="1"/>
  <c r="F4799" i="240"/>
  <c r="G4799" i="240" s="1"/>
  <c r="F4798" i="240"/>
  <c r="G4798" i="240" s="1"/>
  <c r="F4797" i="240"/>
  <c r="G4797" i="240" s="1"/>
  <c r="F4796" i="240"/>
  <c r="G4796" i="240" s="1"/>
  <c r="F4795" i="240"/>
  <c r="G4795" i="240" s="1"/>
  <c r="F4794" i="240"/>
  <c r="G4794" i="240" s="1"/>
  <c r="F4793" i="240"/>
  <c r="G4793" i="240" s="1"/>
  <c r="F4792" i="240"/>
  <c r="G4792" i="240" s="1"/>
  <c r="F4791" i="240"/>
  <c r="G4791" i="240" s="1"/>
  <c r="F4790" i="240"/>
  <c r="G4790" i="240" s="1"/>
  <c r="F4789" i="240"/>
  <c r="G4789" i="240" s="1"/>
  <c r="F4788" i="240"/>
  <c r="G4788" i="240" s="1"/>
  <c r="F4786" i="240"/>
  <c r="G4786" i="240" s="1"/>
  <c r="F4785" i="240"/>
  <c r="G4785" i="240" s="1"/>
  <c r="F4784" i="240"/>
  <c r="G4784" i="240" s="1"/>
  <c r="F4783" i="240"/>
  <c r="G4783" i="240" s="1"/>
  <c r="F4782" i="240"/>
  <c r="G4782" i="240" s="1"/>
  <c r="F4781" i="240"/>
  <c r="G4781" i="240" s="1"/>
  <c r="F4780" i="240"/>
  <c r="G4780" i="240" s="1"/>
  <c r="F4779" i="240"/>
  <c r="G4779" i="240" s="1"/>
  <c r="F4778" i="240"/>
  <c r="G4778" i="240" s="1"/>
  <c r="F4777" i="240"/>
  <c r="G4777" i="240" s="1"/>
  <c r="F4776" i="240"/>
  <c r="G4776" i="240" s="1"/>
  <c r="F4775" i="240"/>
  <c r="G4775" i="240" s="1"/>
  <c r="F4774" i="240"/>
  <c r="G4774" i="240" s="1"/>
  <c r="F4773" i="240"/>
  <c r="G4773" i="240" s="1"/>
  <c r="F4772" i="240"/>
  <c r="G4772" i="240" s="1"/>
  <c r="F4771" i="240"/>
  <c r="G4771" i="240" s="1"/>
  <c r="F4770" i="240"/>
  <c r="G4770" i="240" s="1"/>
  <c r="F4769" i="240"/>
  <c r="G4769" i="240" s="1"/>
  <c r="F4768" i="240"/>
  <c r="G4768" i="240" s="1"/>
  <c r="F4767" i="240"/>
  <c r="G4767" i="240" s="1"/>
  <c r="F4766" i="240"/>
  <c r="G4766" i="240" s="1"/>
  <c r="F4765" i="240"/>
  <c r="G4765" i="240" s="1"/>
  <c r="F4764" i="240"/>
  <c r="G4764" i="240" s="1"/>
  <c r="F4763" i="240"/>
  <c r="G4763" i="240" s="1"/>
  <c r="F4762" i="240"/>
  <c r="G4762" i="240" s="1"/>
  <c r="F4761" i="240"/>
  <c r="G4761" i="240" s="1"/>
  <c r="F4760" i="240"/>
  <c r="G4760" i="240" s="1"/>
  <c r="F4759" i="240"/>
  <c r="G4759" i="240" s="1"/>
  <c r="F4758" i="240"/>
  <c r="G4758" i="240" s="1"/>
  <c r="F4757" i="240"/>
  <c r="G4757" i="240" s="1"/>
  <c r="F4756" i="240"/>
  <c r="G4756" i="240" s="1"/>
  <c r="F4755" i="240"/>
  <c r="G4755" i="240" s="1"/>
  <c r="F4754" i="240"/>
  <c r="G4754" i="240" s="1"/>
  <c r="F4753" i="240"/>
  <c r="G4753" i="240" s="1"/>
  <c r="F4752" i="240"/>
  <c r="G4752" i="240" s="1"/>
  <c r="F4751" i="240"/>
  <c r="G4751" i="240" s="1"/>
  <c r="F4750" i="240"/>
  <c r="G4750" i="240" s="1"/>
  <c r="F4749" i="240"/>
  <c r="G4749" i="240" s="1"/>
  <c r="F4748" i="240"/>
  <c r="G4748" i="240" s="1"/>
  <c r="F4747" i="240"/>
  <c r="G4747" i="240" s="1"/>
  <c r="F4746" i="240"/>
  <c r="G4746" i="240" s="1"/>
  <c r="F4745" i="240"/>
  <c r="G4745" i="240" s="1"/>
  <c r="F4744" i="240"/>
  <c r="G4744" i="240" s="1"/>
  <c r="F4743" i="240"/>
  <c r="G4743" i="240" s="1"/>
  <c r="F4742" i="240"/>
  <c r="G4742" i="240" s="1"/>
  <c r="F4741" i="240"/>
  <c r="G4741" i="240" s="1"/>
  <c r="F4740" i="240"/>
  <c r="G4740" i="240" s="1"/>
  <c r="F4739" i="240"/>
  <c r="G4739" i="240" s="1"/>
  <c r="F4738" i="240"/>
  <c r="G4738" i="240" s="1"/>
  <c r="F4737" i="240"/>
  <c r="G4737" i="240" s="1"/>
  <c r="F4736" i="240"/>
  <c r="G4736" i="240" s="1"/>
  <c r="F4735" i="240"/>
  <c r="G4735" i="240" s="1"/>
  <c r="F4734" i="240"/>
  <c r="G4734" i="240" s="1"/>
  <c r="F4733" i="240"/>
  <c r="G4733" i="240" s="1"/>
  <c r="F4732" i="240"/>
  <c r="G4732" i="240" s="1"/>
  <c r="F4731" i="240"/>
  <c r="G4731" i="240" s="1"/>
  <c r="F4730" i="240"/>
  <c r="G4730" i="240" s="1"/>
  <c r="F4729" i="240"/>
  <c r="G4729" i="240" s="1"/>
  <c r="F4728" i="240"/>
  <c r="G4728" i="240" s="1"/>
  <c r="F4727" i="240"/>
  <c r="G4727" i="240" s="1"/>
  <c r="F4726" i="240"/>
  <c r="G4726" i="240" s="1"/>
  <c r="F4725" i="240"/>
  <c r="G4725" i="240" s="1"/>
  <c r="F4724" i="240"/>
  <c r="G4724" i="240" s="1"/>
  <c r="F4723" i="240"/>
  <c r="G4723" i="240" s="1"/>
  <c r="F4722" i="240"/>
  <c r="G4722" i="240" s="1"/>
  <c r="F4721" i="240"/>
  <c r="G4721" i="240" s="1"/>
  <c r="F4720" i="240"/>
  <c r="G4720" i="240" s="1"/>
  <c r="F4719" i="240"/>
  <c r="G4719" i="240" s="1"/>
  <c r="F4718" i="240"/>
  <c r="G4718" i="240" s="1"/>
  <c r="F4717" i="240"/>
  <c r="G4717" i="240" s="1"/>
  <c r="F4716" i="240"/>
  <c r="G4716" i="240" s="1"/>
  <c r="F4715" i="240"/>
  <c r="G4715" i="240" s="1"/>
  <c r="F4714" i="240"/>
  <c r="G4714" i="240" s="1"/>
  <c r="F4713" i="240"/>
  <c r="G4713" i="240" s="1"/>
  <c r="F4712" i="240"/>
  <c r="G4712" i="240" s="1"/>
  <c r="F4711" i="240"/>
  <c r="G4711" i="240" s="1"/>
  <c r="F4710" i="240"/>
  <c r="G4710" i="240" s="1"/>
  <c r="F4709" i="240"/>
  <c r="G4709" i="240" s="1"/>
  <c r="F4708" i="240"/>
  <c r="G4708" i="240" s="1"/>
  <c r="F4707" i="240"/>
  <c r="G4707" i="240" s="1"/>
  <c r="F4706" i="240"/>
  <c r="G4706" i="240" s="1"/>
  <c r="F4705" i="240"/>
  <c r="G4705" i="240" s="1"/>
  <c r="F4704" i="240"/>
  <c r="G4704" i="240" s="1"/>
  <c r="F4703" i="240"/>
  <c r="G4703" i="240" s="1"/>
  <c r="F4702" i="240"/>
  <c r="G4702" i="240" s="1"/>
  <c r="F4701" i="240"/>
  <c r="G4701" i="240" s="1"/>
  <c r="F4700" i="240"/>
  <c r="G4700" i="240" s="1"/>
  <c r="F4699" i="240"/>
  <c r="G4699" i="240" s="1"/>
  <c r="F4698" i="240"/>
  <c r="G4698" i="240" s="1"/>
  <c r="F4697" i="240"/>
  <c r="G4697" i="240" s="1"/>
  <c r="F4696" i="240"/>
  <c r="G4696" i="240" s="1"/>
  <c r="F4695" i="240"/>
  <c r="G4695" i="240" s="1"/>
  <c r="F4694" i="240"/>
  <c r="G4694" i="240" s="1"/>
  <c r="F4693" i="240"/>
  <c r="G4693" i="240" s="1"/>
  <c r="F4692" i="240"/>
  <c r="G4692" i="240" s="1"/>
  <c r="F4691" i="240"/>
  <c r="G4691" i="240" s="1"/>
  <c r="F4690" i="240"/>
  <c r="G4690" i="240" s="1"/>
  <c r="F4689" i="240"/>
  <c r="G4689" i="240" s="1"/>
  <c r="F4688" i="240"/>
  <c r="G4688" i="240" s="1"/>
  <c r="F4687" i="240"/>
  <c r="G4687" i="240" s="1"/>
  <c r="F4686" i="240"/>
  <c r="G4686" i="240" s="1"/>
  <c r="F4685" i="240"/>
  <c r="G4685" i="240" s="1"/>
  <c r="F4684" i="240"/>
  <c r="G4684" i="240" s="1"/>
  <c r="F4683" i="240"/>
  <c r="G4683" i="240" s="1"/>
  <c r="F4682" i="240"/>
  <c r="G4682" i="240" s="1"/>
  <c r="F4681" i="240"/>
  <c r="G4681" i="240" s="1"/>
  <c r="F4680" i="240"/>
  <c r="G4680" i="240" s="1"/>
  <c r="F4679" i="240"/>
  <c r="G4679" i="240" s="1"/>
  <c r="F4678" i="240"/>
  <c r="G4678" i="240" s="1"/>
  <c r="F4677" i="240"/>
  <c r="G4677" i="240" s="1"/>
  <c r="F4676" i="240"/>
  <c r="G4676" i="240" s="1"/>
  <c r="F4675" i="240"/>
  <c r="G4675" i="240" s="1"/>
  <c r="F4674" i="240"/>
  <c r="G4674" i="240" s="1"/>
  <c r="F4673" i="240"/>
  <c r="G4673" i="240" s="1"/>
  <c r="F4672" i="240"/>
  <c r="G4672" i="240" s="1"/>
  <c r="F4671" i="240"/>
  <c r="G4671" i="240" s="1"/>
  <c r="F4670" i="240"/>
  <c r="G4670" i="240" s="1"/>
  <c r="F4669" i="240"/>
  <c r="G4669" i="240" s="1"/>
  <c r="F4668" i="240"/>
  <c r="G4668" i="240" s="1"/>
  <c r="F4667" i="240"/>
  <c r="G4667" i="240" s="1"/>
  <c r="F4666" i="240"/>
  <c r="G4666" i="240" s="1"/>
  <c r="F4665" i="240"/>
  <c r="G4665" i="240" s="1"/>
  <c r="F4664" i="240"/>
  <c r="G4664" i="240" s="1"/>
  <c r="F4663" i="240"/>
  <c r="G4663" i="240" s="1"/>
  <c r="F4662" i="240"/>
  <c r="G4662" i="240" s="1"/>
  <c r="F4661" i="240"/>
  <c r="G4661" i="240" s="1"/>
  <c r="F4660" i="240"/>
  <c r="G4660" i="240" s="1"/>
  <c r="F4659" i="240"/>
  <c r="G4659" i="240" s="1"/>
  <c r="F4658" i="240"/>
  <c r="G4658" i="240" s="1"/>
  <c r="F4657" i="240"/>
  <c r="G4657" i="240" s="1"/>
  <c r="F4656" i="240"/>
  <c r="G4656" i="240" s="1"/>
  <c r="F4655" i="240"/>
  <c r="G4655" i="240" s="1"/>
  <c r="F4654" i="240"/>
  <c r="G4654" i="240" s="1"/>
  <c r="F4653" i="240"/>
  <c r="G4653" i="240" s="1"/>
  <c r="F4652" i="240"/>
  <c r="G4652" i="240" s="1"/>
  <c r="F4651" i="240"/>
  <c r="G4651" i="240" s="1"/>
  <c r="F4650" i="240"/>
  <c r="G4650" i="240" s="1"/>
  <c r="F4649" i="240"/>
  <c r="G4649" i="240" s="1"/>
  <c r="F4648" i="240"/>
  <c r="G4648" i="240" s="1"/>
  <c r="F4647" i="240"/>
  <c r="G4647" i="240" s="1"/>
  <c r="F4646" i="240"/>
  <c r="G4646" i="240" s="1"/>
  <c r="F4645" i="240"/>
  <c r="G4645" i="240" s="1"/>
  <c r="F4644" i="240"/>
  <c r="G4644" i="240" s="1"/>
  <c r="F4643" i="240"/>
  <c r="G4643" i="240" s="1"/>
  <c r="F4642" i="240"/>
  <c r="G4642" i="240" s="1"/>
  <c r="F4641" i="240"/>
  <c r="G4641" i="240" s="1"/>
  <c r="F4640" i="240"/>
  <c r="G4640" i="240" s="1"/>
  <c r="F4639" i="240"/>
  <c r="G4639" i="240" s="1"/>
  <c r="F4638" i="240"/>
  <c r="G4638" i="240" s="1"/>
  <c r="F4637" i="240"/>
  <c r="G4637" i="240" s="1"/>
  <c r="F4636" i="240"/>
  <c r="G4636" i="240" s="1"/>
  <c r="F4635" i="240"/>
  <c r="G4635" i="240" s="1"/>
  <c r="F4634" i="240"/>
  <c r="G4634" i="240" s="1"/>
  <c r="F4633" i="240"/>
  <c r="G4633" i="240" s="1"/>
  <c r="F4632" i="240"/>
  <c r="G4632" i="240" s="1"/>
  <c r="F4631" i="240"/>
  <c r="G4631" i="240" s="1"/>
  <c r="F4630" i="240"/>
  <c r="G4630" i="240" s="1"/>
  <c r="F4629" i="240"/>
  <c r="G4629" i="240" s="1"/>
  <c r="F4628" i="240"/>
  <c r="G4628" i="240" s="1"/>
  <c r="F4627" i="240"/>
  <c r="G4627" i="240" s="1"/>
  <c r="F4626" i="240"/>
  <c r="G4626" i="240" s="1"/>
  <c r="F4625" i="240"/>
  <c r="G4625" i="240" s="1"/>
  <c r="F4624" i="240"/>
  <c r="G4624" i="240" s="1"/>
  <c r="F4623" i="240"/>
  <c r="G4623" i="240" s="1"/>
  <c r="F4622" i="240"/>
  <c r="G4622" i="240" s="1"/>
  <c r="F4621" i="240"/>
  <c r="G4621" i="240" s="1"/>
  <c r="F4620" i="240"/>
  <c r="G4620" i="240" s="1"/>
  <c r="F4619" i="240"/>
  <c r="G4619" i="240" s="1"/>
  <c r="F4618" i="240"/>
  <c r="G4618" i="240" s="1"/>
  <c r="F4617" i="240"/>
  <c r="G4617" i="240" s="1"/>
  <c r="F4616" i="240"/>
  <c r="G4616" i="240" s="1"/>
  <c r="F4615" i="240"/>
  <c r="G4615" i="240" s="1"/>
  <c r="F4614" i="240"/>
  <c r="G4614" i="240" s="1"/>
  <c r="F4613" i="240"/>
  <c r="G4613" i="240" s="1"/>
  <c r="F4612" i="240"/>
  <c r="G4612" i="240" s="1"/>
  <c r="F4611" i="240"/>
  <c r="G4611" i="240" s="1"/>
  <c r="F4610" i="240"/>
  <c r="G4610" i="240" s="1"/>
  <c r="F4609" i="240"/>
  <c r="G4609" i="240" s="1"/>
  <c r="F4608" i="240"/>
  <c r="G4608" i="240" s="1"/>
  <c r="F4607" i="240"/>
  <c r="G4607" i="240" s="1"/>
  <c r="F4606" i="240"/>
  <c r="G4606" i="240" s="1"/>
  <c r="F4605" i="240"/>
  <c r="G4605" i="240" s="1"/>
  <c r="F4604" i="240"/>
  <c r="G4604" i="240" s="1"/>
  <c r="F4603" i="240"/>
  <c r="G4603" i="240" s="1"/>
  <c r="F4602" i="240"/>
  <c r="G4602" i="240" s="1"/>
  <c r="F4601" i="240"/>
  <c r="G4601" i="240" s="1"/>
  <c r="F4600" i="240"/>
  <c r="G4600" i="240" s="1"/>
  <c r="F4599" i="240"/>
  <c r="G4599" i="240" s="1"/>
  <c r="F4598" i="240"/>
  <c r="G4598" i="240" s="1"/>
  <c r="F4597" i="240"/>
  <c r="G4597" i="240" s="1"/>
  <c r="F4596" i="240"/>
  <c r="G4596" i="240" s="1"/>
  <c r="F4595" i="240"/>
  <c r="G4595" i="240" s="1"/>
  <c r="F4594" i="240"/>
  <c r="G4594" i="240" s="1"/>
  <c r="F4593" i="240"/>
  <c r="G4593" i="240" s="1"/>
  <c r="F4592" i="240"/>
  <c r="G4592" i="240" s="1"/>
  <c r="F4591" i="240"/>
  <c r="G4591" i="240" s="1"/>
  <c r="F4590" i="240"/>
  <c r="G4590" i="240" s="1"/>
  <c r="F4589" i="240"/>
  <c r="G4589" i="240" s="1"/>
  <c r="F4588" i="240"/>
  <c r="G4588" i="240" s="1"/>
  <c r="F4587" i="240"/>
  <c r="G4587" i="240" s="1"/>
  <c r="F4586" i="240"/>
  <c r="G4586" i="240" s="1"/>
  <c r="F4585" i="240"/>
  <c r="G4585" i="240" s="1"/>
  <c r="F4584" i="240"/>
  <c r="G4584" i="240" s="1"/>
  <c r="F4583" i="240"/>
  <c r="G4583" i="240" s="1"/>
  <c r="F4582" i="240"/>
  <c r="G4582" i="240" s="1"/>
  <c r="F4581" i="240"/>
  <c r="G4581" i="240" s="1"/>
  <c r="F4580" i="240"/>
  <c r="G4580" i="240" s="1"/>
  <c r="F4579" i="240"/>
  <c r="G4579" i="240" s="1"/>
  <c r="F4578" i="240"/>
  <c r="G4578" i="240" s="1"/>
  <c r="F4577" i="240"/>
  <c r="G4577" i="240" s="1"/>
  <c r="F4576" i="240"/>
  <c r="G4576" i="240" s="1"/>
  <c r="F4575" i="240"/>
  <c r="G4575" i="240" s="1"/>
  <c r="F4574" i="240"/>
  <c r="G4574" i="240" s="1"/>
  <c r="F4573" i="240"/>
  <c r="G4573" i="240" s="1"/>
  <c r="F4572" i="240"/>
  <c r="G4572" i="240" s="1"/>
  <c r="F4571" i="240"/>
  <c r="G4571" i="240" s="1"/>
  <c r="F4570" i="240"/>
  <c r="G4570" i="240" s="1"/>
  <c r="F4569" i="240"/>
  <c r="G4569" i="240" s="1"/>
  <c r="F4568" i="240"/>
  <c r="G4568" i="240" s="1"/>
  <c r="F4567" i="240"/>
  <c r="G4567" i="240" s="1"/>
  <c r="F4566" i="240"/>
  <c r="G4566" i="240" s="1"/>
  <c r="F4565" i="240"/>
  <c r="G4565" i="240" s="1"/>
  <c r="F4564" i="240"/>
  <c r="G4564" i="240" s="1"/>
  <c r="F4563" i="240"/>
  <c r="G4563" i="240" s="1"/>
  <c r="F4562" i="240"/>
  <c r="G4562" i="240" s="1"/>
  <c r="F4561" i="240"/>
  <c r="G4561" i="240" s="1"/>
  <c r="F4560" i="240"/>
  <c r="G4560" i="240" s="1"/>
  <c r="F4559" i="240"/>
  <c r="G4559" i="240" s="1"/>
  <c r="F4558" i="240"/>
  <c r="G4558" i="240" s="1"/>
  <c r="F4557" i="240"/>
  <c r="G4557" i="240" s="1"/>
  <c r="F4556" i="240"/>
  <c r="G4556" i="240" s="1"/>
  <c r="F4555" i="240"/>
  <c r="G4555" i="240" s="1"/>
  <c r="F4554" i="240"/>
  <c r="G4554" i="240" s="1"/>
  <c r="F4553" i="240"/>
  <c r="G4553" i="240" s="1"/>
  <c r="F4552" i="240"/>
  <c r="G4552" i="240" s="1"/>
  <c r="F4551" i="240"/>
  <c r="G4551" i="240" s="1"/>
  <c r="F4550" i="240"/>
  <c r="G4550" i="240" s="1"/>
  <c r="F4549" i="240"/>
  <c r="G4549" i="240" s="1"/>
  <c r="F4548" i="240"/>
  <c r="G4548" i="240" s="1"/>
  <c r="F4547" i="240"/>
  <c r="G4547" i="240" s="1"/>
  <c r="F4546" i="240"/>
  <c r="G4546" i="240" s="1"/>
  <c r="F4545" i="240"/>
  <c r="G4545" i="240" s="1"/>
  <c r="F4544" i="240"/>
  <c r="G4544" i="240" s="1"/>
  <c r="F4543" i="240"/>
  <c r="G4543" i="240" s="1"/>
  <c r="F4542" i="240"/>
  <c r="G4542" i="240" s="1"/>
  <c r="F4541" i="240"/>
  <c r="G4541" i="240" s="1"/>
  <c r="F4540" i="240"/>
  <c r="G4540" i="240" s="1"/>
  <c r="F4539" i="240"/>
  <c r="G4539" i="240" s="1"/>
  <c r="F4538" i="240"/>
  <c r="G4538" i="240" s="1"/>
  <c r="F4537" i="240"/>
  <c r="G4537" i="240" s="1"/>
  <c r="F4536" i="240"/>
  <c r="G4536" i="240" s="1"/>
  <c r="F4535" i="240"/>
  <c r="G4535" i="240" s="1"/>
  <c r="F4534" i="240"/>
  <c r="G4534" i="240" s="1"/>
  <c r="F4533" i="240"/>
  <c r="G4533" i="240" s="1"/>
  <c r="F4532" i="240"/>
  <c r="G4532" i="240" s="1"/>
  <c r="F4531" i="240"/>
  <c r="G4531" i="240" s="1"/>
  <c r="F4530" i="240"/>
  <c r="G4530" i="240" s="1"/>
  <c r="F4529" i="240"/>
  <c r="G4529" i="240" s="1"/>
  <c r="F4528" i="240"/>
  <c r="G4528" i="240" s="1"/>
  <c r="F4527" i="240"/>
  <c r="G4527" i="240" s="1"/>
  <c r="F4526" i="240"/>
  <c r="G4526" i="240" s="1"/>
  <c r="F4525" i="240"/>
  <c r="G4525" i="240" s="1"/>
  <c r="F4524" i="240"/>
  <c r="G4524" i="240" s="1"/>
  <c r="F4523" i="240"/>
  <c r="G4523" i="240" s="1"/>
  <c r="F4522" i="240"/>
  <c r="G4522" i="240" s="1"/>
  <c r="F4521" i="240"/>
  <c r="G4521" i="240" s="1"/>
  <c r="F4520" i="240"/>
  <c r="G4520" i="240" s="1"/>
  <c r="F4519" i="240"/>
  <c r="G4519" i="240" s="1"/>
  <c r="F4518" i="240"/>
  <c r="G4518" i="240" s="1"/>
  <c r="F4517" i="240"/>
  <c r="G4517" i="240" s="1"/>
  <c r="F4516" i="240"/>
  <c r="G4516" i="240" s="1"/>
  <c r="F4515" i="240"/>
  <c r="G4515" i="240" s="1"/>
  <c r="F4514" i="240"/>
  <c r="G4514" i="240" s="1"/>
  <c r="F4513" i="240"/>
  <c r="G4513" i="240" s="1"/>
  <c r="F4512" i="240"/>
  <c r="G4512" i="240" s="1"/>
  <c r="F4511" i="240"/>
  <c r="G4511" i="240" s="1"/>
  <c r="F4510" i="240"/>
  <c r="G4510" i="240" s="1"/>
  <c r="F4509" i="240"/>
  <c r="G4509" i="240" s="1"/>
  <c r="F4508" i="240"/>
  <c r="G4508" i="240" s="1"/>
  <c r="F4507" i="240"/>
  <c r="G4507" i="240" s="1"/>
  <c r="F4506" i="240"/>
  <c r="G4506" i="240" s="1"/>
  <c r="F4505" i="240"/>
  <c r="G4505" i="240" s="1"/>
  <c r="F4504" i="240"/>
  <c r="G4504" i="240" s="1"/>
  <c r="F4503" i="240"/>
  <c r="G4503" i="240" s="1"/>
  <c r="F4502" i="240"/>
  <c r="G4502" i="240" s="1"/>
  <c r="F4501" i="240"/>
  <c r="G4501" i="240" s="1"/>
  <c r="F4500" i="240"/>
  <c r="G4500" i="240" s="1"/>
  <c r="F4499" i="240"/>
  <c r="G4499" i="240" s="1"/>
  <c r="F4498" i="240"/>
  <c r="G4498" i="240" s="1"/>
  <c r="F4497" i="240"/>
  <c r="G4497" i="240" s="1"/>
  <c r="F4496" i="240"/>
  <c r="G4496" i="240" s="1"/>
  <c r="F4495" i="240"/>
  <c r="G4495" i="240" s="1"/>
  <c r="F4494" i="240"/>
  <c r="G4494" i="240" s="1"/>
  <c r="F4493" i="240"/>
  <c r="G4493" i="240" s="1"/>
  <c r="F4492" i="240"/>
  <c r="G4492" i="240" s="1"/>
  <c r="F4491" i="240"/>
  <c r="G4491" i="240" s="1"/>
  <c r="F4490" i="240"/>
  <c r="G4490" i="240" s="1"/>
  <c r="F4489" i="240"/>
  <c r="G4489" i="240" s="1"/>
  <c r="F4488" i="240"/>
  <c r="G4488" i="240" s="1"/>
  <c r="F4487" i="240"/>
  <c r="G4487" i="240" s="1"/>
  <c r="F4486" i="240"/>
  <c r="G4486" i="240" s="1"/>
  <c r="F4485" i="240"/>
  <c r="G4485" i="240" s="1"/>
  <c r="F4484" i="240"/>
  <c r="G4484" i="240" s="1"/>
  <c r="F4483" i="240"/>
  <c r="G4483" i="240" s="1"/>
  <c r="F4482" i="240"/>
  <c r="G4482" i="240" s="1"/>
  <c r="F4481" i="240"/>
  <c r="G4481" i="240" s="1"/>
  <c r="F4480" i="240"/>
  <c r="G4480" i="240" s="1"/>
  <c r="F4479" i="240"/>
  <c r="G4479" i="240" s="1"/>
  <c r="F4478" i="240"/>
  <c r="G4478" i="240" s="1"/>
  <c r="F4477" i="240"/>
  <c r="G4477" i="240" s="1"/>
  <c r="F4476" i="240"/>
  <c r="G4476" i="240" s="1"/>
  <c r="F4475" i="240"/>
  <c r="G4475" i="240" s="1"/>
  <c r="F4474" i="240"/>
  <c r="G4474" i="240" s="1"/>
  <c r="F4473" i="240"/>
  <c r="G4473" i="240" s="1"/>
  <c r="F4472" i="240"/>
  <c r="G4472" i="240" s="1"/>
  <c r="F4471" i="240"/>
  <c r="G4471" i="240" s="1"/>
  <c r="F4470" i="240"/>
  <c r="G4470" i="240" s="1"/>
  <c r="F4469" i="240"/>
  <c r="G4469" i="240" s="1"/>
  <c r="F4468" i="240"/>
  <c r="G4468" i="240" s="1"/>
  <c r="F4467" i="240"/>
  <c r="G4467" i="240" s="1"/>
  <c r="F4466" i="240"/>
  <c r="G4466" i="240" s="1"/>
  <c r="F4465" i="240"/>
  <c r="G4465" i="240" s="1"/>
  <c r="F4464" i="240"/>
  <c r="G4464" i="240" s="1"/>
  <c r="F4463" i="240"/>
  <c r="G4463" i="240" s="1"/>
  <c r="F4462" i="240"/>
  <c r="G4462" i="240" s="1"/>
  <c r="F4461" i="240"/>
  <c r="G4461" i="240" s="1"/>
  <c r="F4460" i="240"/>
  <c r="G4460" i="240" s="1"/>
  <c r="F4459" i="240"/>
  <c r="G4459" i="240" s="1"/>
  <c r="F4458" i="240"/>
  <c r="G4458" i="240" s="1"/>
  <c r="F4457" i="240"/>
  <c r="G4457" i="240" s="1"/>
  <c r="F4456" i="240"/>
  <c r="G4456" i="240" s="1"/>
  <c r="F4455" i="240"/>
  <c r="G4455" i="240" s="1"/>
  <c r="F4454" i="240"/>
  <c r="G4454" i="240" s="1"/>
  <c r="F4453" i="240"/>
  <c r="G4453" i="240" s="1"/>
  <c r="F4452" i="240"/>
  <c r="G4452" i="240" s="1"/>
  <c r="F4451" i="240"/>
  <c r="G4451" i="240" s="1"/>
  <c r="F4450" i="240"/>
  <c r="G4450" i="240" s="1"/>
  <c r="F4449" i="240"/>
  <c r="G4449" i="240" s="1"/>
  <c r="F4448" i="240"/>
  <c r="G4448" i="240" s="1"/>
  <c r="F4447" i="240"/>
  <c r="G4447" i="240" s="1"/>
  <c r="F4446" i="240"/>
  <c r="G4446" i="240" s="1"/>
  <c r="F4445" i="240"/>
  <c r="G4445" i="240" s="1"/>
  <c r="F4444" i="240"/>
  <c r="G4444" i="240" s="1"/>
  <c r="F4443" i="240"/>
  <c r="G4443" i="240" s="1"/>
  <c r="F4442" i="240"/>
  <c r="G4442" i="240" s="1"/>
  <c r="F4441" i="240"/>
  <c r="G4441" i="240" s="1"/>
  <c r="F4440" i="240"/>
  <c r="G4440" i="240" s="1"/>
  <c r="F4439" i="240"/>
  <c r="G4439" i="240" s="1"/>
  <c r="F4438" i="240"/>
  <c r="G4438" i="240" s="1"/>
  <c r="F4437" i="240"/>
  <c r="G4437" i="240" s="1"/>
  <c r="F4436" i="240"/>
  <c r="G4436" i="240" s="1"/>
  <c r="F4435" i="240"/>
  <c r="G4435" i="240" s="1"/>
  <c r="F4434" i="240"/>
  <c r="G4434" i="240" s="1"/>
  <c r="F4433" i="240"/>
  <c r="G4433" i="240" s="1"/>
  <c r="F4432" i="240"/>
  <c r="G4432" i="240" s="1"/>
  <c r="F4431" i="240"/>
  <c r="G4431" i="240" s="1"/>
  <c r="F4430" i="240"/>
  <c r="G4430" i="240" s="1"/>
  <c r="F4429" i="240"/>
  <c r="G4429" i="240" s="1"/>
  <c r="F4428" i="240"/>
  <c r="G4428" i="240" s="1"/>
  <c r="F4427" i="240"/>
  <c r="G4427" i="240" s="1"/>
  <c r="F4426" i="240"/>
  <c r="G4426" i="240" s="1"/>
  <c r="F4425" i="240"/>
  <c r="G4425" i="240" s="1"/>
  <c r="F4424" i="240"/>
  <c r="G4424" i="240" s="1"/>
  <c r="F4423" i="240"/>
  <c r="G4423" i="240" s="1"/>
  <c r="F4422" i="240"/>
  <c r="G4422" i="240" s="1"/>
  <c r="F4421" i="240"/>
  <c r="G4421" i="240" s="1"/>
  <c r="F4420" i="240"/>
  <c r="G4420" i="240" s="1"/>
  <c r="F4419" i="240"/>
  <c r="G4419" i="240" s="1"/>
  <c r="F4418" i="240"/>
  <c r="G4418" i="240" s="1"/>
  <c r="F4417" i="240"/>
  <c r="G4417" i="240" s="1"/>
  <c r="F4416" i="240"/>
  <c r="G4416" i="240" s="1"/>
  <c r="F4415" i="240"/>
  <c r="G4415" i="240" s="1"/>
  <c r="F4414" i="240"/>
  <c r="G4414" i="240" s="1"/>
  <c r="F4413" i="240"/>
  <c r="G4413" i="240" s="1"/>
  <c r="F4412" i="240"/>
  <c r="G4412" i="240" s="1"/>
  <c r="F4411" i="240"/>
  <c r="G4411" i="240" s="1"/>
  <c r="F4410" i="240"/>
  <c r="G4410" i="240" s="1"/>
  <c r="F4409" i="240"/>
  <c r="G4409" i="240" s="1"/>
  <c r="F4408" i="240"/>
  <c r="G4408" i="240" s="1"/>
  <c r="F4407" i="240"/>
  <c r="G4407" i="240" s="1"/>
  <c r="F4406" i="240"/>
  <c r="G4406" i="240" s="1"/>
  <c r="F4405" i="240"/>
  <c r="G4405" i="240" s="1"/>
  <c r="F4404" i="240"/>
  <c r="G4404" i="240" s="1"/>
  <c r="F4403" i="240"/>
  <c r="G4403" i="240" s="1"/>
  <c r="F4402" i="240"/>
  <c r="G4402" i="240" s="1"/>
  <c r="F4401" i="240"/>
  <c r="G4401" i="240" s="1"/>
  <c r="F4400" i="240"/>
  <c r="G4400" i="240" s="1"/>
  <c r="F4399" i="240"/>
  <c r="G4399" i="240" s="1"/>
  <c r="F4398" i="240"/>
  <c r="G4398" i="240" s="1"/>
  <c r="F4397" i="240"/>
  <c r="G4397" i="240" s="1"/>
  <c r="F4396" i="240"/>
  <c r="G4396" i="240" s="1"/>
  <c r="F4395" i="240"/>
  <c r="G4395" i="240" s="1"/>
  <c r="F4394" i="240"/>
  <c r="G4394" i="240" s="1"/>
  <c r="F4393" i="240"/>
  <c r="G4393" i="240" s="1"/>
  <c r="F4392" i="240"/>
  <c r="G4392" i="240" s="1"/>
  <c r="F4391" i="240"/>
  <c r="G4391" i="240" s="1"/>
  <c r="F4390" i="240"/>
  <c r="G4390" i="240" s="1"/>
  <c r="F4389" i="240"/>
  <c r="G4389" i="240" s="1"/>
  <c r="F4388" i="240"/>
  <c r="G4388" i="240" s="1"/>
  <c r="F4387" i="240"/>
  <c r="G4387" i="240" s="1"/>
  <c r="F4386" i="240"/>
  <c r="G4386" i="240" s="1"/>
  <c r="F4385" i="240"/>
  <c r="G4385" i="240" s="1"/>
  <c r="F4384" i="240"/>
  <c r="G4384" i="240" s="1"/>
  <c r="F4383" i="240"/>
  <c r="G4383" i="240" s="1"/>
  <c r="F4382" i="240"/>
  <c r="G4382" i="240" s="1"/>
  <c r="F4381" i="240"/>
  <c r="G4381" i="240" s="1"/>
  <c r="F4380" i="240"/>
  <c r="G4380" i="240" s="1"/>
  <c r="F4379" i="240"/>
  <c r="G4379" i="240" s="1"/>
  <c r="F4378" i="240"/>
  <c r="G4378" i="240" s="1"/>
  <c r="F4377" i="240"/>
  <c r="G4377" i="240" s="1"/>
  <c r="F4376" i="240"/>
  <c r="G4376" i="240" s="1"/>
  <c r="F4375" i="240"/>
  <c r="G4375" i="240" s="1"/>
  <c r="F4374" i="240"/>
  <c r="G4374" i="240" s="1"/>
  <c r="F4373" i="240"/>
  <c r="G4373" i="240" s="1"/>
  <c r="F4372" i="240"/>
  <c r="G4372" i="240" s="1"/>
  <c r="F4371" i="240"/>
  <c r="G4371" i="240" s="1"/>
  <c r="F4370" i="240"/>
  <c r="G4370" i="240" s="1"/>
  <c r="F4369" i="240"/>
  <c r="G4369" i="240" s="1"/>
  <c r="F4368" i="240"/>
  <c r="G4368" i="240" s="1"/>
  <c r="F4367" i="240"/>
  <c r="G4367" i="240" s="1"/>
  <c r="F4366" i="240"/>
  <c r="G4366" i="240" s="1"/>
  <c r="F4365" i="240"/>
  <c r="G4365" i="240" s="1"/>
  <c r="F4364" i="240"/>
  <c r="G4364" i="240" s="1"/>
  <c r="F4363" i="240"/>
  <c r="G4363" i="240" s="1"/>
  <c r="F4362" i="240"/>
  <c r="G4362" i="240" s="1"/>
  <c r="F4361" i="240"/>
  <c r="G4361" i="240" s="1"/>
  <c r="F4360" i="240"/>
  <c r="G4360" i="240" s="1"/>
  <c r="F4359" i="240"/>
  <c r="G4359" i="240" s="1"/>
  <c r="F4358" i="240"/>
  <c r="G4358" i="240" s="1"/>
  <c r="F4357" i="240"/>
  <c r="G4357" i="240" s="1"/>
  <c r="F4356" i="240"/>
  <c r="G4356" i="240" s="1"/>
  <c r="F4355" i="240"/>
  <c r="G4355" i="240" s="1"/>
  <c r="F4354" i="240"/>
  <c r="G4354" i="240" s="1"/>
  <c r="F4353" i="240"/>
  <c r="G4353" i="240" s="1"/>
  <c r="F4352" i="240"/>
  <c r="G4352" i="240" s="1"/>
  <c r="F4351" i="240"/>
  <c r="G4351" i="240" s="1"/>
  <c r="F4350" i="240"/>
  <c r="G4350" i="240" s="1"/>
  <c r="F4349" i="240"/>
  <c r="G4349" i="240" s="1"/>
  <c r="F4348" i="240"/>
  <c r="G4348" i="240" s="1"/>
  <c r="F4347" i="240"/>
  <c r="G4347" i="240" s="1"/>
  <c r="F4346" i="240"/>
  <c r="G4346" i="240" s="1"/>
  <c r="F4345" i="240"/>
  <c r="G4345" i="240" s="1"/>
  <c r="F4344" i="240"/>
  <c r="G4344" i="240" s="1"/>
  <c r="F4343" i="240"/>
  <c r="G4343" i="240" s="1"/>
  <c r="F4342" i="240"/>
  <c r="G4342" i="240" s="1"/>
  <c r="F4341" i="240"/>
  <c r="G4341" i="240" s="1"/>
  <c r="F4340" i="240"/>
  <c r="G4340" i="240" s="1"/>
  <c r="F4339" i="240"/>
  <c r="G4339" i="240" s="1"/>
  <c r="F4338" i="240"/>
  <c r="G4338" i="240" s="1"/>
  <c r="F4337" i="240"/>
  <c r="G4337" i="240" s="1"/>
  <c r="F4336" i="240"/>
  <c r="G4336" i="240" s="1"/>
  <c r="F4335" i="240"/>
  <c r="G4335" i="240" s="1"/>
  <c r="F4334" i="240"/>
  <c r="G4334" i="240" s="1"/>
  <c r="F4333" i="240"/>
  <c r="G4333" i="240" s="1"/>
  <c r="F4332" i="240"/>
  <c r="G4332" i="240" s="1"/>
  <c r="F4331" i="240"/>
  <c r="G4331" i="240" s="1"/>
  <c r="F4330" i="240"/>
  <c r="G4330" i="240" s="1"/>
  <c r="F4329" i="240"/>
  <c r="G4329" i="240" s="1"/>
  <c r="F4328" i="240"/>
  <c r="G4328" i="240" s="1"/>
  <c r="F4327" i="240"/>
  <c r="G4327" i="240" s="1"/>
  <c r="F4326" i="240"/>
  <c r="G4326" i="240" s="1"/>
  <c r="F4325" i="240"/>
  <c r="G4325" i="240" s="1"/>
  <c r="F4324" i="240"/>
  <c r="G4324" i="240" s="1"/>
  <c r="F4323" i="240"/>
  <c r="G4323" i="240" s="1"/>
  <c r="F4322" i="240"/>
  <c r="G4322" i="240" s="1"/>
  <c r="F4321" i="240"/>
  <c r="G4321" i="240" s="1"/>
  <c r="F4320" i="240"/>
  <c r="G4320" i="240" s="1"/>
  <c r="F4319" i="240"/>
  <c r="G4319" i="240" s="1"/>
  <c r="F4318" i="240"/>
  <c r="G4318" i="240" s="1"/>
  <c r="F4317" i="240"/>
  <c r="G4317" i="240" s="1"/>
  <c r="F4316" i="240"/>
  <c r="G4316" i="240" s="1"/>
  <c r="F4315" i="240"/>
  <c r="G4315" i="240" s="1"/>
  <c r="F4314" i="240"/>
  <c r="G4314" i="240" s="1"/>
  <c r="F4313" i="240"/>
  <c r="G4313" i="240" s="1"/>
  <c r="F4312" i="240"/>
  <c r="G4312" i="240" s="1"/>
  <c r="F4311" i="240"/>
  <c r="G4311" i="240" s="1"/>
  <c r="F4310" i="240"/>
  <c r="G4310" i="240" s="1"/>
  <c r="F4309" i="240"/>
  <c r="G4309" i="240" s="1"/>
  <c r="F4308" i="240"/>
  <c r="G4308" i="240" s="1"/>
  <c r="F4307" i="240"/>
  <c r="G4307" i="240" s="1"/>
  <c r="F4306" i="240"/>
  <c r="G4306" i="240" s="1"/>
  <c r="F4305" i="240"/>
  <c r="G4305" i="240" s="1"/>
  <c r="F4304" i="240"/>
  <c r="G4304" i="240" s="1"/>
  <c r="F4303" i="240"/>
  <c r="G4303" i="240" s="1"/>
  <c r="F4302" i="240"/>
  <c r="G4302" i="240" s="1"/>
  <c r="F4301" i="240"/>
  <c r="G4301" i="240" s="1"/>
  <c r="F4300" i="240"/>
  <c r="G4300" i="240" s="1"/>
  <c r="F4299" i="240"/>
  <c r="G4299" i="240" s="1"/>
  <c r="F4298" i="240"/>
  <c r="G4298" i="240" s="1"/>
  <c r="F4297" i="240"/>
  <c r="G4297" i="240" s="1"/>
  <c r="F4296" i="240"/>
  <c r="G4296" i="240" s="1"/>
  <c r="F4295" i="240"/>
  <c r="G4295" i="240" s="1"/>
  <c r="F4294" i="240"/>
  <c r="G4294" i="240" s="1"/>
  <c r="F4293" i="240"/>
  <c r="G4293" i="240" s="1"/>
  <c r="F4292" i="240"/>
  <c r="G4292" i="240" s="1"/>
  <c r="F4291" i="240"/>
  <c r="G4291" i="240" s="1"/>
  <c r="F4290" i="240"/>
  <c r="G4290" i="240" s="1"/>
  <c r="F4289" i="240"/>
  <c r="G4289" i="240" s="1"/>
  <c r="F4288" i="240"/>
  <c r="G4288" i="240" s="1"/>
  <c r="F4287" i="240"/>
  <c r="G4287" i="240" s="1"/>
  <c r="F4286" i="240"/>
  <c r="G4286" i="240" s="1"/>
  <c r="F4285" i="240"/>
  <c r="G4285" i="240" s="1"/>
  <c r="F4284" i="240"/>
  <c r="G4284" i="240" s="1"/>
  <c r="F4283" i="240"/>
  <c r="G4283" i="240" s="1"/>
  <c r="F4282" i="240"/>
  <c r="G4282" i="240" s="1"/>
  <c r="F4281" i="240"/>
  <c r="G4281" i="240" s="1"/>
  <c r="F4280" i="240"/>
  <c r="G4280" i="240" s="1"/>
  <c r="F4279" i="240"/>
  <c r="G4279" i="240" s="1"/>
  <c r="F4278" i="240"/>
  <c r="G4278" i="240" s="1"/>
  <c r="F4277" i="240"/>
  <c r="G4277" i="240" s="1"/>
  <c r="F4276" i="240"/>
  <c r="G4276" i="240" s="1"/>
  <c r="F4275" i="240"/>
  <c r="G4275" i="240" s="1"/>
  <c r="F4274" i="240"/>
  <c r="G4274" i="240" s="1"/>
  <c r="F4273" i="240"/>
  <c r="G4273" i="240" s="1"/>
  <c r="F4272" i="240"/>
  <c r="G4272" i="240" s="1"/>
  <c r="F4271" i="240"/>
  <c r="G4271" i="240" s="1"/>
  <c r="F4270" i="240"/>
  <c r="G4270" i="240" s="1"/>
  <c r="F4269" i="240"/>
  <c r="G4269" i="240" s="1"/>
  <c r="F4268" i="240"/>
  <c r="G4268" i="240" s="1"/>
  <c r="F4267" i="240"/>
  <c r="G4267" i="240" s="1"/>
  <c r="F4266" i="240"/>
  <c r="G4266" i="240" s="1"/>
  <c r="F4265" i="240"/>
  <c r="G4265" i="240" s="1"/>
  <c r="F4264" i="240"/>
  <c r="G4264" i="240" s="1"/>
  <c r="F4263" i="240"/>
  <c r="G4263" i="240" s="1"/>
  <c r="F4262" i="240"/>
  <c r="G4262" i="240" s="1"/>
  <c r="F4261" i="240"/>
  <c r="G4261" i="240" s="1"/>
  <c r="F4260" i="240"/>
  <c r="G4260" i="240" s="1"/>
  <c r="F4259" i="240"/>
  <c r="G4259" i="240" s="1"/>
  <c r="F4258" i="240"/>
  <c r="G4258" i="240" s="1"/>
  <c r="F4257" i="240"/>
  <c r="G4257" i="240" s="1"/>
  <c r="F4256" i="240"/>
  <c r="G4256" i="240" s="1"/>
  <c r="F4255" i="240"/>
  <c r="G4255" i="240" s="1"/>
  <c r="F4254" i="240"/>
  <c r="G4254" i="240" s="1"/>
  <c r="F4253" i="240"/>
  <c r="G4253" i="240" s="1"/>
  <c r="F4252" i="240"/>
  <c r="G4252" i="240" s="1"/>
  <c r="F4251" i="240"/>
  <c r="G4251" i="240" s="1"/>
  <c r="F4250" i="240"/>
  <c r="G4250" i="240" s="1"/>
  <c r="F4249" i="240"/>
  <c r="G4249" i="240" s="1"/>
  <c r="F4248" i="240"/>
  <c r="G4248" i="240" s="1"/>
  <c r="F4247" i="240"/>
  <c r="G4247" i="240" s="1"/>
  <c r="F4246" i="240"/>
  <c r="G4246" i="240" s="1"/>
  <c r="F4245" i="240"/>
  <c r="G4245" i="240" s="1"/>
  <c r="F4244" i="240"/>
  <c r="G4244" i="240" s="1"/>
  <c r="F4243" i="240"/>
  <c r="G4243" i="240" s="1"/>
  <c r="F4242" i="240"/>
  <c r="G4242" i="240" s="1"/>
  <c r="F4241" i="240"/>
  <c r="G4241" i="240" s="1"/>
  <c r="F4240" i="240"/>
  <c r="G4240" i="240" s="1"/>
  <c r="F4239" i="240"/>
  <c r="G4239" i="240" s="1"/>
  <c r="F4238" i="240"/>
  <c r="G4238" i="240" s="1"/>
  <c r="F4237" i="240"/>
  <c r="G4237" i="240" s="1"/>
  <c r="F4236" i="240"/>
  <c r="G4236" i="240" s="1"/>
  <c r="F4235" i="240"/>
  <c r="G4235" i="240" s="1"/>
  <c r="F4234" i="240"/>
  <c r="G4234" i="240" s="1"/>
  <c r="F4233" i="240"/>
  <c r="G4233" i="240" s="1"/>
  <c r="F4232" i="240"/>
  <c r="G4232" i="240" s="1"/>
  <c r="F4231" i="240"/>
  <c r="G4231" i="240" s="1"/>
  <c r="F4230" i="240"/>
  <c r="G4230" i="240" s="1"/>
  <c r="F4229" i="240"/>
  <c r="G4229" i="240" s="1"/>
  <c r="F4228" i="240"/>
  <c r="G4228" i="240" s="1"/>
  <c r="F4227" i="240"/>
  <c r="G4227" i="240" s="1"/>
  <c r="F4226" i="240"/>
  <c r="G4226" i="240" s="1"/>
  <c r="F4225" i="240"/>
  <c r="G4225" i="240" s="1"/>
  <c r="F4224" i="240"/>
  <c r="G4224" i="240" s="1"/>
  <c r="F4223" i="240"/>
  <c r="G4223" i="240" s="1"/>
  <c r="F4222" i="240"/>
  <c r="G4222" i="240" s="1"/>
  <c r="F4221" i="240"/>
  <c r="G4221" i="240" s="1"/>
  <c r="F4220" i="240"/>
  <c r="G4220" i="240" s="1"/>
  <c r="F4219" i="240"/>
  <c r="G4219" i="240" s="1"/>
  <c r="F4218" i="240"/>
  <c r="G4218" i="240" s="1"/>
  <c r="F4217" i="240"/>
  <c r="G4217" i="240" s="1"/>
  <c r="F4216" i="240"/>
  <c r="G4216" i="240" s="1"/>
  <c r="F4215" i="240"/>
  <c r="G4215" i="240" s="1"/>
  <c r="F4214" i="240"/>
  <c r="G4214" i="240" s="1"/>
  <c r="F4213" i="240"/>
  <c r="G4213" i="240" s="1"/>
  <c r="F4212" i="240"/>
  <c r="G4212" i="240" s="1"/>
  <c r="F4211" i="240"/>
  <c r="G4211" i="240" s="1"/>
  <c r="F4210" i="240"/>
  <c r="G4210" i="240" s="1"/>
  <c r="F4209" i="240"/>
  <c r="G4209" i="240" s="1"/>
  <c r="F4208" i="240"/>
  <c r="G4208" i="240" s="1"/>
  <c r="F4207" i="240"/>
  <c r="G4207" i="240" s="1"/>
  <c r="F4206" i="240"/>
  <c r="G4206" i="240" s="1"/>
  <c r="F4205" i="240"/>
  <c r="G4205" i="240" s="1"/>
  <c r="F4204" i="240"/>
  <c r="G4204" i="240" s="1"/>
  <c r="F4203" i="240"/>
  <c r="G4203" i="240" s="1"/>
  <c r="F4202" i="240"/>
  <c r="G4202" i="240" s="1"/>
  <c r="F4201" i="240"/>
  <c r="G4201" i="240" s="1"/>
  <c r="F4200" i="240"/>
  <c r="G4200" i="240" s="1"/>
  <c r="F4199" i="240"/>
  <c r="G4199" i="240" s="1"/>
  <c r="F4198" i="240"/>
  <c r="G4198" i="240" s="1"/>
  <c r="F4197" i="240"/>
  <c r="G4197" i="240" s="1"/>
  <c r="F4196" i="240"/>
  <c r="G4196" i="240" s="1"/>
  <c r="F4195" i="240"/>
  <c r="G4195" i="240" s="1"/>
  <c r="F4194" i="240"/>
  <c r="G4194" i="240" s="1"/>
  <c r="F4193" i="240"/>
  <c r="G4193" i="240" s="1"/>
  <c r="F4192" i="240"/>
  <c r="G4192" i="240" s="1"/>
  <c r="F4191" i="240"/>
  <c r="G4191" i="240" s="1"/>
  <c r="F4190" i="240"/>
  <c r="G4190" i="240" s="1"/>
  <c r="F4189" i="240"/>
  <c r="G4189" i="240" s="1"/>
  <c r="F4188" i="240"/>
  <c r="G4188" i="240" s="1"/>
  <c r="F4187" i="240"/>
  <c r="G4187" i="240" s="1"/>
  <c r="F4186" i="240"/>
  <c r="G4186" i="240" s="1"/>
  <c r="F4185" i="240"/>
  <c r="G4185" i="240" s="1"/>
  <c r="F4184" i="240"/>
  <c r="G4184" i="240" s="1"/>
  <c r="F4183" i="240"/>
  <c r="G4183" i="240" s="1"/>
  <c r="F4182" i="240"/>
  <c r="G4182" i="240" s="1"/>
  <c r="F4181" i="240"/>
  <c r="G4181" i="240" s="1"/>
  <c r="F4180" i="240"/>
  <c r="G4180" i="240" s="1"/>
  <c r="F4179" i="240"/>
  <c r="G4179" i="240" s="1"/>
  <c r="F4178" i="240"/>
  <c r="G4178" i="240" s="1"/>
  <c r="F4177" i="240"/>
  <c r="G4177" i="240" s="1"/>
  <c r="F4176" i="240"/>
  <c r="G4176" i="240" s="1"/>
  <c r="F4175" i="240"/>
  <c r="G4175" i="240" s="1"/>
  <c r="F4174" i="240"/>
  <c r="G4174" i="240" s="1"/>
  <c r="F4173" i="240"/>
  <c r="G4173" i="240" s="1"/>
  <c r="F4172" i="240"/>
  <c r="G4172" i="240" s="1"/>
  <c r="F4171" i="240"/>
  <c r="G4171" i="240" s="1"/>
  <c r="F4170" i="240"/>
  <c r="G4170" i="240" s="1"/>
  <c r="F4169" i="240"/>
  <c r="G4169" i="240" s="1"/>
  <c r="F4168" i="240"/>
  <c r="G4168" i="240" s="1"/>
  <c r="F4167" i="240"/>
  <c r="G4167" i="240" s="1"/>
  <c r="F4166" i="240"/>
  <c r="G4166" i="240" s="1"/>
  <c r="F4165" i="240"/>
  <c r="G4165" i="240" s="1"/>
  <c r="F4164" i="240"/>
  <c r="G4164" i="240" s="1"/>
  <c r="F4163" i="240"/>
  <c r="G4163" i="240" s="1"/>
  <c r="F4162" i="240"/>
  <c r="G4162" i="240" s="1"/>
  <c r="F4161" i="240"/>
  <c r="G4161" i="240" s="1"/>
  <c r="F4160" i="240"/>
  <c r="G4160" i="240" s="1"/>
  <c r="F4159" i="240"/>
  <c r="G4159" i="240" s="1"/>
  <c r="F4158" i="240"/>
  <c r="G4158" i="240" s="1"/>
  <c r="F4157" i="240"/>
  <c r="G4157" i="240" s="1"/>
  <c r="F4156" i="240"/>
  <c r="G4156" i="240" s="1"/>
  <c r="F4155" i="240"/>
  <c r="G4155" i="240" s="1"/>
  <c r="F4154" i="240"/>
  <c r="G4154" i="240" s="1"/>
  <c r="F4153" i="240"/>
  <c r="G4153" i="240" s="1"/>
  <c r="F4152" i="240"/>
  <c r="G4152" i="240" s="1"/>
  <c r="F4151" i="240"/>
  <c r="G4151" i="240" s="1"/>
  <c r="F4150" i="240"/>
  <c r="G4150" i="240" s="1"/>
  <c r="F4149" i="240"/>
  <c r="G4149" i="240" s="1"/>
  <c r="F4148" i="240"/>
  <c r="G4148" i="240" s="1"/>
  <c r="F4147" i="240"/>
  <c r="G4147" i="240" s="1"/>
  <c r="F4146" i="240"/>
  <c r="G4146" i="240" s="1"/>
  <c r="F4145" i="240"/>
  <c r="G4145" i="240" s="1"/>
  <c r="F4144" i="240"/>
  <c r="G4144" i="240" s="1"/>
  <c r="F4143" i="240"/>
  <c r="G4143" i="240" s="1"/>
  <c r="F4142" i="240"/>
  <c r="G4142" i="240" s="1"/>
  <c r="F4141" i="240"/>
  <c r="G4141" i="240" s="1"/>
  <c r="F4140" i="240"/>
  <c r="G4140" i="240" s="1"/>
  <c r="F4139" i="240"/>
  <c r="G4139" i="240" s="1"/>
  <c r="F4138" i="240"/>
  <c r="G4138" i="240" s="1"/>
  <c r="F4137" i="240"/>
  <c r="G4137" i="240" s="1"/>
  <c r="F4136" i="240"/>
  <c r="G4136" i="240" s="1"/>
  <c r="F4135" i="240"/>
  <c r="G4135" i="240" s="1"/>
  <c r="F4134" i="240"/>
  <c r="G4134" i="240" s="1"/>
  <c r="F4133" i="240"/>
  <c r="G4133" i="240" s="1"/>
  <c r="F4132" i="240"/>
  <c r="G4132" i="240" s="1"/>
  <c r="F4131" i="240"/>
  <c r="G4131" i="240" s="1"/>
  <c r="F4130" i="240"/>
  <c r="G4130" i="240" s="1"/>
  <c r="F4129" i="240"/>
  <c r="G4129" i="240" s="1"/>
  <c r="F4128" i="240"/>
  <c r="G4128" i="240" s="1"/>
  <c r="F4127" i="240"/>
  <c r="G4127" i="240" s="1"/>
  <c r="F4126" i="240"/>
  <c r="G4126" i="240" s="1"/>
  <c r="F4125" i="240"/>
  <c r="G4125" i="240" s="1"/>
  <c r="F4124" i="240"/>
  <c r="G4124" i="240" s="1"/>
  <c r="F4123" i="240"/>
  <c r="G4123" i="240" s="1"/>
  <c r="F4122" i="240"/>
  <c r="G4122" i="240" s="1"/>
  <c r="F4121" i="240"/>
  <c r="G4121" i="240" s="1"/>
  <c r="F4120" i="240"/>
  <c r="G4120" i="240" s="1"/>
  <c r="F4119" i="240"/>
  <c r="G4119" i="240" s="1"/>
  <c r="F4118" i="240"/>
  <c r="G4118" i="240" s="1"/>
  <c r="F4117" i="240"/>
  <c r="G4117" i="240" s="1"/>
  <c r="F4116" i="240"/>
  <c r="G4116" i="240" s="1"/>
  <c r="F4115" i="240"/>
  <c r="G4115" i="240" s="1"/>
  <c r="F4114" i="240"/>
  <c r="G4114" i="240" s="1"/>
  <c r="F4113" i="240"/>
  <c r="G4113" i="240" s="1"/>
  <c r="F4112" i="240"/>
  <c r="G4112" i="240" s="1"/>
  <c r="F4111" i="240"/>
  <c r="G4111" i="240" s="1"/>
  <c r="F4110" i="240"/>
  <c r="G4110" i="240" s="1"/>
  <c r="F4109" i="240"/>
  <c r="G4109" i="240" s="1"/>
  <c r="F4108" i="240"/>
  <c r="G4108" i="240" s="1"/>
  <c r="F4107" i="240"/>
  <c r="G4107" i="240" s="1"/>
  <c r="F4106" i="240"/>
  <c r="G4106" i="240" s="1"/>
  <c r="F4105" i="240"/>
  <c r="G4105" i="240" s="1"/>
  <c r="F4104" i="240"/>
  <c r="G4104" i="240" s="1"/>
  <c r="F4103" i="240"/>
  <c r="G4103" i="240" s="1"/>
  <c r="F4102" i="240"/>
  <c r="G4102" i="240" s="1"/>
  <c r="F4101" i="240"/>
  <c r="G4101" i="240" s="1"/>
  <c r="F4100" i="240"/>
  <c r="G4100" i="240" s="1"/>
  <c r="F4099" i="240"/>
  <c r="G4099" i="240" s="1"/>
  <c r="F4098" i="240"/>
  <c r="G4098" i="240" s="1"/>
  <c r="F4097" i="240"/>
  <c r="G4097" i="240" s="1"/>
  <c r="F4096" i="240"/>
  <c r="G4096" i="240" s="1"/>
  <c r="F4095" i="240"/>
  <c r="G4095" i="240" s="1"/>
  <c r="F4094" i="240"/>
  <c r="G4094" i="240" s="1"/>
  <c r="F4093" i="240"/>
  <c r="G4093" i="240" s="1"/>
  <c r="F4092" i="240"/>
  <c r="G4092" i="240" s="1"/>
  <c r="F4091" i="240"/>
  <c r="G4091" i="240" s="1"/>
  <c r="F4090" i="240"/>
  <c r="G4090" i="240" s="1"/>
  <c r="F4089" i="240"/>
  <c r="G4089" i="240" s="1"/>
  <c r="F4088" i="240"/>
  <c r="G4088" i="240" s="1"/>
  <c r="F4087" i="240"/>
  <c r="G4087" i="240" s="1"/>
  <c r="F4086" i="240"/>
  <c r="G4086" i="240" s="1"/>
  <c r="F4085" i="240"/>
  <c r="G4085" i="240" s="1"/>
  <c r="F4084" i="240"/>
  <c r="G4084" i="240" s="1"/>
  <c r="F4083" i="240"/>
  <c r="G4083" i="240" s="1"/>
  <c r="F4082" i="240"/>
  <c r="G4082" i="240" s="1"/>
  <c r="F4081" i="240"/>
  <c r="G4081" i="240" s="1"/>
  <c r="F4080" i="240"/>
  <c r="G4080" i="240" s="1"/>
  <c r="F4079" i="240"/>
  <c r="G4079" i="240" s="1"/>
  <c r="F4078" i="240"/>
  <c r="G4078" i="240" s="1"/>
  <c r="F4077" i="240"/>
  <c r="G4077" i="240" s="1"/>
  <c r="F4076" i="240"/>
  <c r="G4076" i="240" s="1"/>
  <c r="F4075" i="240"/>
  <c r="G4075" i="240" s="1"/>
  <c r="F4074" i="240"/>
  <c r="G4074" i="240" s="1"/>
  <c r="F4073" i="240"/>
  <c r="G4073" i="240" s="1"/>
  <c r="F4072" i="240"/>
  <c r="G4072" i="240" s="1"/>
  <c r="F4071" i="240"/>
  <c r="G4071" i="240" s="1"/>
  <c r="F4070" i="240"/>
  <c r="G4070" i="240" s="1"/>
  <c r="F4069" i="240"/>
  <c r="G4069" i="240" s="1"/>
  <c r="F4068" i="240"/>
  <c r="G4068" i="240" s="1"/>
  <c r="F4067" i="240"/>
  <c r="G4067" i="240" s="1"/>
  <c r="F4066" i="240"/>
  <c r="G4066" i="240" s="1"/>
  <c r="F4065" i="240"/>
  <c r="G4065" i="240" s="1"/>
  <c r="F4064" i="240"/>
  <c r="G4064" i="240" s="1"/>
  <c r="F4063" i="240"/>
  <c r="G4063" i="240" s="1"/>
  <c r="F4062" i="240"/>
  <c r="G4062" i="240" s="1"/>
  <c r="F4061" i="240"/>
  <c r="G4061" i="240" s="1"/>
  <c r="F4060" i="240"/>
  <c r="G4060" i="240" s="1"/>
  <c r="F4059" i="240"/>
  <c r="G4059" i="240" s="1"/>
  <c r="F4058" i="240"/>
  <c r="G4058" i="240" s="1"/>
  <c r="F4057" i="240"/>
  <c r="G4057" i="240" s="1"/>
  <c r="F4056" i="240"/>
  <c r="G4056" i="240" s="1"/>
  <c r="F4055" i="240"/>
  <c r="G4055" i="240" s="1"/>
  <c r="F4054" i="240"/>
  <c r="G4054" i="240" s="1"/>
  <c r="F4053" i="240"/>
  <c r="G4053" i="240" s="1"/>
  <c r="F4052" i="240"/>
  <c r="G4052" i="240" s="1"/>
  <c r="F4051" i="240"/>
  <c r="G4051" i="240" s="1"/>
  <c r="F4050" i="240"/>
  <c r="G4050" i="240" s="1"/>
  <c r="F4049" i="240"/>
  <c r="G4049" i="240" s="1"/>
  <c r="F4048" i="240"/>
  <c r="G4048" i="240" s="1"/>
  <c r="F4047" i="240"/>
  <c r="G4047" i="240" s="1"/>
  <c r="F4046" i="240"/>
  <c r="G4046" i="240" s="1"/>
  <c r="F4045" i="240"/>
  <c r="G4045" i="240" s="1"/>
  <c r="F4044" i="240"/>
  <c r="G4044" i="240" s="1"/>
  <c r="F4043" i="240"/>
  <c r="G4043" i="240" s="1"/>
  <c r="F4042" i="240"/>
  <c r="G4042" i="240" s="1"/>
  <c r="F4041" i="240"/>
  <c r="G4041" i="240" s="1"/>
  <c r="F4040" i="240"/>
  <c r="G4040" i="240" s="1"/>
  <c r="F4039" i="240"/>
  <c r="G4039" i="240" s="1"/>
  <c r="F4038" i="240"/>
  <c r="G4038" i="240" s="1"/>
  <c r="F4037" i="240"/>
  <c r="G4037" i="240" s="1"/>
  <c r="F4036" i="240"/>
  <c r="G4036" i="240" s="1"/>
  <c r="F4035" i="240"/>
  <c r="G4035" i="240" s="1"/>
  <c r="F4034" i="240"/>
  <c r="G4034" i="240" s="1"/>
  <c r="F4033" i="240"/>
  <c r="G4033" i="240" s="1"/>
  <c r="F4032" i="240"/>
  <c r="G4032" i="240" s="1"/>
  <c r="F4031" i="240"/>
  <c r="G4031" i="240" s="1"/>
  <c r="F4030" i="240"/>
  <c r="G4030" i="240" s="1"/>
  <c r="F4029" i="240"/>
  <c r="G4029" i="240" s="1"/>
  <c r="F4028" i="240"/>
  <c r="G4028" i="240" s="1"/>
  <c r="F4027" i="240"/>
  <c r="G4027" i="240" s="1"/>
  <c r="F4026" i="240"/>
  <c r="G4026" i="240" s="1"/>
  <c r="F4025" i="240"/>
  <c r="G4025" i="240" s="1"/>
  <c r="F4024" i="240"/>
  <c r="G4024" i="240" s="1"/>
  <c r="F4023" i="240"/>
  <c r="G4023" i="240" s="1"/>
  <c r="F4022" i="240"/>
  <c r="G4022" i="240" s="1"/>
  <c r="F4021" i="240"/>
  <c r="G4021" i="240" s="1"/>
  <c r="F4020" i="240"/>
  <c r="G4020" i="240" s="1"/>
  <c r="F4019" i="240"/>
  <c r="G4019" i="240" s="1"/>
  <c r="F4018" i="240"/>
  <c r="G4018" i="240" s="1"/>
  <c r="F4017" i="240"/>
  <c r="G4017" i="240" s="1"/>
  <c r="F4016" i="240"/>
  <c r="G4016" i="240" s="1"/>
  <c r="F4015" i="240"/>
  <c r="G4015" i="240" s="1"/>
  <c r="F4014" i="240"/>
  <c r="G4014" i="240" s="1"/>
  <c r="F4013" i="240"/>
  <c r="G4013" i="240" s="1"/>
  <c r="F4012" i="240"/>
  <c r="G4012" i="240" s="1"/>
  <c r="F4011" i="240"/>
  <c r="G4011" i="240" s="1"/>
  <c r="F4010" i="240"/>
  <c r="G4010" i="240" s="1"/>
  <c r="F4009" i="240"/>
  <c r="G4009" i="240" s="1"/>
  <c r="F4008" i="240"/>
  <c r="G4008" i="240" s="1"/>
  <c r="F4007" i="240"/>
  <c r="G4007" i="240" s="1"/>
  <c r="F4006" i="240"/>
  <c r="G4006" i="240" s="1"/>
  <c r="F4005" i="240"/>
  <c r="G4005" i="240" s="1"/>
  <c r="F4004" i="240"/>
  <c r="G4004" i="240" s="1"/>
  <c r="F4003" i="240"/>
  <c r="G4003" i="240" s="1"/>
  <c r="F4002" i="240"/>
  <c r="G4002" i="240" s="1"/>
  <c r="F4001" i="240"/>
  <c r="G4001" i="240" s="1"/>
  <c r="F4000" i="240"/>
  <c r="G4000" i="240" s="1"/>
  <c r="F3999" i="240"/>
  <c r="G3999" i="240" s="1"/>
  <c r="F3998" i="240"/>
  <c r="G3998" i="240" s="1"/>
  <c r="F3997" i="240"/>
  <c r="G3997" i="240" s="1"/>
  <c r="F3996" i="240"/>
  <c r="G3996" i="240" s="1"/>
  <c r="F3995" i="240"/>
  <c r="G3995" i="240" s="1"/>
  <c r="F3994" i="240"/>
  <c r="G3994" i="240" s="1"/>
  <c r="F3993" i="240"/>
  <c r="G3993" i="240" s="1"/>
  <c r="F3992" i="240"/>
  <c r="G3992" i="240" s="1"/>
  <c r="F3991" i="240"/>
  <c r="G3991" i="240" s="1"/>
  <c r="F3990" i="240"/>
  <c r="G3990" i="240" s="1"/>
  <c r="F3989" i="240"/>
  <c r="G3989" i="240" s="1"/>
  <c r="F3988" i="240"/>
  <c r="G3988" i="240" s="1"/>
  <c r="F3987" i="240"/>
  <c r="G3987" i="240" s="1"/>
  <c r="F3986" i="240"/>
  <c r="G3986" i="240" s="1"/>
  <c r="F3985" i="240"/>
  <c r="G3985" i="240" s="1"/>
  <c r="F3984" i="240"/>
  <c r="G3984" i="240" s="1"/>
  <c r="F3983" i="240"/>
  <c r="G3983" i="240" s="1"/>
  <c r="F3982" i="240"/>
  <c r="G3982" i="240" s="1"/>
  <c r="F3981" i="240"/>
  <c r="G3981" i="240" s="1"/>
  <c r="F3980" i="240"/>
  <c r="G3980" i="240" s="1"/>
  <c r="F3979" i="240"/>
  <c r="G3979" i="240" s="1"/>
  <c r="F3978" i="240"/>
  <c r="G3978" i="240" s="1"/>
  <c r="F3977" i="240"/>
  <c r="G3977" i="240" s="1"/>
  <c r="F3976" i="240"/>
  <c r="G3976" i="240" s="1"/>
  <c r="F3975" i="240"/>
  <c r="G3975" i="240" s="1"/>
  <c r="F3974" i="240"/>
  <c r="G3974" i="240" s="1"/>
  <c r="F3973" i="240"/>
  <c r="G3973" i="240" s="1"/>
  <c r="F3972" i="240"/>
  <c r="G3972" i="240" s="1"/>
  <c r="F3971" i="240"/>
  <c r="G3971" i="240" s="1"/>
  <c r="F3970" i="240"/>
  <c r="G3970" i="240" s="1"/>
  <c r="F3969" i="240"/>
  <c r="G3969" i="240" s="1"/>
  <c r="F3968" i="240"/>
  <c r="G3968" i="240" s="1"/>
  <c r="F3967" i="240"/>
  <c r="G3967" i="240" s="1"/>
  <c r="F3966" i="240"/>
  <c r="G3966" i="240" s="1"/>
  <c r="F3965" i="240"/>
  <c r="G3965" i="240" s="1"/>
  <c r="F3964" i="240"/>
  <c r="G3964" i="240" s="1"/>
  <c r="F3963" i="240"/>
  <c r="G3963" i="240" s="1"/>
  <c r="F3962" i="240"/>
  <c r="G3962" i="240" s="1"/>
  <c r="F3961" i="240"/>
  <c r="G3961" i="240" s="1"/>
  <c r="F3960" i="240"/>
  <c r="G3960" i="240" s="1"/>
  <c r="F3959" i="240"/>
  <c r="G3959" i="240" s="1"/>
  <c r="F3958" i="240"/>
  <c r="G3958" i="240" s="1"/>
  <c r="F3957" i="240"/>
  <c r="G3957" i="240" s="1"/>
  <c r="F3956" i="240"/>
  <c r="G3956" i="240" s="1"/>
  <c r="F3955" i="240"/>
  <c r="G3955" i="240" s="1"/>
  <c r="F3954" i="240"/>
  <c r="G3954" i="240" s="1"/>
  <c r="F3953" i="240"/>
  <c r="G3953" i="240" s="1"/>
  <c r="F3952" i="240"/>
  <c r="G3952" i="240" s="1"/>
  <c r="F3951" i="240"/>
  <c r="G3951" i="240" s="1"/>
  <c r="F3950" i="240"/>
  <c r="G3950" i="240" s="1"/>
  <c r="F3949" i="240"/>
  <c r="G3949" i="240" s="1"/>
  <c r="F3948" i="240"/>
  <c r="G3948" i="240" s="1"/>
  <c r="F3947" i="240"/>
  <c r="G3947" i="240" s="1"/>
  <c r="F3946" i="240"/>
  <c r="G3946" i="240" s="1"/>
  <c r="F3945" i="240"/>
  <c r="G3945" i="240" s="1"/>
  <c r="F3944" i="240"/>
  <c r="G3944" i="240" s="1"/>
  <c r="F3943" i="240"/>
  <c r="G3943" i="240" s="1"/>
  <c r="F3942" i="240"/>
  <c r="G3942" i="240" s="1"/>
  <c r="F3941" i="240"/>
  <c r="G3941" i="240" s="1"/>
  <c r="F3940" i="240"/>
  <c r="G3940" i="240" s="1"/>
  <c r="F3939" i="240"/>
  <c r="G3939" i="240" s="1"/>
  <c r="F3938" i="240"/>
  <c r="G3938" i="240" s="1"/>
  <c r="F3937" i="240"/>
  <c r="G3937" i="240" s="1"/>
  <c r="F3936" i="240"/>
  <c r="G3936" i="240" s="1"/>
  <c r="F3935" i="240"/>
  <c r="G3935" i="240" s="1"/>
  <c r="F3934" i="240"/>
  <c r="G3934" i="240" s="1"/>
  <c r="F3933" i="240"/>
  <c r="G3933" i="240" s="1"/>
  <c r="F3932" i="240"/>
  <c r="G3932" i="240" s="1"/>
  <c r="F3931" i="240"/>
  <c r="G3931" i="240" s="1"/>
  <c r="F3930" i="240"/>
  <c r="G3930" i="240" s="1"/>
  <c r="F3929" i="240"/>
  <c r="G3929" i="240" s="1"/>
  <c r="F3928" i="240"/>
  <c r="G3928" i="240" s="1"/>
  <c r="F3927" i="240"/>
  <c r="G3927" i="240" s="1"/>
  <c r="F3926" i="240"/>
  <c r="G3926" i="240" s="1"/>
  <c r="F3925" i="240"/>
  <c r="G3925" i="240" s="1"/>
  <c r="F3924" i="240"/>
  <c r="G3924" i="240" s="1"/>
  <c r="F3923" i="240"/>
  <c r="G3923" i="240" s="1"/>
  <c r="F3922" i="240"/>
  <c r="G3922" i="240" s="1"/>
  <c r="F3921" i="240"/>
  <c r="G3921" i="240" s="1"/>
  <c r="F3920" i="240"/>
  <c r="G3920" i="240" s="1"/>
  <c r="F3919" i="240"/>
  <c r="G3919" i="240" s="1"/>
  <c r="F3918" i="240"/>
  <c r="G3918" i="240" s="1"/>
  <c r="F3917" i="240"/>
  <c r="G3917" i="240" s="1"/>
  <c r="F3916" i="240"/>
  <c r="G3916" i="240" s="1"/>
  <c r="F3915" i="240"/>
  <c r="G3915" i="240" s="1"/>
  <c r="F3914" i="240"/>
  <c r="G3914" i="240" s="1"/>
  <c r="F3913" i="240"/>
  <c r="G3913" i="240" s="1"/>
  <c r="F3912" i="240"/>
  <c r="G3912" i="240" s="1"/>
  <c r="F3911" i="240"/>
  <c r="G3911" i="240" s="1"/>
  <c r="F3910" i="240"/>
  <c r="G3910" i="240" s="1"/>
  <c r="F3909" i="240"/>
  <c r="G3909" i="240" s="1"/>
  <c r="F3908" i="240"/>
  <c r="G3908" i="240" s="1"/>
  <c r="F3907" i="240"/>
  <c r="G3907" i="240" s="1"/>
  <c r="F3906" i="240"/>
  <c r="G3906" i="240" s="1"/>
  <c r="F3905" i="240"/>
  <c r="G3905" i="240" s="1"/>
  <c r="F3904" i="240"/>
  <c r="G3904" i="240" s="1"/>
  <c r="F3903" i="240"/>
  <c r="G3903" i="240" s="1"/>
  <c r="F3902" i="240"/>
  <c r="G3902" i="240" s="1"/>
  <c r="F3901" i="240"/>
  <c r="G3901" i="240" s="1"/>
  <c r="F3900" i="240"/>
  <c r="G3900" i="240" s="1"/>
  <c r="F3899" i="240"/>
  <c r="G3899" i="240" s="1"/>
  <c r="F3898" i="240"/>
  <c r="G3898" i="240" s="1"/>
  <c r="F3897" i="240"/>
  <c r="G3897" i="240" s="1"/>
  <c r="F3896" i="240"/>
  <c r="G3896" i="240" s="1"/>
  <c r="F3895" i="240"/>
  <c r="G3895" i="240" s="1"/>
  <c r="F3894" i="240"/>
  <c r="G3894" i="240" s="1"/>
  <c r="F3893" i="240"/>
  <c r="G3893" i="240" s="1"/>
  <c r="F3892" i="240"/>
  <c r="G3892" i="240" s="1"/>
  <c r="F3891" i="240"/>
  <c r="G3891" i="240" s="1"/>
  <c r="F3890" i="240"/>
  <c r="G3890" i="240" s="1"/>
  <c r="F3889" i="240"/>
  <c r="G3889" i="240" s="1"/>
  <c r="F3888" i="240"/>
  <c r="G3888" i="240" s="1"/>
  <c r="F3887" i="240"/>
  <c r="G3887" i="240" s="1"/>
  <c r="F3886" i="240"/>
  <c r="G3886" i="240" s="1"/>
  <c r="F3885" i="240"/>
  <c r="G3885" i="240" s="1"/>
  <c r="F3884" i="240"/>
  <c r="G3884" i="240" s="1"/>
  <c r="F3883" i="240"/>
  <c r="G3883" i="240" s="1"/>
  <c r="F3882" i="240"/>
  <c r="G3882" i="240" s="1"/>
  <c r="F3881" i="240"/>
  <c r="G3881" i="240" s="1"/>
  <c r="F3880" i="240"/>
  <c r="G3880" i="240" s="1"/>
  <c r="F3879" i="240"/>
  <c r="G3879" i="240" s="1"/>
  <c r="F3878" i="240"/>
  <c r="G3878" i="240" s="1"/>
  <c r="F3877" i="240"/>
  <c r="G3877" i="240" s="1"/>
  <c r="F3876" i="240"/>
  <c r="G3876" i="240" s="1"/>
  <c r="F3875" i="240"/>
  <c r="G3875" i="240" s="1"/>
  <c r="F3874" i="240"/>
  <c r="G3874" i="240" s="1"/>
  <c r="F3873" i="240"/>
  <c r="G3873" i="240" s="1"/>
  <c r="F3872" i="240"/>
  <c r="G3872" i="240" s="1"/>
  <c r="F3871" i="240"/>
  <c r="G3871" i="240" s="1"/>
  <c r="F3870" i="240"/>
  <c r="G3870" i="240" s="1"/>
  <c r="F3869" i="240"/>
  <c r="G3869" i="240" s="1"/>
  <c r="F3868" i="240"/>
  <c r="G3868" i="240" s="1"/>
  <c r="F3867" i="240"/>
  <c r="G3867" i="240" s="1"/>
  <c r="F3866" i="240"/>
  <c r="G3866" i="240" s="1"/>
  <c r="F3865" i="240"/>
  <c r="G3865" i="240" s="1"/>
  <c r="F3864" i="240"/>
  <c r="G3864" i="240" s="1"/>
  <c r="F3863" i="240"/>
  <c r="G3863" i="240" s="1"/>
  <c r="F3862" i="240"/>
  <c r="G3862" i="240" s="1"/>
  <c r="F3861" i="240"/>
  <c r="G3861" i="240" s="1"/>
  <c r="F3860" i="240"/>
  <c r="G3860" i="240" s="1"/>
  <c r="F3859" i="240"/>
  <c r="G3859" i="240" s="1"/>
  <c r="F3858" i="240"/>
  <c r="G3858" i="240" s="1"/>
  <c r="F3857" i="240"/>
  <c r="G3857" i="240" s="1"/>
  <c r="F3856" i="240"/>
  <c r="G3856" i="240" s="1"/>
  <c r="F3855" i="240"/>
  <c r="G3855" i="240" s="1"/>
  <c r="F3854" i="240"/>
  <c r="G3854" i="240" s="1"/>
  <c r="F3853" i="240"/>
  <c r="G3853" i="240" s="1"/>
  <c r="F3852" i="240"/>
  <c r="G3852" i="240" s="1"/>
  <c r="F3851" i="240"/>
  <c r="G3851" i="240" s="1"/>
  <c r="F3850" i="240"/>
  <c r="G3850" i="240" s="1"/>
  <c r="F3849" i="240"/>
  <c r="G3849" i="240" s="1"/>
  <c r="F3848" i="240"/>
  <c r="G3848" i="240" s="1"/>
  <c r="F3847" i="240"/>
  <c r="G3847" i="240" s="1"/>
  <c r="F3846" i="240"/>
  <c r="G3846" i="240" s="1"/>
  <c r="F3845" i="240"/>
  <c r="G3845" i="240" s="1"/>
  <c r="F3844" i="240"/>
  <c r="G3844" i="240" s="1"/>
  <c r="F3843" i="240"/>
  <c r="G3843" i="240" s="1"/>
  <c r="F3842" i="240"/>
  <c r="G3842" i="240" s="1"/>
  <c r="F3841" i="240"/>
  <c r="G3841" i="240" s="1"/>
  <c r="F3840" i="240"/>
  <c r="G3840" i="240" s="1"/>
  <c r="F3839" i="240"/>
  <c r="G3839" i="240" s="1"/>
  <c r="F3838" i="240"/>
  <c r="G3838" i="240" s="1"/>
  <c r="F3837" i="240"/>
  <c r="G3837" i="240" s="1"/>
  <c r="F3836" i="240"/>
  <c r="G3836" i="240" s="1"/>
  <c r="F3835" i="240"/>
  <c r="G3835" i="240" s="1"/>
  <c r="F3834" i="240"/>
  <c r="G3834" i="240" s="1"/>
  <c r="F3833" i="240"/>
  <c r="G3833" i="240" s="1"/>
  <c r="F3832" i="240"/>
  <c r="G3832" i="240" s="1"/>
  <c r="F3831" i="240"/>
  <c r="G3831" i="240" s="1"/>
  <c r="F3830" i="240"/>
  <c r="G3830" i="240" s="1"/>
  <c r="F3829" i="240"/>
  <c r="G3829" i="240" s="1"/>
  <c r="F3828" i="240"/>
  <c r="G3828" i="240" s="1"/>
  <c r="F3827" i="240"/>
  <c r="G3827" i="240" s="1"/>
  <c r="F3826" i="240"/>
  <c r="G3826" i="240" s="1"/>
  <c r="F3825" i="240"/>
  <c r="G3825" i="240" s="1"/>
  <c r="F3824" i="240"/>
  <c r="G3824" i="240" s="1"/>
  <c r="F3823" i="240"/>
  <c r="G3823" i="240" s="1"/>
  <c r="F3822" i="240"/>
  <c r="G3822" i="240" s="1"/>
  <c r="F3821" i="240"/>
  <c r="G3821" i="240" s="1"/>
  <c r="F3820" i="240"/>
  <c r="G3820" i="240" s="1"/>
  <c r="F3819" i="240"/>
  <c r="G3819" i="240" s="1"/>
  <c r="F3818" i="240"/>
  <c r="G3818" i="240" s="1"/>
  <c r="F3817" i="240"/>
  <c r="G3817" i="240" s="1"/>
  <c r="F3816" i="240"/>
  <c r="G3816" i="240" s="1"/>
  <c r="F3815" i="240"/>
  <c r="G3815" i="240" s="1"/>
  <c r="F3814" i="240"/>
  <c r="G3814" i="240" s="1"/>
  <c r="F3813" i="240"/>
  <c r="G3813" i="240" s="1"/>
  <c r="F3812" i="240"/>
  <c r="G3812" i="240" s="1"/>
  <c r="F3811" i="240"/>
  <c r="G3811" i="240" s="1"/>
  <c r="F3810" i="240"/>
  <c r="G3810" i="240" s="1"/>
  <c r="F3809" i="240"/>
  <c r="G3809" i="240" s="1"/>
  <c r="F3808" i="240"/>
  <c r="G3808" i="240" s="1"/>
  <c r="F3807" i="240"/>
  <c r="G3807" i="240" s="1"/>
  <c r="F3806" i="240"/>
  <c r="G3806" i="240" s="1"/>
  <c r="F3805" i="240"/>
  <c r="G3805" i="240" s="1"/>
  <c r="F3804" i="240"/>
  <c r="G3804" i="240" s="1"/>
  <c r="F3803" i="240"/>
  <c r="G3803" i="240" s="1"/>
  <c r="F3802" i="240"/>
  <c r="G3802" i="240" s="1"/>
  <c r="F3801" i="240"/>
  <c r="G3801" i="240" s="1"/>
  <c r="F3800" i="240"/>
  <c r="G3800" i="240" s="1"/>
  <c r="F3799" i="240"/>
  <c r="G3799" i="240" s="1"/>
  <c r="F3798" i="240"/>
  <c r="G3798" i="240" s="1"/>
  <c r="F3797" i="240"/>
  <c r="G3797" i="240" s="1"/>
  <c r="F3796" i="240"/>
  <c r="G3796" i="240" s="1"/>
  <c r="F3795" i="240"/>
  <c r="G3795" i="240" s="1"/>
  <c r="F3794" i="240"/>
  <c r="G3794" i="240" s="1"/>
  <c r="F3793" i="240"/>
  <c r="G3793" i="240" s="1"/>
  <c r="F3792" i="240"/>
  <c r="G3792" i="240" s="1"/>
  <c r="F3791" i="240"/>
  <c r="G3791" i="240" s="1"/>
  <c r="F3790" i="240"/>
  <c r="G3790" i="240" s="1"/>
  <c r="F3789" i="240"/>
  <c r="G3789" i="240" s="1"/>
  <c r="F3788" i="240"/>
  <c r="G3788" i="240" s="1"/>
  <c r="F3787" i="240"/>
  <c r="G3787" i="240" s="1"/>
  <c r="F3786" i="240"/>
  <c r="G3786" i="240" s="1"/>
  <c r="F3785" i="240"/>
  <c r="G3785" i="240" s="1"/>
  <c r="F3784" i="240"/>
  <c r="G3784" i="240" s="1"/>
  <c r="F3783" i="240"/>
  <c r="G3783" i="240" s="1"/>
  <c r="F3782" i="240"/>
  <c r="G3782" i="240" s="1"/>
  <c r="F3781" i="240"/>
  <c r="G3781" i="240" s="1"/>
  <c r="F3780" i="240"/>
  <c r="G3780" i="240" s="1"/>
  <c r="F3779" i="240"/>
  <c r="G3779" i="240" s="1"/>
  <c r="F3778" i="240"/>
  <c r="G3778" i="240" s="1"/>
  <c r="F3777" i="240"/>
  <c r="G3777" i="240" s="1"/>
  <c r="F3776" i="240"/>
  <c r="G3776" i="240" s="1"/>
  <c r="F3775" i="240"/>
  <c r="G3775" i="240" s="1"/>
  <c r="F3774" i="240"/>
  <c r="G3774" i="240" s="1"/>
  <c r="F3773" i="240"/>
  <c r="G3773" i="240" s="1"/>
  <c r="F3772" i="240"/>
  <c r="G3772" i="240" s="1"/>
  <c r="F3771" i="240"/>
  <c r="G3771" i="240" s="1"/>
  <c r="F3770" i="240"/>
  <c r="G3770" i="240" s="1"/>
  <c r="F3769" i="240"/>
  <c r="G3769" i="240" s="1"/>
  <c r="F3768" i="240"/>
  <c r="G3768" i="240" s="1"/>
  <c r="F3767" i="240"/>
  <c r="G3767" i="240" s="1"/>
  <c r="F3766" i="240"/>
  <c r="G3766" i="240" s="1"/>
  <c r="F3765" i="240"/>
  <c r="G3765" i="240" s="1"/>
  <c r="F3764" i="240"/>
  <c r="G3764" i="240" s="1"/>
  <c r="F3763" i="240"/>
  <c r="G3763" i="240" s="1"/>
  <c r="F3762" i="240"/>
  <c r="G3762" i="240" s="1"/>
  <c r="F3761" i="240"/>
  <c r="G3761" i="240" s="1"/>
  <c r="F3760" i="240"/>
  <c r="G3760" i="240" s="1"/>
  <c r="F3759" i="240"/>
  <c r="G3759" i="240" s="1"/>
  <c r="F3758" i="240"/>
  <c r="G3758" i="240" s="1"/>
  <c r="F3757" i="240"/>
  <c r="G3757" i="240" s="1"/>
  <c r="F3756" i="240"/>
  <c r="G3756" i="240" s="1"/>
  <c r="F3755" i="240"/>
  <c r="G3755" i="240" s="1"/>
  <c r="F3754" i="240"/>
  <c r="G3754" i="240" s="1"/>
  <c r="F3753" i="240"/>
  <c r="G3753" i="240" s="1"/>
  <c r="F3752" i="240"/>
  <c r="G3752" i="240" s="1"/>
  <c r="F3751" i="240"/>
  <c r="G3751" i="240" s="1"/>
  <c r="F3750" i="240"/>
  <c r="G3750" i="240" s="1"/>
  <c r="F3749" i="240"/>
  <c r="G3749" i="240" s="1"/>
  <c r="F3748" i="240"/>
  <c r="G3748" i="240" s="1"/>
  <c r="F3747" i="240"/>
  <c r="G3747" i="240" s="1"/>
  <c r="F3746" i="240"/>
  <c r="G3746" i="240" s="1"/>
  <c r="F3745" i="240"/>
  <c r="G3745" i="240" s="1"/>
  <c r="F3744" i="240"/>
  <c r="G3744" i="240" s="1"/>
  <c r="F3743" i="240"/>
  <c r="G3743" i="240" s="1"/>
  <c r="F3742" i="240"/>
  <c r="G3742" i="240" s="1"/>
  <c r="F3741" i="240"/>
  <c r="G3741" i="240" s="1"/>
  <c r="F3740" i="240"/>
  <c r="G3740" i="240" s="1"/>
  <c r="F3739" i="240"/>
  <c r="G3739" i="240" s="1"/>
  <c r="F3738" i="240"/>
  <c r="G3738" i="240" s="1"/>
  <c r="F3737" i="240"/>
  <c r="G3737" i="240" s="1"/>
  <c r="F3736" i="240"/>
  <c r="G3736" i="240" s="1"/>
  <c r="F3735" i="240"/>
  <c r="G3735" i="240" s="1"/>
  <c r="F3734" i="240"/>
  <c r="G3734" i="240" s="1"/>
  <c r="F3733" i="240"/>
  <c r="G3733" i="240" s="1"/>
  <c r="F3732" i="240"/>
  <c r="G3732" i="240" s="1"/>
  <c r="F3731" i="240"/>
  <c r="G3731" i="240" s="1"/>
  <c r="F3730" i="240"/>
  <c r="G3730" i="240" s="1"/>
  <c r="F3729" i="240"/>
  <c r="G3729" i="240" s="1"/>
  <c r="F3728" i="240"/>
  <c r="G3728" i="240" s="1"/>
  <c r="F3727" i="240"/>
  <c r="G3727" i="240" s="1"/>
  <c r="F3726" i="240"/>
  <c r="G3726" i="240" s="1"/>
  <c r="F3725" i="240"/>
  <c r="G3725" i="240" s="1"/>
  <c r="F3724" i="240"/>
  <c r="G3724" i="240" s="1"/>
  <c r="F3723" i="240"/>
  <c r="G3723" i="240" s="1"/>
  <c r="F3722" i="240"/>
  <c r="G3722" i="240" s="1"/>
  <c r="F3721" i="240"/>
  <c r="G3721" i="240" s="1"/>
  <c r="F3720" i="240"/>
  <c r="G3720" i="240" s="1"/>
  <c r="F3719" i="240"/>
  <c r="G3719" i="240" s="1"/>
  <c r="F3718" i="240"/>
  <c r="G3718" i="240" s="1"/>
  <c r="F3717" i="240"/>
  <c r="G3717" i="240" s="1"/>
  <c r="F3716" i="240"/>
  <c r="G3716" i="240" s="1"/>
  <c r="F3715" i="240"/>
  <c r="G3715" i="240" s="1"/>
  <c r="F3714" i="240"/>
  <c r="G3714" i="240" s="1"/>
  <c r="F3713" i="240"/>
  <c r="G3713" i="240" s="1"/>
  <c r="F3712" i="240"/>
  <c r="G3712" i="240" s="1"/>
  <c r="F3711" i="240"/>
  <c r="G3711" i="240" s="1"/>
  <c r="F3710" i="240"/>
  <c r="G3710" i="240" s="1"/>
  <c r="F3709" i="240"/>
  <c r="G3709" i="240" s="1"/>
  <c r="F3708" i="240"/>
  <c r="G3708" i="240" s="1"/>
  <c r="F3707" i="240"/>
  <c r="G3707" i="240" s="1"/>
  <c r="F3706" i="240"/>
  <c r="G3706" i="240" s="1"/>
  <c r="F3705" i="240"/>
  <c r="G3705" i="240" s="1"/>
  <c r="F3704" i="240"/>
  <c r="G3704" i="240" s="1"/>
  <c r="F3703" i="240"/>
  <c r="G3703" i="240" s="1"/>
  <c r="F3702" i="240"/>
  <c r="G3702" i="240" s="1"/>
  <c r="F3701" i="240"/>
  <c r="G3701" i="240" s="1"/>
  <c r="F3700" i="240"/>
  <c r="G3700" i="240" s="1"/>
  <c r="F3699" i="240"/>
  <c r="G3699" i="240" s="1"/>
  <c r="F3698" i="240"/>
  <c r="G3698" i="240" s="1"/>
  <c r="F3697" i="240"/>
  <c r="G3697" i="240" s="1"/>
  <c r="F3696" i="240"/>
  <c r="G3696" i="240" s="1"/>
  <c r="F3695" i="240"/>
  <c r="G3695" i="240" s="1"/>
  <c r="F3694" i="240"/>
  <c r="G3694" i="240" s="1"/>
  <c r="F3693" i="240"/>
  <c r="G3693" i="240" s="1"/>
  <c r="F3692" i="240"/>
  <c r="G3692" i="240" s="1"/>
  <c r="F3691" i="240"/>
  <c r="G3691" i="240" s="1"/>
  <c r="F3690" i="240"/>
  <c r="G3690" i="240" s="1"/>
  <c r="F3689" i="240"/>
  <c r="G3689" i="240" s="1"/>
  <c r="F3688" i="240"/>
  <c r="G3688" i="240" s="1"/>
  <c r="F3687" i="240"/>
  <c r="G3687" i="240" s="1"/>
  <c r="F3686" i="240"/>
  <c r="G3686" i="240" s="1"/>
  <c r="F3685" i="240"/>
  <c r="G3685" i="240" s="1"/>
  <c r="F3684" i="240"/>
  <c r="G3684" i="240" s="1"/>
  <c r="F3683" i="240"/>
  <c r="G3683" i="240" s="1"/>
  <c r="F3682" i="240"/>
  <c r="G3682" i="240" s="1"/>
  <c r="F3681" i="240"/>
  <c r="G3681" i="240" s="1"/>
  <c r="F3680" i="240"/>
  <c r="G3680" i="240" s="1"/>
  <c r="F3679" i="240"/>
  <c r="G3679" i="240" s="1"/>
  <c r="F3678" i="240"/>
  <c r="G3678" i="240" s="1"/>
  <c r="F3677" i="240"/>
  <c r="G3677" i="240" s="1"/>
  <c r="F3676" i="240"/>
  <c r="G3676" i="240" s="1"/>
  <c r="F3675" i="240"/>
  <c r="G3675" i="240" s="1"/>
  <c r="F3674" i="240"/>
  <c r="G3674" i="240" s="1"/>
  <c r="F3673" i="240"/>
  <c r="G3673" i="240" s="1"/>
  <c r="F3672" i="240"/>
  <c r="G3672" i="240" s="1"/>
  <c r="F3671" i="240"/>
  <c r="G3671" i="240" s="1"/>
  <c r="F3670" i="240"/>
  <c r="G3670" i="240" s="1"/>
  <c r="F3669" i="240"/>
  <c r="G3669" i="240" s="1"/>
  <c r="F3668" i="240"/>
  <c r="G3668" i="240" s="1"/>
  <c r="F3667" i="240"/>
  <c r="G3667" i="240" s="1"/>
  <c r="F3666" i="240"/>
  <c r="G3666" i="240" s="1"/>
  <c r="F3665" i="240"/>
  <c r="G3665" i="240" s="1"/>
  <c r="F3664" i="240"/>
  <c r="G3664" i="240" s="1"/>
  <c r="F3663" i="240"/>
  <c r="G3663" i="240" s="1"/>
  <c r="F3662" i="240"/>
  <c r="G3662" i="240" s="1"/>
  <c r="F3661" i="240"/>
  <c r="G3661" i="240" s="1"/>
  <c r="F3660" i="240"/>
  <c r="G3660" i="240" s="1"/>
  <c r="F3659" i="240"/>
  <c r="G3659" i="240" s="1"/>
  <c r="F3658" i="240"/>
  <c r="G3658" i="240" s="1"/>
  <c r="F3657" i="240"/>
  <c r="G3657" i="240" s="1"/>
  <c r="F3656" i="240"/>
  <c r="G3656" i="240" s="1"/>
  <c r="F3655" i="240"/>
  <c r="G3655" i="240" s="1"/>
  <c r="F3654" i="240"/>
  <c r="G3654" i="240" s="1"/>
  <c r="F3653" i="240"/>
  <c r="G3653" i="240" s="1"/>
  <c r="F3652" i="240"/>
  <c r="G3652" i="240" s="1"/>
  <c r="F3651" i="240"/>
  <c r="G3651" i="240" s="1"/>
  <c r="F3650" i="240"/>
  <c r="G3650" i="240" s="1"/>
  <c r="F3649" i="240"/>
  <c r="G3649" i="240" s="1"/>
  <c r="F3648" i="240"/>
  <c r="G3648" i="240" s="1"/>
  <c r="F3647" i="240"/>
  <c r="G3647" i="240" s="1"/>
  <c r="F3646" i="240"/>
  <c r="G3646" i="240" s="1"/>
  <c r="F3645" i="240"/>
  <c r="G3645" i="240" s="1"/>
  <c r="F3644" i="240"/>
  <c r="G3644" i="240" s="1"/>
  <c r="F3643" i="240"/>
  <c r="G3643" i="240" s="1"/>
  <c r="F3642" i="240"/>
  <c r="G3642" i="240" s="1"/>
  <c r="F3641" i="240"/>
  <c r="G3641" i="240" s="1"/>
  <c r="F3640" i="240"/>
  <c r="G3640" i="240" s="1"/>
  <c r="F3639" i="240"/>
  <c r="G3639" i="240" s="1"/>
  <c r="F3638" i="240"/>
  <c r="G3638" i="240" s="1"/>
  <c r="F3637" i="240"/>
  <c r="G3637" i="240" s="1"/>
  <c r="F3636" i="240"/>
  <c r="G3636" i="240" s="1"/>
  <c r="F3635" i="240"/>
  <c r="G3635" i="240" s="1"/>
  <c r="F3634" i="240"/>
  <c r="G3634" i="240" s="1"/>
  <c r="F3633" i="240"/>
  <c r="G3633" i="240" s="1"/>
  <c r="F3632" i="240"/>
  <c r="G3632" i="240" s="1"/>
  <c r="F3631" i="240"/>
  <c r="G3631" i="240" s="1"/>
  <c r="F3630" i="240"/>
  <c r="G3630" i="240" s="1"/>
  <c r="F3629" i="240"/>
  <c r="G3629" i="240" s="1"/>
  <c r="F3628" i="240"/>
  <c r="G3628" i="240" s="1"/>
  <c r="F3627" i="240"/>
  <c r="G3627" i="240" s="1"/>
  <c r="F3626" i="240"/>
  <c r="G3626" i="240" s="1"/>
  <c r="F3625" i="240"/>
  <c r="G3625" i="240" s="1"/>
  <c r="F3624" i="240"/>
  <c r="G3624" i="240" s="1"/>
  <c r="F3623" i="240"/>
  <c r="G3623" i="240" s="1"/>
  <c r="F3622" i="240"/>
  <c r="G3622" i="240" s="1"/>
  <c r="F3621" i="240"/>
  <c r="G3621" i="240" s="1"/>
  <c r="F3620" i="240"/>
  <c r="G3620" i="240" s="1"/>
  <c r="F3619" i="240"/>
  <c r="G3619" i="240" s="1"/>
  <c r="F3618" i="240"/>
  <c r="G3618" i="240" s="1"/>
  <c r="F3617" i="240"/>
  <c r="G3617" i="240" s="1"/>
  <c r="F3616" i="240"/>
  <c r="G3616" i="240" s="1"/>
  <c r="F3615" i="240"/>
  <c r="G3615" i="240" s="1"/>
  <c r="F3614" i="240"/>
  <c r="G3614" i="240" s="1"/>
  <c r="F3613" i="240"/>
  <c r="G3613" i="240" s="1"/>
  <c r="F3612" i="240"/>
  <c r="G3612" i="240" s="1"/>
  <c r="F3611" i="240"/>
  <c r="G3611" i="240" s="1"/>
  <c r="F3610" i="240"/>
  <c r="G3610" i="240" s="1"/>
  <c r="F3609" i="240"/>
  <c r="G3609" i="240" s="1"/>
  <c r="F3608" i="240"/>
  <c r="G3608" i="240" s="1"/>
  <c r="F3607" i="240"/>
  <c r="G3607" i="240" s="1"/>
  <c r="F3606" i="240"/>
  <c r="G3606" i="240" s="1"/>
  <c r="F3605" i="240"/>
  <c r="G3605" i="240" s="1"/>
  <c r="F3604" i="240"/>
  <c r="G3604" i="240" s="1"/>
  <c r="F3603" i="240"/>
  <c r="G3603" i="240" s="1"/>
  <c r="F3602" i="240"/>
  <c r="G3602" i="240" s="1"/>
  <c r="F3601" i="240"/>
  <c r="G3601" i="240" s="1"/>
  <c r="F3600" i="240"/>
  <c r="G3600" i="240" s="1"/>
  <c r="F3599" i="240"/>
  <c r="G3599" i="240" s="1"/>
  <c r="F3598" i="240"/>
  <c r="G3598" i="240" s="1"/>
  <c r="F3597" i="240"/>
  <c r="G3597" i="240" s="1"/>
  <c r="F3596" i="240"/>
  <c r="G3596" i="240" s="1"/>
  <c r="F3595" i="240"/>
  <c r="G3595" i="240" s="1"/>
  <c r="F3594" i="240"/>
  <c r="G3594" i="240" s="1"/>
  <c r="F3593" i="240"/>
  <c r="G3593" i="240" s="1"/>
  <c r="F3592" i="240"/>
  <c r="G3592" i="240" s="1"/>
  <c r="F3591" i="240"/>
  <c r="G3591" i="240" s="1"/>
  <c r="F3590" i="240"/>
  <c r="G3590" i="240" s="1"/>
  <c r="F3589" i="240"/>
  <c r="G3589" i="240" s="1"/>
  <c r="F3588" i="240"/>
  <c r="G3588" i="240" s="1"/>
  <c r="F3587" i="240"/>
  <c r="G3587" i="240" s="1"/>
  <c r="F3586" i="240"/>
  <c r="G3586" i="240" s="1"/>
  <c r="F3585" i="240"/>
  <c r="G3585" i="240" s="1"/>
  <c r="F3584" i="240"/>
  <c r="G3584" i="240" s="1"/>
  <c r="F3583" i="240"/>
  <c r="G3583" i="240" s="1"/>
  <c r="F3582" i="240"/>
  <c r="G3582" i="240" s="1"/>
  <c r="F3581" i="240"/>
  <c r="G3581" i="240" s="1"/>
  <c r="F3580" i="240"/>
  <c r="G3580" i="240" s="1"/>
  <c r="F3579" i="240"/>
  <c r="G3579" i="240" s="1"/>
  <c r="F3578" i="240"/>
  <c r="G3578" i="240" s="1"/>
  <c r="F3577" i="240"/>
  <c r="G3577" i="240" s="1"/>
  <c r="F3576" i="240"/>
  <c r="G3576" i="240" s="1"/>
  <c r="F3575" i="240"/>
  <c r="G3575" i="240" s="1"/>
  <c r="F3574" i="240"/>
  <c r="G3574" i="240" s="1"/>
  <c r="F3573" i="240"/>
  <c r="G3573" i="240" s="1"/>
  <c r="F3572" i="240"/>
  <c r="G3572" i="240" s="1"/>
  <c r="F3571" i="240"/>
  <c r="G3571" i="240" s="1"/>
  <c r="F3570" i="240"/>
  <c r="G3570" i="240" s="1"/>
  <c r="F3569" i="240"/>
  <c r="G3569" i="240" s="1"/>
  <c r="F3568" i="240"/>
  <c r="G3568" i="240" s="1"/>
  <c r="F3567" i="240"/>
  <c r="G3567" i="240" s="1"/>
  <c r="F3566" i="240"/>
  <c r="G3566" i="240" s="1"/>
  <c r="F3565" i="240"/>
  <c r="G3565" i="240" s="1"/>
  <c r="F3564" i="240"/>
  <c r="G3564" i="240" s="1"/>
  <c r="F3563" i="240"/>
  <c r="G3563" i="240" s="1"/>
  <c r="F3562" i="240"/>
  <c r="G3562" i="240" s="1"/>
  <c r="F3561" i="240"/>
  <c r="G3561" i="240" s="1"/>
  <c r="F3560" i="240"/>
  <c r="G3560" i="240" s="1"/>
  <c r="F3559" i="240"/>
  <c r="G3559" i="240" s="1"/>
  <c r="F3558" i="240"/>
  <c r="G3558" i="240" s="1"/>
  <c r="F3557" i="240"/>
  <c r="G3557" i="240" s="1"/>
  <c r="F3556" i="240"/>
  <c r="G3556" i="240" s="1"/>
  <c r="F3555" i="240"/>
  <c r="G3555" i="240" s="1"/>
  <c r="F3554" i="240"/>
  <c r="G3554" i="240" s="1"/>
  <c r="F3553" i="240"/>
  <c r="G3553" i="240" s="1"/>
  <c r="F3552" i="240"/>
  <c r="G3552" i="240" s="1"/>
  <c r="F3551" i="240"/>
  <c r="G3551" i="240" s="1"/>
  <c r="F3550" i="240"/>
  <c r="G3550" i="240" s="1"/>
  <c r="F3549" i="240"/>
  <c r="G3549" i="240" s="1"/>
  <c r="F3548" i="240"/>
  <c r="G3548" i="240" s="1"/>
  <c r="F3547" i="240"/>
  <c r="G3547" i="240" s="1"/>
  <c r="F3546" i="240"/>
  <c r="G3546" i="240" s="1"/>
  <c r="F3545" i="240"/>
  <c r="G3545" i="240" s="1"/>
  <c r="F3544" i="240"/>
  <c r="G3544" i="240" s="1"/>
  <c r="F3543" i="240"/>
  <c r="G3543" i="240" s="1"/>
  <c r="F3542" i="240"/>
  <c r="G3542" i="240" s="1"/>
  <c r="F3541" i="240"/>
  <c r="G3541" i="240" s="1"/>
  <c r="F3540" i="240"/>
  <c r="G3540" i="240" s="1"/>
  <c r="F3539" i="240"/>
  <c r="G3539" i="240" s="1"/>
  <c r="F3538" i="240"/>
  <c r="G3538" i="240" s="1"/>
  <c r="F3537" i="240"/>
  <c r="G3537" i="240" s="1"/>
  <c r="F3536" i="240"/>
  <c r="G3536" i="240" s="1"/>
  <c r="F3535" i="240"/>
  <c r="G3535" i="240" s="1"/>
  <c r="F3534" i="240"/>
  <c r="G3534" i="240" s="1"/>
  <c r="F3533" i="240"/>
  <c r="G3533" i="240" s="1"/>
  <c r="F3532" i="240"/>
  <c r="G3532" i="240" s="1"/>
  <c r="F3531" i="240"/>
  <c r="G3531" i="240" s="1"/>
  <c r="F3530" i="240"/>
  <c r="G3530" i="240" s="1"/>
  <c r="F3529" i="240"/>
  <c r="G3529" i="240" s="1"/>
  <c r="F3528" i="240"/>
  <c r="G3528" i="240" s="1"/>
  <c r="F3527" i="240"/>
  <c r="G3527" i="240" s="1"/>
  <c r="F3526" i="240"/>
  <c r="G3526" i="240" s="1"/>
  <c r="F3525" i="240"/>
  <c r="G3525" i="240" s="1"/>
  <c r="F3524" i="240"/>
  <c r="G3524" i="240" s="1"/>
  <c r="F3523" i="240"/>
  <c r="G3523" i="240" s="1"/>
  <c r="F3522" i="240"/>
  <c r="G3522" i="240" s="1"/>
  <c r="F3521" i="240"/>
  <c r="G3521" i="240" s="1"/>
  <c r="F3520" i="240"/>
  <c r="G3520" i="240" s="1"/>
  <c r="F3519" i="240"/>
  <c r="G3519" i="240" s="1"/>
  <c r="F3518" i="240"/>
  <c r="G3518" i="240" s="1"/>
  <c r="F3517" i="240"/>
  <c r="G3517" i="240" s="1"/>
  <c r="F3516" i="240"/>
  <c r="G3516" i="240" s="1"/>
  <c r="F3515" i="240"/>
  <c r="G3515" i="240" s="1"/>
  <c r="F3514" i="240"/>
  <c r="G3514" i="240" s="1"/>
  <c r="F3513" i="240"/>
  <c r="G3513" i="240" s="1"/>
  <c r="F3512" i="240"/>
  <c r="G3512" i="240" s="1"/>
  <c r="F3511" i="240"/>
  <c r="G3511" i="240" s="1"/>
  <c r="F3510" i="240"/>
  <c r="G3510" i="240" s="1"/>
  <c r="F3509" i="240"/>
  <c r="G3509" i="240" s="1"/>
  <c r="F3508" i="240"/>
  <c r="G3508" i="240" s="1"/>
  <c r="F3507" i="240"/>
  <c r="G3507" i="240" s="1"/>
  <c r="F3506" i="240"/>
  <c r="G3506" i="240" s="1"/>
  <c r="F3505" i="240"/>
  <c r="G3505" i="240" s="1"/>
  <c r="F3504" i="240"/>
  <c r="G3504" i="240" s="1"/>
  <c r="F3503" i="240"/>
  <c r="G3503" i="240" s="1"/>
  <c r="F3502" i="240"/>
  <c r="G3502" i="240" s="1"/>
  <c r="F3501" i="240"/>
  <c r="G3501" i="240" s="1"/>
  <c r="F3500" i="240"/>
  <c r="G3500" i="240" s="1"/>
  <c r="F3499" i="240"/>
  <c r="G3499" i="240" s="1"/>
  <c r="F3498" i="240"/>
  <c r="G3498" i="240" s="1"/>
  <c r="F3497" i="240"/>
  <c r="G3497" i="240" s="1"/>
  <c r="F3496" i="240"/>
  <c r="G3496" i="240" s="1"/>
  <c r="F3495" i="240"/>
  <c r="G3495" i="240" s="1"/>
  <c r="F3494" i="240"/>
  <c r="G3494" i="240" s="1"/>
  <c r="F3493" i="240"/>
  <c r="G3493" i="240" s="1"/>
  <c r="F3492" i="240"/>
  <c r="G3492" i="240" s="1"/>
  <c r="F3491" i="240"/>
  <c r="G3491" i="240" s="1"/>
  <c r="F3490" i="240"/>
  <c r="G3490" i="240" s="1"/>
  <c r="F3489" i="240"/>
  <c r="G3489" i="240" s="1"/>
  <c r="F3488" i="240"/>
  <c r="G3488" i="240" s="1"/>
  <c r="F3487" i="240"/>
  <c r="G3487" i="240" s="1"/>
  <c r="F3486" i="240"/>
  <c r="G3486" i="240" s="1"/>
  <c r="F3485" i="240"/>
  <c r="G3485" i="240" s="1"/>
  <c r="F3484" i="240"/>
  <c r="G3484" i="240" s="1"/>
  <c r="F3483" i="240"/>
  <c r="G3483" i="240" s="1"/>
  <c r="F3482" i="240"/>
  <c r="G3482" i="240" s="1"/>
  <c r="F3481" i="240"/>
  <c r="G3481" i="240" s="1"/>
  <c r="F3480" i="240"/>
  <c r="G3480" i="240" s="1"/>
  <c r="F3479" i="240"/>
  <c r="G3479" i="240" s="1"/>
  <c r="F3478" i="240"/>
  <c r="G3478" i="240" s="1"/>
  <c r="F3477" i="240"/>
  <c r="G3477" i="240" s="1"/>
  <c r="F3476" i="240"/>
  <c r="G3476" i="240" s="1"/>
  <c r="F3475" i="240"/>
  <c r="G3475" i="240" s="1"/>
  <c r="F3474" i="240"/>
  <c r="G3474" i="240" s="1"/>
  <c r="F3473" i="240"/>
  <c r="G3473" i="240" s="1"/>
  <c r="F3472" i="240"/>
  <c r="G3472" i="240" s="1"/>
  <c r="F3471" i="240"/>
  <c r="G3471" i="240" s="1"/>
  <c r="F3470" i="240"/>
  <c r="G3470" i="240" s="1"/>
  <c r="F3469" i="240"/>
  <c r="G3469" i="240" s="1"/>
  <c r="F3468" i="240"/>
  <c r="G3468" i="240" s="1"/>
  <c r="F3467" i="240"/>
  <c r="G3467" i="240" s="1"/>
  <c r="F3466" i="240"/>
  <c r="G3466" i="240" s="1"/>
  <c r="F3465" i="240"/>
  <c r="G3465" i="240" s="1"/>
  <c r="F3464" i="240"/>
  <c r="G3464" i="240" s="1"/>
  <c r="F3463" i="240"/>
  <c r="G3463" i="240" s="1"/>
  <c r="F3462" i="240"/>
  <c r="G3462" i="240" s="1"/>
  <c r="F3461" i="240"/>
  <c r="G3461" i="240" s="1"/>
  <c r="F3460" i="240"/>
  <c r="G3460" i="240" s="1"/>
  <c r="F3459" i="240"/>
  <c r="G3459" i="240" s="1"/>
  <c r="F3458" i="240"/>
  <c r="G3458" i="240" s="1"/>
  <c r="F3457" i="240"/>
  <c r="G3457" i="240" s="1"/>
  <c r="F3456" i="240"/>
  <c r="G3456" i="240" s="1"/>
  <c r="F3455" i="240"/>
  <c r="G3455" i="240" s="1"/>
  <c r="F3454" i="240"/>
  <c r="G3454" i="240" s="1"/>
  <c r="F3453" i="240"/>
  <c r="G3453" i="240" s="1"/>
  <c r="F3452" i="240"/>
  <c r="G3452" i="240" s="1"/>
  <c r="F3451" i="240"/>
  <c r="G3451" i="240" s="1"/>
  <c r="F3450" i="240"/>
  <c r="G3450" i="240" s="1"/>
  <c r="F3449" i="240"/>
  <c r="G3449" i="240" s="1"/>
  <c r="F3448" i="240"/>
  <c r="G3448" i="240" s="1"/>
  <c r="F3447" i="240"/>
  <c r="G3447" i="240" s="1"/>
  <c r="F3446" i="240"/>
  <c r="G3446" i="240" s="1"/>
  <c r="F3445" i="240"/>
  <c r="G3445" i="240" s="1"/>
  <c r="F3444" i="240"/>
  <c r="G3444" i="240" s="1"/>
  <c r="F3443" i="240"/>
  <c r="G3443" i="240" s="1"/>
  <c r="F3442" i="240"/>
  <c r="G3442" i="240" s="1"/>
  <c r="F3441" i="240"/>
  <c r="G3441" i="240" s="1"/>
  <c r="F3440" i="240"/>
  <c r="G3440" i="240" s="1"/>
  <c r="F3439" i="240"/>
  <c r="G3439" i="240" s="1"/>
  <c r="F3438" i="240"/>
  <c r="G3438" i="240" s="1"/>
  <c r="F3437" i="240"/>
  <c r="G3437" i="240" s="1"/>
  <c r="F3436" i="240"/>
  <c r="G3436" i="240" s="1"/>
  <c r="F3435" i="240"/>
  <c r="G3435" i="240" s="1"/>
  <c r="F3434" i="240"/>
  <c r="G3434" i="240" s="1"/>
  <c r="F3433" i="240"/>
  <c r="G3433" i="240" s="1"/>
  <c r="F3432" i="240"/>
  <c r="G3432" i="240" s="1"/>
  <c r="F3431" i="240"/>
  <c r="G3431" i="240" s="1"/>
  <c r="F3430" i="240"/>
  <c r="G3430" i="240" s="1"/>
  <c r="F3429" i="240"/>
  <c r="G3429" i="240" s="1"/>
  <c r="F3428" i="240"/>
  <c r="G3428" i="240" s="1"/>
  <c r="F3427" i="240"/>
  <c r="G3427" i="240" s="1"/>
  <c r="F3426" i="240"/>
  <c r="G3426" i="240" s="1"/>
  <c r="F3425" i="240"/>
  <c r="G3425" i="240" s="1"/>
  <c r="F3424" i="240"/>
  <c r="G3424" i="240" s="1"/>
  <c r="F3423" i="240"/>
  <c r="G3423" i="240" s="1"/>
  <c r="F3422" i="240"/>
  <c r="G3422" i="240" s="1"/>
  <c r="F3421" i="240"/>
  <c r="G3421" i="240" s="1"/>
  <c r="F3420" i="240"/>
  <c r="G3420" i="240" s="1"/>
  <c r="F3419" i="240"/>
  <c r="G3419" i="240" s="1"/>
  <c r="F3418" i="240"/>
  <c r="G3418" i="240" s="1"/>
  <c r="F3417" i="240"/>
  <c r="G3417" i="240" s="1"/>
  <c r="F3416" i="240"/>
  <c r="G3416" i="240" s="1"/>
  <c r="F3415" i="240"/>
  <c r="G3415" i="240" s="1"/>
  <c r="F3414" i="240"/>
  <c r="G3414" i="240" s="1"/>
  <c r="F3413" i="240"/>
  <c r="G3413" i="240" s="1"/>
  <c r="F3412" i="240"/>
  <c r="G3412" i="240" s="1"/>
  <c r="F3411" i="240"/>
  <c r="G3411" i="240" s="1"/>
  <c r="F3410" i="240"/>
  <c r="G3410" i="240" s="1"/>
  <c r="F3409" i="240"/>
  <c r="G3409" i="240" s="1"/>
  <c r="F3408" i="240"/>
  <c r="G3408" i="240" s="1"/>
  <c r="F3407" i="240"/>
  <c r="G3407" i="240" s="1"/>
  <c r="F3406" i="240"/>
  <c r="G3406" i="240" s="1"/>
  <c r="F3405" i="240"/>
  <c r="G3405" i="240" s="1"/>
  <c r="F3404" i="240"/>
  <c r="G3404" i="240" s="1"/>
  <c r="F3403" i="240"/>
  <c r="G3403" i="240" s="1"/>
  <c r="F3402" i="240"/>
  <c r="G3402" i="240" s="1"/>
  <c r="F3401" i="240"/>
  <c r="G3401" i="240" s="1"/>
  <c r="F3400" i="240"/>
  <c r="G3400" i="240" s="1"/>
  <c r="F3399" i="240"/>
  <c r="G3399" i="240" s="1"/>
  <c r="F3398" i="240"/>
  <c r="G3398" i="240" s="1"/>
  <c r="F3397" i="240"/>
  <c r="G3397" i="240" s="1"/>
  <c r="F3396" i="240"/>
  <c r="G3396" i="240" s="1"/>
  <c r="F3395" i="240"/>
  <c r="G3395" i="240" s="1"/>
  <c r="F3394" i="240"/>
  <c r="G3394" i="240" s="1"/>
  <c r="F3393" i="240"/>
  <c r="G3393" i="240" s="1"/>
  <c r="F3392" i="240"/>
  <c r="G3392" i="240" s="1"/>
  <c r="F3391" i="240"/>
  <c r="G3391" i="240" s="1"/>
  <c r="F3390" i="240"/>
  <c r="G3390" i="240" s="1"/>
  <c r="F3389" i="240"/>
  <c r="G3389" i="240" s="1"/>
  <c r="F3388" i="240"/>
  <c r="G3388" i="240" s="1"/>
  <c r="F3387" i="240"/>
  <c r="G3387" i="240" s="1"/>
  <c r="F3386" i="240"/>
  <c r="G3386" i="240" s="1"/>
  <c r="F3385" i="240"/>
  <c r="G3385" i="240" s="1"/>
  <c r="F3384" i="240"/>
  <c r="G3384" i="240" s="1"/>
  <c r="F3383" i="240"/>
  <c r="G3383" i="240" s="1"/>
  <c r="F3382" i="240"/>
  <c r="G3382" i="240" s="1"/>
  <c r="F3381" i="240"/>
  <c r="G3381" i="240" s="1"/>
  <c r="F3380" i="240"/>
  <c r="G3380" i="240" s="1"/>
  <c r="F3379" i="240"/>
  <c r="G3379" i="240" s="1"/>
  <c r="F3378" i="240"/>
  <c r="G3378" i="240" s="1"/>
  <c r="F3377" i="240"/>
  <c r="G3377" i="240" s="1"/>
  <c r="F3376" i="240"/>
  <c r="G3376" i="240" s="1"/>
  <c r="F3375" i="240"/>
  <c r="G3375" i="240" s="1"/>
  <c r="F3374" i="240"/>
  <c r="G3374" i="240" s="1"/>
  <c r="F3373" i="240"/>
  <c r="G3373" i="240" s="1"/>
  <c r="F3372" i="240"/>
  <c r="G3372" i="240" s="1"/>
  <c r="F3371" i="240"/>
  <c r="G3371" i="240" s="1"/>
  <c r="F3370" i="240"/>
  <c r="G3370" i="240" s="1"/>
  <c r="F3369" i="240"/>
  <c r="G3369" i="240" s="1"/>
  <c r="F3368" i="240"/>
  <c r="G3368" i="240" s="1"/>
  <c r="F3367" i="240"/>
  <c r="G3367" i="240" s="1"/>
  <c r="F3366" i="240"/>
  <c r="G3366" i="240" s="1"/>
  <c r="F3365" i="240"/>
  <c r="G3365" i="240" s="1"/>
  <c r="F3364" i="240"/>
  <c r="G3364" i="240" s="1"/>
  <c r="F3363" i="240"/>
  <c r="G3363" i="240" s="1"/>
  <c r="F3362" i="240"/>
  <c r="G3362" i="240" s="1"/>
  <c r="F3361" i="240"/>
  <c r="G3361" i="240" s="1"/>
  <c r="F3360" i="240"/>
  <c r="G3360" i="240" s="1"/>
  <c r="F3359" i="240"/>
  <c r="G3359" i="240" s="1"/>
  <c r="F3358" i="240"/>
  <c r="G3358" i="240" s="1"/>
  <c r="F3357" i="240"/>
  <c r="G3357" i="240" s="1"/>
  <c r="F3356" i="240"/>
  <c r="G3356" i="240" s="1"/>
  <c r="F3355" i="240"/>
  <c r="G3355" i="240" s="1"/>
  <c r="F3354" i="240"/>
  <c r="G3354" i="240" s="1"/>
  <c r="F3353" i="240"/>
  <c r="G3353" i="240" s="1"/>
  <c r="F3352" i="240"/>
  <c r="G3352" i="240" s="1"/>
  <c r="F3351" i="240"/>
  <c r="G3351" i="240" s="1"/>
  <c r="F3350" i="240"/>
  <c r="G3350" i="240" s="1"/>
  <c r="F3349" i="240"/>
  <c r="G3349" i="240" s="1"/>
  <c r="F3348" i="240"/>
  <c r="G3348" i="240" s="1"/>
  <c r="F3347" i="240"/>
  <c r="G3347" i="240" s="1"/>
  <c r="F3346" i="240"/>
  <c r="G3346" i="240" s="1"/>
  <c r="F3345" i="240"/>
  <c r="G3345" i="240" s="1"/>
  <c r="F3344" i="240"/>
  <c r="G3344" i="240" s="1"/>
  <c r="F3343" i="240"/>
  <c r="G3343" i="240" s="1"/>
  <c r="F3342" i="240"/>
  <c r="G3342" i="240" s="1"/>
  <c r="F3341" i="240"/>
  <c r="G3341" i="240" s="1"/>
  <c r="F3340" i="240"/>
  <c r="G3340" i="240" s="1"/>
  <c r="F3339" i="240"/>
  <c r="G3339" i="240" s="1"/>
  <c r="F3338" i="240"/>
  <c r="G3338" i="240" s="1"/>
  <c r="F3337" i="240"/>
  <c r="G3337" i="240" s="1"/>
  <c r="F3336" i="240"/>
  <c r="G3336" i="240" s="1"/>
  <c r="F3335" i="240"/>
  <c r="G3335" i="240" s="1"/>
  <c r="F3334" i="240"/>
  <c r="G3334" i="240" s="1"/>
  <c r="F3333" i="240"/>
  <c r="G3333" i="240" s="1"/>
  <c r="F3332" i="240"/>
  <c r="G3332" i="240" s="1"/>
  <c r="F3331" i="240"/>
  <c r="G3331" i="240" s="1"/>
  <c r="F3330" i="240"/>
  <c r="G3330" i="240" s="1"/>
  <c r="F3329" i="240"/>
  <c r="G3329" i="240" s="1"/>
  <c r="F3328" i="240"/>
  <c r="G3328" i="240" s="1"/>
  <c r="F3327" i="240"/>
  <c r="G3327" i="240" s="1"/>
  <c r="F3326" i="240"/>
  <c r="G3326" i="240" s="1"/>
  <c r="F3325" i="240"/>
  <c r="G3325" i="240" s="1"/>
  <c r="F3324" i="240"/>
  <c r="G3324" i="240" s="1"/>
  <c r="F3323" i="240"/>
  <c r="G3323" i="240" s="1"/>
  <c r="F3322" i="240"/>
  <c r="G3322" i="240" s="1"/>
  <c r="F3321" i="240"/>
  <c r="G3321" i="240" s="1"/>
  <c r="F3320" i="240"/>
  <c r="G3320" i="240" s="1"/>
  <c r="F3319" i="240"/>
  <c r="G3319" i="240" s="1"/>
  <c r="F3318" i="240"/>
  <c r="G3318" i="240" s="1"/>
  <c r="F3317" i="240"/>
  <c r="G3317" i="240" s="1"/>
  <c r="F3316" i="240"/>
  <c r="G3316" i="240" s="1"/>
  <c r="F3315" i="240"/>
  <c r="G3315" i="240" s="1"/>
  <c r="F3314" i="240"/>
  <c r="G3314" i="240" s="1"/>
  <c r="F3313" i="240"/>
  <c r="G3313" i="240" s="1"/>
  <c r="F3312" i="240"/>
  <c r="G3312" i="240" s="1"/>
  <c r="F3311" i="240"/>
  <c r="G3311" i="240" s="1"/>
  <c r="F3310" i="240"/>
  <c r="G3310" i="240" s="1"/>
  <c r="F3309" i="240"/>
  <c r="G3309" i="240" s="1"/>
  <c r="F3308" i="240"/>
  <c r="G3308" i="240" s="1"/>
  <c r="F3307" i="240"/>
  <c r="G3307" i="240" s="1"/>
  <c r="F3306" i="240"/>
  <c r="G3306" i="240" s="1"/>
  <c r="F3305" i="240"/>
  <c r="G3305" i="240" s="1"/>
  <c r="F3304" i="240"/>
  <c r="G3304" i="240" s="1"/>
  <c r="F3303" i="240"/>
  <c r="G3303" i="240" s="1"/>
  <c r="F3302" i="240"/>
  <c r="G3302" i="240" s="1"/>
  <c r="F3301" i="240"/>
  <c r="G3301" i="240" s="1"/>
  <c r="F3300" i="240"/>
  <c r="G3300" i="240" s="1"/>
  <c r="F3299" i="240"/>
  <c r="G3299" i="240" s="1"/>
  <c r="F3298" i="240"/>
  <c r="G3298" i="240" s="1"/>
  <c r="F3297" i="240"/>
  <c r="G3297" i="240" s="1"/>
  <c r="F3296" i="240"/>
  <c r="G3296" i="240" s="1"/>
  <c r="F3295" i="240"/>
  <c r="G3295" i="240" s="1"/>
  <c r="F3294" i="240"/>
  <c r="G3294" i="240" s="1"/>
  <c r="F3293" i="240"/>
  <c r="G3293" i="240" s="1"/>
  <c r="F3292" i="240"/>
  <c r="G3292" i="240" s="1"/>
  <c r="F3291" i="240"/>
  <c r="G3291" i="240" s="1"/>
  <c r="F3290" i="240"/>
  <c r="G3290" i="240" s="1"/>
  <c r="F3289" i="240"/>
  <c r="G3289" i="240" s="1"/>
  <c r="F3288" i="240"/>
  <c r="G3288" i="240" s="1"/>
  <c r="F3287" i="240"/>
  <c r="G3287" i="240" s="1"/>
  <c r="F3286" i="240"/>
  <c r="G3286" i="240" s="1"/>
  <c r="F3285" i="240"/>
  <c r="G3285" i="240" s="1"/>
  <c r="F3284" i="240"/>
  <c r="G3284" i="240" s="1"/>
  <c r="F3283" i="240"/>
  <c r="G3283" i="240" s="1"/>
  <c r="F3282" i="240"/>
  <c r="G3282" i="240" s="1"/>
  <c r="F3281" i="240"/>
  <c r="G3281" i="240" s="1"/>
  <c r="F3280" i="240"/>
  <c r="G3280" i="240" s="1"/>
  <c r="F3279" i="240"/>
  <c r="G3279" i="240" s="1"/>
  <c r="F3278" i="240"/>
  <c r="G3278" i="240" s="1"/>
  <c r="F3277" i="240"/>
  <c r="G3277" i="240" s="1"/>
  <c r="F3276" i="240"/>
  <c r="G3276" i="240" s="1"/>
  <c r="F3275" i="240"/>
  <c r="G3275" i="240" s="1"/>
  <c r="F3274" i="240"/>
  <c r="G3274" i="240" s="1"/>
  <c r="F3273" i="240"/>
  <c r="G3273" i="240" s="1"/>
  <c r="F3272" i="240"/>
  <c r="G3272" i="240" s="1"/>
  <c r="F3271" i="240"/>
  <c r="G3271" i="240" s="1"/>
  <c r="F3270" i="240"/>
  <c r="G3270" i="240" s="1"/>
  <c r="F3269" i="240"/>
  <c r="G3269" i="240" s="1"/>
  <c r="F3268" i="240"/>
  <c r="G3268" i="240" s="1"/>
  <c r="F3267" i="240"/>
  <c r="G3267" i="240" s="1"/>
  <c r="F3266" i="240"/>
  <c r="G3266" i="240" s="1"/>
  <c r="F3265" i="240"/>
  <c r="G3265" i="240" s="1"/>
  <c r="F3264" i="240"/>
  <c r="G3264" i="240" s="1"/>
  <c r="F3263" i="240"/>
  <c r="G3263" i="240" s="1"/>
  <c r="F3262" i="240"/>
  <c r="G3262" i="240" s="1"/>
  <c r="F3261" i="240"/>
  <c r="G3261" i="240" s="1"/>
  <c r="F3260" i="240"/>
  <c r="G3260" i="240" s="1"/>
  <c r="F3259" i="240"/>
  <c r="G3259" i="240" s="1"/>
  <c r="F3258" i="240"/>
  <c r="G3258" i="240" s="1"/>
  <c r="F3257" i="240"/>
  <c r="G3257" i="240" s="1"/>
  <c r="F3256" i="240"/>
  <c r="G3256" i="240" s="1"/>
  <c r="F3255" i="240"/>
  <c r="G3255" i="240" s="1"/>
  <c r="F3254" i="240"/>
  <c r="G3254" i="240" s="1"/>
  <c r="F3253" i="240"/>
  <c r="G3253" i="240" s="1"/>
  <c r="F3252" i="240"/>
  <c r="G3252" i="240" s="1"/>
  <c r="F3251" i="240"/>
  <c r="G3251" i="240" s="1"/>
  <c r="F3250" i="240"/>
  <c r="G3250" i="240" s="1"/>
  <c r="F3249" i="240"/>
  <c r="G3249" i="240" s="1"/>
  <c r="F3248" i="240"/>
  <c r="G3248" i="240" s="1"/>
  <c r="F3247" i="240"/>
  <c r="G3247" i="240" s="1"/>
  <c r="F3246" i="240"/>
  <c r="G3246" i="240" s="1"/>
  <c r="F3245" i="240"/>
  <c r="G3245" i="240" s="1"/>
  <c r="F3244" i="240"/>
  <c r="G3244" i="240" s="1"/>
  <c r="F3243" i="240"/>
  <c r="G3243" i="240" s="1"/>
  <c r="F3242" i="240"/>
  <c r="G3242" i="240" s="1"/>
  <c r="F3241" i="240"/>
  <c r="G3241" i="240" s="1"/>
  <c r="F3240" i="240"/>
  <c r="G3240" i="240" s="1"/>
  <c r="F3239" i="240"/>
  <c r="G3239" i="240" s="1"/>
  <c r="F3238" i="240"/>
  <c r="G3238" i="240" s="1"/>
  <c r="F3237" i="240"/>
  <c r="G3237" i="240" s="1"/>
  <c r="F3236" i="240"/>
  <c r="G3236" i="240" s="1"/>
  <c r="F3235" i="240"/>
  <c r="G3235" i="240" s="1"/>
  <c r="F3234" i="240"/>
  <c r="G3234" i="240" s="1"/>
  <c r="F3233" i="240"/>
  <c r="G3233" i="240" s="1"/>
  <c r="F3232" i="240"/>
  <c r="G3232" i="240" s="1"/>
  <c r="F3231" i="240"/>
  <c r="G3231" i="240" s="1"/>
  <c r="F3230" i="240"/>
  <c r="G3230" i="240" s="1"/>
  <c r="F3229" i="240"/>
  <c r="G3229" i="240" s="1"/>
  <c r="F3228" i="240"/>
  <c r="G3228" i="240" s="1"/>
  <c r="F3227" i="240"/>
  <c r="G3227" i="240" s="1"/>
  <c r="F3226" i="240"/>
  <c r="G3226" i="240" s="1"/>
  <c r="F3225" i="240"/>
  <c r="G3225" i="240" s="1"/>
  <c r="F3224" i="240"/>
  <c r="G3224" i="240" s="1"/>
  <c r="F3223" i="240"/>
  <c r="G3223" i="240" s="1"/>
  <c r="F3222" i="240"/>
  <c r="G3222" i="240" s="1"/>
  <c r="F3221" i="240"/>
  <c r="G3221" i="240" s="1"/>
  <c r="F3220" i="240"/>
  <c r="G3220" i="240" s="1"/>
  <c r="F3219" i="240"/>
  <c r="G3219" i="240" s="1"/>
  <c r="F3218" i="240"/>
  <c r="G3218" i="240" s="1"/>
  <c r="F3217" i="240"/>
  <c r="G3217" i="240" s="1"/>
  <c r="F3216" i="240"/>
  <c r="G3216" i="240" s="1"/>
  <c r="F3215" i="240"/>
  <c r="G3215" i="240" s="1"/>
  <c r="F3214" i="240"/>
  <c r="G3214" i="240" s="1"/>
  <c r="F3213" i="240"/>
  <c r="G3213" i="240" s="1"/>
  <c r="F3212" i="240"/>
  <c r="G3212" i="240" s="1"/>
  <c r="F3211" i="240"/>
  <c r="G3211" i="240" s="1"/>
  <c r="F3210" i="240"/>
  <c r="G3210" i="240" s="1"/>
  <c r="F3209" i="240"/>
  <c r="G3209" i="240" s="1"/>
  <c r="F3208" i="240"/>
  <c r="G3208" i="240" s="1"/>
  <c r="F3207" i="240"/>
  <c r="G3207" i="240" s="1"/>
  <c r="F3206" i="240"/>
  <c r="G3206" i="240" s="1"/>
  <c r="F3205" i="240"/>
  <c r="G3205" i="240" s="1"/>
  <c r="F3204" i="240"/>
  <c r="G3204" i="240" s="1"/>
  <c r="F3203" i="240"/>
  <c r="G3203" i="240" s="1"/>
  <c r="F3202" i="240"/>
  <c r="G3202" i="240" s="1"/>
  <c r="F3201" i="240"/>
  <c r="G3201" i="240" s="1"/>
  <c r="F3200" i="240"/>
  <c r="G3200" i="240" s="1"/>
  <c r="F3199" i="240"/>
  <c r="G3199" i="240" s="1"/>
  <c r="F3198" i="240"/>
  <c r="G3198" i="240" s="1"/>
  <c r="F3197" i="240"/>
  <c r="G3197" i="240" s="1"/>
  <c r="F3196" i="240"/>
  <c r="G3196" i="240" s="1"/>
  <c r="F3195" i="240"/>
  <c r="G3195" i="240" s="1"/>
  <c r="F3194" i="240"/>
  <c r="G3194" i="240" s="1"/>
  <c r="F3193" i="240"/>
  <c r="G3193" i="240" s="1"/>
  <c r="F3192" i="240"/>
  <c r="G3192" i="240" s="1"/>
  <c r="F3191" i="240"/>
  <c r="G3191" i="240" s="1"/>
  <c r="F3190" i="240"/>
  <c r="G3190" i="240" s="1"/>
  <c r="F3189" i="240"/>
  <c r="G3189" i="240" s="1"/>
  <c r="F3188" i="240"/>
  <c r="G3188" i="240" s="1"/>
  <c r="F3187" i="240"/>
  <c r="G3187" i="240" s="1"/>
  <c r="F3186" i="240"/>
  <c r="G3186" i="240" s="1"/>
  <c r="F3185" i="240"/>
  <c r="G3185" i="240" s="1"/>
  <c r="F3184" i="240"/>
  <c r="G3184" i="240" s="1"/>
  <c r="F3183" i="240"/>
  <c r="G3183" i="240" s="1"/>
  <c r="F3182" i="240"/>
  <c r="G3182" i="240" s="1"/>
  <c r="F3181" i="240"/>
  <c r="G3181" i="240" s="1"/>
  <c r="F3180" i="240"/>
  <c r="G3180" i="240" s="1"/>
  <c r="F3179" i="240"/>
  <c r="G3179" i="240" s="1"/>
  <c r="F3178" i="240"/>
  <c r="G3178" i="240" s="1"/>
  <c r="F3177" i="240"/>
  <c r="G3177" i="240" s="1"/>
  <c r="F3176" i="240"/>
  <c r="G3176" i="240" s="1"/>
  <c r="F3175" i="240"/>
  <c r="G3175" i="240" s="1"/>
  <c r="F3174" i="240"/>
  <c r="G3174" i="240" s="1"/>
  <c r="F3173" i="240"/>
  <c r="G3173" i="240" s="1"/>
  <c r="F3172" i="240"/>
  <c r="G3172" i="240" s="1"/>
  <c r="F3171" i="240"/>
  <c r="G3171" i="240" s="1"/>
  <c r="F3170" i="240"/>
  <c r="G3170" i="240" s="1"/>
  <c r="F3169" i="240"/>
  <c r="G3169" i="240" s="1"/>
  <c r="F3168" i="240"/>
  <c r="G3168" i="240" s="1"/>
  <c r="F3167" i="240"/>
  <c r="G3167" i="240" s="1"/>
  <c r="F3166" i="240"/>
  <c r="G3166" i="240" s="1"/>
  <c r="F3165" i="240"/>
  <c r="G3165" i="240" s="1"/>
  <c r="F3164" i="240"/>
  <c r="G3164" i="240" s="1"/>
  <c r="F3163" i="240"/>
  <c r="G3163" i="240" s="1"/>
  <c r="F3162" i="240"/>
  <c r="G3162" i="240" s="1"/>
  <c r="F3161" i="240"/>
  <c r="G3161" i="240" s="1"/>
  <c r="F3160" i="240"/>
  <c r="G3160" i="240" s="1"/>
  <c r="F3159" i="240"/>
  <c r="G3159" i="240" s="1"/>
  <c r="F3158" i="240"/>
  <c r="G3158" i="240" s="1"/>
  <c r="F3157" i="240"/>
  <c r="G3157" i="240" s="1"/>
  <c r="F3156" i="240"/>
  <c r="G3156" i="240" s="1"/>
  <c r="F3155" i="240"/>
  <c r="G3155" i="240" s="1"/>
  <c r="F3154" i="240"/>
  <c r="G3154" i="240" s="1"/>
  <c r="F3153" i="240"/>
  <c r="G3153" i="240" s="1"/>
  <c r="F3152" i="240"/>
  <c r="G3152" i="240" s="1"/>
  <c r="F3151" i="240"/>
  <c r="G3151" i="240" s="1"/>
  <c r="F3150" i="240"/>
  <c r="G3150" i="240" s="1"/>
  <c r="F3149" i="240"/>
  <c r="G3149" i="240" s="1"/>
  <c r="F3148" i="240"/>
  <c r="G3148" i="240" s="1"/>
  <c r="F3147" i="240"/>
  <c r="G3147" i="240" s="1"/>
  <c r="F3146" i="240"/>
  <c r="G3146" i="240" s="1"/>
  <c r="F3145" i="240"/>
  <c r="G3145" i="240" s="1"/>
  <c r="F3144" i="240"/>
  <c r="G3144" i="240" s="1"/>
  <c r="F3143" i="240"/>
  <c r="G3143" i="240" s="1"/>
  <c r="F3142" i="240"/>
  <c r="G3142" i="240" s="1"/>
  <c r="F3141" i="240"/>
  <c r="G3141" i="240" s="1"/>
  <c r="F3140" i="240"/>
  <c r="G3140" i="240" s="1"/>
  <c r="F3139" i="240"/>
  <c r="G3139" i="240" s="1"/>
  <c r="F3138" i="240"/>
  <c r="G3138" i="240" s="1"/>
  <c r="F3137" i="240"/>
  <c r="G3137" i="240" s="1"/>
  <c r="F3136" i="240"/>
  <c r="G3136" i="240" s="1"/>
  <c r="F3135" i="240"/>
  <c r="G3135" i="240" s="1"/>
  <c r="F3134" i="240"/>
  <c r="G3134" i="240" s="1"/>
  <c r="F3133" i="240"/>
  <c r="G3133" i="240" s="1"/>
  <c r="F3132" i="240"/>
  <c r="G3132" i="240" s="1"/>
  <c r="F3131" i="240"/>
  <c r="G3131" i="240" s="1"/>
  <c r="F3130" i="240"/>
  <c r="G3130" i="240" s="1"/>
  <c r="F3129" i="240"/>
  <c r="G3129" i="240" s="1"/>
  <c r="F3128" i="240"/>
  <c r="G3128" i="240" s="1"/>
  <c r="F3127" i="240"/>
  <c r="G3127" i="240" s="1"/>
  <c r="F3126" i="240"/>
  <c r="G3126" i="240" s="1"/>
  <c r="F3125" i="240"/>
  <c r="G3125" i="240" s="1"/>
  <c r="F3124" i="240"/>
  <c r="G3124" i="240" s="1"/>
  <c r="F3123" i="240"/>
  <c r="G3123" i="240" s="1"/>
  <c r="F3122" i="240"/>
  <c r="G3122" i="240" s="1"/>
  <c r="F3121" i="240"/>
  <c r="G3121" i="240" s="1"/>
  <c r="F3120" i="240"/>
  <c r="G3120" i="240" s="1"/>
  <c r="F3119" i="240"/>
  <c r="G3119" i="240" s="1"/>
  <c r="F3118" i="240"/>
  <c r="G3118" i="240" s="1"/>
  <c r="F3117" i="240"/>
  <c r="G3117" i="240" s="1"/>
  <c r="F3116" i="240"/>
  <c r="G3116" i="240" s="1"/>
  <c r="F3115" i="240"/>
  <c r="G3115" i="240" s="1"/>
  <c r="F3114" i="240"/>
  <c r="G3114" i="240" s="1"/>
  <c r="F3113" i="240"/>
  <c r="G3113" i="240" s="1"/>
  <c r="F3112" i="240"/>
  <c r="G3112" i="240" s="1"/>
  <c r="F3111" i="240"/>
  <c r="G3111" i="240" s="1"/>
  <c r="F3110" i="240"/>
  <c r="G3110" i="240" s="1"/>
  <c r="F3109" i="240"/>
  <c r="G3109" i="240" s="1"/>
  <c r="F3108" i="240"/>
  <c r="G3108" i="240" s="1"/>
  <c r="F3107" i="240"/>
  <c r="G3107" i="240" s="1"/>
  <c r="F3106" i="240"/>
  <c r="G3106" i="240" s="1"/>
  <c r="F3105" i="240"/>
  <c r="G3105" i="240" s="1"/>
  <c r="F3104" i="240"/>
  <c r="G3104" i="240" s="1"/>
  <c r="F3103" i="240"/>
  <c r="G3103" i="240" s="1"/>
  <c r="F3102" i="240"/>
  <c r="G3102" i="240" s="1"/>
  <c r="F3101" i="240"/>
  <c r="G3101" i="240" s="1"/>
  <c r="F3100" i="240"/>
  <c r="G3100" i="240" s="1"/>
  <c r="F3099" i="240"/>
  <c r="G3099" i="240" s="1"/>
  <c r="F3098" i="240"/>
  <c r="G3098" i="240" s="1"/>
  <c r="F3097" i="240"/>
  <c r="G3097" i="240" s="1"/>
  <c r="F3096" i="240"/>
  <c r="G3096" i="240" s="1"/>
  <c r="F3095" i="240"/>
  <c r="G3095" i="240" s="1"/>
  <c r="F3094" i="240"/>
  <c r="G3094" i="240" s="1"/>
  <c r="F3093" i="240"/>
  <c r="G3093" i="240" s="1"/>
  <c r="F3092" i="240"/>
  <c r="G3092" i="240" s="1"/>
  <c r="F3091" i="240"/>
  <c r="G3091" i="240" s="1"/>
  <c r="F3090" i="240"/>
  <c r="G3090" i="240" s="1"/>
  <c r="F3089" i="240"/>
  <c r="G3089" i="240" s="1"/>
  <c r="F3088" i="240"/>
  <c r="G3088" i="240" s="1"/>
  <c r="F3087" i="240"/>
  <c r="G3087" i="240" s="1"/>
  <c r="F3086" i="240"/>
  <c r="G3086" i="240" s="1"/>
  <c r="F3085" i="240"/>
  <c r="G3085" i="240" s="1"/>
  <c r="F3084" i="240"/>
  <c r="G3084" i="240" s="1"/>
  <c r="F3083" i="240"/>
  <c r="G3083" i="240" s="1"/>
  <c r="F3082" i="240"/>
  <c r="G3082" i="240" s="1"/>
  <c r="F3081" i="240"/>
  <c r="G3081" i="240" s="1"/>
  <c r="F3080" i="240"/>
  <c r="G3080" i="240" s="1"/>
  <c r="F3079" i="240"/>
  <c r="G3079" i="240" s="1"/>
  <c r="F3078" i="240"/>
  <c r="G3078" i="240" s="1"/>
  <c r="F3077" i="240"/>
  <c r="G3077" i="240" s="1"/>
  <c r="F3076" i="240"/>
  <c r="G3076" i="240" s="1"/>
  <c r="F3075" i="240"/>
  <c r="G3075" i="240" s="1"/>
  <c r="F3074" i="240"/>
  <c r="G3074" i="240" s="1"/>
  <c r="F3073" i="240"/>
  <c r="G3073" i="240" s="1"/>
  <c r="F3072" i="240"/>
  <c r="G3072" i="240" s="1"/>
  <c r="F3071" i="240"/>
  <c r="G3071" i="240" s="1"/>
  <c r="F3070" i="240"/>
  <c r="G3070" i="240" s="1"/>
  <c r="F3069" i="240"/>
  <c r="G3069" i="240" s="1"/>
  <c r="F3068" i="240"/>
  <c r="G3068" i="240" s="1"/>
  <c r="F3067" i="240"/>
  <c r="G3067" i="240" s="1"/>
  <c r="F3066" i="240"/>
  <c r="G3066" i="240" s="1"/>
  <c r="F3065" i="240"/>
  <c r="G3065" i="240" s="1"/>
  <c r="F3064" i="240"/>
  <c r="G3064" i="240" s="1"/>
  <c r="F3063" i="240"/>
  <c r="G3063" i="240" s="1"/>
  <c r="F3062" i="240"/>
  <c r="G3062" i="240" s="1"/>
  <c r="F3061" i="240"/>
  <c r="G3061" i="240" s="1"/>
  <c r="F3060" i="240"/>
  <c r="G3060" i="240" s="1"/>
  <c r="F3059" i="240"/>
  <c r="G3059" i="240" s="1"/>
  <c r="F3058" i="240"/>
  <c r="G3058" i="240" s="1"/>
  <c r="F3057" i="240"/>
  <c r="G3057" i="240" s="1"/>
  <c r="F3056" i="240"/>
  <c r="G3056" i="240" s="1"/>
  <c r="F3055" i="240"/>
  <c r="G3055" i="240" s="1"/>
  <c r="F3054" i="240"/>
  <c r="G3054" i="240" s="1"/>
  <c r="F3053" i="240"/>
  <c r="G3053" i="240" s="1"/>
  <c r="F3052" i="240"/>
  <c r="G3052" i="240" s="1"/>
  <c r="F3051" i="240"/>
  <c r="G3051" i="240" s="1"/>
  <c r="F3050" i="240"/>
  <c r="G3050" i="240" s="1"/>
  <c r="F3049" i="240"/>
  <c r="G3049" i="240" s="1"/>
  <c r="F3048" i="240"/>
  <c r="G3048" i="240" s="1"/>
  <c r="F3047" i="240"/>
  <c r="G3047" i="240" s="1"/>
  <c r="F3046" i="240"/>
  <c r="G3046" i="240" s="1"/>
  <c r="F3045" i="240"/>
  <c r="G3045" i="240" s="1"/>
  <c r="F3044" i="240"/>
  <c r="G3044" i="240" s="1"/>
  <c r="F3043" i="240"/>
  <c r="G3043" i="240" s="1"/>
  <c r="F3042" i="240"/>
  <c r="G3042" i="240" s="1"/>
  <c r="F3041" i="240"/>
  <c r="G3041" i="240" s="1"/>
  <c r="F3040" i="240"/>
  <c r="G3040" i="240" s="1"/>
  <c r="F3039" i="240"/>
  <c r="G3039" i="240" s="1"/>
  <c r="F3038" i="240"/>
  <c r="G3038" i="240" s="1"/>
  <c r="F3037" i="240"/>
  <c r="G3037" i="240" s="1"/>
  <c r="F3036" i="240"/>
  <c r="G3036" i="240" s="1"/>
  <c r="F3035" i="240"/>
  <c r="G3035" i="240" s="1"/>
  <c r="F3034" i="240"/>
  <c r="G3034" i="240" s="1"/>
  <c r="F3033" i="240"/>
  <c r="G3033" i="240" s="1"/>
  <c r="F3032" i="240"/>
  <c r="G3032" i="240" s="1"/>
  <c r="F3031" i="240"/>
  <c r="G3031" i="240" s="1"/>
  <c r="F3030" i="240"/>
  <c r="G3030" i="240" s="1"/>
  <c r="F3029" i="240"/>
  <c r="G3029" i="240" s="1"/>
  <c r="F3028" i="240"/>
  <c r="G3028" i="240" s="1"/>
  <c r="F3027" i="240"/>
  <c r="G3027" i="240" s="1"/>
  <c r="F3026" i="240"/>
  <c r="G3026" i="240" s="1"/>
  <c r="F3025" i="240"/>
  <c r="G3025" i="240" s="1"/>
  <c r="F3024" i="240"/>
  <c r="G3024" i="240" s="1"/>
  <c r="F3023" i="240"/>
  <c r="G3023" i="240" s="1"/>
  <c r="F3022" i="240"/>
  <c r="G3022" i="240" s="1"/>
  <c r="F3021" i="240"/>
  <c r="G3021" i="240" s="1"/>
  <c r="F3020" i="240"/>
  <c r="G3020" i="240" s="1"/>
  <c r="F3019" i="240"/>
  <c r="G3019" i="240" s="1"/>
  <c r="F3018" i="240"/>
  <c r="G3018" i="240" s="1"/>
  <c r="F3017" i="240"/>
  <c r="G3017" i="240" s="1"/>
  <c r="F3016" i="240"/>
  <c r="G3016" i="240" s="1"/>
  <c r="F3015" i="240"/>
  <c r="G3015" i="240" s="1"/>
  <c r="F3014" i="240"/>
  <c r="G3014" i="240" s="1"/>
  <c r="F3013" i="240"/>
  <c r="G3013" i="240" s="1"/>
  <c r="F3012" i="240"/>
  <c r="G3012" i="240" s="1"/>
  <c r="F3011" i="240"/>
  <c r="G3011" i="240" s="1"/>
  <c r="F3010" i="240"/>
  <c r="G3010" i="240" s="1"/>
  <c r="F3009" i="240"/>
  <c r="G3009" i="240" s="1"/>
  <c r="F3008" i="240"/>
  <c r="G3008" i="240" s="1"/>
  <c r="F3007" i="240"/>
  <c r="G3007" i="240" s="1"/>
  <c r="F3006" i="240"/>
  <c r="G3006" i="240" s="1"/>
  <c r="F3005" i="240"/>
  <c r="G3005" i="240" s="1"/>
  <c r="F3004" i="240"/>
  <c r="G3004" i="240" s="1"/>
  <c r="F3003" i="240"/>
  <c r="G3003" i="240" s="1"/>
  <c r="F3002" i="240"/>
  <c r="G3002" i="240" s="1"/>
  <c r="F3001" i="240"/>
  <c r="G3001" i="240" s="1"/>
  <c r="F3000" i="240"/>
  <c r="G3000" i="240" s="1"/>
  <c r="F2999" i="240"/>
  <c r="G2999" i="240" s="1"/>
  <c r="F2998" i="240"/>
  <c r="G2998" i="240" s="1"/>
  <c r="F2997" i="240"/>
  <c r="G2997" i="240" s="1"/>
  <c r="F2996" i="240"/>
  <c r="G2996" i="240" s="1"/>
  <c r="F2995" i="240"/>
  <c r="G2995" i="240" s="1"/>
  <c r="F2994" i="240"/>
  <c r="G2994" i="240" s="1"/>
  <c r="F2993" i="240"/>
  <c r="G2993" i="240" s="1"/>
  <c r="F2992" i="240"/>
  <c r="G2992" i="240" s="1"/>
  <c r="F2991" i="240"/>
  <c r="G2991" i="240" s="1"/>
  <c r="F2990" i="240"/>
  <c r="G2990" i="240" s="1"/>
  <c r="F2989" i="240"/>
  <c r="G2989" i="240" s="1"/>
  <c r="F2988" i="240"/>
  <c r="G2988" i="240" s="1"/>
  <c r="F2987" i="240"/>
  <c r="G2987" i="240" s="1"/>
  <c r="F2986" i="240"/>
  <c r="G2986" i="240" s="1"/>
  <c r="F2985" i="240"/>
  <c r="G2985" i="240" s="1"/>
  <c r="F2984" i="240"/>
  <c r="G2984" i="240" s="1"/>
  <c r="F2983" i="240"/>
  <c r="G2983" i="240" s="1"/>
  <c r="F2982" i="240"/>
  <c r="G2982" i="240" s="1"/>
  <c r="F2981" i="240"/>
  <c r="G2981" i="240" s="1"/>
  <c r="F2980" i="240"/>
  <c r="G2980" i="240" s="1"/>
  <c r="F2979" i="240"/>
  <c r="G2979" i="240" s="1"/>
  <c r="F2978" i="240"/>
  <c r="G2978" i="240" s="1"/>
  <c r="F2977" i="240"/>
  <c r="G2977" i="240" s="1"/>
  <c r="F2976" i="240"/>
  <c r="G2976" i="240" s="1"/>
  <c r="F2975" i="240"/>
  <c r="G2975" i="240" s="1"/>
  <c r="F2974" i="240"/>
  <c r="G2974" i="240" s="1"/>
  <c r="F2973" i="240"/>
  <c r="G2973" i="240" s="1"/>
  <c r="F2972" i="240"/>
  <c r="G2972" i="240" s="1"/>
  <c r="F2971" i="240"/>
  <c r="G2971" i="240" s="1"/>
  <c r="F2970" i="240"/>
  <c r="G2970" i="240" s="1"/>
  <c r="F2969" i="240"/>
  <c r="G2969" i="240" s="1"/>
  <c r="F2968" i="240"/>
  <c r="G2968" i="240" s="1"/>
  <c r="F2967" i="240"/>
  <c r="G2967" i="240" s="1"/>
  <c r="F2966" i="240"/>
  <c r="G2966" i="240" s="1"/>
  <c r="F2965" i="240"/>
  <c r="G2965" i="240" s="1"/>
  <c r="F2964" i="240"/>
  <c r="G2964" i="240" s="1"/>
  <c r="F2963" i="240"/>
  <c r="G2963" i="240" s="1"/>
  <c r="F2962" i="240"/>
  <c r="G2962" i="240" s="1"/>
  <c r="F2961" i="240"/>
  <c r="G2961" i="240" s="1"/>
  <c r="F2960" i="240"/>
  <c r="G2960" i="240" s="1"/>
  <c r="F2959" i="240"/>
  <c r="G2959" i="240" s="1"/>
  <c r="F2958" i="240"/>
  <c r="G2958" i="240" s="1"/>
  <c r="F2957" i="240"/>
  <c r="G2957" i="240" s="1"/>
  <c r="F2956" i="240"/>
  <c r="G2956" i="240" s="1"/>
  <c r="F2955" i="240"/>
  <c r="G2955" i="240" s="1"/>
  <c r="F2954" i="240"/>
  <c r="G2954" i="240" s="1"/>
  <c r="F2953" i="240"/>
  <c r="G2953" i="240" s="1"/>
  <c r="F2952" i="240"/>
  <c r="G2952" i="240" s="1"/>
  <c r="F2951" i="240"/>
  <c r="G2951" i="240" s="1"/>
  <c r="F2950" i="240"/>
  <c r="G2950" i="240" s="1"/>
  <c r="F2949" i="240"/>
  <c r="G2949" i="240" s="1"/>
  <c r="F2948" i="240"/>
  <c r="G2948" i="240" s="1"/>
  <c r="F2945" i="240"/>
  <c r="G2945" i="240" s="1"/>
  <c r="F2944" i="240"/>
  <c r="G2944" i="240" s="1"/>
  <c r="F2943" i="240"/>
  <c r="G2943" i="240" s="1"/>
  <c r="F2942" i="240"/>
  <c r="G2942" i="240" s="1"/>
  <c r="F2941" i="240"/>
  <c r="G2941" i="240" s="1"/>
  <c r="F2940" i="240"/>
  <c r="G2940" i="240" s="1"/>
  <c r="F2939" i="240"/>
  <c r="G2939" i="240" s="1"/>
  <c r="F2938" i="240"/>
  <c r="G2938" i="240" s="1"/>
  <c r="F2937" i="240"/>
  <c r="G2937" i="240" s="1"/>
  <c r="F2936" i="240"/>
  <c r="G2936" i="240" s="1"/>
  <c r="F2935" i="240"/>
  <c r="G2935" i="240" s="1"/>
  <c r="F2934" i="240"/>
  <c r="G2934" i="240" s="1"/>
  <c r="F2933" i="240"/>
  <c r="G2933" i="240" s="1"/>
  <c r="F2932" i="240"/>
  <c r="G2932" i="240" s="1"/>
  <c r="F2931" i="240"/>
  <c r="G2931" i="240" s="1"/>
  <c r="F2930" i="240"/>
  <c r="G2930" i="240" s="1"/>
  <c r="F2929" i="240"/>
  <c r="G2929" i="240" s="1"/>
  <c r="F2928" i="240"/>
  <c r="G2928" i="240" s="1"/>
  <c r="F2927" i="240"/>
  <c r="G2927" i="240" s="1"/>
  <c r="F2926" i="240"/>
  <c r="G2926" i="240" s="1"/>
  <c r="F2925" i="240"/>
  <c r="G2925" i="240" s="1"/>
  <c r="F2924" i="240"/>
  <c r="G2924" i="240" s="1"/>
  <c r="F2923" i="240"/>
  <c r="G2923" i="240" s="1"/>
  <c r="F2922" i="240"/>
  <c r="G2922" i="240" s="1"/>
  <c r="F2921" i="240"/>
  <c r="G2921" i="240" s="1"/>
  <c r="F2920" i="240"/>
  <c r="G2920" i="240" s="1"/>
  <c r="F2919" i="240"/>
  <c r="G2919" i="240" s="1"/>
  <c r="F2918" i="240"/>
  <c r="G2918" i="240" s="1"/>
  <c r="F2917" i="240"/>
  <c r="G2917" i="240" s="1"/>
  <c r="F2916" i="240"/>
  <c r="G2916" i="240" s="1"/>
  <c r="F2915" i="240"/>
  <c r="G2915" i="240" s="1"/>
  <c r="F2914" i="240"/>
  <c r="G2914" i="240" s="1"/>
  <c r="F2913" i="240"/>
  <c r="G2913" i="240" s="1"/>
  <c r="F2912" i="240"/>
  <c r="G2912" i="240" s="1"/>
  <c r="F2911" i="240"/>
  <c r="G2911" i="240" s="1"/>
  <c r="F2910" i="240"/>
  <c r="G2910" i="240" s="1"/>
  <c r="F2909" i="240"/>
  <c r="G2909" i="240" s="1"/>
  <c r="F2908" i="240"/>
  <c r="G2908" i="240" s="1"/>
  <c r="F2907" i="240"/>
  <c r="G2907" i="240" s="1"/>
  <c r="F2906" i="240"/>
  <c r="G2906" i="240" s="1"/>
  <c r="F2905" i="240"/>
  <c r="G2905" i="240" s="1"/>
  <c r="F2904" i="240"/>
  <c r="G2904" i="240" s="1"/>
  <c r="F2903" i="240"/>
  <c r="G2903" i="240" s="1"/>
  <c r="F2902" i="240"/>
  <c r="G2902" i="240" s="1"/>
  <c r="F2901" i="240"/>
  <c r="G2901" i="240" s="1"/>
  <c r="F2900" i="240"/>
  <c r="G2900" i="240" s="1"/>
  <c r="F2899" i="240"/>
  <c r="G2899" i="240" s="1"/>
  <c r="F2898" i="240"/>
  <c r="G2898" i="240" s="1"/>
  <c r="F2897" i="240"/>
  <c r="G2897" i="240" s="1"/>
  <c r="F2896" i="240"/>
  <c r="G2896" i="240" s="1"/>
  <c r="F2895" i="240"/>
  <c r="G2895" i="240" s="1"/>
  <c r="F2894" i="240"/>
  <c r="G2894" i="240" s="1"/>
  <c r="F2893" i="240"/>
  <c r="G2893" i="240" s="1"/>
  <c r="F2892" i="240"/>
  <c r="G2892" i="240" s="1"/>
  <c r="F2891" i="240"/>
  <c r="G2891" i="240" s="1"/>
  <c r="F2890" i="240"/>
  <c r="G2890" i="240" s="1"/>
  <c r="F2889" i="240"/>
  <c r="G2889" i="240" s="1"/>
  <c r="F2888" i="240"/>
  <c r="G2888" i="240" s="1"/>
  <c r="F2887" i="240"/>
  <c r="G2887" i="240" s="1"/>
  <c r="F2886" i="240"/>
  <c r="G2886" i="240" s="1"/>
  <c r="F2885" i="240"/>
  <c r="G2885" i="240" s="1"/>
  <c r="F2884" i="240"/>
  <c r="G2884" i="240" s="1"/>
  <c r="F2883" i="240"/>
  <c r="G2883" i="240" s="1"/>
  <c r="F2882" i="240"/>
  <c r="G2882" i="240" s="1"/>
  <c r="F2881" i="240"/>
  <c r="G2881" i="240" s="1"/>
  <c r="F2880" i="240"/>
  <c r="G2880" i="240" s="1"/>
  <c r="F2879" i="240"/>
  <c r="G2879" i="240" s="1"/>
  <c r="F2878" i="240"/>
  <c r="G2878" i="240" s="1"/>
  <c r="F2877" i="240"/>
  <c r="G2877" i="240" s="1"/>
  <c r="F2876" i="240"/>
  <c r="G2876" i="240" s="1"/>
  <c r="F2875" i="240"/>
  <c r="G2875" i="240" s="1"/>
  <c r="F2874" i="240"/>
  <c r="G2874" i="240" s="1"/>
  <c r="F2873" i="240"/>
  <c r="G2873" i="240" s="1"/>
  <c r="F2872" i="240"/>
  <c r="G2872" i="240" s="1"/>
  <c r="F2871" i="240"/>
  <c r="G2871" i="240" s="1"/>
  <c r="F2870" i="240"/>
  <c r="G2870" i="240" s="1"/>
  <c r="F2869" i="240"/>
  <c r="G2869" i="240" s="1"/>
  <c r="F2868" i="240"/>
  <c r="G2868" i="240" s="1"/>
  <c r="F2867" i="240"/>
  <c r="G2867" i="240" s="1"/>
  <c r="F2866" i="240"/>
  <c r="G2866" i="240" s="1"/>
  <c r="F2865" i="240"/>
  <c r="G2865" i="240" s="1"/>
  <c r="F2864" i="240"/>
  <c r="G2864" i="240" s="1"/>
  <c r="F2863" i="240"/>
  <c r="G2863" i="240" s="1"/>
  <c r="F2862" i="240"/>
  <c r="G2862" i="240" s="1"/>
  <c r="F2861" i="240"/>
  <c r="G2861" i="240" s="1"/>
  <c r="F2860" i="240"/>
  <c r="G2860" i="240" s="1"/>
  <c r="F2859" i="240"/>
  <c r="G2859" i="240" s="1"/>
  <c r="F2858" i="240"/>
  <c r="G2858" i="240" s="1"/>
  <c r="F2857" i="240"/>
  <c r="G2857" i="240" s="1"/>
  <c r="F2856" i="240"/>
  <c r="G2856" i="240" s="1"/>
  <c r="F2855" i="240"/>
  <c r="G2855" i="240" s="1"/>
  <c r="F2854" i="240"/>
  <c r="G2854" i="240" s="1"/>
  <c r="F2853" i="240"/>
  <c r="G2853" i="240" s="1"/>
  <c r="F2852" i="240"/>
  <c r="G2852" i="240" s="1"/>
  <c r="F2851" i="240"/>
  <c r="G2851" i="240" s="1"/>
  <c r="F2850" i="240"/>
  <c r="G2850" i="240" s="1"/>
  <c r="F2849" i="240"/>
  <c r="G2849" i="240" s="1"/>
  <c r="F2848" i="240"/>
  <c r="G2848" i="240" s="1"/>
  <c r="F2847" i="240"/>
  <c r="G2847" i="240" s="1"/>
  <c r="F2846" i="240"/>
  <c r="G2846" i="240" s="1"/>
  <c r="F2845" i="240"/>
  <c r="G2845" i="240" s="1"/>
  <c r="F2844" i="240"/>
  <c r="G2844" i="240" s="1"/>
  <c r="F2843" i="240"/>
  <c r="G2843" i="240" s="1"/>
  <c r="F2842" i="240"/>
  <c r="G2842" i="240" s="1"/>
  <c r="F2841" i="240"/>
  <c r="G2841" i="240" s="1"/>
  <c r="F2840" i="240"/>
  <c r="G2840" i="240" s="1"/>
  <c r="F2839" i="240"/>
  <c r="G2839" i="240" s="1"/>
  <c r="F2838" i="240"/>
  <c r="G2838" i="240" s="1"/>
  <c r="F2837" i="240"/>
  <c r="G2837" i="240" s="1"/>
  <c r="F2836" i="240"/>
  <c r="G2836" i="240" s="1"/>
  <c r="F2835" i="240"/>
  <c r="G2835" i="240" s="1"/>
  <c r="F2834" i="240"/>
  <c r="G2834" i="240" s="1"/>
  <c r="F2833" i="240"/>
  <c r="G2833" i="240" s="1"/>
  <c r="F2832" i="240"/>
  <c r="G2832" i="240" s="1"/>
  <c r="F2831" i="240"/>
  <c r="G2831" i="240" s="1"/>
  <c r="F2830" i="240"/>
  <c r="G2830" i="240" s="1"/>
  <c r="F2829" i="240"/>
  <c r="G2829" i="240" s="1"/>
  <c r="F2828" i="240"/>
  <c r="G2828" i="240" s="1"/>
  <c r="F2827" i="240"/>
  <c r="G2827" i="240" s="1"/>
  <c r="F2826" i="240"/>
  <c r="G2826" i="240" s="1"/>
  <c r="F2825" i="240"/>
  <c r="G2825" i="240" s="1"/>
  <c r="F2824" i="240"/>
  <c r="G2824" i="240" s="1"/>
  <c r="F2823" i="240"/>
  <c r="G2823" i="240" s="1"/>
  <c r="F2822" i="240"/>
  <c r="G2822" i="240" s="1"/>
  <c r="F2821" i="240"/>
  <c r="G2821" i="240" s="1"/>
  <c r="F2820" i="240"/>
  <c r="G2820" i="240" s="1"/>
  <c r="F2819" i="240"/>
  <c r="G2819" i="240" s="1"/>
  <c r="F2818" i="240"/>
  <c r="G2818" i="240" s="1"/>
  <c r="F2817" i="240"/>
  <c r="G2817" i="240" s="1"/>
  <c r="F2816" i="240"/>
  <c r="G2816" i="240" s="1"/>
  <c r="F2815" i="240"/>
  <c r="G2815" i="240" s="1"/>
  <c r="F2814" i="240"/>
  <c r="G2814" i="240" s="1"/>
  <c r="F2813" i="240"/>
  <c r="G2813" i="240" s="1"/>
  <c r="F2812" i="240"/>
  <c r="G2812" i="240" s="1"/>
  <c r="F2811" i="240"/>
  <c r="G2811" i="240" s="1"/>
  <c r="F2810" i="240"/>
  <c r="G2810" i="240" s="1"/>
  <c r="F2809" i="240"/>
  <c r="G2809" i="240" s="1"/>
  <c r="F2808" i="240"/>
  <c r="G2808" i="240" s="1"/>
  <c r="F2807" i="240"/>
  <c r="G2807" i="240" s="1"/>
  <c r="F2806" i="240"/>
  <c r="G2806" i="240" s="1"/>
  <c r="F2805" i="240"/>
  <c r="G2805" i="240" s="1"/>
  <c r="F2804" i="240"/>
  <c r="G2804" i="240" s="1"/>
  <c r="F2803" i="240"/>
  <c r="G2803" i="240" s="1"/>
  <c r="F2802" i="240"/>
  <c r="G2802" i="240" s="1"/>
  <c r="F2801" i="240"/>
  <c r="G2801" i="240" s="1"/>
  <c r="F2800" i="240"/>
  <c r="G2800" i="240" s="1"/>
  <c r="F2799" i="240"/>
  <c r="G2799" i="240" s="1"/>
  <c r="F2798" i="240"/>
  <c r="G2798" i="240" s="1"/>
  <c r="F2797" i="240"/>
  <c r="G2797" i="240" s="1"/>
  <c r="F2796" i="240"/>
  <c r="G2796" i="240" s="1"/>
  <c r="F2795" i="240"/>
  <c r="G2795" i="240" s="1"/>
  <c r="F2794" i="240"/>
  <c r="G2794" i="240" s="1"/>
  <c r="F2793" i="240"/>
  <c r="G2793" i="240" s="1"/>
  <c r="F2792" i="240"/>
  <c r="G2792" i="240" s="1"/>
  <c r="F2791" i="240"/>
  <c r="G2791" i="240" s="1"/>
  <c r="F2790" i="240"/>
  <c r="G2790" i="240" s="1"/>
  <c r="F2789" i="240"/>
  <c r="G2789" i="240" s="1"/>
  <c r="F2788" i="240"/>
  <c r="G2788" i="240" s="1"/>
  <c r="F2787" i="240"/>
  <c r="G2787" i="240" s="1"/>
  <c r="F2786" i="240"/>
  <c r="G2786" i="240" s="1"/>
  <c r="F2785" i="240"/>
  <c r="G2785" i="240" s="1"/>
  <c r="F2784" i="240"/>
  <c r="G2784" i="240" s="1"/>
  <c r="F2783" i="240"/>
  <c r="G2783" i="240" s="1"/>
  <c r="F2782" i="240"/>
  <c r="G2782" i="240" s="1"/>
  <c r="F2781" i="240"/>
  <c r="G2781" i="240" s="1"/>
  <c r="F2780" i="240"/>
  <c r="G2780" i="240" s="1"/>
  <c r="F2779" i="240"/>
  <c r="G2779" i="240" s="1"/>
  <c r="F2778" i="240"/>
  <c r="G2778" i="240" s="1"/>
  <c r="F2777" i="240"/>
  <c r="G2777" i="240" s="1"/>
  <c r="F2776" i="240"/>
  <c r="G2776" i="240" s="1"/>
  <c r="F2775" i="240"/>
  <c r="G2775" i="240" s="1"/>
  <c r="F2774" i="240"/>
  <c r="G2774" i="240" s="1"/>
  <c r="F2773" i="240"/>
  <c r="G2773" i="240" s="1"/>
  <c r="F2772" i="240"/>
  <c r="G2772" i="240" s="1"/>
  <c r="F2771" i="240"/>
  <c r="G2771" i="240" s="1"/>
  <c r="F2770" i="240"/>
  <c r="G2770" i="240" s="1"/>
  <c r="F2769" i="240"/>
  <c r="G2769" i="240" s="1"/>
  <c r="F2768" i="240"/>
  <c r="G2768" i="240" s="1"/>
  <c r="F2767" i="240"/>
  <c r="G2767" i="240" s="1"/>
  <c r="F2766" i="240"/>
  <c r="G2766" i="240" s="1"/>
  <c r="F2765" i="240"/>
  <c r="G2765" i="240" s="1"/>
  <c r="F2764" i="240"/>
  <c r="G2764" i="240" s="1"/>
  <c r="F2763" i="240"/>
  <c r="G2763" i="240" s="1"/>
  <c r="F2762" i="240"/>
  <c r="G2762" i="240" s="1"/>
  <c r="F2761" i="240"/>
  <c r="G2761" i="240" s="1"/>
  <c r="F2760" i="240"/>
  <c r="G2760" i="240" s="1"/>
  <c r="F2759" i="240"/>
  <c r="G2759" i="240" s="1"/>
  <c r="F2758" i="240"/>
  <c r="G2758" i="240" s="1"/>
  <c r="F2757" i="240"/>
  <c r="G2757" i="240" s="1"/>
  <c r="F2756" i="240"/>
  <c r="G2756" i="240" s="1"/>
  <c r="F2755" i="240"/>
  <c r="G2755" i="240" s="1"/>
  <c r="F2754" i="240"/>
  <c r="G2754" i="240" s="1"/>
  <c r="F2753" i="240"/>
  <c r="G2753" i="240" s="1"/>
  <c r="F2752" i="240"/>
  <c r="G2752" i="240" s="1"/>
  <c r="F2751" i="240"/>
  <c r="G2751" i="240" s="1"/>
  <c r="F2750" i="240"/>
  <c r="G2750" i="240" s="1"/>
  <c r="F2749" i="240"/>
  <c r="G2749" i="240" s="1"/>
  <c r="F2748" i="240"/>
  <c r="G2748" i="240" s="1"/>
  <c r="F2747" i="240"/>
  <c r="G2747" i="240" s="1"/>
  <c r="F2746" i="240"/>
  <c r="G2746" i="240" s="1"/>
  <c r="F2745" i="240"/>
  <c r="G2745" i="240" s="1"/>
  <c r="F2744" i="240"/>
  <c r="G2744" i="240" s="1"/>
  <c r="F2743" i="240"/>
  <c r="G2743" i="240" s="1"/>
  <c r="F2742" i="240"/>
  <c r="G2742" i="240" s="1"/>
  <c r="F2741" i="240"/>
  <c r="G2741" i="240" s="1"/>
  <c r="F2740" i="240"/>
  <c r="G2740" i="240" s="1"/>
  <c r="F2739" i="240"/>
  <c r="G2739" i="240" s="1"/>
  <c r="F2738" i="240"/>
  <c r="G2738" i="240" s="1"/>
  <c r="F2737" i="240"/>
  <c r="G2737" i="240" s="1"/>
  <c r="F2736" i="240"/>
  <c r="G2736" i="240" s="1"/>
  <c r="F2735" i="240"/>
  <c r="G2735" i="240" s="1"/>
  <c r="F2734" i="240"/>
  <c r="G2734" i="240" s="1"/>
  <c r="F2733" i="240"/>
  <c r="G2733" i="240" s="1"/>
  <c r="F2732" i="240"/>
  <c r="G2732" i="240" s="1"/>
  <c r="F2731" i="240"/>
  <c r="G2731" i="240" s="1"/>
  <c r="F2730" i="240"/>
  <c r="G2730" i="240" s="1"/>
  <c r="F2729" i="240"/>
  <c r="G2729" i="240" s="1"/>
  <c r="F2728" i="240"/>
  <c r="G2728" i="240" s="1"/>
  <c r="F2727" i="240"/>
  <c r="G2727" i="240" s="1"/>
  <c r="F2726" i="240"/>
  <c r="G2726" i="240" s="1"/>
  <c r="F2725" i="240"/>
  <c r="G2725" i="240" s="1"/>
  <c r="F2724" i="240"/>
  <c r="G2724" i="240" s="1"/>
  <c r="F2723" i="240"/>
  <c r="G2723" i="240" s="1"/>
  <c r="F2722" i="240"/>
  <c r="G2722" i="240" s="1"/>
  <c r="F2721" i="240"/>
  <c r="G2721" i="240" s="1"/>
  <c r="F2720" i="240"/>
  <c r="G2720" i="240" s="1"/>
  <c r="F2719" i="240"/>
  <c r="G2719" i="240" s="1"/>
  <c r="F2718" i="240"/>
  <c r="G2718" i="240" s="1"/>
  <c r="F2717" i="240"/>
  <c r="G2717" i="240" s="1"/>
  <c r="F2716" i="240"/>
  <c r="G2716" i="240" s="1"/>
  <c r="F2715" i="240"/>
  <c r="G2715" i="240" s="1"/>
  <c r="F2714" i="240"/>
  <c r="G2714" i="240" s="1"/>
  <c r="F2713" i="240"/>
  <c r="G2713" i="240" s="1"/>
  <c r="F2712" i="240"/>
  <c r="G2712" i="240" s="1"/>
  <c r="F2711" i="240"/>
  <c r="G2711" i="240" s="1"/>
  <c r="F2710" i="240"/>
  <c r="G2710" i="240" s="1"/>
  <c r="AD2838" i="240" l="1"/>
  <c r="AD2837" i="240"/>
  <c r="AD2836" i="240"/>
  <c r="AC2839" i="240"/>
  <c r="AD2835" i="240"/>
  <c r="AD2834" i="240"/>
  <c r="AC2837" i="240"/>
  <c r="AC2836" i="240"/>
  <c r="AC2835" i="240"/>
  <c r="AD2839" i="240"/>
  <c r="AC2834" i="240"/>
  <c r="AC2838" i="240"/>
  <c r="AD3135" i="240"/>
  <c r="AD3127" i="240"/>
  <c r="AD3119" i="240"/>
  <c r="AD3111" i="240"/>
  <c r="AD3103" i="240"/>
  <c r="AD3095" i="240"/>
  <c r="AD3134" i="240"/>
  <c r="AD3126" i="240"/>
  <c r="AD3118" i="240"/>
  <c r="AD3110" i="240"/>
  <c r="AD3102" i="240"/>
  <c r="AD3094" i="240"/>
  <c r="AD3133" i="240"/>
  <c r="AD3125" i="240"/>
  <c r="AD3117" i="240"/>
  <c r="AD3109" i="240"/>
  <c r="AD3101" i="240"/>
  <c r="AD3093" i="240"/>
  <c r="AD3132" i="240"/>
  <c r="AD3124" i="240"/>
  <c r="AD3116" i="240"/>
  <c r="AD3108" i="240"/>
  <c r="AD3100" i="240"/>
  <c r="AD3092" i="240"/>
  <c r="AD3139" i="240"/>
  <c r="AD3131" i="240"/>
  <c r="AD3123" i="240"/>
  <c r="AD3115" i="240"/>
  <c r="AD3107" i="240"/>
  <c r="AD3099" i="240"/>
  <c r="AD3091" i="240"/>
  <c r="AD3137" i="240"/>
  <c r="AD3129" i="240"/>
  <c r="AD3121" i="240"/>
  <c r="AD3113" i="240"/>
  <c r="AD3105" i="240"/>
  <c r="AD3097" i="240"/>
  <c r="AD3089" i="240"/>
  <c r="AD3136" i="240"/>
  <c r="AD3128" i="240"/>
  <c r="AD3120" i="240"/>
  <c r="AD3112" i="240"/>
  <c r="AD3104" i="240"/>
  <c r="AD3096" i="240"/>
  <c r="AD3098" i="240"/>
  <c r="AC3137" i="240"/>
  <c r="AC3129" i="240"/>
  <c r="AC3121" i="240"/>
  <c r="AC3113" i="240"/>
  <c r="AC3105" i="240"/>
  <c r="AC3097" i="240"/>
  <c r="AC3089" i="240"/>
  <c r="AD3090" i="240"/>
  <c r="AC3136" i="240"/>
  <c r="AC3128" i="240"/>
  <c r="AC3120" i="240"/>
  <c r="AC3112" i="240"/>
  <c r="AC3104" i="240"/>
  <c r="AC3096" i="240"/>
  <c r="AC3135" i="240"/>
  <c r="AC3127" i="240"/>
  <c r="AC3119" i="240"/>
  <c r="AC3111" i="240"/>
  <c r="AC3103" i="240"/>
  <c r="AC3095" i="240"/>
  <c r="AD3138" i="240"/>
  <c r="AC3134" i="240"/>
  <c r="AC3126" i="240"/>
  <c r="AC3118" i="240"/>
  <c r="AC3110" i="240"/>
  <c r="AC3102" i="240"/>
  <c r="AC3094" i="240"/>
  <c r="AD3130" i="240"/>
  <c r="AC3133" i="240"/>
  <c r="AC3125" i="240"/>
  <c r="AC3117" i="240"/>
  <c r="AC3109" i="240"/>
  <c r="AC3101" i="240"/>
  <c r="AC3093" i="240"/>
  <c r="AD3122" i="240"/>
  <c r="AC3132" i="240"/>
  <c r="AC3124" i="240"/>
  <c r="AC3116" i="240"/>
  <c r="AC3108" i="240"/>
  <c r="AC3100" i="240"/>
  <c r="AC3092" i="240"/>
  <c r="AD3114" i="240"/>
  <c r="AC3139" i="240"/>
  <c r="AC3131" i="240"/>
  <c r="AC3123" i="240"/>
  <c r="AC3115" i="240"/>
  <c r="AC3107" i="240"/>
  <c r="AC3099" i="240"/>
  <c r="AC3091" i="240"/>
  <c r="AD3106" i="240"/>
  <c r="AC3138" i="240"/>
  <c r="AC3130" i="240"/>
  <c r="AC3122" i="240"/>
  <c r="AC3114" i="240"/>
  <c r="AC3106" i="240"/>
  <c r="AC3098" i="240"/>
  <c r="AC3090" i="240"/>
  <c r="AD3336" i="240"/>
  <c r="AL2850" i="240" s="1"/>
  <c r="AC3336" i="240"/>
  <c r="AM2850" i="240" s="1"/>
  <c r="AC2881" i="240"/>
  <c r="AC2880" i="240"/>
  <c r="AC2879" i="240"/>
  <c r="AD2881" i="240"/>
  <c r="AD2880" i="240"/>
  <c r="AD2879" i="240"/>
  <c r="AD2886" i="240"/>
  <c r="AD2885" i="240"/>
  <c r="AD2884" i="240"/>
  <c r="AC2887" i="240"/>
  <c r="AD2883" i="240"/>
  <c r="AD2882" i="240"/>
  <c r="AC2885" i="240"/>
  <c r="AC2884" i="240"/>
  <c r="AC2883" i="240"/>
  <c r="AD2887" i="240"/>
  <c r="AC2882" i="240"/>
  <c r="AC2886" i="240"/>
  <c r="AD3006" i="240"/>
  <c r="AD2998" i="240"/>
  <c r="AD2990" i="240"/>
  <c r="AD2982" i="240"/>
  <c r="AD2974" i="240"/>
  <c r="AD2966" i="240"/>
  <c r="AC3009" i="240"/>
  <c r="AC3001" i="240"/>
  <c r="AC2993" i="240"/>
  <c r="AC2985" i="240"/>
  <c r="AC2977" i="240"/>
  <c r="AC2969" i="240"/>
  <c r="AC2961" i="240"/>
  <c r="AD3005" i="240"/>
  <c r="AD2997" i="240"/>
  <c r="AD2989" i="240"/>
  <c r="AD2981" i="240"/>
  <c r="AD2973" i="240"/>
  <c r="AD2965" i="240"/>
  <c r="AC3008" i="240"/>
  <c r="AC3000" i="240"/>
  <c r="AC2992" i="240"/>
  <c r="AC2984" i="240"/>
  <c r="AC2976" i="240"/>
  <c r="AC2968" i="240"/>
  <c r="AC2960" i="240"/>
  <c r="AD3012" i="240"/>
  <c r="AD3004" i="240"/>
  <c r="AD2996" i="240"/>
  <c r="AD2988" i="240"/>
  <c r="AD2980" i="240"/>
  <c r="AD2972" i="240"/>
  <c r="AD2964" i="240"/>
  <c r="AC3007" i="240"/>
  <c r="AC2999" i="240"/>
  <c r="AC2991" i="240"/>
  <c r="AC2983" i="240"/>
  <c r="AC2975" i="240"/>
  <c r="AC2967" i="240"/>
  <c r="AC2959" i="240"/>
  <c r="AD3011" i="240"/>
  <c r="AD3003" i="240"/>
  <c r="AD2995" i="240"/>
  <c r="AD2987" i="240"/>
  <c r="AD2979" i="240"/>
  <c r="AD2971" i="240"/>
  <c r="AD2963" i="240"/>
  <c r="AD3010" i="240"/>
  <c r="AD3002" i="240"/>
  <c r="AD2994" i="240"/>
  <c r="AD2986" i="240"/>
  <c r="AD2978" i="240"/>
  <c r="AD2970" i="240"/>
  <c r="AD2962" i="240"/>
  <c r="AC3005" i="240"/>
  <c r="AC2997" i="240"/>
  <c r="AC2989" i="240"/>
  <c r="AC2981" i="240"/>
  <c r="AC2973" i="240"/>
  <c r="AC2965" i="240"/>
  <c r="AD3009" i="240"/>
  <c r="AE3009" i="240" s="1"/>
  <c r="AD3001" i="240"/>
  <c r="AD2993" i="240"/>
  <c r="AE2993" i="240" s="1"/>
  <c r="AD2985" i="240"/>
  <c r="AE2985" i="240" s="1"/>
  <c r="AD2977" i="240"/>
  <c r="AE2977" i="240" s="1"/>
  <c r="AD2969" i="240"/>
  <c r="AD2961" i="240"/>
  <c r="AE2961" i="240" s="1"/>
  <c r="AC3012" i="240"/>
  <c r="AC3004" i="240"/>
  <c r="AC2996" i="240"/>
  <c r="AC2988" i="240"/>
  <c r="AC2980" i="240"/>
  <c r="AC2972" i="240"/>
  <c r="AC2964" i="240"/>
  <c r="AD3008" i="240"/>
  <c r="AE3008" i="240" s="1"/>
  <c r="AD3000" i="240"/>
  <c r="AE3000" i="240" s="1"/>
  <c r="AD2992" i="240"/>
  <c r="AE2992" i="240" s="1"/>
  <c r="AD2984" i="240"/>
  <c r="AE2984" i="240" s="1"/>
  <c r="AD2976" i="240"/>
  <c r="AE2976" i="240" s="1"/>
  <c r="AD2968" i="240"/>
  <c r="AE2968" i="240" s="1"/>
  <c r="AD2960" i="240"/>
  <c r="AE2960" i="240" s="1"/>
  <c r="AC3011" i="240"/>
  <c r="AC3003" i="240"/>
  <c r="AC2995" i="240"/>
  <c r="AC2987" i="240"/>
  <c r="AC2979" i="240"/>
  <c r="AC2971" i="240"/>
  <c r="AC2963" i="240"/>
  <c r="AD3007" i="240"/>
  <c r="AE3007" i="240" s="1"/>
  <c r="AD2999" i="240"/>
  <c r="AE2999" i="240" s="1"/>
  <c r="AD2991" i="240"/>
  <c r="AD2983" i="240"/>
  <c r="AE2983" i="240" s="1"/>
  <c r="AD2975" i="240"/>
  <c r="AE2975" i="240" s="1"/>
  <c r="AD2967" i="240"/>
  <c r="AE2967" i="240" s="1"/>
  <c r="AD2959" i="240"/>
  <c r="AE2959" i="240" s="1"/>
  <c r="AC3010" i="240"/>
  <c r="AC3002" i="240"/>
  <c r="AC2994" i="240"/>
  <c r="AC2986" i="240"/>
  <c r="AC2978" i="240"/>
  <c r="AC2970" i="240"/>
  <c r="AC2962" i="240"/>
  <c r="AC3006" i="240"/>
  <c r="AC2998" i="240"/>
  <c r="AC2990" i="240"/>
  <c r="AC2982" i="240"/>
  <c r="AC2974" i="240"/>
  <c r="AC2966" i="240"/>
  <c r="AD3079" i="240"/>
  <c r="AD3071" i="240"/>
  <c r="AD3063" i="240"/>
  <c r="AD3055" i="240"/>
  <c r="AD3078" i="240"/>
  <c r="AD3070" i="240"/>
  <c r="AD3062" i="240"/>
  <c r="AD3085" i="240"/>
  <c r="AD3084" i="240"/>
  <c r="AD3076" i="240"/>
  <c r="AD3068" i="240"/>
  <c r="AD3060" i="240"/>
  <c r="AD3052" i="240"/>
  <c r="AD3083" i="240"/>
  <c r="AD3075" i="240"/>
  <c r="AD3067" i="240"/>
  <c r="AD3081" i="240"/>
  <c r="AD3073" i="240"/>
  <c r="AD3065" i="240"/>
  <c r="AD3057" i="240"/>
  <c r="AD3080" i="240"/>
  <c r="AD3072" i="240"/>
  <c r="AD3064" i="240"/>
  <c r="AD3056" i="240"/>
  <c r="AD3059" i="240"/>
  <c r="AD3047" i="240"/>
  <c r="AC3081" i="240"/>
  <c r="AC3073" i="240"/>
  <c r="AC3065" i="240"/>
  <c r="AC3057" i="240"/>
  <c r="AC3049" i="240"/>
  <c r="AD3058" i="240"/>
  <c r="AC3080" i="240"/>
  <c r="AC3072" i="240"/>
  <c r="AC3064" i="240"/>
  <c r="AC3056" i="240"/>
  <c r="AC3048" i="240"/>
  <c r="AD3082" i="240"/>
  <c r="AD3054" i="240"/>
  <c r="AC3079" i="240"/>
  <c r="AC3071" i="240"/>
  <c r="AC3063" i="240"/>
  <c r="AC3055" i="240"/>
  <c r="AC3047" i="240"/>
  <c r="AC3070" i="240"/>
  <c r="AD3077" i="240"/>
  <c r="AD3053" i="240"/>
  <c r="AC3078" i="240"/>
  <c r="AD3074" i="240"/>
  <c r="AD3051" i="240"/>
  <c r="AC3085" i="240"/>
  <c r="AC3077" i="240"/>
  <c r="AC3069" i="240"/>
  <c r="AC3061" i="240"/>
  <c r="AC3053" i="240"/>
  <c r="AD3069" i="240"/>
  <c r="AD3050" i="240"/>
  <c r="AC3084" i="240"/>
  <c r="AC3076" i="240"/>
  <c r="AC3068" i="240"/>
  <c r="AC3060" i="240"/>
  <c r="AC3052" i="240"/>
  <c r="AD3066" i="240"/>
  <c r="AD3049" i="240"/>
  <c r="AC3083" i="240"/>
  <c r="AC3075" i="240"/>
  <c r="AC3067" i="240"/>
  <c r="AC3059" i="240"/>
  <c r="AC3051" i="240"/>
  <c r="AD3061" i="240"/>
  <c r="AE3061" i="240" s="1"/>
  <c r="AD3048" i="240"/>
  <c r="AC3082" i="240"/>
  <c r="AC3074" i="240"/>
  <c r="AC3066" i="240"/>
  <c r="AC3058" i="240"/>
  <c r="AC3050" i="240"/>
  <c r="AC3062" i="240"/>
  <c r="AC3054" i="240"/>
  <c r="AD3238" i="240"/>
  <c r="AD3237" i="240"/>
  <c r="AD3236" i="240"/>
  <c r="AC3238" i="240"/>
  <c r="AC3237" i="240"/>
  <c r="AC3236" i="240"/>
  <c r="AD3318" i="240"/>
  <c r="AD3317" i="240"/>
  <c r="AD3316" i="240"/>
  <c r="AD3315" i="240"/>
  <c r="AD3314" i="240"/>
  <c r="AD3313" i="240"/>
  <c r="AC3313" i="240"/>
  <c r="AC3318" i="240"/>
  <c r="AC3317" i="240"/>
  <c r="AC3316" i="240"/>
  <c r="AC3315" i="240"/>
  <c r="AC3314" i="240"/>
  <c r="AD3331" i="240"/>
  <c r="AC3331" i="240"/>
  <c r="AD2830" i="240"/>
  <c r="AD2822" i="240"/>
  <c r="AD2814" i="240"/>
  <c r="AD2806" i="240"/>
  <c r="AD2798" i="240"/>
  <c r="AD2790" i="240"/>
  <c r="AC2833" i="240"/>
  <c r="AC2825" i="240"/>
  <c r="AC2817" i="240"/>
  <c r="AC2809" i="240"/>
  <c r="AC2801" i="240"/>
  <c r="AC2793" i="240"/>
  <c r="AM2807" i="240" s="1"/>
  <c r="AC2832" i="240"/>
  <c r="AC2816" i="240"/>
  <c r="AD2829" i="240"/>
  <c r="AD2821" i="240"/>
  <c r="AD2813" i="240"/>
  <c r="AD2805" i="240"/>
  <c r="AD2797" i="240"/>
  <c r="AD2789" i="240"/>
  <c r="AC2824" i="240"/>
  <c r="AD2828" i="240"/>
  <c r="AD2820" i="240"/>
  <c r="AD2812" i="240"/>
  <c r="AL2804" i="240" s="1"/>
  <c r="AD2804" i="240"/>
  <c r="AD2796" i="240"/>
  <c r="AL2795" i="240" s="1"/>
  <c r="AD2788" i="240"/>
  <c r="AL2796" i="240" s="1"/>
  <c r="AC2831" i="240"/>
  <c r="AC2823" i="240"/>
  <c r="AC2815" i="240"/>
  <c r="AC2807" i="240"/>
  <c r="AC2799" i="240"/>
  <c r="AC2791" i="240"/>
  <c r="AD2827" i="240"/>
  <c r="AD2819" i="240"/>
  <c r="AD2811" i="240"/>
  <c r="AD2803" i="240"/>
  <c r="AL2810" i="240" s="1"/>
  <c r="AD2795" i="240"/>
  <c r="AL2806" i="240" s="1"/>
  <c r="AD2787" i="240"/>
  <c r="AD2826" i="240"/>
  <c r="AD2818" i="240"/>
  <c r="AD2810" i="240"/>
  <c r="AD2802" i="240"/>
  <c r="AD2794" i="240"/>
  <c r="AL2805" i="240" s="1"/>
  <c r="AD2786" i="240"/>
  <c r="AC2829" i="240"/>
  <c r="AC2821" i="240"/>
  <c r="AC2813" i="240"/>
  <c r="AC2805" i="240"/>
  <c r="AC2797" i="240"/>
  <c r="AC2789" i="240"/>
  <c r="AD2833" i="240"/>
  <c r="AD2825" i="240"/>
  <c r="AD2817" i="240"/>
  <c r="AE2817" i="240" s="1"/>
  <c r="AD2809" i="240"/>
  <c r="AD2801" i="240"/>
  <c r="AD2793" i="240"/>
  <c r="AC2828" i="240"/>
  <c r="AC2820" i="240"/>
  <c r="AC2812" i="240"/>
  <c r="AM2804" i="240" s="1"/>
  <c r="AC2804" i="240"/>
  <c r="AC2796" i="240"/>
  <c r="AM2795" i="240" s="1"/>
  <c r="AC2788" i="240"/>
  <c r="AM2796" i="240" s="1"/>
  <c r="AD2832" i="240"/>
  <c r="AE2832" i="240" s="1"/>
  <c r="AD2824" i="240"/>
  <c r="AD2816" i="240"/>
  <c r="AD2808" i="240"/>
  <c r="AD2800" i="240"/>
  <c r="AD2792" i="240"/>
  <c r="AC2827" i="240"/>
  <c r="AC2819" i="240"/>
  <c r="AC2811" i="240"/>
  <c r="AC2803" i="240"/>
  <c r="AM2810" i="240" s="1"/>
  <c r="AC2795" i="240"/>
  <c r="AM2806" i="240" s="1"/>
  <c r="AC2787" i="240"/>
  <c r="AD2831" i="240"/>
  <c r="AD2823" i="240"/>
  <c r="AE2823" i="240" s="1"/>
  <c r="AD2815" i="240"/>
  <c r="AD2807" i="240"/>
  <c r="AD2799" i="240"/>
  <c r="AD2791" i="240"/>
  <c r="AE2791" i="240" s="1"/>
  <c r="AC2826" i="240"/>
  <c r="AC2818" i="240"/>
  <c r="AC2810" i="240"/>
  <c r="AC2802" i="240"/>
  <c r="AC2794" i="240"/>
  <c r="AM2805" i="240" s="1"/>
  <c r="AC2786" i="240"/>
  <c r="AC2830" i="240"/>
  <c r="AC2790" i="240"/>
  <c r="AC2822" i="240"/>
  <c r="AC2814" i="240"/>
  <c r="AC2808" i="240"/>
  <c r="AC2806" i="240"/>
  <c r="AC2800" i="240"/>
  <c r="AC2798" i="240"/>
  <c r="AC2792" i="240"/>
  <c r="AD2926" i="240"/>
  <c r="AD2918" i="240"/>
  <c r="AD2910" i="240"/>
  <c r="AL2834" i="240" s="1"/>
  <c r="AD2902" i="240"/>
  <c r="AD2894" i="240"/>
  <c r="AC2921" i="240"/>
  <c r="AC2913" i="240"/>
  <c r="AC2905" i="240"/>
  <c r="AC2897" i="240"/>
  <c r="AD2925" i="240"/>
  <c r="AD2917" i="240"/>
  <c r="AD2909" i="240"/>
  <c r="AD2901" i="240"/>
  <c r="AD2893" i="240"/>
  <c r="AC2920" i="240"/>
  <c r="AC2912" i="240"/>
  <c r="AM2832" i="240" s="1"/>
  <c r="AC2904" i="240"/>
  <c r="AC2896" i="240"/>
  <c r="AD2924" i="240"/>
  <c r="AD2916" i="240"/>
  <c r="AD2908" i="240"/>
  <c r="AD2900" i="240"/>
  <c r="AC2919" i="240"/>
  <c r="AC2911" i="240"/>
  <c r="AM2833" i="240" s="1"/>
  <c r="AC2903" i="240"/>
  <c r="AC2895" i="240"/>
  <c r="AD2923" i="240"/>
  <c r="AD2915" i="240"/>
  <c r="AD2907" i="240"/>
  <c r="AD2899" i="240"/>
  <c r="AD2922" i="240"/>
  <c r="AD2914" i="240"/>
  <c r="AD2906" i="240"/>
  <c r="AD2898" i="240"/>
  <c r="AC2925" i="240"/>
  <c r="AC2917" i="240"/>
  <c r="AC2909" i="240"/>
  <c r="AC2901" i="240"/>
  <c r="AC2893" i="240"/>
  <c r="AD2921" i="240"/>
  <c r="AD2913" i="240"/>
  <c r="AD2905" i="240"/>
  <c r="AE2905" i="240" s="1"/>
  <c r="AD2897" i="240"/>
  <c r="AC2924" i="240"/>
  <c r="AC2916" i="240"/>
  <c r="AC2908" i="240"/>
  <c r="AC2900" i="240"/>
  <c r="AD2920" i="240"/>
  <c r="AD2912" i="240"/>
  <c r="AD2904" i="240"/>
  <c r="AD2896" i="240"/>
  <c r="AC2923" i="240"/>
  <c r="AC2915" i="240"/>
  <c r="AC2907" i="240"/>
  <c r="AC2899" i="240"/>
  <c r="AD2919" i="240"/>
  <c r="AD2911" i="240"/>
  <c r="AD2903" i="240"/>
  <c r="AD2895" i="240"/>
  <c r="AC2922" i="240"/>
  <c r="AC2914" i="240"/>
  <c r="AC2906" i="240"/>
  <c r="AC2898" i="240"/>
  <c r="AC2894" i="240"/>
  <c r="AC2926" i="240"/>
  <c r="AC2918" i="240"/>
  <c r="AC2910" i="240"/>
  <c r="AM2834" i="240" s="1"/>
  <c r="AC2902" i="240"/>
  <c r="AD3191" i="240"/>
  <c r="AD3190" i="240"/>
  <c r="AD3189" i="240"/>
  <c r="AC3191" i="240"/>
  <c r="AC3190" i="240"/>
  <c r="AC3189" i="240"/>
  <c r="AD3231" i="240"/>
  <c r="AD3223" i="240"/>
  <c r="AD3215" i="240"/>
  <c r="AD3207" i="240"/>
  <c r="AD3230" i="240"/>
  <c r="AD3222" i="240"/>
  <c r="AD3214" i="240"/>
  <c r="AD3206" i="240"/>
  <c r="AD3229" i="240"/>
  <c r="AD3221" i="240"/>
  <c r="AD3213" i="240"/>
  <c r="AD3205" i="240"/>
  <c r="AD3228" i="240"/>
  <c r="AD3220" i="240"/>
  <c r="AD3212" i="240"/>
  <c r="AD3204" i="240"/>
  <c r="AD3235" i="240"/>
  <c r="AD3227" i="240"/>
  <c r="AD3219" i="240"/>
  <c r="AD3211" i="240"/>
  <c r="AD3234" i="240"/>
  <c r="AD3226" i="240"/>
  <c r="AD3218" i="240"/>
  <c r="AD3210" i="240"/>
  <c r="AD3233" i="240"/>
  <c r="AD3225" i="240"/>
  <c r="AD3217" i="240"/>
  <c r="AD3209" i="240"/>
  <c r="AD3232" i="240"/>
  <c r="AD3224" i="240"/>
  <c r="AD3216" i="240"/>
  <c r="AD3208" i="240"/>
  <c r="AC3233" i="240"/>
  <c r="AC3225" i="240"/>
  <c r="AC3217" i="240"/>
  <c r="AC3209" i="240"/>
  <c r="AC3232" i="240"/>
  <c r="AC3224" i="240"/>
  <c r="AC3216" i="240"/>
  <c r="AC3208" i="240"/>
  <c r="AC3231" i="240"/>
  <c r="AC3223" i="240"/>
  <c r="AC3215" i="240"/>
  <c r="AC3207" i="240"/>
  <c r="AC3230" i="240"/>
  <c r="AC3222" i="240"/>
  <c r="AC3214" i="240"/>
  <c r="AC3206" i="240"/>
  <c r="AC3229" i="240"/>
  <c r="AC3221" i="240"/>
  <c r="AC3213" i="240"/>
  <c r="AC3205" i="240"/>
  <c r="AC3228" i="240"/>
  <c r="AC3220" i="240"/>
  <c r="AC3212" i="240"/>
  <c r="AC3204" i="240"/>
  <c r="AC3235" i="240"/>
  <c r="AC3227" i="240"/>
  <c r="AC3219" i="240"/>
  <c r="AC3211" i="240"/>
  <c r="AC3234" i="240"/>
  <c r="AC3226" i="240"/>
  <c r="AC3218" i="240"/>
  <c r="AC3210" i="240"/>
  <c r="AD3332" i="240"/>
  <c r="AD3333" i="240"/>
  <c r="AC3333" i="240"/>
  <c r="AC3332" i="240"/>
  <c r="AD3263" i="240"/>
  <c r="AD3255" i="240"/>
  <c r="AD3247" i="240"/>
  <c r="AD3239" i="240"/>
  <c r="AD3262" i="240"/>
  <c r="AD3254" i="240"/>
  <c r="AD3246" i="240"/>
  <c r="AD3261" i="240"/>
  <c r="AD3253" i="240"/>
  <c r="AD3245" i="240"/>
  <c r="AD3260" i="240"/>
  <c r="AD3252" i="240"/>
  <c r="AD3244" i="240"/>
  <c r="AD3259" i="240"/>
  <c r="AD3251" i="240"/>
  <c r="AD3243" i="240"/>
  <c r="AD3258" i="240"/>
  <c r="AD3250" i="240"/>
  <c r="AD3242" i="240"/>
  <c r="AD3257" i="240"/>
  <c r="AD3249" i="240"/>
  <c r="AD3241" i="240"/>
  <c r="AD3256" i="240"/>
  <c r="AD3248" i="240"/>
  <c r="AD3240" i="240"/>
  <c r="AC3257" i="240"/>
  <c r="AC3249" i="240"/>
  <c r="AC3241" i="240"/>
  <c r="AC3256" i="240"/>
  <c r="AC3248" i="240"/>
  <c r="AC3240" i="240"/>
  <c r="AC3263" i="240"/>
  <c r="AC3255" i="240"/>
  <c r="AC3247" i="240"/>
  <c r="AC3239" i="240"/>
  <c r="AC3262" i="240"/>
  <c r="AC3254" i="240"/>
  <c r="AC3246" i="240"/>
  <c r="AC3261" i="240"/>
  <c r="AC3253" i="240"/>
  <c r="AC3245" i="240"/>
  <c r="AC3260" i="240"/>
  <c r="AC3252" i="240"/>
  <c r="AC3244" i="240"/>
  <c r="AC3259" i="240"/>
  <c r="AC3251" i="240"/>
  <c r="AC3243" i="240"/>
  <c r="AC3258" i="240"/>
  <c r="AC3250" i="240"/>
  <c r="AC3242" i="240"/>
  <c r="AD3311" i="240"/>
  <c r="AD3303" i="240"/>
  <c r="AD3310" i="240"/>
  <c r="AD3302" i="240"/>
  <c r="AD3309" i="240"/>
  <c r="AD3301" i="240"/>
  <c r="AD3308" i="240"/>
  <c r="AD3300" i="240"/>
  <c r="AD3307" i="240"/>
  <c r="AD3299" i="240"/>
  <c r="AD3306" i="240"/>
  <c r="AD3305" i="240"/>
  <c r="AD3312" i="240"/>
  <c r="AD3304" i="240"/>
  <c r="AC3305" i="240"/>
  <c r="AC3312" i="240"/>
  <c r="AC3304" i="240"/>
  <c r="AC3311" i="240"/>
  <c r="AC3303" i="240"/>
  <c r="AC3310" i="240"/>
  <c r="AC3302" i="240"/>
  <c r="AC3309" i="240"/>
  <c r="AC3301" i="240"/>
  <c r="AC3308" i="240"/>
  <c r="AC3300" i="240"/>
  <c r="AC3307" i="240"/>
  <c r="AC3299" i="240"/>
  <c r="AC3306" i="240"/>
  <c r="AD3328" i="240"/>
  <c r="AD3330" i="240"/>
  <c r="AD3329" i="240"/>
  <c r="AC3329" i="240"/>
  <c r="AC3328" i="240"/>
  <c r="AC3330" i="240"/>
  <c r="AD2958" i="240"/>
  <c r="AD2950" i="240"/>
  <c r="AD2942" i="240"/>
  <c r="AD2934" i="240"/>
  <c r="AC2953" i="240"/>
  <c r="AC2945" i="240"/>
  <c r="AC2937" i="240"/>
  <c r="AC2929" i="240"/>
  <c r="AD2957" i="240"/>
  <c r="AD2949" i="240"/>
  <c r="AD2941" i="240"/>
  <c r="AD2933" i="240"/>
  <c r="AC2952" i="240"/>
  <c r="AC2944" i="240"/>
  <c r="AC2936" i="240"/>
  <c r="AC2928" i="240"/>
  <c r="AD2956" i="240"/>
  <c r="AD2948" i="240"/>
  <c r="AD2940" i="240"/>
  <c r="AD2932" i="240"/>
  <c r="AC2951" i="240"/>
  <c r="AC2943" i="240"/>
  <c r="AC2935" i="240"/>
  <c r="AC2927" i="240"/>
  <c r="AD2955" i="240"/>
  <c r="AD2947" i="240"/>
  <c r="AD2939" i="240"/>
  <c r="AD2931" i="240"/>
  <c r="AD2954" i="240"/>
  <c r="AD2946" i="240"/>
  <c r="AD2938" i="240"/>
  <c r="AD2930" i="240"/>
  <c r="AC2957" i="240"/>
  <c r="AC2949" i="240"/>
  <c r="AC2941" i="240"/>
  <c r="AC2933" i="240"/>
  <c r="AD2953" i="240"/>
  <c r="AE2953" i="240" s="1"/>
  <c r="AD2945" i="240"/>
  <c r="AE2945" i="240" s="1"/>
  <c r="AD2937" i="240"/>
  <c r="AE2937" i="240" s="1"/>
  <c r="AD2929" i="240"/>
  <c r="AE2929" i="240" s="1"/>
  <c r="AC2956" i="240"/>
  <c r="AC2948" i="240"/>
  <c r="AC2940" i="240"/>
  <c r="AC2932" i="240"/>
  <c r="AD2952" i="240"/>
  <c r="AE2952" i="240" s="1"/>
  <c r="AD2944" i="240"/>
  <c r="AE2944" i="240" s="1"/>
  <c r="AD2936" i="240"/>
  <c r="AE2936" i="240" s="1"/>
  <c r="AD2928" i="240"/>
  <c r="AE2928" i="240" s="1"/>
  <c r="AC2955" i="240"/>
  <c r="AC2947" i="240"/>
  <c r="AC2939" i="240"/>
  <c r="AC2931" i="240"/>
  <c r="AD2951" i="240"/>
  <c r="AE2951" i="240" s="1"/>
  <c r="AD2943" i="240"/>
  <c r="AE2943" i="240" s="1"/>
  <c r="AD2935" i="240"/>
  <c r="AE2935" i="240" s="1"/>
  <c r="AD2927" i="240"/>
  <c r="AE2927" i="240" s="1"/>
  <c r="AC2954" i="240"/>
  <c r="AC2946" i="240"/>
  <c r="AC2938" i="240"/>
  <c r="AC2930" i="240"/>
  <c r="AC2958" i="240"/>
  <c r="AC2950" i="240"/>
  <c r="AC2942" i="240"/>
  <c r="AC2934" i="240"/>
  <c r="AD3271" i="240"/>
  <c r="AD3270" i="240"/>
  <c r="AD3269" i="240"/>
  <c r="AD3268" i="240"/>
  <c r="AD3267" i="240"/>
  <c r="AD3274" i="240"/>
  <c r="AD3266" i="240"/>
  <c r="AD3273" i="240"/>
  <c r="AD3265" i="240"/>
  <c r="AD3272" i="240"/>
  <c r="AD3264" i="240"/>
  <c r="AC3273" i="240"/>
  <c r="AC3265" i="240"/>
  <c r="AC3272" i="240"/>
  <c r="AC3264" i="240"/>
  <c r="AC3271" i="240"/>
  <c r="AC3270" i="240"/>
  <c r="AC3269" i="240"/>
  <c r="AC3268" i="240"/>
  <c r="AC3267" i="240"/>
  <c r="AC3274" i="240"/>
  <c r="AC3266" i="240"/>
  <c r="AD3319" i="240"/>
  <c r="AD3323" i="240"/>
  <c r="AD3322" i="240"/>
  <c r="AD3321" i="240"/>
  <c r="AD3320" i="240"/>
  <c r="AC3321" i="240"/>
  <c r="AC3320" i="240"/>
  <c r="AC3319" i="240"/>
  <c r="AC3323" i="240"/>
  <c r="AC3322" i="240"/>
  <c r="AD3327" i="240"/>
  <c r="AD3326" i="240"/>
  <c r="AD3325" i="240"/>
  <c r="AD3324" i="240"/>
  <c r="AC3327" i="240"/>
  <c r="AC3326" i="240"/>
  <c r="AC3325" i="240"/>
  <c r="AC3324" i="240"/>
  <c r="AD3013" i="240"/>
  <c r="AC3013" i="240"/>
  <c r="AM2842" i="240" s="1"/>
  <c r="AD2782" i="240"/>
  <c r="AD2774" i="240"/>
  <c r="AL2719" i="240" s="1"/>
  <c r="AD2766" i="240"/>
  <c r="AD2758" i="240"/>
  <c r="AD2750" i="240"/>
  <c r="AL2773" i="240" s="1"/>
  <c r="AD2742" i="240"/>
  <c r="AL2736" i="240" s="1"/>
  <c r="AD2734" i="240"/>
  <c r="AD2726" i="240"/>
  <c r="AD2718" i="240"/>
  <c r="AL2765" i="240" s="1"/>
  <c r="AD2710" i="240"/>
  <c r="AC2785" i="240"/>
  <c r="AC2777" i="240"/>
  <c r="AC2769" i="240"/>
  <c r="AC2761" i="240"/>
  <c r="AC2753" i="240"/>
  <c r="AC2745" i="240"/>
  <c r="AC2737" i="240"/>
  <c r="AC2729" i="240"/>
  <c r="AC2721" i="240"/>
  <c r="AM2711" i="240" s="1"/>
  <c r="AC2713" i="240"/>
  <c r="AD2781" i="240"/>
  <c r="AD2773" i="240"/>
  <c r="AD2765" i="240"/>
  <c r="AD2757" i="240"/>
  <c r="AD2749" i="240"/>
  <c r="AD2741" i="240"/>
  <c r="AD2733" i="240"/>
  <c r="AD2725" i="240"/>
  <c r="AD2717" i="240"/>
  <c r="AD2780" i="240"/>
  <c r="AD2772" i="240"/>
  <c r="AD2764" i="240"/>
  <c r="AD2756" i="240"/>
  <c r="AD2748" i="240"/>
  <c r="AL2712" i="240" s="1"/>
  <c r="AD2740" i="240"/>
  <c r="AD2732" i="240"/>
  <c r="AL2729" i="240" s="1"/>
  <c r="AD2724" i="240"/>
  <c r="AL2713" i="240" s="1"/>
  <c r="AD2716" i="240"/>
  <c r="AC2783" i="240"/>
  <c r="AC2775" i="240"/>
  <c r="AC2767" i="240"/>
  <c r="AC2759" i="240"/>
  <c r="AC2751" i="240"/>
  <c r="AM2772" i="240" s="1"/>
  <c r="AC2743" i="240"/>
  <c r="AC2735" i="240"/>
  <c r="AC2727" i="240"/>
  <c r="AC2719" i="240"/>
  <c r="AC2711" i="240"/>
  <c r="AM2770" i="240" s="1"/>
  <c r="AD2779" i="240"/>
  <c r="AD2771" i="240"/>
  <c r="AL2735" i="240" s="1"/>
  <c r="AD2763" i="240"/>
  <c r="AD2755" i="240"/>
  <c r="AD2747" i="240"/>
  <c r="AD2739" i="240"/>
  <c r="AL2721" i="240" s="1"/>
  <c r="AD2731" i="240"/>
  <c r="AD2723" i="240"/>
  <c r="AL2715" i="240" s="1"/>
  <c r="AD2715" i="240"/>
  <c r="AD2778" i="240"/>
  <c r="AL2710" i="240" s="1"/>
  <c r="AD2770" i="240"/>
  <c r="AD2762" i="240"/>
  <c r="AD2754" i="240"/>
  <c r="AD2746" i="240"/>
  <c r="AD2738" i="240"/>
  <c r="AD2730" i="240"/>
  <c r="AD2722" i="240"/>
  <c r="AL2714" i="240" s="1"/>
  <c r="AD2714" i="240"/>
  <c r="AC2781" i="240"/>
  <c r="AC2773" i="240"/>
  <c r="AC2765" i="240"/>
  <c r="AC2757" i="240"/>
  <c r="AC2749" i="240"/>
  <c r="AC2741" i="240"/>
  <c r="AC2733" i="240"/>
  <c r="AC2725" i="240"/>
  <c r="AC2717" i="240"/>
  <c r="AD2785" i="240"/>
  <c r="AD2777" i="240"/>
  <c r="AD2769" i="240"/>
  <c r="AD2761" i="240"/>
  <c r="AD2753" i="240"/>
  <c r="AD2745" i="240"/>
  <c r="AD2737" i="240"/>
  <c r="AD2729" i="240"/>
  <c r="AD2721" i="240"/>
  <c r="AL2711" i="240" s="1"/>
  <c r="AD2713" i="240"/>
  <c r="AC2780" i="240"/>
  <c r="AC2772" i="240"/>
  <c r="AC2764" i="240"/>
  <c r="AC2756" i="240"/>
  <c r="AC2748" i="240"/>
  <c r="AM2712" i="240" s="1"/>
  <c r="AC2740" i="240"/>
  <c r="AC2732" i="240"/>
  <c r="AM2729" i="240" s="1"/>
  <c r="AC2724" i="240"/>
  <c r="AM2713" i="240" s="1"/>
  <c r="AC2716" i="240"/>
  <c r="AD2784" i="240"/>
  <c r="AD2776" i="240"/>
  <c r="AD2768" i="240"/>
  <c r="AL2733" i="240" s="1"/>
  <c r="AD2760" i="240"/>
  <c r="AD2752" i="240"/>
  <c r="AD2744" i="240"/>
  <c r="AD2736" i="240"/>
  <c r="AL2747" i="240" s="1"/>
  <c r="AD2728" i="240"/>
  <c r="AD2720" i="240"/>
  <c r="AD2712" i="240"/>
  <c r="AC2779" i="240"/>
  <c r="AC2771" i="240"/>
  <c r="AM2735" i="240" s="1"/>
  <c r="AC2763" i="240"/>
  <c r="AC2755" i="240"/>
  <c r="AC2747" i="240"/>
  <c r="AC2739" i="240"/>
  <c r="AM2721" i="240" s="1"/>
  <c r="AC2731" i="240"/>
  <c r="AC2723" i="240"/>
  <c r="AM2715" i="240" s="1"/>
  <c r="AC2715" i="240"/>
  <c r="AD2783" i="240"/>
  <c r="AD2775" i="240"/>
  <c r="AD2767" i="240"/>
  <c r="AD2759" i="240"/>
  <c r="AD2751" i="240"/>
  <c r="AD2743" i="240"/>
  <c r="AD2735" i="240"/>
  <c r="AD2727" i="240"/>
  <c r="AD2719" i="240"/>
  <c r="AD2711" i="240"/>
  <c r="AC2778" i="240"/>
  <c r="AM2710" i="240" s="1"/>
  <c r="AC2770" i="240"/>
  <c r="AC2762" i="240"/>
  <c r="AC2754" i="240"/>
  <c r="AC2746" i="240"/>
  <c r="AM2730" i="240" s="1"/>
  <c r="AC2738" i="240"/>
  <c r="AC2730" i="240"/>
  <c r="AC2722" i="240"/>
  <c r="AM2714" i="240" s="1"/>
  <c r="AC2714" i="240"/>
  <c r="AC2758" i="240"/>
  <c r="AC2726" i="240"/>
  <c r="AC2784" i="240"/>
  <c r="AC2752" i="240"/>
  <c r="AC2720" i="240"/>
  <c r="AM2738" i="240" s="1"/>
  <c r="AC2782" i="240"/>
  <c r="AC2750" i="240"/>
  <c r="AM2773" i="240" s="1"/>
  <c r="AC2718" i="240"/>
  <c r="AM2765" i="240" s="1"/>
  <c r="AC2776" i="240"/>
  <c r="AC2744" i="240"/>
  <c r="AC2712" i="240"/>
  <c r="AC2774" i="240"/>
  <c r="AM2719" i="240" s="1"/>
  <c r="AC2742" i="240"/>
  <c r="AM2736" i="240" s="1"/>
  <c r="AC2710" i="240"/>
  <c r="AC2768" i="240"/>
  <c r="AM2733" i="240" s="1"/>
  <c r="AC2736" i="240"/>
  <c r="AM2747" i="240" s="1"/>
  <c r="AC2766" i="240"/>
  <c r="AC2734" i="240"/>
  <c r="AC2760" i="240"/>
  <c r="AC2728" i="240"/>
  <c r="AM2720" i="240" s="1"/>
  <c r="AD2854" i="240"/>
  <c r="AD2846" i="240"/>
  <c r="AC2857" i="240"/>
  <c r="AC2849" i="240"/>
  <c r="AM2821" i="240" s="1"/>
  <c r="AC2841" i="240"/>
  <c r="AM2822" i="240" s="1"/>
  <c r="AC2856" i="240"/>
  <c r="AC2848" i="240"/>
  <c r="AD2853" i="240"/>
  <c r="AD2845" i="240"/>
  <c r="AC2840" i="240"/>
  <c r="AD2852" i="240"/>
  <c r="AD2844" i="240"/>
  <c r="AC2855" i="240"/>
  <c r="AC2847" i="240"/>
  <c r="AD2859" i="240"/>
  <c r="AD2851" i="240"/>
  <c r="AD2843" i="240"/>
  <c r="AD2858" i="240"/>
  <c r="AD2850" i="240"/>
  <c r="AD2842" i="240"/>
  <c r="AC2853" i="240"/>
  <c r="AC2845" i="240"/>
  <c r="AD2857" i="240"/>
  <c r="AD2849" i="240"/>
  <c r="AD2841" i="240"/>
  <c r="AC2852" i="240"/>
  <c r="AC2844" i="240"/>
  <c r="AD2856" i="240"/>
  <c r="AD2848" i="240"/>
  <c r="AD2840" i="240"/>
  <c r="AC2859" i="240"/>
  <c r="AC2851" i="240"/>
  <c r="AC2843" i="240"/>
  <c r="AD2855" i="240"/>
  <c r="AD2847" i="240"/>
  <c r="AC2858" i="240"/>
  <c r="AC2850" i="240"/>
  <c r="AC2842" i="240"/>
  <c r="AC2854" i="240"/>
  <c r="AC2846" i="240"/>
  <c r="AD2878" i="240"/>
  <c r="AD2870" i="240"/>
  <c r="AD2862" i="240"/>
  <c r="AL2823" i="240" s="1"/>
  <c r="AC2873" i="240"/>
  <c r="AC2865" i="240"/>
  <c r="AD2877" i="240"/>
  <c r="AD2869" i="240"/>
  <c r="AD2861" i="240"/>
  <c r="AC2872" i="240"/>
  <c r="AC2864" i="240"/>
  <c r="AD2876" i="240"/>
  <c r="AD2868" i="240"/>
  <c r="AL2826" i="240" s="1"/>
  <c r="AD2860" i="240"/>
  <c r="AL2825" i="240" s="1"/>
  <c r="AC2871" i="240"/>
  <c r="AC2863" i="240"/>
  <c r="AM2828" i="240" s="1"/>
  <c r="AD2875" i="240"/>
  <c r="AD2867" i="240"/>
  <c r="AL2824" i="240" s="1"/>
  <c r="AD2874" i="240"/>
  <c r="AD2866" i="240"/>
  <c r="AC2877" i="240"/>
  <c r="AC2869" i="240"/>
  <c r="AM2827" i="240" s="1"/>
  <c r="AC2861" i="240"/>
  <c r="AD2873" i="240"/>
  <c r="AD2865" i="240"/>
  <c r="AC2876" i="240"/>
  <c r="AC2868" i="240"/>
  <c r="AM2826" i="240" s="1"/>
  <c r="AC2860" i="240"/>
  <c r="AM2825" i="240" s="1"/>
  <c r="AD2872" i="240"/>
  <c r="AD2864" i="240"/>
  <c r="AC2875" i="240"/>
  <c r="AC2867" i="240"/>
  <c r="AM2824" i="240" s="1"/>
  <c r="AD2871" i="240"/>
  <c r="AD2863" i="240"/>
  <c r="AL2828" i="240" s="1"/>
  <c r="AN2828" i="240" s="1"/>
  <c r="AO2828" i="240" s="1"/>
  <c r="AC2874" i="240"/>
  <c r="AC2866" i="240"/>
  <c r="AC2878" i="240"/>
  <c r="AC2870" i="240"/>
  <c r="AC2862" i="240"/>
  <c r="AM2823" i="240" s="1"/>
  <c r="AC2889" i="240"/>
  <c r="AM2829" i="240" s="1"/>
  <c r="AC2888" i="240"/>
  <c r="AM2830" i="240" s="1"/>
  <c r="AD2892" i="240"/>
  <c r="AD2891" i="240"/>
  <c r="AL2831" i="240" s="1"/>
  <c r="AD2890" i="240"/>
  <c r="AD2889" i="240"/>
  <c r="AL2829" i="240" s="1"/>
  <c r="AC2892" i="240"/>
  <c r="AD2888" i="240"/>
  <c r="AC2891" i="240"/>
  <c r="AM2831" i="240" s="1"/>
  <c r="AC2890" i="240"/>
  <c r="AD3044" i="240"/>
  <c r="AD3038" i="240"/>
  <c r="AD3030" i="240"/>
  <c r="AD3022" i="240"/>
  <c r="AD3014" i="240"/>
  <c r="AC3041" i="240"/>
  <c r="AC3033" i="240"/>
  <c r="AC3025" i="240"/>
  <c r="AC3017" i="240"/>
  <c r="AD3046" i="240"/>
  <c r="AD3037" i="240"/>
  <c r="AD3029" i="240"/>
  <c r="AD3021" i="240"/>
  <c r="AC3040" i="240"/>
  <c r="AC3032" i="240"/>
  <c r="AC3024" i="240"/>
  <c r="AC3016" i="240"/>
  <c r="AD3045" i="240"/>
  <c r="AD3036" i="240"/>
  <c r="AD3028" i="240"/>
  <c r="AD3020" i="240"/>
  <c r="AC3039" i="240"/>
  <c r="AC3031" i="240"/>
  <c r="AC3023" i="240"/>
  <c r="AC3015" i="240"/>
  <c r="AD3043" i="240"/>
  <c r="AD3035" i="240"/>
  <c r="AD3027" i="240"/>
  <c r="AD3019" i="240"/>
  <c r="AD3042" i="240"/>
  <c r="AD3034" i="240"/>
  <c r="AD3026" i="240"/>
  <c r="AD3018" i="240"/>
  <c r="AC3045" i="240"/>
  <c r="AC3037" i="240"/>
  <c r="AC3029" i="240"/>
  <c r="AC3021" i="240"/>
  <c r="AD3041" i="240"/>
  <c r="AE3041" i="240" s="1"/>
  <c r="AD3033" i="240"/>
  <c r="AE3033" i="240" s="1"/>
  <c r="AD3025" i="240"/>
  <c r="AE3025" i="240" s="1"/>
  <c r="AD3017" i="240"/>
  <c r="AC3044" i="240"/>
  <c r="AC3036" i="240"/>
  <c r="AC3028" i="240"/>
  <c r="AC3020" i="240"/>
  <c r="AD3040" i="240"/>
  <c r="AE3040" i="240" s="1"/>
  <c r="AD3032" i="240"/>
  <c r="AE3032" i="240" s="1"/>
  <c r="AD3024" i="240"/>
  <c r="AD3016" i="240"/>
  <c r="AE3016" i="240" s="1"/>
  <c r="AC3043" i="240"/>
  <c r="AC3035" i="240"/>
  <c r="AC3027" i="240"/>
  <c r="AC3019" i="240"/>
  <c r="AD3039" i="240"/>
  <c r="AE3039" i="240" s="1"/>
  <c r="AD3031" i="240"/>
  <c r="AE3031" i="240" s="1"/>
  <c r="AD3023" i="240"/>
  <c r="AE3023" i="240" s="1"/>
  <c r="AD3015" i="240"/>
  <c r="AE3015" i="240" s="1"/>
  <c r="AC3042" i="240"/>
  <c r="AC3034" i="240"/>
  <c r="AC3026" i="240"/>
  <c r="AC3018" i="240"/>
  <c r="AC3022" i="240"/>
  <c r="AC3014" i="240"/>
  <c r="AC3046" i="240"/>
  <c r="AC3038" i="240"/>
  <c r="AC3030" i="240"/>
  <c r="AD3199" i="240"/>
  <c r="AD3198" i="240"/>
  <c r="AD3197" i="240"/>
  <c r="AD3196" i="240"/>
  <c r="AD3203" i="240"/>
  <c r="AD3195" i="240"/>
  <c r="AD3201" i="240"/>
  <c r="AD3193" i="240"/>
  <c r="AD3200" i="240"/>
  <c r="AD3192" i="240"/>
  <c r="AC3201" i="240"/>
  <c r="AC3193" i="240"/>
  <c r="AC3200" i="240"/>
  <c r="AC3192" i="240"/>
  <c r="AC3199" i="240"/>
  <c r="AD3202" i="240"/>
  <c r="AC3198" i="240"/>
  <c r="AD3194" i="240"/>
  <c r="AC3197" i="240"/>
  <c r="AC3196" i="240"/>
  <c r="AC3203" i="240"/>
  <c r="AC3195" i="240"/>
  <c r="AC3202" i="240"/>
  <c r="AC3194" i="240"/>
  <c r="AD3287" i="240"/>
  <c r="AL2849" i="240" s="1"/>
  <c r="AD3279" i="240"/>
  <c r="AD3286" i="240"/>
  <c r="AD3278" i="240"/>
  <c r="AD3285" i="240"/>
  <c r="AD3277" i="240"/>
  <c r="AD3284" i="240"/>
  <c r="AD3276" i="240"/>
  <c r="AD3283" i="240"/>
  <c r="AD3275" i="240"/>
  <c r="AD3282" i="240"/>
  <c r="AD3281" i="240"/>
  <c r="AD3280" i="240"/>
  <c r="AC3281" i="240"/>
  <c r="AC3280" i="240"/>
  <c r="AC3287" i="240"/>
  <c r="AM2849" i="240" s="1"/>
  <c r="AC3279" i="240"/>
  <c r="AC3286" i="240"/>
  <c r="AC3278" i="240"/>
  <c r="AC3285" i="240"/>
  <c r="AC3277" i="240"/>
  <c r="AC3284" i="240"/>
  <c r="AC3276" i="240"/>
  <c r="AC3283" i="240"/>
  <c r="AC3275" i="240"/>
  <c r="AC3282" i="240"/>
  <c r="AD3335" i="240"/>
  <c r="AD3334" i="240"/>
  <c r="AC3335" i="240"/>
  <c r="AC3334" i="240"/>
  <c r="AD3087" i="240"/>
  <c r="AD3086" i="240"/>
  <c r="AD3088" i="240"/>
  <c r="AC3088" i="240"/>
  <c r="AC3087" i="240"/>
  <c r="AC3086" i="240"/>
  <c r="AD3183" i="240"/>
  <c r="AD3175" i="240"/>
  <c r="AD3167" i="240"/>
  <c r="AD3159" i="240"/>
  <c r="AD3151" i="240"/>
  <c r="AD3143" i="240"/>
  <c r="AD3182" i="240"/>
  <c r="AD3174" i="240"/>
  <c r="AD3166" i="240"/>
  <c r="AD3158" i="240"/>
  <c r="AD3150" i="240"/>
  <c r="AD3142" i="240"/>
  <c r="AD3181" i="240"/>
  <c r="AL2847" i="240" s="1"/>
  <c r="AD3173" i="240"/>
  <c r="AD3165" i="240"/>
  <c r="AD3157" i="240"/>
  <c r="AD3149" i="240"/>
  <c r="AD3141" i="240"/>
  <c r="AD3188" i="240"/>
  <c r="AD3180" i="240"/>
  <c r="AD3172" i="240"/>
  <c r="AL2846" i="240" s="1"/>
  <c r="AD3164" i="240"/>
  <c r="AD3156" i="240"/>
  <c r="AD3148" i="240"/>
  <c r="AD3140" i="240"/>
  <c r="AD3187" i="240"/>
  <c r="AD3179" i="240"/>
  <c r="AD3171" i="240"/>
  <c r="AD3163" i="240"/>
  <c r="AD3155" i="240"/>
  <c r="AD3147" i="240"/>
  <c r="AD3185" i="240"/>
  <c r="AD3177" i="240"/>
  <c r="AD3169" i="240"/>
  <c r="AD3161" i="240"/>
  <c r="AD3153" i="240"/>
  <c r="AD3145" i="240"/>
  <c r="AD3184" i="240"/>
  <c r="AD3176" i="240"/>
  <c r="AD3168" i="240"/>
  <c r="AD3160" i="240"/>
  <c r="AD3152" i="240"/>
  <c r="AL2848" i="240" s="1"/>
  <c r="AD3144" i="240"/>
  <c r="AD3162" i="240"/>
  <c r="AC3185" i="240"/>
  <c r="AC3177" i="240"/>
  <c r="AC3169" i="240"/>
  <c r="AC3161" i="240"/>
  <c r="AC3153" i="240"/>
  <c r="AC3145" i="240"/>
  <c r="AD3154" i="240"/>
  <c r="AL2845" i="240" s="1"/>
  <c r="AC3184" i="240"/>
  <c r="AC3176" i="240"/>
  <c r="AC3168" i="240"/>
  <c r="AC3160" i="240"/>
  <c r="AC3152" i="240"/>
  <c r="AM2848" i="240" s="1"/>
  <c r="AC3144" i="240"/>
  <c r="AD3146" i="240"/>
  <c r="AC3183" i="240"/>
  <c r="AC3175" i="240"/>
  <c r="AC3167" i="240"/>
  <c r="AC3159" i="240"/>
  <c r="AC3151" i="240"/>
  <c r="AC3143" i="240"/>
  <c r="AC3182" i="240"/>
  <c r="AC3174" i="240"/>
  <c r="AC3166" i="240"/>
  <c r="AC3158" i="240"/>
  <c r="AC3150" i="240"/>
  <c r="AC3142" i="240"/>
  <c r="AC3181" i="240"/>
  <c r="AM2847" i="240" s="1"/>
  <c r="AC3173" i="240"/>
  <c r="AC3165" i="240"/>
  <c r="AC3157" i="240"/>
  <c r="AC3149" i="240"/>
  <c r="AC3141" i="240"/>
  <c r="AD3186" i="240"/>
  <c r="AC3188" i="240"/>
  <c r="AC3180" i="240"/>
  <c r="AC3172" i="240"/>
  <c r="AM2846" i="240" s="1"/>
  <c r="AC3164" i="240"/>
  <c r="AC3156" i="240"/>
  <c r="AC3148" i="240"/>
  <c r="AC3140" i="240"/>
  <c r="AD3178" i="240"/>
  <c r="AC3187" i="240"/>
  <c r="AC3179" i="240"/>
  <c r="AC3171" i="240"/>
  <c r="AC3163" i="240"/>
  <c r="AC3155" i="240"/>
  <c r="AC3147" i="240"/>
  <c r="AD3170" i="240"/>
  <c r="AC3186" i="240"/>
  <c r="AC3178" i="240"/>
  <c r="AC3170" i="240"/>
  <c r="AC3162" i="240"/>
  <c r="AC3154" i="240"/>
  <c r="AM2845" i="240" s="1"/>
  <c r="AC3146" i="240"/>
  <c r="AD3295" i="240"/>
  <c r="AD3294" i="240"/>
  <c r="AD3293" i="240"/>
  <c r="AD3292" i="240"/>
  <c r="AD3291" i="240"/>
  <c r="AD3298" i="240"/>
  <c r="AD3290" i="240"/>
  <c r="AD3297" i="240"/>
  <c r="AD3289" i="240"/>
  <c r="AD3296" i="240"/>
  <c r="AD3288" i="240"/>
  <c r="AC3297" i="240"/>
  <c r="AC3289" i="240"/>
  <c r="AC3296" i="240"/>
  <c r="AC3288" i="240"/>
  <c r="AC3295" i="240"/>
  <c r="AC3294" i="240"/>
  <c r="AC3293" i="240"/>
  <c r="AC3292" i="240"/>
  <c r="AC3291" i="240"/>
  <c r="AC3298" i="240"/>
  <c r="AC3290" i="240"/>
  <c r="AE2839" i="240" l="1"/>
  <c r="AM2734" i="240"/>
  <c r="AE2897" i="240"/>
  <c r="AE2904" i="240"/>
  <c r="AE2921" i="240"/>
  <c r="AE2969" i="240"/>
  <c r="AE3001" i="240"/>
  <c r="AE2895" i="240"/>
  <c r="AE2896" i="240"/>
  <c r="AE2847" i="240"/>
  <c r="AE2880" i="240"/>
  <c r="AN2829" i="240"/>
  <c r="AO2829" i="240" s="1"/>
  <c r="AE2887" i="240"/>
  <c r="AE3048" i="240"/>
  <c r="AN2848" i="240"/>
  <c r="AO2848" i="240" s="1"/>
  <c r="AQ2848" i="240" s="1"/>
  <c r="AE3192" i="240"/>
  <c r="AE3290" i="240"/>
  <c r="AE3240" i="240"/>
  <c r="AE3249" i="240"/>
  <c r="AN2850" i="240"/>
  <c r="AO2850" i="240" s="1"/>
  <c r="AQ2850" i="240" s="1"/>
  <c r="AE2836" i="240"/>
  <c r="AE3086" i="240"/>
  <c r="AE3193" i="240"/>
  <c r="AE2855" i="240"/>
  <c r="AE3190" i="240"/>
  <c r="AE3237" i="240"/>
  <c r="AE2879" i="240"/>
  <c r="AE2837" i="240"/>
  <c r="AE2840" i="240"/>
  <c r="AE3291" i="240"/>
  <c r="AE3282" i="240"/>
  <c r="AE3286" i="240"/>
  <c r="AE3293" i="240"/>
  <c r="AE3178" i="240"/>
  <c r="AE3145" i="240"/>
  <c r="AN2846" i="240"/>
  <c r="AO2846" i="240" s="1"/>
  <c r="AN2847" i="240"/>
  <c r="AO2847" i="240" s="1"/>
  <c r="AE3088" i="240"/>
  <c r="AN2849" i="240"/>
  <c r="AO2849" i="240" s="1"/>
  <c r="AE2890" i="240"/>
  <c r="AE2876" i="240"/>
  <c r="AN2823" i="240"/>
  <c r="AO2823" i="240" s="1"/>
  <c r="AE2850" i="240"/>
  <c r="AE2852" i="240"/>
  <c r="AE3267" i="240"/>
  <c r="AE3329" i="240"/>
  <c r="AE3308" i="240"/>
  <c r="AE3189" i="240"/>
  <c r="AE2922" i="240"/>
  <c r="AE2787" i="240"/>
  <c r="AE3331" i="240"/>
  <c r="AE3314" i="240"/>
  <c r="AE3236" i="240"/>
  <c r="AE3081" i="240"/>
  <c r="AN2831" i="240"/>
  <c r="AO2831" i="240" s="1"/>
  <c r="AE3069" i="240"/>
  <c r="AE3295" i="240"/>
  <c r="AN2845" i="240"/>
  <c r="AO2845" i="240" s="1"/>
  <c r="AN2824" i="240"/>
  <c r="AO2824" i="240" s="1"/>
  <c r="AE3325" i="240"/>
  <c r="AE3264" i="240"/>
  <c r="AE3269" i="240"/>
  <c r="AE3328" i="240"/>
  <c r="AE3312" i="240"/>
  <c r="AE3191" i="240"/>
  <c r="AN2810" i="240"/>
  <c r="AO2810" i="240" s="1"/>
  <c r="AE3316" i="240"/>
  <c r="AE3238" i="240"/>
  <c r="AE3024" i="240"/>
  <c r="AL2844" i="240"/>
  <c r="AM2844" i="240"/>
  <c r="AE2865" i="240"/>
  <c r="AE2849" i="240"/>
  <c r="AL2821" i="240"/>
  <c r="AN2821" i="240" s="1"/>
  <c r="AO2821" i="240" s="1"/>
  <c r="AM2755" i="240"/>
  <c r="AE2735" i="240"/>
  <c r="AL2774" i="240"/>
  <c r="AL2748" i="240"/>
  <c r="AL2725" i="240"/>
  <c r="AM2743" i="240"/>
  <c r="AL2745" i="240"/>
  <c r="AM2759" i="240"/>
  <c r="AL2722" i="240"/>
  <c r="AN2715" i="240"/>
  <c r="AO2715" i="240" s="1"/>
  <c r="AM2726" i="240"/>
  <c r="AL2743" i="240"/>
  <c r="AN2743" i="240" s="1"/>
  <c r="AO2743" i="240" s="1"/>
  <c r="AL2751" i="240"/>
  <c r="AM2779" i="240"/>
  <c r="AL2776" i="240"/>
  <c r="AL2835" i="240"/>
  <c r="AM2820" i="240"/>
  <c r="AE2831" i="240"/>
  <c r="AL2793" i="240"/>
  <c r="AL2786" i="240"/>
  <c r="AE2833" i="240"/>
  <c r="AL2799" i="240"/>
  <c r="AN2805" i="240"/>
  <c r="AO2805" i="240" s="1"/>
  <c r="AL2794" i="240"/>
  <c r="AM2793" i="240"/>
  <c r="AL2812" i="240"/>
  <c r="AE3160" i="240"/>
  <c r="AE3177" i="240"/>
  <c r="AE3140" i="240"/>
  <c r="AE3149" i="240"/>
  <c r="AE3166" i="240"/>
  <c r="AE3183" i="240"/>
  <c r="AE3280" i="240"/>
  <c r="AE3285" i="240"/>
  <c r="AE3034" i="240"/>
  <c r="AE2873" i="240"/>
  <c r="AE2869" i="240"/>
  <c r="AL2827" i="240"/>
  <c r="AN2827" i="240" s="1"/>
  <c r="AO2827" i="240" s="1"/>
  <c r="AE2857" i="240"/>
  <c r="AM2760" i="240"/>
  <c r="AM2748" i="240"/>
  <c r="AM2756" i="240"/>
  <c r="AM2777" i="240"/>
  <c r="AE2743" i="240"/>
  <c r="AL2740" i="240"/>
  <c r="AM2746" i="240"/>
  <c r="AE2720" i="240"/>
  <c r="AL2738" i="240"/>
  <c r="AN2738" i="240" s="1"/>
  <c r="AO2738" i="240" s="1"/>
  <c r="AL2756" i="240"/>
  <c r="AM2752" i="240"/>
  <c r="AE2761" i="240"/>
  <c r="AL2784" i="240"/>
  <c r="AM2780" i="240"/>
  <c r="AE2738" i="240"/>
  <c r="AL2750" i="240"/>
  <c r="AL2746" i="240"/>
  <c r="AN2746" i="240" s="1"/>
  <c r="AO2746" i="240" s="1"/>
  <c r="AM2761" i="240"/>
  <c r="AM2781" i="240"/>
  <c r="AL2752" i="240"/>
  <c r="AE2765" i="240"/>
  <c r="AL2758" i="240"/>
  <c r="AM2745" i="240"/>
  <c r="AL2763" i="240"/>
  <c r="AE3013" i="240"/>
  <c r="AL2842" i="240"/>
  <c r="AN2842" i="240" s="1"/>
  <c r="AO2842" i="240" s="1"/>
  <c r="AE3327" i="240"/>
  <c r="AE3322" i="240"/>
  <c r="AE3265" i="240"/>
  <c r="AE3271" i="240"/>
  <c r="AE3306" i="240"/>
  <c r="AE3310" i="240"/>
  <c r="AN2834" i="240"/>
  <c r="AO2834" i="240" s="1"/>
  <c r="AM2803" i="240"/>
  <c r="AM2792" i="240"/>
  <c r="AL2813" i="240"/>
  <c r="AL2790" i="240"/>
  <c r="AN2796" i="240"/>
  <c r="AO2796" i="240" s="1"/>
  <c r="AL2798" i="240"/>
  <c r="AM2789" i="240"/>
  <c r="AL2803" i="240"/>
  <c r="AM2839" i="240"/>
  <c r="AE3298" i="240"/>
  <c r="AE3168" i="240"/>
  <c r="AE3148" i="240"/>
  <c r="AE3157" i="240"/>
  <c r="AE3174" i="240"/>
  <c r="AE3334" i="240"/>
  <c r="AE3281" i="240"/>
  <c r="AE2888" i="240"/>
  <c r="AL2830" i="240"/>
  <c r="AN2830" i="240" s="1"/>
  <c r="AO2830" i="240" s="1"/>
  <c r="AQ2831" i="240" s="1"/>
  <c r="AE2877" i="240"/>
  <c r="AM2763" i="240"/>
  <c r="AM2771" i="240"/>
  <c r="AM2776" i="240"/>
  <c r="AM2783" i="240"/>
  <c r="AE2751" i="240"/>
  <c r="AL2772" i="240"/>
  <c r="AN2772" i="240" s="1"/>
  <c r="AO2772" i="240" s="1"/>
  <c r="AE2728" i="240"/>
  <c r="AL2720" i="240"/>
  <c r="AN2720" i="240" s="1"/>
  <c r="AO2720" i="240" s="1"/>
  <c r="AM2762" i="240"/>
  <c r="AM2749" i="240"/>
  <c r="AE2769" i="240"/>
  <c r="AL2737" i="240"/>
  <c r="AM2751" i="240"/>
  <c r="AE2746" i="240"/>
  <c r="AL2730" i="240"/>
  <c r="AN2730" i="240" s="1"/>
  <c r="AO2730" i="240" s="1"/>
  <c r="AN2721" i="240"/>
  <c r="AO2721" i="240" s="1"/>
  <c r="AM2717" i="240"/>
  <c r="AL2762" i="240"/>
  <c r="AN2762" i="240" s="1"/>
  <c r="AO2762" i="240" s="1"/>
  <c r="AL2749" i="240"/>
  <c r="AE2773" i="240"/>
  <c r="AL2723" i="240"/>
  <c r="AM2784" i="240"/>
  <c r="AN2736" i="240"/>
  <c r="AO2736" i="240" s="1"/>
  <c r="AE3323" i="240"/>
  <c r="AE3273" i="240"/>
  <c r="AE2930" i="240"/>
  <c r="AE3299" i="240"/>
  <c r="AE3303" i="240"/>
  <c r="AE3257" i="240"/>
  <c r="AE3252" i="240"/>
  <c r="AE3239" i="240"/>
  <c r="AE2903" i="240"/>
  <c r="AL2836" i="240"/>
  <c r="AM2811" i="240"/>
  <c r="AM2808" i="240"/>
  <c r="AE2816" i="240"/>
  <c r="AL2800" i="240"/>
  <c r="AM2798" i="240"/>
  <c r="AL2820" i="240"/>
  <c r="AN2820" i="240" s="1"/>
  <c r="AO2820" i="240" s="1"/>
  <c r="AN2795" i="240"/>
  <c r="AO2795" i="240" s="1"/>
  <c r="AL2788" i="240"/>
  <c r="AM2791" i="240"/>
  <c r="AL2811" i="240"/>
  <c r="AE3057" i="240"/>
  <c r="AE3176" i="240"/>
  <c r="AE3147" i="240"/>
  <c r="AE3156" i="240"/>
  <c r="AN2825" i="240"/>
  <c r="AO2825" i="240" s="1"/>
  <c r="AQ2825" i="240" s="1"/>
  <c r="AM2757" i="240"/>
  <c r="AM2725" i="240"/>
  <c r="AM2767" i="240"/>
  <c r="AM2739" i="240"/>
  <c r="AE2759" i="240"/>
  <c r="AL2766" i="240"/>
  <c r="AM2753" i="240"/>
  <c r="AN2747" i="240"/>
  <c r="AO2747" i="240" s="1"/>
  <c r="AE2713" i="240"/>
  <c r="AL2734" i="240"/>
  <c r="AN2734" i="240" s="1"/>
  <c r="AO2734" i="240" s="1"/>
  <c r="AE2777" i="240"/>
  <c r="AL2731" i="240"/>
  <c r="AM2758" i="240"/>
  <c r="AL2777" i="240"/>
  <c r="AN2777" i="240" s="1"/>
  <c r="AO2777" i="240" s="1"/>
  <c r="AL2753" i="240"/>
  <c r="AN2753" i="240" s="1"/>
  <c r="AO2753" i="240" s="1"/>
  <c r="AM2774" i="240"/>
  <c r="AN2713" i="240"/>
  <c r="AO2713" i="240" s="1"/>
  <c r="AL2744" i="240"/>
  <c r="AL2785" i="240"/>
  <c r="AM2737" i="240"/>
  <c r="AN2773" i="240"/>
  <c r="AO2773" i="240" s="1"/>
  <c r="AF3325" i="240"/>
  <c r="AE2911" i="240"/>
  <c r="AL2833" i="240"/>
  <c r="AN2833" i="240" s="1"/>
  <c r="AO2833" i="240" s="1"/>
  <c r="AE2912" i="240"/>
  <c r="AL2832" i="240"/>
  <c r="AN2832" i="240" s="1"/>
  <c r="AO2832" i="240" s="1"/>
  <c r="AM2836" i="240"/>
  <c r="AM2801" i="240"/>
  <c r="AE2824" i="240"/>
  <c r="AE2793" i="240"/>
  <c r="AL2807" i="240"/>
  <c r="AN2807" i="240" s="1"/>
  <c r="AO2807" i="240" s="1"/>
  <c r="AM2788" i="240"/>
  <c r="AL2817" i="240"/>
  <c r="AL2815" i="240"/>
  <c r="AE2872" i="240"/>
  <c r="AN2826" i="240"/>
  <c r="AO2826" i="240" s="1"/>
  <c r="AM2775" i="240"/>
  <c r="AE2767" i="240"/>
  <c r="AL2741" i="240"/>
  <c r="AM2778" i="240"/>
  <c r="AL2771" i="240"/>
  <c r="AN2771" i="240" s="1"/>
  <c r="AO2771" i="240" s="1"/>
  <c r="AN2711" i="240"/>
  <c r="AO2711" i="240" s="1"/>
  <c r="AL2782" i="240"/>
  <c r="AM2723" i="240"/>
  <c r="AL2783" i="240"/>
  <c r="AL2778" i="240"/>
  <c r="AM2740" i="240"/>
  <c r="AN2729" i="240"/>
  <c r="AO2729" i="240" s="1"/>
  <c r="AL2718" i="240"/>
  <c r="AM2731" i="240"/>
  <c r="AL2767" i="240"/>
  <c r="AN2767" i="240" s="1"/>
  <c r="AO2767" i="240" s="1"/>
  <c r="AM2814" i="240"/>
  <c r="AM2815" i="240"/>
  <c r="AE2799" i="240"/>
  <c r="AL2819" i="240"/>
  <c r="AM2794" i="240"/>
  <c r="AE2801" i="240"/>
  <c r="AL2789" i="240"/>
  <c r="AN2789" i="240" s="1"/>
  <c r="AO2789" i="240" s="1"/>
  <c r="AM2817" i="240"/>
  <c r="AL2808" i="240"/>
  <c r="AN2808" i="240" s="1"/>
  <c r="AO2808" i="240" s="1"/>
  <c r="AM2819" i="240"/>
  <c r="AN2804" i="240"/>
  <c r="AO2804" i="240" s="1"/>
  <c r="AM2809" i="240"/>
  <c r="AQ2847" i="240"/>
  <c r="AQ2846" i="240"/>
  <c r="AE3199" i="240"/>
  <c r="AQ2824" i="240"/>
  <c r="AE2711" i="240"/>
  <c r="AL2770" i="240"/>
  <c r="AN2770" i="240" s="1"/>
  <c r="AO2770" i="240" s="1"/>
  <c r="AE2775" i="240"/>
  <c r="AL2726" i="240"/>
  <c r="AN2726" i="240" s="1"/>
  <c r="AO2726" i="240" s="1"/>
  <c r="AM2742" i="240"/>
  <c r="AE2752" i="240"/>
  <c r="AL2755" i="240"/>
  <c r="AN2755" i="240" s="1"/>
  <c r="AO2755" i="240" s="1"/>
  <c r="AM2732" i="240"/>
  <c r="AE2729" i="240"/>
  <c r="AL2716" i="240"/>
  <c r="AM2744" i="240"/>
  <c r="AM2785" i="240"/>
  <c r="AE2770" i="240"/>
  <c r="AL2739" i="240"/>
  <c r="AL2742" i="240"/>
  <c r="AL2732" i="240"/>
  <c r="AN2732" i="240" s="1"/>
  <c r="AO2732" i="240" s="1"/>
  <c r="AE2733" i="240"/>
  <c r="AL2764" i="240"/>
  <c r="AM2782" i="240"/>
  <c r="AL2757" i="240"/>
  <c r="AN2757" i="240" s="1"/>
  <c r="AO2757" i="240" s="1"/>
  <c r="AM2837" i="240"/>
  <c r="AM2787" i="240"/>
  <c r="AM2797" i="240"/>
  <c r="AE2807" i="240"/>
  <c r="AL2816" i="240"/>
  <c r="AM2790" i="240"/>
  <c r="AE2809" i="240"/>
  <c r="AL2791" i="240"/>
  <c r="AN2791" i="240" s="1"/>
  <c r="AO2791" i="240" s="1"/>
  <c r="AM2816" i="240"/>
  <c r="AE2820" i="240"/>
  <c r="AL2792" i="240"/>
  <c r="AN2792" i="240" s="1"/>
  <c r="AO2792" i="240" s="1"/>
  <c r="AL2818" i="240"/>
  <c r="AM2799" i="240"/>
  <c r="AE3294" i="240"/>
  <c r="AF3294" i="240" s="1"/>
  <c r="AH3294" i="240" s="1"/>
  <c r="W5317" i="240" s="1"/>
  <c r="AE3142" i="240"/>
  <c r="AE3159" i="240"/>
  <c r="AE3276" i="240"/>
  <c r="AE3202" i="240"/>
  <c r="AE3046" i="240"/>
  <c r="AF3046" i="240" s="1"/>
  <c r="AE3038" i="240"/>
  <c r="AE2870" i="240"/>
  <c r="AM2769" i="240"/>
  <c r="AM2727" i="240"/>
  <c r="AM2722" i="240"/>
  <c r="AL2761" i="240"/>
  <c r="AN2761" i="240" s="1"/>
  <c r="AO2761" i="240" s="1"/>
  <c r="AL2781" i="240"/>
  <c r="AN2781" i="240" s="1"/>
  <c r="AO2781" i="240" s="1"/>
  <c r="AL2760" i="240"/>
  <c r="AN2760" i="240" s="1"/>
  <c r="AO2760" i="240" s="1"/>
  <c r="AE2737" i="240"/>
  <c r="AL2724" i="240"/>
  <c r="AM2718" i="240"/>
  <c r="AL2775" i="240"/>
  <c r="AN2775" i="240" s="1"/>
  <c r="AO2775" i="240" s="1"/>
  <c r="AN2710" i="240"/>
  <c r="AO2710" i="240" s="1"/>
  <c r="AN2735" i="240"/>
  <c r="AO2735" i="240" s="1"/>
  <c r="AM2766" i="240"/>
  <c r="AN2712" i="240"/>
  <c r="AO2712" i="240" s="1"/>
  <c r="AL2759" i="240"/>
  <c r="AN2759" i="240" s="1"/>
  <c r="AO2759" i="240" s="1"/>
  <c r="AM2716" i="240"/>
  <c r="AL2769" i="240"/>
  <c r="AN2769" i="240" s="1"/>
  <c r="AO2769" i="240" s="1"/>
  <c r="AN2719" i="240"/>
  <c r="AO2719" i="240" s="1"/>
  <c r="AE3304" i="240"/>
  <c r="AE3248" i="240"/>
  <c r="AL2837" i="240"/>
  <c r="AN2837" i="240" s="1"/>
  <c r="AO2837" i="240" s="1"/>
  <c r="AM2786" i="240"/>
  <c r="AE2815" i="240"/>
  <c r="AL2802" i="240"/>
  <c r="AM2818" i="240"/>
  <c r="AN2806" i="240"/>
  <c r="AO2806" i="240" s="1"/>
  <c r="AM2802" i="240"/>
  <c r="AM2800" i="240"/>
  <c r="AL2801" i="240"/>
  <c r="AN2801" i="240" s="1"/>
  <c r="AO2801" i="240" s="1"/>
  <c r="AE3315" i="240"/>
  <c r="AE3049" i="240"/>
  <c r="AM2838" i="240"/>
  <c r="AE3017" i="240"/>
  <c r="AF3017" i="240" s="1"/>
  <c r="AL2843" i="240"/>
  <c r="AM2843" i="240"/>
  <c r="AE2841" i="240"/>
  <c r="AL2822" i="240"/>
  <c r="AN2822" i="240" s="1"/>
  <c r="AO2822" i="240" s="1"/>
  <c r="AM2750" i="240"/>
  <c r="AL2717" i="240"/>
  <c r="AN2717" i="240" s="1"/>
  <c r="AO2717" i="240" s="1"/>
  <c r="AM2768" i="240"/>
  <c r="AM2728" i="240"/>
  <c r="AN2733" i="240"/>
  <c r="AO2733" i="240" s="1"/>
  <c r="AM2754" i="240"/>
  <c r="AE2745" i="240"/>
  <c r="AL2779" i="240"/>
  <c r="AN2779" i="240" s="1"/>
  <c r="AO2779" i="240" s="1"/>
  <c r="AM2764" i="240"/>
  <c r="AN2714" i="240"/>
  <c r="AO2714" i="240" s="1"/>
  <c r="AL2768" i="240"/>
  <c r="AN2768" i="240" s="1"/>
  <c r="AO2768" i="240" s="1"/>
  <c r="AL2728" i="240"/>
  <c r="AN2728" i="240" s="1"/>
  <c r="AO2728" i="240" s="1"/>
  <c r="AM2741" i="240"/>
  <c r="AL2754" i="240"/>
  <c r="AN2754" i="240" s="1"/>
  <c r="AO2754" i="240" s="1"/>
  <c r="AL2780" i="240"/>
  <c r="AN2780" i="240" s="1"/>
  <c r="AO2780" i="240" s="1"/>
  <c r="AM2724" i="240"/>
  <c r="AN2765" i="240"/>
  <c r="AO2765" i="240" s="1"/>
  <c r="AL2727" i="240"/>
  <c r="AM2835" i="240"/>
  <c r="AM2812" i="240"/>
  <c r="AM2813" i="240"/>
  <c r="AL2814" i="240"/>
  <c r="AE2825" i="240"/>
  <c r="AL2809" i="240"/>
  <c r="AN2809" i="240" s="1"/>
  <c r="AO2809" i="240" s="1"/>
  <c r="AL2797" i="240"/>
  <c r="AN2797" i="240" s="1"/>
  <c r="AO2797" i="240" s="1"/>
  <c r="AL2787" i="240"/>
  <c r="AE2991" i="240"/>
  <c r="AL2838" i="240"/>
  <c r="AN2838" i="240" s="1"/>
  <c r="AO2838" i="240" s="1"/>
  <c r="AL2839" i="240"/>
  <c r="AN2839" i="240" s="1"/>
  <c r="AO2839" i="240" s="1"/>
  <c r="AE3296" i="240"/>
  <c r="AF3296" i="240" s="1"/>
  <c r="AF3140" i="240"/>
  <c r="AE3153" i="240"/>
  <c r="AF3153" i="240" s="1"/>
  <c r="AE3180" i="240"/>
  <c r="AF3180" i="240" s="1"/>
  <c r="AE3289" i="240"/>
  <c r="AF3295" i="240"/>
  <c r="AE3297" i="240"/>
  <c r="AF3297" i="240" s="1"/>
  <c r="AF3156" i="240"/>
  <c r="AF3157" i="240"/>
  <c r="AF3174" i="240"/>
  <c r="AE3146" i="240"/>
  <c r="AF3146" i="240" s="1"/>
  <c r="AF3145" i="240"/>
  <c r="AE3152" i="240"/>
  <c r="AF3152" i="240" s="1"/>
  <c r="AH3152" i="240" s="1"/>
  <c r="W4787" i="240" s="1"/>
  <c r="AE3169" i="240"/>
  <c r="AF3169" i="240" s="1"/>
  <c r="AE3187" i="240"/>
  <c r="AF3187" i="240" s="1"/>
  <c r="AE3141" i="240"/>
  <c r="AF3141" i="240" s="1"/>
  <c r="AE3158" i="240"/>
  <c r="AF3158" i="240" s="1"/>
  <c r="AE3175" i="240"/>
  <c r="AF3175" i="240" s="1"/>
  <c r="AF3334" i="240"/>
  <c r="AF3281" i="240"/>
  <c r="AE3277" i="240"/>
  <c r="AF3277" i="240" s="1"/>
  <c r="AF3192" i="240"/>
  <c r="AE3195" i="240"/>
  <c r="AF3195" i="240" s="1"/>
  <c r="AE3026" i="240"/>
  <c r="AF3026" i="240" s="1"/>
  <c r="AF3023" i="240"/>
  <c r="AF3024" i="240"/>
  <c r="AF3025" i="240"/>
  <c r="AF2890" i="240"/>
  <c r="AH2890" i="240" s="1"/>
  <c r="AF2888" i="240"/>
  <c r="AE2871" i="240"/>
  <c r="AF2871" i="240" s="1"/>
  <c r="AE2875" i="240"/>
  <c r="AF2875" i="240" s="1"/>
  <c r="AE2861" i="240"/>
  <c r="AF2861" i="240" s="1"/>
  <c r="AE2851" i="240"/>
  <c r="AF2851" i="240" s="1"/>
  <c r="AE2853" i="240"/>
  <c r="AF2853" i="240" s="1"/>
  <c r="AF2728" i="240"/>
  <c r="AF2752" i="240"/>
  <c r="AF2746" i="240"/>
  <c r="AE2712" i="240"/>
  <c r="AF2712" i="240" s="1"/>
  <c r="AE2776" i="240"/>
  <c r="AF2776" i="240" s="1"/>
  <c r="AE2753" i="240"/>
  <c r="AF2753" i="240" s="1"/>
  <c r="AE2730" i="240"/>
  <c r="AF2730" i="240" s="1"/>
  <c r="AE2723" i="240"/>
  <c r="AF2723" i="240" s="1"/>
  <c r="AF2711" i="240"/>
  <c r="AF2775" i="240"/>
  <c r="AE2764" i="240"/>
  <c r="AF2764" i="240" s="1"/>
  <c r="AE2757" i="240"/>
  <c r="AF2757" i="240" s="1"/>
  <c r="AF2745" i="240"/>
  <c r="AE2726" i="240"/>
  <c r="AF2726" i="240" s="1"/>
  <c r="AE3203" i="240"/>
  <c r="AF3203" i="240" s="1"/>
  <c r="AH3203" i="240" s="1"/>
  <c r="W5002" i="240" s="1"/>
  <c r="AF3031" i="240"/>
  <c r="AH3031" i="240" s="1"/>
  <c r="W4251" i="240" s="1"/>
  <c r="AF3032" i="240"/>
  <c r="AF3033" i="240"/>
  <c r="AE2859" i="240"/>
  <c r="AF2859" i="240" s="1"/>
  <c r="AE2784" i="240"/>
  <c r="AF2784" i="240" s="1"/>
  <c r="AE2731" i="240"/>
  <c r="AF2731" i="240" s="1"/>
  <c r="AE2772" i="240"/>
  <c r="AF2772" i="240" s="1"/>
  <c r="AE2734" i="240"/>
  <c r="AF2734" i="240" s="1"/>
  <c r="AE3185" i="240"/>
  <c r="AF3185" i="240" s="1"/>
  <c r="AF3086" i="240"/>
  <c r="AF3285" i="240"/>
  <c r="AE3278" i="240"/>
  <c r="AF3278" i="240" s="1"/>
  <c r="AF3193" i="240"/>
  <c r="AH3193" i="240" s="1"/>
  <c r="W4979" i="240" s="1"/>
  <c r="AE3196" i="240"/>
  <c r="AF3196" i="240" s="1"/>
  <c r="AE3042" i="240"/>
  <c r="AF3042" i="240" s="1"/>
  <c r="AF3039" i="240"/>
  <c r="AF3040" i="240"/>
  <c r="AH3040" i="240" s="1"/>
  <c r="W4267" i="240" s="1"/>
  <c r="AF3041" i="240"/>
  <c r="AF2847" i="240"/>
  <c r="AE2739" i="240"/>
  <c r="AF2739" i="240" s="1"/>
  <c r="AE2716" i="240"/>
  <c r="AF2716" i="240" s="1"/>
  <c r="AE2780" i="240"/>
  <c r="AF2780" i="240" s="1"/>
  <c r="AF2761" i="240"/>
  <c r="AE2742" i="240"/>
  <c r="AF2742" i="240" s="1"/>
  <c r="AF3322" i="240"/>
  <c r="AH3322" i="240" s="1"/>
  <c r="W5388" i="240" s="1"/>
  <c r="AF3271" i="240"/>
  <c r="AF2927" i="240"/>
  <c r="AF2928" i="240"/>
  <c r="AF2929" i="240"/>
  <c r="AE3182" i="240"/>
  <c r="AF3182" i="240" s="1"/>
  <c r="AE3335" i="240"/>
  <c r="AF3335" i="240" s="1"/>
  <c r="AE3197" i="240"/>
  <c r="AF3197" i="240" s="1"/>
  <c r="AE3019" i="240"/>
  <c r="AF3019" i="240" s="1"/>
  <c r="AE3020" i="240"/>
  <c r="AF3020" i="240" s="1"/>
  <c r="AH3020" i="240" s="1"/>
  <c r="W4225" i="240" s="1"/>
  <c r="AE3021" i="240"/>
  <c r="AF3021" i="240" s="1"/>
  <c r="AE3014" i="240"/>
  <c r="AF3014" i="240" s="1"/>
  <c r="AF2870" i="240"/>
  <c r="AE2864" i="240"/>
  <c r="AF2864" i="240" s="1"/>
  <c r="AF2869" i="240"/>
  <c r="AE2860" i="240"/>
  <c r="AF2860" i="240" s="1"/>
  <c r="AF2865" i="240"/>
  <c r="AF2850" i="240"/>
  <c r="AE2848" i="240"/>
  <c r="AF2848" i="240" s="1"/>
  <c r="AF2855" i="240"/>
  <c r="AF2841" i="240"/>
  <c r="AF2770" i="240"/>
  <c r="AE2736" i="240"/>
  <c r="AF2736" i="240" s="1"/>
  <c r="AF2765" i="240"/>
  <c r="AE2754" i="240"/>
  <c r="AF2754" i="240" s="1"/>
  <c r="AE2747" i="240"/>
  <c r="AF2747" i="240" s="1"/>
  <c r="AF2735" i="240"/>
  <c r="AE2724" i="240"/>
  <c r="AF2724" i="240" s="1"/>
  <c r="AE2717" i="240"/>
  <c r="AE2781" i="240"/>
  <c r="AF2781" i="240" s="1"/>
  <c r="AF2769" i="240"/>
  <c r="AE2750" i="240"/>
  <c r="AF2750" i="240" s="1"/>
  <c r="AF3290" i="240"/>
  <c r="AE3165" i="240"/>
  <c r="AF3165" i="240" s="1"/>
  <c r="AF3291" i="240"/>
  <c r="AE3292" i="240"/>
  <c r="AF3292" i="240" s="1"/>
  <c r="AF3178" i="240"/>
  <c r="AF3142" i="240"/>
  <c r="AF3159" i="240"/>
  <c r="AF3168" i="240"/>
  <c r="AF3177" i="240"/>
  <c r="AE3184" i="240"/>
  <c r="AF3184" i="240" s="1"/>
  <c r="AE3155" i="240"/>
  <c r="AF3155" i="240" s="1"/>
  <c r="AE3164" i="240"/>
  <c r="AF3164" i="240" s="1"/>
  <c r="AE3173" i="240"/>
  <c r="AF3173" i="240" s="1"/>
  <c r="AE3143" i="240"/>
  <c r="AF3143" i="240" s="1"/>
  <c r="AF3088" i="240"/>
  <c r="AF3282" i="240"/>
  <c r="AF3286" i="240"/>
  <c r="AE3275" i="240"/>
  <c r="AF3275" i="240" s="1"/>
  <c r="AE3279" i="240"/>
  <c r="AF3279" i="240" s="1"/>
  <c r="AH3279" i="240" s="1"/>
  <c r="W5245" i="240" s="1"/>
  <c r="AE3194" i="240"/>
  <c r="AF3194" i="240" s="1"/>
  <c r="AH3194" i="240" s="1"/>
  <c r="AE3198" i="240"/>
  <c r="AF3198" i="240" s="1"/>
  <c r="AE3027" i="240"/>
  <c r="AF3027" i="240" s="1"/>
  <c r="AE3028" i="240"/>
  <c r="AF3028" i="240" s="1"/>
  <c r="AE3029" i="240"/>
  <c r="AF3029" i="240" s="1"/>
  <c r="AE3022" i="240"/>
  <c r="AF3022" i="240" s="1"/>
  <c r="AE2889" i="240"/>
  <c r="AF2889" i="240" s="1"/>
  <c r="AF2877" i="240"/>
  <c r="AE2868" i="240"/>
  <c r="AF2868" i="240" s="1"/>
  <c r="AF2873" i="240"/>
  <c r="AE2856" i="240"/>
  <c r="AF2856" i="240" s="1"/>
  <c r="AE2842" i="240"/>
  <c r="AF2842" i="240" s="1"/>
  <c r="AE2844" i="240"/>
  <c r="AF2844" i="240" s="1"/>
  <c r="AF2849" i="240"/>
  <c r="AE2744" i="240"/>
  <c r="AF2744" i="240" s="1"/>
  <c r="AE2721" i="240"/>
  <c r="AF2721" i="240" s="1"/>
  <c r="AE2785" i="240"/>
  <c r="AF2785" i="240" s="1"/>
  <c r="AF2773" i="240"/>
  <c r="AE2762" i="240"/>
  <c r="AF2762" i="240" s="1"/>
  <c r="AE2755" i="240"/>
  <c r="AF2755" i="240" s="1"/>
  <c r="AF2743" i="240"/>
  <c r="AE2732" i="240"/>
  <c r="AF2732" i="240" s="1"/>
  <c r="AE2725" i="240"/>
  <c r="AF2725" i="240" s="1"/>
  <c r="AF2713" i="240"/>
  <c r="AF2777" i="240"/>
  <c r="AE2758" i="240"/>
  <c r="AF2758" i="240" s="1"/>
  <c r="AF3298" i="240"/>
  <c r="AE3288" i="240"/>
  <c r="AF3288" i="240" s="1"/>
  <c r="AE3186" i="240"/>
  <c r="AF3186" i="240" s="1"/>
  <c r="AF3176" i="240"/>
  <c r="AE3163" i="240"/>
  <c r="AF3163" i="240" s="1"/>
  <c r="AE3172" i="240"/>
  <c r="AF3172" i="240" s="1"/>
  <c r="AE3181" i="240"/>
  <c r="AF3181" i="240" s="1"/>
  <c r="AE3151" i="240"/>
  <c r="AF3151" i="240" s="1"/>
  <c r="AE3283" i="240"/>
  <c r="AF3283" i="240" s="1"/>
  <c r="AE3287" i="240"/>
  <c r="AF3287" i="240" s="1"/>
  <c r="AE3200" i="240"/>
  <c r="AF3200" i="240" s="1"/>
  <c r="AF3034" i="240"/>
  <c r="AE3035" i="240"/>
  <c r="AF3035" i="240" s="1"/>
  <c r="AE3036" i="240"/>
  <c r="AF3036" i="240" s="1"/>
  <c r="AE3037" i="240"/>
  <c r="AF3037" i="240" s="1"/>
  <c r="AE3030" i="240"/>
  <c r="AF3030" i="240" s="1"/>
  <c r="AE2866" i="240"/>
  <c r="AF2866" i="240" s="1"/>
  <c r="AE2862" i="240"/>
  <c r="AF2862" i="240" s="1"/>
  <c r="AF2857" i="240"/>
  <c r="AF2717" i="240"/>
  <c r="AE2763" i="240"/>
  <c r="AF2763" i="240" s="1"/>
  <c r="AF2751" i="240"/>
  <c r="AE2740" i="240"/>
  <c r="AF2740" i="240" s="1"/>
  <c r="AE2766" i="240"/>
  <c r="AF2766" i="240" s="1"/>
  <c r="AF3327" i="240"/>
  <c r="AF3265" i="240"/>
  <c r="AE2954" i="240"/>
  <c r="AF2954" i="240" s="1"/>
  <c r="AF2951" i="240"/>
  <c r="AF2952" i="240"/>
  <c r="AF2953" i="240"/>
  <c r="AF3160" i="240"/>
  <c r="AF3293" i="240"/>
  <c r="AE3170" i="240"/>
  <c r="AF3170" i="240" s="1"/>
  <c r="AE3162" i="240"/>
  <c r="AF3162" i="240" s="1"/>
  <c r="AE3171" i="240"/>
  <c r="AF3171" i="240" s="1"/>
  <c r="AE3043" i="240"/>
  <c r="AF3043" i="240" s="1"/>
  <c r="AE3045" i="240"/>
  <c r="AF3045" i="240" s="1"/>
  <c r="AE2891" i="240"/>
  <c r="AF2891" i="240" s="1"/>
  <c r="AE2874" i="240"/>
  <c r="AF2874" i="240" s="1"/>
  <c r="AF2852" i="240"/>
  <c r="AE2858" i="240"/>
  <c r="AF2858" i="240" s="1"/>
  <c r="AF2840" i="240"/>
  <c r="AE2846" i="240"/>
  <c r="AF2846" i="240" s="1"/>
  <c r="AE2719" i="240"/>
  <c r="AF2719" i="240" s="1"/>
  <c r="AE2783" i="240"/>
  <c r="AF2783" i="240" s="1"/>
  <c r="AE2760" i="240"/>
  <c r="AF2760" i="240" s="1"/>
  <c r="AE2714" i="240"/>
  <c r="AF2714" i="240" s="1"/>
  <c r="AE2778" i="240"/>
  <c r="AF2778" i="240" s="1"/>
  <c r="AE2771" i="240"/>
  <c r="AF2771" i="240" s="1"/>
  <c r="AF2759" i="240"/>
  <c r="AE2748" i="240"/>
  <c r="AF2748" i="240" s="1"/>
  <c r="AE2741" i="240"/>
  <c r="AF2741" i="240" s="1"/>
  <c r="AF2729" i="240"/>
  <c r="AE2710" i="240"/>
  <c r="AF2710" i="240" s="1"/>
  <c r="AE2774" i="240"/>
  <c r="AF2774" i="240" s="1"/>
  <c r="AE3324" i="240"/>
  <c r="AF3324" i="240" s="1"/>
  <c r="AF3267" i="240"/>
  <c r="AF3289" i="240"/>
  <c r="AF3147" i="240"/>
  <c r="AF3148" i="240"/>
  <c r="AF3149" i="240"/>
  <c r="AF3166" i="240"/>
  <c r="AF3183" i="240"/>
  <c r="AE3154" i="240"/>
  <c r="AF3154" i="240" s="1"/>
  <c r="AE3144" i="240"/>
  <c r="AF3144" i="240" s="1"/>
  <c r="AE3161" i="240"/>
  <c r="AF3161" i="240" s="1"/>
  <c r="AE3179" i="240"/>
  <c r="AF3179" i="240" s="1"/>
  <c r="AE3188" i="240"/>
  <c r="AF3188" i="240" s="1"/>
  <c r="AE3150" i="240"/>
  <c r="AF3150" i="240" s="1"/>
  <c r="AE3167" i="240"/>
  <c r="AF3167" i="240" s="1"/>
  <c r="AE3087" i="240"/>
  <c r="AF3087" i="240" s="1"/>
  <c r="AF3276" i="240"/>
  <c r="AF3280" i="240"/>
  <c r="AE3284" i="240"/>
  <c r="AF3284" i="240" s="1"/>
  <c r="AF3202" i="240"/>
  <c r="AF3199" i="240"/>
  <c r="AE3201" i="240"/>
  <c r="AF3201" i="240" s="1"/>
  <c r="AF3038" i="240"/>
  <c r="AE3018" i="240"/>
  <c r="AF3018" i="240" s="1"/>
  <c r="AF3015" i="240"/>
  <c r="AF3016" i="240"/>
  <c r="AE3044" i="240"/>
  <c r="AF3044" i="240" s="1"/>
  <c r="AE2892" i="240"/>
  <c r="AF2892" i="240" s="1"/>
  <c r="AH2892" i="240" s="1"/>
  <c r="W3704" i="240" s="1"/>
  <c r="AE2863" i="240"/>
  <c r="AF2863" i="240" s="1"/>
  <c r="AF2876" i="240"/>
  <c r="AE2867" i="240"/>
  <c r="AF2867" i="240" s="1"/>
  <c r="AF2872" i="240"/>
  <c r="AE2878" i="240"/>
  <c r="AF2878" i="240" s="1"/>
  <c r="AE2843" i="240"/>
  <c r="AF2843" i="240" s="1"/>
  <c r="AE2845" i="240"/>
  <c r="AF2845" i="240" s="1"/>
  <c r="AE2854" i="240"/>
  <c r="AF2854" i="240" s="1"/>
  <c r="AF2720" i="240"/>
  <c r="AF2738" i="240"/>
  <c r="AE2727" i="240"/>
  <c r="AF2727" i="240" s="1"/>
  <c r="AE2768" i="240"/>
  <c r="AF2768" i="240" s="1"/>
  <c r="AF2733" i="240"/>
  <c r="AE2722" i="240"/>
  <c r="AF2722" i="240" s="1"/>
  <c r="AE2715" i="240"/>
  <c r="AF2715" i="240" s="1"/>
  <c r="AE2779" i="240"/>
  <c r="AF2779" i="240" s="1"/>
  <c r="AF2767" i="240"/>
  <c r="AH2767" i="240" s="1"/>
  <c r="W2890" i="240" s="1"/>
  <c r="AE2756" i="240"/>
  <c r="AF2756" i="240" s="1"/>
  <c r="AE2749" i="240"/>
  <c r="AF2749" i="240" s="1"/>
  <c r="AF2737" i="240"/>
  <c r="AE2718" i="240"/>
  <c r="AF2718" i="240" s="1"/>
  <c r="AE2782" i="240"/>
  <c r="AF2782" i="240" s="1"/>
  <c r="AF3013" i="240"/>
  <c r="AH3013" i="240" s="1"/>
  <c r="W4215" i="240" s="1"/>
  <c r="AE3326" i="240"/>
  <c r="AF3326" i="240" s="1"/>
  <c r="AH3325" i="240" s="1"/>
  <c r="AE3321" i="240"/>
  <c r="AF3321" i="240" s="1"/>
  <c r="AF3269" i="240"/>
  <c r="AE3272" i="240"/>
  <c r="AF3272" i="240" s="1"/>
  <c r="AH3272" i="240" s="1"/>
  <c r="W5229" i="240" s="1"/>
  <c r="AE3270" i="240"/>
  <c r="AF3270" i="240" s="1"/>
  <c r="AH3270" i="240" s="1"/>
  <c r="W5222" i="240" s="1"/>
  <c r="AE2947" i="240"/>
  <c r="AF2947" i="240" s="1"/>
  <c r="AE2948" i="240"/>
  <c r="AF2948" i="240" s="1"/>
  <c r="AE2949" i="240"/>
  <c r="AF2949" i="240" s="1"/>
  <c r="AE2950" i="240"/>
  <c r="AF2950" i="240" s="1"/>
  <c r="AH2950" i="240" s="1"/>
  <c r="W3954" i="240" s="1"/>
  <c r="AF3306" i="240"/>
  <c r="AF3310" i="240"/>
  <c r="AE3305" i="240"/>
  <c r="AF3305" i="240" s="1"/>
  <c r="AE3302" i="240"/>
  <c r="AF3302" i="240" s="1"/>
  <c r="AF3248" i="240"/>
  <c r="AE3241" i="240"/>
  <c r="AF3241" i="240" s="1"/>
  <c r="AE3259" i="240"/>
  <c r="AF3259" i="240" s="1"/>
  <c r="AE3254" i="240"/>
  <c r="AF3254" i="240" s="1"/>
  <c r="AH3254" i="240" s="1"/>
  <c r="W5128" i="240" s="1"/>
  <c r="AE3333" i="240"/>
  <c r="AF3333" i="240" s="1"/>
  <c r="AE3225" i="240"/>
  <c r="AF3225" i="240" s="1"/>
  <c r="AE3227" i="240"/>
  <c r="AF3227" i="240" s="1"/>
  <c r="AE3221" i="240"/>
  <c r="AF3221" i="240" s="1"/>
  <c r="AE3223" i="240"/>
  <c r="AF3223" i="240" s="1"/>
  <c r="AF2922" i="240"/>
  <c r="AE2915" i="240"/>
  <c r="AF2915" i="240" s="1"/>
  <c r="AE2916" i="240"/>
  <c r="AF2916" i="240" s="1"/>
  <c r="AE2909" i="240"/>
  <c r="AF2909" i="240" s="1"/>
  <c r="AE2902" i="240"/>
  <c r="AF2902" i="240" s="1"/>
  <c r="AE2800" i="240"/>
  <c r="AF2800" i="240" s="1"/>
  <c r="AE2794" i="240"/>
  <c r="AF2794" i="240" s="1"/>
  <c r="AE2811" i="240"/>
  <c r="AF2811" i="240" s="1"/>
  <c r="AF2831" i="240"/>
  <c r="AE2789" i="240"/>
  <c r="AF2789" i="240" s="1"/>
  <c r="AH2789" i="240" s="1"/>
  <c r="W3157" i="240" s="1"/>
  <c r="AF2793" i="240"/>
  <c r="AE2806" i="240"/>
  <c r="AF2806" i="240" s="1"/>
  <c r="AF3316" i="240"/>
  <c r="AE3317" i="240"/>
  <c r="AF3317" i="240" s="1"/>
  <c r="AF3061" i="240"/>
  <c r="AE3077" i="240"/>
  <c r="AF3077" i="240" s="1"/>
  <c r="AE3082" i="240"/>
  <c r="AF3082" i="240" s="1"/>
  <c r="AH3082" i="240" s="1"/>
  <c r="W4502" i="240" s="1"/>
  <c r="AF3057" i="240"/>
  <c r="AE3072" i="240"/>
  <c r="AF3072" i="240" s="1"/>
  <c r="AE3083" i="240"/>
  <c r="AF3083" i="240" s="1"/>
  <c r="AE3070" i="240"/>
  <c r="AF3070" i="240" s="1"/>
  <c r="AE2994" i="240"/>
  <c r="AF2994" i="240" s="1"/>
  <c r="AE3003" i="240"/>
  <c r="AF3003" i="240" s="1"/>
  <c r="AH3003" i="240" s="1"/>
  <c r="AF3007" i="240"/>
  <c r="AF2960" i="240"/>
  <c r="AE2973" i="240"/>
  <c r="AF2973" i="240" s="1"/>
  <c r="AF2985" i="240"/>
  <c r="AE2998" i="240"/>
  <c r="AF2998" i="240" s="1"/>
  <c r="AE2882" i="240"/>
  <c r="AF2882" i="240" s="1"/>
  <c r="AE2881" i="240"/>
  <c r="AF2881" i="240" s="1"/>
  <c r="AE3096" i="240"/>
  <c r="AF3096" i="240" s="1"/>
  <c r="AE3105" i="240"/>
  <c r="AF3105" i="240" s="1"/>
  <c r="AE3115" i="240"/>
  <c r="AF3115" i="240" s="1"/>
  <c r="AE3124" i="240"/>
  <c r="AF3124" i="240" s="1"/>
  <c r="AE3094" i="240"/>
  <c r="AF3094" i="240" s="1"/>
  <c r="AE3111" i="240"/>
  <c r="AF3111" i="240" s="1"/>
  <c r="AH3111" i="240" s="1"/>
  <c r="W4592" i="240" s="1"/>
  <c r="AF2836" i="240"/>
  <c r="AE2955" i="240"/>
  <c r="AF2955" i="240" s="1"/>
  <c r="AE2956" i="240"/>
  <c r="AF2956" i="240" s="1"/>
  <c r="AE2957" i="240"/>
  <c r="AF2957" i="240" s="1"/>
  <c r="AE2958" i="240"/>
  <c r="AF2958" i="240" s="1"/>
  <c r="AF3299" i="240"/>
  <c r="AF3303" i="240"/>
  <c r="AE3244" i="240"/>
  <c r="AF3244" i="240" s="1"/>
  <c r="AE3262" i="240"/>
  <c r="AF3262" i="240" s="1"/>
  <c r="AH3262" i="240" s="1"/>
  <c r="AE3332" i="240"/>
  <c r="AF3332" i="240" s="1"/>
  <c r="AE3233" i="240"/>
  <c r="AF3233" i="240" s="1"/>
  <c r="AE3235" i="240"/>
  <c r="AF3235" i="240" s="1"/>
  <c r="AE3229" i="240"/>
  <c r="AF3229" i="240" s="1"/>
  <c r="AE3231" i="240"/>
  <c r="AF3231" i="240" s="1"/>
  <c r="AE2923" i="240"/>
  <c r="AF2923" i="240" s="1"/>
  <c r="AE2924" i="240"/>
  <c r="AF2924" i="240" s="1"/>
  <c r="AE2917" i="240"/>
  <c r="AF2917" i="240" s="1"/>
  <c r="AE2910" i="240"/>
  <c r="AF2910" i="240" s="1"/>
  <c r="AF2787" i="240"/>
  <c r="AE2808" i="240"/>
  <c r="AF2808" i="240" s="1"/>
  <c r="AF2820" i="240"/>
  <c r="AE2802" i="240"/>
  <c r="AF2802" i="240" s="1"/>
  <c r="AE2819" i="240"/>
  <c r="AF2819" i="240" s="1"/>
  <c r="AE2788" i="240"/>
  <c r="AF2788" i="240" s="1"/>
  <c r="AE2797" i="240"/>
  <c r="AF2797" i="240" s="1"/>
  <c r="AF2801" i="240"/>
  <c r="AE2814" i="240"/>
  <c r="AF2814" i="240" s="1"/>
  <c r="AE3318" i="240"/>
  <c r="AF3318" i="240" s="1"/>
  <c r="AF3069" i="240"/>
  <c r="AF3048" i="240"/>
  <c r="AE3080" i="240"/>
  <c r="AF3080" i="240" s="1"/>
  <c r="AH3080" i="240" s="1"/>
  <c r="AE3052" i="240"/>
  <c r="AF3052" i="240" s="1"/>
  <c r="AE3078" i="240"/>
  <c r="AF3078" i="240" s="1"/>
  <c r="AE3002" i="240"/>
  <c r="AF3002" i="240" s="1"/>
  <c r="AE3011" i="240"/>
  <c r="AF3011" i="240" s="1"/>
  <c r="AE2964" i="240"/>
  <c r="AF2964" i="240" s="1"/>
  <c r="AF2968" i="240"/>
  <c r="AE2981" i="240"/>
  <c r="AF2981" i="240" s="1"/>
  <c r="AF2993" i="240"/>
  <c r="AE3006" i="240"/>
  <c r="AF3006" i="240" s="1"/>
  <c r="AE2883" i="240"/>
  <c r="AF2883" i="240" s="1"/>
  <c r="AF2879" i="240"/>
  <c r="AE3104" i="240"/>
  <c r="AF3104" i="240" s="1"/>
  <c r="AE3113" i="240"/>
  <c r="AF3113" i="240" s="1"/>
  <c r="AE3123" i="240"/>
  <c r="AF3123" i="240" s="1"/>
  <c r="AE3132" i="240"/>
  <c r="AF3132" i="240" s="1"/>
  <c r="AE3102" i="240"/>
  <c r="AF3102" i="240" s="1"/>
  <c r="AE3119" i="240"/>
  <c r="AF3119" i="240" s="1"/>
  <c r="AF2837" i="240"/>
  <c r="AH2837" i="240" s="1"/>
  <c r="AE3208" i="240"/>
  <c r="AF3208" i="240" s="1"/>
  <c r="AE3210" i="240"/>
  <c r="AF3210" i="240" s="1"/>
  <c r="AH3210" i="240" s="1"/>
  <c r="AE3204" i="240"/>
  <c r="AF3204" i="240" s="1"/>
  <c r="AE3206" i="240"/>
  <c r="AF3206" i="240" s="1"/>
  <c r="AF3189" i="240"/>
  <c r="AE2898" i="240"/>
  <c r="AF2898" i="240" s="1"/>
  <c r="AF2895" i="240"/>
  <c r="AF2896" i="240"/>
  <c r="AE2925" i="240"/>
  <c r="AF2925" i="240" s="1"/>
  <c r="AE2918" i="240"/>
  <c r="AF2918" i="240" s="1"/>
  <c r="AE2810" i="240"/>
  <c r="AF2810" i="240" s="1"/>
  <c r="AE2827" i="240"/>
  <c r="AF2827" i="240" s="1"/>
  <c r="AE2796" i="240"/>
  <c r="AF2796" i="240" s="1"/>
  <c r="AE2805" i="240"/>
  <c r="AF2805" i="240" s="1"/>
  <c r="AF2809" i="240"/>
  <c r="AE2822" i="240"/>
  <c r="AF2822" i="240" s="1"/>
  <c r="AF3236" i="240"/>
  <c r="AE3060" i="240"/>
  <c r="AF3060" i="240" s="1"/>
  <c r="AE3055" i="240"/>
  <c r="AF3055" i="240" s="1"/>
  <c r="AE3010" i="240"/>
  <c r="AF3010" i="240" s="1"/>
  <c r="AF2959" i="240"/>
  <c r="AE2972" i="240"/>
  <c r="AF2972" i="240" s="1"/>
  <c r="AF2976" i="240"/>
  <c r="AE2989" i="240"/>
  <c r="AF2989" i="240" s="1"/>
  <c r="AF3001" i="240"/>
  <c r="AF2887" i="240"/>
  <c r="AF2880" i="240"/>
  <c r="AE3138" i="240"/>
  <c r="AF3138" i="240" s="1"/>
  <c r="AE3112" i="240"/>
  <c r="AF3112" i="240" s="1"/>
  <c r="AE3121" i="240"/>
  <c r="AF3121" i="240" s="1"/>
  <c r="AE3131" i="240"/>
  <c r="AF3131" i="240" s="1"/>
  <c r="AE3093" i="240"/>
  <c r="AF3093" i="240" s="1"/>
  <c r="AE3110" i="240"/>
  <c r="AF3110" i="240" s="1"/>
  <c r="AE3127" i="240"/>
  <c r="AF3127" i="240" s="1"/>
  <c r="AE2834" i="240"/>
  <c r="AF2834" i="240" s="1"/>
  <c r="AF3323" i="240"/>
  <c r="AE3319" i="240"/>
  <c r="AF3319" i="240" s="1"/>
  <c r="AF3264" i="240"/>
  <c r="AE3266" i="240"/>
  <c r="AF3266" i="240" s="1"/>
  <c r="AE2938" i="240"/>
  <c r="AF2935" i="240"/>
  <c r="AF2936" i="240"/>
  <c r="AF2937" i="240"/>
  <c r="AF3328" i="240"/>
  <c r="AF3304" i="240"/>
  <c r="AE3307" i="240"/>
  <c r="AF3307" i="240" s="1"/>
  <c r="AE3311" i="240"/>
  <c r="AF3311" i="240" s="1"/>
  <c r="AF3252" i="240"/>
  <c r="AF3239" i="240"/>
  <c r="AF3249" i="240"/>
  <c r="AE3242" i="240"/>
  <c r="AF3242" i="240" s="1"/>
  <c r="AH3242" i="240" s="1"/>
  <c r="W5108" i="240" s="1"/>
  <c r="AE3260" i="240"/>
  <c r="AF3260" i="240" s="1"/>
  <c r="AE3247" i="240"/>
  <c r="AF3247" i="240" s="1"/>
  <c r="AE3216" i="240"/>
  <c r="AF3216" i="240" s="1"/>
  <c r="AE3218" i="240"/>
  <c r="AF3218" i="240" s="1"/>
  <c r="AE3212" i="240"/>
  <c r="AF3212" i="240" s="1"/>
  <c r="AE3214" i="240"/>
  <c r="AF3214" i="240" s="1"/>
  <c r="AF3190" i="240"/>
  <c r="AE2913" i="240"/>
  <c r="AF2913" i="240" s="1"/>
  <c r="AE2906" i="240"/>
  <c r="AF2906" i="240" s="1"/>
  <c r="AF2903" i="240"/>
  <c r="AF2904" i="240"/>
  <c r="AF2897" i="240"/>
  <c r="AE2926" i="240"/>
  <c r="AF2926" i="240" s="1"/>
  <c r="AE2818" i="240"/>
  <c r="AF2818" i="240" s="1"/>
  <c r="AF2791" i="240"/>
  <c r="AE2804" i="240"/>
  <c r="AF2804" i="240" s="1"/>
  <c r="AE2813" i="240"/>
  <c r="AF2813" i="240" s="1"/>
  <c r="AF2817" i="240"/>
  <c r="AE2830" i="240"/>
  <c r="AF2830" i="240" s="1"/>
  <c r="AF3237" i="240"/>
  <c r="AF3081" i="240"/>
  <c r="AE3065" i="240"/>
  <c r="AF3065" i="240" s="1"/>
  <c r="AE3068" i="240"/>
  <c r="AF3068" i="240" s="1"/>
  <c r="AE3063" i="240"/>
  <c r="AF3063" i="240" s="1"/>
  <c r="AE2963" i="240"/>
  <c r="AF2963" i="240" s="1"/>
  <c r="AF2967" i="240"/>
  <c r="AE2980" i="240"/>
  <c r="AF2980" i="240" s="1"/>
  <c r="AF2984" i="240"/>
  <c r="AE2997" i="240"/>
  <c r="AF2997" i="240" s="1"/>
  <c r="AF3009" i="240"/>
  <c r="AE2884" i="240"/>
  <c r="AF2884" i="240" s="1"/>
  <c r="AE3130" i="240"/>
  <c r="AF3130" i="240" s="1"/>
  <c r="AE3120" i="240"/>
  <c r="AF3120" i="240" s="1"/>
  <c r="AE3129" i="240"/>
  <c r="AF3129" i="240" s="1"/>
  <c r="AE3139" i="240"/>
  <c r="AF3139" i="240" s="1"/>
  <c r="AE3101" i="240"/>
  <c r="AF3101" i="240" s="1"/>
  <c r="AE3118" i="240"/>
  <c r="AF3118" i="240" s="1"/>
  <c r="AE3135" i="240"/>
  <c r="AF3135" i="240" s="1"/>
  <c r="AH3135" i="240" s="1"/>
  <c r="AE2835" i="240"/>
  <c r="AF2835" i="240" s="1"/>
  <c r="AE3274" i="240"/>
  <c r="AF3274" i="240" s="1"/>
  <c r="AE2946" i="240"/>
  <c r="AF2946" i="240" s="1"/>
  <c r="AF2943" i="240"/>
  <c r="AF2944" i="240"/>
  <c r="AF2945" i="240"/>
  <c r="AF3329" i="240"/>
  <c r="AH3329" i="240" s="1"/>
  <c r="W5399" i="240" s="1"/>
  <c r="AF3308" i="240"/>
  <c r="AF3312" i="240"/>
  <c r="AE3300" i="240"/>
  <c r="AF3300" i="240" s="1"/>
  <c r="AF3257" i="240"/>
  <c r="AE3250" i="240"/>
  <c r="AF3250" i="240" s="1"/>
  <c r="AE3245" i="240"/>
  <c r="AF3245" i="240" s="1"/>
  <c r="AE3255" i="240"/>
  <c r="AF3255" i="240" s="1"/>
  <c r="AE3224" i="240"/>
  <c r="AF3224" i="240" s="1"/>
  <c r="AE3226" i="240"/>
  <c r="AF3226" i="240" s="1"/>
  <c r="AE3220" i="240"/>
  <c r="AF3220" i="240" s="1"/>
  <c r="AE3222" i="240"/>
  <c r="AF3222" i="240" s="1"/>
  <c r="AF3191" i="240"/>
  <c r="AE2919" i="240"/>
  <c r="AF2919" i="240" s="1"/>
  <c r="AE2920" i="240"/>
  <c r="AF2920" i="240" s="1"/>
  <c r="AE2914" i="240"/>
  <c r="AF2914" i="240" s="1"/>
  <c r="AF2911" i="240"/>
  <c r="AF2912" i="240"/>
  <c r="AF2905" i="240"/>
  <c r="AE2826" i="240"/>
  <c r="AF2826" i="240" s="1"/>
  <c r="AF2799" i="240"/>
  <c r="AE2812" i="240"/>
  <c r="AF2812" i="240" s="1"/>
  <c r="AE2821" i="240"/>
  <c r="AF2821" i="240" s="1"/>
  <c r="AF2825" i="240"/>
  <c r="AF3331" i="240"/>
  <c r="AH3331" i="240" s="1"/>
  <c r="W5404" i="240" s="1"/>
  <c r="AE3313" i="240"/>
  <c r="AF3313" i="240" s="1"/>
  <c r="AF3238" i="240"/>
  <c r="AE3051" i="240"/>
  <c r="AF3051" i="240" s="1"/>
  <c r="AE3047" i="240"/>
  <c r="AF3047" i="240" s="1"/>
  <c r="AH3047" i="240" s="1"/>
  <c r="AE3073" i="240"/>
  <c r="AF3073" i="240" s="1"/>
  <c r="AE3076" i="240"/>
  <c r="AF3076" i="240" s="1"/>
  <c r="AE3071" i="240"/>
  <c r="AF3071" i="240" s="1"/>
  <c r="AE2962" i="240"/>
  <c r="AF2962" i="240" s="1"/>
  <c r="AE2971" i="240"/>
  <c r="AF2971" i="240" s="1"/>
  <c r="AF2975" i="240"/>
  <c r="AE2988" i="240"/>
  <c r="AF2988" i="240" s="1"/>
  <c r="AH2988" i="240" s="1"/>
  <c r="AF2992" i="240"/>
  <c r="AH2992" i="240" s="1"/>
  <c r="W4115" i="240" s="1"/>
  <c r="AE3005" i="240"/>
  <c r="AF3005" i="240" s="1"/>
  <c r="AE2966" i="240"/>
  <c r="AF2966" i="240" s="1"/>
  <c r="AE2885" i="240"/>
  <c r="AF2885" i="240" s="1"/>
  <c r="AE3122" i="240"/>
  <c r="AF3122" i="240" s="1"/>
  <c r="AE3128" i="240"/>
  <c r="AF3128" i="240" s="1"/>
  <c r="AE3137" i="240"/>
  <c r="AF3137" i="240" s="1"/>
  <c r="AE3092" i="240"/>
  <c r="AF3092" i="240" s="1"/>
  <c r="AE3109" i="240"/>
  <c r="AF3109" i="240" s="1"/>
  <c r="AH3109" i="240" s="1"/>
  <c r="AE3126" i="240"/>
  <c r="AF3126" i="240" s="1"/>
  <c r="AF2839" i="240"/>
  <c r="AE3258" i="240"/>
  <c r="AF3258" i="240" s="1"/>
  <c r="AH3258" i="240" s="1"/>
  <c r="W5174" i="240" s="1"/>
  <c r="AE3253" i="240"/>
  <c r="AF3253" i="240" s="1"/>
  <c r="AE3263" i="240"/>
  <c r="AF3263" i="240" s="1"/>
  <c r="AE3232" i="240"/>
  <c r="AF3232" i="240" s="1"/>
  <c r="AE3234" i="240"/>
  <c r="AF3234" i="240" s="1"/>
  <c r="AE3228" i="240"/>
  <c r="AF3228" i="240" s="1"/>
  <c r="AE3230" i="240"/>
  <c r="AF3230" i="240" s="1"/>
  <c r="AF2807" i="240"/>
  <c r="AE2829" i="240"/>
  <c r="AF2829" i="240" s="1"/>
  <c r="AF2833" i="240"/>
  <c r="AE3050" i="240"/>
  <c r="AF3050" i="240" s="1"/>
  <c r="AE3074" i="240"/>
  <c r="AF3074" i="240" s="1"/>
  <c r="AE3059" i="240"/>
  <c r="AF3059" i="240" s="1"/>
  <c r="AE3084" i="240"/>
  <c r="AF3084" i="240" s="1"/>
  <c r="AE3079" i="240"/>
  <c r="AF3079" i="240" s="1"/>
  <c r="AE2970" i="240"/>
  <c r="AF2970" i="240" s="1"/>
  <c r="AE2979" i="240"/>
  <c r="AF2979" i="240" s="1"/>
  <c r="AF2983" i="240"/>
  <c r="AE2996" i="240"/>
  <c r="AF2996" i="240" s="1"/>
  <c r="AF3000" i="240"/>
  <c r="AF2961" i="240"/>
  <c r="AE2974" i="240"/>
  <c r="AF2974" i="240" s="1"/>
  <c r="AE2886" i="240"/>
  <c r="AF2886" i="240" s="1"/>
  <c r="AE3336" i="240"/>
  <c r="AF3336" i="240" s="1"/>
  <c r="AH3336" i="240" s="1"/>
  <c r="W5411" i="240" s="1"/>
  <c r="AE3106" i="240"/>
  <c r="AF3106" i="240" s="1"/>
  <c r="AE3114" i="240"/>
  <c r="AF3114" i="240" s="1"/>
  <c r="AE3136" i="240"/>
  <c r="AF3136" i="240" s="1"/>
  <c r="AE3091" i="240"/>
  <c r="AF3091" i="240" s="1"/>
  <c r="AE3100" i="240"/>
  <c r="AF3100" i="240" s="1"/>
  <c r="AE3117" i="240"/>
  <c r="AF3117" i="240" s="1"/>
  <c r="AE3134" i="240"/>
  <c r="AF3134" i="240" s="1"/>
  <c r="AF3273" i="240"/>
  <c r="AE3268" i="240"/>
  <c r="AF3268" i="240" s="1"/>
  <c r="AF2930" i="240"/>
  <c r="AE2931" i="240"/>
  <c r="AF2931" i="240" s="1"/>
  <c r="AE2932" i="240"/>
  <c r="AF2932" i="240" s="1"/>
  <c r="AE2933" i="240"/>
  <c r="AF2933" i="240" s="1"/>
  <c r="AE2934" i="240"/>
  <c r="AF2934" i="240" s="1"/>
  <c r="AE3330" i="240"/>
  <c r="AF3330" i="240" s="1"/>
  <c r="AE3301" i="240"/>
  <c r="AF3301" i="240" s="1"/>
  <c r="AE3243" i="240"/>
  <c r="AF3243" i="240" s="1"/>
  <c r="AE3261" i="240"/>
  <c r="AF3261" i="240" s="1"/>
  <c r="AE3209" i="240"/>
  <c r="AF3209" i="240" s="1"/>
  <c r="AE3211" i="240"/>
  <c r="AF3211" i="240" s="1"/>
  <c r="AE3205" i="240"/>
  <c r="AF3205" i="240" s="1"/>
  <c r="AE3207" i="240"/>
  <c r="AF3207" i="240" s="1"/>
  <c r="AE2899" i="240"/>
  <c r="AF2899" i="240" s="1"/>
  <c r="AE2900" i="240"/>
  <c r="AF2900" i="240" s="1"/>
  <c r="AE2893" i="240"/>
  <c r="AF2893" i="240" s="1"/>
  <c r="AF2921" i="240"/>
  <c r="AE2795" i="240"/>
  <c r="AF2795" i="240" s="1"/>
  <c r="AF2815" i="240"/>
  <c r="AE2828" i="240"/>
  <c r="AF2828" i="240" s="1"/>
  <c r="AF2816" i="240"/>
  <c r="AE2790" i="240"/>
  <c r="AF2790" i="240" s="1"/>
  <c r="AF3314" i="240"/>
  <c r="AE3058" i="240"/>
  <c r="AF3058" i="240" s="1"/>
  <c r="AE3056" i="240"/>
  <c r="AF3056" i="240" s="1"/>
  <c r="AE3067" i="240"/>
  <c r="AF3067" i="240" s="1"/>
  <c r="AE3085" i="240"/>
  <c r="AF3085" i="240" s="1"/>
  <c r="AE2978" i="240"/>
  <c r="AF2978" i="240" s="1"/>
  <c r="AE2987" i="240"/>
  <c r="AF2987" i="240" s="1"/>
  <c r="AH2987" i="240" s="1"/>
  <c r="AF2991" i="240"/>
  <c r="AH2991" i="240" s="1"/>
  <c r="W4114" i="240" s="1"/>
  <c r="AE3004" i="240"/>
  <c r="AF3004" i="240" s="1"/>
  <c r="AH3004" i="240" s="1"/>
  <c r="W4159" i="240" s="1"/>
  <c r="AF3008" i="240"/>
  <c r="AF2969" i="240"/>
  <c r="AE2982" i="240"/>
  <c r="AF2982" i="240" s="1"/>
  <c r="AE3089" i="240"/>
  <c r="AF3089" i="240" s="1"/>
  <c r="AH3089" i="240" s="1"/>
  <c r="W4546" i="240" s="1"/>
  <c r="AE3099" i="240"/>
  <c r="AF3099" i="240" s="1"/>
  <c r="AE3108" i="240"/>
  <c r="AF3108" i="240" s="1"/>
  <c r="AE3125" i="240"/>
  <c r="AF3125" i="240" s="1"/>
  <c r="AE3095" i="240"/>
  <c r="AF3095" i="240" s="1"/>
  <c r="AE3320" i="240"/>
  <c r="AF3320" i="240" s="1"/>
  <c r="AF2938" i="240"/>
  <c r="AE2939" i="240"/>
  <c r="AF2939" i="240" s="1"/>
  <c r="AE2940" i="240"/>
  <c r="AF2940" i="240" s="1"/>
  <c r="AE2941" i="240"/>
  <c r="AF2941" i="240" s="1"/>
  <c r="AE2942" i="240"/>
  <c r="AF2942" i="240" s="1"/>
  <c r="AE3309" i="240"/>
  <c r="AF3309" i="240" s="1"/>
  <c r="AF3240" i="240"/>
  <c r="AE3256" i="240"/>
  <c r="AF3256" i="240" s="1"/>
  <c r="AH3256" i="240" s="1"/>
  <c r="W5130" i="240" s="1"/>
  <c r="AE3251" i="240"/>
  <c r="AF3251" i="240" s="1"/>
  <c r="AE3246" i="240"/>
  <c r="AF3246" i="240" s="1"/>
  <c r="AE3217" i="240"/>
  <c r="AF3217" i="240" s="1"/>
  <c r="AE3219" i="240"/>
  <c r="AF3219" i="240" s="1"/>
  <c r="AE3213" i="240"/>
  <c r="AF3213" i="240" s="1"/>
  <c r="AE3215" i="240"/>
  <c r="AF3215" i="240" s="1"/>
  <c r="AE2907" i="240"/>
  <c r="AF2907" i="240" s="1"/>
  <c r="AE2908" i="240"/>
  <c r="AF2908" i="240" s="1"/>
  <c r="AE2901" i="240"/>
  <c r="AF2901" i="240" s="1"/>
  <c r="AE2894" i="240"/>
  <c r="AF2894" i="240" s="1"/>
  <c r="AE2792" i="240"/>
  <c r="AF2792" i="240" s="1"/>
  <c r="AH2792" i="240" s="1"/>
  <c r="W3161" i="240" s="1"/>
  <c r="AE2786" i="240"/>
  <c r="AF2786" i="240" s="1"/>
  <c r="AE2803" i="240"/>
  <c r="AF2803" i="240" s="1"/>
  <c r="AF2823" i="240"/>
  <c r="AF2824" i="240"/>
  <c r="AF2832" i="240"/>
  <c r="AE2798" i="240"/>
  <c r="AF2798" i="240" s="1"/>
  <c r="AF3315" i="240"/>
  <c r="AE3066" i="240"/>
  <c r="AF3066" i="240" s="1"/>
  <c r="AE3053" i="240"/>
  <c r="AF3053" i="240" s="1"/>
  <c r="AE3054" i="240"/>
  <c r="AF3054" i="240" s="1"/>
  <c r="AF3049" i="240"/>
  <c r="AE3064" i="240"/>
  <c r="AF3064" i="240" s="1"/>
  <c r="AE3075" i="240"/>
  <c r="AF3075" i="240" s="1"/>
  <c r="AE3062" i="240"/>
  <c r="AF3062" i="240" s="1"/>
  <c r="AE2986" i="240"/>
  <c r="AF2986" i="240" s="1"/>
  <c r="AE2995" i="240"/>
  <c r="AF2995" i="240" s="1"/>
  <c r="AF2999" i="240"/>
  <c r="AE3012" i="240"/>
  <c r="AF3012" i="240" s="1"/>
  <c r="AE2965" i="240"/>
  <c r="AF2965" i="240" s="1"/>
  <c r="AF2977" i="240"/>
  <c r="AE2990" i="240"/>
  <c r="AF2990" i="240" s="1"/>
  <c r="AE3090" i="240"/>
  <c r="AF3090" i="240" s="1"/>
  <c r="AE3098" i="240"/>
  <c r="AF3098" i="240" s="1"/>
  <c r="AE3097" i="240"/>
  <c r="AF3097" i="240" s="1"/>
  <c r="AE3107" i="240"/>
  <c r="AF3107" i="240" s="1"/>
  <c r="AE3116" i="240"/>
  <c r="AF3116" i="240" s="1"/>
  <c r="AE3133" i="240"/>
  <c r="AF3133" i="240" s="1"/>
  <c r="AE3103" i="240"/>
  <c r="AF3103" i="240" s="1"/>
  <c r="AE2838" i="240"/>
  <c r="AF2838" i="240" s="1"/>
  <c r="AN2815" i="240" l="1"/>
  <c r="AO2815" i="240" s="1"/>
  <c r="AN2727" i="240"/>
  <c r="AO2727" i="240" s="1"/>
  <c r="AQ2823" i="240"/>
  <c r="AN2783" i="240"/>
  <c r="AO2783" i="240" s="1"/>
  <c r="AN2788" i="240"/>
  <c r="AO2788" i="240" s="1"/>
  <c r="AN2739" i="240"/>
  <c r="AO2739" i="240" s="1"/>
  <c r="AN2819" i="240"/>
  <c r="AO2819" i="240" s="1"/>
  <c r="W4589" i="240"/>
  <c r="W4588" i="240"/>
  <c r="W4993" i="240"/>
  <c r="W4980" i="240"/>
  <c r="W4105" i="240"/>
  <c r="W4106" i="240"/>
  <c r="W4211" i="240"/>
  <c r="W4111" i="240"/>
  <c r="W3365" i="240"/>
  <c r="W3364" i="240"/>
  <c r="W4729" i="240"/>
  <c r="W4727" i="240"/>
  <c r="W5013" i="240"/>
  <c r="W5074" i="240"/>
  <c r="W5207" i="240"/>
  <c r="W5204" i="240"/>
  <c r="W5203" i="240"/>
  <c r="W4152" i="240"/>
  <c r="W4151" i="240"/>
  <c r="W4156" i="240"/>
  <c r="W4149" i="240"/>
  <c r="W4155" i="240"/>
  <c r="W4171" i="240"/>
  <c r="W4160" i="240"/>
  <c r="W4176" i="240"/>
  <c r="W4153" i="240"/>
  <c r="W4164" i="240"/>
  <c r="W4157" i="240"/>
  <c r="W4150" i="240"/>
  <c r="W4154" i="240"/>
  <c r="W4158" i="240"/>
  <c r="W5393" i="240"/>
  <c r="W5394" i="240"/>
  <c r="W5395" i="240"/>
  <c r="W3695" i="240"/>
  <c r="W3702" i="240"/>
  <c r="W3690" i="240"/>
  <c r="AN2843" i="240"/>
  <c r="AO2843" i="240" s="1"/>
  <c r="AN2742" i="240"/>
  <c r="AO2742" i="240" s="1"/>
  <c r="AN2716" i="240"/>
  <c r="AO2716" i="240" s="1"/>
  <c r="AN2811" i="240"/>
  <c r="AO2811" i="240" s="1"/>
  <c r="AN2749" i="240"/>
  <c r="AO2749" i="240" s="1"/>
  <c r="W4331" i="240"/>
  <c r="W4495" i="240"/>
  <c r="W4503" i="240"/>
  <c r="W4464" i="240"/>
  <c r="W4504" i="240"/>
  <c r="W4465" i="240"/>
  <c r="AN2782" i="240"/>
  <c r="AO2782" i="240" s="1"/>
  <c r="AN2756" i="240"/>
  <c r="AO2756" i="240" s="1"/>
  <c r="AQ2829" i="240"/>
  <c r="AN2814" i="240"/>
  <c r="AO2814" i="240" s="1"/>
  <c r="AQ2830" i="240"/>
  <c r="AN2764" i="240"/>
  <c r="AO2764" i="240" s="1"/>
  <c r="AN2844" i="240"/>
  <c r="AO2844" i="240" s="1"/>
  <c r="AN2752" i="240"/>
  <c r="AO2752" i="240" s="1"/>
  <c r="AQ2761" i="240"/>
  <c r="AQ2760" i="240"/>
  <c r="AQ2762" i="240"/>
  <c r="AQ2809" i="240"/>
  <c r="AQ2808" i="240"/>
  <c r="AQ2810" i="240"/>
  <c r="AQ2828" i="240"/>
  <c r="AQ2827" i="240"/>
  <c r="AQ2826" i="240"/>
  <c r="AN2812" i="240"/>
  <c r="AO2812" i="240" s="1"/>
  <c r="AN2766" i="240"/>
  <c r="AO2766" i="240" s="1"/>
  <c r="AQ2840" i="240"/>
  <c r="AQ2773" i="240"/>
  <c r="AQ2772" i="240"/>
  <c r="AQ2841" i="240"/>
  <c r="AQ2842" i="240"/>
  <c r="AN2722" i="240"/>
  <c r="AO2722" i="240" s="1"/>
  <c r="AQ2782" i="240"/>
  <c r="AQ2781" i="240"/>
  <c r="AQ2780" i="240"/>
  <c r="AQ2736" i="240"/>
  <c r="AQ2735" i="240"/>
  <c r="AN2800" i="240"/>
  <c r="AO2800" i="240" s="1"/>
  <c r="AN2723" i="240"/>
  <c r="AO2723" i="240" s="1"/>
  <c r="AN2803" i="240"/>
  <c r="AO2803" i="240" s="1"/>
  <c r="AN2794" i="240"/>
  <c r="AO2794" i="240" s="1"/>
  <c r="AN2835" i="240"/>
  <c r="AO2835" i="240" s="1"/>
  <c r="AQ2822" i="240"/>
  <c r="AQ2814" i="240"/>
  <c r="AQ2821" i="240"/>
  <c r="AQ2756" i="240"/>
  <c r="AQ2755" i="240"/>
  <c r="AQ2754" i="240"/>
  <c r="AQ2712" i="240"/>
  <c r="AQ2711" i="240"/>
  <c r="AQ2710" i="240"/>
  <c r="AN2718" i="240"/>
  <c r="AO2718" i="240" s="1"/>
  <c r="AQ2718" i="240" s="1"/>
  <c r="AN2731" i="240"/>
  <c r="AO2731" i="240" s="1"/>
  <c r="AN2737" i="240"/>
  <c r="AO2737" i="240" s="1"/>
  <c r="AN2763" i="240"/>
  <c r="AO2763" i="240" s="1"/>
  <c r="AN2750" i="240"/>
  <c r="AO2750" i="240" s="1"/>
  <c r="AQ2807" i="240"/>
  <c r="AQ2806" i="240"/>
  <c r="AQ2805" i="240"/>
  <c r="AN2776" i="240"/>
  <c r="AO2776" i="240" s="1"/>
  <c r="AN2745" i="240"/>
  <c r="AO2745" i="240" s="1"/>
  <c r="AQ2734" i="240"/>
  <c r="AQ2733" i="240"/>
  <c r="AQ2721" i="240"/>
  <c r="AQ2720" i="240"/>
  <c r="AQ2719" i="240"/>
  <c r="AN2785" i="240"/>
  <c r="AO2785" i="240" s="1"/>
  <c r="AN2798" i="240"/>
  <c r="AO2798" i="240" s="1"/>
  <c r="AN2799" i="240"/>
  <c r="AO2799" i="240" s="1"/>
  <c r="AQ2849" i="240"/>
  <c r="AQ2838" i="240"/>
  <c r="AQ2845" i="240"/>
  <c r="AQ2729" i="240"/>
  <c r="AQ2728" i="240"/>
  <c r="AQ2730" i="240"/>
  <c r="AQ2769" i="240"/>
  <c r="AQ2771" i="240"/>
  <c r="AQ2770" i="240"/>
  <c r="AQ2717" i="240"/>
  <c r="AQ2716" i="240"/>
  <c r="AN2741" i="240"/>
  <c r="AO2741" i="240" s="1"/>
  <c r="AQ2833" i="240"/>
  <c r="AQ2832" i="240"/>
  <c r="AQ2834" i="240"/>
  <c r="AN2744" i="240"/>
  <c r="AO2744" i="240" s="1"/>
  <c r="AN2758" i="240"/>
  <c r="AO2758" i="240" s="1"/>
  <c r="AQ2759" i="240" s="1"/>
  <c r="AN2740" i="240"/>
  <c r="AO2740" i="240" s="1"/>
  <c r="AQ2839" i="240" s="1"/>
  <c r="AN2751" i="240"/>
  <c r="AO2751" i="240" s="1"/>
  <c r="AN2725" i="240"/>
  <c r="AO2725" i="240" s="1"/>
  <c r="AN2802" i="240"/>
  <c r="AO2802" i="240" s="1"/>
  <c r="AN2724" i="240"/>
  <c r="AO2724" i="240" s="1"/>
  <c r="AN2816" i="240"/>
  <c r="AO2816" i="240" s="1"/>
  <c r="AN2778" i="240"/>
  <c r="AO2778" i="240" s="1"/>
  <c r="AQ2777" i="240" s="1"/>
  <c r="AN2817" i="240"/>
  <c r="AO2817" i="240" s="1"/>
  <c r="AQ2713" i="240"/>
  <c r="AQ2715" i="240"/>
  <c r="AQ2714" i="240"/>
  <c r="AN2836" i="240"/>
  <c r="AO2836" i="240" s="1"/>
  <c r="AN2790" i="240"/>
  <c r="AO2790" i="240" s="1"/>
  <c r="AQ2790" i="240" s="1"/>
  <c r="AN2784" i="240"/>
  <c r="AO2784" i="240" s="1"/>
  <c r="AQ2784" i="240" s="1"/>
  <c r="AN2786" i="240"/>
  <c r="AO2786" i="240" s="1"/>
  <c r="AN2748" i="240"/>
  <c r="AO2748" i="240" s="1"/>
  <c r="AH3326" i="240"/>
  <c r="AN2787" i="240"/>
  <c r="AO2787" i="240" s="1"/>
  <c r="AN2818" i="240"/>
  <c r="AO2818" i="240" s="1"/>
  <c r="AQ2797" i="240"/>
  <c r="AQ2796" i="240"/>
  <c r="AQ2795" i="240"/>
  <c r="AN2813" i="240"/>
  <c r="AO2813" i="240" s="1"/>
  <c r="AQ2811" i="240" s="1"/>
  <c r="AN2793" i="240"/>
  <c r="AO2793" i="240" s="1"/>
  <c r="AQ2793" i="240" s="1"/>
  <c r="AN2774" i="240"/>
  <c r="AO2774" i="240" s="1"/>
  <c r="AH3247" i="240"/>
  <c r="AH3251" i="240"/>
  <c r="AH3252" i="240"/>
  <c r="AH3319" i="240"/>
  <c r="AH3320" i="240"/>
  <c r="AH2923" i="240"/>
  <c r="AH2922" i="240"/>
  <c r="AH2909" i="240"/>
  <c r="AH3225" i="240"/>
  <c r="AH3226" i="240"/>
  <c r="AH3275" i="240"/>
  <c r="AH3283" i="240"/>
  <c r="AH3276" i="240"/>
  <c r="AH3298" i="240"/>
  <c r="AH3295" i="240"/>
  <c r="AH3292" i="240"/>
  <c r="AH2871" i="240"/>
  <c r="AH2872" i="240"/>
  <c r="AH2876" i="240"/>
  <c r="AH3199" i="240"/>
  <c r="AH3195" i="240"/>
  <c r="AH3137" i="240"/>
  <c r="AH3098" i="240"/>
  <c r="AH3131" i="240"/>
  <c r="AH3076" i="240"/>
  <c r="AH3075" i="240"/>
  <c r="AH3083" i="240"/>
  <c r="AH2921" i="240"/>
  <c r="AH2908" i="240"/>
  <c r="AH2952" i="240"/>
  <c r="AH2951" i="240"/>
  <c r="AH2941" i="240"/>
  <c r="AH2900" i="240"/>
  <c r="AH2917" i="240"/>
  <c r="AH2918" i="240"/>
  <c r="AH3243" i="240"/>
  <c r="AH3259" i="240"/>
  <c r="AH3260" i="240"/>
  <c r="AH2932" i="240"/>
  <c r="AH2937" i="240"/>
  <c r="AH2943" i="240"/>
  <c r="AH2814" i="240"/>
  <c r="AH2815" i="240"/>
  <c r="AH2812" i="240"/>
  <c r="AH3064" i="240"/>
  <c r="AH3066" i="240"/>
  <c r="AH3060" i="240"/>
  <c r="AH2842" i="240"/>
  <c r="AH2843" i="240"/>
  <c r="AH2851" i="240"/>
  <c r="AH3028" i="240"/>
  <c r="AH3029" i="240"/>
  <c r="AH2757" i="240"/>
  <c r="AH2772" i="240"/>
  <c r="AH2747" i="240"/>
  <c r="AH2734" i="240"/>
  <c r="AH2733" i="240"/>
  <c r="AH2718" i="240"/>
  <c r="AH2838" i="240"/>
  <c r="AH2839" i="240"/>
  <c r="AH2852" i="240"/>
  <c r="AH2845" i="240"/>
  <c r="AH2854" i="240"/>
  <c r="AH3181" i="240"/>
  <c r="AH3172" i="240"/>
  <c r="AH2751" i="240"/>
  <c r="AH2750" i="240"/>
  <c r="AH3035" i="240"/>
  <c r="AH3014" i="240"/>
  <c r="AH3037" i="240"/>
  <c r="AH3200" i="240"/>
  <c r="AH3196" i="240"/>
  <c r="AH3062" i="240"/>
  <c r="AH3073" i="240"/>
  <c r="AH3307" i="240"/>
  <c r="AH3300" i="240"/>
  <c r="AH3308" i="240"/>
  <c r="AH2828" i="240"/>
  <c r="AH2827" i="240"/>
  <c r="AH2806" i="240"/>
  <c r="AH2802" i="240"/>
  <c r="AH2822" i="240"/>
  <c r="AH3072" i="240"/>
  <c r="AH3061" i="240"/>
  <c r="AH3054" i="240"/>
  <c r="AH2803" i="240"/>
  <c r="AH2825" i="240"/>
  <c r="AH2826" i="240"/>
  <c r="AH3208" i="240"/>
  <c r="AH3207" i="240"/>
  <c r="AH3205" i="240"/>
  <c r="AH2925" i="240"/>
  <c r="AH2920" i="240"/>
  <c r="AH2919" i="240"/>
  <c r="AH3219" i="240"/>
  <c r="AH3212" i="240"/>
  <c r="AH3220" i="240"/>
  <c r="AH2972" i="240"/>
  <c r="AH3001" i="240"/>
  <c r="AH2976" i="240"/>
  <c r="AH2998" i="240"/>
  <c r="AH3011" i="240"/>
  <c r="AH2785" i="240"/>
  <c r="AH2783" i="240"/>
  <c r="AH2749" i="240"/>
  <c r="AH2726" i="240"/>
  <c r="AH2714" i="240"/>
  <c r="AH2735" i="240"/>
  <c r="AH2846" i="240"/>
  <c r="AH2847" i="240"/>
  <c r="AH2853" i="240"/>
  <c r="AH3043" i="240"/>
  <c r="AH3046" i="240"/>
  <c r="AH2777" i="240"/>
  <c r="AH2740" i="240"/>
  <c r="AH3170" i="240"/>
  <c r="AH3143" i="240"/>
  <c r="AH3169" i="240"/>
  <c r="AH2800" i="240"/>
  <c r="AH2798" i="240"/>
  <c r="AH2805" i="240"/>
  <c r="AH2933" i="240"/>
  <c r="AH2934" i="240"/>
  <c r="AH2957" i="240"/>
  <c r="AH2948" i="240"/>
  <c r="AH2947" i="240"/>
  <c r="AH2940" i="240"/>
  <c r="AH2931" i="240"/>
  <c r="AH2945" i="240"/>
  <c r="AH2938" i="240"/>
  <c r="AH3067" i="240"/>
  <c r="AH3053" i="240"/>
  <c r="AH3068" i="240"/>
  <c r="AH2786" i="240"/>
  <c r="AH2788" i="240"/>
  <c r="AH2796" i="240"/>
  <c r="AH3232" i="240"/>
  <c r="AH3216" i="240"/>
  <c r="AH3215" i="240"/>
  <c r="AH3211" i="240"/>
  <c r="AH3213" i="240"/>
  <c r="AH3214" i="240"/>
  <c r="AH3313" i="240"/>
  <c r="AH3315" i="240"/>
  <c r="AH3231" i="240"/>
  <c r="AH3218" i="240"/>
  <c r="AH3093" i="240"/>
  <c r="AH3139" i="240"/>
  <c r="AH3332" i="240"/>
  <c r="AH3333" i="240"/>
  <c r="AH2744" i="240"/>
  <c r="AH2711" i="240"/>
  <c r="AH2710" i="240"/>
  <c r="AH2729" i="240"/>
  <c r="AH2725" i="240"/>
  <c r="AH2727" i="240"/>
  <c r="AH2916" i="240"/>
  <c r="AH2893" i="240"/>
  <c r="AH2903" i="240"/>
  <c r="AH2926" i="240"/>
  <c r="AH2907" i="240"/>
  <c r="AH2915" i="240"/>
  <c r="AH3209" i="240"/>
  <c r="AH3235" i="240"/>
  <c r="AH2980" i="240"/>
  <c r="AH2981" i="240"/>
  <c r="AH3266" i="240"/>
  <c r="AH3273" i="240"/>
  <c r="AH2956" i="240"/>
  <c r="AH2955" i="240"/>
  <c r="AH3321" i="240"/>
  <c r="AH3323" i="240"/>
  <c r="AH2859" i="240"/>
  <c r="AH2858" i="240"/>
  <c r="AH2958" i="240"/>
  <c r="AH2954" i="240"/>
  <c r="AH2746" i="240"/>
  <c r="AH2732" i="240"/>
  <c r="AH2779" i="240"/>
  <c r="AH2862" i="240"/>
  <c r="AH2867" i="240"/>
  <c r="AH2860" i="240"/>
  <c r="AH3033" i="240"/>
  <c r="AH3022" i="240"/>
  <c r="AH3019" i="240"/>
  <c r="AH3090" i="240"/>
  <c r="AH3092" i="240"/>
  <c r="AH3094" i="240"/>
  <c r="AH3116" i="240"/>
  <c r="AH3117" i="240"/>
  <c r="AH2906" i="240"/>
  <c r="AH2894" i="240"/>
  <c r="AH2901" i="240"/>
  <c r="AH3126" i="240"/>
  <c r="AH3136" i="240"/>
  <c r="AH3095" i="240"/>
  <c r="AH2824" i="240"/>
  <c r="AH2823" i="240"/>
  <c r="AH2804" i="240"/>
  <c r="AH3065" i="240"/>
  <c r="AH3057" i="240"/>
  <c r="AH3052" i="240"/>
  <c r="AH2905" i="240"/>
  <c r="AH2904" i="240"/>
  <c r="AH2902" i="240"/>
  <c r="AH3229" i="240"/>
  <c r="AH3227" i="240"/>
  <c r="AH3228" i="240"/>
  <c r="AH3173" i="240"/>
  <c r="AH3154" i="240"/>
  <c r="AH2765" i="240"/>
  <c r="AH2766" i="240"/>
  <c r="AH2741" i="240"/>
  <c r="AH3297" i="240"/>
  <c r="AH3288" i="240"/>
  <c r="AH3155" i="240"/>
  <c r="AH3171" i="240"/>
  <c r="AH2716" i="240"/>
  <c r="AH2719" i="240"/>
  <c r="AH2760" i="240"/>
  <c r="AH3150" i="240"/>
  <c r="AH3168" i="240"/>
  <c r="AH3141" i="240"/>
  <c r="AH2778" i="240"/>
  <c r="AH2748" i="240"/>
  <c r="AH2721" i="240"/>
  <c r="AH2724" i="240"/>
  <c r="AH2722" i="240"/>
  <c r="AH2723" i="240"/>
  <c r="AH3327" i="240"/>
  <c r="AH3324" i="240"/>
  <c r="AH3234" i="240"/>
  <c r="AH3230" i="240"/>
  <c r="AH3233" i="240"/>
  <c r="AH2820" i="240"/>
  <c r="AH2811" i="240"/>
  <c r="AH2831" i="240"/>
  <c r="AH2884" i="240"/>
  <c r="AH2883" i="240"/>
  <c r="AH2882" i="240"/>
  <c r="AH2898" i="240"/>
  <c r="AH2897" i="240"/>
  <c r="AH2899" i="240"/>
  <c r="AH3264" i="240"/>
  <c r="AH3265" i="240"/>
  <c r="AH2977" i="240"/>
  <c r="AH2959" i="240"/>
  <c r="AH2964" i="240"/>
  <c r="AH3236" i="240"/>
  <c r="AH3237" i="240"/>
  <c r="AH3238" i="240"/>
  <c r="AH2896" i="240"/>
  <c r="AH2895" i="240"/>
  <c r="AH2924" i="240"/>
  <c r="AH2879" i="240"/>
  <c r="AH2881" i="240"/>
  <c r="AH2880" i="240"/>
  <c r="AH3317" i="240"/>
  <c r="AH3318" i="240"/>
  <c r="AH2985" i="240"/>
  <c r="AH3007" i="240"/>
  <c r="AH3017" i="240"/>
  <c r="AH3016" i="240"/>
  <c r="AH3024" i="240"/>
  <c r="AH3281" i="240"/>
  <c r="AH3280" i="240"/>
  <c r="AH3284" i="240"/>
  <c r="AH3044" i="240"/>
  <c r="AH3032" i="240"/>
  <c r="AH3030" i="240"/>
  <c r="AH2743" i="240"/>
  <c r="AH2770" i="240"/>
  <c r="AH3278" i="240"/>
  <c r="AH3285" i="240"/>
  <c r="AH3286" i="240"/>
  <c r="AH3087" i="240"/>
  <c r="AH3088" i="240"/>
  <c r="AH3086" i="240"/>
  <c r="AH2731" i="240"/>
  <c r="AH2736" i="240"/>
  <c r="AH2753" i="240"/>
  <c r="AH2745" i="240"/>
  <c r="AH2755" i="240"/>
  <c r="AH2754" i="240"/>
  <c r="AH2728" i="240"/>
  <c r="AH2739" i="240"/>
  <c r="AH2774" i="240"/>
  <c r="AH2888" i="240"/>
  <c r="AH2889" i="240"/>
  <c r="AH2891" i="240"/>
  <c r="AH3192" i="240"/>
  <c r="AH3198" i="240"/>
  <c r="AH3202" i="240"/>
  <c r="AH2759" i="240"/>
  <c r="AH2758" i="240"/>
  <c r="AH2715" i="240"/>
  <c r="AH3015" i="240"/>
  <c r="AH3021" i="240"/>
  <c r="AH3027" i="240"/>
  <c r="AH3153" i="240"/>
  <c r="AH3156" i="240"/>
  <c r="AH3151" i="240"/>
  <c r="AH2953" i="240"/>
  <c r="AH2936" i="240"/>
  <c r="AH2929" i="240"/>
  <c r="AH2781" i="240"/>
  <c r="AH2761" i="240"/>
  <c r="AH2762" i="240"/>
  <c r="AH3183" i="240"/>
  <c r="AH3182" i="240"/>
  <c r="AH2863" i="240"/>
  <c r="AH2869" i="240"/>
  <c r="AH2868" i="240"/>
  <c r="AH3144" i="240"/>
  <c r="AH3161" i="240"/>
  <c r="AH3162" i="240"/>
  <c r="AH3179" i="240"/>
  <c r="AH3178" i="240"/>
  <c r="AH2849" i="240"/>
  <c r="AH2850" i="240"/>
  <c r="AH2841" i="240"/>
  <c r="AH3240" i="240"/>
  <c r="AH3241" i="240"/>
  <c r="AH3108" i="240"/>
  <c r="AH3101" i="240"/>
  <c r="AH3000" i="240"/>
  <c r="AH2995" i="240"/>
  <c r="AH2966" i="240"/>
  <c r="AH3314" i="240"/>
  <c r="AH3316" i="240"/>
  <c r="AH3133" i="240"/>
  <c r="AH3134" i="240"/>
  <c r="AH3132" i="240"/>
  <c r="AH2797" i="240"/>
  <c r="AH2817" i="240"/>
  <c r="AH2791" i="240"/>
  <c r="AH3123" i="240"/>
  <c r="AH3122" i="240"/>
  <c r="AH3105" i="240"/>
  <c r="AH3084" i="240"/>
  <c r="AH3077" i="240"/>
  <c r="AH3056" i="240"/>
  <c r="AH3217" i="240"/>
  <c r="AH3204" i="240"/>
  <c r="AH3223" i="240"/>
  <c r="AH3106" i="240"/>
  <c r="AH3096" i="240"/>
  <c r="AH3110" i="240"/>
  <c r="AH2809" i="240"/>
  <c r="AH2801" i="240"/>
  <c r="AH2819" i="240"/>
  <c r="AH2832" i="240"/>
  <c r="AH2787" i="240"/>
  <c r="AH2912" i="240"/>
  <c r="AH2911" i="240"/>
  <c r="AH2910" i="240"/>
  <c r="AH3301" i="240"/>
  <c r="AH3305" i="240"/>
  <c r="AH3299" i="240"/>
  <c r="AH3005" i="240"/>
  <c r="AH2960" i="240"/>
  <c r="AH2984" i="240"/>
  <c r="AH2720" i="240"/>
  <c r="AH2769" i="240"/>
  <c r="AH3289" i="240"/>
  <c r="AH3291" i="240"/>
  <c r="AH2840" i="240"/>
  <c r="AH2844" i="240"/>
  <c r="AH2848" i="240"/>
  <c r="AH3187" i="240"/>
  <c r="AH3186" i="240"/>
  <c r="AH2874" i="240"/>
  <c r="AH2873" i="240"/>
  <c r="AH2857" i="240"/>
  <c r="AH2856" i="240"/>
  <c r="AH2855" i="240"/>
  <c r="AH3042" i="240"/>
  <c r="AH3025" i="240"/>
  <c r="AH3045" i="240"/>
  <c r="AH3146" i="240"/>
  <c r="AH3176" i="240"/>
  <c r="AH3149" i="240"/>
  <c r="AH3165" i="240"/>
  <c r="AH3164" i="240"/>
  <c r="AH3140" i="240"/>
  <c r="AH2795" i="240"/>
  <c r="AH2793" i="240"/>
  <c r="AH2794" i="240"/>
  <c r="AH2808" i="240"/>
  <c r="AH2821" i="240"/>
  <c r="AH2818" i="240"/>
  <c r="AH3221" i="240"/>
  <c r="AH3222" i="240"/>
  <c r="AH3263" i="240"/>
  <c r="AH3261" i="240"/>
  <c r="AH3201" i="240"/>
  <c r="AH3197" i="240"/>
  <c r="AH2928" i="240"/>
  <c r="AH2927" i="240"/>
  <c r="AH2944" i="240"/>
  <c r="AH2861" i="240"/>
  <c r="AH2870" i="240"/>
  <c r="AH2864" i="240"/>
  <c r="AH2780" i="240"/>
  <c r="AH2738" i="240"/>
  <c r="AH2712" i="240"/>
  <c r="AH2775" i="240"/>
  <c r="AH2776" i="240"/>
  <c r="AH2782" i="240"/>
  <c r="AH2885" i="240"/>
  <c r="AH2886" i="240"/>
  <c r="AH2887" i="240"/>
  <c r="AH3012" i="240"/>
  <c r="AH2996" i="240"/>
  <c r="AH2973" i="240"/>
  <c r="AH2834" i="240"/>
  <c r="AH2836" i="240"/>
  <c r="AH2835" i="240"/>
  <c r="AH2913" i="240"/>
  <c r="AH2914" i="240"/>
  <c r="AH3115" i="240"/>
  <c r="AH3114" i="240"/>
  <c r="AH3103" i="240"/>
  <c r="AH2799" i="240"/>
  <c r="AH2810" i="240"/>
  <c r="AH2829" i="240"/>
  <c r="AH3287" i="240"/>
  <c r="AH3282" i="240"/>
  <c r="AH3277" i="240"/>
  <c r="AH3034" i="240"/>
  <c r="AH3023" i="240"/>
  <c r="AH3036" i="240"/>
  <c r="AH3185" i="240"/>
  <c r="AH3145" i="240"/>
  <c r="AH3184" i="240"/>
  <c r="AH3085" i="240"/>
  <c r="AH3058" i="240"/>
  <c r="AH3055" i="240"/>
  <c r="AH3304" i="240"/>
  <c r="AH3310" i="240"/>
  <c r="AH2978" i="240"/>
  <c r="AH2983" i="240"/>
  <c r="AH2982" i="240"/>
  <c r="AH3257" i="240"/>
  <c r="AH3253" i="240"/>
  <c r="AH3121" i="240"/>
  <c r="AH3102" i="240"/>
  <c r="AH3118" i="240"/>
  <c r="AH2962" i="240"/>
  <c r="AH3009" i="240"/>
  <c r="AH2961" i="240"/>
  <c r="AH2970" i="240"/>
  <c r="AH2979" i="240"/>
  <c r="AH2997" i="240"/>
  <c r="AH3074" i="240"/>
  <c r="AH3063" i="240"/>
  <c r="AH3246" i="240"/>
  <c r="AH3239" i="240"/>
  <c r="AH3104" i="240"/>
  <c r="AH3119" i="240"/>
  <c r="AH3120" i="240"/>
  <c r="AH3190" i="240"/>
  <c r="AH3191" i="240"/>
  <c r="AH3189" i="240"/>
  <c r="AH3006" i="240"/>
  <c r="AH2994" i="240"/>
  <c r="AH2993" i="240"/>
  <c r="AH3069" i="240"/>
  <c r="AH3070" i="240"/>
  <c r="AH3078" i="240"/>
  <c r="AH3107" i="240"/>
  <c r="AH3113" i="240"/>
  <c r="AH3112" i="240"/>
  <c r="AH2742" i="240"/>
  <c r="AH2771" i="240"/>
  <c r="AH3039" i="240"/>
  <c r="AH3038" i="240"/>
  <c r="AH3188" i="240"/>
  <c r="AH3166" i="240"/>
  <c r="AH3167" i="240"/>
  <c r="AH3099" i="240"/>
  <c r="AH3100" i="240"/>
  <c r="AH3091" i="240"/>
  <c r="AH3311" i="240"/>
  <c r="AH3312" i="240"/>
  <c r="AH3309" i="240"/>
  <c r="AH2971" i="240"/>
  <c r="AH3008" i="240"/>
  <c r="AH2967" i="240"/>
  <c r="AH2939" i="240"/>
  <c r="AH2942" i="240"/>
  <c r="AH2935" i="240"/>
  <c r="AH3010" i="240"/>
  <c r="AH2974" i="240"/>
  <c r="AH2963" i="240"/>
  <c r="AH3271" i="240"/>
  <c r="AH3267" i="240"/>
  <c r="AH3268" i="240"/>
  <c r="AH2764" i="240"/>
  <c r="AH2717" i="240"/>
  <c r="AH2763" i="240"/>
  <c r="AH2877" i="240"/>
  <c r="AH2878" i="240"/>
  <c r="AH2949" i="240"/>
  <c r="AH2930" i="240"/>
  <c r="AH2946" i="240"/>
  <c r="AH2807" i="240"/>
  <c r="AH2813" i="240"/>
  <c r="AH2830" i="240"/>
  <c r="AH2969" i="240"/>
  <c r="AH2968" i="240"/>
  <c r="AH3002" i="240"/>
  <c r="AH3148" i="240"/>
  <c r="AH3160" i="240"/>
  <c r="AH3159" i="240"/>
  <c r="AH2768" i="240"/>
  <c r="AH2713" i="240"/>
  <c r="AH3296" i="240"/>
  <c r="AH3293" i="240"/>
  <c r="AH3290" i="240"/>
  <c r="AH3335" i="240"/>
  <c r="AH3334" i="240"/>
  <c r="AH3328" i="240"/>
  <c r="AH3330" i="240"/>
  <c r="AH3206" i="240"/>
  <c r="AH3224" i="240"/>
  <c r="AH3128" i="240"/>
  <c r="AH3127" i="240"/>
  <c r="AH3097" i="240"/>
  <c r="AH3079" i="240"/>
  <c r="AH3048" i="240"/>
  <c r="AH3071" i="240"/>
  <c r="AH3051" i="240"/>
  <c r="AH3050" i="240"/>
  <c r="AH3049" i="240"/>
  <c r="AH3306" i="240"/>
  <c r="AH3302" i="240"/>
  <c r="AH3303" i="240"/>
  <c r="AH2989" i="240"/>
  <c r="AH2990" i="240"/>
  <c r="AH2965" i="240"/>
  <c r="AH3129" i="240"/>
  <c r="AH3138" i="240"/>
  <c r="AH3130" i="240"/>
  <c r="AH3255" i="240"/>
  <c r="AH3249" i="240"/>
  <c r="AH3245" i="240"/>
  <c r="AH2986" i="240"/>
  <c r="AH2975" i="240"/>
  <c r="AH2999" i="240"/>
  <c r="AH2790" i="240"/>
  <c r="AH2833" i="240"/>
  <c r="AH2816" i="240"/>
  <c r="AH3124" i="240"/>
  <c r="AH3125" i="240"/>
  <c r="AH3081" i="240"/>
  <c r="AH3059" i="240"/>
  <c r="AH3244" i="240"/>
  <c r="AH3248" i="240"/>
  <c r="AH3250" i="240"/>
  <c r="AH3274" i="240"/>
  <c r="AH3269" i="240"/>
  <c r="AH3158" i="240"/>
  <c r="AH3147" i="240"/>
  <c r="AH3157" i="240"/>
  <c r="AH2737" i="240"/>
  <c r="AH2773" i="240"/>
  <c r="AH2730" i="240"/>
  <c r="AH3142" i="240"/>
  <c r="AH3177" i="240"/>
  <c r="AH3163" i="240"/>
  <c r="AH3026" i="240"/>
  <c r="AH3041" i="240"/>
  <c r="AH3018" i="240"/>
  <c r="AH2865" i="240"/>
  <c r="AH2875" i="240"/>
  <c r="AH2866" i="240"/>
  <c r="AH2756" i="240"/>
  <c r="AH2752" i="240"/>
  <c r="AH2784" i="240"/>
  <c r="AH3180" i="240"/>
  <c r="AH3174" i="240"/>
  <c r="AH3175" i="240"/>
  <c r="AQ2816" i="240" l="1"/>
  <c r="AQ2742" i="240"/>
  <c r="W3139" i="240"/>
  <c r="W2866" i="240"/>
  <c r="W2852" i="240"/>
  <c r="W2847" i="240"/>
  <c r="W3071" i="240"/>
  <c r="W2851" i="240"/>
  <c r="W2867" i="240"/>
  <c r="W3140" i="240"/>
  <c r="W3587" i="240"/>
  <c r="W3560" i="240"/>
  <c r="W3592" i="240"/>
  <c r="W3591" i="240"/>
  <c r="W3589" i="240"/>
  <c r="W3563" i="240"/>
  <c r="W3561" i="240"/>
  <c r="W3588" i="240"/>
  <c r="W3590" i="240"/>
  <c r="W3562" i="240"/>
  <c r="W3586" i="240"/>
  <c r="W3158" i="240"/>
  <c r="W3319" i="240"/>
  <c r="W3316" i="240"/>
  <c r="W3318" i="240"/>
  <c r="W3210" i="240"/>
  <c r="W5112" i="240"/>
  <c r="W5118" i="240"/>
  <c r="W5127" i="240"/>
  <c r="W5129" i="240"/>
  <c r="W4339" i="240"/>
  <c r="W4363" i="240"/>
  <c r="W4336" i="240"/>
  <c r="W4335" i="240"/>
  <c r="W4367" i="240"/>
  <c r="W4340" i="240"/>
  <c r="W4345" i="240"/>
  <c r="W4342" i="240"/>
  <c r="W4415" i="240"/>
  <c r="W4431" i="240"/>
  <c r="W4447" i="240"/>
  <c r="W4479" i="240"/>
  <c r="W4416" i="240"/>
  <c r="W4432" i="240"/>
  <c r="W4425" i="240"/>
  <c r="W4441" i="240"/>
  <c r="W4489" i="240"/>
  <c r="W4422" i="240"/>
  <c r="W4438" i="240"/>
  <c r="W4454" i="240"/>
  <c r="W4470" i="240"/>
  <c r="W4518" i="240"/>
  <c r="W4333" i="240"/>
  <c r="W4365" i="240"/>
  <c r="W4397" i="240"/>
  <c r="W4413" i="240"/>
  <c r="W4362" i="240"/>
  <c r="W4378" i="240"/>
  <c r="W4419" i="240"/>
  <c r="W4435" i="240"/>
  <c r="W4451" i="240"/>
  <c r="W4483" i="240"/>
  <c r="W4420" i="240"/>
  <c r="W4436" i="240"/>
  <c r="W4452" i="240"/>
  <c r="W4484" i="240"/>
  <c r="W4429" i="240"/>
  <c r="W4445" i="240"/>
  <c r="W4477" i="240"/>
  <c r="W4509" i="240"/>
  <c r="W4426" i="240"/>
  <c r="W4337" i="240"/>
  <c r="W4353" i="240"/>
  <c r="W4369" i="240"/>
  <c r="W4417" i="240"/>
  <c r="W4334" i="240"/>
  <c r="W4366" i="240"/>
  <c r="W4414" i="240"/>
  <c r="W4423" i="240"/>
  <c r="W4439" i="240"/>
  <c r="W4455" i="240"/>
  <c r="W4471" i="240"/>
  <c r="W4424" i="240"/>
  <c r="W4440" i="240"/>
  <c r="W4472" i="240"/>
  <c r="W4433" i="240"/>
  <c r="W4449" i="240"/>
  <c r="W4430" i="240"/>
  <c r="W4446" i="240"/>
  <c r="W4494" i="240"/>
  <c r="W4510" i="240"/>
  <c r="W4341" i="240"/>
  <c r="W4421" i="240"/>
  <c r="W4338" i="240"/>
  <c r="W4354" i="240"/>
  <c r="W4370" i="240"/>
  <c r="W4411" i="240"/>
  <c r="W4427" i="240"/>
  <c r="W4412" i="240"/>
  <c r="W4428" i="240"/>
  <c r="W4476" i="240"/>
  <c r="W4508" i="240"/>
  <c r="W4437" i="240"/>
  <c r="W4453" i="240"/>
  <c r="W4469" i="240"/>
  <c r="W4517" i="240"/>
  <c r="W4418" i="240"/>
  <c r="W4434" i="240"/>
  <c r="W4450" i="240"/>
  <c r="W4332" i="240"/>
  <c r="W4390" i="240"/>
  <c r="W4463" i="240"/>
  <c r="W4462" i="240"/>
  <c r="W4389" i="240"/>
  <c r="W4530" i="240"/>
  <c r="W5400" i="240"/>
  <c r="W5403" i="240"/>
  <c r="W5401" i="240"/>
  <c r="W5398" i="240"/>
  <c r="W5402" i="240"/>
  <c r="W4059" i="240"/>
  <c r="W4209" i="240"/>
  <c r="W4058" i="240"/>
  <c r="W4142" i="240"/>
  <c r="W3203" i="240"/>
  <c r="W3184" i="240"/>
  <c r="W3204" i="240"/>
  <c r="W3277" i="240"/>
  <c r="W4051" i="240"/>
  <c r="W4067" i="240"/>
  <c r="W4049" i="240"/>
  <c r="W4188" i="240"/>
  <c r="W4048" i="240"/>
  <c r="W4047" i="240"/>
  <c r="W4068" i="240"/>
  <c r="W4050" i="240"/>
  <c r="W4639" i="240"/>
  <c r="W4640" i="240"/>
  <c r="W4704" i="240"/>
  <c r="W4569" i="240"/>
  <c r="W4601" i="240"/>
  <c r="W4697" i="240"/>
  <c r="W4713" i="240"/>
  <c r="W4598" i="240"/>
  <c r="W4710" i="240"/>
  <c r="W4726" i="240"/>
  <c r="W4563" i="240"/>
  <c r="W4707" i="240"/>
  <c r="W4548" i="240"/>
  <c r="W4564" i="240"/>
  <c r="W4708" i="240"/>
  <c r="W4637" i="240"/>
  <c r="W4701" i="240"/>
  <c r="W4599" i="240"/>
  <c r="W4695" i="240"/>
  <c r="W4711" i="240"/>
  <c r="W4568" i="240"/>
  <c r="W4600" i="240"/>
  <c r="W4712" i="240"/>
  <c r="W4705" i="240"/>
  <c r="W4721" i="240"/>
  <c r="W4638" i="240"/>
  <c r="W4699" i="240"/>
  <c r="W4715" i="240"/>
  <c r="W4731" i="240"/>
  <c r="W4636" i="240"/>
  <c r="W4700" i="240"/>
  <c r="W4748" i="240"/>
  <c r="W4565" i="240"/>
  <c r="W4709" i="240"/>
  <c r="W4562" i="240"/>
  <c r="W4722" i="240"/>
  <c r="W4824" i="240"/>
  <c r="W4825" i="240"/>
  <c r="W4956" i="240"/>
  <c r="W4580" i="240"/>
  <c r="W4593" i="240"/>
  <c r="W4594" i="240"/>
  <c r="W4120" i="240"/>
  <c r="W4121" i="240"/>
  <c r="W4162" i="240"/>
  <c r="W4724" i="240"/>
  <c r="W4573" i="240"/>
  <c r="W4609" i="240"/>
  <c r="W4750" i="240"/>
  <c r="W4766" i="240"/>
  <c r="W4725" i="240"/>
  <c r="W4610" i="240"/>
  <c r="W4738" i="240"/>
  <c r="W4179" i="240"/>
  <c r="W4193" i="240"/>
  <c r="W4167" i="240"/>
  <c r="W4183" i="240"/>
  <c r="W4199" i="240"/>
  <c r="W4204" i="240"/>
  <c r="W4117" i="240"/>
  <c r="W4207" i="240"/>
  <c r="W4052" i="240"/>
  <c r="W4116" i="240"/>
  <c r="W4045" i="240"/>
  <c r="W4118" i="240"/>
  <c r="W4046" i="240"/>
  <c r="W4178" i="240"/>
  <c r="W4194" i="240"/>
  <c r="W4736" i="240"/>
  <c r="W4614" i="240"/>
  <c r="W4611" i="240"/>
  <c r="W4723" i="240"/>
  <c r="W4612" i="240"/>
  <c r="W4605" i="240"/>
  <c r="W4570" i="240"/>
  <c r="W4618" i="240"/>
  <c r="W4762" i="240"/>
  <c r="W4615" i="240"/>
  <c r="W4574" i="240"/>
  <c r="W4622" i="240"/>
  <c r="W4620" i="240"/>
  <c r="W4613" i="240"/>
  <c r="W4578" i="240"/>
  <c r="W5361" i="240"/>
  <c r="W5349" i="240"/>
  <c r="W4260" i="240"/>
  <c r="W4230" i="240"/>
  <c r="W4258" i="240"/>
  <c r="W4607" i="240"/>
  <c r="W4735" i="240"/>
  <c r="W4608" i="240"/>
  <c r="W4742" i="240"/>
  <c r="W4595" i="240"/>
  <c r="W4596" i="240"/>
  <c r="W4740" i="240"/>
  <c r="W4714" i="240"/>
  <c r="W4606" i="240"/>
  <c r="W4571" i="240"/>
  <c r="W4572" i="240"/>
  <c r="W4597" i="240"/>
  <c r="W3767" i="240"/>
  <c r="W3766" i="240"/>
  <c r="W4195" i="240"/>
  <c r="W4213" i="240"/>
  <c r="W4127" i="240"/>
  <c r="W4170" i="240"/>
  <c r="W4066" i="240"/>
  <c r="W2919" i="240"/>
  <c r="W3113" i="240"/>
  <c r="W3112" i="240"/>
  <c r="W3111" i="240"/>
  <c r="W2921" i="240"/>
  <c r="W3009" i="240"/>
  <c r="W2920" i="240"/>
  <c r="W2922" i="240"/>
  <c r="W3971" i="240"/>
  <c r="W3976" i="240"/>
  <c r="W4008" i="240"/>
  <c r="W3969" i="240"/>
  <c r="W4007" i="240"/>
  <c r="W3916" i="240"/>
  <c r="W3932" i="240"/>
  <c r="W3964" i="240"/>
  <c r="W3973" i="240"/>
  <c r="W3931" i="240"/>
  <c r="W3968" i="240"/>
  <c r="W3929" i="240"/>
  <c r="W3903" i="240"/>
  <c r="W3967" i="240"/>
  <c r="W3972" i="240"/>
  <c r="W3933" i="240"/>
  <c r="W3965" i="240"/>
  <c r="W3974" i="240"/>
  <c r="W4006" i="240"/>
  <c r="W3930" i="240"/>
  <c r="W3902" i="240"/>
  <c r="W3966" i="240"/>
  <c r="W3970" i="240"/>
  <c r="W5189" i="240"/>
  <c r="W5209" i="240"/>
  <c r="W5190" i="240"/>
  <c r="W3320" i="240"/>
  <c r="W3165" i="240"/>
  <c r="W3164" i="240"/>
  <c r="W3162" i="240"/>
  <c r="W3163" i="240"/>
  <c r="W4930" i="240"/>
  <c r="W4934" i="240"/>
  <c r="W3443" i="240"/>
  <c r="W3475" i="240"/>
  <c r="W3539" i="240"/>
  <c r="W3416" i="240"/>
  <c r="W3496" i="240"/>
  <c r="W3537" i="240"/>
  <c r="W3479" i="240"/>
  <c r="W3495" i="240"/>
  <c r="W3436" i="240"/>
  <c r="W3500" i="240"/>
  <c r="W3532" i="240"/>
  <c r="W3548" i="240"/>
  <c r="W3477" i="240"/>
  <c r="W3435" i="240"/>
  <c r="W3499" i="240"/>
  <c r="W3531" i="240"/>
  <c r="W3547" i="240"/>
  <c r="W3440" i="240"/>
  <c r="W3472" i="240"/>
  <c r="W3536" i="240"/>
  <c r="W3433" i="240"/>
  <c r="W3497" i="240"/>
  <c r="W3545" i="240"/>
  <c r="W3471" i="240"/>
  <c r="W3503" i="240"/>
  <c r="W3535" i="240"/>
  <c r="W3444" i="240"/>
  <c r="W3476" i="240"/>
  <c r="W3437" i="240"/>
  <c r="W3501" i="240"/>
  <c r="W3533" i="240"/>
  <c r="W3478" i="240"/>
  <c r="W3494" i="240"/>
  <c r="W3434" i="240"/>
  <c r="W3498" i="240"/>
  <c r="W3530" i="240"/>
  <c r="W3546" i="240"/>
  <c r="W3502" i="240"/>
  <c r="W3534" i="240"/>
  <c r="W3474" i="240"/>
  <c r="W3538" i="240"/>
  <c r="W2811" i="240"/>
  <c r="W2821" i="240"/>
  <c r="W2820" i="240"/>
  <c r="W2731" i="240"/>
  <c r="W2892" i="240"/>
  <c r="W3134" i="240"/>
  <c r="W5352" i="240"/>
  <c r="W5368" i="240"/>
  <c r="W5345" i="240"/>
  <c r="W5342" i="240"/>
  <c r="W5351" i="240"/>
  <c r="W5356" i="240"/>
  <c r="W5344" i="240"/>
  <c r="W5369" i="240"/>
  <c r="W5350" i="240"/>
  <c r="W5370" i="240"/>
  <c r="W5347" i="240"/>
  <c r="W4591" i="240"/>
  <c r="W4739" i="240"/>
  <c r="W4698" i="240"/>
  <c r="W4561" i="240"/>
  <c r="W4577" i="240"/>
  <c r="W4590" i="240"/>
  <c r="W4555" i="240"/>
  <c r="W4575" i="240"/>
  <c r="W4623" i="240"/>
  <c r="W4767" i="240"/>
  <c r="W4576" i="240"/>
  <c r="W4624" i="240"/>
  <c r="W4617" i="240"/>
  <c r="W4579" i="240"/>
  <c r="W4621" i="240"/>
  <c r="W4616" i="240"/>
  <c r="W4728" i="240"/>
  <c r="W4734" i="240"/>
  <c r="W4619" i="240"/>
  <c r="W3555" i="240"/>
  <c r="W3608" i="240"/>
  <c r="W3569" i="240"/>
  <c r="W3607" i="240"/>
  <c r="W3557" i="240"/>
  <c r="W3605" i="240"/>
  <c r="W3568" i="240"/>
  <c r="W3609" i="240"/>
  <c r="W3567" i="240"/>
  <c r="W3556" i="240"/>
  <c r="W3606" i="240"/>
  <c r="W3610" i="240"/>
  <c r="W3566" i="240"/>
  <c r="W3570" i="240"/>
  <c r="W2881" i="240"/>
  <c r="W3128" i="240"/>
  <c r="W2870" i="240"/>
  <c r="W3121" i="240"/>
  <c r="W2874" i="240"/>
  <c r="W2997" i="240"/>
  <c r="W3125" i="240"/>
  <c r="W4992" i="240"/>
  <c r="W4977" i="240"/>
  <c r="W4983" i="240"/>
  <c r="W4999" i="240"/>
  <c r="W4996" i="240"/>
  <c r="W4997" i="240"/>
  <c r="W5000" i="240"/>
  <c r="W4985" i="240"/>
  <c r="W5001" i="240"/>
  <c r="W4978" i="240"/>
  <c r="W4994" i="240"/>
  <c r="W5004" i="240"/>
  <c r="W4998" i="240"/>
  <c r="W4995" i="240"/>
  <c r="W2848" i="240"/>
  <c r="W2751" i="240"/>
  <c r="W2857" i="240"/>
  <c r="W2856" i="240"/>
  <c r="W2744" i="240"/>
  <c r="W2800" i="240"/>
  <c r="W2893" i="240"/>
  <c r="W4232" i="240"/>
  <c r="W4231" i="240"/>
  <c r="W4220" i="240"/>
  <c r="W4219" i="240"/>
  <c r="W4308" i="240"/>
  <c r="W4221" i="240"/>
  <c r="W4310" i="240"/>
  <c r="W4222" i="240"/>
  <c r="W3619" i="240"/>
  <c r="W3624" i="240"/>
  <c r="W3617" i="240"/>
  <c r="W3633" i="240"/>
  <c r="W3623" i="240"/>
  <c r="W3612" i="240"/>
  <c r="W3628" i="240"/>
  <c r="W3621" i="240"/>
  <c r="W3611" i="240"/>
  <c r="W3627" i="240"/>
  <c r="W3616" i="240"/>
  <c r="W3632" i="240"/>
  <c r="W3625" i="240"/>
  <c r="W3615" i="240"/>
  <c r="W3631" i="240"/>
  <c r="W3620" i="240"/>
  <c r="W3613" i="240"/>
  <c r="W3629" i="240"/>
  <c r="W3622" i="240"/>
  <c r="W3626" i="240"/>
  <c r="W3614" i="240"/>
  <c r="W3630" i="240"/>
  <c r="W3618" i="240"/>
  <c r="W3634" i="240"/>
  <c r="W4147" i="240"/>
  <c r="W4072" i="240"/>
  <c r="W4184" i="240"/>
  <c r="W4145" i="240"/>
  <c r="W4071" i="240"/>
  <c r="W4172" i="240"/>
  <c r="W4053" i="240"/>
  <c r="W4085" i="240"/>
  <c r="W4043" i="240"/>
  <c r="W4203" i="240"/>
  <c r="W4080" i="240"/>
  <c r="W4144" i="240"/>
  <c r="W4192" i="240"/>
  <c r="W4208" i="240"/>
  <c r="W4057" i="240"/>
  <c r="W4169" i="240"/>
  <c r="W4201" i="240"/>
  <c r="W4079" i="240"/>
  <c r="W4148" i="240"/>
  <c r="W4180" i="240"/>
  <c r="W4077" i="240"/>
  <c r="W4189" i="240"/>
  <c r="W4202" i="240"/>
  <c r="W4078" i="240"/>
  <c r="W4146" i="240"/>
  <c r="W5397" i="240"/>
  <c r="W5392" i="240"/>
  <c r="W5391" i="240"/>
  <c r="W5396" i="240"/>
  <c r="W4794" i="240"/>
  <c r="W4826" i="240"/>
  <c r="W4922" i="240"/>
  <c r="W4827" i="240"/>
  <c r="W4843" i="240"/>
  <c r="W4888" i="240"/>
  <c r="W4785" i="240"/>
  <c r="W4802" i="240"/>
  <c r="W4924" i="240"/>
  <c r="W4770" i="240"/>
  <c r="W5337" i="240"/>
  <c r="W5306" i="240"/>
  <c r="W5067" i="240"/>
  <c r="W5088" i="240"/>
  <c r="W5087" i="240"/>
  <c r="W5068" i="240"/>
  <c r="W5069" i="240"/>
  <c r="W3181" i="240"/>
  <c r="W3228" i="240"/>
  <c r="W3227" i="240"/>
  <c r="W5387" i="240"/>
  <c r="W5389" i="240"/>
  <c r="W5386" i="240"/>
  <c r="W5224" i="240"/>
  <c r="W5217" i="240"/>
  <c r="W5231" i="240"/>
  <c r="W5012" i="240"/>
  <c r="W5064" i="240"/>
  <c r="W5052" i="240"/>
  <c r="W5053" i="240"/>
  <c r="W5085" i="240"/>
  <c r="W5014" i="240"/>
  <c r="W2913" i="240"/>
  <c r="W2766" i="240"/>
  <c r="W2910" i="240"/>
  <c r="W3001" i="240"/>
  <c r="W2760" i="240"/>
  <c r="W2928" i="240"/>
  <c r="W2738" i="240"/>
  <c r="W2914" i="240"/>
  <c r="W2739" i="240"/>
  <c r="W3117" i="240"/>
  <c r="W3116" i="240"/>
  <c r="W2905" i="240"/>
  <c r="W2758" i="240"/>
  <c r="W2774" i="240"/>
  <c r="W3000" i="240"/>
  <c r="W2911" i="240"/>
  <c r="W2736" i="240"/>
  <c r="W2904" i="240"/>
  <c r="W3114" i="240"/>
  <c r="W3115" i="240"/>
  <c r="W3023" i="240"/>
  <c r="W2759" i="240"/>
  <c r="W2741" i="240"/>
  <c r="W2765" i="240"/>
  <c r="W2906" i="240"/>
  <c r="W2743" i="240"/>
  <c r="W2908" i="240"/>
  <c r="W3118" i="240"/>
  <c r="W4550" i="240"/>
  <c r="W4551" i="240"/>
  <c r="W4759" i="240"/>
  <c r="W5374" i="240"/>
  <c r="W5372" i="240"/>
  <c r="W5025" i="240"/>
  <c r="W5026" i="240"/>
  <c r="W5027" i="240"/>
  <c r="W5075" i="240"/>
  <c r="W4019" i="240"/>
  <c r="W3944" i="240"/>
  <c r="W4024" i="240"/>
  <c r="W3921" i="240"/>
  <c r="W4017" i="240"/>
  <c r="W3943" i="240"/>
  <c r="W4023" i="240"/>
  <c r="W3948" i="240"/>
  <c r="W4028" i="240"/>
  <c r="W3941" i="240"/>
  <c r="W4021" i="240"/>
  <c r="W3947" i="240"/>
  <c r="W4027" i="240"/>
  <c r="W3920" i="240"/>
  <c r="W4016" i="240"/>
  <c r="W3945" i="240"/>
  <c r="W4025" i="240"/>
  <c r="W3919" i="240"/>
  <c r="W3940" i="240"/>
  <c r="W4020" i="240"/>
  <c r="W3949" i="240"/>
  <c r="W4029" i="240"/>
  <c r="W3942" i="240"/>
  <c r="W4022" i="240"/>
  <c r="W3946" i="240"/>
  <c r="W4026" i="240"/>
  <c r="W3918" i="240"/>
  <c r="W4018" i="240"/>
  <c r="W2926" i="240"/>
  <c r="W2772" i="240"/>
  <c r="W2715" i="240"/>
  <c r="W2749" i="240"/>
  <c r="W2963" i="240"/>
  <c r="W2979" i="240"/>
  <c r="W3027" i="240"/>
  <c r="W3059" i="240"/>
  <c r="W3107" i="240"/>
  <c r="W2748" i="240"/>
  <c r="W2976" i="240"/>
  <c r="W2992" i="240"/>
  <c r="W2887" i="240"/>
  <c r="W2969" i="240"/>
  <c r="W2985" i="240"/>
  <c r="W3033" i="240"/>
  <c r="W3049" i="240"/>
  <c r="W3065" i="240"/>
  <c r="W3097" i="240"/>
  <c r="W3129" i="240"/>
  <c r="W2962" i="240"/>
  <c r="W2978" i="240"/>
  <c r="W2994" i="240"/>
  <c r="W3026" i="240"/>
  <c r="W3106" i="240"/>
  <c r="W3064" i="240"/>
  <c r="W3096" i="240"/>
  <c r="W2869" i="240"/>
  <c r="W2967" i="240"/>
  <c r="W2983" i="240"/>
  <c r="W2999" i="240"/>
  <c r="W3015" i="240"/>
  <c r="W3031" i="240"/>
  <c r="W3047" i="240"/>
  <c r="W3063" i="240"/>
  <c r="W3095" i="240"/>
  <c r="W2964" i="240"/>
  <c r="W2980" i="240"/>
  <c r="W3028" i="240"/>
  <c r="W2843" i="240"/>
  <c r="W2973" i="240"/>
  <c r="W2989" i="240"/>
  <c r="W3021" i="240"/>
  <c r="W3101" i="240"/>
  <c r="W2868" i="240"/>
  <c r="W2966" i="240"/>
  <c r="W2982" i="240"/>
  <c r="W2998" i="240"/>
  <c r="W3030" i="240"/>
  <c r="W3046" i="240"/>
  <c r="W3062" i="240"/>
  <c r="W3094" i="240"/>
  <c r="W3110" i="240"/>
  <c r="W3052" i="240"/>
  <c r="W3100" i="240"/>
  <c r="W2971" i="240"/>
  <c r="W2987" i="240"/>
  <c r="W3035" i="240"/>
  <c r="W3051" i="240"/>
  <c r="W3099" i="240"/>
  <c r="W2737" i="240"/>
  <c r="W2838" i="240"/>
  <c r="W2968" i="240"/>
  <c r="W2984" i="240"/>
  <c r="W3016" i="240"/>
  <c r="W3032" i="240"/>
  <c r="W2977" i="240"/>
  <c r="W2993" i="240"/>
  <c r="W3105" i="240"/>
  <c r="W2970" i="240"/>
  <c r="W2986" i="240"/>
  <c r="W3034" i="240"/>
  <c r="W3098" i="240"/>
  <c r="W3147" i="240"/>
  <c r="W3104" i="240"/>
  <c r="W2975" i="240"/>
  <c r="W2991" i="240"/>
  <c r="W3103" i="240"/>
  <c r="W2714" i="240"/>
  <c r="W2842" i="240"/>
  <c r="W2972" i="240"/>
  <c r="W2988" i="240"/>
  <c r="W3020" i="240"/>
  <c r="W2965" i="240"/>
  <c r="W2981" i="240"/>
  <c r="W3061" i="240"/>
  <c r="W3093" i="240"/>
  <c r="W3109" i="240"/>
  <c r="W2974" i="240"/>
  <c r="W2990" i="240"/>
  <c r="W3022" i="240"/>
  <c r="W3102" i="240"/>
  <c r="W3060" i="240"/>
  <c r="W3092" i="240"/>
  <c r="W3108" i="240"/>
  <c r="W5008" i="240"/>
  <c r="W5024" i="240"/>
  <c r="W5072" i="240"/>
  <c r="W5009" i="240"/>
  <c r="W5057" i="240"/>
  <c r="W5073" i="240"/>
  <c r="W5034" i="240"/>
  <c r="W5060" i="240"/>
  <c r="W5029" i="240"/>
  <c r="W5061" i="240"/>
  <c r="W5006" i="240"/>
  <c r="W5038" i="240"/>
  <c r="W5035" i="240"/>
  <c r="W5033" i="240"/>
  <c r="W5010" i="240"/>
  <c r="W5058" i="240"/>
  <c r="W5062" i="240"/>
  <c r="W5037" i="240"/>
  <c r="W5011" i="240"/>
  <c r="W5059" i="240"/>
  <c r="W3249" i="240"/>
  <c r="W3261" i="240"/>
  <c r="W2846" i="240"/>
  <c r="W2845" i="240"/>
  <c r="W3409" i="240"/>
  <c r="W3415" i="240"/>
  <c r="W3413" i="240"/>
  <c r="W3408" i="240"/>
  <c r="W3407" i="240"/>
  <c r="W3414" i="240"/>
  <c r="W2833" i="240"/>
  <c r="W2832" i="240"/>
  <c r="W2896" i="240"/>
  <c r="W2853" i="240"/>
  <c r="W2901" i="240"/>
  <c r="W2898" i="240"/>
  <c r="W2831" i="240"/>
  <c r="W2836" i="240"/>
  <c r="W2900" i="240"/>
  <c r="W3132" i="240"/>
  <c r="W3067" i="240"/>
  <c r="W2902" i="240"/>
  <c r="W3073" i="240"/>
  <c r="W3131" i="240"/>
  <c r="W2899" i="240"/>
  <c r="W4248" i="240"/>
  <c r="W4247" i="240"/>
  <c r="W4249" i="240"/>
  <c r="W4371" i="240"/>
  <c r="W4356" i="240"/>
  <c r="W4374" i="240"/>
  <c r="W4493" i="240"/>
  <c r="W4456" i="240"/>
  <c r="W4373" i="240"/>
  <c r="W3907" i="240"/>
  <c r="W4003" i="240"/>
  <c r="W3927" i="240"/>
  <c r="W3980" i="240"/>
  <c r="W3963" i="240"/>
  <c r="W3936" i="240"/>
  <c r="W3913" i="240"/>
  <c r="W3977" i="240"/>
  <c r="W4004" i="240"/>
  <c r="W3981" i="240"/>
  <c r="W3910" i="240"/>
  <c r="W3962" i="240"/>
  <c r="W3986" i="240"/>
  <c r="W4002" i="240"/>
  <c r="W4560" i="240"/>
  <c r="W4745" i="240"/>
  <c r="W4635" i="240"/>
  <c r="W4757" i="240"/>
  <c r="W5240" i="240"/>
  <c r="W5256" i="240"/>
  <c r="W5304" i="240"/>
  <c r="W5233" i="240"/>
  <c r="W5265" i="240"/>
  <c r="W5281" i="240"/>
  <c r="W5297" i="240"/>
  <c r="W5262" i="240"/>
  <c r="W5278" i="240"/>
  <c r="W5294" i="240"/>
  <c r="W5255" i="240"/>
  <c r="W5260" i="240"/>
  <c r="W5292" i="240"/>
  <c r="W5237" i="240"/>
  <c r="W5253" i="240"/>
  <c r="W5269" i="240"/>
  <c r="W5285" i="240"/>
  <c r="W5234" i="240"/>
  <c r="W5282" i="240"/>
  <c r="W5298" i="240"/>
  <c r="W5243" i="240"/>
  <c r="W5259" i="240"/>
  <c r="W5275" i="240"/>
  <c r="W5291" i="240"/>
  <c r="W5264" i="240"/>
  <c r="W5280" i="240"/>
  <c r="W5257" i="240"/>
  <c r="W5273" i="240"/>
  <c r="W5289" i="240"/>
  <c r="W5254" i="240"/>
  <c r="W5286" i="240"/>
  <c r="W5302" i="240"/>
  <c r="W5263" i="240"/>
  <c r="W5279" i="240"/>
  <c r="W5236" i="240"/>
  <c r="W5252" i="240"/>
  <c r="W5268" i="240"/>
  <c r="W5284" i="240"/>
  <c r="W5261" i="240"/>
  <c r="W5277" i="240"/>
  <c r="W5293" i="240"/>
  <c r="W5242" i="240"/>
  <c r="W5258" i="240"/>
  <c r="W5290" i="240"/>
  <c r="W5235" i="240"/>
  <c r="W5251" i="240"/>
  <c r="W5267" i="240"/>
  <c r="W5283" i="240"/>
  <c r="AQ2783" i="240"/>
  <c r="W4880" i="240"/>
  <c r="W4906" i="240"/>
  <c r="W4839" i="240"/>
  <c r="W4836" i="240"/>
  <c r="W4907" i="240"/>
  <c r="W4879" i="240"/>
  <c r="W4908" i="240"/>
  <c r="W4909" i="240"/>
  <c r="W4838" i="240"/>
  <c r="W4312" i="240"/>
  <c r="W4311" i="240"/>
  <c r="W4268" i="240"/>
  <c r="W4223" i="240"/>
  <c r="W4239" i="240"/>
  <c r="W4269" i="240"/>
  <c r="W4294" i="240"/>
  <c r="W4305" i="240"/>
  <c r="W4238" i="240"/>
  <c r="W4306" i="240"/>
  <c r="W5223" i="240"/>
  <c r="W5228" i="240"/>
  <c r="W5221" i="240"/>
  <c r="W5227" i="240"/>
  <c r="W5232" i="240"/>
  <c r="W5220" i="240"/>
  <c r="W5226" i="240"/>
  <c r="W5192" i="240"/>
  <c r="W5111" i="240"/>
  <c r="W5175" i="240"/>
  <c r="W5191" i="240"/>
  <c r="W5116" i="240"/>
  <c r="W5173" i="240"/>
  <c r="W5122" i="240"/>
  <c r="W5131" i="240"/>
  <c r="W5179" i="240"/>
  <c r="W5211" i="240"/>
  <c r="W5183" i="240"/>
  <c r="W5172" i="240"/>
  <c r="W5117" i="240"/>
  <c r="W5178" i="240"/>
  <c r="W5171" i="240"/>
  <c r="W4627" i="240"/>
  <c r="W4628" i="240"/>
  <c r="W4626" i="240"/>
  <c r="W4633" i="240"/>
  <c r="W4758" i="240"/>
  <c r="W4634" i="240"/>
  <c r="W4632" i="240"/>
  <c r="W4744" i="240"/>
  <c r="W5409" i="240"/>
  <c r="W5410" i="240"/>
  <c r="W3603" i="240"/>
  <c r="W3604" i="240"/>
  <c r="W5358" i="240"/>
  <c r="W5365" i="240"/>
  <c r="W5362" i="240"/>
  <c r="W5371" i="240"/>
  <c r="W5359" i="240"/>
  <c r="W5364" i="240"/>
  <c r="W5363" i="240"/>
  <c r="W2782" i="240"/>
  <c r="W3017" i="240"/>
  <c r="W2895" i="240"/>
  <c r="W3135" i="240"/>
  <c r="W5102" i="240"/>
  <c r="W5132" i="240"/>
  <c r="W5186" i="240"/>
  <c r="W5168" i="240"/>
  <c r="W5113" i="240"/>
  <c r="W5188" i="240"/>
  <c r="W5114" i="240"/>
  <c r="W5187" i="240"/>
  <c r="W4347" i="240"/>
  <c r="W4351" i="240"/>
  <c r="W4536" i="240"/>
  <c r="W4498" i="240"/>
  <c r="W4917" i="240"/>
  <c r="W4775" i="240"/>
  <c r="W4918" i="240"/>
  <c r="W3672" i="240"/>
  <c r="W3671" i="240"/>
  <c r="W3660" i="240"/>
  <c r="W3669" i="240"/>
  <c r="W3661" i="240"/>
  <c r="W3677" i="240"/>
  <c r="W3666" i="240"/>
  <c r="W2953" i="240"/>
  <c r="W3074" i="240"/>
  <c r="W2837" i="240"/>
  <c r="W2754" i="240"/>
  <c r="W2952" i="240"/>
  <c r="W2954" i="240"/>
  <c r="W2755" i="240"/>
  <c r="W2712" i="240"/>
  <c r="W4307" i="240"/>
  <c r="W4272" i="240"/>
  <c r="W4233" i="240"/>
  <c r="W4234" i="240"/>
  <c r="W3267" i="240"/>
  <c r="W3288" i="240"/>
  <c r="W3201" i="240"/>
  <c r="W3217" i="240"/>
  <c r="W3174" i="240"/>
  <c r="W3259" i="240"/>
  <c r="W3323" i="240"/>
  <c r="W3257" i="240"/>
  <c r="W3289" i="240"/>
  <c r="W3252" i="240"/>
  <c r="W3268" i="240"/>
  <c r="W3245" i="240"/>
  <c r="W3190" i="240"/>
  <c r="W3286" i="240"/>
  <c r="W3302" i="240"/>
  <c r="W3242" i="240"/>
  <c r="W3258" i="240"/>
  <c r="W4348" i="240"/>
  <c r="W4496" i="240"/>
  <c r="W4457" i="240"/>
  <c r="W4461" i="240"/>
  <c r="W4526" i="240"/>
  <c r="W5144" i="240"/>
  <c r="W5160" i="240"/>
  <c r="W5176" i="240"/>
  <c r="W5208" i="240"/>
  <c r="W5105" i="240"/>
  <c r="W5121" i="240"/>
  <c r="W5137" i="240"/>
  <c r="W5153" i="240"/>
  <c r="W5201" i="240"/>
  <c r="W5134" i="240"/>
  <c r="W5150" i="240"/>
  <c r="W5166" i="240"/>
  <c r="W5198" i="240"/>
  <c r="W5214" i="240"/>
  <c r="W5143" i="240"/>
  <c r="W5159" i="240"/>
  <c r="W5148" i="240"/>
  <c r="W5164" i="240"/>
  <c r="W5180" i="240"/>
  <c r="W5196" i="240"/>
  <c r="W5212" i="240"/>
  <c r="W5141" i="240"/>
  <c r="W5157" i="240"/>
  <c r="W5205" i="240"/>
  <c r="W5106" i="240"/>
  <c r="W5138" i="240"/>
  <c r="W5154" i="240"/>
  <c r="W5170" i="240"/>
  <c r="W5202" i="240"/>
  <c r="W5147" i="240"/>
  <c r="W5163" i="240"/>
  <c r="W5195" i="240"/>
  <c r="W5104" i="240"/>
  <c r="W5120" i="240"/>
  <c r="W5136" i="240"/>
  <c r="W5152" i="240"/>
  <c r="W5200" i="240"/>
  <c r="W5145" i="240"/>
  <c r="W5161" i="240"/>
  <c r="W5177" i="240"/>
  <c r="W5193" i="240"/>
  <c r="W5110" i="240"/>
  <c r="W5142" i="240"/>
  <c r="W5158" i="240"/>
  <c r="W5206" i="240"/>
  <c r="W5103" i="240"/>
  <c r="W5119" i="240"/>
  <c r="W5135" i="240"/>
  <c r="W5151" i="240"/>
  <c r="W5199" i="240"/>
  <c r="W5140" i="240"/>
  <c r="W5156" i="240"/>
  <c r="W5133" i="240"/>
  <c r="W5149" i="240"/>
  <c r="W5165" i="240"/>
  <c r="W5181" i="240"/>
  <c r="W5197" i="240"/>
  <c r="W5213" i="240"/>
  <c r="W5146" i="240"/>
  <c r="W5162" i="240"/>
  <c r="W5194" i="240"/>
  <c r="W5210" i="240"/>
  <c r="W5107" i="240"/>
  <c r="W5123" i="240"/>
  <c r="W5139" i="240"/>
  <c r="W5155" i="240"/>
  <c r="W4904" i="240"/>
  <c r="W4905" i="240"/>
  <c r="W4783" i="240"/>
  <c r="W4820" i="240"/>
  <c r="W4840" i="240"/>
  <c r="W4841" i="240"/>
  <c r="W4773" i="240"/>
  <c r="W4819" i="240"/>
  <c r="W4916" i="240"/>
  <c r="W4915" i="240"/>
  <c r="W4864" i="240"/>
  <c r="W4896" i="240"/>
  <c r="W4928" i="240"/>
  <c r="W4849" i="240"/>
  <c r="W4865" i="240"/>
  <c r="W4881" i="240"/>
  <c r="W4897" i="240"/>
  <c r="W4929" i="240"/>
  <c r="W4810" i="240"/>
  <c r="W4858" i="240"/>
  <c r="W4874" i="240"/>
  <c r="W4890" i="240"/>
  <c r="W4938" i="240"/>
  <c r="W4807" i="240"/>
  <c r="W4855" i="240"/>
  <c r="W4871" i="240"/>
  <c r="W4919" i="240"/>
  <c r="W4951" i="240"/>
  <c r="W4788" i="240"/>
  <c r="W4852" i="240"/>
  <c r="W4868" i="240"/>
  <c r="W4884" i="240"/>
  <c r="W4789" i="240"/>
  <c r="W4853" i="240"/>
  <c r="W4869" i="240"/>
  <c r="W4885" i="240"/>
  <c r="W4814" i="240"/>
  <c r="W4862" i="240"/>
  <c r="W4878" i="240"/>
  <c r="W4926" i="240"/>
  <c r="W4942" i="240"/>
  <c r="W4811" i="240"/>
  <c r="W4859" i="240"/>
  <c r="W4875" i="240"/>
  <c r="W4939" i="240"/>
  <c r="W4808" i="240"/>
  <c r="W4856" i="240"/>
  <c r="W4920" i="240"/>
  <c r="W4936" i="240"/>
  <c r="W4952" i="240"/>
  <c r="W4809" i="240"/>
  <c r="W4857" i="240"/>
  <c r="W4873" i="240"/>
  <c r="W4889" i="240"/>
  <c r="W4921" i="240"/>
  <c r="W4937" i="240"/>
  <c r="W4953" i="240"/>
  <c r="W4850" i="240"/>
  <c r="W4866" i="240"/>
  <c r="W4882" i="240"/>
  <c r="W4863" i="240"/>
  <c r="W4927" i="240"/>
  <c r="W4796" i="240"/>
  <c r="W4812" i="240"/>
  <c r="W4860" i="240"/>
  <c r="W4876" i="240"/>
  <c r="W4797" i="240"/>
  <c r="W4813" i="240"/>
  <c r="W4861" i="240"/>
  <c r="W4877" i="240"/>
  <c r="W4893" i="240"/>
  <c r="W4925" i="240"/>
  <c r="W4790" i="240"/>
  <c r="W4854" i="240"/>
  <c r="W4886" i="240"/>
  <c r="W4902" i="240"/>
  <c r="W4950" i="240"/>
  <c r="W4786" i="240"/>
  <c r="W4851" i="240"/>
  <c r="W4867" i="240"/>
  <c r="W2849" i="240"/>
  <c r="W2865" i="240"/>
  <c r="W2864" i="240"/>
  <c r="W2850" i="240"/>
  <c r="W3069" i="240"/>
  <c r="W3068" i="240"/>
  <c r="W2824" i="240"/>
  <c r="W3072" i="240"/>
  <c r="W4543" i="240"/>
  <c r="W4544" i="240"/>
  <c r="W4537" i="240"/>
  <c r="W4541" i="240"/>
  <c r="W4538" i="240"/>
  <c r="W4545" i="240"/>
  <c r="W4542" i="240"/>
  <c r="W4539" i="240"/>
  <c r="W4540" i="240"/>
  <c r="W4291" i="240"/>
  <c r="W4252" i="240"/>
  <c r="W4320" i="240"/>
  <c r="W4292" i="240"/>
  <c r="W4253" i="240"/>
  <c r="W4250" i="240"/>
  <c r="W4290" i="240"/>
  <c r="W5246" i="240"/>
  <c r="W5287" i="240"/>
  <c r="W5276" i="240"/>
  <c r="W5248" i="240"/>
  <c r="W5247" i="240"/>
  <c r="W5274" i="240"/>
  <c r="W5299" i="240"/>
  <c r="W5381" i="240"/>
  <c r="W5378" i="240"/>
  <c r="W5382" i="240"/>
  <c r="W5380" i="240"/>
  <c r="W5379" i="240"/>
  <c r="W3715" i="240"/>
  <c r="W3720" i="240"/>
  <c r="W3784" i="240"/>
  <c r="W3719" i="240"/>
  <c r="W3717" i="240"/>
  <c r="W3861" i="240"/>
  <c r="W3819" i="240"/>
  <c r="W3840" i="240"/>
  <c r="W3785" i="240"/>
  <c r="W3839" i="240"/>
  <c r="W3716" i="240"/>
  <c r="W3860" i="240"/>
  <c r="W3718" i="240"/>
  <c r="W3862" i="240"/>
  <c r="W3838" i="240"/>
  <c r="W3075" i="240"/>
  <c r="W2935" i="240"/>
  <c r="W2944" i="240"/>
  <c r="W2834" i="240"/>
  <c r="W2948" i="240"/>
  <c r="W2996" i="240"/>
  <c r="W2939" i="240"/>
  <c r="W2732" i="240"/>
  <c r="W2934" i="240"/>
  <c r="W2936" i="240"/>
  <c r="W2938" i="240"/>
  <c r="W2931" i="240"/>
  <c r="W2817" i="240"/>
  <c r="W2717" i="240"/>
  <c r="W2862" i="240"/>
  <c r="W2880" i="240"/>
  <c r="W3058" i="240"/>
  <c r="W2727" i="240"/>
  <c r="W2885" i="240"/>
  <c r="W2722" i="240"/>
  <c r="W2728" i="240"/>
  <c r="W2884" i="240"/>
  <c r="W2863" i="240"/>
  <c r="W3025" i="240"/>
  <c r="W3057" i="240"/>
  <c r="W2872" i="240"/>
  <c r="W3146" i="240"/>
  <c r="W3120" i="240"/>
  <c r="W2729" i="240"/>
  <c r="W2877" i="240"/>
  <c r="W2819" i="240"/>
  <c r="W2876" i="240"/>
  <c r="W3119" i="240"/>
  <c r="W4791" i="240"/>
  <c r="W4834" i="240"/>
  <c r="W4376" i="240"/>
  <c r="W4343" i="240"/>
  <c r="W4380" i="240"/>
  <c r="W4379" i="240"/>
  <c r="W4384" i="240"/>
  <c r="W4400" i="240"/>
  <c r="W4383" i="240"/>
  <c r="W4372" i="240"/>
  <c r="W4409" i="240"/>
  <c r="W4406" i="240"/>
  <c r="W4399" i="240"/>
  <c r="W4505" i="240"/>
  <c r="W4486" i="240"/>
  <c r="W4349" i="240"/>
  <c r="W4381" i="240"/>
  <c r="W4410" i="240"/>
  <c r="W4403" i="240"/>
  <c r="W4467" i="240"/>
  <c r="W4404" i="240"/>
  <c r="W4516" i="240"/>
  <c r="W4458" i="240"/>
  <c r="W4506" i="240"/>
  <c r="W4401" i="240"/>
  <c r="W4350" i="240"/>
  <c r="W4382" i="240"/>
  <c r="W4398" i="240"/>
  <c r="W4407" i="240"/>
  <c r="W4487" i="240"/>
  <c r="W4408" i="240"/>
  <c r="W4497" i="240"/>
  <c r="W4478" i="240"/>
  <c r="W4405" i="240"/>
  <c r="W4402" i="240"/>
  <c r="W4523" i="240"/>
  <c r="W4485" i="240"/>
  <c r="W4466" i="240"/>
  <c r="W4655" i="240"/>
  <c r="W4671" i="240"/>
  <c r="W4687" i="240"/>
  <c r="W4703" i="240"/>
  <c r="W4719" i="240"/>
  <c r="W4751" i="240"/>
  <c r="W4656" i="240"/>
  <c r="W4672" i="240"/>
  <c r="W4688" i="240"/>
  <c r="W4752" i="240"/>
  <c r="W4768" i="240"/>
  <c r="W4553" i="240"/>
  <c r="W4585" i="240"/>
  <c r="W4649" i="240"/>
  <c r="W4665" i="240"/>
  <c r="W4681" i="240"/>
  <c r="W4761" i="240"/>
  <c r="W4566" i="240"/>
  <c r="W4582" i="240"/>
  <c r="W4646" i="240"/>
  <c r="W4662" i="240"/>
  <c r="W4678" i="240"/>
  <c r="W4694" i="240"/>
  <c r="W4547" i="240"/>
  <c r="W4643" i="240"/>
  <c r="W4659" i="240"/>
  <c r="W4675" i="240"/>
  <c r="W4691" i="240"/>
  <c r="W4755" i="240"/>
  <c r="W4644" i="240"/>
  <c r="W4660" i="240"/>
  <c r="W4676" i="240"/>
  <c r="W4692" i="240"/>
  <c r="W4756" i="240"/>
  <c r="W4653" i="240"/>
  <c r="W4669" i="240"/>
  <c r="W4685" i="240"/>
  <c r="W4717" i="240"/>
  <c r="W4733" i="240"/>
  <c r="W4749" i="240"/>
  <c r="W4765" i="240"/>
  <c r="W4586" i="240"/>
  <c r="W4650" i="240"/>
  <c r="W4666" i="240"/>
  <c r="W4682" i="240"/>
  <c r="W4730" i="240"/>
  <c r="W4746" i="240"/>
  <c r="W4583" i="240"/>
  <c r="W4647" i="240"/>
  <c r="W4663" i="240"/>
  <c r="W4679" i="240"/>
  <c r="W4552" i="240"/>
  <c r="W4584" i="240"/>
  <c r="W4648" i="240"/>
  <c r="W4664" i="240"/>
  <c r="W4680" i="240"/>
  <c r="W4760" i="240"/>
  <c r="W4625" i="240"/>
  <c r="W4641" i="240"/>
  <c r="W4657" i="240"/>
  <c r="W4673" i="240"/>
  <c r="W4689" i="240"/>
  <c r="W4737" i="240"/>
  <c r="W4753" i="240"/>
  <c r="W4558" i="240"/>
  <c r="W4654" i="240"/>
  <c r="W4670" i="240"/>
  <c r="W4686" i="240"/>
  <c r="W4718" i="240"/>
  <c r="W4651" i="240"/>
  <c r="W4667" i="240"/>
  <c r="W4683" i="240"/>
  <c r="W4747" i="240"/>
  <c r="W4556" i="240"/>
  <c r="W4652" i="240"/>
  <c r="W4668" i="240"/>
  <c r="W4684" i="240"/>
  <c r="W4716" i="240"/>
  <c r="W4764" i="240"/>
  <c r="W4549" i="240"/>
  <c r="W4581" i="240"/>
  <c r="W4645" i="240"/>
  <c r="W4661" i="240"/>
  <c r="W4677" i="240"/>
  <c r="W4693" i="240"/>
  <c r="W4741" i="240"/>
  <c r="W4642" i="240"/>
  <c r="W4658" i="240"/>
  <c r="W4674" i="240"/>
  <c r="W4690" i="240"/>
  <c r="W4706" i="240"/>
  <c r="W4754" i="240"/>
  <c r="W3575" i="240"/>
  <c r="W3564" i="240"/>
  <c r="W3596" i="240"/>
  <c r="W3595" i="240"/>
  <c r="W3552" i="240"/>
  <c r="W3599" i="240"/>
  <c r="W3565" i="240"/>
  <c r="W3597" i="240"/>
  <c r="W3574" i="240"/>
  <c r="W3594" i="240"/>
  <c r="W3598" i="240"/>
  <c r="W3554" i="240"/>
  <c r="W2745" i="240"/>
  <c r="W2827" i="240"/>
  <c r="W2752" i="240"/>
  <c r="W2950" i="240"/>
  <c r="W2941" i="240"/>
  <c r="W2940" i="240"/>
  <c r="W3076" i="240"/>
  <c r="W3551" i="240"/>
  <c r="W3549" i="240"/>
  <c r="W3550" i="240"/>
  <c r="W3987" i="240"/>
  <c r="W3985" i="240"/>
  <c r="W4001" i="240"/>
  <c r="W4039" i="240"/>
  <c r="W3989" i="240"/>
  <c r="W4000" i="240"/>
  <c r="W3988" i="240"/>
  <c r="W3990" i="240"/>
  <c r="W4042" i="240"/>
  <c r="W3998" i="240"/>
  <c r="W3832" i="240"/>
  <c r="W3864" i="240"/>
  <c r="W3831" i="240"/>
  <c r="W3863" i="240"/>
  <c r="W3708" i="240"/>
  <c r="W3788" i="240"/>
  <c r="W3829" i="240"/>
  <c r="W3893" i="240"/>
  <c r="W3787" i="240"/>
  <c r="W3828" i="240"/>
  <c r="W3725" i="240"/>
  <c r="W3894" i="240"/>
  <c r="W3786" i="240"/>
  <c r="W3710" i="240"/>
  <c r="W3726" i="240"/>
  <c r="W3730" i="240"/>
  <c r="W5071" i="240"/>
  <c r="W5030" i="240"/>
  <c r="W3154" i="240"/>
  <c r="W3256" i="240"/>
  <c r="W3149" i="240"/>
  <c r="W3148" i="240"/>
  <c r="W3212" i="240"/>
  <c r="W3211" i="240"/>
  <c r="W3152" i="240"/>
  <c r="W3166" i="240"/>
  <c r="W3151" i="240"/>
  <c r="W3167" i="240"/>
  <c r="W3213" i="240"/>
  <c r="W3254" i="240"/>
  <c r="W3198" i="240"/>
  <c r="W3909" i="240"/>
  <c r="W3993" i="240"/>
  <c r="W3999" i="240"/>
  <c r="W3908" i="240"/>
  <c r="W3994" i="240"/>
  <c r="W4136" i="240"/>
  <c r="W4065" i="240"/>
  <c r="W4119" i="240"/>
  <c r="W4140" i="240"/>
  <c r="W4139" i="240"/>
  <c r="W4096" i="240"/>
  <c r="W4137" i="240"/>
  <c r="W4095" i="240"/>
  <c r="W4212" i="240"/>
  <c r="W4070" i="240"/>
  <c r="W4086" i="240"/>
  <c r="W4138" i="240"/>
  <c r="W3800" i="240"/>
  <c r="W3841" i="240"/>
  <c r="W3799" i="240"/>
  <c r="W3797" i="240"/>
  <c r="W3837" i="240"/>
  <c r="W3798" i="240"/>
  <c r="W3178" i="240"/>
  <c r="W3231" i="240"/>
  <c r="W3230" i="240"/>
  <c r="W3483" i="240"/>
  <c r="W3481" i="240"/>
  <c r="W3439" i="240"/>
  <c r="W3438" i="240"/>
  <c r="W2855" i="240"/>
  <c r="W2871" i="240"/>
  <c r="W3144" i="240"/>
  <c r="W2818" i="240"/>
  <c r="W2873" i="240"/>
  <c r="W3003" i="240"/>
  <c r="W2726" i="240"/>
  <c r="W2854" i="240"/>
  <c r="W2747" i="240"/>
  <c r="W3002" i="240"/>
  <c r="W2746" i="240"/>
  <c r="W4448" i="240"/>
  <c r="W4500" i="240"/>
  <c r="W4525" i="240"/>
  <c r="W4490" i="240"/>
  <c r="W4535" i="240"/>
  <c r="W4444" i="240"/>
  <c r="W4524" i="240"/>
  <c r="W4514" i="240"/>
  <c r="W4848" i="240"/>
  <c r="W4944" i="240"/>
  <c r="W4801" i="240"/>
  <c r="W4945" i="240"/>
  <c r="W4954" i="240"/>
  <c r="W4774" i="240"/>
  <c r="W4887" i="240"/>
  <c r="W4935" i="240"/>
  <c r="W4771" i="240"/>
  <c r="W4804" i="240"/>
  <c r="W4932" i="240"/>
  <c r="W4948" i="240"/>
  <c r="W4805" i="240"/>
  <c r="W4821" i="240"/>
  <c r="W4933" i="240"/>
  <c r="W4949" i="240"/>
  <c r="W4798" i="240"/>
  <c r="W4846" i="240"/>
  <c r="W4891" i="240"/>
  <c r="W4955" i="240"/>
  <c r="W4776" i="240"/>
  <c r="W4946" i="240"/>
  <c r="W4799" i="240"/>
  <c r="W4847" i="240"/>
  <c r="W4943" i="240"/>
  <c r="W4892" i="240"/>
  <c r="W4941" i="240"/>
  <c r="W4870" i="240"/>
  <c r="W4803" i="240"/>
  <c r="W4883" i="240"/>
  <c r="W4931" i="240"/>
  <c r="W4947" i="240"/>
  <c r="W4352" i="240"/>
  <c r="W4473" i="240"/>
  <c r="W4499" i="240"/>
  <c r="W4491" i="240"/>
  <c r="W4099" i="240"/>
  <c r="W4177" i="240"/>
  <c r="W4069" i="240"/>
  <c r="W4133" i="240"/>
  <c r="W4181" i="240"/>
  <c r="W4132" i="240"/>
  <c r="W4196" i="240"/>
  <c r="W4134" i="240"/>
  <c r="W4166" i="240"/>
  <c r="W4182" i="240"/>
  <c r="W4094" i="240"/>
  <c r="W4098" i="240"/>
  <c r="W4113" i="240"/>
  <c r="W4112" i="240"/>
  <c r="W4054" i="240"/>
  <c r="W5367" i="240"/>
  <c r="W5346" i="240"/>
  <c r="W5353" i="240"/>
  <c r="W5348" i="240"/>
  <c r="W5354" i="240"/>
  <c r="W4559" i="240"/>
  <c r="W4630" i="240"/>
  <c r="W4631" i="240"/>
  <c r="W4732" i="240"/>
  <c r="W5054" i="240"/>
  <c r="W5007" i="240"/>
  <c r="W2713" i="240"/>
  <c r="W2785" i="240"/>
  <c r="W2801" i="240"/>
  <c r="W2799" i="240"/>
  <c r="W2750" i="240"/>
  <c r="W2798" i="240"/>
  <c r="W2894" i="240"/>
  <c r="W2789" i="240"/>
  <c r="W2805" i="240"/>
  <c r="W2786" i="240"/>
  <c r="W2802" i="240"/>
  <c r="W2791" i="240"/>
  <c r="W2891" i="240"/>
  <c r="W3133" i="240"/>
  <c r="W2783" i="240"/>
  <c r="W2804" i="240"/>
  <c r="W2787" i="240"/>
  <c r="W2793" i="240"/>
  <c r="W2809" i="240"/>
  <c r="W2790" i="240"/>
  <c r="W2806" i="240"/>
  <c r="W2803" i="240"/>
  <c r="W2788" i="240"/>
  <c r="W2808" i="240"/>
  <c r="W3136" i="240"/>
  <c r="W2795" i="240"/>
  <c r="W2792" i="240"/>
  <c r="W2797" i="240"/>
  <c r="W2813" i="240"/>
  <c r="W2784" i="240"/>
  <c r="W2794" i="240"/>
  <c r="W2810" i="240"/>
  <c r="W2807" i="240"/>
  <c r="W2796" i="240"/>
  <c r="W2812" i="240"/>
  <c r="W4817" i="240"/>
  <c r="W4818" i="240"/>
  <c r="W4782" i="240"/>
  <c r="W3939" i="240"/>
  <c r="W4035" i="240"/>
  <c r="W3905" i="240"/>
  <c r="W3953" i="240"/>
  <c r="W4033" i="240"/>
  <c r="W4037" i="240"/>
  <c r="W3995" i="240"/>
  <c r="W3952" i="240"/>
  <c r="W4032" i="240"/>
  <c r="W3951" i="240"/>
  <c r="W4031" i="240"/>
  <c r="W4036" i="240"/>
  <c r="W3950" i="240"/>
  <c r="W4030" i="240"/>
  <c r="W4034" i="240"/>
  <c r="W5230" i="240"/>
  <c r="W5218" i="240"/>
  <c r="W5225" i="240"/>
  <c r="W5219" i="240"/>
  <c r="W4056" i="240"/>
  <c r="W4101" i="240"/>
  <c r="W4165" i="240"/>
  <c r="W4197" i="240"/>
  <c r="W4064" i="240"/>
  <c r="W4063" i="240"/>
  <c r="W4191" i="240"/>
  <c r="W4061" i="240"/>
  <c r="W4102" i="240"/>
  <c r="W4214" i="240"/>
  <c r="W4062" i="240"/>
  <c r="W4190" i="240"/>
  <c r="W4264" i="240"/>
  <c r="W4309" i="240"/>
  <c r="W4265" i="240"/>
  <c r="W4266" i="240"/>
  <c r="W5169" i="240"/>
  <c r="W5126" i="240"/>
  <c r="W4168" i="240"/>
  <c r="W4087" i="240"/>
  <c r="W4075" i="240"/>
  <c r="W4187" i="240"/>
  <c r="W4185" i="240"/>
  <c r="W4143" i="240"/>
  <c r="W4084" i="240"/>
  <c r="W4173" i="240"/>
  <c r="W5272" i="240"/>
  <c r="W5288" i="240"/>
  <c r="W5249" i="240"/>
  <c r="W5239" i="240"/>
  <c r="W5271" i="240"/>
  <c r="W5303" i="240"/>
  <c r="W5250" i="240"/>
  <c r="W5266" i="240"/>
  <c r="W5305" i="240"/>
  <c r="W5238" i="240"/>
  <c r="W5270" i="240"/>
  <c r="W5295" i="240"/>
  <c r="W5300" i="240"/>
  <c r="W3571" i="240"/>
  <c r="W3553" i="240"/>
  <c r="W3585" i="240"/>
  <c r="W3559" i="240"/>
  <c r="W3573" i="240"/>
  <c r="W3584" i="240"/>
  <c r="W3583" i="240"/>
  <c r="W3572" i="240"/>
  <c r="W3558" i="240"/>
  <c r="W4984" i="240"/>
  <c r="W4991" i="240"/>
  <c r="W3219" i="240"/>
  <c r="W3329" i="240"/>
  <c r="W3255" i="240"/>
  <c r="W3287" i="240"/>
  <c r="W3260" i="240"/>
  <c r="W3285" i="240"/>
  <c r="W3185" i="240"/>
  <c r="W3216" i="240"/>
  <c r="W3248" i="240"/>
  <c r="W3264" i="240"/>
  <c r="W3328" i="240"/>
  <c r="W3247" i="240"/>
  <c r="W3263" i="240"/>
  <c r="W3220" i="240"/>
  <c r="W3197" i="240"/>
  <c r="W3325" i="240"/>
  <c r="W3246" i="240"/>
  <c r="W3262" i="240"/>
  <c r="W4800" i="240"/>
  <c r="W4823" i="240"/>
  <c r="W4769" i="240"/>
  <c r="W4822" i="240"/>
  <c r="W3601" i="240"/>
  <c r="W3580" i="240"/>
  <c r="W3600" i="240"/>
  <c r="W3581" i="240"/>
  <c r="W3582" i="240"/>
  <c r="W3602" i="240"/>
  <c r="W5320" i="240"/>
  <c r="W5329" i="240"/>
  <c r="W5310" i="240"/>
  <c r="W5326" i="240"/>
  <c r="W5319" i="240"/>
  <c r="W5335" i="240"/>
  <c r="W5308" i="240"/>
  <c r="W5324" i="240"/>
  <c r="W5340" i="240"/>
  <c r="W5333" i="240"/>
  <c r="W5330" i="240"/>
  <c r="W5307" i="240"/>
  <c r="W5323" i="240"/>
  <c r="W5339" i="240"/>
  <c r="W5312" i="240"/>
  <c r="W5328" i="240"/>
  <c r="W5321" i="240"/>
  <c r="W5318" i="240"/>
  <c r="W5327" i="240"/>
  <c r="W5316" i="240"/>
  <c r="W5332" i="240"/>
  <c r="W5325" i="240"/>
  <c r="W5322" i="240"/>
  <c r="W5315" i="240"/>
  <c r="W5331" i="240"/>
  <c r="W4088" i="240"/>
  <c r="W4161" i="240"/>
  <c r="W4044" i="240"/>
  <c r="W4198" i="240"/>
  <c r="W4186" i="240"/>
  <c r="W3155" i="240"/>
  <c r="W3160" i="240"/>
  <c r="W3317" i="240"/>
  <c r="W3153" i="240"/>
  <c r="W3150" i="240"/>
  <c r="W3199" i="240"/>
  <c r="W3156" i="240"/>
  <c r="W4720" i="240"/>
  <c r="W4696" i="240"/>
  <c r="W4702" i="240"/>
  <c r="W5377" i="240"/>
  <c r="W5376" i="240"/>
  <c r="W5375" i="240"/>
  <c r="W5373" i="240"/>
  <c r="W4567" i="240"/>
  <c r="W4587" i="240"/>
  <c r="W3427" i="240"/>
  <c r="W3459" i="240"/>
  <c r="W3491" i="240"/>
  <c r="W3432" i="240"/>
  <c r="W3448" i="240"/>
  <c r="W3464" i="240"/>
  <c r="W3544" i="240"/>
  <c r="W3457" i="240"/>
  <c r="W3473" i="240"/>
  <c r="W3489" i="240"/>
  <c r="W3431" i="240"/>
  <c r="W3447" i="240"/>
  <c r="W3463" i="240"/>
  <c r="W3511" i="240"/>
  <c r="W3543" i="240"/>
  <c r="W3468" i="240"/>
  <c r="W3429" i="240"/>
  <c r="W3445" i="240"/>
  <c r="W3461" i="240"/>
  <c r="W3493" i="240"/>
  <c r="W3541" i="240"/>
  <c r="W3467" i="240"/>
  <c r="W3456" i="240"/>
  <c r="W3488" i="240"/>
  <c r="W3417" i="240"/>
  <c r="W3449" i="240"/>
  <c r="W3465" i="240"/>
  <c r="W3455" i="240"/>
  <c r="W3487" i="240"/>
  <c r="W3428" i="240"/>
  <c r="W3460" i="240"/>
  <c r="W3492" i="240"/>
  <c r="W3540" i="240"/>
  <c r="W3469" i="240"/>
  <c r="W3485" i="240"/>
  <c r="W3430" i="240"/>
  <c r="W3446" i="240"/>
  <c r="W3462" i="240"/>
  <c r="W3510" i="240"/>
  <c r="W3542" i="240"/>
  <c r="W3418" i="240"/>
  <c r="W3466" i="240"/>
  <c r="W3454" i="240"/>
  <c r="W3470" i="240"/>
  <c r="W3486" i="240"/>
  <c r="W3426" i="240"/>
  <c r="W3458" i="240"/>
  <c r="W3490" i="240"/>
  <c r="W3912" i="240"/>
  <c r="W3996" i="240"/>
  <c r="W3979" i="240"/>
  <c r="W3904" i="240"/>
  <c r="W3983" i="240"/>
  <c r="W4015" i="240"/>
  <c r="W4013" i="240"/>
  <c r="W3978" i="240"/>
  <c r="W3982" i="240"/>
  <c r="W4014" i="240"/>
  <c r="W3938" i="240"/>
  <c r="W4227" i="240"/>
  <c r="W4243" i="240"/>
  <c r="W4275" i="240"/>
  <c r="W4280" i="240"/>
  <c r="W4296" i="240"/>
  <c r="W4279" i="240"/>
  <c r="W4295" i="240"/>
  <c r="W4327" i="240"/>
  <c r="W4316" i="240"/>
  <c r="W4245" i="240"/>
  <c r="W4277" i="240"/>
  <c r="W4293" i="240"/>
  <c r="W4283" i="240"/>
  <c r="W4299" i="240"/>
  <c r="W4315" i="240"/>
  <c r="W4240" i="240"/>
  <c r="W4288" i="240"/>
  <c r="W4281" i="240"/>
  <c r="W4297" i="240"/>
  <c r="W4313" i="240"/>
  <c r="W4287" i="240"/>
  <c r="W4319" i="240"/>
  <c r="W4228" i="240"/>
  <c r="W4244" i="240"/>
  <c r="W4276" i="240"/>
  <c r="W4324" i="240"/>
  <c r="W4237" i="240"/>
  <c r="W4285" i="240"/>
  <c r="W4317" i="240"/>
  <c r="W4273" i="240"/>
  <c r="W4246" i="240"/>
  <c r="W4278" i="240"/>
  <c r="W4326" i="240"/>
  <c r="W4289" i="240"/>
  <c r="W4218" i="240"/>
  <c r="W4282" i="240"/>
  <c r="W4314" i="240"/>
  <c r="W4241" i="240"/>
  <c r="W4286" i="240"/>
  <c r="W4318" i="240"/>
  <c r="W4226" i="240"/>
  <c r="W4242" i="240"/>
  <c r="W4274" i="240"/>
  <c r="W3043" i="240"/>
  <c r="W2912" i="240"/>
  <c r="W2775" i="240"/>
  <c r="W2757" i="240"/>
  <c r="W2933" i="240"/>
  <c r="W2773" i="240"/>
  <c r="W2930" i="240"/>
  <c r="W2923" i="240"/>
  <c r="W2764" i="240"/>
  <c r="W2761" i="240"/>
  <c r="W2918" i="240"/>
  <c r="W2767" i="240"/>
  <c r="W2740" i="240"/>
  <c r="W2924" i="240"/>
  <c r="W5244" i="240"/>
  <c r="W5301" i="240"/>
  <c r="W5296" i="240"/>
  <c r="W5241" i="240"/>
  <c r="W3713" i="240"/>
  <c r="W3825" i="240"/>
  <c r="W3733" i="240"/>
  <c r="W3803" i="240"/>
  <c r="W3867" i="240"/>
  <c r="W3712" i="240"/>
  <c r="W3801" i="240"/>
  <c r="W3865" i="240"/>
  <c r="W3869" i="240"/>
  <c r="W3898" i="240"/>
  <c r="W3714" i="240"/>
  <c r="W3826" i="240"/>
  <c r="W5096" i="240"/>
  <c r="W5095" i="240"/>
  <c r="W5100" i="240"/>
  <c r="W5093" i="240"/>
  <c r="W5099" i="240"/>
  <c r="W5097" i="240"/>
  <c r="W5094" i="240"/>
  <c r="W5092" i="240"/>
  <c r="W5101" i="240"/>
  <c r="W5098" i="240"/>
  <c r="W5070" i="240"/>
  <c r="W5077" i="240"/>
  <c r="W5084" i="240"/>
  <c r="W5076" i="240"/>
  <c r="W2779" i="240"/>
  <c r="W3145" i="240"/>
  <c r="W3048" i="240"/>
  <c r="W2776" i="240"/>
  <c r="W3142" i="240"/>
  <c r="W3143" i="240"/>
  <c r="W2780" i="240"/>
  <c r="W2777" i="240"/>
  <c r="W2889" i="240"/>
  <c r="W2886" i="240"/>
  <c r="W2888" i="240"/>
  <c r="W3050" i="240"/>
  <c r="W3130" i="240"/>
  <c r="W2781" i="240"/>
  <c r="W2778" i="240"/>
  <c r="W3141" i="240"/>
  <c r="W3044" i="240"/>
  <c r="W3795" i="240"/>
  <c r="W3827" i="240"/>
  <c r="W3843" i="240"/>
  <c r="W3736" i="240"/>
  <c r="W3752" i="240"/>
  <c r="W3848" i="240"/>
  <c r="W3880" i="240"/>
  <c r="W3896" i="240"/>
  <c r="W3729" i="240"/>
  <c r="W3793" i="240"/>
  <c r="W3783" i="240"/>
  <c r="W3847" i="240"/>
  <c r="W3895" i="240"/>
  <c r="W3724" i="240"/>
  <c r="W3756" i="240"/>
  <c r="W3772" i="240"/>
  <c r="W3836" i="240"/>
  <c r="W3781" i="240"/>
  <c r="W3845" i="240"/>
  <c r="W3877" i="240"/>
  <c r="W3755" i="240"/>
  <c r="W3771" i="240"/>
  <c r="W3835" i="240"/>
  <c r="W3851" i="240"/>
  <c r="W3728" i="240"/>
  <c r="W3776" i="240"/>
  <c r="W3824" i="240"/>
  <c r="W3753" i="240"/>
  <c r="W3769" i="240"/>
  <c r="W3817" i="240"/>
  <c r="W3849" i="240"/>
  <c r="W3897" i="240"/>
  <c r="W3727" i="240"/>
  <c r="W3791" i="240"/>
  <c r="W3823" i="240"/>
  <c r="W3732" i="240"/>
  <c r="W3780" i="240"/>
  <c r="W3796" i="240"/>
  <c r="W3844" i="240"/>
  <c r="W3876" i="240"/>
  <c r="W3757" i="240"/>
  <c r="W3773" i="240"/>
  <c r="W3885" i="240"/>
  <c r="W3901" i="240"/>
  <c r="W3846" i="240"/>
  <c r="W3878" i="240"/>
  <c r="W3754" i="240"/>
  <c r="W3770" i="240"/>
  <c r="W3818" i="240"/>
  <c r="W3850" i="240"/>
  <c r="W3758" i="240"/>
  <c r="W3774" i="240"/>
  <c r="W3778" i="240"/>
  <c r="W3842" i="240"/>
  <c r="W4602" i="240"/>
  <c r="W4603" i="240"/>
  <c r="W4763" i="240"/>
  <c r="W4604" i="240"/>
  <c r="W4323" i="240"/>
  <c r="W4229" i="240"/>
  <c r="W4224" i="240"/>
  <c r="W4256" i="240"/>
  <c r="W4255" i="240"/>
  <c r="W4271" i="240"/>
  <c r="W4325" i="240"/>
  <c r="W4298" i="240"/>
  <c r="W4254" i="240"/>
  <c r="W4270" i="240"/>
  <c r="W4257" i="240"/>
  <c r="W4321" i="240"/>
  <c r="W4322" i="240"/>
  <c r="W4083" i="240"/>
  <c r="W4081" i="240"/>
  <c r="W4082" i="240"/>
  <c r="W3779" i="240"/>
  <c r="W3868" i="240"/>
  <c r="W3775" i="240"/>
  <c r="W3734" i="240"/>
  <c r="W3782" i="240"/>
  <c r="W3866" i="240"/>
  <c r="W2839" i="240"/>
  <c r="W3081" i="240"/>
  <c r="W3080" i="240"/>
  <c r="W3079" i="240"/>
  <c r="W2823" i="240"/>
  <c r="W3085" i="240"/>
  <c r="W2711" i="240"/>
  <c r="W3078" i="240"/>
  <c r="W3084" i="240"/>
  <c r="W2841" i="240"/>
  <c r="W3083" i="240"/>
  <c r="W2710" i="240"/>
  <c r="W2822" i="240"/>
  <c r="W2840" i="240"/>
  <c r="W3082" i="240"/>
  <c r="W3087" i="240"/>
  <c r="W3086" i="240"/>
  <c r="W5406" i="240"/>
  <c r="W5408" i="240"/>
  <c r="W5407" i="240"/>
  <c r="W5405" i="240"/>
  <c r="W4772" i="240"/>
  <c r="W4830" i="240"/>
  <c r="W4894" i="240"/>
  <c r="W4831" i="240"/>
  <c r="W4895" i="240"/>
  <c r="W4779" i="240"/>
  <c r="W4828" i="240"/>
  <c r="W4780" i="240"/>
  <c r="W4829" i="240"/>
  <c r="W4806" i="240"/>
  <c r="W3480" i="240"/>
  <c r="W3441" i="240"/>
  <c r="W3484" i="240"/>
  <c r="W3504" i="240"/>
  <c r="W3508" i="240"/>
  <c r="W3482" i="240"/>
  <c r="W3442" i="240"/>
  <c r="W3506" i="240"/>
  <c r="W3089" i="240"/>
  <c r="W3088" i="240"/>
  <c r="W3045" i="240"/>
  <c r="W2844" i="240"/>
  <c r="W4131" i="240"/>
  <c r="W4205" i="240"/>
  <c r="W4174" i="240"/>
  <c r="W4360" i="240"/>
  <c r="W4392" i="240"/>
  <c r="W4359" i="240"/>
  <c r="W4391" i="240"/>
  <c r="W4396" i="240"/>
  <c r="W4361" i="240"/>
  <c r="W4393" i="240"/>
  <c r="W4358" i="240"/>
  <c r="W4511" i="240"/>
  <c r="W4527" i="240"/>
  <c r="W4512" i="240"/>
  <c r="W4521" i="240"/>
  <c r="W4534" i="240"/>
  <c r="W4346" i="240"/>
  <c r="W4394" i="240"/>
  <c r="W4531" i="240"/>
  <c r="W4468" i="240"/>
  <c r="W4532" i="240"/>
  <c r="W4474" i="240"/>
  <c r="W4519" i="240"/>
  <c r="W4520" i="240"/>
  <c r="W4481" i="240"/>
  <c r="W4513" i="240"/>
  <c r="W4529" i="240"/>
  <c r="W4357" i="240"/>
  <c r="W4395" i="240"/>
  <c r="W4475" i="240"/>
  <c r="W4533" i="240"/>
  <c r="W4482" i="240"/>
  <c r="W3177" i="240"/>
  <c r="W3193" i="240"/>
  <c r="W3283" i="240"/>
  <c r="W3176" i="240"/>
  <c r="W3192" i="240"/>
  <c r="W3224" i="240"/>
  <c r="W3281" i="240"/>
  <c r="W3223" i="240"/>
  <c r="W3180" i="240"/>
  <c r="W3221" i="240"/>
  <c r="W3253" i="240"/>
  <c r="W3179" i="240"/>
  <c r="W3232" i="240"/>
  <c r="W3280" i="240"/>
  <c r="W3225" i="240"/>
  <c r="W3183" i="240"/>
  <c r="W3279" i="240"/>
  <c r="W3229" i="240"/>
  <c r="W3222" i="240"/>
  <c r="W3194" i="240"/>
  <c r="W3226" i="240"/>
  <c r="W3278" i="240"/>
  <c r="W3250" i="240"/>
  <c r="W3282" i="240"/>
  <c r="W4364" i="240"/>
  <c r="W4480" i="240"/>
  <c r="W4442" i="240"/>
  <c r="W4259" i="240"/>
  <c r="W4216" i="240"/>
  <c r="W4263" i="240"/>
  <c r="W4236" i="240"/>
  <c r="W4300" i="240"/>
  <c r="W4261" i="240"/>
  <c r="W4235" i="240"/>
  <c r="W4304" i="240"/>
  <c r="W4217" i="240"/>
  <c r="W4329" i="240"/>
  <c r="W4303" i="240"/>
  <c r="W4301" i="240"/>
  <c r="W4262" i="240"/>
  <c r="W4330" i="240"/>
  <c r="W4302" i="240"/>
  <c r="W4833" i="240"/>
  <c r="W4911" i="240"/>
  <c r="W3859" i="240"/>
  <c r="W3723" i="240"/>
  <c r="W3792" i="240"/>
  <c r="W3721" i="240"/>
  <c r="W3790" i="240"/>
  <c r="W3858" i="240"/>
  <c r="W3735" i="240"/>
  <c r="W3807" i="240"/>
  <c r="W3812" i="240"/>
  <c r="W4986" i="240"/>
  <c r="W4981" i="240"/>
  <c r="W5003" i="240"/>
  <c r="W4988" i="240"/>
  <c r="W3576" i="240"/>
  <c r="W3579" i="240"/>
  <c r="W3577" i="240"/>
  <c r="W3593" i="240"/>
  <c r="W3578" i="240"/>
  <c r="W5065" i="240"/>
  <c r="W5066" i="240"/>
  <c r="W5125" i="240"/>
  <c r="W5115" i="240"/>
  <c r="W5124" i="240"/>
  <c r="W2771" i="240"/>
  <c r="W2768" i="240"/>
  <c r="W2897" i="240"/>
  <c r="W2929" i="240"/>
  <c r="W2769" i="240"/>
  <c r="W2903" i="240"/>
  <c r="W2763" i="240"/>
  <c r="W3138" i="240"/>
  <c r="W2917" i="240"/>
  <c r="W2753" i="240"/>
  <c r="W2770" i="240"/>
  <c r="W2907" i="240"/>
  <c r="W2916" i="240"/>
  <c r="W2742" i="240"/>
  <c r="W2927" i="240"/>
  <c r="W3066" i="240"/>
  <c r="W2756" i="240"/>
  <c r="W2909" i="240"/>
  <c r="W2925" i="240"/>
  <c r="W2762" i="240"/>
  <c r="W2915" i="240"/>
  <c r="W4816" i="240"/>
  <c r="W4903" i="240"/>
  <c r="W4781" i="240"/>
  <c r="W4872" i="240"/>
  <c r="W4815" i="240"/>
  <c r="W5336" i="240"/>
  <c r="W5314" i="240"/>
  <c r="W5309" i="240"/>
  <c r="W5338" i="240"/>
  <c r="W2718" i="240"/>
  <c r="W2878" i="240"/>
  <c r="W3042" i="240"/>
  <c r="W2882" i="240"/>
  <c r="W2879" i="240"/>
  <c r="W2730" i="240"/>
  <c r="W2883" i="240"/>
  <c r="W3928" i="240"/>
  <c r="W3911" i="240"/>
  <c r="W3975" i="240"/>
  <c r="W4012" i="240"/>
  <c r="W4005" i="240"/>
  <c r="W3915" i="240"/>
  <c r="W4011" i="240"/>
  <c r="W3961" i="240"/>
  <c r="W4009" i="240"/>
  <c r="W3935" i="240"/>
  <c r="W3924" i="240"/>
  <c r="W3917" i="240"/>
  <c r="W4010" i="240"/>
  <c r="W3934" i="240"/>
  <c r="W4387" i="240"/>
  <c r="W4388" i="240"/>
  <c r="W4528" i="240"/>
  <c r="W4385" i="240"/>
  <c r="W4488" i="240"/>
  <c r="W4386" i="240"/>
  <c r="W4459" i="240"/>
  <c r="W4507" i="240"/>
  <c r="W4460" i="240"/>
  <c r="W4492" i="240"/>
  <c r="W4501" i="240"/>
  <c r="W4960" i="240"/>
  <c r="W4976" i="240"/>
  <c r="W4961" i="240"/>
  <c r="W4970" i="240"/>
  <c r="W4967" i="240"/>
  <c r="W4964" i="240"/>
  <c r="W4965" i="240"/>
  <c r="W4958" i="240"/>
  <c r="W4974" i="240"/>
  <c r="W4971" i="240"/>
  <c r="W4968" i="240"/>
  <c r="W4969" i="240"/>
  <c r="W4962" i="240"/>
  <c r="W4959" i="240"/>
  <c r="W4975" i="240"/>
  <c r="W4972" i="240"/>
  <c r="W4957" i="240"/>
  <c r="W4973" i="240"/>
  <c r="W4966" i="240"/>
  <c r="W4963" i="240"/>
  <c r="W4368" i="240"/>
  <c r="W4443" i="240"/>
  <c r="W4200" i="240"/>
  <c r="W4129" i="240"/>
  <c r="W4060" i="240"/>
  <c r="W4076" i="240"/>
  <c r="W4073" i="240"/>
  <c r="W4100" i="240"/>
  <c r="W4141" i="240"/>
  <c r="W4074" i="240"/>
  <c r="W4206" i="240"/>
  <c r="W4130" i="240"/>
  <c r="W3170" i="240"/>
  <c r="W3265" i="240"/>
  <c r="W3196" i="240"/>
  <c r="W3266" i="240"/>
  <c r="W3331" i="240"/>
  <c r="W3347" i="240"/>
  <c r="W3363" i="240"/>
  <c r="W3379" i="240"/>
  <c r="W3395" i="240"/>
  <c r="W3411" i="240"/>
  <c r="W3336" i="240"/>
  <c r="W3352" i="240"/>
  <c r="W3368" i="240"/>
  <c r="W3384" i="240"/>
  <c r="W3400" i="240"/>
  <c r="W3345" i="240"/>
  <c r="W3361" i="240"/>
  <c r="W3377" i="240"/>
  <c r="W3393" i="240"/>
  <c r="W3335" i="240"/>
  <c r="W3351" i="240"/>
  <c r="W3367" i="240"/>
  <c r="W3383" i="240"/>
  <c r="W3399" i="240"/>
  <c r="W3340" i="240"/>
  <c r="W3356" i="240"/>
  <c r="W3372" i="240"/>
  <c r="W3388" i="240"/>
  <c r="W3404" i="240"/>
  <c r="W3333" i="240"/>
  <c r="W3349" i="240"/>
  <c r="W3381" i="240"/>
  <c r="W3397" i="240"/>
  <c r="W3339" i="240"/>
  <c r="W3355" i="240"/>
  <c r="W3371" i="240"/>
  <c r="W3387" i="240"/>
  <c r="W3403" i="240"/>
  <c r="W3344" i="240"/>
  <c r="W3360" i="240"/>
  <c r="W3376" i="240"/>
  <c r="W3392" i="240"/>
  <c r="W3337" i="240"/>
  <c r="W3353" i="240"/>
  <c r="W3369" i="240"/>
  <c r="W3385" i="240"/>
  <c r="W3401" i="240"/>
  <c r="W3343" i="240"/>
  <c r="W3359" i="240"/>
  <c r="W3375" i="240"/>
  <c r="W3391" i="240"/>
  <c r="W3332" i="240"/>
  <c r="W3348" i="240"/>
  <c r="W3380" i="240"/>
  <c r="W3396" i="240"/>
  <c r="W3412" i="240"/>
  <c r="W3341" i="240"/>
  <c r="W3357" i="240"/>
  <c r="W3373" i="240"/>
  <c r="W3389" i="240"/>
  <c r="W3405" i="240"/>
  <c r="W3334" i="240"/>
  <c r="W3350" i="240"/>
  <c r="W3366" i="240"/>
  <c r="W3382" i="240"/>
  <c r="W3398" i="240"/>
  <c r="W3338" i="240"/>
  <c r="W3354" i="240"/>
  <c r="W3370" i="240"/>
  <c r="W3386" i="240"/>
  <c r="W3402" i="240"/>
  <c r="W3342" i="240"/>
  <c r="W3358" i="240"/>
  <c r="W3374" i="240"/>
  <c r="W3390" i="240"/>
  <c r="W3406" i="240"/>
  <c r="W3330" i="240"/>
  <c r="W3346" i="240"/>
  <c r="W3362" i="240"/>
  <c r="W3378" i="240"/>
  <c r="W3394" i="240"/>
  <c r="W3410" i="240"/>
  <c r="W5040" i="240"/>
  <c r="W5041" i="240"/>
  <c r="W5047" i="240"/>
  <c r="W5044" i="240"/>
  <c r="W5045" i="240"/>
  <c r="W5083" i="240"/>
  <c r="W5048" i="240"/>
  <c r="W5042" i="240"/>
  <c r="W5046" i="240"/>
  <c r="W5043" i="240"/>
  <c r="W4784" i="240"/>
  <c r="W4777" i="240"/>
  <c r="W4842" i="240"/>
  <c r="W4778" i="240"/>
  <c r="W4795" i="240"/>
  <c r="W4923" i="240"/>
  <c r="W4793" i="240"/>
  <c r="W4844" i="240"/>
  <c r="W4940" i="240"/>
  <c r="W4845" i="240"/>
  <c r="W3507" i="240"/>
  <c r="W3505" i="240"/>
  <c r="W3509" i="240"/>
  <c r="W3747" i="240"/>
  <c r="W3763" i="240"/>
  <c r="W3811" i="240"/>
  <c r="W3745" i="240"/>
  <c r="W3761" i="240"/>
  <c r="W3809" i="240"/>
  <c r="W3889" i="240"/>
  <c r="W3879" i="240"/>
  <c r="W3820" i="240"/>
  <c r="W3884" i="240"/>
  <c r="W3749" i="240"/>
  <c r="W3765" i="240"/>
  <c r="W3813" i="240"/>
  <c r="W3883" i="240"/>
  <c r="W3744" i="240"/>
  <c r="W3760" i="240"/>
  <c r="W3808" i="240"/>
  <c r="W3888" i="240"/>
  <c r="W3833" i="240"/>
  <c r="W3881" i="240"/>
  <c r="W3743" i="240"/>
  <c r="W3759" i="240"/>
  <c r="W3887" i="240"/>
  <c r="W3748" i="240"/>
  <c r="W3764" i="240"/>
  <c r="W3789" i="240"/>
  <c r="W3805" i="240"/>
  <c r="W3750" i="240"/>
  <c r="W3830" i="240"/>
  <c r="W3882" i="240"/>
  <c r="W3742" i="240"/>
  <c r="W3806" i="240"/>
  <c r="W3886" i="240"/>
  <c r="W3746" i="240"/>
  <c r="W3762" i="240"/>
  <c r="W3794" i="240"/>
  <c r="W3810" i="240"/>
  <c r="W3890" i="240"/>
  <c r="W5056" i="240"/>
  <c r="W5050" i="240"/>
  <c r="W5080" i="240"/>
  <c r="W5079" i="240"/>
  <c r="W5028" i="240"/>
  <c r="W5051" i="240"/>
  <c r="W5081" i="240"/>
  <c r="W5055" i="240"/>
  <c r="W5078" i="240"/>
  <c r="W5005" i="240"/>
  <c r="W5082" i="240"/>
  <c r="W3315" i="240"/>
  <c r="W3159" i="240"/>
  <c r="W3168" i="240"/>
  <c r="W3215" i="240"/>
  <c r="W3214" i="240"/>
  <c r="W4097" i="240"/>
  <c r="W4055" i="240"/>
  <c r="W4135" i="240"/>
  <c r="W4124" i="240"/>
  <c r="W4123" i="240"/>
  <c r="W4128" i="240"/>
  <c r="W4089" i="240"/>
  <c r="W4175" i="240"/>
  <c r="W4125" i="240"/>
  <c r="W4122" i="240"/>
  <c r="W4126" i="240"/>
  <c r="W2995" i="240"/>
  <c r="W3011" i="240"/>
  <c r="W3091" i="240"/>
  <c r="W2814" i="240"/>
  <c r="W2960" i="240"/>
  <c r="W3008" i="240"/>
  <c r="W3024" i="240"/>
  <c r="W2719" i="240"/>
  <c r="W2724" i="240"/>
  <c r="W2816" i="240"/>
  <c r="W3010" i="240"/>
  <c r="W3090" i="240"/>
  <c r="W3122" i="240"/>
  <c r="W3123" i="240"/>
  <c r="W2720" i="240"/>
  <c r="W2721" i="240"/>
  <c r="W2723" i="240"/>
  <c r="W3012" i="240"/>
  <c r="W2859" i="240"/>
  <c r="W2875" i="240"/>
  <c r="W2957" i="240"/>
  <c r="W3005" i="240"/>
  <c r="W3037" i="240"/>
  <c r="W3053" i="240"/>
  <c r="W3014" i="240"/>
  <c r="W3126" i="240"/>
  <c r="W3127" i="240"/>
  <c r="W2725" i="240"/>
  <c r="W2955" i="240"/>
  <c r="W3019" i="240"/>
  <c r="W2716" i="240"/>
  <c r="W2815" i="240"/>
  <c r="W2961" i="240"/>
  <c r="W3041" i="240"/>
  <c r="W3137" i="240"/>
  <c r="W3018" i="240"/>
  <c r="W3040" i="240"/>
  <c r="W3056" i="240"/>
  <c r="W2861" i="240"/>
  <c r="W2959" i="240"/>
  <c r="W3007" i="240"/>
  <c r="W3039" i="240"/>
  <c r="W3055" i="240"/>
  <c r="W2858" i="240"/>
  <c r="W2956" i="240"/>
  <c r="W3004" i="240"/>
  <c r="W3036" i="240"/>
  <c r="W3013" i="240"/>
  <c r="W3029" i="240"/>
  <c r="W2860" i="240"/>
  <c r="W2958" i="240"/>
  <c r="W3006" i="240"/>
  <c r="W3038" i="240"/>
  <c r="W3054" i="240"/>
  <c r="W3124" i="240"/>
  <c r="W3699" i="240"/>
  <c r="W3688" i="240"/>
  <c r="W3697" i="240"/>
  <c r="W3703" i="240"/>
  <c r="W3692" i="240"/>
  <c r="W3701" i="240"/>
  <c r="W3691" i="240"/>
  <c r="W3707" i="240"/>
  <c r="W3696" i="240"/>
  <c r="W3689" i="240"/>
  <c r="W3705" i="240"/>
  <c r="W3700" i="240"/>
  <c r="W3693" i="240"/>
  <c r="W3706" i="240"/>
  <c r="W3694" i="240"/>
  <c r="W3698" i="240"/>
  <c r="W4163" i="240"/>
  <c r="W4104" i="240"/>
  <c r="W4103" i="240"/>
  <c r="W4092" i="240"/>
  <c r="W4108" i="240"/>
  <c r="W4091" i="240"/>
  <c r="W4107" i="240"/>
  <c r="W4093" i="240"/>
  <c r="W4109" i="240"/>
  <c r="W4090" i="240"/>
  <c r="W4110" i="240"/>
  <c r="W4210" i="240"/>
  <c r="W5216" i="240"/>
  <c r="W5215" i="240"/>
  <c r="W3635" i="240"/>
  <c r="W3651" i="240"/>
  <c r="W3667" i="240"/>
  <c r="W3683" i="240"/>
  <c r="W3640" i="240"/>
  <c r="W3656" i="240"/>
  <c r="W3649" i="240"/>
  <c r="W3665" i="240"/>
  <c r="W3681" i="240"/>
  <c r="W3639" i="240"/>
  <c r="W3655" i="240"/>
  <c r="W3687" i="240"/>
  <c r="W3644" i="240"/>
  <c r="W3676" i="240"/>
  <c r="W3637" i="240"/>
  <c r="W3653" i="240"/>
  <c r="W3685" i="240"/>
  <c r="W3643" i="240"/>
  <c r="W3659" i="240"/>
  <c r="W3675" i="240"/>
  <c r="W3648" i="240"/>
  <c r="W3664" i="240"/>
  <c r="W3680" i="240"/>
  <c r="W3641" i="240"/>
  <c r="W3657" i="240"/>
  <c r="W3673" i="240"/>
  <c r="W3647" i="240"/>
  <c r="W3663" i="240"/>
  <c r="W3679" i="240"/>
  <c r="W3636" i="240"/>
  <c r="W3652" i="240"/>
  <c r="W3668" i="240"/>
  <c r="W3684" i="240"/>
  <c r="W3645" i="240"/>
  <c r="W3638" i="240"/>
  <c r="W3654" i="240"/>
  <c r="W3670" i="240"/>
  <c r="W3686" i="240"/>
  <c r="W3642" i="240"/>
  <c r="W3658" i="240"/>
  <c r="W3674" i="240"/>
  <c r="W3646" i="240"/>
  <c r="W3662" i="240"/>
  <c r="W3678" i="240"/>
  <c r="W3650" i="240"/>
  <c r="W3682" i="240"/>
  <c r="W3299" i="240"/>
  <c r="W3297" i="240"/>
  <c r="W3292" i="240"/>
  <c r="W3301" i="240"/>
  <c r="W3291" i="240"/>
  <c r="W3200" i="240"/>
  <c r="W3296" i="240"/>
  <c r="W3295" i="240"/>
  <c r="W3300" i="240"/>
  <c r="W3293" i="240"/>
  <c r="W3290" i="240"/>
  <c r="W3294" i="240"/>
  <c r="W3218" i="240"/>
  <c r="W3298" i="240"/>
  <c r="W2945" i="240"/>
  <c r="W2734" i="240"/>
  <c r="W2830" i="240"/>
  <c r="W2942" i="240"/>
  <c r="W2951" i="240"/>
  <c r="W2733" i="240"/>
  <c r="W2932" i="240"/>
  <c r="W2825" i="240"/>
  <c r="W2937" i="240"/>
  <c r="W2943" i="240"/>
  <c r="W2735" i="240"/>
  <c r="W2835" i="240"/>
  <c r="W2829" i="240"/>
  <c r="W2826" i="240"/>
  <c r="W2949" i="240"/>
  <c r="W3077" i="240"/>
  <c r="W2828" i="240"/>
  <c r="W3070" i="240"/>
  <c r="W2947" i="240"/>
  <c r="W2946" i="240"/>
  <c r="W4832" i="240"/>
  <c r="W4912" i="240"/>
  <c r="W4913" i="240"/>
  <c r="W4900" i="240"/>
  <c r="W4837" i="240"/>
  <c r="W4901" i="240"/>
  <c r="W4910" i="240"/>
  <c r="W4792" i="240"/>
  <c r="W4898" i="240"/>
  <c r="W4914" i="240"/>
  <c r="W4835" i="240"/>
  <c r="W4899" i="240"/>
  <c r="W4557" i="240"/>
  <c r="W4554" i="240"/>
  <c r="W4743" i="240"/>
  <c r="W4629" i="240"/>
  <c r="W3731" i="240"/>
  <c r="W3875" i="240"/>
  <c r="W3768" i="240"/>
  <c r="W3777" i="240"/>
  <c r="W3873" i="240"/>
  <c r="W3751" i="240"/>
  <c r="W3804" i="240"/>
  <c r="W3900" i="240"/>
  <c r="W3739" i="240"/>
  <c r="W3899" i="240"/>
  <c r="W3872" i="240"/>
  <c r="W3737" i="240"/>
  <c r="W3711" i="240"/>
  <c r="W3871" i="240"/>
  <c r="W3709" i="240"/>
  <c r="W3741" i="240"/>
  <c r="W3821" i="240"/>
  <c r="W3722" i="240"/>
  <c r="W3738" i="240"/>
  <c r="W3802" i="240"/>
  <c r="W3834" i="240"/>
  <c r="W3822" i="240"/>
  <c r="W3870" i="240"/>
  <c r="W3874" i="240"/>
  <c r="W3984" i="240"/>
  <c r="W3997" i="240"/>
  <c r="W5018" i="240"/>
  <c r="W5015" i="240"/>
  <c r="W5063" i="240"/>
  <c r="W5089" i="240"/>
  <c r="W5086" i="240"/>
  <c r="W5022" i="240"/>
  <c r="W5019" i="240"/>
  <c r="W5090" i="240"/>
  <c r="W5016" i="240"/>
  <c r="W5023" i="240"/>
  <c r="W5039" i="240"/>
  <c r="W5020" i="240"/>
  <c r="W5021" i="240"/>
  <c r="W5091" i="240"/>
  <c r="W4355" i="240"/>
  <c r="W4344" i="240"/>
  <c r="W4375" i="240"/>
  <c r="W4377" i="240"/>
  <c r="W4515" i="240"/>
  <c r="W4522" i="240"/>
  <c r="W3937" i="240"/>
  <c r="W3914" i="240"/>
  <c r="W3906" i="240"/>
  <c r="W3186" i="240"/>
  <c r="W3171" i="240"/>
  <c r="W3187" i="240"/>
  <c r="W3235" i="240"/>
  <c r="W3251" i="240"/>
  <c r="W3240" i="240"/>
  <c r="W3272" i="240"/>
  <c r="W3304" i="240"/>
  <c r="W3233" i="240"/>
  <c r="W3313" i="240"/>
  <c r="W3175" i="240"/>
  <c r="W3191" i="240"/>
  <c r="W3239" i="240"/>
  <c r="W3271" i="240"/>
  <c r="W3303" i="240"/>
  <c r="W3244" i="240"/>
  <c r="W3276" i="240"/>
  <c r="W3308" i="240"/>
  <c r="W3324" i="240"/>
  <c r="W3237" i="240"/>
  <c r="W3269" i="240"/>
  <c r="W3169" i="240"/>
  <c r="W3195" i="240"/>
  <c r="W3243" i="240"/>
  <c r="W3275" i="240"/>
  <c r="W3307" i="240"/>
  <c r="W3312" i="240"/>
  <c r="W3241" i="240"/>
  <c r="W3273" i="240"/>
  <c r="W3305" i="240"/>
  <c r="W3173" i="240"/>
  <c r="W3189" i="240"/>
  <c r="W3182" i="240"/>
  <c r="W3311" i="240"/>
  <c r="W3327" i="240"/>
  <c r="W3172" i="240"/>
  <c r="W3188" i="240"/>
  <c r="W3236" i="240"/>
  <c r="W3284" i="240"/>
  <c r="W3309" i="240"/>
  <c r="W3238" i="240"/>
  <c r="W3270" i="240"/>
  <c r="W3274" i="240"/>
  <c r="W3306" i="240"/>
  <c r="W3322" i="240"/>
  <c r="W3310" i="240"/>
  <c r="W3326" i="240"/>
  <c r="W3234" i="240"/>
  <c r="W3314" i="240"/>
  <c r="W4328" i="240"/>
  <c r="W4284" i="240"/>
  <c r="W5031" i="240"/>
  <c r="W5032" i="240"/>
  <c r="W5017" i="240"/>
  <c r="W5049" i="240"/>
  <c r="W5036" i="240"/>
  <c r="W5355" i="240"/>
  <c r="W5360" i="240"/>
  <c r="W5366" i="240"/>
  <c r="W5343" i="240"/>
  <c r="W5357" i="240"/>
  <c r="W4990" i="240"/>
  <c r="W4987" i="240"/>
  <c r="W4989" i="240"/>
  <c r="W4982" i="240"/>
  <c r="W3523" i="240"/>
  <c r="W3512" i="240"/>
  <c r="W3528" i="240"/>
  <c r="W3425" i="240"/>
  <c r="W3521" i="240"/>
  <c r="W3527" i="240"/>
  <c r="W3420" i="240"/>
  <c r="W3452" i="240"/>
  <c r="W3516" i="240"/>
  <c r="W3525" i="240"/>
  <c r="W3419" i="240"/>
  <c r="W3451" i="240"/>
  <c r="W3515" i="240"/>
  <c r="W3424" i="240"/>
  <c r="W3520" i="240"/>
  <c r="W3513" i="240"/>
  <c r="W3529" i="240"/>
  <c r="W3423" i="240"/>
  <c r="W3519" i="240"/>
  <c r="W3524" i="240"/>
  <c r="W3421" i="240"/>
  <c r="W3453" i="240"/>
  <c r="W3517" i="240"/>
  <c r="W3526" i="240"/>
  <c r="W3450" i="240"/>
  <c r="W3514" i="240"/>
  <c r="W3422" i="240"/>
  <c r="W3518" i="240"/>
  <c r="W3522" i="240"/>
  <c r="W3208" i="240"/>
  <c r="W3207" i="240"/>
  <c r="W3205" i="240"/>
  <c r="W3209" i="240"/>
  <c r="W3321" i="240"/>
  <c r="W3206" i="240"/>
  <c r="W3202" i="240"/>
  <c r="W5185" i="240"/>
  <c r="W5182" i="240"/>
  <c r="W5109" i="240"/>
  <c r="W5184" i="240"/>
  <c r="W5167" i="240"/>
  <c r="W3923" i="240"/>
  <c r="W3955" i="240"/>
  <c r="W3960" i="240"/>
  <c r="W3992" i="240"/>
  <c r="W4040" i="240"/>
  <c r="W3959" i="240"/>
  <c r="W3991" i="240"/>
  <c r="W3925" i="240"/>
  <c r="W3957" i="240"/>
  <c r="W4041" i="240"/>
  <c r="W3956" i="240"/>
  <c r="W3926" i="240"/>
  <c r="W3958" i="240"/>
  <c r="W4038" i="240"/>
  <c r="W3922" i="240"/>
  <c r="W5313" i="240"/>
  <c r="W5334" i="240"/>
  <c r="W5311" i="240"/>
  <c r="W5341" i="240"/>
  <c r="W3891" i="240"/>
  <c r="W3816" i="240"/>
  <c r="W3857" i="240"/>
  <c r="W3815" i="240"/>
  <c r="W3740" i="240"/>
  <c r="W3852" i="240"/>
  <c r="W3856" i="240"/>
  <c r="W3855" i="240"/>
  <c r="W3892" i="240"/>
  <c r="W3853" i="240"/>
  <c r="W3814" i="240"/>
  <c r="W3854" i="240"/>
  <c r="W5384" i="240"/>
  <c r="W5390" i="240"/>
  <c r="W5383" i="240"/>
  <c r="W5385" i="240"/>
  <c r="AQ2785" i="240"/>
  <c r="AQ2791" i="240"/>
  <c r="AQ2815" i="240"/>
  <c r="AQ2739" i="240"/>
  <c r="AQ2817" i="240"/>
  <c r="AQ2750" i="240"/>
  <c r="AQ2749" i="240"/>
  <c r="AQ2748" i="240"/>
  <c r="AQ2741" i="240"/>
  <c r="AQ2844" i="240"/>
  <c r="AQ2843" i="240"/>
  <c r="AQ2812" i="240"/>
  <c r="AQ2745" i="240"/>
  <c r="AQ2747" i="240"/>
  <c r="AQ2746" i="240"/>
  <c r="AQ2798" i="240"/>
  <c r="AQ2732" i="240"/>
  <c r="AQ2731" i="240"/>
  <c r="AQ2743" i="240"/>
  <c r="AQ2788" i="240"/>
  <c r="AQ2787" i="240"/>
  <c r="AQ2786" i="240"/>
  <c r="AQ2813" i="240"/>
  <c r="AQ2768" i="240"/>
  <c r="AQ2767" i="240"/>
  <c r="AQ2766" i="240"/>
  <c r="AQ2744" i="240"/>
  <c r="AQ2757" i="240"/>
  <c r="AQ2778" i="240"/>
  <c r="AQ2794" i="240"/>
  <c r="AQ2758" i="240"/>
  <c r="AQ2789" i="240"/>
  <c r="AQ2724" i="240"/>
  <c r="AQ2723" i="240"/>
  <c r="AQ2722" i="240"/>
  <c r="AQ2779" i="240"/>
  <c r="AQ2792" i="240"/>
  <c r="AQ2776" i="240"/>
  <c r="AQ2775" i="240"/>
  <c r="AQ2774" i="240"/>
  <c r="AQ2804" i="240"/>
  <c r="AQ2803" i="240"/>
  <c r="AQ2802" i="240"/>
  <c r="AQ2820" i="240"/>
  <c r="AQ2819" i="240"/>
  <c r="AQ2818" i="240"/>
  <c r="AQ2727" i="240"/>
  <c r="AQ2726" i="240"/>
  <c r="AQ2725" i="240"/>
  <c r="AQ2801" i="240"/>
  <c r="AQ2800" i="240"/>
  <c r="AQ2799" i="240"/>
  <c r="AQ2753" i="240"/>
  <c r="AQ2752" i="240"/>
  <c r="AQ2751" i="240"/>
  <c r="AQ2765" i="240"/>
  <c r="AQ2764" i="240"/>
  <c r="AQ2763" i="240"/>
  <c r="AQ2837" i="240"/>
  <c r="AQ2836" i="240"/>
  <c r="AQ2835" i="240"/>
  <c r="AQ2740" i="240"/>
  <c r="AQ2737" i="240"/>
  <c r="AQ2738" i="240"/>
  <c r="H11" i="111" l="1"/>
  <c r="G11" i="111"/>
  <c r="C22" i="4" l="1"/>
  <c r="G4" i="146" l="1"/>
  <c r="G5" i="146"/>
  <c r="G6" i="146"/>
  <c r="G7" i="146"/>
  <c r="G8" i="146"/>
  <c r="G9" i="146"/>
  <c r="G10" i="146"/>
  <c r="G11" i="146"/>
  <c r="G12" i="146"/>
  <c r="G13" i="146"/>
  <c r="G14" i="146"/>
  <c r="G15" i="146"/>
  <c r="G16" i="146"/>
  <c r="G17" i="146"/>
  <c r="G18" i="146"/>
  <c r="G19" i="146"/>
  <c r="G20" i="146"/>
  <c r="G21" i="146"/>
  <c r="G22" i="146"/>
  <c r="G3" i="146"/>
  <c r="I78" i="96"/>
  <c r="C18" i="4" l="1"/>
  <c r="O3" i="240"/>
  <c r="F2704" i="240"/>
  <c r="F2703" i="240"/>
  <c r="F2702" i="240"/>
  <c r="F2701" i="240"/>
  <c r="F2700" i="240"/>
  <c r="F2699" i="240"/>
  <c r="F2698" i="240"/>
  <c r="F2697" i="240"/>
  <c r="F2696" i="240"/>
  <c r="F2695" i="240"/>
  <c r="F2694" i="240"/>
  <c r="F2693" i="240"/>
  <c r="F2692" i="240"/>
  <c r="F2691" i="240"/>
  <c r="F2690" i="240"/>
  <c r="F2689" i="240"/>
  <c r="F2688" i="240"/>
  <c r="F2687" i="240"/>
  <c r="F2686" i="240"/>
  <c r="F2685" i="240"/>
  <c r="F2684" i="240"/>
  <c r="F2683" i="240"/>
  <c r="F2682" i="240"/>
  <c r="F2681" i="240"/>
  <c r="F2680" i="240"/>
  <c r="F2679" i="240"/>
  <c r="F2678" i="240"/>
  <c r="F2677" i="240"/>
  <c r="F2676" i="240"/>
  <c r="F2675" i="240"/>
  <c r="F2674" i="240"/>
  <c r="F2673" i="240"/>
  <c r="F2672" i="240"/>
  <c r="F2671" i="240"/>
  <c r="F2670" i="240"/>
  <c r="F2669" i="240"/>
  <c r="F2668" i="240"/>
  <c r="F2667" i="240"/>
  <c r="F2666" i="240"/>
  <c r="F2665" i="240"/>
  <c r="F2664" i="240"/>
  <c r="F2663" i="240"/>
  <c r="F2662" i="240"/>
  <c r="F2661" i="240"/>
  <c r="F2660" i="240"/>
  <c r="F2659" i="240"/>
  <c r="F2658" i="240"/>
  <c r="F2657" i="240"/>
  <c r="F2656" i="240"/>
  <c r="F2655" i="240"/>
  <c r="F2654" i="240"/>
  <c r="F2653" i="240"/>
  <c r="F2652" i="240"/>
  <c r="F2651" i="240"/>
  <c r="F2650" i="240"/>
  <c r="F2649" i="240"/>
  <c r="F2648" i="240"/>
  <c r="F2647" i="240"/>
  <c r="F2646" i="240"/>
  <c r="F2645" i="240"/>
  <c r="F2644" i="240"/>
  <c r="F2643" i="240"/>
  <c r="F2642" i="240"/>
  <c r="F2641" i="240"/>
  <c r="F2640" i="240"/>
  <c r="F2639" i="240"/>
  <c r="F2638" i="240"/>
  <c r="F2637" i="240"/>
  <c r="F2636" i="240"/>
  <c r="F2635" i="240"/>
  <c r="F2634" i="240"/>
  <c r="F2633" i="240"/>
  <c r="F2632" i="240"/>
  <c r="F2631" i="240"/>
  <c r="F2630" i="240"/>
  <c r="F2629" i="240"/>
  <c r="F2628" i="240"/>
  <c r="F2627" i="240"/>
  <c r="F2626" i="240"/>
  <c r="F2625" i="240"/>
  <c r="F2624" i="240"/>
  <c r="F2623" i="240"/>
  <c r="F2622" i="240"/>
  <c r="F2621" i="240"/>
  <c r="F2620" i="240"/>
  <c r="F2619" i="240"/>
  <c r="F2618" i="240"/>
  <c r="F2617" i="240"/>
  <c r="F2616" i="240"/>
  <c r="F2615" i="240"/>
  <c r="F2614" i="240"/>
  <c r="F2613" i="240"/>
  <c r="F2612" i="240"/>
  <c r="F2611" i="240"/>
  <c r="F2610" i="240"/>
  <c r="F2609" i="240"/>
  <c r="F2608" i="240"/>
  <c r="F2607" i="240"/>
  <c r="F2606" i="240"/>
  <c r="F2605" i="240"/>
  <c r="F2604" i="240"/>
  <c r="F2603" i="240"/>
  <c r="F2602" i="240"/>
  <c r="F2601" i="240"/>
  <c r="F2600" i="240"/>
  <c r="F2599" i="240"/>
  <c r="F2598" i="240"/>
  <c r="F2597" i="240"/>
  <c r="F2596" i="240"/>
  <c r="F2595" i="240"/>
  <c r="F2594" i="240"/>
  <c r="F2593" i="240"/>
  <c r="F2592" i="240"/>
  <c r="F2591" i="240"/>
  <c r="F2590" i="240"/>
  <c r="F2589" i="240"/>
  <c r="F2588" i="240"/>
  <c r="F2587" i="240"/>
  <c r="F2586" i="240"/>
  <c r="F2585" i="240"/>
  <c r="F2584" i="240"/>
  <c r="F2583" i="240"/>
  <c r="F2582" i="240"/>
  <c r="F2581" i="240"/>
  <c r="F2580" i="240"/>
  <c r="F2579" i="240"/>
  <c r="F2578" i="240"/>
  <c r="F2577" i="240"/>
  <c r="F2576" i="240"/>
  <c r="F2575" i="240"/>
  <c r="F2574" i="240"/>
  <c r="F2573" i="240"/>
  <c r="F2572" i="240"/>
  <c r="F2571" i="240"/>
  <c r="F2570" i="240"/>
  <c r="F2569" i="240"/>
  <c r="F2568" i="240"/>
  <c r="F2567" i="240"/>
  <c r="F2566" i="240"/>
  <c r="F2565" i="240"/>
  <c r="F2564" i="240"/>
  <c r="F2563" i="240"/>
  <c r="F2562" i="240"/>
  <c r="F2561" i="240"/>
  <c r="F2560" i="240"/>
  <c r="F2559" i="240"/>
  <c r="F2558" i="240"/>
  <c r="F2557" i="240"/>
  <c r="F2556" i="240"/>
  <c r="F2555" i="240"/>
  <c r="F2554" i="240"/>
  <c r="F2553" i="240"/>
  <c r="F2552" i="240"/>
  <c r="F2551" i="240"/>
  <c r="F2550" i="240"/>
  <c r="F2549" i="240"/>
  <c r="F2548" i="240"/>
  <c r="F2547" i="240"/>
  <c r="F2546" i="240"/>
  <c r="F2545" i="240"/>
  <c r="F2544" i="240"/>
  <c r="F2543" i="240"/>
  <c r="F2542" i="240"/>
  <c r="F2541" i="240"/>
  <c r="F2540" i="240"/>
  <c r="F2539" i="240"/>
  <c r="F2538" i="240"/>
  <c r="F2537" i="240"/>
  <c r="F2536" i="240"/>
  <c r="F2535" i="240"/>
  <c r="F2534" i="240"/>
  <c r="F2533" i="240"/>
  <c r="F2532" i="240"/>
  <c r="F2531" i="240"/>
  <c r="F2530" i="240"/>
  <c r="F2529" i="240"/>
  <c r="F2528" i="240"/>
  <c r="F2527" i="240"/>
  <c r="F2526" i="240"/>
  <c r="F2525" i="240"/>
  <c r="F2524" i="240"/>
  <c r="F2523" i="240"/>
  <c r="F2522" i="240"/>
  <c r="F2521" i="240"/>
  <c r="F2520" i="240"/>
  <c r="F2519" i="240"/>
  <c r="F2518" i="240"/>
  <c r="F2517" i="240"/>
  <c r="F2516" i="240"/>
  <c r="F2515" i="240"/>
  <c r="F2514" i="240"/>
  <c r="F2513" i="240"/>
  <c r="F2512" i="240"/>
  <c r="F2511" i="240"/>
  <c r="F2510" i="240"/>
  <c r="F2509" i="240"/>
  <c r="F2508" i="240"/>
  <c r="F2507" i="240"/>
  <c r="F2506" i="240"/>
  <c r="F2505" i="240"/>
  <c r="F2504" i="240"/>
  <c r="F2503" i="240"/>
  <c r="F2502" i="240"/>
  <c r="F2501" i="240"/>
  <c r="F2500" i="240"/>
  <c r="F2499" i="240"/>
  <c r="F2498" i="240"/>
  <c r="F2497" i="240"/>
  <c r="F2496" i="240"/>
  <c r="F2495" i="240"/>
  <c r="F2494" i="240"/>
  <c r="F2493" i="240"/>
  <c r="F2492" i="240"/>
  <c r="F2491" i="240"/>
  <c r="F2490" i="240"/>
  <c r="F2489" i="240"/>
  <c r="F2488" i="240"/>
  <c r="F2487" i="240"/>
  <c r="F2486" i="240"/>
  <c r="F2485" i="240"/>
  <c r="F2484" i="240"/>
  <c r="F2483" i="240"/>
  <c r="F2482" i="240"/>
  <c r="F2481" i="240"/>
  <c r="F2480" i="240"/>
  <c r="F2479" i="240"/>
  <c r="F2478" i="240"/>
  <c r="F2477" i="240"/>
  <c r="F2476" i="240"/>
  <c r="F2475" i="240"/>
  <c r="F2474" i="240"/>
  <c r="F2473" i="240"/>
  <c r="F2472" i="240"/>
  <c r="F2471" i="240"/>
  <c r="F2470" i="240"/>
  <c r="F2469" i="240"/>
  <c r="F2468" i="240"/>
  <c r="F2467" i="240"/>
  <c r="F2466" i="240"/>
  <c r="F2465" i="240"/>
  <c r="F2464" i="240"/>
  <c r="F2463" i="240"/>
  <c r="F2462" i="240"/>
  <c r="F2461" i="240"/>
  <c r="F2460" i="240"/>
  <c r="F2459" i="240"/>
  <c r="F2458" i="240"/>
  <c r="F2457" i="240"/>
  <c r="F2456" i="240"/>
  <c r="F2455" i="240"/>
  <c r="F2454" i="240"/>
  <c r="F2453" i="240"/>
  <c r="F2452" i="240"/>
  <c r="F2451" i="240"/>
  <c r="F2450" i="240"/>
  <c r="F2449" i="240"/>
  <c r="F2448" i="240"/>
  <c r="F2447" i="240"/>
  <c r="F2446" i="240"/>
  <c r="F2445" i="240"/>
  <c r="F2444" i="240"/>
  <c r="F2443" i="240"/>
  <c r="F2442" i="240"/>
  <c r="F2441" i="240"/>
  <c r="F2440" i="240"/>
  <c r="F2439" i="240"/>
  <c r="F2438" i="240"/>
  <c r="F2437" i="240"/>
  <c r="F2436" i="240"/>
  <c r="F2435" i="240"/>
  <c r="F2434" i="240"/>
  <c r="F2433" i="240"/>
  <c r="F2432" i="240"/>
  <c r="F2431" i="240"/>
  <c r="F2430" i="240"/>
  <c r="F2429" i="240"/>
  <c r="F2428" i="240"/>
  <c r="F2427" i="240"/>
  <c r="F2426" i="240"/>
  <c r="F2425" i="240"/>
  <c r="F2424" i="240"/>
  <c r="F2423" i="240"/>
  <c r="F2422" i="240"/>
  <c r="F2421" i="240"/>
  <c r="F2420" i="240"/>
  <c r="F2419" i="240"/>
  <c r="F2418" i="240"/>
  <c r="F2417" i="240"/>
  <c r="F2416" i="240"/>
  <c r="F2415" i="240"/>
  <c r="F2414" i="240"/>
  <c r="F2413" i="240"/>
  <c r="F2412" i="240"/>
  <c r="F2411" i="240"/>
  <c r="F2410" i="240"/>
  <c r="F2409" i="240"/>
  <c r="F2408" i="240"/>
  <c r="F2407" i="240"/>
  <c r="F2406" i="240"/>
  <c r="F2405" i="240"/>
  <c r="F2404" i="240"/>
  <c r="F2403" i="240"/>
  <c r="F2402" i="240"/>
  <c r="F2401" i="240"/>
  <c r="F2400" i="240"/>
  <c r="F2399" i="240"/>
  <c r="F2398" i="240"/>
  <c r="F2397" i="240"/>
  <c r="F2396" i="240"/>
  <c r="F2395" i="240"/>
  <c r="F2394" i="240"/>
  <c r="F2393" i="240"/>
  <c r="F2392" i="240"/>
  <c r="F2391" i="240"/>
  <c r="F2390" i="240"/>
  <c r="F2389" i="240"/>
  <c r="F2388" i="240"/>
  <c r="F2387" i="240"/>
  <c r="F2386" i="240"/>
  <c r="F2385" i="240"/>
  <c r="F2384" i="240"/>
  <c r="F2383" i="240"/>
  <c r="F2382" i="240"/>
  <c r="F2381" i="240"/>
  <c r="F2380" i="240"/>
  <c r="F2379" i="240"/>
  <c r="F2378" i="240"/>
  <c r="F2377" i="240"/>
  <c r="F2376" i="240"/>
  <c r="F2375" i="240"/>
  <c r="F2374" i="240"/>
  <c r="F2373" i="240"/>
  <c r="F2372" i="240"/>
  <c r="F2371" i="240"/>
  <c r="F2370" i="240"/>
  <c r="F2369" i="240"/>
  <c r="F2368" i="240"/>
  <c r="F2367" i="240"/>
  <c r="F2366" i="240"/>
  <c r="F2365" i="240"/>
  <c r="F2364" i="240"/>
  <c r="F2363" i="240"/>
  <c r="F2362" i="240"/>
  <c r="F2361" i="240"/>
  <c r="F2360" i="240"/>
  <c r="F2359" i="240"/>
  <c r="F2358" i="240"/>
  <c r="F2357" i="240"/>
  <c r="F2356" i="240"/>
  <c r="F2355" i="240"/>
  <c r="F2354" i="240"/>
  <c r="F2353" i="240"/>
  <c r="F2352" i="240"/>
  <c r="F2351" i="240"/>
  <c r="F2350" i="240"/>
  <c r="F2349" i="240"/>
  <c r="F2348" i="240"/>
  <c r="F2347" i="240"/>
  <c r="F2346" i="240"/>
  <c r="F2345" i="240"/>
  <c r="F2344" i="240"/>
  <c r="F2343" i="240"/>
  <c r="F2342" i="240"/>
  <c r="F2341" i="240"/>
  <c r="F2340" i="240"/>
  <c r="F2339" i="240"/>
  <c r="F2338" i="240"/>
  <c r="F2337" i="240"/>
  <c r="F2336" i="240"/>
  <c r="F2335" i="240"/>
  <c r="F2334" i="240"/>
  <c r="F2333" i="240"/>
  <c r="F2332" i="240"/>
  <c r="F2331" i="240"/>
  <c r="F2330" i="240"/>
  <c r="F2329" i="240"/>
  <c r="F2328" i="240"/>
  <c r="F2327" i="240"/>
  <c r="F2326" i="240"/>
  <c r="F2325" i="240"/>
  <c r="F2324" i="240"/>
  <c r="F2323" i="240"/>
  <c r="F2322" i="240"/>
  <c r="F2321" i="240"/>
  <c r="F2320" i="240"/>
  <c r="F2319" i="240"/>
  <c r="F2318" i="240"/>
  <c r="F2317" i="240"/>
  <c r="F2316" i="240"/>
  <c r="F2315" i="240"/>
  <c r="F2314" i="240"/>
  <c r="F2313" i="240"/>
  <c r="F2312" i="240"/>
  <c r="F2311" i="240"/>
  <c r="F2310" i="240"/>
  <c r="F2309" i="240"/>
  <c r="F2308" i="240"/>
  <c r="F2307" i="240"/>
  <c r="F2306" i="240"/>
  <c r="F2305" i="240"/>
  <c r="F2304" i="240"/>
  <c r="F2303" i="240"/>
  <c r="F2302" i="240"/>
  <c r="F2301" i="240"/>
  <c r="F2300" i="240"/>
  <c r="F2299" i="240"/>
  <c r="F2298" i="240"/>
  <c r="F2297" i="240"/>
  <c r="F2296" i="240"/>
  <c r="F2295" i="240"/>
  <c r="F2294" i="240"/>
  <c r="F2293" i="240"/>
  <c r="F2292" i="240"/>
  <c r="F2291" i="240"/>
  <c r="F2290" i="240"/>
  <c r="F2289" i="240"/>
  <c r="F2288" i="240"/>
  <c r="F2287" i="240"/>
  <c r="F2286" i="240"/>
  <c r="F2285" i="240"/>
  <c r="F2284" i="240"/>
  <c r="F2283" i="240"/>
  <c r="F2282" i="240"/>
  <c r="F2281" i="240"/>
  <c r="F2280" i="240"/>
  <c r="F2279" i="240"/>
  <c r="F2278" i="240"/>
  <c r="F2277" i="240"/>
  <c r="F2276" i="240"/>
  <c r="F2275" i="240"/>
  <c r="F2274" i="240"/>
  <c r="F2273" i="240"/>
  <c r="F2272" i="240"/>
  <c r="F2271" i="240"/>
  <c r="F2270" i="240"/>
  <c r="F2269" i="240"/>
  <c r="F2268" i="240"/>
  <c r="F2267" i="240"/>
  <c r="F2266" i="240"/>
  <c r="F2265" i="240"/>
  <c r="F2264" i="240"/>
  <c r="F2263" i="240"/>
  <c r="F2262" i="240"/>
  <c r="F2261" i="240"/>
  <c r="F2260" i="240"/>
  <c r="F2259" i="240"/>
  <c r="F2258" i="240"/>
  <c r="F2257" i="240"/>
  <c r="F2256" i="240"/>
  <c r="F2255" i="240"/>
  <c r="F2254" i="240"/>
  <c r="F2253" i="240"/>
  <c r="F2252" i="240"/>
  <c r="F2251" i="240"/>
  <c r="F2250" i="240"/>
  <c r="F2249" i="240"/>
  <c r="F2248" i="240"/>
  <c r="F2247" i="240"/>
  <c r="F2246" i="240"/>
  <c r="F2245" i="240"/>
  <c r="F2244" i="240"/>
  <c r="F2243" i="240"/>
  <c r="F2242" i="240"/>
  <c r="F2241" i="240"/>
  <c r="F2240" i="240"/>
  <c r="F2239" i="240"/>
  <c r="F2238" i="240"/>
  <c r="F2237" i="240"/>
  <c r="F2236" i="240"/>
  <c r="F2235" i="240"/>
  <c r="F2234" i="240"/>
  <c r="F2233" i="240"/>
  <c r="F2232" i="240"/>
  <c r="F2231" i="240"/>
  <c r="F2230" i="240"/>
  <c r="F2229" i="240"/>
  <c r="F2228" i="240"/>
  <c r="F2227" i="240"/>
  <c r="F2226" i="240"/>
  <c r="F2225" i="240"/>
  <c r="F2224" i="240"/>
  <c r="F2223" i="240"/>
  <c r="F2222" i="240"/>
  <c r="F2221" i="240"/>
  <c r="F2220" i="240"/>
  <c r="F2219" i="240"/>
  <c r="F2218" i="240"/>
  <c r="F2217" i="240"/>
  <c r="F2216" i="240"/>
  <c r="F2215" i="240"/>
  <c r="F2214" i="240"/>
  <c r="F2213" i="240"/>
  <c r="F2212" i="240"/>
  <c r="F2211" i="240"/>
  <c r="F2210" i="240"/>
  <c r="F2209" i="240"/>
  <c r="F2208" i="240"/>
  <c r="F2207" i="240"/>
  <c r="F2206" i="240"/>
  <c r="F2205" i="240"/>
  <c r="F2204" i="240"/>
  <c r="F2203" i="240"/>
  <c r="F2202" i="240"/>
  <c r="F2201" i="240"/>
  <c r="F2200" i="240"/>
  <c r="F2199" i="240"/>
  <c r="F2198" i="240"/>
  <c r="F2197" i="240"/>
  <c r="F2196" i="240"/>
  <c r="F2195" i="240"/>
  <c r="F2194" i="240"/>
  <c r="F2193" i="240"/>
  <c r="F2192" i="240"/>
  <c r="F2191" i="240"/>
  <c r="F2190" i="240"/>
  <c r="F2189" i="240"/>
  <c r="F2188" i="240"/>
  <c r="F2187" i="240"/>
  <c r="F2186" i="240"/>
  <c r="F2185" i="240"/>
  <c r="F2184" i="240"/>
  <c r="F2183" i="240"/>
  <c r="F2182" i="240"/>
  <c r="F2181" i="240"/>
  <c r="F2180" i="240"/>
  <c r="F2179" i="240"/>
  <c r="F2178" i="240"/>
  <c r="F2177" i="240"/>
  <c r="F2176" i="240"/>
  <c r="F2175" i="240"/>
  <c r="F2174" i="240"/>
  <c r="F2173" i="240"/>
  <c r="F2172" i="240"/>
  <c r="F2171" i="240"/>
  <c r="F2170" i="240"/>
  <c r="F2169" i="240"/>
  <c r="F2168" i="240"/>
  <c r="F2167" i="240"/>
  <c r="F2166" i="240"/>
  <c r="F2165" i="240"/>
  <c r="F2164" i="240"/>
  <c r="F2163" i="240"/>
  <c r="F2162" i="240"/>
  <c r="F2161" i="240"/>
  <c r="F2160" i="240"/>
  <c r="F2159" i="240"/>
  <c r="F2158" i="240"/>
  <c r="F2157" i="240"/>
  <c r="F2156" i="240"/>
  <c r="F2155" i="240"/>
  <c r="F2154" i="240"/>
  <c r="F2153" i="240"/>
  <c r="F2152" i="240"/>
  <c r="F2151" i="240"/>
  <c r="F2150" i="240"/>
  <c r="F2149" i="240"/>
  <c r="F2148" i="240"/>
  <c r="F2147" i="240"/>
  <c r="F2146" i="240"/>
  <c r="F2145" i="240"/>
  <c r="F2144" i="240"/>
  <c r="F2143" i="240"/>
  <c r="F2142" i="240"/>
  <c r="F2141" i="240"/>
  <c r="F2140" i="240"/>
  <c r="F2139" i="240"/>
  <c r="F2138" i="240"/>
  <c r="F2137" i="240"/>
  <c r="F2136" i="240"/>
  <c r="F2135" i="240"/>
  <c r="F2134" i="240"/>
  <c r="F2133" i="240"/>
  <c r="F2132" i="240"/>
  <c r="F2131" i="240"/>
  <c r="F2130" i="240"/>
  <c r="F2129" i="240"/>
  <c r="F2128" i="240"/>
  <c r="F2127" i="240"/>
  <c r="F2126" i="240"/>
  <c r="F2125" i="240"/>
  <c r="F2124" i="240"/>
  <c r="F2123" i="240"/>
  <c r="F2122" i="240"/>
  <c r="F2121" i="240"/>
  <c r="F2120" i="240"/>
  <c r="F2119" i="240"/>
  <c r="F2118" i="240"/>
  <c r="F2117" i="240"/>
  <c r="F2116" i="240"/>
  <c r="F2115" i="240"/>
  <c r="F2114" i="240"/>
  <c r="F2113" i="240"/>
  <c r="F2112" i="240"/>
  <c r="F2111" i="240"/>
  <c r="F2110" i="240"/>
  <c r="F2109" i="240"/>
  <c r="F2108" i="240"/>
  <c r="F2107" i="240"/>
  <c r="F2106" i="240"/>
  <c r="F2105" i="240"/>
  <c r="F2104" i="240"/>
  <c r="F2103" i="240"/>
  <c r="F2102" i="240"/>
  <c r="F2101" i="240"/>
  <c r="F2100" i="240"/>
  <c r="F2099" i="240"/>
  <c r="F2098" i="240"/>
  <c r="F2097" i="240"/>
  <c r="F2096" i="240"/>
  <c r="F2095" i="240"/>
  <c r="F2094" i="240"/>
  <c r="F2093" i="240"/>
  <c r="F2092" i="240"/>
  <c r="F2091" i="240"/>
  <c r="F2090" i="240"/>
  <c r="F2089" i="240"/>
  <c r="F2088" i="240"/>
  <c r="F2087" i="240"/>
  <c r="F2086" i="240"/>
  <c r="F2085" i="240"/>
  <c r="F2084" i="240"/>
  <c r="F2083" i="240"/>
  <c r="F2082" i="240"/>
  <c r="F2081" i="240"/>
  <c r="F2079" i="240"/>
  <c r="F2078" i="240"/>
  <c r="F2077" i="240"/>
  <c r="F2076" i="240"/>
  <c r="F2075" i="240"/>
  <c r="F2074" i="240"/>
  <c r="F2073" i="240"/>
  <c r="F2072" i="240"/>
  <c r="F2071" i="240"/>
  <c r="F2070" i="240"/>
  <c r="F2069" i="240"/>
  <c r="F2068" i="240"/>
  <c r="F2067" i="240"/>
  <c r="F2066" i="240"/>
  <c r="F2065" i="240"/>
  <c r="F2064" i="240"/>
  <c r="F2063" i="240"/>
  <c r="F2062" i="240"/>
  <c r="F2061" i="240"/>
  <c r="F2060" i="240"/>
  <c r="F2059" i="240"/>
  <c r="F2058" i="240"/>
  <c r="F2057" i="240"/>
  <c r="F2056" i="240"/>
  <c r="F2055" i="240"/>
  <c r="F2054" i="240"/>
  <c r="F2053" i="240"/>
  <c r="F2052" i="240"/>
  <c r="F2051" i="240"/>
  <c r="F2050" i="240"/>
  <c r="F2049" i="240"/>
  <c r="F2048" i="240"/>
  <c r="F2047" i="240"/>
  <c r="F2046" i="240"/>
  <c r="F2045" i="240"/>
  <c r="F2044" i="240"/>
  <c r="F2043" i="240"/>
  <c r="F2042" i="240"/>
  <c r="F2041" i="240"/>
  <c r="F2040" i="240"/>
  <c r="F2039" i="240"/>
  <c r="F2038" i="240"/>
  <c r="F2037" i="240"/>
  <c r="F2036" i="240"/>
  <c r="F2035" i="240"/>
  <c r="F2034" i="240"/>
  <c r="F2033" i="240"/>
  <c r="F2032" i="240"/>
  <c r="F2031" i="240"/>
  <c r="F2030" i="240"/>
  <c r="F2029" i="240"/>
  <c r="F2028" i="240"/>
  <c r="F2027" i="240"/>
  <c r="F2026" i="240"/>
  <c r="F2025" i="240"/>
  <c r="F2024" i="240"/>
  <c r="F2023" i="240"/>
  <c r="F2022" i="240"/>
  <c r="F2021" i="240"/>
  <c r="F2020" i="240"/>
  <c r="F2019" i="240"/>
  <c r="F2018" i="240"/>
  <c r="F2017" i="240"/>
  <c r="F2016" i="240"/>
  <c r="F2015" i="240"/>
  <c r="F2014" i="240"/>
  <c r="F2013" i="240"/>
  <c r="F2012" i="240"/>
  <c r="F2011" i="240"/>
  <c r="F2010" i="240"/>
  <c r="F2009" i="240"/>
  <c r="F2008" i="240"/>
  <c r="F2007" i="240"/>
  <c r="F2006" i="240"/>
  <c r="F2005" i="240"/>
  <c r="F2004" i="240"/>
  <c r="F2003" i="240"/>
  <c r="F2002" i="240"/>
  <c r="F2001" i="240"/>
  <c r="F2000" i="240"/>
  <c r="F1999" i="240"/>
  <c r="F1998" i="240"/>
  <c r="F1997" i="240"/>
  <c r="F1996" i="240"/>
  <c r="F1995" i="240"/>
  <c r="F1994" i="240"/>
  <c r="F1993" i="240"/>
  <c r="F1992" i="240"/>
  <c r="F1991" i="240"/>
  <c r="F1990" i="240"/>
  <c r="F1989" i="240"/>
  <c r="F1988" i="240"/>
  <c r="F1987" i="240"/>
  <c r="F1986" i="240"/>
  <c r="F1985" i="240"/>
  <c r="F1984" i="240"/>
  <c r="F1983" i="240"/>
  <c r="F1982" i="240"/>
  <c r="F1981" i="240"/>
  <c r="F1980" i="240"/>
  <c r="F1979" i="240"/>
  <c r="F1978" i="240"/>
  <c r="F1977" i="240"/>
  <c r="F1976" i="240"/>
  <c r="F1975" i="240"/>
  <c r="F1974" i="240"/>
  <c r="F1973" i="240"/>
  <c r="F1972" i="240"/>
  <c r="F1971" i="240"/>
  <c r="F1970" i="240"/>
  <c r="F1969" i="240"/>
  <c r="F1968" i="240"/>
  <c r="F1967" i="240"/>
  <c r="F1966" i="240"/>
  <c r="F1965" i="240"/>
  <c r="F1964" i="240"/>
  <c r="F1963" i="240"/>
  <c r="F1962" i="240"/>
  <c r="F1961" i="240"/>
  <c r="F1960" i="240"/>
  <c r="F1959" i="240"/>
  <c r="F1958" i="240"/>
  <c r="F1957" i="240"/>
  <c r="F1956" i="240"/>
  <c r="F1955" i="240"/>
  <c r="F1954" i="240"/>
  <c r="F1953" i="240"/>
  <c r="F1952" i="240"/>
  <c r="F1951" i="240"/>
  <c r="F1950" i="240"/>
  <c r="F1949" i="240"/>
  <c r="F1948" i="240"/>
  <c r="F1947" i="240"/>
  <c r="F1946" i="240"/>
  <c r="F1945" i="240"/>
  <c r="F1944" i="240"/>
  <c r="F1943" i="240"/>
  <c r="F1942" i="240"/>
  <c r="F1941" i="240"/>
  <c r="F1940" i="240"/>
  <c r="F1939" i="240"/>
  <c r="F1938" i="240"/>
  <c r="F1937" i="240"/>
  <c r="F1936" i="240"/>
  <c r="F1935" i="240"/>
  <c r="F1934" i="240"/>
  <c r="F1933" i="240"/>
  <c r="F1932" i="240"/>
  <c r="F1931" i="240"/>
  <c r="F1930" i="240"/>
  <c r="F1929" i="240"/>
  <c r="F1928" i="240"/>
  <c r="F1927" i="240"/>
  <c r="F1926" i="240"/>
  <c r="F1925" i="240"/>
  <c r="F1924" i="240"/>
  <c r="F1923" i="240"/>
  <c r="F1922" i="240"/>
  <c r="F1921" i="240"/>
  <c r="F1920" i="240"/>
  <c r="F1919" i="240"/>
  <c r="F1918" i="240"/>
  <c r="F1917" i="240"/>
  <c r="F1916" i="240"/>
  <c r="F1915" i="240"/>
  <c r="F1914" i="240"/>
  <c r="F1913" i="240"/>
  <c r="F1912" i="240"/>
  <c r="F1911" i="240"/>
  <c r="F1910" i="240"/>
  <c r="F1909" i="240"/>
  <c r="F1908" i="240"/>
  <c r="F1907" i="240"/>
  <c r="F1906" i="240"/>
  <c r="F1905" i="240"/>
  <c r="F1904" i="240"/>
  <c r="F1903" i="240"/>
  <c r="F1902" i="240"/>
  <c r="F1901" i="240"/>
  <c r="F1900" i="240"/>
  <c r="F1899" i="240"/>
  <c r="F1898" i="240"/>
  <c r="F1897" i="240"/>
  <c r="F1896" i="240"/>
  <c r="F1895" i="240"/>
  <c r="F1894" i="240"/>
  <c r="F1893" i="240"/>
  <c r="F1892" i="240"/>
  <c r="F1891" i="240"/>
  <c r="F1890" i="240"/>
  <c r="F1889" i="240"/>
  <c r="F1888" i="240"/>
  <c r="F1887" i="240"/>
  <c r="F1886" i="240"/>
  <c r="F1885" i="240"/>
  <c r="F1884" i="240"/>
  <c r="F1883" i="240"/>
  <c r="F1882" i="240"/>
  <c r="F1881" i="240"/>
  <c r="F1880" i="240"/>
  <c r="F1879" i="240"/>
  <c r="F1878" i="240"/>
  <c r="F1877" i="240"/>
  <c r="F1876" i="240"/>
  <c r="F1875" i="240"/>
  <c r="F1874" i="240"/>
  <c r="F1873" i="240"/>
  <c r="F1872" i="240"/>
  <c r="F1871" i="240"/>
  <c r="F1870" i="240"/>
  <c r="F1869" i="240"/>
  <c r="F1868" i="240"/>
  <c r="F1867" i="240"/>
  <c r="F1866" i="240"/>
  <c r="F1865" i="240"/>
  <c r="F1864" i="240"/>
  <c r="F1863" i="240"/>
  <c r="F1862" i="240"/>
  <c r="F1861" i="240"/>
  <c r="F1860" i="240"/>
  <c r="F1859" i="240"/>
  <c r="F1858" i="240"/>
  <c r="F1857" i="240"/>
  <c r="F1856" i="240"/>
  <c r="F1855" i="240"/>
  <c r="F1854" i="240"/>
  <c r="F1853" i="240"/>
  <c r="F1852" i="240"/>
  <c r="F1851" i="240"/>
  <c r="F1850" i="240"/>
  <c r="F1849" i="240"/>
  <c r="F1848" i="240"/>
  <c r="F1847" i="240"/>
  <c r="F1846" i="240"/>
  <c r="F1845" i="240"/>
  <c r="F1844" i="240"/>
  <c r="F1843" i="240"/>
  <c r="F1842" i="240"/>
  <c r="F1841" i="240"/>
  <c r="F1840" i="240"/>
  <c r="F1839" i="240"/>
  <c r="F1838" i="240"/>
  <c r="F1837" i="240"/>
  <c r="F1836" i="240"/>
  <c r="F1835" i="240"/>
  <c r="F1834" i="240"/>
  <c r="F1833" i="240"/>
  <c r="F1832" i="240"/>
  <c r="F1831" i="240"/>
  <c r="F1830" i="240"/>
  <c r="F1829" i="240"/>
  <c r="F1828" i="240"/>
  <c r="F1827" i="240"/>
  <c r="F1826" i="240"/>
  <c r="F1825" i="240"/>
  <c r="F1824" i="240"/>
  <c r="F1823" i="240"/>
  <c r="F1822" i="240"/>
  <c r="F1821" i="240"/>
  <c r="F1820" i="240"/>
  <c r="F1819" i="240"/>
  <c r="F1818" i="240"/>
  <c r="F1817" i="240"/>
  <c r="F1816" i="240"/>
  <c r="F1815" i="240"/>
  <c r="F1814" i="240"/>
  <c r="F1813" i="240"/>
  <c r="F1812" i="240"/>
  <c r="F1811" i="240"/>
  <c r="F1810" i="240"/>
  <c r="F1809" i="240"/>
  <c r="F1808" i="240"/>
  <c r="F1807" i="240"/>
  <c r="F1806" i="240"/>
  <c r="F1805" i="240"/>
  <c r="F1804" i="240"/>
  <c r="F1803" i="240"/>
  <c r="F1802" i="240"/>
  <c r="F1801" i="240"/>
  <c r="F1800" i="240"/>
  <c r="F1799" i="240"/>
  <c r="F1798" i="240"/>
  <c r="F1797" i="240"/>
  <c r="F1796" i="240"/>
  <c r="F1795" i="240"/>
  <c r="F1794" i="240"/>
  <c r="F1793" i="240"/>
  <c r="F1792" i="240"/>
  <c r="F1791" i="240"/>
  <c r="F1790" i="240"/>
  <c r="F1789" i="240"/>
  <c r="F1788" i="240"/>
  <c r="F1787" i="240"/>
  <c r="F1786" i="240"/>
  <c r="F1785" i="240"/>
  <c r="F1784" i="240"/>
  <c r="F1783" i="240"/>
  <c r="F1782" i="240"/>
  <c r="F1781" i="240"/>
  <c r="F1780" i="240"/>
  <c r="F1779" i="240"/>
  <c r="F1778" i="240"/>
  <c r="F1777" i="240"/>
  <c r="F1776" i="240"/>
  <c r="F1775" i="240"/>
  <c r="F1774" i="240"/>
  <c r="F1773" i="240"/>
  <c r="F1772" i="240"/>
  <c r="F1771" i="240"/>
  <c r="F1770" i="240"/>
  <c r="F1769" i="240"/>
  <c r="F1768" i="240"/>
  <c r="F1767" i="240"/>
  <c r="F1766" i="240"/>
  <c r="F1765" i="240"/>
  <c r="F1764" i="240"/>
  <c r="F1763" i="240"/>
  <c r="F1762" i="240"/>
  <c r="F1761" i="240"/>
  <c r="F1760" i="240"/>
  <c r="F1759" i="240"/>
  <c r="F1758" i="240"/>
  <c r="F1757" i="240"/>
  <c r="F1756" i="240"/>
  <c r="F1755" i="240"/>
  <c r="F1754" i="240"/>
  <c r="F1753" i="240"/>
  <c r="F1752" i="240"/>
  <c r="F1751" i="240"/>
  <c r="F1750" i="240"/>
  <c r="F1749" i="240"/>
  <c r="F1748" i="240"/>
  <c r="F1747" i="240"/>
  <c r="F1746" i="240"/>
  <c r="F1745" i="240"/>
  <c r="F1744" i="240"/>
  <c r="F1743" i="240"/>
  <c r="F1742" i="240"/>
  <c r="F1741" i="240"/>
  <c r="F1740" i="240"/>
  <c r="F1739" i="240"/>
  <c r="F1738" i="240"/>
  <c r="F1737" i="240"/>
  <c r="F1736" i="240"/>
  <c r="F1735" i="240"/>
  <c r="F1734" i="240"/>
  <c r="F1733" i="240"/>
  <c r="F1732" i="240"/>
  <c r="F1731" i="240"/>
  <c r="F1730" i="240"/>
  <c r="F1729" i="240"/>
  <c r="F1728" i="240"/>
  <c r="F1727" i="240"/>
  <c r="F1726" i="240"/>
  <c r="F1725" i="240"/>
  <c r="F1724" i="240"/>
  <c r="F1723" i="240"/>
  <c r="F1722" i="240"/>
  <c r="F1721" i="240"/>
  <c r="F1720" i="240"/>
  <c r="F1719" i="240"/>
  <c r="F1718" i="240"/>
  <c r="F1717" i="240"/>
  <c r="F1716" i="240"/>
  <c r="F1715" i="240"/>
  <c r="F1714" i="240"/>
  <c r="F1713" i="240"/>
  <c r="F1712" i="240"/>
  <c r="F1711" i="240"/>
  <c r="F1710" i="240"/>
  <c r="F1709" i="240"/>
  <c r="F1708" i="240"/>
  <c r="F1707" i="240"/>
  <c r="F1706" i="240"/>
  <c r="F1705" i="240"/>
  <c r="F1704" i="240"/>
  <c r="F1703" i="240"/>
  <c r="F1702" i="240"/>
  <c r="F1701" i="240"/>
  <c r="F1700" i="240"/>
  <c r="F1699" i="240"/>
  <c r="F1698" i="240"/>
  <c r="F1697" i="240"/>
  <c r="F1696" i="240"/>
  <c r="F1695" i="240"/>
  <c r="F1694" i="240"/>
  <c r="F1693" i="240"/>
  <c r="F1692" i="240"/>
  <c r="F1691" i="240"/>
  <c r="F1690" i="240"/>
  <c r="F1689" i="240"/>
  <c r="F1688" i="240"/>
  <c r="F1687" i="240"/>
  <c r="F1686" i="240"/>
  <c r="F1685" i="240"/>
  <c r="F1684" i="240"/>
  <c r="F1683" i="240"/>
  <c r="F1682" i="240"/>
  <c r="F1681" i="240"/>
  <c r="F1680" i="240"/>
  <c r="F1679" i="240"/>
  <c r="F1678" i="240"/>
  <c r="F1677" i="240"/>
  <c r="F1676" i="240"/>
  <c r="F1675" i="240"/>
  <c r="F1674" i="240"/>
  <c r="F1673" i="240"/>
  <c r="F1672" i="240"/>
  <c r="F1671" i="240"/>
  <c r="F1670" i="240"/>
  <c r="F1669" i="240"/>
  <c r="F1668" i="240"/>
  <c r="F1667" i="240"/>
  <c r="F1666" i="240"/>
  <c r="F1665" i="240"/>
  <c r="F1664" i="240"/>
  <c r="F1663" i="240"/>
  <c r="F1662" i="240"/>
  <c r="F1661" i="240"/>
  <c r="F1660" i="240"/>
  <c r="F1659" i="240"/>
  <c r="F1658" i="240"/>
  <c r="F1657" i="240"/>
  <c r="F1656" i="240"/>
  <c r="F1655" i="240"/>
  <c r="F1654" i="240"/>
  <c r="F1653" i="240"/>
  <c r="F1652" i="240"/>
  <c r="F1651" i="240"/>
  <c r="F1650" i="240"/>
  <c r="F1649" i="240"/>
  <c r="F1648" i="240"/>
  <c r="F1647" i="240"/>
  <c r="F1646" i="240"/>
  <c r="F1645" i="240"/>
  <c r="F1644" i="240"/>
  <c r="F1643" i="240"/>
  <c r="F1642" i="240"/>
  <c r="F1641" i="240"/>
  <c r="F1640" i="240"/>
  <c r="F1639" i="240"/>
  <c r="F1638" i="240"/>
  <c r="F1637" i="240"/>
  <c r="F1636" i="240"/>
  <c r="F1635" i="240"/>
  <c r="F1634" i="240"/>
  <c r="F1633" i="240"/>
  <c r="F1632" i="240"/>
  <c r="F1631" i="240"/>
  <c r="F1630" i="240"/>
  <c r="F1629" i="240"/>
  <c r="F1628" i="240"/>
  <c r="F1627" i="240"/>
  <c r="F1626" i="240"/>
  <c r="F1625" i="240"/>
  <c r="F1624" i="240"/>
  <c r="F1623" i="240"/>
  <c r="F1622" i="240"/>
  <c r="F1621" i="240"/>
  <c r="F1620" i="240"/>
  <c r="F1619" i="240"/>
  <c r="F1618" i="240"/>
  <c r="F1617" i="240"/>
  <c r="F1616" i="240"/>
  <c r="F1615" i="240"/>
  <c r="F1614" i="240"/>
  <c r="F1613" i="240"/>
  <c r="F1612" i="240"/>
  <c r="F1611" i="240"/>
  <c r="F1610" i="240"/>
  <c r="F1609" i="240"/>
  <c r="F1608" i="240"/>
  <c r="F1607" i="240"/>
  <c r="F1606" i="240"/>
  <c r="F1605" i="240"/>
  <c r="F1604" i="240"/>
  <c r="F1603" i="240"/>
  <c r="F1602" i="240"/>
  <c r="F1601" i="240"/>
  <c r="F1600" i="240"/>
  <c r="F1599" i="240"/>
  <c r="F1598" i="240"/>
  <c r="F1597" i="240"/>
  <c r="F1596" i="240"/>
  <c r="F1595" i="240"/>
  <c r="F1594" i="240"/>
  <c r="F1593" i="240"/>
  <c r="F1592" i="240"/>
  <c r="F1591" i="240"/>
  <c r="F1590" i="240"/>
  <c r="F1589" i="240"/>
  <c r="F1588" i="240"/>
  <c r="F1587" i="240"/>
  <c r="F1586" i="240"/>
  <c r="F1585" i="240"/>
  <c r="F1584" i="240"/>
  <c r="F1583" i="240"/>
  <c r="F1582" i="240"/>
  <c r="F1581" i="240"/>
  <c r="F1580" i="240"/>
  <c r="F1579" i="240"/>
  <c r="F1578" i="240"/>
  <c r="F1577" i="240"/>
  <c r="F1576" i="240"/>
  <c r="F1575" i="240"/>
  <c r="F1574" i="240"/>
  <c r="F1573" i="240"/>
  <c r="F1572" i="240"/>
  <c r="F1571" i="240"/>
  <c r="F1570" i="240"/>
  <c r="F1569" i="240"/>
  <c r="F1568" i="240"/>
  <c r="F1567" i="240"/>
  <c r="F1566" i="240"/>
  <c r="F1565" i="240"/>
  <c r="F1564" i="240"/>
  <c r="F1563" i="240"/>
  <c r="F1562" i="240"/>
  <c r="F1561" i="240"/>
  <c r="F1560" i="240"/>
  <c r="F1559" i="240"/>
  <c r="F1558" i="240"/>
  <c r="F1557" i="240"/>
  <c r="F1556" i="240"/>
  <c r="F1555" i="240"/>
  <c r="F1554" i="240"/>
  <c r="F1553" i="240"/>
  <c r="F1552" i="240"/>
  <c r="F1551" i="240"/>
  <c r="F1550" i="240"/>
  <c r="F1549" i="240"/>
  <c r="F1548" i="240"/>
  <c r="F1547" i="240"/>
  <c r="F1546" i="240"/>
  <c r="F1545" i="240"/>
  <c r="F1544" i="240"/>
  <c r="F1543" i="240"/>
  <c r="F1542" i="240"/>
  <c r="F1541" i="240"/>
  <c r="F1540" i="240"/>
  <c r="F1539" i="240"/>
  <c r="F1538" i="240"/>
  <c r="F1537" i="240"/>
  <c r="F1536" i="240"/>
  <c r="F1535" i="240"/>
  <c r="F1534" i="240"/>
  <c r="F1533" i="240"/>
  <c r="F1532" i="240"/>
  <c r="F1531" i="240"/>
  <c r="F1530" i="240"/>
  <c r="F1529" i="240"/>
  <c r="F1528" i="240"/>
  <c r="F1527" i="240"/>
  <c r="F1526" i="240"/>
  <c r="F1525" i="240"/>
  <c r="F1524" i="240"/>
  <c r="F1523" i="240"/>
  <c r="F1522" i="240"/>
  <c r="F1521" i="240"/>
  <c r="F1520" i="240"/>
  <c r="F1519" i="240"/>
  <c r="F1518" i="240"/>
  <c r="F1517" i="240"/>
  <c r="F1516" i="240"/>
  <c r="F1515" i="240"/>
  <c r="F1514" i="240"/>
  <c r="F1513" i="240"/>
  <c r="F1512" i="240"/>
  <c r="F1511" i="240"/>
  <c r="F1510" i="240"/>
  <c r="F1509" i="240"/>
  <c r="F1508" i="240"/>
  <c r="F1507" i="240"/>
  <c r="F1506" i="240"/>
  <c r="F1505" i="240"/>
  <c r="F1504" i="240"/>
  <c r="F1503" i="240"/>
  <c r="F1502" i="240"/>
  <c r="F1501" i="240"/>
  <c r="F1500" i="240"/>
  <c r="F1499" i="240"/>
  <c r="F1498" i="240"/>
  <c r="F1497" i="240"/>
  <c r="F1496" i="240"/>
  <c r="F1495" i="240"/>
  <c r="F1494" i="240"/>
  <c r="F1493" i="240"/>
  <c r="F1492" i="240"/>
  <c r="F1491" i="240"/>
  <c r="F1490" i="240"/>
  <c r="F1489" i="240"/>
  <c r="F1488" i="240"/>
  <c r="F1487" i="240"/>
  <c r="F1486" i="240"/>
  <c r="F1485" i="240"/>
  <c r="F1484" i="240"/>
  <c r="F1483" i="240"/>
  <c r="F1482" i="240"/>
  <c r="F1481" i="240"/>
  <c r="F1480" i="240"/>
  <c r="F1479" i="240"/>
  <c r="F1478" i="240"/>
  <c r="F1477" i="240"/>
  <c r="F1476" i="240"/>
  <c r="F1475" i="240"/>
  <c r="F1474" i="240"/>
  <c r="F1473" i="240"/>
  <c r="F1472" i="240"/>
  <c r="F1471" i="240"/>
  <c r="F1470" i="240"/>
  <c r="F1469" i="240"/>
  <c r="F1468" i="240"/>
  <c r="F1467" i="240"/>
  <c r="F1466" i="240"/>
  <c r="F1465" i="240"/>
  <c r="F1464" i="240"/>
  <c r="F1463" i="240"/>
  <c r="F1462" i="240"/>
  <c r="F1461" i="240"/>
  <c r="F1460" i="240"/>
  <c r="F1459" i="240"/>
  <c r="F1458" i="240"/>
  <c r="F1457" i="240"/>
  <c r="F1456" i="240"/>
  <c r="F1455" i="240"/>
  <c r="F1454" i="240"/>
  <c r="F1453" i="240"/>
  <c r="F1452" i="240"/>
  <c r="F1451" i="240"/>
  <c r="F1450" i="240"/>
  <c r="F1449" i="240"/>
  <c r="F1448" i="240"/>
  <c r="F1447" i="240"/>
  <c r="F1446" i="240"/>
  <c r="F1445" i="240"/>
  <c r="F1444" i="240"/>
  <c r="F1443" i="240"/>
  <c r="F1442" i="240"/>
  <c r="F1441" i="240"/>
  <c r="F1440" i="240"/>
  <c r="F1439" i="240"/>
  <c r="F1438" i="240"/>
  <c r="F1437" i="240"/>
  <c r="F1436" i="240"/>
  <c r="F1435" i="240"/>
  <c r="F1434" i="240"/>
  <c r="F1433" i="240"/>
  <c r="F1432" i="240"/>
  <c r="F1431" i="240"/>
  <c r="F1430" i="240"/>
  <c r="F1429" i="240"/>
  <c r="F1428" i="240"/>
  <c r="F1427" i="240"/>
  <c r="F1426" i="240"/>
  <c r="F1425" i="240"/>
  <c r="F1424" i="240"/>
  <c r="F1423" i="240"/>
  <c r="F1422" i="240"/>
  <c r="F1421" i="240"/>
  <c r="F1420" i="240"/>
  <c r="F1419" i="240"/>
  <c r="F1418" i="240"/>
  <c r="F1417" i="240"/>
  <c r="F1416" i="240"/>
  <c r="F1415" i="240"/>
  <c r="F1414" i="240"/>
  <c r="F1413" i="240"/>
  <c r="F1412" i="240"/>
  <c r="F1411" i="240"/>
  <c r="F1410" i="240"/>
  <c r="F1409" i="240"/>
  <c r="F1408" i="240"/>
  <c r="F1407" i="240"/>
  <c r="F1406" i="240"/>
  <c r="F1405" i="240"/>
  <c r="F1404" i="240"/>
  <c r="F1403" i="240"/>
  <c r="F1402" i="240"/>
  <c r="F1401" i="240"/>
  <c r="F1400" i="240"/>
  <c r="F1399" i="240"/>
  <c r="F1398" i="240"/>
  <c r="F1397" i="240"/>
  <c r="F1396" i="240"/>
  <c r="F1395" i="240"/>
  <c r="F1394" i="240"/>
  <c r="F1393" i="240"/>
  <c r="F1392" i="240"/>
  <c r="F1391" i="240"/>
  <c r="F1390" i="240"/>
  <c r="F1389" i="240"/>
  <c r="F1388" i="240"/>
  <c r="F1387" i="240"/>
  <c r="F1386" i="240"/>
  <c r="F1385" i="240"/>
  <c r="F1384" i="240"/>
  <c r="F1383" i="240"/>
  <c r="F1382" i="240"/>
  <c r="F1381" i="240"/>
  <c r="F1380" i="240"/>
  <c r="F1379" i="240"/>
  <c r="F1378" i="240"/>
  <c r="F1377" i="240"/>
  <c r="F1376" i="240"/>
  <c r="F1375" i="240"/>
  <c r="F1374" i="240"/>
  <c r="F1373" i="240"/>
  <c r="F1372" i="240"/>
  <c r="F1371" i="240"/>
  <c r="F1370" i="240"/>
  <c r="F1369" i="240"/>
  <c r="F1368" i="240"/>
  <c r="F1367" i="240"/>
  <c r="F1366" i="240"/>
  <c r="F1365" i="240"/>
  <c r="F1364" i="240"/>
  <c r="F1363" i="240"/>
  <c r="F1362" i="240"/>
  <c r="F1361" i="240"/>
  <c r="F1360" i="240"/>
  <c r="F1359" i="240"/>
  <c r="F1358" i="240"/>
  <c r="F1357" i="240"/>
  <c r="F1356" i="240"/>
  <c r="F1355" i="240"/>
  <c r="F1354" i="240"/>
  <c r="F1353" i="240"/>
  <c r="F1352" i="240"/>
  <c r="F1351" i="240"/>
  <c r="F1350" i="240"/>
  <c r="F1349" i="240"/>
  <c r="F1348" i="240"/>
  <c r="F1347" i="240"/>
  <c r="F1346" i="240"/>
  <c r="F1345" i="240"/>
  <c r="F1344" i="240"/>
  <c r="F1343" i="240"/>
  <c r="F1342" i="240"/>
  <c r="F1341" i="240"/>
  <c r="F1340" i="240"/>
  <c r="F1339" i="240"/>
  <c r="F1338" i="240"/>
  <c r="F1337" i="240"/>
  <c r="F1336" i="240"/>
  <c r="F1335" i="240"/>
  <c r="F1334" i="240"/>
  <c r="F1333" i="240"/>
  <c r="F1332" i="240"/>
  <c r="F1331" i="240"/>
  <c r="F1330" i="240"/>
  <c r="F1329" i="240"/>
  <c r="F1328" i="240"/>
  <c r="F1327" i="240"/>
  <c r="F1326" i="240"/>
  <c r="F1325" i="240"/>
  <c r="F1324" i="240"/>
  <c r="F1323" i="240"/>
  <c r="F1322" i="240"/>
  <c r="F1321" i="240"/>
  <c r="F1320" i="240"/>
  <c r="F1319" i="240"/>
  <c r="F1318" i="240"/>
  <c r="F1317" i="240"/>
  <c r="F1316" i="240"/>
  <c r="F1315" i="240"/>
  <c r="F1314" i="240"/>
  <c r="F1313" i="240"/>
  <c r="F1312" i="240"/>
  <c r="F1311" i="240"/>
  <c r="F1310" i="240"/>
  <c r="F1309" i="240"/>
  <c r="F1308" i="240"/>
  <c r="F1307" i="240"/>
  <c r="F1306" i="240"/>
  <c r="F1305" i="240"/>
  <c r="F1304" i="240"/>
  <c r="F1303" i="240"/>
  <c r="F1302" i="240"/>
  <c r="F1301" i="240"/>
  <c r="F1300" i="240"/>
  <c r="F1299" i="240"/>
  <c r="F1298" i="240"/>
  <c r="F1297" i="240"/>
  <c r="F1296" i="240"/>
  <c r="F1295" i="240"/>
  <c r="F1294" i="240"/>
  <c r="F1293" i="240"/>
  <c r="F1292" i="240"/>
  <c r="F1291" i="240"/>
  <c r="F1290" i="240"/>
  <c r="F1289" i="240"/>
  <c r="F1288" i="240"/>
  <c r="F1287" i="240"/>
  <c r="F1286" i="240"/>
  <c r="F1285" i="240"/>
  <c r="F1284" i="240"/>
  <c r="F1283" i="240"/>
  <c r="F1282" i="240"/>
  <c r="F1281" i="240"/>
  <c r="F1280" i="240"/>
  <c r="F1279" i="240"/>
  <c r="F1278" i="240"/>
  <c r="F1277" i="240"/>
  <c r="F1276" i="240"/>
  <c r="F1275" i="240"/>
  <c r="F1274" i="240"/>
  <c r="F1273" i="240"/>
  <c r="F1272" i="240"/>
  <c r="F1271" i="240"/>
  <c r="F1270" i="240"/>
  <c r="F1269" i="240"/>
  <c r="F1268" i="240"/>
  <c r="F1267" i="240"/>
  <c r="F1266" i="240"/>
  <c r="F1265" i="240"/>
  <c r="F1264" i="240"/>
  <c r="F1263" i="240"/>
  <c r="F1262" i="240"/>
  <c r="F1261" i="240"/>
  <c r="F1260" i="240"/>
  <c r="F1259" i="240"/>
  <c r="F1258" i="240"/>
  <c r="F1257" i="240"/>
  <c r="F1256" i="240"/>
  <c r="F1255" i="240"/>
  <c r="F1254" i="240"/>
  <c r="F1253" i="240"/>
  <c r="F1252" i="240"/>
  <c r="F1251" i="240"/>
  <c r="F1250" i="240"/>
  <c r="F1249" i="240"/>
  <c r="F1248" i="240"/>
  <c r="F1247" i="240"/>
  <c r="F1246" i="240"/>
  <c r="F1245" i="240"/>
  <c r="F1244" i="240"/>
  <c r="F1243" i="240"/>
  <c r="F1242" i="240"/>
  <c r="F1241" i="240"/>
  <c r="F1240" i="240"/>
  <c r="F1239" i="240"/>
  <c r="F1238" i="240"/>
  <c r="F1237" i="240"/>
  <c r="F1236" i="240"/>
  <c r="F1235" i="240"/>
  <c r="F1234" i="240"/>
  <c r="F1233" i="240"/>
  <c r="F1232" i="240"/>
  <c r="F1231" i="240"/>
  <c r="F1230" i="240"/>
  <c r="F1229" i="240"/>
  <c r="F1228" i="240"/>
  <c r="F1227" i="240"/>
  <c r="F1226" i="240"/>
  <c r="F1225" i="240"/>
  <c r="F1224" i="240"/>
  <c r="F1223" i="240"/>
  <c r="F1222" i="240"/>
  <c r="F1221" i="240"/>
  <c r="F1220" i="240"/>
  <c r="F1219" i="240"/>
  <c r="F1218" i="240"/>
  <c r="F1217" i="240"/>
  <c r="F1216" i="240"/>
  <c r="F1215" i="240"/>
  <c r="F1214" i="240"/>
  <c r="F1213" i="240"/>
  <c r="F1212" i="240"/>
  <c r="F1211" i="240"/>
  <c r="F1210" i="240"/>
  <c r="F1209" i="240"/>
  <c r="F1208" i="240"/>
  <c r="F1207" i="240"/>
  <c r="F1206" i="240"/>
  <c r="F1205" i="240"/>
  <c r="F1204" i="240"/>
  <c r="F1203" i="240"/>
  <c r="F1202" i="240"/>
  <c r="F1201" i="240"/>
  <c r="F1200" i="240"/>
  <c r="F1199" i="240"/>
  <c r="F1198" i="240"/>
  <c r="F1197" i="240"/>
  <c r="F1196" i="240"/>
  <c r="F1195" i="240"/>
  <c r="F1194" i="240"/>
  <c r="F1193" i="240"/>
  <c r="F1192" i="240"/>
  <c r="F1191" i="240"/>
  <c r="F1190" i="240"/>
  <c r="F1189" i="240"/>
  <c r="F1188" i="240"/>
  <c r="F1187" i="240"/>
  <c r="F1186" i="240"/>
  <c r="F1185" i="240"/>
  <c r="F1184" i="240"/>
  <c r="F1183" i="240"/>
  <c r="F1182" i="240"/>
  <c r="F1181" i="240"/>
  <c r="F1180" i="240"/>
  <c r="F1179" i="240"/>
  <c r="F1178" i="240"/>
  <c r="F1177" i="240"/>
  <c r="F1176" i="240"/>
  <c r="F1175" i="240"/>
  <c r="F1174" i="240"/>
  <c r="F1173" i="240"/>
  <c r="F1172" i="240"/>
  <c r="F1171" i="240"/>
  <c r="F1170" i="240"/>
  <c r="F1169" i="240"/>
  <c r="F1168" i="240"/>
  <c r="F1167" i="240"/>
  <c r="F1166" i="240"/>
  <c r="F1165" i="240"/>
  <c r="F1164" i="240"/>
  <c r="F1163" i="240"/>
  <c r="F1162" i="240"/>
  <c r="F1161" i="240"/>
  <c r="F1160" i="240"/>
  <c r="F1159" i="240"/>
  <c r="F1158" i="240"/>
  <c r="F1157" i="240"/>
  <c r="F1156" i="240"/>
  <c r="F1155" i="240"/>
  <c r="F1154" i="240"/>
  <c r="F1153" i="240"/>
  <c r="F1152" i="240"/>
  <c r="F1151" i="240"/>
  <c r="F1150" i="240"/>
  <c r="F1149" i="240"/>
  <c r="F1148" i="240"/>
  <c r="F1147" i="240"/>
  <c r="F1146" i="240"/>
  <c r="F1145" i="240"/>
  <c r="F1144" i="240"/>
  <c r="F1143" i="240"/>
  <c r="F1142" i="240"/>
  <c r="F1141" i="240"/>
  <c r="F1140" i="240"/>
  <c r="F1139" i="240"/>
  <c r="F1138" i="240"/>
  <c r="F1137" i="240"/>
  <c r="F1136" i="240"/>
  <c r="F1135" i="240"/>
  <c r="F1134" i="240"/>
  <c r="F1133" i="240"/>
  <c r="F1132" i="240"/>
  <c r="F1131" i="240"/>
  <c r="F1130" i="240"/>
  <c r="F1129" i="240"/>
  <c r="F1128" i="240"/>
  <c r="F1127" i="240"/>
  <c r="F1126" i="240"/>
  <c r="F1125" i="240"/>
  <c r="F1124" i="240"/>
  <c r="F1123" i="240"/>
  <c r="F1122" i="240"/>
  <c r="F1121" i="240"/>
  <c r="F1120" i="240"/>
  <c r="F1119" i="240"/>
  <c r="F1118" i="240"/>
  <c r="F1117" i="240"/>
  <c r="F1116" i="240"/>
  <c r="F1115" i="240"/>
  <c r="F1114" i="240"/>
  <c r="F1113" i="240"/>
  <c r="F1112" i="240"/>
  <c r="F1111" i="240"/>
  <c r="F1110" i="240"/>
  <c r="F1109" i="240"/>
  <c r="F1108" i="240"/>
  <c r="F1107" i="240"/>
  <c r="F1106" i="240"/>
  <c r="F1105" i="240"/>
  <c r="F1104" i="240"/>
  <c r="F1103" i="240"/>
  <c r="F1102" i="240"/>
  <c r="F1101" i="240"/>
  <c r="F1100" i="240"/>
  <c r="F1099" i="240"/>
  <c r="F1098" i="240"/>
  <c r="F1097" i="240"/>
  <c r="F1096" i="240"/>
  <c r="F1095" i="240"/>
  <c r="F1094" i="240"/>
  <c r="F1093" i="240"/>
  <c r="F1092" i="240"/>
  <c r="F1091" i="240"/>
  <c r="F1090" i="240"/>
  <c r="F1089" i="240"/>
  <c r="F1088" i="240"/>
  <c r="F1087" i="240"/>
  <c r="F1086" i="240"/>
  <c r="F1085" i="240"/>
  <c r="F1084" i="240"/>
  <c r="F1083" i="240"/>
  <c r="F1082" i="240"/>
  <c r="F1081" i="240"/>
  <c r="F1080" i="240"/>
  <c r="F1079" i="240"/>
  <c r="F1078" i="240"/>
  <c r="F1077" i="240"/>
  <c r="F1076" i="240"/>
  <c r="F1075" i="240"/>
  <c r="F1074" i="240"/>
  <c r="F1073" i="240"/>
  <c r="F1072" i="240"/>
  <c r="F1071" i="240"/>
  <c r="F1070" i="240"/>
  <c r="F1069" i="240"/>
  <c r="F1068" i="240"/>
  <c r="F1067" i="240"/>
  <c r="F1066" i="240"/>
  <c r="F1065" i="240"/>
  <c r="F1064" i="240"/>
  <c r="F1063" i="240"/>
  <c r="F1062" i="240"/>
  <c r="F1061" i="240"/>
  <c r="F1060" i="240"/>
  <c r="F1059" i="240"/>
  <c r="F1058" i="240"/>
  <c r="F1057" i="240"/>
  <c r="F1056" i="240"/>
  <c r="F1055" i="240"/>
  <c r="F1054" i="240"/>
  <c r="F1053" i="240"/>
  <c r="F1052" i="240"/>
  <c r="F1051" i="240"/>
  <c r="F1050" i="240"/>
  <c r="F1049" i="240"/>
  <c r="F1048" i="240"/>
  <c r="F1047" i="240"/>
  <c r="F1046" i="240"/>
  <c r="F1045" i="240"/>
  <c r="F1044" i="240"/>
  <c r="F1043" i="240"/>
  <c r="F1042" i="240"/>
  <c r="F1041" i="240"/>
  <c r="F1040" i="240"/>
  <c r="F1039" i="240"/>
  <c r="F1038" i="240"/>
  <c r="F1037" i="240"/>
  <c r="F1036" i="240"/>
  <c r="F1035" i="240"/>
  <c r="F1034" i="240"/>
  <c r="F1033" i="240"/>
  <c r="F1032" i="240"/>
  <c r="F1031" i="240"/>
  <c r="F1030" i="240"/>
  <c r="F1029" i="240"/>
  <c r="F1028" i="240"/>
  <c r="F1027" i="240"/>
  <c r="F1026" i="240"/>
  <c r="F1025" i="240"/>
  <c r="F1024" i="240"/>
  <c r="F1023" i="240"/>
  <c r="F1022" i="240"/>
  <c r="F1021" i="240"/>
  <c r="F1020" i="240"/>
  <c r="F1019" i="240"/>
  <c r="F1018" i="240"/>
  <c r="F1017" i="240"/>
  <c r="F1016" i="240"/>
  <c r="F1015" i="240"/>
  <c r="F1014" i="240"/>
  <c r="F1013" i="240"/>
  <c r="F1012" i="240"/>
  <c r="F1011" i="240"/>
  <c r="F1010" i="240"/>
  <c r="F1009" i="240"/>
  <c r="F1008" i="240"/>
  <c r="F1007" i="240"/>
  <c r="F1006" i="240"/>
  <c r="F1005" i="240"/>
  <c r="F1004" i="240"/>
  <c r="F1003" i="240"/>
  <c r="F1002" i="240"/>
  <c r="F1001" i="240"/>
  <c r="F1000" i="240"/>
  <c r="F999" i="240"/>
  <c r="F998" i="240"/>
  <c r="F997" i="240"/>
  <c r="F996" i="240"/>
  <c r="F995" i="240"/>
  <c r="F994" i="240"/>
  <c r="F993" i="240"/>
  <c r="F992" i="240"/>
  <c r="F991" i="240"/>
  <c r="F990" i="240"/>
  <c r="F989" i="240"/>
  <c r="F988" i="240"/>
  <c r="F987" i="240"/>
  <c r="F986" i="240"/>
  <c r="F985" i="240"/>
  <c r="F984" i="240"/>
  <c r="F983" i="240"/>
  <c r="F982" i="240"/>
  <c r="F981" i="240"/>
  <c r="F980" i="240"/>
  <c r="F979" i="240"/>
  <c r="F978" i="240"/>
  <c r="F977" i="240"/>
  <c r="F976" i="240"/>
  <c r="F975" i="240"/>
  <c r="F974" i="240"/>
  <c r="F973" i="240"/>
  <c r="F972" i="240"/>
  <c r="F971" i="240"/>
  <c r="F970" i="240"/>
  <c r="F969" i="240"/>
  <c r="F968" i="240"/>
  <c r="F967" i="240"/>
  <c r="F966" i="240"/>
  <c r="F965" i="240"/>
  <c r="F964" i="240"/>
  <c r="F963" i="240"/>
  <c r="F962" i="240"/>
  <c r="F961" i="240"/>
  <c r="F960" i="240"/>
  <c r="F959" i="240"/>
  <c r="F958" i="240"/>
  <c r="F957" i="240"/>
  <c r="F956" i="240"/>
  <c r="F955" i="240"/>
  <c r="F954" i="240"/>
  <c r="F953" i="240"/>
  <c r="F952" i="240"/>
  <c r="F951" i="240"/>
  <c r="F950" i="240"/>
  <c r="F949" i="240"/>
  <c r="F948" i="240"/>
  <c r="F947" i="240"/>
  <c r="F946" i="240"/>
  <c r="F945" i="240"/>
  <c r="F944" i="240"/>
  <c r="F943" i="240"/>
  <c r="F942" i="240"/>
  <c r="F941" i="240"/>
  <c r="F940" i="240"/>
  <c r="F939" i="240"/>
  <c r="F938" i="240"/>
  <c r="F937" i="240"/>
  <c r="F936" i="240"/>
  <c r="F935" i="240"/>
  <c r="F934" i="240"/>
  <c r="F933" i="240"/>
  <c r="F932" i="240"/>
  <c r="F931" i="240"/>
  <c r="F930" i="240"/>
  <c r="F929" i="240"/>
  <c r="F928" i="240"/>
  <c r="F927" i="240"/>
  <c r="F926" i="240"/>
  <c r="F925" i="240"/>
  <c r="F924" i="240"/>
  <c r="F923" i="240"/>
  <c r="F922" i="240"/>
  <c r="F921" i="240"/>
  <c r="F920" i="240"/>
  <c r="F919" i="240"/>
  <c r="F918" i="240"/>
  <c r="F917" i="240"/>
  <c r="F916" i="240"/>
  <c r="F915" i="240"/>
  <c r="F914" i="240"/>
  <c r="F913" i="240"/>
  <c r="F912" i="240"/>
  <c r="F911" i="240"/>
  <c r="F910" i="240"/>
  <c r="F909" i="240"/>
  <c r="F908" i="240"/>
  <c r="F907" i="240"/>
  <c r="F906" i="240"/>
  <c r="F905" i="240"/>
  <c r="F904" i="240"/>
  <c r="F903" i="240"/>
  <c r="F902" i="240"/>
  <c r="F901" i="240"/>
  <c r="F900" i="240"/>
  <c r="F899" i="240"/>
  <c r="F898" i="240"/>
  <c r="F897" i="240"/>
  <c r="F896" i="240"/>
  <c r="F895" i="240"/>
  <c r="F894" i="240"/>
  <c r="F893" i="240"/>
  <c r="F892" i="240"/>
  <c r="F891" i="240"/>
  <c r="F890" i="240"/>
  <c r="F889" i="240"/>
  <c r="F888" i="240"/>
  <c r="F887" i="240"/>
  <c r="F886" i="240"/>
  <c r="F885" i="240"/>
  <c r="F884" i="240"/>
  <c r="F883" i="240"/>
  <c r="F882" i="240"/>
  <c r="F881" i="240"/>
  <c r="F880" i="240"/>
  <c r="F879" i="240"/>
  <c r="F878" i="240"/>
  <c r="F877" i="240"/>
  <c r="F876" i="240"/>
  <c r="F875" i="240"/>
  <c r="F874" i="240"/>
  <c r="F873" i="240"/>
  <c r="F872" i="240"/>
  <c r="F871" i="240"/>
  <c r="F870" i="240"/>
  <c r="F869" i="240"/>
  <c r="F868" i="240"/>
  <c r="F867" i="240"/>
  <c r="F866" i="240"/>
  <c r="F865" i="240"/>
  <c r="F864" i="240"/>
  <c r="F863" i="240"/>
  <c r="F862" i="240"/>
  <c r="F861" i="240"/>
  <c r="F860" i="240"/>
  <c r="F859" i="240"/>
  <c r="F858" i="240"/>
  <c r="F857" i="240"/>
  <c r="F856" i="240"/>
  <c r="F855" i="240"/>
  <c r="F854" i="240"/>
  <c r="F853" i="240"/>
  <c r="F852" i="240"/>
  <c r="F851" i="240"/>
  <c r="F850" i="240"/>
  <c r="F849" i="240"/>
  <c r="F848" i="240"/>
  <c r="F847" i="240"/>
  <c r="F846" i="240"/>
  <c r="F845" i="240"/>
  <c r="F844" i="240"/>
  <c r="F843" i="240"/>
  <c r="F842" i="240"/>
  <c r="F841" i="240"/>
  <c r="F840" i="240"/>
  <c r="F839" i="240"/>
  <c r="F838" i="240"/>
  <c r="F837" i="240"/>
  <c r="F836" i="240"/>
  <c r="F835" i="240"/>
  <c r="F834" i="240"/>
  <c r="F833" i="240"/>
  <c r="F832" i="240"/>
  <c r="F831" i="240"/>
  <c r="F830" i="240"/>
  <c r="F829" i="240"/>
  <c r="F828" i="240"/>
  <c r="F827" i="240"/>
  <c r="F826" i="240"/>
  <c r="F825" i="240"/>
  <c r="F824" i="240"/>
  <c r="F823" i="240"/>
  <c r="F822" i="240"/>
  <c r="F821" i="240"/>
  <c r="F820" i="240"/>
  <c r="F819" i="240"/>
  <c r="F818" i="240"/>
  <c r="F817" i="240"/>
  <c r="F816" i="240"/>
  <c r="F815" i="240"/>
  <c r="F814" i="240"/>
  <c r="F813" i="240"/>
  <c r="F812" i="240"/>
  <c r="F811" i="240"/>
  <c r="F810" i="240"/>
  <c r="F809" i="240"/>
  <c r="F808" i="240"/>
  <c r="F807" i="240"/>
  <c r="F806" i="240"/>
  <c r="F805" i="240"/>
  <c r="F804" i="240"/>
  <c r="F803" i="240"/>
  <c r="F802" i="240"/>
  <c r="F801" i="240"/>
  <c r="F800" i="240"/>
  <c r="F799" i="240"/>
  <c r="F798" i="240"/>
  <c r="F797" i="240"/>
  <c r="F796" i="240"/>
  <c r="F795" i="240"/>
  <c r="F794" i="240"/>
  <c r="F793" i="240"/>
  <c r="F792" i="240"/>
  <c r="F791" i="240"/>
  <c r="F790" i="240"/>
  <c r="F789" i="240"/>
  <c r="F788" i="240"/>
  <c r="F787" i="240"/>
  <c r="F786" i="240"/>
  <c r="F785" i="240"/>
  <c r="F784" i="240"/>
  <c r="F783" i="240"/>
  <c r="F782" i="240"/>
  <c r="F781" i="240"/>
  <c r="F780" i="240"/>
  <c r="F779" i="240"/>
  <c r="F778" i="240"/>
  <c r="F777" i="240"/>
  <c r="F776" i="240"/>
  <c r="F775" i="240"/>
  <c r="F774" i="240"/>
  <c r="F773" i="240"/>
  <c r="F772" i="240"/>
  <c r="F771" i="240"/>
  <c r="F770" i="240"/>
  <c r="F769" i="240"/>
  <c r="F768" i="240"/>
  <c r="F767" i="240"/>
  <c r="F766" i="240"/>
  <c r="F765" i="240"/>
  <c r="F764" i="240"/>
  <c r="F763" i="240"/>
  <c r="F762" i="240"/>
  <c r="F761" i="240"/>
  <c r="F760" i="240"/>
  <c r="F759" i="240"/>
  <c r="F758" i="240"/>
  <c r="F757" i="240"/>
  <c r="F756" i="240"/>
  <c r="F755" i="240"/>
  <c r="F754" i="240"/>
  <c r="F753" i="240"/>
  <c r="F752" i="240"/>
  <c r="F751" i="240"/>
  <c r="F750" i="240"/>
  <c r="F749" i="240"/>
  <c r="F748" i="240"/>
  <c r="F747" i="240"/>
  <c r="F746" i="240"/>
  <c r="F745" i="240"/>
  <c r="F744" i="240"/>
  <c r="F743" i="240"/>
  <c r="F742" i="240"/>
  <c r="F741" i="240"/>
  <c r="F740" i="240"/>
  <c r="F739" i="240"/>
  <c r="F738" i="240"/>
  <c r="F737" i="240"/>
  <c r="F736" i="240"/>
  <c r="F735" i="240"/>
  <c r="F734" i="240"/>
  <c r="F733" i="240"/>
  <c r="F732" i="240"/>
  <c r="F731" i="240"/>
  <c r="F730" i="240"/>
  <c r="F729" i="240"/>
  <c r="F728" i="240"/>
  <c r="F727" i="240"/>
  <c r="F726" i="240"/>
  <c r="F725" i="240"/>
  <c r="F724" i="240"/>
  <c r="F723" i="240"/>
  <c r="F722" i="240"/>
  <c r="F721" i="240"/>
  <c r="F720" i="240"/>
  <c r="F719" i="240"/>
  <c r="F718" i="240"/>
  <c r="F717" i="240"/>
  <c r="F716" i="240"/>
  <c r="F715" i="240"/>
  <c r="F714" i="240"/>
  <c r="F713" i="240"/>
  <c r="F712" i="240"/>
  <c r="F711" i="240"/>
  <c r="F710" i="240"/>
  <c r="F709" i="240"/>
  <c r="F708" i="240"/>
  <c r="F707" i="240"/>
  <c r="F706" i="240"/>
  <c r="F705" i="240"/>
  <c r="F704" i="240"/>
  <c r="F703" i="240"/>
  <c r="F702" i="240"/>
  <c r="F701" i="240"/>
  <c r="F700" i="240"/>
  <c r="F699" i="240"/>
  <c r="F698" i="240"/>
  <c r="F697" i="240"/>
  <c r="F696" i="240"/>
  <c r="F695" i="240"/>
  <c r="F694" i="240"/>
  <c r="F693" i="240"/>
  <c r="F692" i="240"/>
  <c r="F691" i="240"/>
  <c r="F690" i="240"/>
  <c r="F689" i="240"/>
  <c r="F688" i="240"/>
  <c r="F687" i="240"/>
  <c r="F686" i="240"/>
  <c r="F685" i="240"/>
  <c r="F684" i="240"/>
  <c r="F683" i="240"/>
  <c r="F682" i="240"/>
  <c r="F681" i="240"/>
  <c r="F680" i="240"/>
  <c r="F679" i="240"/>
  <c r="F678" i="240"/>
  <c r="F677" i="240"/>
  <c r="F676" i="240"/>
  <c r="F675" i="240"/>
  <c r="F674" i="240"/>
  <c r="F673" i="240"/>
  <c r="F672" i="240"/>
  <c r="F671" i="240"/>
  <c r="F670" i="240"/>
  <c r="F669" i="240"/>
  <c r="F668" i="240"/>
  <c r="F667" i="240"/>
  <c r="F666" i="240"/>
  <c r="F665" i="240"/>
  <c r="F664" i="240"/>
  <c r="F663" i="240"/>
  <c r="F662" i="240"/>
  <c r="F661" i="240"/>
  <c r="F660" i="240"/>
  <c r="F659" i="240"/>
  <c r="F658" i="240"/>
  <c r="F657" i="240"/>
  <c r="F656" i="240"/>
  <c r="F655" i="240"/>
  <c r="F654" i="240"/>
  <c r="F653" i="240"/>
  <c r="F652" i="240"/>
  <c r="F651" i="240"/>
  <c r="F650" i="240"/>
  <c r="F649" i="240"/>
  <c r="F648" i="240"/>
  <c r="F647" i="240"/>
  <c r="F646" i="240"/>
  <c r="F645" i="240"/>
  <c r="F644" i="240"/>
  <c r="F643" i="240"/>
  <c r="F642" i="240"/>
  <c r="F641" i="240"/>
  <c r="F640" i="240"/>
  <c r="F639" i="240"/>
  <c r="F638" i="240"/>
  <c r="F637" i="240"/>
  <c r="F636" i="240"/>
  <c r="F635" i="240"/>
  <c r="F634" i="240"/>
  <c r="F633" i="240"/>
  <c r="F632" i="240"/>
  <c r="F631" i="240"/>
  <c r="F630" i="240"/>
  <c r="F629" i="240"/>
  <c r="F628" i="240"/>
  <c r="F627" i="240"/>
  <c r="F626" i="240"/>
  <c r="F625" i="240"/>
  <c r="F624" i="240"/>
  <c r="F623" i="240"/>
  <c r="F622" i="240"/>
  <c r="F621" i="240"/>
  <c r="F620" i="240"/>
  <c r="F619" i="240"/>
  <c r="F618" i="240"/>
  <c r="F617" i="240"/>
  <c r="F616" i="240"/>
  <c r="F615" i="240"/>
  <c r="F614" i="240"/>
  <c r="F613" i="240"/>
  <c r="F612" i="240"/>
  <c r="F611" i="240"/>
  <c r="F610" i="240"/>
  <c r="F609" i="240"/>
  <c r="F608" i="240"/>
  <c r="F607" i="240"/>
  <c r="F606" i="240"/>
  <c r="F605" i="240"/>
  <c r="F604" i="240"/>
  <c r="F603" i="240"/>
  <c r="F602" i="240"/>
  <c r="F601" i="240"/>
  <c r="F600" i="240"/>
  <c r="F599" i="240"/>
  <c r="F598" i="240"/>
  <c r="F597" i="240"/>
  <c r="F596" i="240"/>
  <c r="F595" i="240"/>
  <c r="F594" i="240"/>
  <c r="F593" i="240"/>
  <c r="F592" i="240"/>
  <c r="F591" i="240"/>
  <c r="F590" i="240"/>
  <c r="F589" i="240"/>
  <c r="F588" i="240"/>
  <c r="F587" i="240"/>
  <c r="F586" i="240"/>
  <c r="F585" i="240"/>
  <c r="F584" i="240"/>
  <c r="F583" i="240"/>
  <c r="F582" i="240"/>
  <c r="F581" i="240"/>
  <c r="F580" i="240"/>
  <c r="F579" i="240"/>
  <c r="F578" i="240"/>
  <c r="F577" i="240"/>
  <c r="F576" i="240"/>
  <c r="F575" i="240"/>
  <c r="F574" i="240"/>
  <c r="F573" i="240"/>
  <c r="F572" i="240"/>
  <c r="F571" i="240"/>
  <c r="F570" i="240"/>
  <c r="F569" i="240"/>
  <c r="F568" i="240"/>
  <c r="F567" i="240"/>
  <c r="F566" i="240"/>
  <c r="F565" i="240"/>
  <c r="F564" i="240"/>
  <c r="F563" i="240"/>
  <c r="F562" i="240"/>
  <c r="F561" i="240"/>
  <c r="F560" i="240"/>
  <c r="F559" i="240"/>
  <c r="F558" i="240"/>
  <c r="F557" i="240"/>
  <c r="F556" i="240"/>
  <c r="F555" i="240"/>
  <c r="F554" i="240"/>
  <c r="F553" i="240"/>
  <c r="F552" i="240"/>
  <c r="F551" i="240"/>
  <c r="F550" i="240"/>
  <c r="F549" i="240"/>
  <c r="F548" i="240"/>
  <c r="F547" i="240"/>
  <c r="F546" i="240"/>
  <c r="F545" i="240"/>
  <c r="F544" i="240"/>
  <c r="F543" i="240"/>
  <c r="F542" i="240"/>
  <c r="F541" i="240"/>
  <c r="F540" i="240"/>
  <c r="F539" i="240"/>
  <c r="F538" i="240"/>
  <c r="F537" i="240"/>
  <c r="F536" i="240"/>
  <c r="F535" i="240"/>
  <c r="F534" i="240"/>
  <c r="F533" i="240"/>
  <c r="F532" i="240"/>
  <c r="F531" i="240"/>
  <c r="F530" i="240"/>
  <c r="F529" i="240"/>
  <c r="F528" i="240"/>
  <c r="F527" i="240"/>
  <c r="F526" i="240"/>
  <c r="F525" i="240"/>
  <c r="F524" i="240"/>
  <c r="F523" i="240"/>
  <c r="F522" i="240"/>
  <c r="F521" i="240"/>
  <c r="F520" i="240"/>
  <c r="F519" i="240"/>
  <c r="F518" i="240"/>
  <c r="F517" i="240"/>
  <c r="F516" i="240"/>
  <c r="F515" i="240"/>
  <c r="F514" i="240"/>
  <c r="F513" i="240"/>
  <c r="F512" i="240"/>
  <c r="F511" i="240"/>
  <c r="F510" i="240"/>
  <c r="F509" i="240"/>
  <c r="F508" i="240"/>
  <c r="F507" i="240"/>
  <c r="F506" i="240"/>
  <c r="F505" i="240"/>
  <c r="F504" i="240"/>
  <c r="F503" i="240"/>
  <c r="F502" i="240"/>
  <c r="F501" i="240"/>
  <c r="F500" i="240"/>
  <c r="F499" i="240"/>
  <c r="F498" i="240"/>
  <c r="F497" i="240"/>
  <c r="F496" i="240"/>
  <c r="F495" i="240"/>
  <c r="F494" i="240"/>
  <c r="F493" i="240"/>
  <c r="F492" i="240"/>
  <c r="F491" i="240"/>
  <c r="F490" i="240"/>
  <c r="F489" i="240"/>
  <c r="F488" i="240"/>
  <c r="F487" i="240"/>
  <c r="F486" i="240"/>
  <c r="F485" i="240"/>
  <c r="F484" i="240"/>
  <c r="F483" i="240"/>
  <c r="F482" i="240"/>
  <c r="F481" i="240"/>
  <c r="F480" i="240"/>
  <c r="F479" i="240"/>
  <c r="F478" i="240"/>
  <c r="F477" i="240"/>
  <c r="F476" i="240"/>
  <c r="F475" i="240"/>
  <c r="F474" i="240"/>
  <c r="F473" i="240"/>
  <c r="F472" i="240"/>
  <c r="F471" i="240"/>
  <c r="F470" i="240"/>
  <c r="F469" i="240"/>
  <c r="F468" i="240"/>
  <c r="F467" i="240"/>
  <c r="F466" i="240"/>
  <c r="F465" i="240"/>
  <c r="F464" i="240"/>
  <c r="F463" i="240"/>
  <c r="F462" i="240"/>
  <c r="F461" i="240"/>
  <c r="F460" i="240"/>
  <c r="F459" i="240"/>
  <c r="F458" i="240"/>
  <c r="F457" i="240"/>
  <c r="F456" i="240"/>
  <c r="F455" i="240"/>
  <c r="F454" i="240"/>
  <c r="F453" i="240"/>
  <c r="F452" i="240"/>
  <c r="F451" i="240"/>
  <c r="F450" i="240"/>
  <c r="F449" i="240"/>
  <c r="F448" i="240"/>
  <c r="F447" i="240"/>
  <c r="F446" i="240"/>
  <c r="F445" i="240"/>
  <c r="F444" i="240"/>
  <c r="F443" i="240"/>
  <c r="F442" i="240"/>
  <c r="F441" i="240"/>
  <c r="F440" i="240"/>
  <c r="F439" i="240"/>
  <c r="F438" i="240"/>
  <c r="F437" i="240"/>
  <c r="F436" i="240"/>
  <c r="F435" i="240"/>
  <c r="F434" i="240"/>
  <c r="F433" i="240"/>
  <c r="F432" i="240"/>
  <c r="F431" i="240"/>
  <c r="F430" i="240"/>
  <c r="F429" i="240"/>
  <c r="F428" i="240"/>
  <c r="F427" i="240"/>
  <c r="F426" i="240"/>
  <c r="F425" i="240"/>
  <c r="F424" i="240"/>
  <c r="F423" i="240"/>
  <c r="F422" i="240"/>
  <c r="F421" i="240"/>
  <c r="F420" i="240"/>
  <c r="F419" i="240"/>
  <c r="F418" i="240"/>
  <c r="F417" i="240"/>
  <c r="F416" i="240"/>
  <c r="F415" i="240"/>
  <c r="F414" i="240"/>
  <c r="F413" i="240"/>
  <c r="F412" i="240"/>
  <c r="F411" i="240"/>
  <c r="F410" i="240"/>
  <c r="F409" i="240"/>
  <c r="F408" i="240"/>
  <c r="F407" i="240"/>
  <c r="F406" i="240"/>
  <c r="F405" i="240"/>
  <c r="F404" i="240"/>
  <c r="F403" i="240"/>
  <c r="F402" i="240"/>
  <c r="F401" i="240"/>
  <c r="F400" i="240"/>
  <c r="F399" i="240"/>
  <c r="F398" i="240"/>
  <c r="F397" i="240"/>
  <c r="F396" i="240"/>
  <c r="F395" i="240"/>
  <c r="F394" i="240"/>
  <c r="F393" i="240"/>
  <c r="F392" i="240"/>
  <c r="F391" i="240"/>
  <c r="F390" i="240"/>
  <c r="F389" i="240"/>
  <c r="F388" i="240"/>
  <c r="F387" i="240"/>
  <c r="F386" i="240"/>
  <c r="F385" i="240"/>
  <c r="F384" i="240"/>
  <c r="F383" i="240"/>
  <c r="F382" i="240"/>
  <c r="F381" i="240"/>
  <c r="F380" i="240"/>
  <c r="F379" i="240"/>
  <c r="F378" i="240"/>
  <c r="F377" i="240"/>
  <c r="F376" i="240"/>
  <c r="F375" i="240"/>
  <c r="F374" i="240"/>
  <c r="F373" i="240"/>
  <c r="F372" i="240"/>
  <c r="F371" i="240"/>
  <c r="F370" i="240"/>
  <c r="F369" i="240"/>
  <c r="F368" i="240"/>
  <c r="F367" i="240"/>
  <c r="F366" i="240"/>
  <c r="F365" i="240"/>
  <c r="F364" i="240"/>
  <c r="F363" i="240"/>
  <c r="F362" i="240"/>
  <c r="F361" i="240"/>
  <c r="F360" i="240"/>
  <c r="F359" i="240"/>
  <c r="F358" i="240"/>
  <c r="F357" i="240"/>
  <c r="F356" i="240"/>
  <c r="F355" i="240"/>
  <c r="F354" i="240"/>
  <c r="F353" i="240"/>
  <c r="F352" i="240"/>
  <c r="F351" i="240"/>
  <c r="F350" i="240"/>
  <c r="F349" i="240"/>
  <c r="F348" i="240"/>
  <c r="F347" i="240"/>
  <c r="F346" i="240"/>
  <c r="F345" i="240"/>
  <c r="F344" i="240"/>
  <c r="F343" i="240"/>
  <c r="F342" i="240"/>
  <c r="F341" i="240"/>
  <c r="F340" i="240"/>
  <c r="F339" i="240"/>
  <c r="F338" i="240"/>
  <c r="F337" i="240"/>
  <c r="F336" i="240"/>
  <c r="F335" i="240"/>
  <c r="F334" i="240"/>
  <c r="F333" i="240"/>
  <c r="F332" i="240"/>
  <c r="F331" i="240"/>
  <c r="F330" i="240"/>
  <c r="F329" i="240"/>
  <c r="F328" i="240"/>
  <c r="F327" i="240"/>
  <c r="F326" i="240"/>
  <c r="F325" i="240"/>
  <c r="F324" i="240"/>
  <c r="F323" i="240"/>
  <c r="F322" i="240"/>
  <c r="F321" i="240"/>
  <c r="F320" i="240"/>
  <c r="F319" i="240"/>
  <c r="F318" i="240"/>
  <c r="F317" i="240"/>
  <c r="F316" i="240"/>
  <c r="F315" i="240"/>
  <c r="F314" i="240"/>
  <c r="F313" i="240"/>
  <c r="F312" i="240"/>
  <c r="F311" i="240"/>
  <c r="F310" i="240"/>
  <c r="F309" i="240"/>
  <c r="F308" i="240"/>
  <c r="F307" i="240"/>
  <c r="F306" i="240"/>
  <c r="F305" i="240"/>
  <c r="F304" i="240"/>
  <c r="F303" i="240"/>
  <c r="F302" i="240"/>
  <c r="F301" i="240"/>
  <c r="F300" i="240"/>
  <c r="F299" i="240"/>
  <c r="F298" i="240"/>
  <c r="F297" i="240"/>
  <c r="F296" i="240"/>
  <c r="F295" i="240"/>
  <c r="F294" i="240"/>
  <c r="F293" i="240"/>
  <c r="F292" i="240"/>
  <c r="F291" i="240"/>
  <c r="F290" i="240"/>
  <c r="F289" i="240"/>
  <c r="F288" i="240"/>
  <c r="F287" i="240"/>
  <c r="F286" i="240"/>
  <c r="F285" i="240"/>
  <c r="F284" i="240"/>
  <c r="F283" i="240"/>
  <c r="F282" i="240"/>
  <c r="F281" i="240"/>
  <c r="F280" i="240"/>
  <c r="F279" i="240"/>
  <c r="F278" i="240"/>
  <c r="F277" i="240"/>
  <c r="F276" i="240"/>
  <c r="F275" i="240"/>
  <c r="F274" i="240"/>
  <c r="F273" i="240"/>
  <c r="F272" i="240"/>
  <c r="F271" i="240"/>
  <c r="F270" i="240"/>
  <c r="F269" i="240"/>
  <c r="F268" i="240"/>
  <c r="F267" i="240"/>
  <c r="F266" i="240"/>
  <c r="F265" i="240"/>
  <c r="F264" i="240"/>
  <c r="F263" i="240"/>
  <c r="F262" i="240"/>
  <c r="F261" i="240"/>
  <c r="F260" i="240"/>
  <c r="F259" i="240"/>
  <c r="F258" i="240"/>
  <c r="F257" i="240"/>
  <c r="F256" i="240"/>
  <c r="F255" i="240"/>
  <c r="F254" i="240"/>
  <c r="F253" i="240"/>
  <c r="F252" i="240"/>
  <c r="F251" i="240"/>
  <c r="F250" i="240"/>
  <c r="F249" i="240"/>
  <c r="F248" i="240"/>
  <c r="F247" i="240"/>
  <c r="F246" i="240"/>
  <c r="F245" i="240"/>
  <c r="F244" i="240"/>
  <c r="F243" i="240"/>
  <c r="F242" i="240"/>
  <c r="F241" i="240"/>
  <c r="F238" i="240"/>
  <c r="F237" i="240"/>
  <c r="F236" i="240"/>
  <c r="F235" i="240"/>
  <c r="F234" i="240"/>
  <c r="F233" i="240"/>
  <c r="F232" i="240"/>
  <c r="F231" i="240"/>
  <c r="F230" i="240"/>
  <c r="F229" i="240"/>
  <c r="F228" i="240"/>
  <c r="F227" i="240"/>
  <c r="F226" i="240"/>
  <c r="F225" i="240"/>
  <c r="F224" i="240"/>
  <c r="F223" i="240"/>
  <c r="F222" i="240"/>
  <c r="F221" i="240"/>
  <c r="F220" i="240"/>
  <c r="F219" i="240"/>
  <c r="F218" i="240"/>
  <c r="F217" i="240"/>
  <c r="F216" i="240"/>
  <c r="F215" i="240"/>
  <c r="F214" i="240"/>
  <c r="F213" i="240"/>
  <c r="F212" i="240"/>
  <c r="F211" i="240"/>
  <c r="F210" i="240"/>
  <c r="F209" i="240"/>
  <c r="F208" i="240"/>
  <c r="F207" i="240"/>
  <c r="F206" i="240"/>
  <c r="F205" i="240"/>
  <c r="F204" i="240"/>
  <c r="F203" i="240"/>
  <c r="F202" i="240"/>
  <c r="F201" i="240"/>
  <c r="F200" i="240"/>
  <c r="F199" i="240"/>
  <c r="F198" i="240"/>
  <c r="F197" i="240"/>
  <c r="F196" i="240"/>
  <c r="F195" i="240"/>
  <c r="F194" i="240"/>
  <c r="F193" i="240"/>
  <c r="F192" i="240"/>
  <c r="F191" i="240"/>
  <c r="F190" i="240"/>
  <c r="F189" i="240"/>
  <c r="F188" i="240"/>
  <c r="F187" i="240"/>
  <c r="F186" i="240"/>
  <c r="F185" i="240"/>
  <c r="F184" i="240"/>
  <c r="F183" i="240"/>
  <c r="F182" i="240"/>
  <c r="F181" i="240"/>
  <c r="F180" i="240"/>
  <c r="F179" i="240"/>
  <c r="F178" i="240"/>
  <c r="F177" i="240"/>
  <c r="F176" i="240"/>
  <c r="F175" i="240"/>
  <c r="F174" i="240"/>
  <c r="F173" i="240"/>
  <c r="F172" i="240"/>
  <c r="F171" i="240"/>
  <c r="F170" i="240"/>
  <c r="F169" i="240"/>
  <c r="F168" i="240"/>
  <c r="F167" i="240"/>
  <c r="F166" i="240"/>
  <c r="F165" i="240"/>
  <c r="F164" i="240"/>
  <c r="F163" i="240"/>
  <c r="F162" i="240"/>
  <c r="F161" i="240"/>
  <c r="F160" i="240"/>
  <c r="F159" i="240"/>
  <c r="F158" i="240"/>
  <c r="F157" i="240"/>
  <c r="F156" i="240"/>
  <c r="F155" i="240"/>
  <c r="F154" i="240"/>
  <c r="F153" i="240"/>
  <c r="F152" i="240"/>
  <c r="F151" i="240"/>
  <c r="F150" i="240"/>
  <c r="F149" i="240"/>
  <c r="F148" i="240"/>
  <c r="F147" i="240"/>
  <c r="F146" i="240"/>
  <c r="F145" i="240"/>
  <c r="F144" i="240"/>
  <c r="F143" i="240"/>
  <c r="F142" i="240"/>
  <c r="F141" i="240"/>
  <c r="F140" i="240"/>
  <c r="F139" i="240"/>
  <c r="F138" i="240"/>
  <c r="F137" i="240"/>
  <c r="F136" i="240"/>
  <c r="F135" i="240"/>
  <c r="F134" i="240"/>
  <c r="F133" i="240"/>
  <c r="F132" i="240"/>
  <c r="F131" i="240"/>
  <c r="F130" i="240"/>
  <c r="F129" i="240"/>
  <c r="F128" i="240"/>
  <c r="F127" i="240"/>
  <c r="F126" i="240"/>
  <c r="F125" i="240"/>
  <c r="F124" i="240"/>
  <c r="F123" i="240"/>
  <c r="F122" i="240"/>
  <c r="F121" i="240"/>
  <c r="F120" i="240"/>
  <c r="F119" i="240"/>
  <c r="F118" i="240"/>
  <c r="F117" i="240"/>
  <c r="F116" i="240"/>
  <c r="F115" i="240"/>
  <c r="F114" i="240"/>
  <c r="F113" i="240"/>
  <c r="F112" i="240"/>
  <c r="F111" i="240"/>
  <c r="F110" i="240"/>
  <c r="F109" i="240"/>
  <c r="F108" i="240"/>
  <c r="F107" i="240"/>
  <c r="F106" i="240"/>
  <c r="F105" i="240"/>
  <c r="F104" i="240"/>
  <c r="F103" i="240"/>
  <c r="F102" i="240"/>
  <c r="F101" i="240"/>
  <c r="F100" i="240"/>
  <c r="F99" i="240"/>
  <c r="F98" i="240"/>
  <c r="F97" i="240"/>
  <c r="F96" i="240"/>
  <c r="F95" i="240"/>
  <c r="F94" i="240"/>
  <c r="F93" i="240"/>
  <c r="F92" i="240"/>
  <c r="F91" i="240"/>
  <c r="F90" i="240"/>
  <c r="F89" i="240"/>
  <c r="F88" i="240"/>
  <c r="F87" i="240"/>
  <c r="F86" i="240"/>
  <c r="F85" i="240"/>
  <c r="F84" i="240"/>
  <c r="F83" i="240"/>
  <c r="F82" i="240"/>
  <c r="F81" i="240"/>
  <c r="F80" i="240"/>
  <c r="F79" i="240"/>
  <c r="F78" i="240"/>
  <c r="F77" i="240"/>
  <c r="F76" i="240"/>
  <c r="F75" i="240"/>
  <c r="F74" i="240"/>
  <c r="F73" i="240"/>
  <c r="F72" i="240"/>
  <c r="F71" i="240"/>
  <c r="F70" i="240"/>
  <c r="F69" i="240"/>
  <c r="F68" i="240"/>
  <c r="F67" i="240"/>
  <c r="F66" i="240"/>
  <c r="F65" i="240"/>
  <c r="F64" i="240"/>
  <c r="F63" i="240"/>
  <c r="F62" i="240"/>
  <c r="F61" i="240"/>
  <c r="F60" i="240"/>
  <c r="F59" i="240"/>
  <c r="F58" i="240"/>
  <c r="F57" i="240"/>
  <c r="F56" i="240"/>
  <c r="F55" i="240"/>
  <c r="F54" i="240"/>
  <c r="F53" i="240"/>
  <c r="F52" i="240"/>
  <c r="F51" i="240"/>
  <c r="F50" i="240"/>
  <c r="F49" i="240"/>
  <c r="F48" i="240"/>
  <c r="F47" i="240"/>
  <c r="F46" i="240"/>
  <c r="F45" i="240"/>
  <c r="F44" i="240"/>
  <c r="F43" i="240"/>
  <c r="F42" i="240"/>
  <c r="F41" i="240"/>
  <c r="F40" i="240"/>
  <c r="F39" i="240"/>
  <c r="F38" i="240"/>
  <c r="F37" i="240"/>
  <c r="F36" i="240"/>
  <c r="F35" i="240"/>
  <c r="F34" i="240"/>
  <c r="F33" i="240"/>
  <c r="F32" i="240"/>
  <c r="F31" i="240"/>
  <c r="F30" i="240"/>
  <c r="F29" i="240"/>
  <c r="F28" i="240"/>
  <c r="F27" i="240"/>
  <c r="F26" i="240"/>
  <c r="F25" i="240"/>
  <c r="F24" i="240"/>
  <c r="F23" i="240"/>
  <c r="F22" i="240"/>
  <c r="F21" i="240"/>
  <c r="F20" i="240"/>
  <c r="F19" i="240"/>
  <c r="F18" i="240"/>
  <c r="F17" i="240"/>
  <c r="F16" i="240"/>
  <c r="F15" i="240"/>
  <c r="F14" i="240"/>
  <c r="F13" i="240"/>
  <c r="F12" i="240"/>
  <c r="F11" i="240"/>
  <c r="F10" i="240"/>
  <c r="F9" i="240"/>
  <c r="F8" i="240"/>
  <c r="F7" i="240"/>
  <c r="F6" i="240"/>
  <c r="F5" i="240"/>
  <c r="F4" i="240"/>
  <c r="F3" i="240"/>
  <c r="C46" i="4" l="1"/>
  <c r="D58" i="4" l="1"/>
  <c r="D53" i="4"/>
  <c r="D54" i="4"/>
  <c r="C72" i="4" l="1"/>
  <c r="C19" i="4" l="1"/>
  <c r="H4" i="111" l="1"/>
  <c r="J18" i="111"/>
  <c r="G22" i="111"/>
  <c r="F18" i="111"/>
  <c r="I18" i="111"/>
  <c r="K18" i="111"/>
  <c r="L18" i="111" s="1"/>
  <c r="O3113" i="220" l="1"/>
  <c r="R2811" i="220"/>
  <c r="R2812" i="220"/>
  <c r="R2813" i="220"/>
  <c r="R2814" i="220"/>
  <c r="R2815" i="220"/>
  <c r="R2816" i="220"/>
  <c r="R2817" i="220"/>
  <c r="R2818" i="220"/>
  <c r="R2819" i="220"/>
  <c r="R2820" i="220"/>
  <c r="R2821" i="220"/>
  <c r="R2822" i="220"/>
  <c r="R2823" i="220"/>
  <c r="R2824" i="220"/>
  <c r="R2825" i="220"/>
  <c r="R2826" i="220"/>
  <c r="R2827" i="220"/>
  <c r="R2828" i="220"/>
  <c r="R2829" i="220"/>
  <c r="R2830" i="220"/>
  <c r="R2831" i="220"/>
  <c r="R2832" i="220"/>
  <c r="R2833" i="220"/>
  <c r="R2834" i="220"/>
  <c r="R2835" i="220"/>
  <c r="R2836" i="220"/>
  <c r="R2837" i="220"/>
  <c r="R2838" i="220"/>
  <c r="R2839" i="220"/>
  <c r="R2840" i="220"/>
  <c r="R2841" i="220"/>
  <c r="R2842" i="220"/>
  <c r="R2843" i="220"/>
  <c r="R2844" i="220"/>
  <c r="R2845" i="220"/>
  <c r="R2846" i="220"/>
  <c r="R2847" i="220"/>
  <c r="R2848" i="220"/>
  <c r="R2849" i="220"/>
  <c r="R2850" i="220"/>
  <c r="R2851" i="220"/>
  <c r="R2852" i="220"/>
  <c r="R2853" i="220"/>
  <c r="R2854" i="220"/>
  <c r="R2855" i="220"/>
  <c r="R2856" i="220"/>
  <c r="R2857" i="220"/>
  <c r="R2858" i="220"/>
  <c r="R2859" i="220"/>
  <c r="R2860" i="220"/>
  <c r="R2861" i="220"/>
  <c r="R2862" i="220"/>
  <c r="R2863" i="220"/>
  <c r="R2864" i="220"/>
  <c r="R2865" i="220"/>
  <c r="R2866" i="220"/>
  <c r="R2867" i="220"/>
  <c r="R2868" i="220"/>
  <c r="R2869" i="220"/>
  <c r="R2870" i="220"/>
  <c r="R2871" i="220"/>
  <c r="R2872" i="220"/>
  <c r="R2873" i="220"/>
  <c r="R2874" i="220"/>
  <c r="R2875" i="220"/>
  <c r="R2876" i="220"/>
  <c r="R2877" i="220"/>
  <c r="R2878" i="220"/>
  <c r="R2879" i="220"/>
  <c r="R2880" i="220"/>
  <c r="R2881" i="220"/>
  <c r="R2882" i="220"/>
  <c r="R2883" i="220"/>
  <c r="R2884" i="220"/>
  <c r="R2885" i="220"/>
  <c r="R2886" i="220"/>
  <c r="R2887" i="220"/>
  <c r="R2888" i="220"/>
  <c r="R2889" i="220"/>
  <c r="R2890" i="220"/>
  <c r="R2891" i="220"/>
  <c r="R2892" i="220"/>
  <c r="R2893" i="220"/>
  <c r="R2894" i="220"/>
  <c r="R2895" i="220"/>
  <c r="R2896" i="220"/>
  <c r="R2897" i="220"/>
  <c r="R2898" i="220"/>
  <c r="R2899" i="220"/>
  <c r="R2900" i="220"/>
  <c r="R2901" i="220"/>
  <c r="R2902" i="220"/>
  <c r="R2903" i="220"/>
  <c r="R2904" i="220"/>
  <c r="R2905" i="220"/>
  <c r="R2906" i="220"/>
  <c r="R2907" i="220"/>
  <c r="R2908" i="220"/>
  <c r="R2909" i="220"/>
  <c r="R2910" i="220"/>
  <c r="R2911" i="220"/>
  <c r="R2912" i="220"/>
  <c r="R2913" i="220"/>
  <c r="R2914" i="220"/>
  <c r="R2915" i="220"/>
  <c r="R2916" i="220"/>
  <c r="R2917" i="220"/>
  <c r="R2918" i="220"/>
  <c r="R2919" i="220"/>
  <c r="R2920" i="220"/>
  <c r="R2921" i="220"/>
  <c r="R2922" i="220"/>
  <c r="R2923" i="220"/>
  <c r="R2924" i="220"/>
  <c r="R2925" i="220"/>
  <c r="R2926" i="220"/>
  <c r="R2927" i="220"/>
  <c r="R2928" i="220"/>
  <c r="R2929" i="220"/>
  <c r="R2930" i="220"/>
  <c r="R2931" i="220"/>
  <c r="R2932" i="220"/>
  <c r="R2933" i="220"/>
  <c r="R2934" i="220"/>
  <c r="R2935" i="220"/>
  <c r="R2936" i="220"/>
  <c r="R2937" i="220"/>
  <c r="R2938" i="220"/>
  <c r="R2939" i="220"/>
  <c r="R2940" i="220"/>
  <c r="R2941" i="220"/>
  <c r="R2942" i="220"/>
  <c r="R2943" i="220"/>
  <c r="R2944" i="220"/>
  <c r="R2945" i="220"/>
  <c r="R2946" i="220"/>
  <c r="R2947" i="220"/>
  <c r="R2948" i="220"/>
  <c r="R2949" i="220"/>
  <c r="R2950" i="220"/>
  <c r="R2951" i="220"/>
  <c r="R2952" i="220"/>
  <c r="R2953" i="220"/>
  <c r="R2954" i="220"/>
  <c r="R2955" i="220"/>
  <c r="R2956" i="220"/>
  <c r="R2957" i="220"/>
  <c r="R2958" i="220"/>
  <c r="R2959" i="220"/>
  <c r="R2960" i="220"/>
  <c r="R2961" i="220"/>
  <c r="R2962" i="220"/>
  <c r="R2963" i="220"/>
  <c r="R2964" i="220"/>
  <c r="R2965" i="220"/>
  <c r="R2966" i="220"/>
  <c r="R2967" i="220"/>
  <c r="R2968" i="220"/>
  <c r="R2969" i="220"/>
  <c r="R2970" i="220"/>
  <c r="R2971" i="220"/>
  <c r="R2972" i="220"/>
  <c r="R2973" i="220"/>
  <c r="R2974" i="220"/>
  <c r="R2975" i="220"/>
  <c r="R2976" i="220"/>
  <c r="R2977" i="220"/>
  <c r="R2978" i="220"/>
  <c r="R2979" i="220"/>
  <c r="R2980" i="220"/>
  <c r="R2981" i="220"/>
  <c r="R2982" i="220"/>
  <c r="R2983" i="220"/>
  <c r="R2984" i="220"/>
  <c r="R2985" i="220"/>
  <c r="R2986" i="220"/>
  <c r="R2987" i="220"/>
  <c r="R2988" i="220"/>
  <c r="R2989" i="220"/>
  <c r="R2990" i="220"/>
  <c r="R2991" i="220"/>
  <c r="R2992" i="220"/>
  <c r="R2993" i="220"/>
  <c r="R2994" i="220"/>
  <c r="R2995" i="220"/>
  <c r="R2996" i="220"/>
  <c r="R2997" i="220"/>
  <c r="R2998" i="220"/>
  <c r="R2999" i="220"/>
  <c r="R3000" i="220"/>
  <c r="R3001" i="220"/>
  <c r="R3002" i="220"/>
  <c r="R3003" i="220"/>
  <c r="R3004" i="220"/>
  <c r="R3005" i="220"/>
  <c r="R3006" i="220"/>
  <c r="R3007" i="220"/>
  <c r="R3008" i="220"/>
  <c r="R3009" i="220"/>
  <c r="R3010" i="220"/>
  <c r="R3011" i="220"/>
  <c r="R3012" i="220"/>
  <c r="R3013" i="220"/>
  <c r="R3014" i="220"/>
  <c r="R3015" i="220"/>
  <c r="R3016" i="220"/>
  <c r="R3017" i="220"/>
  <c r="R3018" i="220"/>
  <c r="R3019" i="220"/>
  <c r="R3020" i="220"/>
  <c r="R3021" i="220"/>
  <c r="R3022" i="220"/>
  <c r="R3023" i="220"/>
  <c r="R3024" i="220"/>
  <c r="R3025" i="220"/>
  <c r="R3026" i="220"/>
  <c r="R3027" i="220"/>
  <c r="R3028" i="220"/>
  <c r="R3029" i="220"/>
  <c r="R3030" i="220"/>
  <c r="R3031" i="220"/>
  <c r="R3032" i="220"/>
  <c r="R3033" i="220"/>
  <c r="R3034" i="220"/>
  <c r="R3035" i="220"/>
  <c r="R3036" i="220"/>
  <c r="R3037" i="220"/>
  <c r="R3038" i="220"/>
  <c r="R3039" i="220"/>
  <c r="R3040" i="220"/>
  <c r="R3041" i="220"/>
  <c r="R3042" i="220"/>
  <c r="R3043" i="220"/>
  <c r="R3044" i="220"/>
  <c r="R3045" i="220"/>
  <c r="R3046" i="220"/>
  <c r="R3047" i="220"/>
  <c r="R3048" i="220"/>
  <c r="R3049" i="220"/>
  <c r="R3050" i="220"/>
  <c r="R3051" i="220"/>
  <c r="R3052" i="220"/>
  <c r="R3053" i="220"/>
  <c r="R3054" i="220"/>
  <c r="R3055" i="220"/>
  <c r="R3056" i="220"/>
  <c r="R3057" i="220"/>
  <c r="R3058" i="220"/>
  <c r="R3059" i="220"/>
  <c r="R3060" i="220"/>
  <c r="R3061" i="220"/>
  <c r="R3062" i="220"/>
  <c r="R3063" i="220"/>
  <c r="R3064" i="220"/>
  <c r="R3065" i="220"/>
  <c r="R3066" i="220"/>
  <c r="R3067" i="220"/>
  <c r="R3068" i="220"/>
  <c r="R3069" i="220"/>
  <c r="R3070" i="220"/>
  <c r="R3071" i="220"/>
  <c r="R3072" i="220"/>
  <c r="R3073" i="220"/>
  <c r="R3074" i="220"/>
  <c r="R3075" i="220"/>
  <c r="R3076" i="220"/>
  <c r="R3077" i="220"/>
  <c r="R3078" i="220"/>
  <c r="R3079" i="220"/>
  <c r="R3080" i="220"/>
  <c r="R3081" i="220"/>
  <c r="R3082" i="220"/>
  <c r="R3083" i="220"/>
  <c r="R3084" i="220"/>
  <c r="R3085" i="220"/>
  <c r="R3086" i="220"/>
  <c r="R3087" i="220"/>
  <c r="R3088" i="220"/>
  <c r="R3089" i="220"/>
  <c r="R3090" i="220"/>
  <c r="R3091" i="220"/>
  <c r="R3092" i="220"/>
  <c r="R3093" i="220"/>
  <c r="R3094" i="220"/>
  <c r="R3095" i="220"/>
  <c r="R3096" i="220"/>
  <c r="R3097" i="220"/>
  <c r="R3098" i="220"/>
  <c r="R3099" i="220"/>
  <c r="R3100" i="220"/>
  <c r="R3101" i="220"/>
  <c r="R3102" i="220"/>
  <c r="R3103" i="220"/>
  <c r="R3104" i="220"/>
  <c r="R3105" i="220"/>
  <c r="R3106" i="220"/>
  <c r="R3107" i="220"/>
  <c r="R3108" i="220"/>
  <c r="R3109" i="220"/>
  <c r="R3110" i="220"/>
  <c r="R3111" i="220"/>
  <c r="O5" i="218"/>
  <c r="J600" i="218"/>
  <c r="I600" i="218"/>
  <c r="AF134" i="240" l="1"/>
  <c r="AG134" i="240"/>
  <c r="AK134" i="240"/>
  <c r="AF133" i="240"/>
  <c r="AG133" i="240"/>
  <c r="AK133" i="240"/>
  <c r="L3" i="240"/>
  <c r="L4" i="240"/>
  <c r="L5" i="240"/>
  <c r="L6" i="240"/>
  <c r="L7" i="240"/>
  <c r="L8" i="240"/>
  <c r="L9" i="240"/>
  <c r="L10" i="240"/>
  <c r="L11" i="240"/>
  <c r="L12" i="240"/>
  <c r="L13" i="240"/>
  <c r="L14" i="240"/>
  <c r="L15" i="240"/>
  <c r="L16" i="240"/>
  <c r="L17" i="240"/>
  <c r="L18" i="240"/>
  <c r="L19" i="240"/>
  <c r="L20" i="240"/>
  <c r="L21" i="240"/>
  <c r="L22" i="240"/>
  <c r="L23" i="240"/>
  <c r="L24" i="240"/>
  <c r="L25" i="240"/>
  <c r="L26" i="240"/>
  <c r="L27" i="240"/>
  <c r="L28" i="240"/>
  <c r="L29" i="240"/>
  <c r="L30" i="240"/>
  <c r="L31" i="240"/>
  <c r="L32" i="240"/>
  <c r="L33" i="240"/>
  <c r="L34" i="240"/>
  <c r="L35" i="240"/>
  <c r="L36" i="240"/>
  <c r="L37" i="240"/>
  <c r="L38" i="240"/>
  <c r="L39" i="240"/>
  <c r="L40" i="240"/>
  <c r="L41" i="240"/>
  <c r="L42" i="240"/>
  <c r="L43" i="240"/>
  <c r="L44" i="240"/>
  <c r="L45" i="240"/>
  <c r="L46" i="240"/>
  <c r="L47" i="240"/>
  <c r="L48" i="240"/>
  <c r="L49" i="240"/>
  <c r="L50" i="240"/>
  <c r="L51" i="240"/>
  <c r="L52" i="240"/>
  <c r="L53" i="240"/>
  <c r="L54" i="240"/>
  <c r="L55" i="240"/>
  <c r="L56" i="240"/>
  <c r="L57" i="240"/>
  <c r="L58" i="240"/>
  <c r="L59" i="240"/>
  <c r="L60" i="240"/>
  <c r="L61" i="240"/>
  <c r="L62" i="240"/>
  <c r="L63" i="240"/>
  <c r="L64" i="240"/>
  <c r="L65" i="240"/>
  <c r="L66" i="240"/>
  <c r="L67" i="240"/>
  <c r="L68" i="240"/>
  <c r="L69" i="240"/>
  <c r="L70" i="240"/>
  <c r="L71" i="240"/>
  <c r="L72" i="240"/>
  <c r="L73" i="240"/>
  <c r="L74" i="240"/>
  <c r="L75" i="240"/>
  <c r="L76" i="240"/>
  <c r="L77" i="240"/>
  <c r="L78" i="240"/>
  <c r="L79" i="240"/>
  <c r="L80" i="240"/>
  <c r="L81" i="240"/>
  <c r="L82" i="240"/>
  <c r="L83" i="240"/>
  <c r="L84" i="240"/>
  <c r="L85" i="240"/>
  <c r="L86" i="240"/>
  <c r="L87" i="240"/>
  <c r="L88" i="240"/>
  <c r="L89" i="240"/>
  <c r="L90" i="240"/>
  <c r="L91" i="240"/>
  <c r="L92" i="240"/>
  <c r="L93" i="240"/>
  <c r="L94" i="240"/>
  <c r="L95" i="240"/>
  <c r="L96" i="240"/>
  <c r="L97" i="240"/>
  <c r="L98" i="240"/>
  <c r="L99" i="240"/>
  <c r="L100" i="240"/>
  <c r="L101" i="240"/>
  <c r="L102" i="240"/>
  <c r="L103" i="240"/>
  <c r="L104" i="240"/>
  <c r="L105" i="240"/>
  <c r="L106" i="240"/>
  <c r="L107" i="240"/>
  <c r="L108" i="240"/>
  <c r="L109" i="240"/>
  <c r="L110" i="240"/>
  <c r="L111" i="240"/>
  <c r="L112" i="240"/>
  <c r="L113" i="240"/>
  <c r="L114" i="240"/>
  <c r="L115" i="240"/>
  <c r="L116" i="240"/>
  <c r="L117" i="240"/>
  <c r="L118" i="240"/>
  <c r="L119" i="240"/>
  <c r="L120" i="240"/>
  <c r="L121" i="240"/>
  <c r="L122" i="240"/>
  <c r="L123" i="240"/>
  <c r="L124" i="240"/>
  <c r="L125" i="240"/>
  <c r="L126" i="240"/>
  <c r="L127" i="240"/>
  <c r="L128" i="240"/>
  <c r="L129" i="240"/>
  <c r="L130" i="240"/>
  <c r="L131" i="240"/>
  <c r="L132" i="240"/>
  <c r="L133" i="240"/>
  <c r="L134" i="240"/>
  <c r="L135" i="240"/>
  <c r="L136" i="240"/>
  <c r="L137" i="240"/>
  <c r="L138" i="240"/>
  <c r="L139" i="240"/>
  <c r="L140" i="240"/>
  <c r="L141" i="240"/>
  <c r="L142" i="240"/>
  <c r="L143" i="240"/>
  <c r="L144" i="240"/>
  <c r="L145" i="240"/>
  <c r="L146" i="240"/>
  <c r="L147" i="240"/>
  <c r="L148" i="240"/>
  <c r="L149" i="240"/>
  <c r="L150" i="240"/>
  <c r="L151" i="240"/>
  <c r="L152" i="240"/>
  <c r="L153" i="240"/>
  <c r="L154" i="240"/>
  <c r="L155" i="240"/>
  <c r="L156" i="240"/>
  <c r="L157" i="240"/>
  <c r="L158" i="240"/>
  <c r="L159" i="240"/>
  <c r="L160" i="240"/>
  <c r="L161" i="240"/>
  <c r="L162" i="240"/>
  <c r="L163" i="240"/>
  <c r="L164" i="240"/>
  <c r="L165" i="240"/>
  <c r="L166" i="240"/>
  <c r="L167" i="240"/>
  <c r="L168" i="240"/>
  <c r="L169" i="240"/>
  <c r="L170" i="240"/>
  <c r="L171" i="240"/>
  <c r="L172" i="240"/>
  <c r="L173" i="240"/>
  <c r="L174" i="240"/>
  <c r="L175" i="240"/>
  <c r="L176" i="240"/>
  <c r="L177" i="240"/>
  <c r="L178" i="240"/>
  <c r="L179" i="240"/>
  <c r="L180" i="240"/>
  <c r="L181" i="240"/>
  <c r="L182" i="240"/>
  <c r="L183" i="240"/>
  <c r="L184" i="240"/>
  <c r="L185" i="240"/>
  <c r="L186" i="240"/>
  <c r="L187" i="240"/>
  <c r="L188" i="240"/>
  <c r="L189" i="240"/>
  <c r="L190" i="240"/>
  <c r="L191" i="240"/>
  <c r="L192" i="240"/>
  <c r="L193" i="240"/>
  <c r="L194" i="240"/>
  <c r="L195" i="240"/>
  <c r="L196" i="240"/>
  <c r="L197" i="240"/>
  <c r="L198" i="240"/>
  <c r="L199" i="240"/>
  <c r="L200" i="240"/>
  <c r="L201" i="240"/>
  <c r="L202" i="240"/>
  <c r="L203" i="240"/>
  <c r="L204" i="240"/>
  <c r="L205" i="240"/>
  <c r="L206" i="240"/>
  <c r="L207" i="240"/>
  <c r="L208" i="240"/>
  <c r="L209" i="240"/>
  <c r="L210" i="240"/>
  <c r="L211" i="240"/>
  <c r="L212" i="240"/>
  <c r="L213" i="240"/>
  <c r="L214" i="240"/>
  <c r="L215" i="240"/>
  <c r="L216" i="240"/>
  <c r="L217" i="240"/>
  <c r="L218" i="240"/>
  <c r="L219" i="240"/>
  <c r="L220" i="240"/>
  <c r="L221" i="240"/>
  <c r="L222" i="240"/>
  <c r="L223" i="240"/>
  <c r="L224" i="240"/>
  <c r="L225" i="240"/>
  <c r="L226" i="240"/>
  <c r="L227" i="240"/>
  <c r="L228" i="240"/>
  <c r="L229" i="240"/>
  <c r="L230" i="240"/>
  <c r="L231" i="240"/>
  <c r="L232" i="240"/>
  <c r="L233" i="240"/>
  <c r="L234" i="240"/>
  <c r="L235" i="240"/>
  <c r="L236" i="240"/>
  <c r="L237" i="240"/>
  <c r="L238" i="240"/>
  <c r="L239" i="240"/>
  <c r="L240" i="240"/>
  <c r="L241" i="240"/>
  <c r="L242" i="240"/>
  <c r="L243" i="240"/>
  <c r="L244" i="240"/>
  <c r="L245" i="240"/>
  <c r="L246" i="240"/>
  <c r="L247" i="240"/>
  <c r="L248" i="240"/>
  <c r="L249" i="240"/>
  <c r="L250" i="240"/>
  <c r="L251" i="240"/>
  <c r="L252" i="240"/>
  <c r="L253" i="240"/>
  <c r="L254" i="240"/>
  <c r="L255" i="240"/>
  <c r="L256" i="240"/>
  <c r="L257" i="240"/>
  <c r="L258" i="240"/>
  <c r="L259" i="240"/>
  <c r="L260" i="240"/>
  <c r="L261" i="240"/>
  <c r="L262" i="240"/>
  <c r="L263" i="240"/>
  <c r="L264" i="240"/>
  <c r="L265" i="240"/>
  <c r="L266" i="240"/>
  <c r="L267" i="240"/>
  <c r="L268" i="240"/>
  <c r="L269" i="240"/>
  <c r="L270" i="240"/>
  <c r="L271" i="240"/>
  <c r="L272" i="240"/>
  <c r="L273" i="240"/>
  <c r="L274" i="240"/>
  <c r="L275" i="240"/>
  <c r="L276" i="240"/>
  <c r="L277" i="240"/>
  <c r="L278" i="240"/>
  <c r="L279" i="240"/>
  <c r="L280" i="240"/>
  <c r="L281" i="240"/>
  <c r="L282" i="240"/>
  <c r="L283" i="240"/>
  <c r="L284" i="240"/>
  <c r="L285" i="240"/>
  <c r="L286" i="240"/>
  <c r="L287" i="240"/>
  <c r="L288" i="240"/>
  <c r="L289" i="240"/>
  <c r="L290" i="240"/>
  <c r="L291" i="240"/>
  <c r="L292" i="240"/>
  <c r="L293" i="240"/>
  <c r="L294" i="240"/>
  <c r="L295" i="240"/>
  <c r="L296" i="240"/>
  <c r="L297" i="240"/>
  <c r="L298" i="240"/>
  <c r="L299" i="240"/>
  <c r="L300" i="240"/>
  <c r="L301" i="240"/>
  <c r="L302" i="240"/>
  <c r="L303" i="240"/>
  <c r="L304" i="240"/>
  <c r="L305" i="240"/>
  <c r="L306" i="240"/>
  <c r="L307" i="240"/>
  <c r="L308" i="240"/>
  <c r="L309" i="240"/>
  <c r="L310" i="240"/>
  <c r="L311" i="240"/>
  <c r="L312" i="240"/>
  <c r="L313" i="240"/>
  <c r="L314" i="240"/>
  <c r="L315" i="240"/>
  <c r="L316" i="240"/>
  <c r="L317" i="240"/>
  <c r="L318" i="240"/>
  <c r="L319" i="240"/>
  <c r="L320" i="240"/>
  <c r="L321" i="240"/>
  <c r="L322" i="240"/>
  <c r="L323" i="240"/>
  <c r="L324" i="240"/>
  <c r="L325" i="240"/>
  <c r="L326" i="240"/>
  <c r="L327" i="240"/>
  <c r="L328" i="240"/>
  <c r="L329" i="240"/>
  <c r="L330" i="240"/>
  <c r="L331" i="240"/>
  <c r="L332" i="240"/>
  <c r="L333" i="240"/>
  <c r="L334" i="240"/>
  <c r="L335" i="240"/>
  <c r="L336" i="240"/>
  <c r="L337" i="240"/>
  <c r="L338" i="240"/>
  <c r="L339" i="240"/>
  <c r="L340" i="240"/>
  <c r="L341" i="240"/>
  <c r="L342" i="240"/>
  <c r="L343" i="240"/>
  <c r="L344" i="240"/>
  <c r="L345" i="240"/>
  <c r="L346" i="240"/>
  <c r="L347" i="240"/>
  <c r="L348" i="240"/>
  <c r="L349" i="240"/>
  <c r="L350" i="240"/>
  <c r="L351" i="240"/>
  <c r="L352" i="240"/>
  <c r="L353" i="240"/>
  <c r="L354" i="240"/>
  <c r="L355" i="240"/>
  <c r="L356" i="240"/>
  <c r="L357" i="240"/>
  <c r="L358" i="240"/>
  <c r="L359" i="240"/>
  <c r="L360" i="240"/>
  <c r="L361" i="240"/>
  <c r="L362" i="240"/>
  <c r="L363" i="240"/>
  <c r="L364" i="240"/>
  <c r="L365" i="240"/>
  <c r="L366" i="240"/>
  <c r="L367" i="240"/>
  <c r="L368" i="240"/>
  <c r="L369" i="240"/>
  <c r="L370" i="240"/>
  <c r="L371" i="240"/>
  <c r="L372" i="240"/>
  <c r="L373" i="240"/>
  <c r="L374" i="240"/>
  <c r="L375" i="240"/>
  <c r="L376" i="240"/>
  <c r="L377" i="240"/>
  <c r="L378" i="240"/>
  <c r="L379" i="240"/>
  <c r="L380" i="240"/>
  <c r="L381" i="240"/>
  <c r="L382" i="240"/>
  <c r="L383" i="240"/>
  <c r="L384" i="240"/>
  <c r="L385" i="240"/>
  <c r="L386" i="240"/>
  <c r="L387" i="240"/>
  <c r="L388" i="240"/>
  <c r="L389" i="240"/>
  <c r="L390" i="240"/>
  <c r="L391" i="240"/>
  <c r="L392" i="240"/>
  <c r="L393" i="240"/>
  <c r="L394" i="240"/>
  <c r="L395" i="240"/>
  <c r="L396" i="240"/>
  <c r="L397" i="240"/>
  <c r="L398" i="240"/>
  <c r="L399" i="240"/>
  <c r="L400" i="240"/>
  <c r="L401" i="240"/>
  <c r="L402" i="240"/>
  <c r="L403" i="240"/>
  <c r="L404" i="240"/>
  <c r="L405" i="240"/>
  <c r="L406" i="240"/>
  <c r="L407" i="240"/>
  <c r="L408" i="240"/>
  <c r="L409" i="240"/>
  <c r="L410" i="240"/>
  <c r="L411" i="240"/>
  <c r="L412" i="240"/>
  <c r="L413" i="240"/>
  <c r="L414" i="240"/>
  <c r="L415" i="240"/>
  <c r="L416" i="240"/>
  <c r="L417" i="240"/>
  <c r="L418" i="240"/>
  <c r="L419" i="240"/>
  <c r="L420" i="240"/>
  <c r="L421" i="240"/>
  <c r="L422" i="240"/>
  <c r="L423" i="240"/>
  <c r="L424" i="240"/>
  <c r="L425" i="240"/>
  <c r="L426" i="240"/>
  <c r="L427" i="240"/>
  <c r="L428" i="240"/>
  <c r="L429" i="240"/>
  <c r="L430" i="240"/>
  <c r="L431" i="240"/>
  <c r="L432" i="240"/>
  <c r="L433" i="240"/>
  <c r="L434" i="240"/>
  <c r="L435" i="240"/>
  <c r="L436" i="240"/>
  <c r="L437" i="240"/>
  <c r="L438" i="240"/>
  <c r="L439" i="240"/>
  <c r="L440" i="240"/>
  <c r="L441" i="240"/>
  <c r="L442" i="240"/>
  <c r="L443" i="240"/>
  <c r="L444" i="240"/>
  <c r="L445" i="240"/>
  <c r="L446" i="240"/>
  <c r="L447" i="240"/>
  <c r="L448" i="240"/>
  <c r="L449" i="240"/>
  <c r="L450" i="240"/>
  <c r="L451" i="240"/>
  <c r="L452" i="240"/>
  <c r="L453" i="240"/>
  <c r="L454" i="240"/>
  <c r="L455" i="240"/>
  <c r="L456" i="240"/>
  <c r="L457" i="240"/>
  <c r="L458" i="240"/>
  <c r="L459" i="240"/>
  <c r="L460" i="240"/>
  <c r="L461" i="240"/>
  <c r="L462" i="240"/>
  <c r="L463" i="240"/>
  <c r="L464" i="240"/>
  <c r="L465" i="240"/>
  <c r="L466" i="240"/>
  <c r="L467" i="240"/>
  <c r="L468" i="240"/>
  <c r="L469" i="240"/>
  <c r="L470" i="240"/>
  <c r="L471" i="240"/>
  <c r="L472" i="240"/>
  <c r="L473" i="240"/>
  <c r="L474" i="240"/>
  <c r="L475" i="240"/>
  <c r="L476" i="240"/>
  <c r="L477" i="240"/>
  <c r="L478" i="240"/>
  <c r="L479" i="240"/>
  <c r="L480" i="240"/>
  <c r="L481" i="240"/>
  <c r="L482" i="240"/>
  <c r="L483" i="240"/>
  <c r="L484" i="240"/>
  <c r="L485" i="240"/>
  <c r="L486" i="240"/>
  <c r="L487" i="240"/>
  <c r="L488" i="240"/>
  <c r="L489" i="240"/>
  <c r="L490" i="240"/>
  <c r="L491" i="240"/>
  <c r="L492" i="240"/>
  <c r="L493" i="240"/>
  <c r="L494" i="240"/>
  <c r="L495" i="240"/>
  <c r="L496" i="240"/>
  <c r="L497" i="240"/>
  <c r="L498" i="240"/>
  <c r="L499" i="240"/>
  <c r="L500" i="240"/>
  <c r="L501" i="240"/>
  <c r="L502" i="240"/>
  <c r="L503" i="240"/>
  <c r="L504" i="240"/>
  <c r="L505" i="240"/>
  <c r="L506" i="240"/>
  <c r="L507" i="240"/>
  <c r="L508" i="240"/>
  <c r="L509" i="240"/>
  <c r="L510" i="240"/>
  <c r="L511" i="240"/>
  <c r="L512" i="240"/>
  <c r="L513" i="240"/>
  <c r="L514" i="240"/>
  <c r="L515" i="240"/>
  <c r="L516" i="240"/>
  <c r="L517" i="240"/>
  <c r="L518" i="240"/>
  <c r="L519" i="240"/>
  <c r="L520" i="240"/>
  <c r="L521" i="240"/>
  <c r="L522" i="240"/>
  <c r="L523" i="240"/>
  <c r="L524" i="240"/>
  <c r="L525" i="240"/>
  <c r="L526" i="240"/>
  <c r="L527" i="240"/>
  <c r="L528" i="240"/>
  <c r="L529" i="240"/>
  <c r="L530" i="240"/>
  <c r="L531" i="240"/>
  <c r="L532" i="240"/>
  <c r="L533" i="240"/>
  <c r="L534" i="240"/>
  <c r="L535" i="240"/>
  <c r="L536" i="240"/>
  <c r="L537" i="240"/>
  <c r="L538" i="240"/>
  <c r="L539" i="240"/>
  <c r="L540" i="240"/>
  <c r="L541" i="240"/>
  <c r="L542" i="240"/>
  <c r="L543" i="240"/>
  <c r="L544" i="240"/>
  <c r="L545" i="240"/>
  <c r="L546" i="240"/>
  <c r="L547" i="240"/>
  <c r="L548" i="240"/>
  <c r="L549" i="240"/>
  <c r="L550" i="240"/>
  <c r="L551" i="240"/>
  <c r="L552" i="240"/>
  <c r="L553" i="240"/>
  <c r="L554" i="240"/>
  <c r="L555" i="240"/>
  <c r="L556" i="240"/>
  <c r="L557" i="240"/>
  <c r="L558" i="240"/>
  <c r="L559" i="240"/>
  <c r="L560" i="240"/>
  <c r="L561" i="240"/>
  <c r="L562" i="240"/>
  <c r="L563" i="240"/>
  <c r="L564" i="240"/>
  <c r="L565" i="240"/>
  <c r="L566" i="240"/>
  <c r="L567" i="240"/>
  <c r="L568" i="240"/>
  <c r="L569" i="240"/>
  <c r="L570" i="240"/>
  <c r="L571" i="240"/>
  <c r="L572" i="240"/>
  <c r="L573" i="240"/>
  <c r="L574" i="240"/>
  <c r="L575" i="240"/>
  <c r="L576" i="240"/>
  <c r="L577" i="240"/>
  <c r="L578" i="240"/>
  <c r="L579" i="240"/>
  <c r="L580" i="240"/>
  <c r="L581" i="240"/>
  <c r="L582" i="240"/>
  <c r="L583" i="240"/>
  <c r="L584" i="240"/>
  <c r="L585" i="240"/>
  <c r="L586" i="240"/>
  <c r="L587" i="240"/>
  <c r="L588" i="240"/>
  <c r="L589" i="240"/>
  <c r="L590" i="240"/>
  <c r="L591" i="240"/>
  <c r="L592" i="240"/>
  <c r="L593" i="240"/>
  <c r="L594" i="240"/>
  <c r="L595" i="240"/>
  <c r="L596" i="240"/>
  <c r="L597" i="240"/>
  <c r="L598" i="240"/>
  <c r="L599" i="240"/>
  <c r="L600" i="240"/>
  <c r="L601" i="240"/>
  <c r="L602" i="240"/>
  <c r="L603" i="240"/>
  <c r="L604" i="240"/>
  <c r="L605" i="240"/>
  <c r="L606" i="240"/>
  <c r="L607" i="240"/>
  <c r="L608" i="240"/>
  <c r="L609" i="240"/>
  <c r="L610" i="240"/>
  <c r="L611" i="240"/>
  <c r="L612" i="240"/>
  <c r="L613" i="240"/>
  <c r="L614" i="240"/>
  <c r="L615" i="240"/>
  <c r="L616" i="240"/>
  <c r="L617" i="240"/>
  <c r="L618" i="240"/>
  <c r="L619" i="240"/>
  <c r="L620" i="240"/>
  <c r="L621" i="240"/>
  <c r="L622" i="240"/>
  <c r="L623" i="240"/>
  <c r="L624" i="240"/>
  <c r="L625" i="240"/>
  <c r="L626" i="240"/>
  <c r="L627" i="240"/>
  <c r="L628" i="240"/>
  <c r="L629" i="240"/>
  <c r="L630" i="240"/>
  <c r="L631" i="240"/>
  <c r="L632" i="240"/>
  <c r="L633" i="240"/>
  <c r="L634" i="240"/>
  <c r="L635" i="240"/>
  <c r="L636" i="240"/>
  <c r="L637" i="240"/>
  <c r="L638" i="240"/>
  <c r="L639" i="240"/>
  <c r="L640" i="240"/>
  <c r="L641" i="240"/>
  <c r="L642" i="240"/>
  <c r="L643" i="240"/>
  <c r="L644" i="240"/>
  <c r="L645" i="240"/>
  <c r="L646" i="240"/>
  <c r="L647" i="240"/>
  <c r="L648" i="240"/>
  <c r="L649" i="240"/>
  <c r="L650" i="240"/>
  <c r="L651" i="240"/>
  <c r="L652" i="240"/>
  <c r="L653" i="240"/>
  <c r="L654" i="240"/>
  <c r="L655" i="240"/>
  <c r="L656" i="240"/>
  <c r="L657" i="240"/>
  <c r="L658" i="240"/>
  <c r="L659" i="240"/>
  <c r="L660" i="240"/>
  <c r="L661" i="240"/>
  <c r="L662" i="240"/>
  <c r="L663" i="240"/>
  <c r="L664" i="240"/>
  <c r="L665" i="240"/>
  <c r="L666" i="240"/>
  <c r="L667" i="240"/>
  <c r="L668" i="240"/>
  <c r="L669" i="240"/>
  <c r="L670" i="240"/>
  <c r="L671" i="240"/>
  <c r="L672" i="240"/>
  <c r="L673" i="240"/>
  <c r="L674" i="240"/>
  <c r="L675" i="240"/>
  <c r="L676" i="240"/>
  <c r="L677" i="240"/>
  <c r="L678" i="240"/>
  <c r="L679" i="240"/>
  <c r="L680" i="240"/>
  <c r="L681" i="240"/>
  <c r="L682" i="240"/>
  <c r="L683" i="240"/>
  <c r="L684" i="240"/>
  <c r="L685" i="240"/>
  <c r="L686" i="240"/>
  <c r="L687" i="240"/>
  <c r="L688" i="240"/>
  <c r="L689" i="240"/>
  <c r="L690" i="240"/>
  <c r="L691" i="240"/>
  <c r="L692" i="240"/>
  <c r="L693" i="240"/>
  <c r="L694" i="240"/>
  <c r="L695" i="240"/>
  <c r="L696" i="240"/>
  <c r="L697" i="240"/>
  <c r="L698" i="240"/>
  <c r="L699" i="240"/>
  <c r="L700" i="240"/>
  <c r="L701" i="240"/>
  <c r="L702" i="240"/>
  <c r="L703" i="240"/>
  <c r="L704" i="240"/>
  <c r="L705" i="240"/>
  <c r="L706" i="240"/>
  <c r="L707" i="240"/>
  <c r="L708" i="240"/>
  <c r="L709" i="240"/>
  <c r="L710" i="240"/>
  <c r="L711" i="240"/>
  <c r="L712" i="240"/>
  <c r="L713" i="240"/>
  <c r="L714" i="240"/>
  <c r="L715" i="240"/>
  <c r="L716" i="240"/>
  <c r="L717" i="240"/>
  <c r="L718" i="240"/>
  <c r="L719" i="240"/>
  <c r="L720" i="240"/>
  <c r="L721" i="240"/>
  <c r="L722" i="240"/>
  <c r="L723" i="240"/>
  <c r="L724" i="240"/>
  <c r="L725" i="240"/>
  <c r="L726" i="240"/>
  <c r="L727" i="240"/>
  <c r="L728" i="240"/>
  <c r="L729" i="240"/>
  <c r="L730" i="240"/>
  <c r="L731" i="240"/>
  <c r="L732" i="240"/>
  <c r="L733" i="240"/>
  <c r="L734" i="240"/>
  <c r="L735" i="240"/>
  <c r="L736" i="240"/>
  <c r="L737" i="240"/>
  <c r="L738" i="240"/>
  <c r="L739" i="240"/>
  <c r="L740" i="240"/>
  <c r="L741" i="240"/>
  <c r="L742" i="240"/>
  <c r="L743" i="240"/>
  <c r="L744" i="240"/>
  <c r="L745" i="240"/>
  <c r="L746" i="240"/>
  <c r="L747" i="240"/>
  <c r="L748" i="240"/>
  <c r="L749" i="240"/>
  <c r="L750" i="240"/>
  <c r="L751" i="240"/>
  <c r="L752" i="240"/>
  <c r="L753" i="240"/>
  <c r="L754" i="240"/>
  <c r="L755" i="240"/>
  <c r="L756" i="240"/>
  <c r="L757" i="240"/>
  <c r="L758" i="240"/>
  <c r="L759" i="240"/>
  <c r="L760" i="240"/>
  <c r="L761" i="240"/>
  <c r="L762" i="240"/>
  <c r="L763" i="240"/>
  <c r="L764" i="240"/>
  <c r="L765" i="240"/>
  <c r="L766" i="240"/>
  <c r="L767" i="240"/>
  <c r="L768" i="240"/>
  <c r="L769" i="240"/>
  <c r="L770" i="240"/>
  <c r="L771" i="240"/>
  <c r="L772" i="240"/>
  <c r="L773" i="240"/>
  <c r="L774" i="240"/>
  <c r="L775" i="240"/>
  <c r="L776" i="240"/>
  <c r="L777" i="240"/>
  <c r="L778" i="240"/>
  <c r="L779" i="240"/>
  <c r="L780" i="240"/>
  <c r="L781" i="240"/>
  <c r="L782" i="240"/>
  <c r="L783" i="240"/>
  <c r="L784" i="240"/>
  <c r="L785" i="240"/>
  <c r="L786" i="240"/>
  <c r="L787" i="240"/>
  <c r="L788" i="240"/>
  <c r="L789" i="240"/>
  <c r="L790" i="240"/>
  <c r="L791" i="240"/>
  <c r="L792" i="240"/>
  <c r="L793" i="240"/>
  <c r="L794" i="240"/>
  <c r="L795" i="240"/>
  <c r="L796" i="240"/>
  <c r="L797" i="240"/>
  <c r="L798" i="240"/>
  <c r="L799" i="240"/>
  <c r="L800" i="240"/>
  <c r="L801" i="240"/>
  <c r="L802" i="240"/>
  <c r="L803" i="240"/>
  <c r="L804" i="240"/>
  <c r="L805" i="240"/>
  <c r="L806" i="240"/>
  <c r="L807" i="240"/>
  <c r="L808" i="240"/>
  <c r="L809" i="240"/>
  <c r="L810" i="240"/>
  <c r="L811" i="240"/>
  <c r="L812" i="240"/>
  <c r="L813" i="240"/>
  <c r="L814" i="240"/>
  <c r="L815" i="240"/>
  <c r="L816" i="240"/>
  <c r="L817" i="240"/>
  <c r="L818" i="240"/>
  <c r="L819" i="240"/>
  <c r="L820" i="240"/>
  <c r="L821" i="240"/>
  <c r="L822" i="240"/>
  <c r="L823" i="240"/>
  <c r="L824" i="240"/>
  <c r="L825" i="240"/>
  <c r="L826" i="240"/>
  <c r="L827" i="240"/>
  <c r="L828" i="240"/>
  <c r="L829" i="240"/>
  <c r="L830" i="240"/>
  <c r="L831" i="240"/>
  <c r="L832" i="240"/>
  <c r="L833" i="240"/>
  <c r="L834" i="240"/>
  <c r="L835" i="240"/>
  <c r="L836" i="240"/>
  <c r="L837" i="240"/>
  <c r="L838" i="240"/>
  <c r="L839" i="240"/>
  <c r="L840" i="240"/>
  <c r="L841" i="240"/>
  <c r="L842" i="240"/>
  <c r="L843" i="240"/>
  <c r="L844" i="240"/>
  <c r="L845" i="240"/>
  <c r="L846" i="240"/>
  <c r="L847" i="240"/>
  <c r="L848" i="240"/>
  <c r="L849" i="240"/>
  <c r="L850" i="240"/>
  <c r="L851" i="240"/>
  <c r="L852" i="240"/>
  <c r="L853" i="240"/>
  <c r="L854" i="240"/>
  <c r="L855" i="240"/>
  <c r="L856" i="240"/>
  <c r="L857" i="240"/>
  <c r="L858" i="240"/>
  <c r="L859" i="240"/>
  <c r="L860" i="240"/>
  <c r="L861" i="240"/>
  <c r="L862" i="240"/>
  <c r="L863" i="240"/>
  <c r="L864" i="240"/>
  <c r="L865" i="240"/>
  <c r="L866" i="240"/>
  <c r="L867" i="240"/>
  <c r="L868" i="240"/>
  <c r="L869" i="240"/>
  <c r="L870" i="240"/>
  <c r="L871" i="240"/>
  <c r="L872" i="240"/>
  <c r="L873" i="240"/>
  <c r="L874" i="240"/>
  <c r="L875" i="240"/>
  <c r="L876" i="240"/>
  <c r="L877" i="240"/>
  <c r="L878" i="240"/>
  <c r="L879" i="240"/>
  <c r="L880" i="240"/>
  <c r="L881" i="240"/>
  <c r="L882" i="240"/>
  <c r="L883" i="240"/>
  <c r="L884" i="240"/>
  <c r="L885" i="240"/>
  <c r="L886" i="240"/>
  <c r="L887" i="240"/>
  <c r="L888" i="240"/>
  <c r="L889" i="240"/>
  <c r="L890" i="240"/>
  <c r="L891" i="240"/>
  <c r="L892" i="240"/>
  <c r="L893" i="240"/>
  <c r="L894" i="240"/>
  <c r="L895" i="240"/>
  <c r="L896" i="240"/>
  <c r="L897" i="240"/>
  <c r="L898" i="240"/>
  <c r="L899" i="240"/>
  <c r="L900" i="240"/>
  <c r="L901" i="240"/>
  <c r="L902" i="240"/>
  <c r="L903" i="240"/>
  <c r="L904" i="240"/>
  <c r="L905" i="240"/>
  <c r="L906" i="240"/>
  <c r="L907" i="240"/>
  <c r="L908" i="240"/>
  <c r="L909" i="240"/>
  <c r="L910" i="240"/>
  <c r="L911" i="240"/>
  <c r="L912" i="240"/>
  <c r="L913" i="240"/>
  <c r="L914" i="240"/>
  <c r="L915" i="240"/>
  <c r="L916" i="240"/>
  <c r="L917" i="240"/>
  <c r="L918" i="240"/>
  <c r="L919" i="240"/>
  <c r="L920" i="240"/>
  <c r="L921" i="240"/>
  <c r="L922" i="240"/>
  <c r="L923" i="240"/>
  <c r="L924" i="240"/>
  <c r="L925" i="240"/>
  <c r="L926" i="240"/>
  <c r="L927" i="240"/>
  <c r="L928" i="240"/>
  <c r="L929" i="240"/>
  <c r="L930" i="240"/>
  <c r="L931" i="240"/>
  <c r="L932" i="240"/>
  <c r="L933" i="240"/>
  <c r="L934" i="240"/>
  <c r="L935" i="240"/>
  <c r="L936" i="240"/>
  <c r="L937" i="240"/>
  <c r="L938" i="240"/>
  <c r="L939" i="240"/>
  <c r="L940" i="240"/>
  <c r="L941" i="240"/>
  <c r="L942" i="240"/>
  <c r="L943" i="240"/>
  <c r="L944" i="240"/>
  <c r="L945" i="240"/>
  <c r="L946" i="240"/>
  <c r="L947" i="240"/>
  <c r="L948" i="240"/>
  <c r="L949" i="240"/>
  <c r="L950" i="240"/>
  <c r="L951" i="240"/>
  <c r="L952" i="240"/>
  <c r="L953" i="240"/>
  <c r="L954" i="240"/>
  <c r="L955" i="240"/>
  <c r="L956" i="240"/>
  <c r="L957" i="240"/>
  <c r="L958" i="240"/>
  <c r="L959" i="240"/>
  <c r="L960" i="240"/>
  <c r="L961" i="240"/>
  <c r="L962" i="240"/>
  <c r="L963" i="240"/>
  <c r="L964" i="240"/>
  <c r="L965" i="240"/>
  <c r="L966" i="240"/>
  <c r="L967" i="240"/>
  <c r="L968" i="240"/>
  <c r="L969" i="240"/>
  <c r="L970" i="240"/>
  <c r="L971" i="240"/>
  <c r="L972" i="240"/>
  <c r="L973" i="240"/>
  <c r="L974" i="240"/>
  <c r="L975" i="240"/>
  <c r="L976" i="240"/>
  <c r="L977" i="240"/>
  <c r="L978" i="240"/>
  <c r="L979" i="240"/>
  <c r="L980" i="240"/>
  <c r="L981" i="240"/>
  <c r="L982" i="240"/>
  <c r="L983" i="240"/>
  <c r="L984" i="240"/>
  <c r="L985" i="240"/>
  <c r="L986" i="240"/>
  <c r="L987" i="240"/>
  <c r="L988" i="240"/>
  <c r="L989" i="240"/>
  <c r="L990" i="240"/>
  <c r="L991" i="240"/>
  <c r="L992" i="240"/>
  <c r="L993" i="240"/>
  <c r="L994" i="240"/>
  <c r="L995" i="240"/>
  <c r="L996" i="240"/>
  <c r="L997" i="240"/>
  <c r="L998" i="240"/>
  <c r="L999" i="240"/>
  <c r="L1000" i="240"/>
  <c r="L1001" i="240"/>
  <c r="L1002" i="240"/>
  <c r="L1003" i="240"/>
  <c r="L1004" i="240"/>
  <c r="L1005" i="240"/>
  <c r="L1006" i="240"/>
  <c r="L1007" i="240"/>
  <c r="L1008" i="240"/>
  <c r="L1009" i="240"/>
  <c r="L1010" i="240"/>
  <c r="L1011" i="240"/>
  <c r="L1012" i="240"/>
  <c r="L1013" i="240"/>
  <c r="L1014" i="240"/>
  <c r="L1015" i="240"/>
  <c r="L1016" i="240"/>
  <c r="L1017" i="240"/>
  <c r="L1018" i="240"/>
  <c r="L1019" i="240"/>
  <c r="L1020" i="240"/>
  <c r="L1021" i="240"/>
  <c r="L1022" i="240"/>
  <c r="L1023" i="240"/>
  <c r="L1024" i="240"/>
  <c r="L1025" i="240"/>
  <c r="L1026" i="240"/>
  <c r="L1027" i="240"/>
  <c r="L1028" i="240"/>
  <c r="L1029" i="240"/>
  <c r="L1030" i="240"/>
  <c r="L1031" i="240"/>
  <c r="L1032" i="240"/>
  <c r="L1033" i="240"/>
  <c r="L1034" i="240"/>
  <c r="L1035" i="240"/>
  <c r="L1036" i="240"/>
  <c r="L1037" i="240"/>
  <c r="L1038" i="240"/>
  <c r="L1039" i="240"/>
  <c r="L1040" i="240"/>
  <c r="L1041" i="240"/>
  <c r="L1042" i="240"/>
  <c r="L1043" i="240"/>
  <c r="L1044" i="240"/>
  <c r="L1045" i="240"/>
  <c r="L1046" i="240"/>
  <c r="L1047" i="240"/>
  <c r="L1048" i="240"/>
  <c r="L1049" i="240"/>
  <c r="L1050" i="240"/>
  <c r="L1051" i="240"/>
  <c r="L1052" i="240"/>
  <c r="L1053" i="240"/>
  <c r="L1054" i="240"/>
  <c r="L1055" i="240"/>
  <c r="L1056" i="240"/>
  <c r="L1057" i="240"/>
  <c r="L1058" i="240"/>
  <c r="L1059" i="240"/>
  <c r="L1060" i="240"/>
  <c r="L1061" i="240"/>
  <c r="L1062" i="240"/>
  <c r="L1063" i="240"/>
  <c r="L1064" i="240"/>
  <c r="L1065" i="240"/>
  <c r="L1066" i="240"/>
  <c r="L1067" i="240"/>
  <c r="L1068" i="240"/>
  <c r="L1069" i="240"/>
  <c r="L1070" i="240"/>
  <c r="L1071" i="240"/>
  <c r="L1072" i="240"/>
  <c r="L1073" i="240"/>
  <c r="L1074" i="240"/>
  <c r="L1075" i="240"/>
  <c r="L1076" i="240"/>
  <c r="L1077" i="240"/>
  <c r="L1078" i="240"/>
  <c r="L1079" i="240"/>
  <c r="L1080" i="240"/>
  <c r="L1081" i="240"/>
  <c r="L1082" i="240"/>
  <c r="L1083" i="240"/>
  <c r="L1084" i="240"/>
  <c r="L1085" i="240"/>
  <c r="L1086" i="240"/>
  <c r="L1087" i="240"/>
  <c r="L1088" i="240"/>
  <c r="L1089" i="240"/>
  <c r="L1090" i="240"/>
  <c r="L1091" i="240"/>
  <c r="L1092" i="240"/>
  <c r="L1093" i="240"/>
  <c r="L1094" i="240"/>
  <c r="L1095" i="240"/>
  <c r="L1096" i="240"/>
  <c r="L1097" i="240"/>
  <c r="L1098" i="240"/>
  <c r="L1099" i="240"/>
  <c r="L1100" i="240"/>
  <c r="L1101" i="240"/>
  <c r="L1102" i="240"/>
  <c r="L1103" i="240"/>
  <c r="L1104" i="240"/>
  <c r="L1105" i="240"/>
  <c r="L1106" i="240"/>
  <c r="L1107" i="240"/>
  <c r="L1108" i="240"/>
  <c r="L1109" i="240"/>
  <c r="L1110" i="240"/>
  <c r="L1111" i="240"/>
  <c r="L1112" i="240"/>
  <c r="L1113" i="240"/>
  <c r="L1114" i="240"/>
  <c r="L1115" i="240"/>
  <c r="L1116" i="240"/>
  <c r="L1117" i="240"/>
  <c r="L1118" i="240"/>
  <c r="L1119" i="240"/>
  <c r="L1120" i="240"/>
  <c r="L1121" i="240"/>
  <c r="L1122" i="240"/>
  <c r="L1123" i="240"/>
  <c r="L1124" i="240"/>
  <c r="L1125" i="240"/>
  <c r="L1126" i="240"/>
  <c r="L1127" i="240"/>
  <c r="L1128" i="240"/>
  <c r="L1129" i="240"/>
  <c r="L1130" i="240"/>
  <c r="L1131" i="240"/>
  <c r="L1132" i="240"/>
  <c r="L1133" i="240"/>
  <c r="L1134" i="240"/>
  <c r="L1135" i="240"/>
  <c r="L1136" i="240"/>
  <c r="L1137" i="240"/>
  <c r="L1138" i="240"/>
  <c r="L1139" i="240"/>
  <c r="L1140" i="240"/>
  <c r="L1141" i="240"/>
  <c r="L1142" i="240"/>
  <c r="L1143" i="240"/>
  <c r="L1144" i="240"/>
  <c r="L1145" i="240"/>
  <c r="L1146" i="240"/>
  <c r="L1147" i="240"/>
  <c r="L1148" i="240"/>
  <c r="L1149" i="240"/>
  <c r="L1150" i="240"/>
  <c r="L1151" i="240"/>
  <c r="L1152" i="240"/>
  <c r="L1153" i="240"/>
  <c r="L1154" i="240"/>
  <c r="L1155" i="240"/>
  <c r="L1156" i="240"/>
  <c r="L1157" i="240"/>
  <c r="L1158" i="240"/>
  <c r="L1159" i="240"/>
  <c r="L1160" i="240"/>
  <c r="L1161" i="240"/>
  <c r="L1162" i="240"/>
  <c r="L1163" i="240"/>
  <c r="L1164" i="240"/>
  <c r="L1165" i="240"/>
  <c r="L1166" i="240"/>
  <c r="L1167" i="240"/>
  <c r="L1168" i="240"/>
  <c r="L1169" i="240"/>
  <c r="L1170" i="240"/>
  <c r="L1171" i="240"/>
  <c r="L1172" i="240"/>
  <c r="L1173" i="240"/>
  <c r="L1174" i="240"/>
  <c r="L1175" i="240"/>
  <c r="L1176" i="240"/>
  <c r="L1177" i="240"/>
  <c r="L1178" i="240"/>
  <c r="L1179" i="240"/>
  <c r="L1180" i="240"/>
  <c r="L1181" i="240"/>
  <c r="L1182" i="240"/>
  <c r="L1183" i="240"/>
  <c r="L1184" i="240"/>
  <c r="L1185" i="240"/>
  <c r="L1186" i="240"/>
  <c r="L1187" i="240"/>
  <c r="L1188" i="240"/>
  <c r="L1189" i="240"/>
  <c r="L1190" i="240"/>
  <c r="L1191" i="240"/>
  <c r="L1192" i="240"/>
  <c r="L1193" i="240"/>
  <c r="L1194" i="240"/>
  <c r="L1195" i="240"/>
  <c r="L1196" i="240"/>
  <c r="L1197" i="240"/>
  <c r="L1198" i="240"/>
  <c r="L1199" i="240"/>
  <c r="L1200" i="240"/>
  <c r="L1201" i="240"/>
  <c r="L1202" i="240"/>
  <c r="L1203" i="240"/>
  <c r="L1204" i="240"/>
  <c r="L1205" i="240"/>
  <c r="L1206" i="240"/>
  <c r="L1207" i="240"/>
  <c r="L1208" i="240"/>
  <c r="L1209" i="240"/>
  <c r="L1210" i="240"/>
  <c r="L1211" i="240"/>
  <c r="L1212" i="240"/>
  <c r="L1213" i="240"/>
  <c r="L1214" i="240"/>
  <c r="L1215" i="240"/>
  <c r="L1216" i="240"/>
  <c r="L1217" i="240"/>
  <c r="L1218" i="240"/>
  <c r="L1219" i="240"/>
  <c r="L1220" i="240"/>
  <c r="L1221" i="240"/>
  <c r="L1222" i="240"/>
  <c r="L1223" i="240"/>
  <c r="L1224" i="240"/>
  <c r="L1225" i="240"/>
  <c r="L1226" i="240"/>
  <c r="L1227" i="240"/>
  <c r="L1228" i="240"/>
  <c r="L1229" i="240"/>
  <c r="L1230" i="240"/>
  <c r="L1231" i="240"/>
  <c r="L1232" i="240"/>
  <c r="L1233" i="240"/>
  <c r="L1234" i="240"/>
  <c r="L1235" i="240"/>
  <c r="L1236" i="240"/>
  <c r="L1237" i="240"/>
  <c r="L1238" i="240"/>
  <c r="L1239" i="240"/>
  <c r="L1240" i="240"/>
  <c r="L1241" i="240"/>
  <c r="L1242" i="240"/>
  <c r="L1243" i="240"/>
  <c r="L1244" i="240"/>
  <c r="L1245" i="240"/>
  <c r="L1246" i="240"/>
  <c r="L1247" i="240"/>
  <c r="L1248" i="240"/>
  <c r="L1249" i="240"/>
  <c r="L1250" i="240"/>
  <c r="L1251" i="240"/>
  <c r="L1252" i="240"/>
  <c r="L1253" i="240"/>
  <c r="L1254" i="240"/>
  <c r="L1255" i="240"/>
  <c r="L1256" i="240"/>
  <c r="L1257" i="240"/>
  <c r="L1258" i="240"/>
  <c r="L1259" i="240"/>
  <c r="L1260" i="240"/>
  <c r="L1261" i="240"/>
  <c r="L1262" i="240"/>
  <c r="L1263" i="240"/>
  <c r="L1264" i="240"/>
  <c r="L1265" i="240"/>
  <c r="L1266" i="240"/>
  <c r="L1267" i="240"/>
  <c r="L1268" i="240"/>
  <c r="L1269" i="240"/>
  <c r="L1270" i="240"/>
  <c r="L1271" i="240"/>
  <c r="L1272" i="240"/>
  <c r="L1273" i="240"/>
  <c r="L1274" i="240"/>
  <c r="L1275" i="240"/>
  <c r="L1276" i="240"/>
  <c r="L1277" i="240"/>
  <c r="L1278" i="240"/>
  <c r="L1279" i="240"/>
  <c r="L1280" i="240"/>
  <c r="L1281" i="240"/>
  <c r="L1282" i="240"/>
  <c r="L1283" i="240"/>
  <c r="L1284" i="240"/>
  <c r="L1285" i="240"/>
  <c r="L1286" i="240"/>
  <c r="L1287" i="240"/>
  <c r="L1288" i="240"/>
  <c r="L1289" i="240"/>
  <c r="L1290" i="240"/>
  <c r="L1291" i="240"/>
  <c r="L1292" i="240"/>
  <c r="L1293" i="240"/>
  <c r="L1294" i="240"/>
  <c r="L1295" i="240"/>
  <c r="L1296" i="240"/>
  <c r="L1297" i="240"/>
  <c r="L1298" i="240"/>
  <c r="L1299" i="240"/>
  <c r="L1300" i="240"/>
  <c r="L1301" i="240"/>
  <c r="L1302" i="240"/>
  <c r="L1303" i="240"/>
  <c r="L1304" i="240"/>
  <c r="L1305" i="240"/>
  <c r="L1306" i="240"/>
  <c r="L1307" i="240"/>
  <c r="L1308" i="240"/>
  <c r="L1309" i="240"/>
  <c r="L1310" i="240"/>
  <c r="L1311" i="240"/>
  <c r="L1312" i="240"/>
  <c r="L1313" i="240"/>
  <c r="L1314" i="240"/>
  <c r="L1315" i="240"/>
  <c r="L1316" i="240"/>
  <c r="L1317" i="240"/>
  <c r="L1318" i="240"/>
  <c r="L1319" i="240"/>
  <c r="L1320" i="240"/>
  <c r="L1321" i="240"/>
  <c r="L1322" i="240"/>
  <c r="L1323" i="240"/>
  <c r="L1324" i="240"/>
  <c r="L1325" i="240"/>
  <c r="L1326" i="240"/>
  <c r="L1327" i="240"/>
  <c r="L1328" i="240"/>
  <c r="L1329" i="240"/>
  <c r="L1330" i="240"/>
  <c r="L1331" i="240"/>
  <c r="L1332" i="240"/>
  <c r="L1333" i="240"/>
  <c r="L1334" i="240"/>
  <c r="L1335" i="240"/>
  <c r="L1336" i="240"/>
  <c r="L1337" i="240"/>
  <c r="L1338" i="240"/>
  <c r="L1339" i="240"/>
  <c r="L1340" i="240"/>
  <c r="L1341" i="240"/>
  <c r="L1342" i="240"/>
  <c r="L1343" i="240"/>
  <c r="L1344" i="240"/>
  <c r="L1345" i="240"/>
  <c r="L1346" i="240"/>
  <c r="L1347" i="240"/>
  <c r="L1348" i="240"/>
  <c r="L1349" i="240"/>
  <c r="L1350" i="240"/>
  <c r="L1351" i="240"/>
  <c r="L1352" i="240"/>
  <c r="L1353" i="240"/>
  <c r="L1354" i="240"/>
  <c r="L1355" i="240"/>
  <c r="L1356" i="240"/>
  <c r="L1357" i="240"/>
  <c r="L1358" i="240"/>
  <c r="L1359" i="240"/>
  <c r="L1360" i="240"/>
  <c r="L1361" i="240"/>
  <c r="L1362" i="240"/>
  <c r="L1363" i="240"/>
  <c r="L1364" i="240"/>
  <c r="L1365" i="240"/>
  <c r="L1366" i="240"/>
  <c r="L1367" i="240"/>
  <c r="L1368" i="240"/>
  <c r="L1369" i="240"/>
  <c r="L1370" i="240"/>
  <c r="L1371" i="240"/>
  <c r="L1372" i="240"/>
  <c r="L1373" i="240"/>
  <c r="L1374" i="240"/>
  <c r="L1375" i="240"/>
  <c r="L1376" i="240"/>
  <c r="L1377" i="240"/>
  <c r="L1378" i="240"/>
  <c r="L1379" i="240"/>
  <c r="L1380" i="240"/>
  <c r="L1381" i="240"/>
  <c r="L1382" i="240"/>
  <c r="L1383" i="240"/>
  <c r="L1384" i="240"/>
  <c r="L1385" i="240"/>
  <c r="L1386" i="240"/>
  <c r="L1387" i="240"/>
  <c r="L1388" i="240"/>
  <c r="L1389" i="240"/>
  <c r="L1390" i="240"/>
  <c r="L1391" i="240"/>
  <c r="L1392" i="240"/>
  <c r="L1393" i="240"/>
  <c r="L1394" i="240"/>
  <c r="L1395" i="240"/>
  <c r="L1396" i="240"/>
  <c r="L1397" i="240"/>
  <c r="L1398" i="240"/>
  <c r="L1399" i="240"/>
  <c r="L1400" i="240"/>
  <c r="L1401" i="240"/>
  <c r="L1402" i="240"/>
  <c r="L1403" i="240"/>
  <c r="L1404" i="240"/>
  <c r="L1405" i="240"/>
  <c r="L1406" i="240"/>
  <c r="L1407" i="240"/>
  <c r="L1408" i="240"/>
  <c r="L1409" i="240"/>
  <c r="L1410" i="240"/>
  <c r="L1411" i="240"/>
  <c r="L1412" i="240"/>
  <c r="L1413" i="240"/>
  <c r="L1414" i="240"/>
  <c r="L1415" i="240"/>
  <c r="L1416" i="240"/>
  <c r="L1417" i="240"/>
  <c r="L1418" i="240"/>
  <c r="L1419" i="240"/>
  <c r="L1420" i="240"/>
  <c r="L1421" i="240"/>
  <c r="L1422" i="240"/>
  <c r="L1423" i="240"/>
  <c r="L1424" i="240"/>
  <c r="L1425" i="240"/>
  <c r="L1426" i="240"/>
  <c r="L1427" i="240"/>
  <c r="L1428" i="240"/>
  <c r="L1429" i="240"/>
  <c r="L1430" i="240"/>
  <c r="L1431" i="240"/>
  <c r="L1432" i="240"/>
  <c r="L1433" i="240"/>
  <c r="L1434" i="240"/>
  <c r="L1435" i="240"/>
  <c r="L1436" i="240"/>
  <c r="L1437" i="240"/>
  <c r="L1438" i="240"/>
  <c r="L1439" i="240"/>
  <c r="L1440" i="240"/>
  <c r="L1441" i="240"/>
  <c r="L1442" i="240"/>
  <c r="L1443" i="240"/>
  <c r="L1444" i="240"/>
  <c r="L1445" i="240"/>
  <c r="L1446" i="240"/>
  <c r="L1447" i="240"/>
  <c r="L1448" i="240"/>
  <c r="L1449" i="240"/>
  <c r="L1450" i="240"/>
  <c r="L1451" i="240"/>
  <c r="L1452" i="240"/>
  <c r="L1453" i="240"/>
  <c r="L1454" i="240"/>
  <c r="L1455" i="240"/>
  <c r="L1456" i="240"/>
  <c r="L1457" i="240"/>
  <c r="L1458" i="240"/>
  <c r="L1459" i="240"/>
  <c r="L1460" i="240"/>
  <c r="L1461" i="240"/>
  <c r="L1462" i="240"/>
  <c r="L1463" i="240"/>
  <c r="L1464" i="240"/>
  <c r="L1465" i="240"/>
  <c r="L1466" i="240"/>
  <c r="L1467" i="240"/>
  <c r="L1468" i="240"/>
  <c r="L1469" i="240"/>
  <c r="L1470" i="240"/>
  <c r="L1471" i="240"/>
  <c r="L1472" i="240"/>
  <c r="L1473" i="240"/>
  <c r="L1474" i="240"/>
  <c r="L1475" i="240"/>
  <c r="L1476" i="240"/>
  <c r="L1477" i="240"/>
  <c r="L1478" i="240"/>
  <c r="L1479" i="240"/>
  <c r="L1480" i="240"/>
  <c r="L1481" i="240"/>
  <c r="L1482" i="240"/>
  <c r="L1483" i="240"/>
  <c r="L1484" i="240"/>
  <c r="L1485" i="240"/>
  <c r="L1486" i="240"/>
  <c r="L1487" i="240"/>
  <c r="L1488" i="240"/>
  <c r="L1489" i="240"/>
  <c r="L1490" i="240"/>
  <c r="L1491" i="240"/>
  <c r="L1492" i="240"/>
  <c r="L1493" i="240"/>
  <c r="L1494" i="240"/>
  <c r="L1495" i="240"/>
  <c r="L1496" i="240"/>
  <c r="L1497" i="240"/>
  <c r="L1498" i="240"/>
  <c r="L1499" i="240"/>
  <c r="L1500" i="240"/>
  <c r="L1501" i="240"/>
  <c r="L1502" i="240"/>
  <c r="L1503" i="240"/>
  <c r="L1504" i="240"/>
  <c r="L1505" i="240"/>
  <c r="L1506" i="240"/>
  <c r="L1507" i="240"/>
  <c r="L1508" i="240"/>
  <c r="L1509" i="240"/>
  <c r="L1510" i="240"/>
  <c r="L1511" i="240"/>
  <c r="L1512" i="240"/>
  <c r="L1513" i="240"/>
  <c r="L1514" i="240"/>
  <c r="L1515" i="240"/>
  <c r="L1516" i="240"/>
  <c r="L1517" i="240"/>
  <c r="L1518" i="240"/>
  <c r="L1519" i="240"/>
  <c r="L1520" i="240"/>
  <c r="L1521" i="240"/>
  <c r="L1522" i="240"/>
  <c r="L1523" i="240"/>
  <c r="L1524" i="240"/>
  <c r="L1525" i="240"/>
  <c r="L1526" i="240"/>
  <c r="L1527" i="240"/>
  <c r="L1528" i="240"/>
  <c r="L1529" i="240"/>
  <c r="L1530" i="240"/>
  <c r="L1531" i="240"/>
  <c r="L1532" i="240"/>
  <c r="L1533" i="240"/>
  <c r="L1534" i="240"/>
  <c r="L1535" i="240"/>
  <c r="L1536" i="240"/>
  <c r="L1537" i="240"/>
  <c r="L1538" i="240"/>
  <c r="L1539" i="240"/>
  <c r="L1540" i="240"/>
  <c r="L1541" i="240"/>
  <c r="L1542" i="240"/>
  <c r="L1543" i="240"/>
  <c r="L1544" i="240"/>
  <c r="L1545" i="240"/>
  <c r="L1546" i="240"/>
  <c r="L1547" i="240"/>
  <c r="L1548" i="240"/>
  <c r="L1549" i="240"/>
  <c r="L1550" i="240"/>
  <c r="L1551" i="240"/>
  <c r="L1552" i="240"/>
  <c r="L1553" i="240"/>
  <c r="L1554" i="240"/>
  <c r="L1555" i="240"/>
  <c r="L1556" i="240"/>
  <c r="L1557" i="240"/>
  <c r="L1558" i="240"/>
  <c r="L1559" i="240"/>
  <c r="L1560" i="240"/>
  <c r="L1561" i="240"/>
  <c r="L1562" i="240"/>
  <c r="L1563" i="240"/>
  <c r="L1564" i="240"/>
  <c r="L1565" i="240"/>
  <c r="L1566" i="240"/>
  <c r="L1567" i="240"/>
  <c r="L1568" i="240"/>
  <c r="L1569" i="240"/>
  <c r="L1570" i="240"/>
  <c r="L1571" i="240"/>
  <c r="L1572" i="240"/>
  <c r="L1573" i="240"/>
  <c r="L1574" i="240"/>
  <c r="L1575" i="240"/>
  <c r="L1576" i="240"/>
  <c r="L1577" i="240"/>
  <c r="L1578" i="240"/>
  <c r="L1579" i="240"/>
  <c r="L1580" i="240"/>
  <c r="L1581" i="240"/>
  <c r="L1582" i="240"/>
  <c r="L1583" i="240"/>
  <c r="L1584" i="240"/>
  <c r="L1585" i="240"/>
  <c r="L1586" i="240"/>
  <c r="L1587" i="240"/>
  <c r="L1588" i="240"/>
  <c r="L1589" i="240"/>
  <c r="L1590" i="240"/>
  <c r="L1591" i="240"/>
  <c r="L1592" i="240"/>
  <c r="L1593" i="240"/>
  <c r="L1594" i="240"/>
  <c r="L1595" i="240"/>
  <c r="L1596" i="240"/>
  <c r="L1597" i="240"/>
  <c r="L1598" i="240"/>
  <c r="L1599" i="240"/>
  <c r="L1600" i="240"/>
  <c r="L1601" i="240"/>
  <c r="L1602" i="240"/>
  <c r="L1603" i="240"/>
  <c r="L1604" i="240"/>
  <c r="L1605" i="240"/>
  <c r="L1606" i="240"/>
  <c r="L1607" i="240"/>
  <c r="L1608" i="240"/>
  <c r="L1609" i="240"/>
  <c r="L1610" i="240"/>
  <c r="L1611" i="240"/>
  <c r="L1612" i="240"/>
  <c r="L1613" i="240"/>
  <c r="L1614" i="240"/>
  <c r="L1615" i="240"/>
  <c r="L1616" i="240"/>
  <c r="L1617" i="240"/>
  <c r="L1618" i="240"/>
  <c r="L1619" i="240"/>
  <c r="L1620" i="240"/>
  <c r="L1621" i="240"/>
  <c r="L1622" i="240"/>
  <c r="L1623" i="240"/>
  <c r="L1624" i="240"/>
  <c r="L1625" i="240"/>
  <c r="L1626" i="240"/>
  <c r="L1627" i="240"/>
  <c r="L1628" i="240"/>
  <c r="L1629" i="240"/>
  <c r="L1630" i="240"/>
  <c r="L1631" i="240"/>
  <c r="L1632" i="240"/>
  <c r="L1633" i="240"/>
  <c r="L1634" i="240"/>
  <c r="L1635" i="240"/>
  <c r="L1636" i="240"/>
  <c r="L1637" i="240"/>
  <c r="L1638" i="240"/>
  <c r="L1639" i="240"/>
  <c r="L1640" i="240"/>
  <c r="L1641" i="240"/>
  <c r="L1642" i="240"/>
  <c r="L1643" i="240"/>
  <c r="L1644" i="240"/>
  <c r="L1645" i="240"/>
  <c r="L1646" i="240"/>
  <c r="L1647" i="240"/>
  <c r="L1648" i="240"/>
  <c r="L1649" i="240"/>
  <c r="L1650" i="240"/>
  <c r="L1651" i="240"/>
  <c r="L1652" i="240"/>
  <c r="L1653" i="240"/>
  <c r="L1654" i="240"/>
  <c r="L1655" i="240"/>
  <c r="L1656" i="240"/>
  <c r="L1657" i="240"/>
  <c r="L1658" i="240"/>
  <c r="L1659" i="240"/>
  <c r="L1660" i="240"/>
  <c r="L1661" i="240"/>
  <c r="L1662" i="240"/>
  <c r="L1663" i="240"/>
  <c r="L1664" i="240"/>
  <c r="L1665" i="240"/>
  <c r="L1666" i="240"/>
  <c r="L1667" i="240"/>
  <c r="L1668" i="240"/>
  <c r="L1669" i="240"/>
  <c r="L1670" i="240"/>
  <c r="L1671" i="240"/>
  <c r="L1672" i="240"/>
  <c r="L1673" i="240"/>
  <c r="L1674" i="240"/>
  <c r="L1675" i="240"/>
  <c r="L1676" i="240"/>
  <c r="L1677" i="240"/>
  <c r="L1678" i="240"/>
  <c r="L1679" i="240"/>
  <c r="L1680" i="240"/>
  <c r="L1681" i="240"/>
  <c r="L1682" i="240"/>
  <c r="L1683" i="240"/>
  <c r="L1684" i="240"/>
  <c r="L1685" i="240"/>
  <c r="L1686" i="240"/>
  <c r="L1687" i="240"/>
  <c r="L1688" i="240"/>
  <c r="L1689" i="240"/>
  <c r="L1690" i="240"/>
  <c r="L1691" i="240"/>
  <c r="L1692" i="240"/>
  <c r="L1693" i="240"/>
  <c r="L1694" i="240"/>
  <c r="L1695" i="240"/>
  <c r="L1696" i="240"/>
  <c r="L1697" i="240"/>
  <c r="L1698" i="240"/>
  <c r="L1699" i="240"/>
  <c r="L1700" i="240"/>
  <c r="L1701" i="240"/>
  <c r="L1702" i="240"/>
  <c r="L1703" i="240"/>
  <c r="L1704" i="240"/>
  <c r="L1705" i="240"/>
  <c r="L1706" i="240"/>
  <c r="L1707" i="240"/>
  <c r="L1708" i="240"/>
  <c r="L1709" i="240"/>
  <c r="L1710" i="240"/>
  <c r="L1711" i="240"/>
  <c r="L1712" i="240"/>
  <c r="L1713" i="240"/>
  <c r="L1714" i="240"/>
  <c r="L1715" i="240"/>
  <c r="L1716" i="240"/>
  <c r="L1717" i="240"/>
  <c r="L1718" i="240"/>
  <c r="L1719" i="240"/>
  <c r="L1720" i="240"/>
  <c r="L1721" i="240"/>
  <c r="L1722" i="240"/>
  <c r="L1723" i="240"/>
  <c r="L1724" i="240"/>
  <c r="L1725" i="240"/>
  <c r="L1726" i="240"/>
  <c r="L1727" i="240"/>
  <c r="L1728" i="240"/>
  <c r="L1729" i="240"/>
  <c r="L1730" i="240"/>
  <c r="L1731" i="240"/>
  <c r="L1732" i="240"/>
  <c r="L1733" i="240"/>
  <c r="L1734" i="240"/>
  <c r="L1735" i="240"/>
  <c r="L1736" i="240"/>
  <c r="L1737" i="240"/>
  <c r="L1738" i="240"/>
  <c r="L1739" i="240"/>
  <c r="L1740" i="240"/>
  <c r="L1741" i="240"/>
  <c r="L1742" i="240"/>
  <c r="L1743" i="240"/>
  <c r="L1744" i="240"/>
  <c r="L1745" i="240"/>
  <c r="L1746" i="240"/>
  <c r="L1747" i="240"/>
  <c r="L1748" i="240"/>
  <c r="L1749" i="240"/>
  <c r="L1750" i="240"/>
  <c r="L1751" i="240"/>
  <c r="L1752" i="240"/>
  <c r="L1753" i="240"/>
  <c r="L1754" i="240"/>
  <c r="L1755" i="240"/>
  <c r="L1756" i="240"/>
  <c r="L1757" i="240"/>
  <c r="L1758" i="240"/>
  <c r="L1759" i="240"/>
  <c r="L1760" i="240"/>
  <c r="L1761" i="240"/>
  <c r="L1762" i="240"/>
  <c r="L1763" i="240"/>
  <c r="L1764" i="240"/>
  <c r="L1765" i="240"/>
  <c r="L1766" i="240"/>
  <c r="L1767" i="240"/>
  <c r="L1768" i="240"/>
  <c r="L1769" i="240"/>
  <c r="L1770" i="240"/>
  <c r="L1771" i="240"/>
  <c r="L1772" i="240"/>
  <c r="L1773" i="240"/>
  <c r="L1774" i="240"/>
  <c r="L1775" i="240"/>
  <c r="L1776" i="240"/>
  <c r="L1777" i="240"/>
  <c r="L1778" i="240"/>
  <c r="L1779" i="240"/>
  <c r="L1780" i="240"/>
  <c r="L1781" i="240"/>
  <c r="L1782" i="240"/>
  <c r="L1783" i="240"/>
  <c r="L1784" i="240"/>
  <c r="L1785" i="240"/>
  <c r="L1786" i="240"/>
  <c r="L1787" i="240"/>
  <c r="L1788" i="240"/>
  <c r="L1789" i="240"/>
  <c r="L1790" i="240"/>
  <c r="L1791" i="240"/>
  <c r="L1792" i="240"/>
  <c r="L1793" i="240"/>
  <c r="L1794" i="240"/>
  <c r="L1795" i="240"/>
  <c r="L1796" i="240"/>
  <c r="L1797" i="240"/>
  <c r="L1798" i="240"/>
  <c r="L1799" i="240"/>
  <c r="L1800" i="240"/>
  <c r="L1801" i="240"/>
  <c r="L1802" i="240"/>
  <c r="L1803" i="240"/>
  <c r="L1804" i="240"/>
  <c r="L1805" i="240"/>
  <c r="L1806" i="240"/>
  <c r="L1807" i="240"/>
  <c r="L1808" i="240"/>
  <c r="L1809" i="240"/>
  <c r="L1810" i="240"/>
  <c r="L1811" i="240"/>
  <c r="L1812" i="240"/>
  <c r="L1813" i="240"/>
  <c r="L1814" i="240"/>
  <c r="L1815" i="240"/>
  <c r="L1816" i="240"/>
  <c r="L1817" i="240"/>
  <c r="L1818" i="240"/>
  <c r="L1819" i="240"/>
  <c r="L1820" i="240"/>
  <c r="L1821" i="240"/>
  <c r="L1822" i="240"/>
  <c r="L1823" i="240"/>
  <c r="L1824" i="240"/>
  <c r="L1825" i="240"/>
  <c r="L1826" i="240"/>
  <c r="L1827" i="240"/>
  <c r="L1828" i="240"/>
  <c r="L1829" i="240"/>
  <c r="L1830" i="240"/>
  <c r="L1831" i="240"/>
  <c r="L1832" i="240"/>
  <c r="L1833" i="240"/>
  <c r="L1834" i="240"/>
  <c r="L1835" i="240"/>
  <c r="L1836" i="240"/>
  <c r="L1837" i="240"/>
  <c r="L1838" i="240"/>
  <c r="L1839" i="240"/>
  <c r="L1840" i="240"/>
  <c r="L1841" i="240"/>
  <c r="L1842" i="240"/>
  <c r="L1843" i="240"/>
  <c r="L1844" i="240"/>
  <c r="L1845" i="240"/>
  <c r="L1846" i="240"/>
  <c r="L1847" i="240"/>
  <c r="L1848" i="240"/>
  <c r="L1849" i="240"/>
  <c r="L1850" i="240"/>
  <c r="L1851" i="240"/>
  <c r="L1852" i="240"/>
  <c r="L1853" i="240"/>
  <c r="L1854" i="240"/>
  <c r="L1855" i="240"/>
  <c r="L1856" i="240"/>
  <c r="L1857" i="240"/>
  <c r="L1858" i="240"/>
  <c r="L1859" i="240"/>
  <c r="L1860" i="240"/>
  <c r="L1861" i="240"/>
  <c r="L1862" i="240"/>
  <c r="L1863" i="240"/>
  <c r="L1864" i="240"/>
  <c r="L1865" i="240"/>
  <c r="L1866" i="240"/>
  <c r="L1867" i="240"/>
  <c r="L1868" i="240"/>
  <c r="L1869" i="240"/>
  <c r="L1870" i="240"/>
  <c r="L1871" i="240"/>
  <c r="L1872" i="240"/>
  <c r="L1873" i="240"/>
  <c r="L1874" i="240"/>
  <c r="L1875" i="240"/>
  <c r="L1876" i="240"/>
  <c r="L1877" i="240"/>
  <c r="L1878" i="240"/>
  <c r="L1879" i="240"/>
  <c r="L1880" i="240"/>
  <c r="L1881" i="240"/>
  <c r="L1882" i="240"/>
  <c r="L1883" i="240"/>
  <c r="L1884" i="240"/>
  <c r="L1885" i="240"/>
  <c r="L1886" i="240"/>
  <c r="L1887" i="240"/>
  <c r="L1888" i="240"/>
  <c r="L1889" i="240"/>
  <c r="L1890" i="240"/>
  <c r="L1891" i="240"/>
  <c r="L1892" i="240"/>
  <c r="L1893" i="240"/>
  <c r="L1894" i="240"/>
  <c r="L1895" i="240"/>
  <c r="L1896" i="240"/>
  <c r="L1897" i="240"/>
  <c r="L1898" i="240"/>
  <c r="L1899" i="240"/>
  <c r="L1900" i="240"/>
  <c r="L1901" i="240"/>
  <c r="L1902" i="240"/>
  <c r="L1903" i="240"/>
  <c r="L1904" i="240"/>
  <c r="L1905" i="240"/>
  <c r="L1906" i="240"/>
  <c r="L1907" i="240"/>
  <c r="L1908" i="240"/>
  <c r="L1909" i="240"/>
  <c r="L1910" i="240"/>
  <c r="L1911" i="240"/>
  <c r="L1912" i="240"/>
  <c r="L1913" i="240"/>
  <c r="L1914" i="240"/>
  <c r="L1915" i="240"/>
  <c r="L1916" i="240"/>
  <c r="L1917" i="240"/>
  <c r="L1918" i="240"/>
  <c r="L1919" i="240"/>
  <c r="L1920" i="240"/>
  <c r="L1921" i="240"/>
  <c r="L1922" i="240"/>
  <c r="L1923" i="240"/>
  <c r="L1924" i="240"/>
  <c r="L1925" i="240"/>
  <c r="L1926" i="240"/>
  <c r="L1927" i="240"/>
  <c r="L1928" i="240"/>
  <c r="L1929" i="240"/>
  <c r="L1930" i="240"/>
  <c r="L1931" i="240"/>
  <c r="L1932" i="240"/>
  <c r="L1933" i="240"/>
  <c r="L1934" i="240"/>
  <c r="L1935" i="240"/>
  <c r="L1936" i="240"/>
  <c r="L1937" i="240"/>
  <c r="L1938" i="240"/>
  <c r="L1939" i="240"/>
  <c r="L1940" i="240"/>
  <c r="L1941" i="240"/>
  <c r="L1942" i="240"/>
  <c r="L1943" i="240"/>
  <c r="L1944" i="240"/>
  <c r="L1945" i="240"/>
  <c r="L1946" i="240"/>
  <c r="L1947" i="240"/>
  <c r="L1948" i="240"/>
  <c r="L1949" i="240"/>
  <c r="L1950" i="240"/>
  <c r="L1951" i="240"/>
  <c r="L1952" i="240"/>
  <c r="L1953" i="240"/>
  <c r="L1954" i="240"/>
  <c r="L1955" i="240"/>
  <c r="L1956" i="240"/>
  <c r="L1957" i="240"/>
  <c r="L1958" i="240"/>
  <c r="L1959" i="240"/>
  <c r="L1960" i="240"/>
  <c r="L1961" i="240"/>
  <c r="L1962" i="240"/>
  <c r="L1963" i="240"/>
  <c r="L1964" i="240"/>
  <c r="L1965" i="240"/>
  <c r="L1966" i="240"/>
  <c r="L1967" i="240"/>
  <c r="L1968" i="240"/>
  <c r="L1969" i="240"/>
  <c r="L1970" i="240"/>
  <c r="L1971" i="240"/>
  <c r="L1972" i="240"/>
  <c r="L1973" i="240"/>
  <c r="L1974" i="240"/>
  <c r="L1975" i="240"/>
  <c r="L1976" i="240"/>
  <c r="L1977" i="240"/>
  <c r="L1978" i="240"/>
  <c r="L1979" i="240"/>
  <c r="L1980" i="240"/>
  <c r="L1981" i="240"/>
  <c r="L1982" i="240"/>
  <c r="L1983" i="240"/>
  <c r="L1984" i="240"/>
  <c r="L1985" i="240"/>
  <c r="L1986" i="240"/>
  <c r="L1987" i="240"/>
  <c r="L1988" i="240"/>
  <c r="L1989" i="240"/>
  <c r="L1990" i="240"/>
  <c r="L1991" i="240"/>
  <c r="L1992" i="240"/>
  <c r="L1993" i="240"/>
  <c r="L1994" i="240"/>
  <c r="L1995" i="240"/>
  <c r="L1996" i="240"/>
  <c r="L1997" i="240"/>
  <c r="L1998" i="240"/>
  <c r="L1999" i="240"/>
  <c r="L2000" i="240"/>
  <c r="L2001" i="240"/>
  <c r="L2002" i="240"/>
  <c r="L2003" i="240"/>
  <c r="L2004" i="240"/>
  <c r="L2005" i="240"/>
  <c r="L2006" i="240"/>
  <c r="L2007" i="240"/>
  <c r="L2008" i="240"/>
  <c r="L2009" i="240"/>
  <c r="L2010" i="240"/>
  <c r="L2011" i="240"/>
  <c r="L2012" i="240"/>
  <c r="L2013" i="240"/>
  <c r="L2014" i="240"/>
  <c r="L2015" i="240"/>
  <c r="L2016" i="240"/>
  <c r="L2017" i="240"/>
  <c r="L2018" i="240"/>
  <c r="L2019" i="240"/>
  <c r="L2020" i="240"/>
  <c r="L2021" i="240"/>
  <c r="L2022" i="240"/>
  <c r="L2023" i="240"/>
  <c r="L2024" i="240"/>
  <c r="L2025" i="240"/>
  <c r="L2026" i="240"/>
  <c r="L2027" i="240"/>
  <c r="L2028" i="240"/>
  <c r="L2029" i="240"/>
  <c r="L2030" i="240"/>
  <c r="L2031" i="240"/>
  <c r="L2032" i="240"/>
  <c r="L2033" i="240"/>
  <c r="L2034" i="240"/>
  <c r="L2035" i="240"/>
  <c r="L2036" i="240"/>
  <c r="L2037" i="240"/>
  <c r="L2038" i="240"/>
  <c r="L2039" i="240"/>
  <c r="L2040" i="240"/>
  <c r="L2041" i="240"/>
  <c r="L2042" i="240"/>
  <c r="L2043" i="240"/>
  <c r="L2044" i="240"/>
  <c r="L2045" i="240"/>
  <c r="L2046" i="240"/>
  <c r="L2047" i="240"/>
  <c r="L2048" i="240"/>
  <c r="L2049" i="240"/>
  <c r="L2050" i="240"/>
  <c r="L2051" i="240"/>
  <c r="L2052" i="240"/>
  <c r="L2053" i="240"/>
  <c r="L2054" i="240"/>
  <c r="L2055" i="240"/>
  <c r="L2056" i="240"/>
  <c r="L2057" i="240"/>
  <c r="L2058" i="240"/>
  <c r="L2059" i="240"/>
  <c r="L2060" i="240"/>
  <c r="L2061" i="240"/>
  <c r="L2062" i="240"/>
  <c r="L2063" i="240"/>
  <c r="L2064" i="240"/>
  <c r="L2065" i="240"/>
  <c r="L2066" i="240"/>
  <c r="L2067" i="240"/>
  <c r="L2068" i="240"/>
  <c r="L2069" i="240"/>
  <c r="L2070" i="240"/>
  <c r="L2071" i="240"/>
  <c r="L2072" i="240"/>
  <c r="L2073" i="240"/>
  <c r="L2074" i="240"/>
  <c r="L2075" i="240"/>
  <c r="L2076" i="240"/>
  <c r="L2077" i="240"/>
  <c r="L2078" i="240"/>
  <c r="L2079" i="240"/>
  <c r="L2080" i="240"/>
  <c r="L2081" i="240"/>
  <c r="L2082" i="240"/>
  <c r="L2083" i="240"/>
  <c r="L2084" i="240"/>
  <c r="L2085" i="240"/>
  <c r="L2086" i="240"/>
  <c r="L2087" i="240"/>
  <c r="L2088" i="240"/>
  <c r="L2089" i="240"/>
  <c r="L2090" i="240"/>
  <c r="L2091" i="240"/>
  <c r="L2092" i="240"/>
  <c r="L2093" i="240"/>
  <c r="L2094" i="240"/>
  <c r="L2095" i="240"/>
  <c r="L2096" i="240"/>
  <c r="L2097" i="240"/>
  <c r="L2098" i="240"/>
  <c r="L2099" i="240"/>
  <c r="L2100" i="240"/>
  <c r="L2101" i="240"/>
  <c r="L2102" i="240"/>
  <c r="L2103" i="240"/>
  <c r="L2104" i="240"/>
  <c r="L2105" i="240"/>
  <c r="L2106" i="240"/>
  <c r="L2107" i="240"/>
  <c r="L2108" i="240"/>
  <c r="L2109" i="240"/>
  <c r="L2110" i="240"/>
  <c r="L2111" i="240"/>
  <c r="L2112" i="240"/>
  <c r="L2113" i="240"/>
  <c r="L2114" i="240"/>
  <c r="L2115" i="240"/>
  <c r="L2116" i="240"/>
  <c r="L2117" i="240"/>
  <c r="L2118" i="240"/>
  <c r="L2119" i="240"/>
  <c r="L2120" i="240"/>
  <c r="L2121" i="240"/>
  <c r="L2122" i="240"/>
  <c r="L2123" i="240"/>
  <c r="L2124" i="240"/>
  <c r="L2125" i="240"/>
  <c r="L2126" i="240"/>
  <c r="L2127" i="240"/>
  <c r="L2128" i="240"/>
  <c r="L2129" i="240"/>
  <c r="L2130" i="240"/>
  <c r="L2131" i="240"/>
  <c r="L2132" i="240"/>
  <c r="L2133" i="240"/>
  <c r="L2134" i="240"/>
  <c r="L2135" i="240"/>
  <c r="L2136" i="240"/>
  <c r="L2137" i="240"/>
  <c r="L2138" i="240"/>
  <c r="L2139" i="240"/>
  <c r="L2140" i="240"/>
  <c r="L2141" i="240"/>
  <c r="L2142" i="240"/>
  <c r="L2143" i="240"/>
  <c r="L2144" i="240"/>
  <c r="L2145" i="240"/>
  <c r="L2146" i="240"/>
  <c r="L2147" i="240"/>
  <c r="L2148" i="240"/>
  <c r="L2149" i="240"/>
  <c r="L2150" i="240"/>
  <c r="L2151" i="240"/>
  <c r="L2152" i="240"/>
  <c r="L2153" i="240"/>
  <c r="L2154" i="240"/>
  <c r="L2155" i="240"/>
  <c r="L2156" i="240"/>
  <c r="L2157" i="240"/>
  <c r="L2158" i="240"/>
  <c r="L2159" i="240"/>
  <c r="L2160" i="240"/>
  <c r="L2161" i="240"/>
  <c r="L2162" i="240"/>
  <c r="L2163" i="240"/>
  <c r="L2164" i="240"/>
  <c r="L2165" i="240"/>
  <c r="L2166" i="240"/>
  <c r="L2167" i="240"/>
  <c r="L2168" i="240"/>
  <c r="L2169" i="240"/>
  <c r="L2170" i="240"/>
  <c r="L2171" i="240"/>
  <c r="L2172" i="240"/>
  <c r="L2173" i="240"/>
  <c r="L2174" i="240"/>
  <c r="L2175" i="240"/>
  <c r="L2176" i="240"/>
  <c r="L2177" i="240"/>
  <c r="L2178" i="240"/>
  <c r="L2179" i="240"/>
  <c r="L2180" i="240"/>
  <c r="L2181" i="240"/>
  <c r="L2182" i="240"/>
  <c r="L2183" i="240"/>
  <c r="L2184" i="240"/>
  <c r="L2185" i="240"/>
  <c r="L2186" i="240"/>
  <c r="L2187" i="240"/>
  <c r="L2188" i="240"/>
  <c r="L2189" i="240"/>
  <c r="L2190" i="240"/>
  <c r="L2191" i="240"/>
  <c r="L2192" i="240"/>
  <c r="L2193" i="240"/>
  <c r="L2194" i="240"/>
  <c r="L2195" i="240"/>
  <c r="L2196" i="240"/>
  <c r="L2197" i="240"/>
  <c r="L2198" i="240"/>
  <c r="L2199" i="240"/>
  <c r="L2200" i="240"/>
  <c r="L2201" i="240"/>
  <c r="L2202" i="240"/>
  <c r="L2203" i="240"/>
  <c r="L2204" i="240"/>
  <c r="L2205" i="240"/>
  <c r="L2206" i="240"/>
  <c r="L2207" i="240"/>
  <c r="L2208" i="240"/>
  <c r="L2209" i="240"/>
  <c r="L2210" i="240"/>
  <c r="L2211" i="240"/>
  <c r="L2212" i="240"/>
  <c r="L2213" i="240"/>
  <c r="L2214" i="240"/>
  <c r="L2215" i="240"/>
  <c r="L2216" i="240"/>
  <c r="L2217" i="240"/>
  <c r="L2218" i="240"/>
  <c r="L2219" i="240"/>
  <c r="L2220" i="240"/>
  <c r="L2221" i="240"/>
  <c r="L2222" i="240"/>
  <c r="L2223" i="240"/>
  <c r="L2224" i="240"/>
  <c r="L2225" i="240"/>
  <c r="L2226" i="240"/>
  <c r="L2227" i="240"/>
  <c r="L2228" i="240"/>
  <c r="L2229" i="240"/>
  <c r="L2230" i="240"/>
  <c r="L2231" i="240"/>
  <c r="L2232" i="240"/>
  <c r="L2233" i="240"/>
  <c r="L2234" i="240"/>
  <c r="L2235" i="240"/>
  <c r="L2236" i="240"/>
  <c r="L2237" i="240"/>
  <c r="L2238" i="240"/>
  <c r="L2239" i="240"/>
  <c r="L2240" i="240"/>
  <c r="L2241" i="240"/>
  <c r="L2242" i="240"/>
  <c r="L2243" i="240"/>
  <c r="L2244" i="240"/>
  <c r="L2245" i="240"/>
  <c r="L2246" i="240"/>
  <c r="L2247" i="240"/>
  <c r="L2248" i="240"/>
  <c r="L2249" i="240"/>
  <c r="L2250" i="240"/>
  <c r="L2251" i="240"/>
  <c r="L2252" i="240"/>
  <c r="L2253" i="240"/>
  <c r="L2254" i="240"/>
  <c r="L2255" i="240"/>
  <c r="L2256" i="240"/>
  <c r="L2257" i="240"/>
  <c r="L2258" i="240"/>
  <c r="L2259" i="240"/>
  <c r="L2260" i="240"/>
  <c r="L2261" i="240"/>
  <c r="L2262" i="240"/>
  <c r="L2263" i="240"/>
  <c r="L2264" i="240"/>
  <c r="L2265" i="240"/>
  <c r="L2266" i="240"/>
  <c r="L2267" i="240"/>
  <c r="L2268" i="240"/>
  <c r="L2269" i="240"/>
  <c r="L2270" i="240"/>
  <c r="L2271" i="240"/>
  <c r="L2272" i="240"/>
  <c r="L2273" i="240"/>
  <c r="L2274" i="240"/>
  <c r="L2275" i="240"/>
  <c r="L2276" i="240"/>
  <c r="L2277" i="240"/>
  <c r="L2278" i="240"/>
  <c r="L2279" i="240"/>
  <c r="L2280" i="240"/>
  <c r="L2281" i="240"/>
  <c r="L2282" i="240"/>
  <c r="L2283" i="240"/>
  <c r="L2284" i="240"/>
  <c r="L2285" i="240"/>
  <c r="L2286" i="240"/>
  <c r="L2287" i="240"/>
  <c r="L2288" i="240"/>
  <c r="L2289" i="240"/>
  <c r="L2290" i="240"/>
  <c r="L2291" i="240"/>
  <c r="L2292" i="240"/>
  <c r="L2293" i="240"/>
  <c r="L2294" i="240"/>
  <c r="L2295" i="240"/>
  <c r="L2296" i="240"/>
  <c r="L2297" i="240"/>
  <c r="L2298" i="240"/>
  <c r="L2299" i="240"/>
  <c r="L2300" i="240"/>
  <c r="L2301" i="240"/>
  <c r="L2302" i="240"/>
  <c r="L2303" i="240"/>
  <c r="L2304" i="240"/>
  <c r="L2305" i="240"/>
  <c r="L2306" i="240"/>
  <c r="L2307" i="240"/>
  <c r="L2308" i="240"/>
  <c r="L2309" i="240"/>
  <c r="L2310" i="240"/>
  <c r="L2311" i="240"/>
  <c r="L2312" i="240"/>
  <c r="L2313" i="240"/>
  <c r="L2314" i="240"/>
  <c r="L2315" i="240"/>
  <c r="L2316" i="240"/>
  <c r="L2317" i="240"/>
  <c r="L2318" i="240"/>
  <c r="L2319" i="240"/>
  <c r="L2320" i="240"/>
  <c r="L2321" i="240"/>
  <c r="L2322" i="240"/>
  <c r="L2323" i="240"/>
  <c r="L2324" i="240"/>
  <c r="L2325" i="240"/>
  <c r="L2326" i="240"/>
  <c r="L2327" i="240"/>
  <c r="L2328" i="240"/>
  <c r="L2329" i="240"/>
  <c r="L2330" i="240"/>
  <c r="L2331" i="240"/>
  <c r="L2332" i="240"/>
  <c r="L2333" i="240"/>
  <c r="L2334" i="240"/>
  <c r="L2335" i="240"/>
  <c r="L2336" i="240"/>
  <c r="L2337" i="240"/>
  <c r="L2338" i="240"/>
  <c r="L2339" i="240"/>
  <c r="L2340" i="240"/>
  <c r="L2341" i="240"/>
  <c r="L2342" i="240"/>
  <c r="L2343" i="240"/>
  <c r="L2344" i="240"/>
  <c r="L2345" i="240"/>
  <c r="L2346" i="240"/>
  <c r="L2347" i="240"/>
  <c r="L2348" i="240"/>
  <c r="L2349" i="240"/>
  <c r="L2350" i="240"/>
  <c r="L2351" i="240"/>
  <c r="L2352" i="240"/>
  <c r="L2353" i="240"/>
  <c r="L2354" i="240"/>
  <c r="L2355" i="240"/>
  <c r="L2356" i="240"/>
  <c r="L2357" i="240"/>
  <c r="L2358" i="240"/>
  <c r="L2359" i="240"/>
  <c r="L2360" i="240"/>
  <c r="L2361" i="240"/>
  <c r="L2362" i="240"/>
  <c r="L2363" i="240"/>
  <c r="L2364" i="240"/>
  <c r="L2365" i="240"/>
  <c r="L2366" i="240"/>
  <c r="L2367" i="240"/>
  <c r="L2368" i="240"/>
  <c r="L2369" i="240"/>
  <c r="L2370" i="240"/>
  <c r="L2371" i="240"/>
  <c r="L2372" i="240"/>
  <c r="L2373" i="240"/>
  <c r="L2374" i="240"/>
  <c r="L2375" i="240"/>
  <c r="L2376" i="240"/>
  <c r="L2377" i="240"/>
  <c r="L2378" i="240"/>
  <c r="L2379" i="240"/>
  <c r="L2380" i="240"/>
  <c r="L2381" i="240"/>
  <c r="L2382" i="240"/>
  <c r="L2383" i="240"/>
  <c r="L2384" i="240"/>
  <c r="L2385" i="240"/>
  <c r="L2386" i="240"/>
  <c r="L2387" i="240"/>
  <c r="L2388" i="240"/>
  <c r="L2389" i="240"/>
  <c r="L2390" i="240"/>
  <c r="L2391" i="240"/>
  <c r="L2392" i="240"/>
  <c r="L2393" i="240"/>
  <c r="L2394" i="240"/>
  <c r="L2395" i="240"/>
  <c r="L2396" i="240"/>
  <c r="L2397" i="240"/>
  <c r="L2398" i="240"/>
  <c r="L2399" i="240"/>
  <c r="L2400" i="240"/>
  <c r="L2401" i="240"/>
  <c r="L2402" i="240"/>
  <c r="L2403" i="240"/>
  <c r="L2404" i="240"/>
  <c r="L2405" i="240"/>
  <c r="L2406" i="240"/>
  <c r="L2407" i="240"/>
  <c r="L2408" i="240"/>
  <c r="L2409" i="240"/>
  <c r="L2410" i="240"/>
  <c r="L2411" i="240"/>
  <c r="L2412" i="240"/>
  <c r="L2413" i="240"/>
  <c r="L2414" i="240"/>
  <c r="L2415" i="240"/>
  <c r="L2416" i="240"/>
  <c r="L2417" i="240"/>
  <c r="L2418" i="240"/>
  <c r="L2419" i="240"/>
  <c r="L2420" i="240"/>
  <c r="L2421" i="240"/>
  <c r="L2422" i="240"/>
  <c r="L2423" i="240"/>
  <c r="L2424" i="240"/>
  <c r="L2425" i="240"/>
  <c r="L2426" i="240"/>
  <c r="L2427" i="240"/>
  <c r="L2428" i="240"/>
  <c r="L2429" i="240"/>
  <c r="L2430" i="240"/>
  <c r="L2431" i="240"/>
  <c r="L2432" i="240"/>
  <c r="L2433" i="240"/>
  <c r="L2434" i="240"/>
  <c r="L2435" i="240"/>
  <c r="L2436" i="240"/>
  <c r="L2437" i="240"/>
  <c r="L2438" i="240"/>
  <c r="L2439" i="240"/>
  <c r="L2440" i="240"/>
  <c r="L2441" i="240"/>
  <c r="L2442" i="240"/>
  <c r="L2443" i="240"/>
  <c r="L2444" i="240"/>
  <c r="L2445" i="240"/>
  <c r="L2446" i="240"/>
  <c r="L2447" i="240"/>
  <c r="L2448" i="240"/>
  <c r="L2449" i="240"/>
  <c r="L2450" i="240"/>
  <c r="L2451" i="240"/>
  <c r="L2452" i="240"/>
  <c r="L2453" i="240"/>
  <c r="L2454" i="240"/>
  <c r="L2455" i="240"/>
  <c r="L2456" i="240"/>
  <c r="L2457" i="240"/>
  <c r="L2458" i="240"/>
  <c r="L2459" i="240"/>
  <c r="L2460" i="240"/>
  <c r="L2461" i="240"/>
  <c r="L2462" i="240"/>
  <c r="L2463" i="240"/>
  <c r="L2464" i="240"/>
  <c r="L2465" i="240"/>
  <c r="L2466" i="240"/>
  <c r="L2467" i="240"/>
  <c r="L2468" i="240"/>
  <c r="L2469" i="240"/>
  <c r="L2470" i="240"/>
  <c r="L2471" i="240"/>
  <c r="L2472" i="240"/>
  <c r="L2473" i="240"/>
  <c r="L2474" i="240"/>
  <c r="L2475" i="240"/>
  <c r="L2476" i="240"/>
  <c r="L2477" i="240"/>
  <c r="L2478" i="240"/>
  <c r="L2479" i="240"/>
  <c r="L2480" i="240"/>
  <c r="L2481" i="240"/>
  <c r="L2482" i="240"/>
  <c r="L2483" i="240"/>
  <c r="L2484" i="240"/>
  <c r="L2485" i="240"/>
  <c r="L2486" i="240"/>
  <c r="L2487" i="240"/>
  <c r="L2488" i="240"/>
  <c r="L2489" i="240"/>
  <c r="L2490" i="240"/>
  <c r="L2491" i="240"/>
  <c r="L2492" i="240"/>
  <c r="L2493" i="240"/>
  <c r="L2494" i="240"/>
  <c r="L2495" i="240"/>
  <c r="L2496" i="240"/>
  <c r="L2497" i="240"/>
  <c r="L2498" i="240"/>
  <c r="L2499" i="240"/>
  <c r="L2500" i="240"/>
  <c r="L2501" i="240"/>
  <c r="L2502" i="240"/>
  <c r="L2503" i="240"/>
  <c r="L2504" i="240"/>
  <c r="L2505" i="240"/>
  <c r="L2506" i="240"/>
  <c r="L2507" i="240"/>
  <c r="L2508" i="240"/>
  <c r="L2509" i="240"/>
  <c r="L2510" i="240"/>
  <c r="L2511" i="240"/>
  <c r="L2512" i="240"/>
  <c r="L2513" i="240"/>
  <c r="L2514" i="240"/>
  <c r="L2515" i="240"/>
  <c r="L2516" i="240"/>
  <c r="L2517" i="240"/>
  <c r="L2518" i="240"/>
  <c r="L2519" i="240"/>
  <c r="L2520" i="240"/>
  <c r="L2521" i="240"/>
  <c r="L2522" i="240"/>
  <c r="L2523" i="240"/>
  <c r="L2524" i="240"/>
  <c r="L2525" i="240"/>
  <c r="L2526" i="240"/>
  <c r="L2527" i="240"/>
  <c r="L2528" i="240"/>
  <c r="L2529" i="240"/>
  <c r="L2530" i="240"/>
  <c r="L2531" i="240"/>
  <c r="L2532" i="240"/>
  <c r="L2533" i="240"/>
  <c r="L2534" i="240"/>
  <c r="L2535" i="240"/>
  <c r="L2536" i="240"/>
  <c r="L2537" i="240"/>
  <c r="L2538" i="240"/>
  <c r="L2539" i="240"/>
  <c r="L2540" i="240"/>
  <c r="L2541" i="240"/>
  <c r="L2542" i="240"/>
  <c r="L2543" i="240"/>
  <c r="L2544" i="240"/>
  <c r="L2545" i="240"/>
  <c r="L2546" i="240"/>
  <c r="L2547" i="240"/>
  <c r="L2548" i="240"/>
  <c r="L2549" i="240"/>
  <c r="L2550" i="240"/>
  <c r="L2551" i="240"/>
  <c r="L2552" i="240"/>
  <c r="L2553" i="240"/>
  <c r="L2554" i="240"/>
  <c r="L2555" i="240"/>
  <c r="L2556" i="240"/>
  <c r="L2557" i="240"/>
  <c r="L2558" i="240"/>
  <c r="L2559" i="240"/>
  <c r="L2560" i="240"/>
  <c r="L2561" i="240"/>
  <c r="L2562" i="240"/>
  <c r="L2563" i="240"/>
  <c r="L2564" i="240"/>
  <c r="L2565" i="240"/>
  <c r="L2566" i="240"/>
  <c r="L2567" i="240"/>
  <c r="L2568" i="240"/>
  <c r="L2569" i="240"/>
  <c r="L2570" i="240"/>
  <c r="L2571" i="240"/>
  <c r="L2572" i="240"/>
  <c r="L2573" i="240"/>
  <c r="L2574" i="240"/>
  <c r="L2575" i="240"/>
  <c r="L2576" i="240"/>
  <c r="L2577" i="240"/>
  <c r="L2578" i="240"/>
  <c r="L2579" i="240"/>
  <c r="L2580" i="240"/>
  <c r="L2581" i="240"/>
  <c r="L2582" i="240"/>
  <c r="L2583" i="240"/>
  <c r="L2584" i="240"/>
  <c r="L2585" i="240"/>
  <c r="L2586" i="240"/>
  <c r="L2587" i="240"/>
  <c r="L2588" i="240"/>
  <c r="L2589" i="240"/>
  <c r="L2590" i="240"/>
  <c r="L2591" i="240"/>
  <c r="L2592" i="240"/>
  <c r="L2593" i="240"/>
  <c r="L2594" i="240"/>
  <c r="L2595" i="240"/>
  <c r="L2596" i="240"/>
  <c r="L2597" i="240"/>
  <c r="L2598" i="240"/>
  <c r="L2599" i="240"/>
  <c r="L2600" i="240"/>
  <c r="L2601" i="240"/>
  <c r="L2602" i="240"/>
  <c r="L2603" i="240"/>
  <c r="L2604" i="240"/>
  <c r="L2605" i="240"/>
  <c r="L2606" i="240"/>
  <c r="L2607" i="240"/>
  <c r="L2608" i="240"/>
  <c r="L2609" i="240"/>
  <c r="L2610" i="240"/>
  <c r="L2611" i="240"/>
  <c r="L2612" i="240"/>
  <c r="L2613" i="240"/>
  <c r="L2614" i="240"/>
  <c r="L2615" i="240"/>
  <c r="L2616" i="240"/>
  <c r="L2617" i="240"/>
  <c r="L2618" i="240"/>
  <c r="L2619" i="240"/>
  <c r="L2620" i="240"/>
  <c r="L2621" i="240"/>
  <c r="L2622" i="240"/>
  <c r="L2623" i="240"/>
  <c r="L2624" i="240"/>
  <c r="L2625" i="240"/>
  <c r="L2626" i="240"/>
  <c r="L2627" i="240"/>
  <c r="L2628" i="240"/>
  <c r="L2629" i="240"/>
  <c r="L2630" i="240"/>
  <c r="L2631" i="240"/>
  <c r="L2632" i="240"/>
  <c r="L2633" i="240"/>
  <c r="L2634" i="240"/>
  <c r="L2635" i="240"/>
  <c r="L2636" i="240"/>
  <c r="L2637" i="240"/>
  <c r="L2638" i="240"/>
  <c r="L2639" i="240"/>
  <c r="L2640" i="240"/>
  <c r="L2641" i="240"/>
  <c r="L2642" i="240"/>
  <c r="L2643" i="240"/>
  <c r="L2644" i="240"/>
  <c r="L2645" i="240"/>
  <c r="L2646" i="240"/>
  <c r="L2647" i="240"/>
  <c r="L2648" i="240"/>
  <c r="L2649" i="240"/>
  <c r="L2650" i="240"/>
  <c r="L2651" i="240"/>
  <c r="L2652" i="240"/>
  <c r="L2653" i="240"/>
  <c r="L2654" i="240"/>
  <c r="L2655" i="240"/>
  <c r="L2656" i="240"/>
  <c r="L2657" i="240"/>
  <c r="L2658" i="240"/>
  <c r="L2659" i="240"/>
  <c r="L2660" i="240"/>
  <c r="L2661" i="240"/>
  <c r="L2662" i="240"/>
  <c r="L2663" i="240"/>
  <c r="L2664" i="240"/>
  <c r="L2665" i="240"/>
  <c r="L2666" i="240"/>
  <c r="L2667" i="240"/>
  <c r="L2668" i="240"/>
  <c r="L2669" i="240"/>
  <c r="L2670" i="240"/>
  <c r="L2671" i="240"/>
  <c r="L2672" i="240"/>
  <c r="L2673" i="240"/>
  <c r="L2674" i="240"/>
  <c r="L2675" i="240"/>
  <c r="L2676" i="240"/>
  <c r="L2677" i="240"/>
  <c r="L2678" i="240"/>
  <c r="L2679" i="240"/>
  <c r="L2680" i="240"/>
  <c r="L2681" i="240"/>
  <c r="L2682" i="240"/>
  <c r="L2683" i="240"/>
  <c r="L2684" i="240"/>
  <c r="L2685" i="240"/>
  <c r="L2686" i="240"/>
  <c r="L2687" i="240"/>
  <c r="L2688" i="240"/>
  <c r="L2689" i="240"/>
  <c r="L2690" i="240"/>
  <c r="L2691" i="240"/>
  <c r="L2692" i="240"/>
  <c r="L2693" i="240"/>
  <c r="L2694" i="240"/>
  <c r="L2695" i="240"/>
  <c r="L2696" i="240"/>
  <c r="L2697" i="240"/>
  <c r="L2698" i="240"/>
  <c r="L2699" i="240"/>
  <c r="L2700" i="240"/>
  <c r="L2701" i="240"/>
  <c r="L2702" i="240"/>
  <c r="L2703" i="240"/>
  <c r="L2704" i="240"/>
  <c r="AK3" i="240"/>
  <c r="AK4" i="240"/>
  <c r="AK5" i="240"/>
  <c r="AK6" i="240"/>
  <c r="AK7" i="240"/>
  <c r="AK8" i="240"/>
  <c r="AK9" i="240"/>
  <c r="AK10" i="240"/>
  <c r="AK11" i="240"/>
  <c r="AK12" i="240"/>
  <c r="AK13" i="240"/>
  <c r="AK14" i="240"/>
  <c r="AK15" i="240"/>
  <c r="AK16" i="240"/>
  <c r="AK17" i="240"/>
  <c r="AK18" i="240"/>
  <c r="AK19" i="240"/>
  <c r="AK20" i="240"/>
  <c r="AK21" i="240"/>
  <c r="AK22" i="240"/>
  <c r="AK23" i="240"/>
  <c r="AK24" i="240"/>
  <c r="AK25" i="240"/>
  <c r="AK26" i="240"/>
  <c r="AK27" i="240"/>
  <c r="AK28" i="240"/>
  <c r="AK29" i="240"/>
  <c r="AK30" i="240"/>
  <c r="AK31" i="240"/>
  <c r="AK32" i="240"/>
  <c r="AK33" i="240"/>
  <c r="AK34" i="240"/>
  <c r="AK35" i="240"/>
  <c r="AK36" i="240"/>
  <c r="AK37" i="240"/>
  <c r="AK38" i="240"/>
  <c r="AK39" i="240"/>
  <c r="AK40" i="240"/>
  <c r="AK41" i="240"/>
  <c r="AK42" i="240"/>
  <c r="AK43" i="240"/>
  <c r="AK44" i="240"/>
  <c r="AK45" i="240"/>
  <c r="AK46" i="240"/>
  <c r="AK47" i="240"/>
  <c r="AK48" i="240"/>
  <c r="AK49" i="240"/>
  <c r="AK50" i="240"/>
  <c r="AK51" i="240"/>
  <c r="AK52" i="240"/>
  <c r="AK53" i="240"/>
  <c r="AK54" i="240"/>
  <c r="AK55" i="240"/>
  <c r="AK56" i="240"/>
  <c r="AK57" i="240"/>
  <c r="AK58" i="240"/>
  <c r="AK59" i="240"/>
  <c r="AK60" i="240"/>
  <c r="AK61" i="240"/>
  <c r="AK62" i="240"/>
  <c r="AK63" i="240"/>
  <c r="AK64" i="240"/>
  <c r="AK65" i="240"/>
  <c r="AK66" i="240"/>
  <c r="AK67" i="240"/>
  <c r="AK68" i="240"/>
  <c r="AK69" i="240"/>
  <c r="AK70" i="240"/>
  <c r="AK71" i="240"/>
  <c r="AK72" i="240"/>
  <c r="AK73" i="240"/>
  <c r="AK74" i="240"/>
  <c r="AK75" i="240"/>
  <c r="AK76" i="240"/>
  <c r="AK77" i="240"/>
  <c r="AK78" i="240"/>
  <c r="AK79" i="240"/>
  <c r="AK80" i="240"/>
  <c r="AK81" i="240"/>
  <c r="AK82" i="240"/>
  <c r="AK83" i="240"/>
  <c r="AK84" i="240"/>
  <c r="AK85" i="240"/>
  <c r="AK86" i="240"/>
  <c r="AK87" i="240"/>
  <c r="AK88" i="240"/>
  <c r="AK89" i="240"/>
  <c r="AK90" i="240"/>
  <c r="AK91" i="240"/>
  <c r="AK92" i="240"/>
  <c r="AK93" i="240"/>
  <c r="AK94" i="240"/>
  <c r="AK95" i="240"/>
  <c r="AK96" i="240"/>
  <c r="AK97" i="240"/>
  <c r="AK98" i="240"/>
  <c r="AK99" i="240"/>
  <c r="AK100" i="240"/>
  <c r="AK101" i="240"/>
  <c r="AK102" i="240"/>
  <c r="AK103" i="240"/>
  <c r="AK104" i="240"/>
  <c r="AK105" i="240"/>
  <c r="AK106" i="240"/>
  <c r="AK107" i="240"/>
  <c r="AK108" i="240"/>
  <c r="AK109" i="240"/>
  <c r="AK110" i="240"/>
  <c r="AK111" i="240"/>
  <c r="AK112" i="240"/>
  <c r="AK113" i="240"/>
  <c r="AK114" i="240"/>
  <c r="AK115" i="240"/>
  <c r="AK116" i="240"/>
  <c r="AK117" i="240"/>
  <c r="AK118" i="240"/>
  <c r="AK119" i="240"/>
  <c r="AK120" i="240"/>
  <c r="AK121" i="240"/>
  <c r="AK122" i="240"/>
  <c r="AK123" i="240"/>
  <c r="AK124" i="240"/>
  <c r="AK125" i="240"/>
  <c r="AK126" i="240"/>
  <c r="AK127" i="240"/>
  <c r="AK128" i="240"/>
  <c r="AK129" i="240"/>
  <c r="AK130" i="240"/>
  <c r="AK131" i="240"/>
  <c r="AK132" i="240"/>
  <c r="AK135" i="240"/>
  <c r="AK136" i="240"/>
  <c r="AK137" i="240"/>
  <c r="AK138" i="240"/>
  <c r="AK139" i="240"/>
  <c r="AK140" i="240"/>
  <c r="AK141" i="240"/>
  <c r="AK142" i="240"/>
  <c r="AK143" i="240"/>
  <c r="AA3" i="240"/>
  <c r="AA4" i="240"/>
  <c r="AA5" i="240"/>
  <c r="AA6" i="240"/>
  <c r="AA7" i="240"/>
  <c r="AA8" i="240"/>
  <c r="AA9" i="240"/>
  <c r="AA10" i="240"/>
  <c r="AA11" i="240"/>
  <c r="AA12" i="240"/>
  <c r="AA13" i="240"/>
  <c r="AA14" i="240"/>
  <c r="AA15" i="240"/>
  <c r="AA16" i="240"/>
  <c r="AA17" i="240"/>
  <c r="AA18" i="240"/>
  <c r="AA19" i="240"/>
  <c r="AA20" i="240"/>
  <c r="AA21" i="240"/>
  <c r="AA22" i="240"/>
  <c r="AA23" i="240"/>
  <c r="AA24" i="240"/>
  <c r="AA25" i="240"/>
  <c r="AA26" i="240"/>
  <c r="AA27" i="240"/>
  <c r="AA28" i="240"/>
  <c r="AA29" i="240"/>
  <c r="AA30" i="240"/>
  <c r="AA31" i="240"/>
  <c r="AA32" i="240"/>
  <c r="AA33" i="240"/>
  <c r="AA34" i="240"/>
  <c r="AA35" i="240"/>
  <c r="AA36" i="240"/>
  <c r="AA37" i="240"/>
  <c r="AA38" i="240"/>
  <c r="AA39" i="240"/>
  <c r="AA40" i="240"/>
  <c r="AA41" i="240"/>
  <c r="AA42" i="240"/>
  <c r="AA43" i="240"/>
  <c r="AA44" i="240"/>
  <c r="AA45" i="240"/>
  <c r="AA46" i="240"/>
  <c r="AA47" i="240"/>
  <c r="AA48" i="240"/>
  <c r="AA49" i="240"/>
  <c r="AA50" i="240"/>
  <c r="AA51" i="240"/>
  <c r="AA52" i="240"/>
  <c r="AA53" i="240"/>
  <c r="AA54" i="240"/>
  <c r="AA55" i="240"/>
  <c r="AA56" i="240"/>
  <c r="AA57" i="240"/>
  <c r="AA58" i="240"/>
  <c r="AA59" i="240"/>
  <c r="AA60" i="240"/>
  <c r="AA61" i="240"/>
  <c r="AA62" i="240"/>
  <c r="AA63" i="240"/>
  <c r="AA64" i="240"/>
  <c r="AA65" i="240"/>
  <c r="AA66" i="240"/>
  <c r="AA67" i="240"/>
  <c r="AA68" i="240"/>
  <c r="AA69" i="240"/>
  <c r="AA70" i="240"/>
  <c r="AA71" i="240"/>
  <c r="AA72" i="240"/>
  <c r="AA73" i="240"/>
  <c r="AA74" i="240"/>
  <c r="AA75" i="240"/>
  <c r="AA76" i="240"/>
  <c r="AA77" i="240"/>
  <c r="AA78" i="240"/>
  <c r="AA79" i="240"/>
  <c r="AA80" i="240"/>
  <c r="AA81" i="240"/>
  <c r="AA82" i="240"/>
  <c r="AA83" i="240"/>
  <c r="AA84" i="240"/>
  <c r="AA85" i="240"/>
  <c r="AA86" i="240"/>
  <c r="AA87" i="240"/>
  <c r="AA88" i="240"/>
  <c r="AA89" i="240"/>
  <c r="AA90" i="240"/>
  <c r="AA91" i="240"/>
  <c r="AA92" i="240"/>
  <c r="AA93" i="240"/>
  <c r="AA94" i="240"/>
  <c r="AA95" i="240"/>
  <c r="AA96" i="240"/>
  <c r="AA97" i="240"/>
  <c r="AA98" i="240"/>
  <c r="AA99" i="240"/>
  <c r="AA100" i="240"/>
  <c r="AA101" i="240"/>
  <c r="AA102" i="240"/>
  <c r="AA103" i="240"/>
  <c r="AA104" i="240"/>
  <c r="AA105" i="240"/>
  <c r="AA106" i="240"/>
  <c r="AA107" i="240"/>
  <c r="AA108" i="240"/>
  <c r="AA109" i="240"/>
  <c r="AA110" i="240"/>
  <c r="AA111" i="240"/>
  <c r="AA112" i="240"/>
  <c r="AA113" i="240"/>
  <c r="AA114" i="240"/>
  <c r="AA115" i="240"/>
  <c r="AA116" i="240"/>
  <c r="AA117" i="240"/>
  <c r="AA118" i="240"/>
  <c r="AA119" i="240"/>
  <c r="AA120" i="240"/>
  <c r="AA121" i="240"/>
  <c r="AA122" i="240"/>
  <c r="AA123" i="240"/>
  <c r="AA124" i="240"/>
  <c r="AA125" i="240"/>
  <c r="AA126" i="240"/>
  <c r="AA127" i="240"/>
  <c r="AA128" i="240"/>
  <c r="AA129" i="240"/>
  <c r="AA130" i="240"/>
  <c r="AA131" i="240"/>
  <c r="AA132" i="240"/>
  <c r="AA133" i="240"/>
  <c r="AA134" i="240"/>
  <c r="AA135" i="240"/>
  <c r="AA136" i="240"/>
  <c r="AA137" i="240"/>
  <c r="AA138" i="240"/>
  <c r="AA139" i="240"/>
  <c r="AA140" i="240"/>
  <c r="AA141" i="240"/>
  <c r="AA142" i="240"/>
  <c r="AA143" i="240"/>
  <c r="AA144" i="240"/>
  <c r="AA145" i="240"/>
  <c r="AA146" i="240"/>
  <c r="AA147" i="240"/>
  <c r="AA148" i="240"/>
  <c r="AA149" i="240"/>
  <c r="AA150" i="240"/>
  <c r="AA151" i="240"/>
  <c r="AA152" i="240"/>
  <c r="AA153" i="240"/>
  <c r="AA154" i="240"/>
  <c r="AA155" i="240"/>
  <c r="AA156" i="240"/>
  <c r="AA157" i="240"/>
  <c r="AA158" i="240"/>
  <c r="AA159" i="240"/>
  <c r="AA160" i="240"/>
  <c r="AA161" i="240"/>
  <c r="AA162" i="240"/>
  <c r="AA163" i="240"/>
  <c r="AA164" i="240"/>
  <c r="AA165" i="240"/>
  <c r="AA166" i="240"/>
  <c r="AA167" i="240"/>
  <c r="AA168" i="240"/>
  <c r="AA169" i="240"/>
  <c r="AA170" i="240"/>
  <c r="AA171" i="240"/>
  <c r="AA172" i="240"/>
  <c r="AA173" i="240"/>
  <c r="AA174" i="240"/>
  <c r="AA175" i="240"/>
  <c r="AA176" i="240"/>
  <c r="AA177" i="240"/>
  <c r="AA178" i="240"/>
  <c r="AA179" i="240"/>
  <c r="AA180" i="240"/>
  <c r="AA181" i="240"/>
  <c r="AA182" i="240"/>
  <c r="AA183" i="240"/>
  <c r="AA184" i="240"/>
  <c r="AA185" i="240"/>
  <c r="AA186" i="240"/>
  <c r="AA187" i="240"/>
  <c r="AA188" i="240"/>
  <c r="AA189" i="240"/>
  <c r="AA190" i="240"/>
  <c r="AA191" i="240"/>
  <c r="AA192" i="240"/>
  <c r="AA193" i="240"/>
  <c r="AA194" i="240"/>
  <c r="AA195" i="240"/>
  <c r="AA196" i="240"/>
  <c r="AA197" i="240"/>
  <c r="AA198" i="240"/>
  <c r="AA199" i="240"/>
  <c r="AA200" i="240"/>
  <c r="AA201" i="240"/>
  <c r="AA202" i="240"/>
  <c r="AA203" i="240"/>
  <c r="AA204" i="240"/>
  <c r="AA205" i="240"/>
  <c r="AA206" i="240"/>
  <c r="AA207" i="240"/>
  <c r="AA208" i="240"/>
  <c r="AA209" i="240"/>
  <c r="AA210" i="240"/>
  <c r="AA211" i="240"/>
  <c r="AA212" i="240"/>
  <c r="AA213" i="240"/>
  <c r="AA214" i="240"/>
  <c r="AA215" i="240"/>
  <c r="AA216" i="240"/>
  <c r="AA217" i="240"/>
  <c r="AA218" i="240"/>
  <c r="AA219" i="240"/>
  <c r="AA220" i="240"/>
  <c r="AA221" i="240"/>
  <c r="AA222" i="240"/>
  <c r="AA223" i="240"/>
  <c r="AA224" i="240"/>
  <c r="AA225" i="240"/>
  <c r="AA226" i="240"/>
  <c r="AA227" i="240"/>
  <c r="AA228" i="240"/>
  <c r="AA229" i="240"/>
  <c r="AA230" i="240"/>
  <c r="AA231" i="240"/>
  <c r="AA232" i="240"/>
  <c r="AA233" i="240"/>
  <c r="AA234" i="240"/>
  <c r="AA235" i="240"/>
  <c r="AA236" i="240"/>
  <c r="AA237" i="240"/>
  <c r="AA238" i="240"/>
  <c r="AA239" i="240"/>
  <c r="AA240" i="240"/>
  <c r="AA241" i="240"/>
  <c r="AA242" i="240"/>
  <c r="AA243" i="240"/>
  <c r="AA244" i="240"/>
  <c r="AA245" i="240"/>
  <c r="AA246" i="240"/>
  <c r="AA247" i="240"/>
  <c r="AA248" i="240"/>
  <c r="AA249" i="240"/>
  <c r="AA250" i="240"/>
  <c r="AA251" i="240"/>
  <c r="AA252" i="240"/>
  <c r="AA253" i="240"/>
  <c r="AA254" i="240"/>
  <c r="AA255" i="240"/>
  <c r="AA256" i="240"/>
  <c r="AA257" i="240"/>
  <c r="AA258" i="240"/>
  <c r="AA259" i="240"/>
  <c r="AA260" i="240"/>
  <c r="AA261" i="240"/>
  <c r="AA262" i="240"/>
  <c r="AA263" i="240"/>
  <c r="AA264" i="240"/>
  <c r="AA265" i="240"/>
  <c r="AA266" i="240"/>
  <c r="AA267" i="240"/>
  <c r="AA268" i="240"/>
  <c r="AA269" i="240"/>
  <c r="AA270" i="240"/>
  <c r="AA271" i="240"/>
  <c r="AA272" i="240"/>
  <c r="AA273" i="240"/>
  <c r="AA274" i="240"/>
  <c r="AA275" i="240"/>
  <c r="AA276" i="240"/>
  <c r="AA277" i="240"/>
  <c r="AA278" i="240"/>
  <c r="AA279" i="240"/>
  <c r="AA280" i="240"/>
  <c r="AA281" i="240"/>
  <c r="AA282" i="240"/>
  <c r="AA283" i="240"/>
  <c r="AA284" i="240"/>
  <c r="AA285" i="240"/>
  <c r="AA286" i="240"/>
  <c r="AA287" i="240"/>
  <c r="AA288" i="240"/>
  <c r="AA289" i="240"/>
  <c r="AA290" i="240"/>
  <c r="AA291" i="240"/>
  <c r="AA292" i="240"/>
  <c r="AA293" i="240"/>
  <c r="AA294" i="240"/>
  <c r="AA295" i="240"/>
  <c r="AA296" i="240"/>
  <c r="AA297" i="240"/>
  <c r="AA298" i="240"/>
  <c r="AA299" i="240"/>
  <c r="AA300" i="240"/>
  <c r="AA301" i="240"/>
  <c r="AA302" i="240"/>
  <c r="AA303" i="240"/>
  <c r="AA304" i="240"/>
  <c r="AA305" i="240"/>
  <c r="AA306" i="240"/>
  <c r="AA307" i="240"/>
  <c r="AA308" i="240"/>
  <c r="AA309" i="240"/>
  <c r="AA310" i="240"/>
  <c r="AA311" i="240"/>
  <c r="AA312" i="240"/>
  <c r="AA313" i="240"/>
  <c r="AA314" i="240"/>
  <c r="AA315" i="240"/>
  <c r="AA316" i="240"/>
  <c r="AA317" i="240"/>
  <c r="AA318" i="240"/>
  <c r="AA319" i="240"/>
  <c r="AA320" i="240"/>
  <c r="AA321" i="240"/>
  <c r="AA322" i="240"/>
  <c r="AA323" i="240"/>
  <c r="AA324" i="240"/>
  <c r="AA325" i="240"/>
  <c r="AA326" i="240"/>
  <c r="AA327" i="240"/>
  <c r="AA328" i="240"/>
  <c r="AA329" i="240"/>
  <c r="AA330" i="240"/>
  <c r="AA331" i="240"/>
  <c r="AA332" i="240"/>
  <c r="AA333" i="240"/>
  <c r="AA334" i="240"/>
  <c r="AA335" i="240"/>
  <c r="AA336" i="240"/>
  <c r="AA337" i="240"/>
  <c r="AA338" i="240"/>
  <c r="AA339" i="240"/>
  <c r="AA340" i="240"/>
  <c r="AA341" i="240"/>
  <c r="AA342" i="240"/>
  <c r="AA343" i="240"/>
  <c r="AA344" i="240"/>
  <c r="AA345" i="240"/>
  <c r="AA346" i="240"/>
  <c r="AA347" i="240"/>
  <c r="AA348" i="240"/>
  <c r="AA349" i="240"/>
  <c r="AA350" i="240"/>
  <c r="AA351" i="240"/>
  <c r="AA352" i="240"/>
  <c r="AA353" i="240"/>
  <c r="AA354" i="240"/>
  <c r="AA355" i="240"/>
  <c r="AA356" i="240"/>
  <c r="AA357" i="240"/>
  <c r="AA358" i="240"/>
  <c r="AA359" i="240"/>
  <c r="AA360" i="240"/>
  <c r="AA361" i="240"/>
  <c r="AA362" i="240"/>
  <c r="AA363" i="240"/>
  <c r="AA364" i="240"/>
  <c r="AA365" i="240"/>
  <c r="AA366" i="240"/>
  <c r="AA367" i="240"/>
  <c r="AA368" i="240"/>
  <c r="AA369" i="240"/>
  <c r="AA370" i="240"/>
  <c r="AA371" i="240"/>
  <c r="AA372" i="240"/>
  <c r="AA373" i="240"/>
  <c r="AA374" i="240"/>
  <c r="AA375" i="240"/>
  <c r="AA376" i="240"/>
  <c r="AA377" i="240"/>
  <c r="AA378" i="240"/>
  <c r="AA379" i="240"/>
  <c r="AA380" i="240"/>
  <c r="AA381" i="240"/>
  <c r="AA382" i="240"/>
  <c r="AA383" i="240"/>
  <c r="AA384" i="240"/>
  <c r="AA385" i="240"/>
  <c r="AA386" i="240"/>
  <c r="AA387" i="240"/>
  <c r="AA388" i="240"/>
  <c r="AA389" i="240"/>
  <c r="AA390" i="240"/>
  <c r="AA391" i="240"/>
  <c r="AA392" i="240"/>
  <c r="AA393" i="240"/>
  <c r="AA394" i="240"/>
  <c r="AA395" i="240"/>
  <c r="AA396" i="240"/>
  <c r="AA397" i="240"/>
  <c r="AA398" i="240"/>
  <c r="AA399" i="240"/>
  <c r="AA400" i="240"/>
  <c r="AA401" i="240"/>
  <c r="AA402" i="240"/>
  <c r="AA403" i="240"/>
  <c r="AA404" i="240"/>
  <c r="AA405" i="240"/>
  <c r="AA406" i="240"/>
  <c r="AA407" i="240"/>
  <c r="AA408" i="240"/>
  <c r="AA409" i="240"/>
  <c r="AA410" i="240"/>
  <c r="AA411" i="240"/>
  <c r="AA412" i="240"/>
  <c r="AA413" i="240"/>
  <c r="AA414" i="240"/>
  <c r="AA415" i="240"/>
  <c r="AA416" i="240"/>
  <c r="AA417" i="240"/>
  <c r="AA418" i="240"/>
  <c r="AA419" i="240"/>
  <c r="AA420" i="240"/>
  <c r="AA421" i="240"/>
  <c r="AA422" i="240"/>
  <c r="AA423" i="240"/>
  <c r="AA424" i="240"/>
  <c r="AA425" i="240"/>
  <c r="AA426" i="240"/>
  <c r="AA427" i="240"/>
  <c r="AA428" i="240"/>
  <c r="AA429" i="240"/>
  <c r="AA430" i="240"/>
  <c r="AA431" i="240"/>
  <c r="AA432" i="240"/>
  <c r="AA433" i="240"/>
  <c r="AA434" i="240"/>
  <c r="AA435" i="240"/>
  <c r="AA436" i="240"/>
  <c r="AA437" i="240"/>
  <c r="AA438" i="240"/>
  <c r="AA439" i="240"/>
  <c r="AA440" i="240"/>
  <c r="AA441" i="240"/>
  <c r="AA442" i="240"/>
  <c r="AA443" i="240"/>
  <c r="AA444" i="240"/>
  <c r="AA445" i="240"/>
  <c r="AA446" i="240"/>
  <c r="AA447" i="240"/>
  <c r="AA448" i="240"/>
  <c r="AA449" i="240"/>
  <c r="AA450" i="240"/>
  <c r="AA451" i="240"/>
  <c r="AA452" i="240"/>
  <c r="AA453" i="240"/>
  <c r="AA454" i="240"/>
  <c r="AA455" i="240"/>
  <c r="AA456" i="240"/>
  <c r="AA457" i="240"/>
  <c r="AA458" i="240"/>
  <c r="AA459" i="240"/>
  <c r="AA460" i="240"/>
  <c r="AA461" i="240"/>
  <c r="AA462" i="240"/>
  <c r="AA463" i="240"/>
  <c r="AA464" i="240"/>
  <c r="AA465" i="240"/>
  <c r="AA466" i="240"/>
  <c r="AA467" i="240"/>
  <c r="AA468" i="240"/>
  <c r="AA469" i="240"/>
  <c r="AA470" i="240"/>
  <c r="AA471" i="240"/>
  <c r="AA472" i="240"/>
  <c r="AA473" i="240"/>
  <c r="AA474" i="240"/>
  <c r="AA475" i="240"/>
  <c r="AA476" i="240"/>
  <c r="AA477" i="240"/>
  <c r="AA478" i="240"/>
  <c r="AA479" i="240"/>
  <c r="AA480" i="240"/>
  <c r="AA481" i="240"/>
  <c r="AA482" i="240"/>
  <c r="AA483" i="240"/>
  <c r="AA484" i="240"/>
  <c r="AA485" i="240"/>
  <c r="AA486" i="240"/>
  <c r="AA487" i="240"/>
  <c r="AA488" i="240"/>
  <c r="AA489" i="240"/>
  <c r="AA490" i="240"/>
  <c r="AA491" i="240"/>
  <c r="AA492" i="240"/>
  <c r="AA493" i="240"/>
  <c r="AA494" i="240"/>
  <c r="AA495" i="240"/>
  <c r="AA496" i="240"/>
  <c r="AA497" i="240"/>
  <c r="AA498" i="240"/>
  <c r="AA499" i="240"/>
  <c r="AA500" i="240"/>
  <c r="AA501" i="240"/>
  <c r="AA502" i="240"/>
  <c r="AA503" i="240"/>
  <c r="AA504" i="240"/>
  <c r="AA505" i="240"/>
  <c r="AA506" i="240"/>
  <c r="AA507" i="240"/>
  <c r="AA508" i="240"/>
  <c r="AA509" i="240"/>
  <c r="AA510" i="240"/>
  <c r="AA511" i="240"/>
  <c r="AA512" i="240"/>
  <c r="AA513" i="240"/>
  <c r="AA514" i="240"/>
  <c r="AA515" i="240"/>
  <c r="AA516" i="240"/>
  <c r="AA517" i="240"/>
  <c r="AA518" i="240"/>
  <c r="AA519" i="240"/>
  <c r="AA520" i="240"/>
  <c r="AA521" i="240"/>
  <c r="AA522" i="240"/>
  <c r="AA523" i="240"/>
  <c r="AA524" i="240"/>
  <c r="AA525" i="240"/>
  <c r="AA526" i="240"/>
  <c r="AA527" i="240"/>
  <c r="AA528" i="240"/>
  <c r="AA529" i="240"/>
  <c r="AA530" i="240"/>
  <c r="AA531" i="240"/>
  <c r="AA532" i="240"/>
  <c r="AA533" i="240"/>
  <c r="AA534" i="240"/>
  <c r="AA535" i="240"/>
  <c r="AA536" i="240"/>
  <c r="AA537" i="240"/>
  <c r="AA538" i="240"/>
  <c r="AA539" i="240"/>
  <c r="AA540" i="240"/>
  <c r="AA541" i="240"/>
  <c r="AA542" i="240"/>
  <c r="AA543" i="240"/>
  <c r="AA544" i="240"/>
  <c r="AA545" i="240"/>
  <c r="AA546" i="240"/>
  <c r="AA547" i="240"/>
  <c r="AA548" i="240"/>
  <c r="AA549" i="240"/>
  <c r="AA550" i="240"/>
  <c r="AA551" i="240"/>
  <c r="AA552" i="240"/>
  <c r="AA553" i="240"/>
  <c r="AA554" i="240"/>
  <c r="AA555" i="240"/>
  <c r="AA556" i="240"/>
  <c r="AA557" i="240"/>
  <c r="AA558" i="240"/>
  <c r="AA559" i="240"/>
  <c r="AA560" i="240"/>
  <c r="AA561" i="240"/>
  <c r="AA562" i="240"/>
  <c r="AA563" i="240"/>
  <c r="AA564" i="240"/>
  <c r="AA565" i="240"/>
  <c r="AA566" i="240"/>
  <c r="AA567" i="240"/>
  <c r="AA568" i="240"/>
  <c r="AA569" i="240"/>
  <c r="AA570" i="240"/>
  <c r="AA571" i="240"/>
  <c r="AA572" i="240"/>
  <c r="AA573" i="240"/>
  <c r="AA574" i="240"/>
  <c r="AA575" i="240"/>
  <c r="AA576" i="240"/>
  <c r="AA577" i="240"/>
  <c r="AA578" i="240"/>
  <c r="AA579" i="240"/>
  <c r="AA580" i="240"/>
  <c r="AA581" i="240"/>
  <c r="AA582" i="240"/>
  <c r="AA583" i="240"/>
  <c r="AA584" i="240"/>
  <c r="AA585" i="240"/>
  <c r="AA586" i="240"/>
  <c r="AA587" i="240"/>
  <c r="AA588" i="240"/>
  <c r="AA589" i="240"/>
  <c r="AA590" i="240"/>
  <c r="AA591" i="240"/>
  <c r="AA592" i="240"/>
  <c r="AA593" i="240"/>
  <c r="AA594" i="240"/>
  <c r="AA595" i="240"/>
  <c r="AA596" i="240"/>
  <c r="AA597" i="240"/>
  <c r="AA598" i="240"/>
  <c r="AA599" i="240"/>
  <c r="AA600" i="240"/>
  <c r="AA601" i="240"/>
  <c r="AA602" i="240"/>
  <c r="AA603" i="240"/>
  <c r="AA604" i="240"/>
  <c r="AA605" i="240"/>
  <c r="AA606" i="240"/>
  <c r="AA607" i="240"/>
  <c r="AA608" i="240"/>
  <c r="AA609" i="240"/>
  <c r="AA610" i="240"/>
  <c r="AA611" i="240"/>
  <c r="AA612" i="240"/>
  <c r="AA613" i="240"/>
  <c r="AA614" i="240"/>
  <c r="AA615" i="240"/>
  <c r="AA616" i="240"/>
  <c r="AA617" i="240"/>
  <c r="AA618" i="240"/>
  <c r="AA619" i="240"/>
  <c r="AA620" i="240"/>
  <c r="AA621" i="240"/>
  <c r="AA622" i="240"/>
  <c r="AA623" i="240"/>
  <c r="AA624" i="240"/>
  <c r="AA625" i="240"/>
  <c r="AA626" i="240"/>
  <c r="AA627" i="240"/>
  <c r="AA628" i="240"/>
  <c r="AA629" i="240"/>
  <c r="Q2704" i="240"/>
  <c r="P2704" i="240"/>
  <c r="O2704" i="240"/>
  <c r="G2704" i="240"/>
  <c r="Q2703" i="240"/>
  <c r="P2703" i="240"/>
  <c r="O2703" i="240"/>
  <c r="G2703" i="240"/>
  <c r="Q2702" i="240"/>
  <c r="P2702" i="240"/>
  <c r="O2702" i="240"/>
  <c r="G2702" i="240"/>
  <c r="Q2701" i="240"/>
  <c r="P2701" i="240"/>
  <c r="O2701" i="240"/>
  <c r="G2701" i="240"/>
  <c r="Q2700" i="240"/>
  <c r="P2700" i="240"/>
  <c r="O2700" i="240"/>
  <c r="G2700" i="240"/>
  <c r="Q2699" i="240"/>
  <c r="P2699" i="240"/>
  <c r="O2699" i="240"/>
  <c r="G2699" i="240"/>
  <c r="Q2698" i="240"/>
  <c r="P2698" i="240"/>
  <c r="O2698" i="240"/>
  <c r="G2698" i="240"/>
  <c r="Q2697" i="240"/>
  <c r="P2697" i="240"/>
  <c r="O2697" i="240"/>
  <c r="G2697" i="240"/>
  <c r="Q2696" i="240"/>
  <c r="P2696" i="240"/>
  <c r="O2696" i="240"/>
  <c r="G2696" i="240"/>
  <c r="Q2695" i="240"/>
  <c r="P2695" i="240"/>
  <c r="O2695" i="240"/>
  <c r="G2695" i="240"/>
  <c r="Q2694" i="240"/>
  <c r="P2694" i="240"/>
  <c r="O2694" i="240"/>
  <c r="G2694" i="240"/>
  <c r="Q2693" i="240"/>
  <c r="P2693" i="240"/>
  <c r="O2693" i="240"/>
  <c r="G2693" i="240"/>
  <c r="Q2692" i="240"/>
  <c r="P2692" i="240"/>
  <c r="O2692" i="240"/>
  <c r="G2692" i="240"/>
  <c r="Q2691" i="240"/>
  <c r="P2691" i="240"/>
  <c r="O2691" i="240"/>
  <c r="G2691" i="240"/>
  <c r="Q2690" i="240"/>
  <c r="P2690" i="240"/>
  <c r="O2690" i="240"/>
  <c r="G2690" i="240"/>
  <c r="Q2689" i="240"/>
  <c r="P2689" i="240"/>
  <c r="O2689" i="240"/>
  <c r="G2689" i="240"/>
  <c r="Q2688" i="240"/>
  <c r="P2688" i="240"/>
  <c r="O2688" i="240"/>
  <c r="G2688" i="240"/>
  <c r="Q2687" i="240"/>
  <c r="P2687" i="240"/>
  <c r="O2687" i="240"/>
  <c r="G2687" i="240"/>
  <c r="Q2686" i="240"/>
  <c r="P2686" i="240"/>
  <c r="O2686" i="240"/>
  <c r="G2686" i="240"/>
  <c r="Q2685" i="240"/>
  <c r="P2685" i="240"/>
  <c r="O2685" i="240"/>
  <c r="G2685" i="240"/>
  <c r="Q2684" i="240"/>
  <c r="P2684" i="240"/>
  <c r="O2684" i="240"/>
  <c r="G2684" i="240"/>
  <c r="Q2683" i="240"/>
  <c r="P2683" i="240"/>
  <c r="O2683" i="240"/>
  <c r="G2683" i="240"/>
  <c r="Q2682" i="240"/>
  <c r="P2682" i="240"/>
  <c r="O2682" i="240"/>
  <c r="G2682" i="240"/>
  <c r="Q2681" i="240"/>
  <c r="P2681" i="240"/>
  <c r="O2681" i="240"/>
  <c r="G2681" i="240"/>
  <c r="Q2680" i="240"/>
  <c r="P2680" i="240"/>
  <c r="O2680" i="240"/>
  <c r="G2680" i="240"/>
  <c r="Q2679" i="240"/>
  <c r="P2679" i="240"/>
  <c r="O2679" i="240"/>
  <c r="G2679" i="240"/>
  <c r="Q2678" i="240"/>
  <c r="P2678" i="240"/>
  <c r="O2678" i="240"/>
  <c r="G2678" i="240"/>
  <c r="Q2677" i="240"/>
  <c r="P2677" i="240"/>
  <c r="O2677" i="240"/>
  <c r="G2677" i="240"/>
  <c r="Q2676" i="240"/>
  <c r="P2676" i="240"/>
  <c r="O2676" i="240"/>
  <c r="G2676" i="240"/>
  <c r="Q2675" i="240"/>
  <c r="P2675" i="240"/>
  <c r="O2675" i="240"/>
  <c r="G2675" i="240"/>
  <c r="Q2674" i="240"/>
  <c r="P2674" i="240"/>
  <c r="O2674" i="240"/>
  <c r="G2674" i="240"/>
  <c r="Q2673" i="240"/>
  <c r="P2673" i="240"/>
  <c r="O2673" i="240"/>
  <c r="G2673" i="240"/>
  <c r="Q2672" i="240"/>
  <c r="P2672" i="240"/>
  <c r="O2672" i="240"/>
  <c r="G2672" i="240"/>
  <c r="Q2671" i="240"/>
  <c r="P2671" i="240"/>
  <c r="O2671" i="240"/>
  <c r="G2671" i="240"/>
  <c r="Q2670" i="240"/>
  <c r="P2670" i="240"/>
  <c r="O2670" i="240"/>
  <c r="G2670" i="240"/>
  <c r="Q2669" i="240"/>
  <c r="P2669" i="240"/>
  <c r="O2669" i="240"/>
  <c r="G2669" i="240"/>
  <c r="Q2668" i="240"/>
  <c r="P2668" i="240"/>
  <c r="O2668" i="240"/>
  <c r="G2668" i="240"/>
  <c r="Q2667" i="240"/>
  <c r="P2667" i="240"/>
  <c r="O2667" i="240"/>
  <c r="G2667" i="240"/>
  <c r="Q2666" i="240"/>
  <c r="P2666" i="240"/>
  <c r="O2666" i="240"/>
  <c r="G2666" i="240"/>
  <c r="Q2665" i="240"/>
  <c r="P2665" i="240"/>
  <c r="O2665" i="240"/>
  <c r="G2665" i="240"/>
  <c r="Q2664" i="240"/>
  <c r="P2664" i="240"/>
  <c r="O2664" i="240"/>
  <c r="G2664" i="240"/>
  <c r="Q2663" i="240"/>
  <c r="P2663" i="240"/>
  <c r="O2663" i="240"/>
  <c r="G2663" i="240"/>
  <c r="Q2662" i="240"/>
  <c r="P2662" i="240"/>
  <c r="O2662" i="240"/>
  <c r="G2662" i="240"/>
  <c r="Q2661" i="240"/>
  <c r="P2661" i="240"/>
  <c r="O2661" i="240"/>
  <c r="G2661" i="240"/>
  <c r="Q2660" i="240"/>
  <c r="P2660" i="240"/>
  <c r="O2660" i="240"/>
  <c r="G2660" i="240"/>
  <c r="Q2659" i="240"/>
  <c r="P2659" i="240"/>
  <c r="O2659" i="240"/>
  <c r="G2659" i="240"/>
  <c r="Q2658" i="240"/>
  <c r="P2658" i="240"/>
  <c r="O2658" i="240"/>
  <c r="G2658" i="240"/>
  <c r="Q2657" i="240"/>
  <c r="P2657" i="240"/>
  <c r="O2657" i="240"/>
  <c r="G2657" i="240"/>
  <c r="Q2656" i="240"/>
  <c r="P2656" i="240"/>
  <c r="O2656" i="240"/>
  <c r="G2656" i="240"/>
  <c r="Q2655" i="240"/>
  <c r="P2655" i="240"/>
  <c r="O2655" i="240"/>
  <c r="G2655" i="240"/>
  <c r="Q2654" i="240"/>
  <c r="P2654" i="240"/>
  <c r="O2654" i="240"/>
  <c r="G2654" i="240"/>
  <c r="Q2653" i="240"/>
  <c r="P2653" i="240"/>
  <c r="O2653" i="240"/>
  <c r="G2653" i="240"/>
  <c r="Q2652" i="240"/>
  <c r="P2652" i="240"/>
  <c r="O2652" i="240"/>
  <c r="G2652" i="240"/>
  <c r="Q2651" i="240"/>
  <c r="P2651" i="240"/>
  <c r="O2651" i="240"/>
  <c r="G2651" i="240"/>
  <c r="Q2650" i="240"/>
  <c r="P2650" i="240"/>
  <c r="O2650" i="240"/>
  <c r="G2650" i="240"/>
  <c r="Q2649" i="240"/>
  <c r="P2649" i="240"/>
  <c r="O2649" i="240"/>
  <c r="G2649" i="240"/>
  <c r="Q2648" i="240"/>
  <c r="P2648" i="240"/>
  <c r="O2648" i="240"/>
  <c r="G2648" i="240"/>
  <c r="Q2647" i="240"/>
  <c r="P2647" i="240"/>
  <c r="O2647" i="240"/>
  <c r="G2647" i="240"/>
  <c r="Q2646" i="240"/>
  <c r="P2646" i="240"/>
  <c r="O2646" i="240"/>
  <c r="G2646" i="240"/>
  <c r="Q2645" i="240"/>
  <c r="P2645" i="240"/>
  <c r="O2645" i="240"/>
  <c r="G2645" i="240"/>
  <c r="Q2644" i="240"/>
  <c r="P2644" i="240"/>
  <c r="O2644" i="240"/>
  <c r="G2644" i="240"/>
  <c r="Q2643" i="240"/>
  <c r="P2643" i="240"/>
  <c r="O2643" i="240"/>
  <c r="G2643" i="240"/>
  <c r="Q2642" i="240"/>
  <c r="P2642" i="240"/>
  <c r="O2642" i="240"/>
  <c r="G2642" i="240"/>
  <c r="Q2641" i="240"/>
  <c r="P2641" i="240"/>
  <c r="O2641" i="240"/>
  <c r="G2641" i="240"/>
  <c r="Q2640" i="240"/>
  <c r="P2640" i="240"/>
  <c r="O2640" i="240"/>
  <c r="G2640" i="240"/>
  <c r="Q2639" i="240"/>
  <c r="P2639" i="240"/>
  <c r="O2639" i="240"/>
  <c r="G2639" i="240"/>
  <c r="Q2638" i="240"/>
  <c r="P2638" i="240"/>
  <c r="O2638" i="240"/>
  <c r="G2638" i="240"/>
  <c r="Q2637" i="240"/>
  <c r="P2637" i="240"/>
  <c r="O2637" i="240"/>
  <c r="G2637" i="240"/>
  <c r="Q2636" i="240"/>
  <c r="P2636" i="240"/>
  <c r="O2636" i="240"/>
  <c r="G2636" i="240"/>
  <c r="Q2635" i="240"/>
  <c r="P2635" i="240"/>
  <c r="O2635" i="240"/>
  <c r="G2635" i="240"/>
  <c r="Q2634" i="240"/>
  <c r="P2634" i="240"/>
  <c r="O2634" i="240"/>
  <c r="G2634" i="240"/>
  <c r="Q2633" i="240"/>
  <c r="P2633" i="240"/>
  <c r="O2633" i="240"/>
  <c r="G2633" i="240"/>
  <c r="Q2632" i="240"/>
  <c r="P2632" i="240"/>
  <c r="O2632" i="240"/>
  <c r="G2632" i="240"/>
  <c r="Q2631" i="240"/>
  <c r="P2631" i="240"/>
  <c r="O2631" i="240"/>
  <c r="G2631" i="240"/>
  <c r="Q2630" i="240"/>
  <c r="P2630" i="240"/>
  <c r="O2630" i="240"/>
  <c r="G2630" i="240"/>
  <c r="Q2629" i="240"/>
  <c r="P2629" i="240"/>
  <c r="O2629" i="240"/>
  <c r="G2629" i="240"/>
  <c r="Q2628" i="240"/>
  <c r="P2628" i="240"/>
  <c r="O2628" i="240"/>
  <c r="G2628" i="240"/>
  <c r="Q2627" i="240"/>
  <c r="P2627" i="240"/>
  <c r="O2627" i="240"/>
  <c r="G2627" i="240"/>
  <c r="Q2626" i="240"/>
  <c r="P2626" i="240"/>
  <c r="O2626" i="240"/>
  <c r="G2626" i="240"/>
  <c r="Q2625" i="240"/>
  <c r="P2625" i="240"/>
  <c r="O2625" i="240"/>
  <c r="G2625" i="240"/>
  <c r="Q2624" i="240"/>
  <c r="P2624" i="240"/>
  <c r="O2624" i="240"/>
  <c r="G2624" i="240"/>
  <c r="Q2623" i="240"/>
  <c r="P2623" i="240"/>
  <c r="O2623" i="240"/>
  <c r="G2623" i="240"/>
  <c r="Q2622" i="240"/>
  <c r="P2622" i="240"/>
  <c r="O2622" i="240"/>
  <c r="G2622" i="240"/>
  <c r="Q2621" i="240"/>
  <c r="P2621" i="240"/>
  <c r="O2621" i="240"/>
  <c r="G2621" i="240"/>
  <c r="Q2620" i="240"/>
  <c r="P2620" i="240"/>
  <c r="O2620" i="240"/>
  <c r="G2620" i="240"/>
  <c r="Q2619" i="240"/>
  <c r="P2619" i="240"/>
  <c r="O2619" i="240"/>
  <c r="G2619" i="240"/>
  <c r="Q2618" i="240"/>
  <c r="P2618" i="240"/>
  <c r="O2618" i="240"/>
  <c r="G2618" i="240"/>
  <c r="Q2617" i="240"/>
  <c r="P2617" i="240"/>
  <c r="O2617" i="240"/>
  <c r="G2617" i="240"/>
  <c r="Q2616" i="240"/>
  <c r="P2616" i="240"/>
  <c r="O2616" i="240"/>
  <c r="G2616" i="240"/>
  <c r="Q2615" i="240"/>
  <c r="P2615" i="240"/>
  <c r="O2615" i="240"/>
  <c r="G2615" i="240"/>
  <c r="Q2614" i="240"/>
  <c r="P2614" i="240"/>
  <c r="O2614" i="240"/>
  <c r="G2614" i="240"/>
  <c r="Q2613" i="240"/>
  <c r="P2613" i="240"/>
  <c r="O2613" i="240"/>
  <c r="G2613" i="240"/>
  <c r="Q2612" i="240"/>
  <c r="P2612" i="240"/>
  <c r="O2612" i="240"/>
  <c r="G2612" i="240"/>
  <c r="Q2611" i="240"/>
  <c r="P2611" i="240"/>
  <c r="O2611" i="240"/>
  <c r="G2611" i="240"/>
  <c r="Q2610" i="240"/>
  <c r="P2610" i="240"/>
  <c r="O2610" i="240"/>
  <c r="G2610" i="240"/>
  <c r="Q2609" i="240"/>
  <c r="P2609" i="240"/>
  <c r="O2609" i="240"/>
  <c r="G2609" i="240"/>
  <c r="Q2608" i="240"/>
  <c r="P2608" i="240"/>
  <c r="O2608" i="240"/>
  <c r="G2608" i="240"/>
  <c r="Q2607" i="240"/>
  <c r="P2607" i="240"/>
  <c r="O2607" i="240"/>
  <c r="G2607" i="240"/>
  <c r="Q2606" i="240"/>
  <c r="P2606" i="240"/>
  <c r="O2606" i="240"/>
  <c r="G2606" i="240"/>
  <c r="Q2605" i="240"/>
  <c r="P2605" i="240"/>
  <c r="O2605" i="240"/>
  <c r="G2605" i="240"/>
  <c r="Q2604" i="240"/>
  <c r="P2604" i="240"/>
  <c r="O2604" i="240"/>
  <c r="G2604" i="240"/>
  <c r="Q2603" i="240"/>
  <c r="P2603" i="240"/>
  <c r="O2603" i="240"/>
  <c r="G2603" i="240"/>
  <c r="Q2602" i="240"/>
  <c r="P2602" i="240"/>
  <c r="O2602" i="240"/>
  <c r="G2602" i="240"/>
  <c r="Q2601" i="240"/>
  <c r="P2601" i="240"/>
  <c r="O2601" i="240"/>
  <c r="G2601" i="240"/>
  <c r="Q2600" i="240"/>
  <c r="P2600" i="240"/>
  <c r="O2600" i="240"/>
  <c r="G2600" i="240"/>
  <c r="Q2599" i="240"/>
  <c r="P2599" i="240"/>
  <c r="O2599" i="240"/>
  <c r="G2599" i="240"/>
  <c r="Q2598" i="240"/>
  <c r="P2598" i="240"/>
  <c r="O2598" i="240"/>
  <c r="G2598" i="240"/>
  <c r="Q2597" i="240"/>
  <c r="P2597" i="240"/>
  <c r="O2597" i="240"/>
  <c r="G2597" i="240"/>
  <c r="Q2596" i="240"/>
  <c r="P2596" i="240"/>
  <c r="O2596" i="240"/>
  <c r="G2596" i="240"/>
  <c r="Q2595" i="240"/>
  <c r="P2595" i="240"/>
  <c r="O2595" i="240"/>
  <c r="G2595" i="240"/>
  <c r="Q2594" i="240"/>
  <c r="P2594" i="240"/>
  <c r="O2594" i="240"/>
  <c r="G2594" i="240"/>
  <c r="Q2593" i="240"/>
  <c r="P2593" i="240"/>
  <c r="O2593" i="240"/>
  <c r="G2593" i="240"/>
  <c r="Q2592" i="240"/>
  <c r="P2592" i="240"/>
  <c r="O2592" i="240"/>
  <c r="G2592" i="240"/>
  <c r="Q2591" i="240"/>
  <c r="P2591" i="240"/>
  <c r="O2591" i="240"/>
  <c r="G2591" i="240"/>
  <c r="Q2590" i="240"/>
  <c r="P2590" i="240"/>
  <c r="O2590" i="240"/>
  <c r="G2590" i="240"/>
  <c r="Q2589" i="240"/>
  <c r="P2589" i="240"/>
  <c r="O2589" i="240"/>
  <c r="G2589" i="240"/>
  <c r="Q2588" i="240"/>
  <c r="P2588" i="240"/>
  <c r="O2588" i="240"/>
  <c r="G2588" i="240"/>
  <c r="Q2587" i="240"/>
  <c r="P2587" i="240"/>
  <c r="O2587" i="240"/>
  <c r="G2587" i="240"/>
  <c r="Q2586" i="240"/>
  <c r="P2586" i="240"/>
  <c r="O2586" i="240"/>
  <c r="G2586" i="240"/>
  <c r="Q2585" i="240"/>
  <c r="P2585" i="240"/>
  <c r="O2585" i="240"/>
  <c r="G2585" i="240"/>
  <c r="Q2584" i="240"/>
  <c r="P2584" i="240"/>
  <c r="O2584" i="240"/>
  <c r="G2584" i="240"/>
  <c r="Q2583" i="240"/>
  <c r="P2583" i="240"/>
  <c r="O2583" i="240"/>
  <c r="G2583" i="240"/>
  <c r="Q2582" i="240"/>
  <c r="P2582" i="240"/>
  <c r="O2582" i="240"/>
  <c r="G2582" i="240"/>
  <c r="Q2581" i="240"/>
  <c r="P2581" i="240"/>
  <c r="O2581" i="240"/>
  <c r="G2581" i="240"/>
  <c r="Q2580" i="240"/>
  <c r="P2580" i="240"/>
  <c r="O2580" i="240"/>
  <c r="G2580" i="240"/>
  <c r="Q2579" i="240"/>
  <c r="P2579" i="240"/>
  <c r="O2579" i="240"/>
  <c r="G2579" i="240"/>
  <c r="Q2578" i="240"/>
  <c r="P2578" i="240"/>
  <c r="O2578" i="240"/>
  <c r="G2578" i="240"/>
  <c r="Q2577" i="240"/>
  <c r="P2577" i="240"/>
  <c r="O2577" i="240"/>
  <c r="G2577" i="240"/>
  <c r="Q2576" i="240"/>
  <c r="P2576" i="240"/>
  <c r="O2576" i="240"/>
  <c r="G2576" i="240"/>
  <c r="Q2575" i="240"/>
  <c r="P2575" i="240"/>
  <c r="O2575" i="240"/>
  <c r="G2575" i="240"/>
  <c r="Q2574" i="240"/>
  <c r="P2574" i="240"/>
  <c r="O2574" i="240"/>
  <c r="G2574" i="240"/>
  <c r="Q2573" i="240"/>
  <c r="P2573" i="240"/>
  <c r="O2573" i="240"/>
  <c r="G2573" i="240"/>
  <c r="Q2572" i="240"/>
  <c r="P2572" i="240"/>
  <c r="O2572" i="240"/>
  <c r="G2572" i="240"/>
  <c r="Q2571" i="240"/>
  <c r="P2571" i="240"/>
  <c r="O2571" i="240"/>
  <c r="G2571" i="240"/>
  <c r="Q2570" i="240"/>
  <c r="P2570" i="240"/>
  <c r="O2570" i="240"/>
  <c r="G2570" i="240"/>
  <c r="Q2569" i="240"/>
  <c r="P2569" i="240"/>
  <c r="O2569" i="240"/>
  <c r="G2569" i="240"/>
  <c r="Q2568" i="240"/>
  <c r="P2568" i="240"/>
  <c r="O2568" i="240"/>
  <c r="G2568" i="240"/>
  <c r="Q2567" i="240"/>
  <c r="P2567" i="240"/>
  <c r="O2567" i="240"/>
  <c r="G2567" i="240"/>
  <c r="Q2566" i="240"/>
  <c r="P2566" i="240"/>
  <c r="O2566" i="240"/>
  <c r="G2566" i="240"/>
  <c r="Q2565" i="240"/>
  <c r="P2565" i="240"/>
  <c r="O2565" i="240"/>
  <c r="G2565" i="240"/>
  <c r="Q2564" i="240"/>
  <c r="P2564" i="240"/>
  <c r="O2564" i="240"/>
  <c r="G2564" i="240"/>
  <c r="Q2563" i="240"/>
  <c r="P2563" i="240"/>
  <c r="O2563" i="240"/>
  <c r="G2563" i="240"/>
  <c r="Q2562" i="240"/>
  <c r="P2562" i="240"/>
  <c r="O2562" i="240"/>
  <c r="G2562" i="240"/>
  <c r="Q2561" i="240"/>
  <c r="P2561" i="240"/>
  <c r="O2561" i="240"/>
  <c r="G2561" i="240"/>
  <c r="Q2560" i="240"/>
  <c r="P2560" i="240"/>
  <c r="O2560" i="240"/>
  <c r="G2560" i="240"/>
  <c r="Q2559" i="240"/>
  <c r="P2559" i="240"/>
  <c r="O2559" i="240"/>
  <c r="G2559" i="240"/>
  <c r="Q2558" i="240"/>
  <c r="P2558" i="240"/>
  <c r="O2558" i="240"/>
  <c r="G2558" i="240"/>
  <c r="Q2557" i="240"/>
  <c r="P2557" i="240"/>
  <c r="O2557" i="240"/>
  <c r="G2557" i="240"/>
  <c r="Q2556" i="240"/>
  <c r="P2556" i="240"/>
  <c r="O2556" i="240"/>
  <c r="G2556" i="240"/>
  <c r="Q2555" i="240"/>
  <c r="P2555" i="240"/>
  <c r="O2555" i="240"/>
  <c r="G2555" i="240"/>
  <c r="Q2554" i="240"/>
  <c r="P2554" i="240"/>
  <c r="O2554" i="240"/>
  <c r="G2554" i="240"/>
  <c r="Q2553" i="240"/>
  <c r="P2553" i="240"/>
  <c r="O2553" i="240"/>
  <c r="G2553" i="240"/>
  <c r="Q2552" i="240"/>
  <c r="P2552" i="240"/>
  <c r="O2552" i="240"/>
  <c r="G2552" i="240"/>
  <c r="Q2551" i="240"/>
  <c r="P2551" i="240"/>
  <c r="O2551" i="240"/>
  <c r="G2551" i="240"/>
  <c r="Q2550" i="240"/>
  <c r="P2550" i="240"/>
  <c r="O2550" i="240"/>
  <c r="G2550" i="240"/>
  <c r="Q2549" i="240"/>
  <c r="P2549" i="240"/>
  <c r="O2549" i="240"/>
  <c r="G2549" i="240"/>
  <c r="Q2548" i="240"/>
  <c r="P2548" i="240"/>
  <c r="O2548" i="240"/>
  <c r="G2548" i="240"/>
  <c r="Q2547" i="240"/>
  <c r="P2547" i="240"/>
  <c r="O2547" i="240"/>
  <c r="G2547" i="240"/>
  <c r="Q2546" i="240"/>
  <c r="P2546" i="240"/>
  <c r="O2546" i="240"/>
  <c r="G2546" i="240"/>
  <c r="Q2545" i="240"/>
  <c r="P2545" i="240"/>
  <c r="O2545" i="240"/>
  <c r="G2545" i="240"/>
  <c r="Q2544" i="240"/>
  <c r="P2544" i="240"/>
  <c r="O2544" i="240"/>
  <c r="G2544" i="240"/>
  <c r="Q2543" i="240"/>
  <c r="P2543" i="240"/>
  <c r="O2543" i="240"/>
  <c r="G2543" i="240"/>
  <c r="Q2542" i="240"/>
  <c r="P2542" i="240"/>
  <c r="O2542" i="240"/>
  <c r="G2542" i="240"/>
  <c r="Q2541" i="240"/>
  <c r="P2541" i="240"/>
  <c r="O2541" i="240"/>
  <c r="G2541" i="240"/>
  <c r="Q2540" i="240"/>
  <c r="P2540" i="240"/>
  <c r="O2540" i="240"/>
  <c r="G2540" i="240"/>
  <c r="Q2539" i="240"/>
  <c r="P2539" i="240"/>
  <c r="O2539" i="240"/>
  <c r="G2539" i="240"/>
  <c r="Q2538" i="240"/>
  <c r="P2538" i="240"/>
  <c r="O2538" i="240"/>
  <c r="G2538" i="240"/>
  <c r="Q2537" i="240"/>
  <c r="P2537" i="240"/>
  <c r="O2537" i="240"/>
  <c r="G2537" i="240"/>
  <c r="Q2536" i="240"/>
  <c r="P2536" i="240"/>
  <c r="O2536" i="240"/>
  <c r="G2536" i="240"/>
  <c r="Q2535" i="240"/>
  <c r="P2535" i="240"/>
  <c r="O2535" i="240"/>
  <c r="G2535" i="240"/>
  <c r="Q2534" i="240"/>
  <c r="P2534" i="240"/>
  <c r="O2534" i="240"/>
  <c r="G2534" i="240"/>
  <c r="Q2533" i="240"/>
  <c r="P2533" i="240"/>
  <c r="O2533" i="240"/>
  <c r="G2533" i="240"/>
  <c r="Q2532" i="240"/>
  <c r="P2532" i="240"/>
  <c r="O2532" i="240"/>
  <c r="G2532" i="240"/>
  <c r="Q2531" i="240"/>
  <c r="P2531" i="240"/>
  <c r="O2531" i="240"/>
  <c r="G2531" i="240"/>
  <c r="Q2530" i="240"/>
  <c r="P2530" i="240"/>
  <c r="O2530" i="240"/>
  <c r="G2530" i="240"/>
  <c r="Q2529" i="240"/>
  <c r="P2529" i="240"/>
  <c r="O2529" i="240"/>
  <c r="G2529" i="240"/>
  <c r="Q2528" i="240"/>
  <c r="P2528" i="240"/>
  <c r="O2528" i="240"/>
  <c r="G2528" i="240"/>
  <c r="Q2527" i="240"/>
  <c r="P2527" i="240"/>
  <c r="O2527" i="240"/>
  <c r="G2527" i="240"/>
  <c r="Q2526" i="240"/>
  <c r="P2526" i="240"/>
  <c r="O2526" i="240"/>
  <c r="G2526" i="240"/>
  <c r="Q2525" i="240"/>
  <c r="P2525" i="240"/>
  <c r="O2525" i="240"/>
  <c r="G2525" i="240"/>
  <c r="Q2524" i="240"/>
  <c r="P2524" i="240"/>
  <c r="O2524" i="240"/>
  <c r="G2524" i="240"/>
  <c r="Q2523" i="240"/>
  <c r="P2523" i="240"/>
  <c r="O2523" i="240"/>
  <c r="G2523" i="240"/>
  <c r="Q2522" i="240"/>
  <c r="P2522" i="240"/>
  <c r="O2522" i="240"/>
  <c r="G2522" i="240"/>
  <c r="Q2521" i="240"/>
  <c r="P2521" i="240"/>
  <c r="O2521" i="240"/>
  <c r="G2521" i="240"/>
  <c r="Q2520" i="240"/>
  <c r="P2520" i="240"/>
  <c r="O2520" i="240"/>
  <c r="G2520" i="240"/>
  <c r="Q2519" i="240"/>
  <c r="P2519" i="240"/>
  <c r="O2519" i="240"/>
  <c r="G2519" i="240"/>
  <c r="Q2518" i="240"/>
  <c r="P2518" i="240"/>
  <c r="O2518" i="240"/>
  <c r="G2518" i="240"/>
  <c r="Q2517" i="240"/>
  <c r="P2517" i="240"/>
  <c r="O2517" i="240"/>
  <c r="G2517" i="240"/>
  <c r="Q2516" i="240"/>
  <c r="P2516" i="240"/>
  <c r="O2516" i="240"/>
  <c r="G2516" i="240"/>
  <c r="Q2515" i="240"/>
  <c r="P2515" i="240"/>
  <c r="O2515" i="240"/>
  <c r="G2515" i="240"/>
  <c r="Q2514" i="240"/>
  <c r="P2514" i="240"/>
  <c r="O2514" i="240"/>
  <c r="G2514" i="240"/>
  <c r="Q2513" i="240"/>
  <c r="P2513" i="240"/>
  <c r="O2513" i="240"/>
  <c r="G2513" i="240"/>
  <c r="Q2512" i="240"/>
  <c r="P2512" i="240"/>
  <c r="O2512" i="240"/>
  <c r="G2512" i="240"/>
  <c r="Q2511" i="240"/>
  <c r="P2511" i="240"/>
  <c r="O2511" i="240"/>
  <c r="G2511" i="240"/>
  <c r="Q2510" i="240"/>
  <c r="P2510" i="240"/>
  <c r="O2510" i="240"/>
  <c r="G2510" i="240"/>
  <c r="Q2509" i="240"/>
  <c r="P2509" i="240"/>
  <c r="O2509" i="240"/>
  <c r="G2509" i="240"/>
  <c r="Q2508" i="240"/>
  <c r="P2508" i="240"/>
  <c r="O2508" i="240"/>
  <c r="G2508" i="240"/>
  <c r="Q2507" i="240"/>
  <c r="P2507" i="240"/>
  <c r="O2507" i="240"/>
  <c r="G2507" i="240"/>
  <c r="Q2506" i="240"/>
  <c r="P2506" i="240"/>
  <c r="O2506" i="240"/>
  <c r="G2506" i="240"/>
  <c r="Q2505" i="240"/>
  <c r="P2505" i="240"/>
  <c r="O2505" i="240"/>
  <c r="G2505" i="240"/>
  <c r="Q2504" i="240"/>
  <c r="P2504" i="240"/>
  <c r="O2504" i="240"/>
  <c r="G2504" i="240"/>
  <c r="Q2503" i="240"/>
  <c r="P2503" i="240"/>
  <c r="O2503" i="240"/>
  <c r="G2503" i="240"/>
  <c r="Q2502" i="240"/>
  <c r="P2502" i="240"/>
  <c r="O2502" i="240"/>
  <c r="G2502" i="240"/>
  <c r="Q2501" i="240"/>
  <c r="P2501" i="240"/>
  <c r="O2501" i="240"/>
  <c r="G2501" i="240"/>
  <c r="Q2500" i="240"/>
  <c r="P2500" i="240"/>
  <c r="O2500" i="240"/>
  <c r="G2500" i="240"/>
  <c r="Q2499" i="240"/>
  <c r="P2499" i="240"/>
  <c r="O2499" i="240"/>
  <c r="G2499" i="240"/>
  <c r="Q2498" i="240"/>
  <c r="P2498" i="240"/>
  <c r="O2498" i="240"/>
  <c r="G2498" i="240"/>
  <c r="Q2497" i="240"/>
  <c r="P2497" i="240"/>
  <c r="O2497" i="240"/>
  <c r="G2497" i="240"/>
  <c r="Q2496" i="240"/>
  <c r="P2496" i="240"/>
  <c r="O2496" i="240"/>
  <c r="G2496" i="240"/>
  <c r="Q2495" i="240"/>
  <c r="P2495" i="240"/>
  <c r="O2495" i="240"/>
  <c r="G2495" i="240"/>
  <c r="Q2494" i="240"/>
  <c r="P2494" i="240"/>
  <c r="O2494" i="240"/>
  <c r="G2494" i="240"/>
  <c r="Q2493" i="240"/>
  <c r="P2493" i="240"/>
  <c r="O2493" i="240"/>
  <c r="G2493" i="240"/>
  <c r="Q2492" i="240"/>
  <c r="P2492" i="240"/>
  <c r="O2492" i="240"/>
  <c r="G2492" i="240"/>
  <c r="Q2491" i="240"/>
  <c r="P2491" i="240"/>
  <c r="O2491" i="240"/>
  <c r="G2491" i="240"/>
  <c r="Q2490" i="240"/>
  <c r="P2490" i="240"/>
  <c r="O2490" i="240"/>
  <c r="G2490" i="240"/>
  <c r="Q2489" i="240"/>
  <c r="P2489" i="240"/>
  <c r="O2489" i="240"/>
  <c r="G2489" i="240"/>
  <c r="Q2488" i="240"/>
  <c r="P2488" i="240"/>
  <c r="O2488" i="240"/>
  <c r="G2488" i="240"/>
  <c r="Q2487" i="240"/>
  <c r="P2487" i="240"/>
  <c r="O2487" i="240"/>
  <c r="G2487" i="240"/>
  <c r="Q2486" i="240"/>
  <c r="P2486" i="240"/>
  <c r="O2486" i="240"/>
  <c r="G2486" i="240"/>
  <c r="Q2485" i="240"/>
  <c r="P2485" i="240"/>
  <c r="O2485" i="240"/>
  <c r="G2485" i="240"/>
  <c r="Q2484" i="240"/>
  <c r="P2484" i="240"/>
  <c r="O2484" i="240"/>
  <c r="G2484" i="240"/>
  <c r="Q2483" i="240"/>
  <c r="P2483" i="240"/>
  <c r="O2483" i="240"/>
  <c r="G2483" i="240"/>
  <c r="Q2482" i="240"/>
  <c r="P2482" i="240"/>
  <c r="O2482" i="240"/>
  <c r="G2482" i="240"/>
  <c r="Q2481" i="240"/>
  <c r="P2481" i="240"/>
  <c r="O2481" i="240"/>
  <c r="G2481" i="240"/>
  <c r="Q2480" i="240"/>
  <c r="P2480" i="240"/>
  <c r="O2480" i="240"/>
  <c r="G2480" i="240"/>
  <c r="Q2479" i="240"/>
  <c r="P2479" i="240"/>
  <c r="O2479" i="240"/>
  <c r="G2479" i="240"/>
  <c r="Q2478" i="240"/>
  <c r="P2478" i="240"/>
  <c r="O2478" i="240"/>
  <c r="G2478" i="240"/>
  <c r="Q2477" i="240"/>
  <c r="P2477" i="240"/>
  <c r="O2477" i="240"/>
  <c r="G2477" i="240"/>
  <c r="Q2476" i="240"/>
  <c r="P2476" i="240"/>
  <c r="O2476" i="240"/>
  <c r="G2476" i="240"/>
  <c r="Q2475" i="240"/>
  <c r="P2475" i="240"/>
  <c r="O2475" i="240"/>
  <c r="G2475" i="240"/>
  <c r="Q2474" i="240"/>
  <c r="P2474" i="240"/>
  <c r="O2474" i="240"/>
  <c r="G2474" i="240"/>
  <c r="Q2473" i="240"/>
  <c r="P2473" i="240"/>
  <c r="O2473" i="240"/>
  <c r="G2473" i="240"/>
  <c r="Q2472" i="240"/>
  <c r="P2472" i="240"/>
  <c r="O2472" i="240"/>
  <c r="G2472" i="240"/>
  <c r="Q2471" i="240"/>
  <c r="P2471" i="240"/>
  <c r="O2471" i="240"/>
  <c r="G2471" i="240"/>
  <c r="Q2470" i="240"/>
  <c r="P2470" i="240"/>
  <c r="O2470" i="240"/>
  <c r="G2470" i="240"/>
  <c r="Q2469" i="240"/>
  <c r="P2469" i="240"/>
  <c r="O2469" i="240"/>
  <c r="G2469" i="240"/>
  <c r="Q2468" i="240"/>
  <c r="P2468" i="240"/>
  <c r="O2468" i="240"/>
  <c r="G2468" i="240"/>
  <c r="Q2467" i="240"/>
  <c r="P2467" i="240"/>
  <c r="O2467" i="240"/>
  <c r="G2467" i="240"/>
  <c r="Q2466" i="240"/>
  <c r="P2466" i="240"/>
  <c r="O2466" i="240"/>
  <c r="G2466" i="240"/>
  <c r="Q2465" i="240"/>
  <c r="P2465" i="240"/>
  <c r="O2465" i="240"/>
  <c r="G2465" i="240"/>
  <c r="Q2464" i="240"/>
  <c r="P2464" i="240"/>
  <c r="O2464" i="240"/>
  <c r="G2464" i="240"/>
  <c r="Q2463" i="240"/>
  <c r="P2463" i="240"/>
  <c r="O2463" i="240"/>
  <c r="G2463" i="240"/>
  <c r="Q2462" i="240"/>
  <c r="P2462" i="240"/>
  <c r="O2462" i="240"/>
  <c r="G2462" i="240"/>
  <c r="Q2461" i="240"/>
  <c r="P2461" i="240"/>
  <c r="O2461" i="240"/>
  <c r="G2461" i="240"/>
  <c r="Q2460" i="240"/>
  <c r="P2460" i="240"/>
  <c r="O2460" i="240"/>
  <c r="G2460" i="240"/>
  <c r="Q2459" i="240"/>
  <c r="P2459" i="240"/>
  <c r="O2459" i="240"/>
  <c r="G2459" i="240"/>
  <c r="Q2458" i="240"/>
  <c r="P2458" i="240"/>
  <c r="O2458" i="240"/>
  <c r="G2458" i="240"/>
  <c r="Q2457" i="240"/>
  <c r="P2457" i="240"/>
  <c r="O2457" i="240"/>
  <c r="G2457" i="240"/>
  <c r="Q2456" i="240"/>
  <c r="P2456" i="240"/>
  <c r="O2456" i="240"/>
  <c r="G2456" i="240"/>
  <c r="Q2455" i="240"/>
  <c r="P2455" i="240"/>
  <c r="O2455" i="240"/>
  <c r="G2455" i="240"/>
  <c r="Q2454" i="240"/>
  <c r="P2454" i="240"/>
  <c r="O2454" i="240"/>
  <c r="G2454" i="240"/>
  <c r="Q2453" i="240"/>
  <c r="P2453" i="240"/>
  <c r="O2453" i="240"/>
  <c r="G2453" i="240"/>
  <c r="Q2452" i="240"/>
  <c r="P2452" i="240"/>
  <c r="O2452" i="240"/>
  <c r="G2452" i="240"/>
  <c r="Q2451" i="240"/>
  <c r="P2451" i="240"/>
  <c r="O2451" i="240"/>
  <c r="G2451" i="240"/>
  <c r="Q2450" i="240"/>
  <c r="P2450" i="240"/>
  <c r="O2450" i="240"/>
  <c r="G2450" i="240"/>
  <c r="Q2449" i="240"/>
  <c r="P2449" i="240"/>
  <c r="O2449" i="240"/>
  <c r="G2449" i="240"/>
  <c r="Q2448" i="240"/>
  <c r="P2448" i="240"/>
  <c r="O2448" i="240"/>
  <c r="G2448" i="240"/>
  <c r="Q2447" i="240"/>
  <c r="P2447" i="240"/>
  <c r="O2447" i="240"/>
  <c r="G2447" i="240"/>
  <c r="Q2446" i="240"/>
  <c r="P2446" i="240"/>
  <c r="O2446" i="240"/>
  <c r="G2446" i="240"/>
  <c r="Q2445" i="240"/>
  <c r="P2445" i="240"/>
  <c r="O2445" i="240"/>
  <c r="G2445" i="240"/>
  <c r="Q2444" i="240"/>
  <c r="P2444" i="240"/>
  <c r="O2444" i="240"/>
  <c r="G2444" i="240"/>
  <c r="Q2443" i="240"/>
  <c r="P2443" i="240"/>
  <c r="O2443" i="240"/>
  <c r="G2443" i="240"/>
  <c r="Q2442" i="240"/>
  <c r="P2442" i="240"/>
  <c r="O2442" i="240"/>
  <c r="G2442" i="240"/>
  <c r="Q2441" i="240"/>
  <c r="P2441" i="240"/>
  <c r="O2441" i="240"/>
  <c r="G2441" i="240"/>
  <c r="Q2440" i="240"/>
  <c r="P2440" i="240"/>
  <c r="O2440" i="240"/>
  <c r="G2440" i="240"/>
  <c r="Q2439" i="240"/>
  <c r="P2439" i="240"/>
  <c r="O2439" i="240"/>
  <c r="G2439" i="240"/>
  <c r="Q2438" i="240"/>
  <c r="P2438" i="240"/>
  <c r="O2438" i="240"/>
  <c r="G2438" i="240"/>
  <c r="Q2437" i="240"/>
  <c r="P2437" i="240"/>
  <c r="O2437" i="240"/>
  <c r="G2437" i="240"/>
  <c r="Q2436" i="240"/>
  <c r="P2436" i="240"/>
  <c r="O2436" i="240"/>
  <c r="G2436" i="240"/>
  <c r="Q2435" i="240"/>
  <c r="P2435" i="240"/>
  <c r="O2435" i="240"/>
  <c r="G2435" i="240"/>
  <c r="Q2434" i="240"/>
  <c r="P2434" i="240"/>
  <c r="O2434" i="240"/>
  <c r="G2434" i="240"/>
  <c r="Q2433" i="240"/>
  <c r="P2433" i="240"/>
  <c r="O2433" i="240"/>
  <c r="G2433" i="240"/>
  <c r="Q2432" i="240"/>
  <c r="P2432" i="240"/>
  <c r="O2432" i="240"/>
  <c r="G2432" i="240"/>
  <c r="Q2431" i="240"/>
  <c r="P2431" i="240"/>
  <c r="O2431" i="240"/>
  <c r="G2431" i="240"/>
  <c r="Q2430" i="240"/>
  <c r="P2430" i="240"/>
  <c r="O2430" i="240"/>
  <c r="G2430" i="240"/>
  <c r="Q2429" i="240"/>
  <c r="P2429" i="240"/>
  <c r="O2429" i="240"/>
  <c r="G2429" i="240"/>
  <c r="Q2428" i="240"/>
  <c r="P2428" i="240"/>
  <c r="O2428" i="240"/>
  <c r="G2428" i="240"/>
  <c r="Q2427" i="240"/>
  <c r="P2427" i="240"/>
  <c r="O2427" i="240"/>
  <c r="G2427" i="240"/>
  <c r="Q2426" i="240"/>
  <c r="P2426" i="240"/>
  <c r="O2426" i="240"/>
  <c r="G2426" i="240"/>
  <c r="Q2425" i="240"/>
  <c r="P2425" i="240"/>
  <c r="O2425" i="240"/>
  <c r="G2425" i="240"/>
  <c r="Q2424" i="240"/>
  <c r="P2424" i="240"/>
  <c r="O2424" i="240"/>
  <c r="G2424" i="240"/>
  <c r="Q2423" i="240"/>
  <c r="P2423" i="240"/>
  <c r="O2423" i="240"/>
  <c r="G2423" i="240"/>
  <c r="Q2422" i="240"/>
  <c r="P2422" i="240"/>
  <c r="O2422" i="240"/>
  <c r="G2422" i="240"/>
  <c r="Q2421" i="240"/>
  <c r="P2421" i="240"/>
  <c r="O2421" i="240"/>
  <c r="G2421" i="240"/>
  <c r="Q2420" i="240"/>
  <c r="P2420" i="240"/>
  <c r="O2420" i="240"/>
  <c r="G2420" i="240"/>
  <c r="Q2419" i="240"/>
  <c r="P2419" i="240"/>
  <c r="O2419" i="240"/>
  <c r="G2419" i="240"/>
  <c r="Q2418" i="240"/>
  <c r="P2418" i="240"/>
  <c r="O2418" i="240"/>
  <c r="G2418" i="240"/>
  <c r="Q2417" i="240"/>
  <c r="P2417" i="240"/>
  <c r="O2417" i="240"/>
  <c r="G2417" i="240"/>
  <c r="Q2416" i="240"/>
  <c r="P2416" i="240"/>
  <c r="O2416" i="240"/>
  <c r="G2416" i="240"/>
  <c r="Q2415" i="240"/>
  <c r="P2415" i="240"/>
  <c r="O2415" i="240"/>
  <c r="G2415" i="240"/>
  <c r="Q2414" i="240"/>
  <c r="P2414" i="240"/>
  <c r="O2414" i="240"/>
  <c r="G2414" i="240"/>
  <c r="Q2413" i="240"/>
  <c r="P2413" i="240"/>
  <c r="O2413" i="240"/>
  <c r="G2413" i="240"/>
  <c r="Q2412" i="240"/>
  <c r="P2412" i="240"/>
  <c r="O2412" i="240"/>
  <c r="G2412" i="240"/>
  <c r="Q2411" i="240"/>
  <c r="P2411" i="240"/>
  <c r="O2411" i="240"/>
  <c r="G2411" i="240"/>
  <c r="Q2410" i="240"/>
  <c r="P2410" i="240"/>
  <c r="O2410" i="240"/>
  <c r="G2410" i="240"/>
  <c r="Q2409" i="240"/>
  <c r="P2409" i="240"/>
  <c r="O2409" i="240"/>
  <c r="G2409" i="240"/>
  <c r="Q2408" i="240"/>
  <c r="P2408" i="240"/>
  <c r="O2408" i="240"/>
  <c r="G2408" i="240"/>
  <c r="Q2407" i="240"/>
  <c r="P2407" i="240"/>
  <c r="O2407" i="240"/>
  <c r="G2407" i="240"/>
  <c r="Q2406" i="240"/>
  <c r="P2406" i="240"/>
  <c r="O2406" i="240"/>
  <c r="G2406" i="240"/>
  <c r="Q2405" i="240"/>
  <c r="P2405" i="240"/>
  <c r="O2405" i="240"/>
  <c r="G2405" i="240"/>
  <c r="Q2404" i="240"/>
  <c r="P2404" i="240"/>
  <c r="O2404" i="240"/>
  <c r="G2404" i="240"/>
  <c r="Q2403" i="240"/>
  <c r="P2403" i="240"/>
  <c r="O2403" i="240"/>
  <c r="G2403" i="240"/>
  <c r="Q2402" i="240"/>
  <c r="P2402" i="240"/>
  <c r="O2402" i="240"/>
  <c r="G2402" i="240"/>
  <c r="Q2401" i="240"/>
  <c r="P2401" i="240"/>
  <c r="O2401" i="240"/>
  <c r="G2401" i="240"/>
  <c r="Q2400" i="240"/>
  <c r="P2400" i="240"/>
  <c r="O2400" i="240"/>
  <c r="G2400" i="240"/>
  <c r="Q2399" i="240"/>
  <c r="P2399" i="240"/>
  <c r="O2399" i="240"/>
  <c r="G2399" i="240"/>
  <c r="Q2398" i="240"/>
  <c r="P2398" i="240"/>
  <c r="O2398" i="240"/>
  <c r="G2398" i="240"/>
  <c r="Q2397" i="240"/>
  <c r="P2397" i="240"/>
  <c r="O2397" i="240"/>
  <c r="G2397" i="240"/>
  <c r="Q2396" i="240"/>
  <c r="P2396" i="240"/>
  <c r="O2396" i="240"/>
  <c r="G2396" i="240"/>
  <c r="Q2395" i="240"/>
  <c r="P2395" i="240"/>
  <c r="O2395" i="240"/>
  <c r="G2395" i="240"/>
  <c r="Q2394" i="240"/>
  <c r="P2394" i="240"/>
  <c r="O2394" i="240"/>
  <c r="G2394" i="240"/>
  <c r="Q2393" i="240"/>
  <c r="P2393" i="240"/>
  <c r="O2393" i="240"/>
  <c r="G2393" i="240"/>
  <c r="Q2392" i="240"/>
  <c r="P2392" i="240"/>
  <c r="O2392" i="240"/>
  <c r="G2392" i="240"/>
  <c r="Q2391" i="240"/>
  <c r="P2391" i="240"/>
  <c r="O2391" i="240"/>
  <c r="G2391" i="240"/>
  <c r="Q2390" i="240"/>
  <c r="P2390" i="240"/>
  <c r="O2390" i="240"/>
  <c r="G2390" i="240"/>
  <c r="Q2389" i="240"/>
  <c r="P2389" i="240"/>
  <c r="O2389" i="240"/>
  <c r="G2389" i="240"/>
  <c r="Q2388" i="240"/>
  <c r="P2388" i="240"/>
  <c r="O2388" i="240"/>
  <c r="G2388" i="240"/>
  <c r="Q2387" i="240"/>
  <c r="P2387" i="240"/>
  <c r="O2387" i="240"/>
  <c r="G2387" i="240"/>
  <c r="Q2386" i="240"/>
  <c r="P2386" i="240"/>
  <c r="O2386" i="240"/>
  <c r="G2386" i="240"/>
  <c r="Q2385" i="240"/>
  <c r="P2385" i="240"/>
  <c r="O2385" i="240"/>
  <c r="G2385" i="240"/>
  <c r="Q2384" i="240"/>
  <c r="P2384" i="240"/>
  <c r="O2384" i="240"/>
  <c r="G2384" i="240"/>
  <c r="Q2383" i="240"/>
  <c r="P2383" i="240"/>
  <c r="O2383" i="240"/>
  <c r="G2383" i="240"/>
  <c r="Q2382" i="240"/>
  <c r="P2382" i="240"/>
  <c r="O2382" i="240"/>
  <c r="G2382" i="240"/>
  <c r="Q2381" i="240"/>
  <c r="P2381" i="240"/>
  <c r="O2381" i="240"/>
  <c r="G2381" i="240"/>
  <c r="Q2380" i="240"/>
  <c r="P2380" i="240"/>
  <c r="O2380" i="240"/>
  <c r="G2380" i="240"/>
  <c r="Q2379" i="240"/>
  <c r="P2379" i="240"/>
  <c r="O2379" i="240"/>
  <c r="G2379" i="240"/>
  <c r="Q2378" i="240"/>
  <c r="P2378" i="240"/>
  <c r="O2378" i="240"/>
  <c r="G2378" i="240"/>
  <c r="Q2377" i="240"/>
  <c r="P2377" i="240"/>
  <c r="O2377" i="240"/>
  <c r="G2377" i="240"/>
  <c r="Q2376" i="240"/>
  <c r="P2376" i="240"/>
  <c r="O2376" i="240"/>
  <c r="G2376" i="240"/>
  <c r="Q2375" i="240"/>
  <c r="P2375" i="240"/>
  <c r="O2375" i="240"/>
  <c r="G2375" i="240"/>
  <c r="Q2374" i="240"/>
  <c r="P2374" i="240"/>
  <c r="O2374" i="240"/>
  <c r="G2374" i="240"/>
  <c r="Q2373" i="240"/>
  <c r="P2373" i="240"/>
  <c r="O2373" i="240"/>
  <c r="G2373" i="240"/>
  <c r="Q2372" i="240"/>
  <c r="P2372" i="240"/>
  <c r="O2372" i="240"/>
  <c r="G2372" i="240"/>
  <c r="Q2371" i="240"/>
  <c r="P2371" i="240"/>
  <c r="O2371" i="240"/>
  <c r="G2371" i="240"/>
  <c r="Q2370" i="240"/>
  <c r="P2370" i="240"/>
  <c r="O2370" i="240"/>
  <c r="G2370" i="240"/>
  <c r="Q2369" i="240"/>
  <c r="P2369" i="240"/>
  <c r="O2369" i="240"/>
  <c r="G2369" i="240"/>
  <c r="Q2368" i="240"/>
  <c r="P2368" i="240"/>
  <c r="O2368" i="240"/>
  <c r="G2368" i="240"/>
  <c r="Q2367" i="240"/>
  <c r="P2367" i="240"/>
  <c r="O2367" i="240"/>
  <c r="G2367" i="240"/>
  <c r="Q2366" i="240"/>
  <c r="P2366" i="240"/>
  <c r="O2366" i="240"/>
  <c r="G2366" i="240"/>
  <c r="Q2365" i="240"/>
  <c r="P2365" i="240"/>
  <c r="O2365" i="240"/>
  <c r="G2365" i="240"/>
  <c r="Q2364" i="240"/>
  <c r="P2364" i="240"/>
  <c r="O2364" i="240"/>
  <c r="G2364" i="240"/>
  <c r="Q2363" i="240"/>
  <c r="P2363" i="240"/>
  <c r="O2363" i="240"/>
  <c r="G2363" i="240"/>
  <c r="Q2362" i="240"/>
  <c r="P2362" i="240"/>
  <c r="O2362" i="240"/>
  <c r="G2362" i="240"/>
  <c r="Q2361" i="240"/>
  <c r="P2361" i="240"/>
  <c r="O2361" i="240"/>
  <c r="G2361" i="240"/>
  <c r="Q2360" i="240"/>
  <c r="P2360" i="240"/>
  <c r="O2360" i="240"/>
  <c r="G2360" i="240"/>
  <c r="Q2359" i="240"/>
  <c r="P2359" i="240"/>
  <c r="O2359" i="240"/>
  <c r="G2359" i="240"/>
  <c r="Q2358" i="240"/>
  <c r="P2358" i="240"/>
  <c r="O2358" i="240"/>
  <c r="G2358" i="240"/>
  <c r="Q2357" i="240"/>
  <c r="P2357" i="240"/>
  <c r="O2357" i="240"/>
  <c r="G2357" i="240"/>
  <c r="Q2356" i="240"/>
  <c r="P2356" i="240"/>
  <c r="O2356" i="240"/>
  <c r="G2356" i="240"/>
  <c r="Q2355" i="240"/>
  <c r="P2355" i="240"/>
  <c r="O2355" i="240"/>
  <c r="G2355" i="240"/>
  <c r="Q2354" i="240"/>
  <c r="P2354" i="240"/>
  <c r="O2354" i="240"/>
  <c r="G2354" i="240"/>
  <c r="Q2353" i="240"/>
  <c r="P2353" i="240"/>
  <c r="O2353" i="240"/>
  <c r="G2353" i="240"/>
  <c r="Q2352" i="240"/>
  <c r="P2352" i="240"/>
  <c r="O2352" i="240"/>
  <c r="G2352" i="240"/>
  <c r="Q2351" i="240"/>
  <c r="P2351" i="240"/>
  <c r="O2351" i="240"/>
  <c r="G2351" i="240"/>
  <c r="Q2350" i="240"/>
  <c r="P2350" i="240"/>
  <c r="O2350" i="240"/>
  <c r="G2350" i="240"/>
  <c r="Q2349" i="240"/>
  <c r="P2349" i="240"/>
  <c r="O2349" i="240"/>
  <c r="G2349" i="240"/>
  <c r="Q2348" i="240"/>
  <c r="P2348" i="240"/>
  <c r="O2348" i="240"/>
  <c r="G2348" i="240"/>
  <c r="Q2347" i="240"/>
  <c r="P2347" i="240"/>
  <c r="O2347" i="240"/>
  <c r="G2347" i="240"/>
  <c r="Q2346" i="240"/>
  <c r="P2346" i="240"/>
  <c r="O2346" i="240"/>
  <c r="G2346" i="240"/>
  <c r="Q2345" i="240"/>
  <c r="P2345" i="240"/>
  <c r="O2345" i="240"/>
  <c r="G2345" i="240"/>
  <c r="Q2344" i="240"/>
  <c r="P2344" i="240"/>
  <c r="O2344" i="240"/>
  <c r="G2344" i="240"/>
  <c r="Q2343" i="240"/>
  <c r="P2343" i="240"/>
  <c r="O2343" i="240"/>
  <c r="G2343" i="240"/>
  <c r="Q2342" i="240"/>
  <c r="P2342" i="240"/>
  <c r="O2342" i="240"/>
  <c r="G2342" i="240"/>
  <c r="Q2341" i="240"/>
  <c r="P2341" i="240"/>
  <c r="O2341" i="240"/>
  <c r="G2341" i="240"/>
  <c r="Q2340" i="240"/>
  <c r="P2340" i="240"/>
  <c r="O2340" i="240"/>
  <c r="G2340" i="240"/>
  <c r="Q2339" i="240"/>
  <c r="P2339" i="240"/>
  <c r="O2339" i="240"/>
  <c r="G2339" i="240"/>
  <c r="Q2338" i="240"/>
  <c r="P2338" i="240"/>
  <c r="O2338" i="240"/>
  <c r="G2338" i="240"/>
  <c r="Q2337" i="240"/>
  <c r="P2337" i="240"/>
  <c r="O2337" i="240"/>
  <c r="G2337" i="240"/>
  <c r="Q2336" i="240"/>
  <c r="P2336" i="240"/>
  <c r="O2336" i="240"/>
  <c r="G2336" i="240"/>
  <c r="Q2335" i="240"/>
  <c r="P2335" i="240"/>
  <c r="O2335" i="240"/>
  <c r="G2335" i="240"/>
  <c r="Q2334" i="240"/>
  <c r="P2334" i="240"/>
  <c r="O2334" i="240"/>
  <c r="G2334" i="240"/>
  <c r="Q2333" i="240"/>
  <c r="P2333" i="240"/>
  <c r="O2333" i="240"/>
  <c r="G2333" i="240"/>
  <c r="Q2332" i="240"/>
  <c r="P2332" i="240"/>
  <c r="O2332" i="240"/>
  <c r="G2332" i="240"/>
  <c r="Q2331" i="240"/>
  <c r="P2331" i="240"/>
  <c r="O2331" i="240"/>
  <c r="G2331" i="240"/>
  <c r="Q2330" i="240"/>
  <c r="P2330" i="240"/>
  <c r="O2330" i="240"/>
  <c r="G2330" i="240"/>
  <c r="Q2329" i="240"/>
  <c r="P2329" i="240"/>
  <c r="O2329" i="240"/>
  <c r="G2329" i="240"/>
  <c r="Q2328" i="240"/>
  <c r="P2328" i="240"/>
  <c r="O2328" i="240"/>
  <c r="G2328" i="240"/>
  <c r="Q2327" i="240"/>
  <c r="P2327" i="240"/>
  <c r="O2327" i="240"/>
  <c r="G2327" i="240"/>
  <c r="Q2326" i="240"/>
  <c r="P2326" i="240"/>
  <c r="O2326" i="240"/>
  <c r="G2326" i="240"/>
  <c r="Q2325" i="240"/>
  <c r="P2325" i="240"/>
  <c r="O2325" i="240"/>
  <c r="G2325" i="240"/>
  <c r="Q2324" i="240"/>
  <c r="P2324" i="240"/>
  <c r="O2324" i="240"/>
  <c r="G2324" i="240"/>
  <c r="Q2323" i="240"/>
  <c r="P2323" i="240"/>
  <c r="O2323" i="240"/>
  <c r="G2323" i="240"/>
  <c r="Q2322" i="240"/>
  <c r="P2322" i="240"/>
  <c r="O2322" i="240"/>
  <c r="G2322" i="240"/>
  <c r="Q2321" i="240"/>
  <c r="P2321" i="240"/>
  <c r="O2321" i="240"/>
  <c r="G2321" i="240"/>
  <c r="Q2320" i="240"/>
  <c r="P2320" i="240"/>
  <c r="O2320" i="240"/>
  <c r="G2320" i="240"/>
  <c r="Q2319" i="240"/>
  <c r="P2319" i="240"/>
  <c r="O2319" i="240"/>
  <c r="G2319" i="240"/>
  <c r="Q2318" i="240"/>
  <c r="P2318" i="240"/>
  <c r="O2318" i="240"/>
  <c r="G2318" i="240"/>
  <c r="Q2317" i="240"/>
  <c r="P2317" i="240"/>
  <c r="O2317" i="240"/>
  <c r="G2317" i="240"/>
  <c r="Q2316" i="240"/>
  <c r="P2316" i="240"/>
  <c r="O2316" i="240"/>
  <c r="G2316" i="240"/>
  <c r="Q2315" i="240"/>
  <c r="P2315" i="240"/>
  <c r="O2315" i="240"/>
  <c r="G2315" i="240"/>
  <c r="Q2314" i="240"/>
  <c r="P2314" i="240"/>
  <c r="O2314" i="240"/>
  <c r="G2314" i="240"/>
  <c r="Q2313" i="240"/>
  <c r="P2313" i="240"/>
  <c r="O2313" i="240"/>
  <c r="G2313" i="240"/>
  <c r="Q2312" i="240"/>
  <c r="P2312" i="240"/>
  <c r="O2312" i="240"/>
  <c r="G2312" i="240"/>
  <c r="Q2311" i="240"/>
  <c r="P2311" i="240"/>
  <c r="O2311" i="240"/>
  <c r="G2311" i="240"/>
  <c r="Q2310" i="240"/>
  <c r="P2310" i="240"/>
  <c r="O2310" i="240"/>
  <c r="G2310" i="240"/>
  <c r="Q2309" i="240"/>
  <c r="P2309" i="240"/>
  <c r="O2309" i="240"/>
  <c r="G2309" i="240"/>
  <c r="Q2308" i="240"/>
  <c r="P2308" i="240"/>
  <c r="O2308" i="240"/>
  <c r="G2308" i="240"/>
  <c r="Q2307" i="240"/>
  <c r="P2307" i="240"/>
  <c r="O2307" i="240"/>
  <c r="G2307" i="240"/>
  <c r="Q2306" i="240"/>
  <c r="P2306" i="240"/>
  <c r="O2306" i="240"/>
  <c r="G2306" i="240"/>
  <c r="Q2305" i="240"/>
  <c r="P2305" i="240"/>
  <c r="O2305" i="240"/>
  <c r="G2305" i="240"/>
  <c r="Q2304" i="240"/>
  <c r="P2304" i="240"/>
  <c r="O2304" i="240"/>
  <c r="G2304" i="240"/>
  <c r="Q2303" i="240"/>
  <c r="P2303" i="240"/>
  <c r="O2303" i="240"/>
  <c r="G2303" i="240"/>
  <c r="Q2302" i="240"/>
  <c r="P2302" i="240"/>
  <c r="O2302" i="240"/>
  <c r="G2302" i="240"/>
  <c r="Q2301" i="240"/>
  <c r="P2301" i="240"/>
  <c r="O2301" i="240"/>
  <c r="G2301" i="240"/>
  <c r="Q2300" i="240"/>
  <c r="P2300" i="240"/>
  <c r="O2300" i="240"/>
  <c r="G2300" i="240"/>
  <c r="Q2299" i="240"/>
  <c r="P2299" i="240"/>
  <c r="O2299" i="240"/>
  <c r="G2299" i="240"/>
  <c r="Q2298" i="240"/>
  <c r="P2298" i="240"/>
  <c r="O2298" i="240"/>
  <c r="G2298" i="240"/>
  <c r="Q2297" i="240"/>
  <c r="P2297" i="240"/>
  <c r="O2297" i="240"/>
  <c r="G2297" i="240"/>
  <c r="Q2296" i="240"/>
  <c r="P2296" i="240"/>
  <c r="O2296" i="240"/>
  <c r="G2296" i="240"/>
  <c r="Q2295" i="240"/>
  <c r="P2295" i="240"/>
  <c r="O2295" i="240"/>
  <c r="G2295" i="240"/>
  <c r="Q2294" i="240"/>
  <c r="P2294" i="240"/>
  <c r="O2294" i="240"/>
  <c r="G2294" i="240"/>
  <c r="Q2293" i="240"/>
  <c r="P2293" i="240"/>
  <c r="O2293" i="240"/>
  <c r="G2293" i="240"/>
  <c r="Q2292" i="240"/>
  <c r="P2292" i="240"/>
  <c r="O2292" i="240"/>
  <c r="G2292" i="240"/>
  <c r="Q2291" i="240"/>
  <c r="P2291" i="240"/>
  <c r="O2291" i="240"/>
  <c r="G2291" i="240"/>
  <c r="Q2290" i="240"/>
  <c r="P2290" i="240"/>
  <c r="O2290" i="240"/>
  <c r="G2290" i="240"/>
  <c r="Q2289" i="240"/>
  <c r="P2289" i="240"/>
  <c r="O2289" i="240"/>
  <c r="G2289" i="240"/>
  <c r="Q2288" i="240"/>
  <c r="P2288" i="240"/>
  <c r="O2288" i="240"/>
  <c r="G2288" i="240"/>
  <c r="Q2287" i="240"/>
  <c r="P2287" i="240"/>
  <c r="O2287" i="240"/>
  <c r="G2287" i="240"/>
  <c r="Q2286" i="240"/>
  <c r="P2286" i="240"/>
  <c r="O2286" i="240"/>
  <c r="G2286" i="240"/>
  <c r="Q2285" i="240"/>
  <c r="P2285" i="240"/>
  <c r="O2285" i="240"/>
  <c r="G2285" i="240"/>
  <c r="Q2284" i="240"/>
  <c r="P2284" i="240"/>
  <c r="O2284" i="240"/>
  <c r="G2284" i="240"/>
  <c r="Q2283" i="240"/>
  <c r="P2283" i="240"/>
  <c r="O2283" i="240"/>
  <c r="G2283" i="240"/>
  <c r="Q2282" i="240"/>
  <c r="P2282" i="240"/>
  <c r="O2282" i="240"/>
  <c r="G2282" i="240"/>
  <c r="Q2281" i="240"/>
  <c r="P2281" i="240"/>
  <c r="O2281" i="240"/>
  <c r="G2281" i="240"/>
  <c r="Q2280" i="240"/>
  <c r="P2280" i="240"/>
  <c r="O2280" i="240"/>
  <c r="G2280" i="240"/>
  <c r="Q2279" i="240"/>
  <c r="P2279" i="240"/>
  <c r="O2279" i="240"/>
  <c r="G2279" i="240"/>
  <c r="Q2278" i="240"/>
  <c r="P2278" i="240"/>
  <c r="O2278" i="240"/>
  <c r="G2278" i="240"/>
  <c r="Q2277" i="240"/>
  <c r="P2277" i="240"/>
  <c r="O2277" i="240"/>
  <c r="G2277" i="240"/>
  <c r="Q2276" i="240"/>
  <c r="P2276" i="240"/>
  <c r="O2276" i="240"/>
  <c r="G2276" i="240"/>
  <c r="Q2275" i="240"/>
  <c r="P2275" i="240"/>
  <c r="O2275" i="240"/>
  <c r="G2275" i="240"/>
  <c r="Q2274" i="240"/>
  <c r="P2274" i="240"/>
  <c r="O2274" i="240"/>
  <c r="G2274" i="240"/>
  <c r="Q2273" i="240"/>
  <c r="P2273" i="240"/>
  <c r="O2273" i="240"/>
  <c r="G2273" i="240"/>
  <c r="Q2272" i="240"/>
  <c r="P2272" i="240"/>
  <c r="O2272" i="240"/>
  <c r="G2272" i="240"/>
  <c r="Q2271" i="240"/>
  <c r="P2271" i="240"/>
  <c r="O2271" i="240"/>
  <c r="G2271" i="240"/>
  <c r="Q2270" i="240"/>
  <c r="P2270" i="240"/>
  <c r="O2270" i="240"/>
  <c r="G2270" i="240"/>
  <c r="Q2269" i="240"/>
  <c r="P2269" i="240"/>
  <c r="O2269" i="240"/>
  <c r="G2269" i="240"/>
  <c r="Q2268" i="240"/>
  <c r="P2268" i="240"/>
  <c r="O2268" i="240"/>
  <c r="G2268" i="240"/>
  <c r="Q2267" i="240"/>
  <c r="P2267" i="240"/>
  <c r="O2267" i="240"/>
  <c r="G2267" i="240"/>
  <c r="Q2266" i="240"/>
  <c r="P2266" i="240"/>
  <c r="O2266" i="240"/>
  <c r="G2266" i="240"/>
  <c r="Q2265" i="240"/>
  <c r="P2265" i="240"/>
  <c r="O2265" i="240"/>
  <c r="G2265" i="240"/>
  <c r="Q2264" i="240"/>
  <c r="P2264" i="240"/>
  <c r="O2264" i="240"/>
  <c r="G2264" i="240"/>
  <c r="Q2263" i="240"/>
  <c r="P2263" i="240"/>
  <c r="O2263" i="240"/>
  <c r="G2263" i="240"/>
  <c r="Q2262" i="240"/>
  <c r="P2262" i="240"/>
  <c r="O2262" i="240"/>
  <c r="G2262" i="240"/>
  <c r="Q2261" i="240"/>
  <c r="P2261" i="240"/>
  <c r="O2261" i="240"/>
  <c r="G2261" i="240"/>
  <c r="Q2260" i="240"/>
  <c r="P2260" i="240"/>
  <c r="O2260" i="240"/>
  <c r="G2260" i="240"/>
  <c r="Q2259" i="240"/>
  <c r="P2259" i="240"/>
  <c r="O2259" i="240"/>
  <c r="G2259" i="240"/>
  <c r="Q2258" i="240"/>
  <c r="P2258" i="240"/>
  <c r="O2258" i="240"/>
  <c r="G2258" i="240"/>
  <c r="Q2257" i="240"/>
  <c r="P2257" i="240"/>
  <c r="O2257" i="240"/>
  <c r="G2257" i="240"/>
  <c r="Q2256" i="240"/>
  <c r="P2256" i="240"/>
  <c r="O2256" i="240"/>
  <c r="G2256" i="240"/>
  <c r="Q2255" i="240"/>
  <c r="P2255" i="240"/>
  <c r="O2255" i="240"/>
  <c r="G2255" i="240"/>
  <c r="Q2254" i="240"/>
  <c r="P2254" i="240"/>
  <c r="O2254" i="240"/>
  <c r="G2254" i="240"/>
  <c r="Q2253" i="240"/>
  <c r="P2253" i="240"/>
  <c r="O2253" i="240"/>
  <c r="G2253" i="240"/>
  <c r="Q2252" i="240"/>
  <c r="P2252" i="240"/>
  <c r="O2252" i="240"/>
  <c r="G2252" i="240"/>
  <c r="Q2251" i="240"/>
  <c r="P2251" i="240"/>
  <c r="O2251" i="240"/>
  <c r="G2251" i="240"/>
  <c r="Q2250" i="240"/>
  <c r="P2250" i="240"/>
  <c r="O2250" i="240"/>
  <c r="G2250" i="240"/>
  <c r="Q2249" i="240"/>
  <c r="P2249" i="240"/>
  <c r="O2249" i="240"/>
  <c r="G2249" i="240"/>
  <c r="Q2248" i="240"/>
  <c r="P2248" i="240"/>
  <c r="O2248" i="240"/>
  <c r="G2248" i="240"/>
  <c r="Q2247" i="240"/>
  <c r="P2247" i="240"/>
  <c r="O2247" i="240"/>
  <c r="G2247" i="240"/>
  <c r="Q2246" i="240"/>
  <c r="P2246" i="240"/>
  <c r="O2246" i="240"/>
  <c r="G2246" i="240"/>
  <c r="Q2245" i="240"/>
  <c r="P2245" i="240"/>
  <c r="O2245" i="240"/>
  <c r="G2245" i="240"/>
  <c r="Q2244" i="240"/>
  <c r="P2244" i="240"/>
  <c r="O2244" i="240"/>
  <c r="G2244" i="240"/>
  <c r="Q2243" i="240"/>
  <c r="P2243" i="240"/>
  <c r="O2243" i="240"/>
  <c r="G2243" i="240"/>
  <c r="Q2242" i="240"/>
  <c r="P2242" i="240"/>
  <c r="O2242" i="240"/>
  <c r="G2242" i="240"/>
  <c r="Q2241" i="240"/>
  <c r="P2241" i="240"/>
  <c r="O2241" i="240"/>
  <c r="G2241" i="240"/>
  <c r="Q2240" i="240"/>
  <c r="P2240" i="240"/>
  <c r="O2240" i="240"/>
  <c r="G2240" i="240"/>
  <c r="Q2239" i="240"/>
  <c r="P2239" i="240"/>
  <c r="O2239" i="240"/>
  <c r="G2239" i="240"/>
  <c r="Q2238" i="240"/>
  <c r="P2238" i="240"/>
  <c r="O2238" i="240"/>
  <c r="G2238" i="240"/>
  <c r="Q2237" i="240"/>
  <c r="P2237" i="240"/>
  <c r="O2237" i="240"/>
  <c r="G2237" i="240"/>
  <c r="Q2236" i="240"/>
  <c r="P2236" i="240"/>
  <c r="O2236" i="240"/>
  <c r="G2236" i="240"/>
  <c r="Q2235" i="240"/>
  <c r="P2235" i="240"/>
  <c r="O2235" i="240"/>
  <c r="G2235" i="240"/>
  <c r="Q2234" i="240"/>
  <c r="P2234" i="240"/>
  <c r="O2234" i="240"/>
  <c r="G2234" i="240"/>
  <c r="Q2233" i="240"/>
  <c r="P2233" i="240"/>
  <c r="O2233" i="240"/>
  <c r="G2233" i="240"/>
  <c r="Q2232" i="240"/>
  <c r="P2232" i="240"/>
  <c r="O2232" i="240"/>
  <c r="G2232" i="240"/>
  <c r="Q2231" i="240"/>
  <c r="P2231" i="240"/>
  <c r="O2231" i="240"/>
  <c r="G2231" i="240"/>
  <c r="Q2230" i="240"/>
  <c r="P2230" i="240"/>
  <c r="O2230" i="240"/>
  <c r="G2230" i="240"/>
  <c r="Q2229" i="240"/>
  <c r="P2229" i="240"/>
  <c r="O2229" i="240"/>
  <c r="G2229" i="240"/>
  <c r="Q2228" i="240"/>
  <c r="P2228" i="240"/>
  <c r="O2228" i="240"/>
  <c r="G2228" i="240"/>
  <c r="Q2227" i="240"/>
  <c r="P2227" i="240"/>
  <c r="O2227" i="240"/>
  <c r="G2227" i="240"/>
  <c r="Q2226" i="240"/>
  <c r="P2226" i="240"/>
  <c r="O2226" i="240"/>
  <c r="G2226" i="240"/>
  <c r="Q2225" i="240"/>
  <c r="P2225" i="240"/>
  <c r="O2225" i="240"/>
  <c r="G2225" i="240"/>
  <c r="Q2224" i="240"/>
  <c r="P2224" i="240"/>
  <c r="O2224" i="240"/>
  <c r="G2224" i="240"/>
  <c r="Q2223" i="240"/>
  <c r="P2223" i="240"/>
  <c r="O2223" i="240"/>
  <c r="G2223" i="240"/>
  <c r="Q2222" i="240"/>
  <c r="P2222" i="240"/>
  <c r="O2222" i="240"/>
  <c r="G2222" i="240"/>
  <c r="Q2221" i="240"/>
  <c r="P2221" i="240"/>
  <c r="O2221" i="240"/>
  <c r="G2221" i="240"/>
  <c r="Q2220" i="240"/>
  <c r="P2220" i="240"/>
  <c r="O2220" i="240"/>
  <c r="G2220" i="240"/>
  <c r="Q2219" i="240"/>
  <c r="P2219" i="240"/>
  <c r="O2219" i="240"/>
  <c r="G2219" i="240"/>
  <c r="Q2218" i="240"/>
  <c r="P2218" i="240"/>
  <c r="O2218" i="240"/>
  <c r="G2218" i="240"/>
  <c r="Q2217" i="240"/>
  <c r="P2217" i="240"/>
  <c r="O2217" i="240"/>
  <c r="G2217" i="240"/>
  <c r="Q2216" i="240"/>
  <c r="P2216" i="240"/>
  <c r="O2216" i="240"/>
  <c r="G2216" i="240"/>
  <c r="Q2215" i="240"/>
  <c r="P2215" i="240"/>
  <c r="O2215" i="240"/>
  <c r="G2215" i="240"/>
  <c r="Q2214" i="240"/>
  <c r="P2214" i="240"/>
  <c r="O2214" i="240"/>
  <c r="G2214" i="240"/>
  <c r="Q2213" i="240"/>
  <c r="P2213" i="240"/>
  <c r="O2213" i="240"/>
  <c r="G2213" i="240"/>
  <c r="Q2212" i="240"/>
  <c r="P2212" i="240"/>
  <c r="O2212" i="240"/>
  <c r="G2212" i="240"/>
  <c r="Q2211" i="240"/>
  <c r="P2211" i="240"/>
  <c r="O2211" i="240"/>
  <c r="G2211" i="240"/>
  <c r="Q2210" i="240"/>
  <c r="P2210" i="240"/>
  <c r="O2210" i="240"/>
  <c r="G2210" i="240"/>
  <c r="Q2209" i="240"/>
  <c r="P2209" i="240"/>
  <c r="O2209" i="240"/>
  <c r="G2209" i="240"/>
  <c r="Q2208" i="240"/>
  <c r="P2208" i="240"/>
  <c r="O2208" i="240"/>
  <c r="G2208" i="240"/>
  <c r="Q2207" i="240"/>
  <c r="P2207" i="240"/>
  <c r="O2207" i="240"/>
  <c r="G2207" i="240"/>
  <c r="Q2206" i="240"/>
  <c r="P2206" i="240"/>
  <c r="O2206" i="240"/>
  <c r="G2206" i="240"/>
  <c r="Q2205" i="240"/>
  <c r="P2205" i="240"/>
  <c r="O2205" i="240"/>
  <c r="G2205" i="240"/>
  <c r="Q2204" i="240"/>
  <c r="P2204" i="240"/>
  <c r="O2204" i="240"/>
  <c r="G2204" i="240"/>
  <c r="Q2203" i="240"/>
  <c r="P2203" i="240"/>
  <c r="O2203" i="240"/>
  <c r="G2203" i="240"/>
  <c r="Q2202" i="240"/>
  <c r="P2202" i="240"/>
  <c r="O2202" i="240"/>
  <c r="G2202" i="240"/>
  <c r="Q2201" i="240"/>
  <c r="P2201" i="240"/>
  <c r="O2201" i="240"/>
  <c r="G2201" i="240"/>
  <c r="Q2200" i="240"/>
  <c r="P2200" i="240"/>
  <c r="O2200" i="240"/>
  <c r="G2200" i="240"/>
  <c r="Q2199" i="240"/>
  <c r="P2199" i="240"/>
  <c r="O2199" i="240"/>
  <c r="G2199" i="240"/>
  <c r="Q2198" i="240"/>
  <c r="P2198" i="240"/>
  <c r="O2198" i="240"/>
  <c r="G2198" i="240"/>
  <c r="Q2197" i="240"/>
  <c r="P2197" i="240"/>
  <c r="O2197" i="240"/>
  <c r="G2197" i="240"/>
  <c r="Q2196" i="240"/>
  <c r="P2196" i="240"/>
  <c r="O2196" i="240"/>
  <c r="G2196" i="240"/>
  <c r="Q2195" i="240"/>
  <c r="P2195" i="240"/>
  <c r="O2195" i="240"/>
  <c r="G2195" i="240"/>
  <c r="Q2194" i="240"/>
  <c r="P2194" i="240"/>
  <c r="O2194" i="240"/>
  <c r="G2194" i="240"/>
  <c r="Q2193" i="240"/>
  <c r="P2193" i="240"/>
  <c r="O2193" i="240"/>
  <c r="G2193" i="240"/>
  <c r="Q2192" i="240"/>
  <c r="P2192" i="240"/>
  <c r="O2192" i="240"/>
  <c r="G2192" i="240"/>
  <c r="Q2191" i="240"/>
  <c r="P2191" i="240"/>
  <c r="O2191" i="240"/>
  <c r="G2191" i="240"/>
  <c r="Q2190" i="240"/>
  <c r="P2190" i="240"/>
  <c r="O2190" i="240"/>
  <c r="G2190" i="240"/>
  <c r="Q2189" i="240"/>
  <c r="P2189" i="240"/>
  <c r="O2189" i="240"/>
  <c r="G2189" i="240"/>
  <c r="Q2188" i="240"/>
  <c r="P2188" i="240"/>
  <c r="O2188" i="240"/>
  <c r="G2188" i="240"/>
  <c r="Q2187" i="240"/>
  <c r="P2187" i="240"/>
  <c r="O2187" i="240"/>
  <c r="G2187" i="240"/>
  <c r="Q2186" i="240"/>
  <c r="P2186" i="240"/>
  <c r="O2186" i="240"/>
  <c r="G2186" i="240"/>
  <c r="Q2185" i="240"/>
  <c r="P2185" i="240"/>
  <c r="O2185" i="240"/>
  <c r="G2185" i="240"/>
  <c r="Q2184" i="240"/>
  <c r="P2184" i="240"/>
  <c r="O2184" i="240"/>
  <c r="G2184" i="240"/>
  <c r="Q2183" i="240"/>
  <c r="P2183" i="240"/>
  <c r="O2183" i="240"/>
  <c r="G2183" i="240"/>
  <c r="Q2182" i="240"/>
  <c r="P2182" i="240"/>
  <c r="O2182" i="240"/>
  <c r="G2182" i="240"/>
  <c r="Q2181" i="240"/>
  <c r="P2181" i="240"/>
  <c r="O2181" i="240"/>
  <c r="G2181" i="240"/>
  <c r="Q2180" i="240"/>
  <c r="P2180" i="240"/>
  <c r="O2180" i="240"/>
  <c r="G2180" i="240"/>
  <c r="Q2179" i="240"/>
  <c r="P2179" i="240"/>
  <c r="O2179" i="240"/>
  <c r="G2179" i="240"/>
  <c r="Q2178" i="240"/>
  <c r="P2178" i="240"/>
  <c r="O2178" i="240"/>
  <c r="G2178" i="240"/>
  <c r="Q2177" i="240"/>
  <c r="P2177" i="240"/>
  <c r="O2177" i="240"/>
  <c r="G2177" i="240"/>
  <c r="Q2176" i="240"/>
  <c r="P2176" i="240"/>
  <c r="O2176" i="240"/>
  <c r="G2176" i="240"/>
  <c r="Q2175" i="240"/>
  <c r="P2175" i="240"/>
  <c r="O2175" i="240"/>
  <c r="G2175" i="240"/>
  <c r="Q2174" i="240"/>
  <c r="P2174" i="240"/>
  <c r="O2174" i="240"/>
  <c r="G2174" i="240"/>
  <c r="Q2173" i="240"/>
  <c r="P2173" i="240"/>
  <c r="O2173" i="240"/>
  <c r="G2173" i="240"/>
  <c r="Q2172" i="240"/>
  <c r="P2172" i="240"/>
  <c r="O2172" i="240"/>
  <c r="G2172" i="240"/>
  <c r="Q2171" i="240"/>
  <c r="P2171" i="240"/>
  <c r="O2171" i="240"/>
  <c r="G2171" i="240"/>
  <c r="Q2170" i="240"/>
  <c r="P2170" i="240"/>
  <c r="O2170" i="240"/>
  <c r="G2170" i="240"/>
  <c r="Q2169" i="240"/>
  <c r="P2169" i="240"/>
  <c r="O2169" i="240"/>
  <c r="G2169" i="240"/>
  <c r="Q2168" i="240"/>
  <c r="P2168" i="240"/>
  <c r="O2168" i="240"/>
  <c r="G2168" i="240"/>
  <c r="Q2167" i="240"/>
  <c r="P2167" i="240"/>
  <c r="O2167" i="240"/>
  <c r="G2167" i="240"/>
  <c r="Q2166" i="240"/>
  <c r="P2166" i="240"/>
  <c r="O2166" i="240"/>
  <c r="G2166" i="240"/>
  <c r="Q2165" i="240"/>
  <c r="P2165" i="240"/>
  <c r="O2165" i="240"/>
  <c r="G2165" i="240"/>
  <c r="Q2164" i="240"/>
  <c r="P2164" i="240"/>
  <c r="O2164" i="240"/>
  <c r="G2164" i="240"/>
  <c r="Q2163" i="240"/>
  <c r="P2163" i="240"/>
  <c r="O2163" i="240"/>
  <c r="G2163" i="240"/>
  <c r="Q2162" i="240"/>
  <c r="P2162" i="240"/>
  <c r="O2162" i="240"/>
  <c r="G2162" i="240"/>
  <c r="Q2161" i="240"/>
  <c r="P2161" i="240"/>
  <c r="O2161" i="240"/>
  <c r="G2161" i="240"/>
  <c r="Q2160" i="240"/>
  <c r="P2160" i="240"/>
  <c r="O2160" i="240"/>
  <c r="G2160" i="240"/>
  <c r="Q2159" i="240"/>
  <c r="P2159" i="240"/>
  <c r="O2159" i="240"/>
  <c r="G2159" i="240"/>
  <c r="Q2158" i="240"/>
  <c r="P2158" i="240"/>
  <c r="O2158" i="240"/>
  <c r="G2158" i="240"/>
  <c r="Q2157" i="240"/>
  <c r="P2157" i="240"/>
  <c r="O2157" i="240"/>
  <c r="G2157" i="240"/>
  <c r="Q2156" i="240"/>
  <c r="P2156" i="240"/>
  <c r="O2156" i="240"/>
  <c r="G2156" i="240"/>
  <c r="Q2155" i="240"/>
  <c r="P2155" i="240"/>
  <c r="O2155" i="240"/>
  <c r="G2155" i="240"/>
  <c r="Q2154" i="240"/>
  <c r="P2154" i="240"/>
  <c r="O2154" i="240"/>
  <c r="G2154" i="240"/>
  <c r="Q2153" i="240"/>
  <c r="P2153" i="240"/>
  <c r="O2153" i="240"/>
  <c r="G2153" i="240"/>
  <c r="Q2152" i="240"/>
  <c r="P2152" i="240"/>
  <c r="O2152" i="240"/>
  <c r="G2152" i="240"/>
  <c r="Q2151" i="240"/>
  <c r="P2151" i="240"/>
  <c r="O2151" i="240"/>
  <c r="G2151" i="240"/>
  <c r="Q2150" i="240"/>
  <c r="P2150" i="240"/>
  <c r="O2150" i="240"/>
  <c r="G2150" i="240"/>
  <c r="Q2149" i="240"/>
  <c r="P2149" i="240"/>
  <c r="O2149" i="240"/>
  <c r="G2149" i="240"/>
  <c r="Q2148" i="240"/>
  <c r="P2148" i="240"/>
  <c r="O2148" i="240"/>
  <c r="G2148" i="240"/>
  <c r="Q2147" i="240"/>
  <c r="P2147" i="240"/>
  <c r="O2147" i="240"/>
  <c r="G2147" i="240"/>
  <c r="Q2146" i="240"/>
  <c r="P2146" i="240"/>
  <c r="O2146" i="240"/>
  <c r="G2146" i="240"/>
  <c r="Q2145" i="240"/>
  <c r="P2145" i="240"/>
  <c r="O2145" i="240"/>
  <c r="G2145" i="240"/>
  <c r="Q2144" i="240"/>
  <c r="P2144" i="240"/>
  <c r="O2144" i="240"/>
  <c r="G2144" i="240"/>
  <c r="Q2143" i="240"/>
  <c r="P2143" i="240"/>
  <c r="O2143" i="240"/>
  <c r="G2143" i="240"/>
  <c r="Q2142" i="240"/>
  <c r="P2142" i="240"/>
  <c r="O2142" i="240"/>
  <c r="G2142" i="240"/>
  <c r="Q2141" i="240"/>
  <c r="P2141" i="240"/>
  <c r="O2141" i="240"/>
  <c r="G2141" i="240"/>
  <c r="Q2140" i="240"/>
  <c r="P2140" i="240"/>
  <c r="O2140" i="240"/>
  <c r="G2140" i="240"/>
  <c r="Q2139" i="240"/>
  <c r="P2139" i="240"/>
  <c r="O2139" i="240"/>
  <c r="G2139" i="240"/>
  <c r="Q2138" i="240"/>
  <c r="P2138" i="240"/>
  <c r="O2138" i="240"/>
  <c r="G2138" i="240"/>
  <c r="Q2137" i="240"/>
  <c r="P2137" i="240"/>
  <c r="O2137" i="240"/>
  <c r="G2137" i="240"/>
  <c r="Q2136" i="240"/>
  <c r="P2136" i="240"/>
  <c r="O2136" i="240"/>
  <c r="G2136" i="240"/>
  <c r="Q2135" i="240"/>
  <c r="P2135" i="240"/>
  <c r="O2135" i="240"/>
  <c r="G2135" i="240"/>
  <c r="Q2134" i="240"/>
  <c r="P2134" i="240"/>
  <c r="O2134" i="240"/>
  <c r="G2134" i="240"/>
  <c r="Q2133" i="240"/>
  <c r="P2133" i="240"/>
  <c r="O2133" i="240"/>
  <c r="G2133" i="240"/>
  <c r="Q2132" i="240"/>
  <c r="P2132" i="240"/>
  <c r="O2132" i="240"/>
  <c r="G2132" i="240"/>
  <c r="Q2131" i="240"/>
  <c r="P2131" i="240"/>
  <c r="O2131" i="240"/>
  <c r="G2131" i="240"/>
  <c r="Q2130" i="240"/>
  <c r="P2130" i="240"/>
  <c r="O2130" i="240"/>
  <c r="G2130" i="240"/>
  <c r="Q2129" i="240"/>
  <c r="P2129" i="240"/>
  <c r="O2129" i="240"/>
  <c r="G2129" i="240"/>
  <c r="Q2128" i="240"/>
  <c r="P2128" i="240"/>
  <c r="O2128" i="240"/>
  <c r="G2128" i="240"/>
  <c r="Q2127" i="240"/>
  <c r="P2127" i="240"/>
  <c r="O2127" i="240"/>
  <c r="G2127" i="240"/>
  <c r="Q2126" i="240"/>
  <c r="P2126" i="240"/>
  <c r="O2126" i="240"/>
  <c r="G2126" i="240"/>
  <c r="Q2125" i="240"/>
  <c r="P2125" i="240"/>
  <c r="O2125" i="240"/>
  <c r="G2125" i="240"/>
  <c r="Q2124" i="240"/>
  <c r="P2124" i="240"/>
  <c r="O2124" i="240"/>
  <c r="G2124" i="240"/>
  <c r="Q2123" i="240"/>
  <c r="P2123" i="240"/>
  <c r="O2123" i="240"/>
  <c r="G2123" i="240"/>
  <c r="Q2122" i="240"/>
  <c r="P2122" i="240"/>
  <c r="O2122" i="240"/>
  <c r="G2122" i="240"/>
  <c r="Q2121" i="240"/>
  <c r="P2121" i="240"/>
  <c r="O2121" i="240"/>
  <c r="G2121" i="240"/>
  <c r="Q2120" i="240"/>
  <c r="P2120" i="240"/>
  <c r="O2120" i="240"/>
  <c r="G2120" i="240"/>
  <c r="Q2119" i="240"/>
  <c r="P2119" i="240"/>
  <c r="O2119" i="240"/>
  <c r="G2119" i="240"/>
  <c r="Q2118" i="240"/>
  <c r="P2118" i="240"/>
  <c r="O2118" i="240"/>
  <c r="G2118" i="240"/>
  <c r="Q2117" i="240"/>
  <c r="P2117" i="240"/>
  <c r="O2117" i="240"/>
  <c r="G2117" i="240"/>
  <c r="Q2116" i="240"/>
  <c r="P2116" i="240"/>
  <c r="O2116" i="240"/>
  <c r="G2116" i="240"/>
  <c r="Q2115" i="240"/>
  <c r="P2115" i="240"/>
  <c r="O2115" i="240"/>
  <c r="G2115" i="240"/>
  <c r="Q2114" i="240"/>
  <c r="P2114" i="240"/>
  <c r="O2114" i="240"/>
  <c r="G2114" i="240"/>
  <c r="Q2113" i="240"/>
  <c r="P2113" i="240"/>
  <c r="O2113" i="240"/>
  <c r="G2113" i="240"/>
  <c r="Q2112" i="240"/>
  <c r="P2112" i="240"/>
  <c r="O2112" i="240"/>
  <c r="G2112" i="240"/>
  <c r="Q2111" i="240"/>
  <c r="P2111" i="240"/>
  <c r="O2111" i="240"/>
  <c r="G2111" i="240"/>
  <c r="Q2110" i="240"/>
  <c r="P2110" i="240"/>
  <c r="O2110" i="240"/>
  <c r="G2110" i="240"/>
  <c r="Q2109" i="240"/>
  <c r="P2109" i="240"/>
  <c r="O2109" i="240"/>
  <c r="G2109" i="240"/>
  <c r="Q2108" i="240"/>
  <c r="P2108" i="240"/>
  <c r="O2108" i="240"/>
  <c r="G2108" i="240"/>
  <c r="Q2107" i="240"/>
  <c r="P2107" i="240"/>
  <c r="O2107" i="240"/>
  <c r="G2107" i="240"/>
  <c r="Q2106" i="240"/>
  <c r="P2106" i="240"/>
  <c r="O2106" i="240"/>
  <c r="G2106" i="240"/>
  <c r="Q2105" i="240"/>
  <c r="P2105" i="240"/>
  <c r="O2105" i="240"/>
  <c r="G2105" i="240"/>
  <c r="Q2104" i="240"/>
  <c r="P2104" i="240"/>
  <c r="O2104" i="240"/>
  <c r="G2104" i="240"/>
  <c r="Q2103" i="240"/>
  <c r="P2103" i="240"/>
  <c r="O2103" i="240"/>
  <c r="G2103" i="240"/>
  <c r="Q2102" i="240"/>
  <c r="P2102" i="240"/>
  <c r="O2102" i="240"/>
  <c r="G2102" i="240"/>
  <c r="Q2101" i="240"/>
  <c r="P2101" i="240"/>
  <c r="O2101" i="240"/>
  <c r="G2101" i="240"/>
  <c r="Q2100" i="240"/>
  <c r="P2100" i="240"/>
  <c r="O2100" i="240"/>
  <c r="G2100" i="240"/>
  <c r="Q2099" i="240"/>
  <c r="P2099" i="240"/>
  <c r="O2099" i="240"/>
  <c r="G2099" i="240"/>
  <c r="Q2098" i="240"/>
  <c r="P2098" i="240"/>
  <c r="O2098" i="240"/>
  <c r="G2098" i="240"/>
  <c r="Q2097" i="240"/>
  <c r="P2097" i="240"/>
  <c r="O2097" i="240"/>
  <c r="G2097" i="240"/>
  <c r="Q2096" i="240"/>
  <c r="P2096" i="240"/>
  <c r="O2096" i="240"/>
  <c r="G2096" i="240"/>
  <c r="Q2095" i="240"/>
  <c r="P2095" i="240"/>
  <c r="O2095" i="240"/>
  <c r="G2095" i="240"/>
  <c r="Q2094" i="240"/>
  <c r="P2094" i="240"/>
  <c r="O2094" i="240"/>
  <c r="G2094" i="240"/>
  <c r="Q2093" i="240"/>
  <c r="P2093" i="240"/>
  <c r="O2093" i="240"/>
  <c r="G2093" i="240"/>
  <c r="Q2092" i="240"/>
  <c r="P2092" i="240"/>
  <c r="O2092" i="240"/>
  <c r="G2092" i="240"/>
  <c r="Q2091" i="240"/>
  <c r="P2091" i="240"/>
  <c r="O2091" i="240"/>
  <c r="G2091" i="240"/>
  <c r="Q2090" i="240"/>
  <c r="P2090" i="240"/>
  <c r="O2090" i="240"/>
  <c r="G2090" i="240"/>
  <c r="Q2089" i="240"/>
  <c r="P2089" i="240"/>
  <c r="O2089" i="240"/>
  <c r="G2089" i="240"/>
  <c r="Q2088" i="240"/>
  <c r="P2088" i="240"/>
  <c r="O2088" i="240"/>
  <c r="G2088" i="240"/>
  <c r="Q2087" i="240"/>
  <c r="P2087" i="240"/>
  <c r="O2087" i="240"/>
  <c r="G2087" i="240"/>
  <c r="Q2086" i="240"/>
  <c r="P2086" i="240"/>
  <c r="O2086" i="240"/>
  <c r="G2086" i="240"/>
  <c r="Q2085" i="240"/>
  <c r="P2085" i="240"/>
  <c r="O2085" i="240"/>
  <c r="G2085" i="240"/>
  <c r="Q2084" i="240"/>
  <c r="P2084" i="240"/>
  <c r="O2084" i="240"/>
  <c r="G2084" i="240"/>
  <c r="Q2083" i="240"/>
  <c r="P2083" i="240"/>
  <c r="O2083" i="240"/>
  <c r="G2083" i="240"/>
  <c r="Q2082" i="240"/>
  <c r="P2082" i="240"/>
  <c r="O2082" i="240"/>
  <c r="G2082" i="240"/>
  <c r="Q2081" i="240"/>
  <c r="P2081" i="240"/>
  <c r="O2081" i="240"/>
  <c r="G2081" i="240"/>
  <c r="Q2080" i="240"/>
  <c r="P2080" i="240"/>
  <c r="O2080" i="240"/>
  <c r="G2080" i="240"/>
  <c r="Q2079" i="240"/>
  <c r="P2079" i="240"/>
  <c r="O2079" i="240"/>
  <c r="G2079" i="240"/>
  <c r="Q2078" i="240"/>
  <c r="P2078" i="240"/>
  <c r="O2078" i="240"/>
  <c r="G2078" i="240"/>
  <c r="Q2077" i="240"/>
  <c r="P2077" i="240"/>
  <c r="O2077" i="240"/>
  <c r="G2077" i="240"/>
  <c r="Q2076" i="240"/>
  <c r="P2076" i="240"/>
  <c r="O2076" i="240"/>
  <c r="G2076" i="240"/>
  <c r="Q2075" i="240"/>
  <c r="P2075" i="240"/>
  <c r="O2075" i="240"/>
  <c r="G2075" i="240"/>
  <c r="Q2074" i="240"/>
  <c r="P2074" i="240"/>
  <c r="O2074" i="240"/>
  <c r="G2074" i="240"/>
  <c r="Q2073" i="240"/>
  <c r="P2073" i="240"/>
  <c r="O2073" i="240"/>
  <c r="G2073" i="240"/>
  <c r="Q2072" i="240"/>
  <c r="P2072" i="240"/>
  <c r="O2072" i="240"/>
  <c r="G2072" i="240"/>
  <c r="Q2071" i="240"/>
  <c r="P2071" i="240"/>
  <c r="O2071" i="240"/>
  <c r="G2071" i="240"/>
  <c r="Q2070" i="240"/>
  <c r="P2070" i="240"/>
  <c r="O2070" i="240"/>
  <c r="G2070" i="240"/>
  <c r="Q2069" i="240"/>
  <c r="P2069" i="240"/>
  <c r="O2069" i="240"/>
  <c r="G2069" i="240"/>
  <c r="Q2068" i="240"/>
  <c r="P2068" i="240"/>
  <c r="O2068" i="240"/>
  <c r="G2068" i="240"/>
  <c r="Q2067" i="240"/>
  <c r="P2067" i="240"/>
  <c r="O2067" i="240"/>
  <c r="G2067" i="240"/>
  <c r="Q2066" i="240"/>
  <c r="P2066" i="240"/>
  <c r="O2066" i="240"/>
  <c r="G2066" i="240"/>
  <c r="Q2065" i="240"/>
  <c r="P2065" i="240"/>
  <c r="O2065" i="240"/>
  <c r="G2065" i="240"/>
  <c r="Q2064" i="240"/>
  <c r="P2064" i="240"/>
  <c r="O2064" i="240"/>
  <c r="G2064" i="240"/>
  <c r="Q2063" i="240"/>
  <c r="P2063" i="240"/>
  <c r="O2063" i="240"/>
  <c r="G2063" i="240"/>
  <c r="Q2062" i="240"/>
  <c r="P2062" i="240"/>
  <c r="O2062" i="240"/>
  <c r="G2062" i="240"/>
  <c r="Q2061" i="240"/>
  <c r="P2061" i="240"/>
  <c r="O2061" i="240"/>
  <c r="G2061" i="240"/>
  <c r="Q2060" i="240"/>
  <c r="P2060" i="240"/>
  <c r="O2060" i="240"/>
  <c r="G2060" i="240"/>
  <c r="Q2059" i="240"/>
  <c r="P2059" i="240"/>
  <c r="O2059" i="240"/>
  <c r="G2059" i="240"/>
  <c r="Q2058" i="240"/>
  <c r="P2058" i="240"/>
  <c r="O2058" i="240"/>
  <c r="G2058" i="240"/>
  <c r="Q2057" i="240"/>
  <c r="P2057" i="240"/>
  <c r="O2057" i="240"/>
  <c r="G2057" i="240"/>
  <c r="Q2056" i="240"/>
  <c r="P2056" i="240"/>
  <c r="O2056" i="240"/>
  <c r="G2056" i="240"/>
  <c r="Q2055" i="240"/>
  <c r="P2055" i="240"/>
  <c r="O2055" i="240"/>
  <c r="G2055" i="240"/>
  <c r="Q2054" i="240"/>
  <c r="P2054" i="240"/>
  <c r="O2054" i="240"/>
  <c r="G2054" i="240"/>
  <c r="Q2053" i="240"/>
  <c r="P2053" i="240"/>
  <c r="O2053" i="240"/>
  <c r="G2053" i="240"/>
  <c r="Q2052" i="240"/>
  <c r="P2052" i="240"/>
  <c r="O2052" i="240"/>
  <c r="G2052" i="240"/>
  <c r="Q2051" i="240"/>
  <c r="P2051" i="240"/>
  <c r="O2051" i="240"/>
  <c r="G2051" i="240"/>
  <c r="Q2050" i="240"/>
  <c r="P2050" i="240"/>
  <c r="O2050" i="240"/>
  <c r="G2050" i="240"/>
  <c r="Q2049" i="240"/>
  <c r="P2049" i="240"/>
  <c r="O2049" i="240"/>
  <c r="G2049" i="240"/>
  <c r="Q2048" i="240"/>
  <c r="P2048" i="240"/>
  <c r="O2048" i="240"/>
  <c r="G2048" i="240"/>
  <c r="Q2047" i="240"/>
  <c r="P2047" i="240"/>
  <c r="O2047" i="240"/>
  <c r="G2047" i="240"/>
  <c r="Q2046" i="240"/>
  <c r="P2046" i="240"/>
  <c r="O2046" i="240"/>
  <c r="G2046" i="240"/>
  <c r="Q2045" i="240"/>
  <c r="P2045" i="240"/>
  <c r="O2045" i="240"/>
  <c r="G2045" i="240"/>
  <c r="Q2044" i="240"/>
  <c r="P2044" i="240"/>
  <c r="O2044" i="240"/>
  <c r="G2044" i="240"/>
  <c r="Q2043" i="240"/>
  <c r="P2043" i="240"/>
  <c r="O2043" i="240"/>
  <c r="G2043" i="240"/>
  <c r="Q2042" i="240"/>
  <c r="P2042" i="240"/>
  <c r="O2042" i="240"/>
  <c r="G2042" i="240"/>
  <c r="Q2041" i="240"/>
  <c r="P2041" i="240"/>
  <c r="O2041" i="240"/>
  <c r="G2041" i="240"/>
  <c r="Q2040" i="240"/>
  <c r="P2040" i="240"/>
  <c r="O2040" i="240"/>
  <c r="G2040" i="240"/>
  <c r="Q2039" i="240"/>
  <c r="P2039" i="240"/>
  <c r="O2039" i="240"/>
  <c r="G2039" i="240"/>
  <c r="Q2038" i="240"/>
  <c r="P2038" i="240"/>
  <c r="O2038" i="240"/>
  <c r="G2038" i="240"/>
  <c r="Q2037" i="240"/>
  <c r="P2037" i="240"/>
  <c r="O2037" i="240"/>
  <c r="G2037" i="240"/>
  <c r="Q2036" i="240"/>
  <c r="P2036" i="240"/>
  <c r="O2036" i="240"/>
  <c r="G2036" i="240"/>
  <c r="Q2035" i="240"/>
  <c r="P2035" i="240"/>
  <c r="O2035" i="240"/>
  <c r="G2035" i="240"/>
  <c r="Q2034" i="240"/>
  <c r="P2034" i="240"/>
  <c r="O2034" i="240"/>
  <c r="G2034" i="240"/>
  <c r="Q2033" i="240"/>
  <c r="P2033" i="240"/>
  <c r="O2033" i="240"/>
  <c r="G2033" i="240"/>
  <c r="Q2032" i="240"/>
  <c r="P2032" i="240"/>
  <c r="O2032" i="240"/>
  <c r="G2032" i="240"/>
  <c r="Q2031" i="240"/>
  <c r="P2031" i="240"/>
  <c r="O2031" i="240"/>
  <c r="G2031" i="240"/>
  <c r="Q2030" i="240"/>
  <c r="P2030" i="240"/>
  <c r="O2030" i="240"/>
  <c r="G2030" i="240"/>
  <c r="Q2029" i="240"/>
  <c r="P2029" i="240"/>
  <c r="O2029" i="240"/>
  <c r="G2029" i="240"/>
  <c r="Q2028" i="240"/>
  <c r="P2028" i="240"/>
  <c r="O2028" i="240"/>
  <c r="G2028" i="240"/>
  <c r="Q2027" i="240"/>
  <c r="P2027" i="240"/>
  <c r="O2027" i="240"/>
  <c r="G2027" i="240"/>
  <c r="Q2026" i="240"/>
  <c r="P2026" i="240"/>
  <c r="O2026" i="240"/>
  <c r="G2026" i="240"/>
  <c r="Q2025" i="240"/>
  <c r="P2025" i="240"/>
  <c r="O2025" i="240"/>
  <c r="G2025" i="240"/>
  <c r="Q2024" i="240"/>
  <c r="P2024" i="240"/>
  <c r="O2024" i="240"/>
  <c r="G2024" i="240"/>
  <c r="Q2023" i="240"/>
  <c r="P2023" i="240"/>
  <c r="O2023" i="240"/>
  <c r="G2023" i="240"/>
  <c r="Q2022" i="240"/>
  <c r="P2022" i="240"/>
  <c r="O2022" i="240"/>
  <c r="G2022" i="240"/>
  <c r="Q2021" i="240"/>
  <c r="P2021" i="240"/>
  <c r="O2021" i="240"/>
  <c r="G2021" i="240"/>
  <c r="Q2020" i="240"/>
  <c r="P2020" i="240"/>
  <c r="O2020" i="240"/>
  <c r="G2020" i="240"/>
  <c r="Q2019" i="240"/>
  <c r="P2019" i="240"/>
  <c r="O2019" i="240"/>
  <c r="G2019" i="240"/>
  <c r="Q2018" i="240"/>
  <c r="P2018" i="240"/>
  <c r="O2018" i="240"/>
  <c r="G2018" i="240"/>
  <c r="Q2017" i="240"/>
  <c r="P2017" i="240"/>
  <c r="O2017" i="240"/>
  <c r="G2017" i="240"/>
  <c r="Q2016" i="240"/>
  <c r="P2016" i="240"/>
  <c r="O2016" i="240"/>
  <c r="G2016" i="240"/>
  <c r="Q2015" i="240"/>
  <c r="P2015" i="240"/>
  <c r="O2015" i="240"/>
  <c r="G2015" i="240"/>
  <c r="Q2014" i="240"/>
  <c r="P2014" i="240"/>
  <c r="O2014" i="240"/>
  <c r="G2014" i="240"/>
  <c r="Q2013" i="240"/>
  <c r="P2013" i="240"/>
  <c r="O2013" i="240"/>
  <c r="G2013" i="240"/>
  <c r="Q2012" i="240"/>
  <c r="P2012" i="240"/>
  <c r="O2012" i="240"/>
  <c r="G2012" i="240"/>
  <c r="Q2011" i="240"/>
  <c r="P2011" i="240"/>
  <c r="O2011" i="240"/>
  <c r="G2011" i="240"/>
  <c r="Q2010" i="240"/>
  <c r="P2010" i="240"/>
  <c r="O2010" i="240"/>
  <c r="G2010" i="240"/>
  <c r="Q2009" i="240"/>
  <c r="P2009" i="240"/>
  <c r="O2009" i="240"/>
  <c r="G2009" i="240"/>
  <c r="Q2008" i="240"/>
  <c r="P2008" i="240"/>
  <c r="O2008" i="240"/>
  <c r="G2008" i="240"/>
  <c r="Q2007" i="240"/>
  <c r="P2007" i="240"/>
  <c r="O2007" i="240"/>
  <c r="G2007" i="240"/>
  <c r="Q2006" i="240"/>
  <c r="P2006" i="240"/>
  <c r="O2006" i="240"/>
  <c r="G2006" i="240"/>
  <c r="Q2005" i="240"/>
  <c r="P2005" i="240"/>
  <c r="O2005" i="240"/>
  <c r="G2005" i="240"/>
  <c r="Q2004" i="240"/>
  <c r="P2004" i="240"/>
  <c r="O2004" i="240"/>
  <c r="G2004" i="240"/>
  <c r="Q2003" i="240"/>
  <c r="P2003" i="240"/>
  <c r="O2003" i="240"/>
  <c r="G2003" i="240"/>
  <c r="Q2002" i="240"/>
  <c r="P2002" i="240"/>
  <c r="O2002" i="240"/>
  <c r="G2002" i="240"/>
  <c r="Q2001" i="240"/>
  <c r="P2001" i="240"/>
  <c r="O2001" i="240"/>
  <c r="G2001" i="240"/>
  <c r="Q2000" i="240"/>
  <c r="P2000" i="240"/>
  <c r="O2000" i="240"/>
  <c r="G2000" i="240"/>
  <c r="Q1999" i="240"/>
  <c r="P1999" i="240"/>
  <c r="O1999" i="240"/>
  <c r="G1999" i="240"/>
  <c r="Q1998" i="240"/>
  <c r="P1998" i="240"/>
  <c r="O1998" i="240"/>
  <c r="G1998" i="240"/>
  <c r="Q1997" i="240"/>
  <c r="P1997" i="240"/>
  <c r="O1997" i="240"/>
  <c r="G1997" i="240"/>
  <c r="Q1996" i="240"/>
  <c r="P1996" i="240"/>
  <c r="O1996" i="240"/>
  <c r="G1996" i="240"/>
  <c r="Q1995" i="240"/>
  <c r="P1995" i="240"/>
  <c r="O1995" i="240"/>
  <c r="G1995" i="240"/>
  <c r="Q1994" i="240"/>
  <c r="P1994" i="240"/>
  <c r="O1994" i="240"/>
  <c r="G1994" i="240"/>
  <c r="Q1993" i="240"/>
  <c r="P1993" i="240"/>
  <c r="O1993" i="240"/>
  <c r="G1993" i="240"/>
  <c r="Q1992" i="240"/>
  <c r="P1992" i="240"/>
  <c r="O1992" i="240"/>
  <c r="G1992" i="240"/>
  <c r="Q1991" i="240"/>
  <c r="P1991" i="240"/>
  <c r="O1991" i="240"/>
  <c r="G1991" i="240"/>
  <c r="Q1990" i="240"/>
  <c r="P1990" i="240"/>
  <c r="O1990" i="240"/>
  <c r="G1990" i="240"/>
  <c r="Q1989" i="240"/>
  <c r="P1989" i="240"/>
  <c r="O1989" i="240"/>
  <c r="G1989" i="240"/>
  <c r="Q1988" i="240"/>
  <c r="P1988" i="240"/>
  <c r="O1988" i="240"/>
  <c r="G1988" i="240"/>
  <c r="Q1987" i="240"/>
  <c r="P1987" i="240"/>
  <c r="O1987" i="240"/>
  <c r="G1987" i="240"/>
  <c r="Q1986" i="240"/>
  <c r="P1986" i="240"/>
  <c r="O1986" i="240"/>
  <c r="G1986" i="240"/>
  <c r="Q1985" i="240"/>
  <c r="P1985" i="240"/>
  <c r="O1985" i="240"/>
  <c r="G1985" i="240"/>
  <c r="Q1984" i="240"/>
  <c r="P1984" i="240"/>
  <c r="O1984" i="240"/>
  <c r="G1984" i="240"/>
  <c r="Q1983" i="240"/>
  <c r="P1983" i="240"/>
  <c r="O1983" i="240"/>
  <c r="G1983" i="240"/>
  <c r="Q1982" i="240"/>
  <c r="P1982" i="240"/>
  <c r="O1982" i="240"/>
  <c r="G1982" i="240"/>
  <c r="Q1981" i="240"/>
  <c r="P1981" i="240"/>
  <c r="O1981" i="240"/>
  <c r="G1981" i="240"/>
  <c r="Q1980" i="240"/>
  <c r="P1980" i="240"/>
  <c r="O1980" i="240"/>
  <c r="G1980" i="240"/>
  <c r="Q1979" i="240"/>
  <c r="P1979" i="240"/>
  <c r="O1979" i="240"/>
  <c r="G1979" i="240"/>
  <c r="Q1978" i="240"/>
  <c r="P1978" i="240"/>
  <c r="O1978" i="240"/>
  <c r="G1978" i="240"/>
  <c r="Q1977" i="240"/>
  <c r="P1977" i="240"/>
  <c r="O1977" i="240"/>
  <c r="G1977" i="240"/>
  <c r="Q1976" i="240"/>
  <c r="P1976" i="240"/>
  <c r="O1976" i="240"/>
  <c r="G1976" i="240"/>
  <c r="Q1975" i="240"/>
  <c r="P1975" i="240"/>
  <c r="O1975" i="240"/>
  <c r="G1975" i="240"/>
  <c r="Q1974" i="240"/>
  <c r="P1974" i="240"/>
  <c r="O1974" i="240"/>
  <c r="G1974" i="240"/>
  <c r="Q1973" i="240"/>
  <c r="P1973" i="240"/>
  <c r="O1973" i="240"/>
  <c r="G1973" i="240"/>
  <c r="Q1972" i="240"/>
  <c r="P1972" i="240"/>
  <c r="O1972" i="240"/>
  <c r="G1972" i="240"/>
  <c r="Q1971" i="240"/>
  <c r="P1971" i="240"/>
  <c r="O1971" i="240"/>
  <c r="G1971" i="240"/>
  <c r="Q1970" i="240"/>
  <c r="P1970" i="240"/>
  <c r="O1970" i="240"/>
  <c r="G1970" i="240"/>
  <c r="Q1969" i="240"/>
  <c r="P1969" i="240"/>
  <c r="O1969" i="240"/>
  <c r="G1969" i="240"/>
  <c r="Q1968" i="240"/>
  <c r="P1968" i="240"/>
  <c r="O1968" i="240"/>
  <c r="G1968" i="240"/>
  <c r="Q1967" i="240"/>
  <c r="P1967" i="240"/>
  <c r="O1967" i="240"/>
  <c r="G1967" i="240"/>
  <c r="Q1966" i="240"/>
  <c r="P1966" i="240"/>
  <c r="O1966" i="240"/>
  <c r="G1966" i="240"/>
  <c r="Q1965" i="240"/>
  <c r="P1965" i="240"/>
  <c r="O1965" i="240"/>
  <c r="G1965" i="240"/>
  <c r="Q1964" i="240"/>
  <c r="P1964" i="240"/>
  <c r="O1964" i="240"/>
  <c r="G1964" i="240"/>
  <c r="Q1963" i="240"/>
  <c r="P1963" i="240"/>
  <c r="O1963" i="240"/>
  <c r="G1963" i="240"/>
  <c r="Q1962" i="240"/>
  <c r="P1962" i="240"/>
  <c r="O1962" i="240"/>
  <c r="G1962" i="240"/>
  <c r="Q1961" i="240"/>
  <c r="P1961" i="240"/>
  <c r="O1961" i="240"/>
  <c r="G1961" i="240"/>
  <c r="Q1960" i="240"/>
  <c r="P1960" i="240"/>
  <c r="O1960" i="240"/>
  <c r="G1960" i="240"/>
  <c r="Q1959" i="240"/>
  <c r="P1959" i="240"/>
  <c r="O1959" i="240"/>
  <c r="G1959" i="240"/>
  <c r="Q1958" i="240"/>
  <c r="P1958" i="240"/>
  <c r="O1958" i="240"/>
  <c r="G1958" i="240"/>
  <c r="Q1957" i="240"/>
  <c r="P1957" i="240"/>
  <c r="O1957" i="240"/>
  <c r="G1957" i="240"/>
  <c r="Q1956" i="240"/>
  <c r="P1956" i="240"/>
  <c r="O1956" i="240"/>
  <c r="G1956" i="240"/>
  <c r="Q1955" i="240"/>
  <c r="P1955" i="240"/>
  <c r="O1955" i="240"/>
  <c r="G1955" i="240"/>
  <c r="Q1954" i="240"/>
  <c r="P1954" i="240"/>
  <c r="O1954" i="240"/>
  <c r="G1954" i="240"/>
  <c r="Q1953" i="240"/>
  <c r="P1953" i="240"/>
  <c r="O1953" i="240"/>
  <c r="G1953" i="240"/>
  <c r="Q1952" i="240"/>
  <c r="P1952" i="240"/>
  <c r="O1952" i="240"/>
  <c r="G1952" i="240"/>
  <c r="Q1951" i="240"/>
  <c r="P1951" i="240"/>
  <c r="O1951" i="240"/>
  <c r="G1951" i="240"/>
  <c r="Q1950" i="240"/>
  <c r="P1950" i="240"/>
  <c r="O1950" i="240"/>
  <c r="G1950" i="240"/>
  <c r="Q1949" i="240"/>
  <c r="P1949" i="240"/>
  <c r="O1949" i="240"/>
  <c r="G1949" i="240"/>
  <c r="Q1948" i="240"/>
  <c r="P1948" i="240"/>
  <c r="O1948" i="240"/>
  <c r="G1948" i="240"/>
  <c r="Q1947" i="240"/>
  <c r="P1947" i="240"/>
  <c r="O1947" i="240"/>
  <c r="G1947" i="240"/>
  <c r="Q1946" i="240"/>
  <c r="P1946" i="240"/>
  <c r="O1946" i="240"/>
  <c r="G1946" i="240"/>
  <c r="Q1945" i="240"/>
  <c r="P1945" i="240"/>
  <c r="O1945" i="240"/>
  <c r="G1945" i="240"/>
  <c r="Q1944" i="240"/>
  <c r="P1944" i="240"/>
  <c r="O1944" i="240"/>
  <c r="G1944" i="240"/>
  <c r="Q1943" i="240"/>
  <c r="P1943" i="240"/>
  <c r="O1943" i="240"/>
  <c r="G1943" i="240"/>
  <c r="Q1942" i="240"/>
  <c r="P1942" i="240"/>
  <c r="O1942" i="240"/>
  <c r="G1942" i="240"/>
  <c r="Q1941" i="240"/>
  <c r="P1941" i="240"/>
  <c r="O1941" i="240"/>
  <c r="G1941" i="240"/>
  <c r="Q1940" i="240"/>
  <c r="P1940" i="240"/>
  <c r="O1940" i="240"/>
  <c r="G1940" i="240"/>
  <c r="Q1939" i="240"/>
  <c r="P1939" i="240"/>
  <c r="O1939" i="240"/>
  <c r="G1939" i="240"/>
  <c r="Q1938" i="240"/>
  <c r="P1938" i="240"/>
  <c r="O1938" i="240"/>
  <c r="G1938" i="240"/>
  <c r="Q1937" i="240"/>
  <c r="P1937" i="240"/>
  <c r="O1937" i="240"/>
  <c r="G1937" i="240"/>
  <c r="Q1936" i="240"/>
  <c r="P1936" i="240"/>
  <c r="O1936" i="240"/>
  <c r="G1936" i="240"/>
  <c r="Q1935" i="240"/>
  <c r="P1935" i="240"/>
  <c r="O1935" i="240"/>
  <c r="G1935" i="240"/>
  <c r="Q1934" i="240"/>
  <c r="P1934" i="240"/>
  <c r="O1934" i="240"/>
  <c r="G1934" i="240"/>
  <c r="Q1933" i="240"/>
  <c r="P1933" i="240"/>
  <c r="O1933" i="240"/>
  <c r="G1933" i="240"/>
  <c r="Q1932" i="240"/>
  <c r="P1932" i="240"/>
  <c r="O1932" i="240"/>
  <c r="G1932" i="240"/>
  <c r="Q1931" i="240"/>
  <c r="P1931" i="240"/>
  <c r="O1931" i="240"/>
  <c r="G1931" i="240"/>
  <c r="Q1930" i="240"/>
  <c r="P1930" i="240"/>
  <c r="O1930" i="240"/>
  <c r="G1930" i="240"/>
  <c r="Q1929" i="240"/>
  <c r="P1929" i="240"/>
  <c r="O1929" i="240"/>
  <c r="G1929" i="240"/>
  <c r="Q1928" i="240"/>
  <c r="P1928" i="240"/>
  <c r="O1928" i="240"/>
  <c r="G1928" i="240"/>
  <c r="Q1927" i="240"/>
  <c r="P1927" i="240"/>
  <c r="O1927" i="240"/>
  <c r="G1927" i="240"/>
  <c r="Q1926" i="240"/>
  <c r="P1926" i="240"/>
  <c r="O1926" i="240"/>
  <c r="G1926" i="240"/>
  <c r="Q1925" i="240"/>
  <c r="P1925" i="240"/>
  <c r="O1925" i="240"/>
  <c r="G1925" i="240"/>
  <c r="Q1924" i="240"/>
  <c r="P1924" i="240"/>
  <c r="O1924" i="240"/>
  <c r="G1924" i="240"/>
  <c r="Q1923" i="240"/>
  <c r="P1923" i="240"/>
  <c r="O1923" i="240"/>
  <c r="G1923" i="240"/>
  <c r="Q1922" i="240"/>
  <c r="P1922" i="240"/>
  <c r="O1922" i="240"/>
  <c r="G1922" i="240"/>
  <c r="Q1921" i="240"/>
  <c r="P1921" i="240"/>
  <c r="O1921" i="240"/>
  <c r="G1921" i="240"/>
  <c r="Q1920" i="240"/>
  <c r="P1920" i="240"/>
  <c r="O1920" i="240"/>
  <c r="G1920" i="240"/>
  <c r="Q1919" i="240"/>
  <c r="P1919" i="240"/>
  <c r="O1919" i="240"/>
  <c r="G1919" i="240"/>
  <c r="Q1918" i="240"/>
  <c r="P1918" i="240"/>
  <c r="O1918" i="240"/>
  <c r="G1918" i="240"/>
  <c r="Q1917" i="240"/>
  <c r="P1917" i="240"/>
  <c r="O1917" i="240"/>
  <c r="G1917" i="240"/>
  <c r="Q1916" i="240"/>
  <c r="P1916" i="240"/>
  <c r="O1916" i="240"/>
  <c r="G1916" i="240"/>
  <c r="Q1915" i="240"/>
  <c r="P1915" i="240"/>
  <c r="O1915" i="240"/>
  <c r="G1915" i="240"/>
  <c r="Q1914" i="240"/>
  <c r="P1914" i="240"/>
  <c r="O1914" i="240"/>
  <c r="G1914" i="240"/>
  <c r="Q1913" i="240"/>
  <c r="P1913" i="240"/>
  <c r="O1913" i="240"/>
  <c r="G1913" i="240"/>
  <c r="Q1912" i="240"/>
  <c r="P1912" i="240"/>
  <c r="O1912" i="240"/>
  <c r="G1912" i="240"/>
  <c r="Q1911" i="240"/>
  <c r="P1911" i="240"/>
  <c r="O1911" i="240"/>
  <c r="G1911" i="240"/>
  <c r="Q1910" i="240"/>
  <c r="P1910" i="240"/>
  <c r="O1910" i="240"/>
  <c r="G1910" i="240"/>
  <c r="Q1909" i="240"/>
  <c r="P1909" i="240"/>
  <c r="O1909" i="240"/>
  <c r="G1909" i="240"/>
  <c r="Q1908" i="240"/>
  <c r="P1908" i="240"/>
  <c r="O1908" i="240"/>
  <c r="G1908" i="240"/>
  <c r="Q1907" i="240"/>
  <c r="P1907" i="240"/>
  <c r="O1907" i="240"/>
  <c r="G1907" i="240"/>
  <c r="Q1906" i="240"/>
  <c r="P1906" i="240"/>
  <c r="O1906" i="240"/>
  <c r="G1906" i="240"/>
  <c r="Q1905" i="240"/>
  <c r="P1905" i="240"/>
  <c r="O1905" i="240"/>
  <c r="G1905" i="240"/>
  <c r="Q1904" i="240"/>
  <c r="P1904" i="240"/>
  <c r="O1904" i="240"/>
  <c r="G1904" i="240"/>
  <c r="Q1903" i="240"/>
  <c r="P1903" i="240"/>
  <c r="O1903" i="240"/>
  <c r="G1903" i="240"/>
  <c r="Q1902" i="240"/>
  <c r="P1902" i="240"/>
  <c r="O1902" i="240"/>
  <c r="G1902" i="240"/>
  <c r="Q1901" i="240"/>
  <c r="P1901" i="240"/>
  <c r="O1901" i="240"/>
  <c r="G1901" i="240"/>
  <c r="Q1900" i="240"/>
  <c r="P1900" i="240"/>
  <c r="O1900" i="240"/>
  <c r="G1900" i="240"/>
  <c r="Q1899" i="240"/>
  <c r="P1899" i="240"/>
  <c r="O1899" i="240"/>
  <c r="G1899" i="240"/>
  <c r="Q1898" i="240"/>
  <c r="P1898" i="240"/>
  <c r="O1898" i="240"/>
  <c r="G1898" i="240"/>
  <c r="Q1897" i="240"/>
  <c r="P1897" i="240"/>
  <c r="O1897" i="240"/>
  <c r="G1897" i="240"/>
  <c r="Q1896" i="240"/>
  <c r="P1896" i="240"/>
  <c r="O1896" i="240"/>
  <c r="G1896" i="240"/>
  <c r="Q1895" i="240"/>
  <c r="P1895" i="240"/>
  <c r="O1895" i="240"/>
  <c r="G1895" i="240"/>
  <c r="Q1894" i="240"/>
  <c r="P1894" i="240"/>
  <c r="O1894" i="240"/>
  <c r="G1894" i="240"/>
  <c r="Q1893" i="240"/>
  <c r="P1893" i="240"/>
  <c r="O1893" i="240"/>
  <c r="G1893" i="240"/>
  <c r="Q1892" i="240"/>
  <c r="P1892" i="240"/>
  <c r="O1892" i="240"/>
  <c r="G1892" i="240"/>
  <c r="Q1891" i="240"/>
  <c r="P1891" i="240"/>
  <c r="O1891" i="240"/>
  <c r="G1891" i="240"/>
  <c r="Q1890" i="240"/>
  <c r="P1890" i="240"/>
  <c r="O1890" i="240"/>
  <c r="G1890" i="240"/>
  <c r="Q1889" i="240"/>
  <c r="P1889" i="240"/>
  <c r="O1889" i="240"/>
  <c r="G1889" i="240"/>
  <c r="Q1888" i="240"/>
  <c r="P1888" i="240"/>
  <c r="O1888" i="240"/>
  <c r="G1888" i="240"/>
  <c r="Q1887" i="240"/>
  <c r="P1887" i="240"/>
  <c r="O1887" i="240"/>
  <c r="G1887" i="240"/>
  <c r="Q1886" i="240"/>
  <c r="P1886" i="240"/>
  <c r="O1886" i="240"/>
  <c r="G1886" i="240"/>
  <c r="Q1885" i="240"/>
  <c r="P1885" i="240"/>
  <c r="O1885" i="240"/>
  <c r="G1885" i="240"/>
  <c r="Q1884" i="240"/>
  <c r="P1884" i="240"/>
  <c r="O1884" i="240"/>
  <c r="G1884" i="240"/>
  <c r="Q1883" i="240"/>
  <c r="P1883" i="240"/>
  <c r="O1883" i="240"/>
  <c r="G1883" i="240"/>
  <c r="Q1882" i="240"/>
  <c r="P1882" i="240"/>
  <c r="O1882" i="240"/>
  <c r="G1882" i="240"/>
  <c r="Q1881" i="240"/>
  <c r="P1881" i="240"/>
  <c r="O1881" i="240"/>
  <c r="G1881" i="240"/>
  <c r="Q1880" i="240"/>
  <c r="P1880" i="240"/>
  <c r="O1880" i="240"/>
  <c r="G1880" i="240"/>
  <c r="Q1879" i="240"/>
  <c r="P1879" i="240"/>
  <c r="O1879" i="240"/>
  <c r="G1879" i="240"/>
  <c r="Q1878" i="240"/>
  <c r="P1878" i="240"/>
  <c r="O1878" i="240"/>
  <c r="G1878" i="240"/>
  <c r="Q1877" i="240"/>
  <c r="P1877" i="240"/>
  <c r="O1877" i="240"/>
  <c r="G1877" i="240"/>
  <c r="Q1876" i="240"/>
  <c r="P1876" i="240"/>
  <c r="O1876" i="240"/>
  <c r="G1876" i="240"/>
  <c r="Q1875" i="240"/>
  <c r="P1875" i="240"/>
  <c r="O1875" i="240"/>
  <c r="G1875" i="240"/>
  <c r="Q1874" i="240"/>
  <c r="P1874" i="240"/>
  <c r="O1874" i="240"/>
  <c r="G1874" i="240"/>
  <c r="Q1873" i="240"/>
  <c r="P1873" i="240"/>
  <c r="O1873" i="240"/>
  <c r="G1873" i="240"/>
  <c r="Q1872" i="240"/>
  <c r="P1872" i="240"/>
  <c r="O1872" i="240"/>
  <c r="G1872" i="240"/>
  <c r="Q1871" i="240"/>
  <c r="P1871" i="240"/>
  <c r="O1871" i="240"/>
  <c r="G1871" i="240"/>
  <c r="Q1870" i="240"/>
  <c r="P1870" i="240"/>
  <c r="O1870" i="240"/>
  <c r="G1870" i="240"/>
  <c r="Q1869" i="240"/>
  <c r="P1869" i="240"/>
  <c r="O1869" i="240"/>
  <c r="G1869" i="240"/>
  <c r="Q1868" i="240"/>
  <c r="P1868" i="240"/>
  <c r="O1868" i="240"/>
  <c r="G1868" i="240"/>
  <c r="Q1867" i="240"/>
  <c r="P1867" i="240"/>
  <c r="O1867" i="240"/>
  <c r="G1867" i="240"/>
  <c r="Q1866" i="240"/>
  <c r="P1866" i="240"/>
  <c r="O1866" i="240"/>
  <c r="G1866" i="240"/>
  <c r="Q1865" i="240"/>
  <c r="P1865" i="240"/>
  <c r="O1865" i="240"/>
  <c r="G1865" i="240"/>
  <c r="Q1864" i="240"/>
  <c r="P1864" i="240"/>
  <c r="O1864" i="240"/>
  <c r="G1864" i="240"/>
  <c r="Q1863" i="240"/>
  <c r="P1863" i="240"/>
  <c r="O1863" i="240"/>
  <c r="G1863" i="240"/>
  <c r="Q1862" i="240"/>
  <c r="P1862" i="240"/>
  <c r="O1862" i="240"/>
  <c r="G1862" i="240"/>
  <c r="Q1861" i="240"/>
  <c r="P1861" i="240"/>
  <c r="O1861" i="240"/>
  <c r="G1861" i="240"/>
  <c r="Q1860" i="240"/>
  <c r="P1860" i="240"/>
  <c r="O1860" i="240"/>
  <c r="G1860" i="240"/>
  <c r="Q1859" i="240"/>
  <c r="P1859" i="240"/>
  <c r="O1859" i="240"/>
  <c r="G1859" i="240"/>
  <c r="Q1858" i="240"/>
  <c r="P1858" i="240"/>
  <c r="O1858" i="240"/>
  <c r="G1858" i="240"/>
  <c r="Q1857" i="240"/>
  <c r="P1857" i="240"/>
  <c r="O1857" i="240"/>
  <c r="G1857" i="240"/>
  <c r="Q1856" i="240"/>
  <c r="P1856" i="240"/>
  <c r="O1856" i="240"/>
  <c r="G1856" i="240"/>
  <c r="Q1855" i="240"/>
  <c r="P1855" i="240"/>
  <c r="O1855" i="240"/>
  <c r="G1855" i="240"/>
  <c r="Q1854" i="240"/>
  <c r="P1854" i="240"/>
  <c r="O1854" i="240"/>
  <c r="G1854" i="240"/>
  <c r="Q1853" i="240"/>
  <c r="P1853" i="240"/>
  <c r="O1853" i="240"/>
  <c r="G1853" i="240"/>
  <c r="Q1852" i="240"/>
  <c r="P1852" i="240"/>
  <c r="O1852" i="240"/>
  <c r="G1852" i="240"/>
  <c r="Q1851" i="240"/>
  <c r="P1851" i="240"/>
  <c r="O1851" i="240"/>
  <c r="G1851" i="240"/>
  <c r="Q1850" i="240"/>
  <c r="P1850" i="240"/>
  <c r="O1850" i="240"/>
  <c r="G1850" i="240"/>
  <c r="Q1849" i="240"/>
  <c r="P1849" i="240"/>
  <c r="O1849" i="240"/>
  <c r="G1849" i="240"/>
  <c r="Q1848" i="240"/>
  <c r="P1848" i="240"/>
  <c r="O1848" i="240"/>
  <c r="G1848" i="240"/>
  <c r="Q1847" i="240"/>
  <c r="P1847" i="240"/>
  <c r="O1847" i="240"/>
  <c r="G1847" i="240"/>
  <c r="Q1846" i="240"/>
  <c r="P1846" i="240"/>
  <c r="O1846" i="240"/>
  <c r="G1846" i="240"/>
  <c r="Q1845" i="240"/>
  <c r="P1845" i="240"/>
  <c r="O1845" i="240"/>
  <c r="G1845" i="240"/>
  <c r="Q1844" i="240"/>
  <c r="P1844" i="240"/>
  <c r="O1844" i="240"/>
  <c r="G1844" i="240"/>
  <c r="Q1843" i="240"/>
  <c r="P1843" i="240"/>
  <c r="O1843" i="240"/>
  <c r="G1843" i="240"/>
  <c r="Q1842" i="240"/>
  <c r="P1842" i="240"/>
  <c r="O1842" i="240"/>
  <c r="G1842" i="240"/>
  <c r="Q1841" i="240"/>
  <c r="P1841" i="240"/>
  <c r="O1841" i="240"/>
  <c r="G1841" i="240"/>
  <c r="Q1840" i="240"/>
  <c r="P1840" i="240"/>
  <c r="O1840" i="240"/>
  <c r="G1840" i="240"/>
  <c r="Q1839" i="240"/>
  <c r="P1839" i="240"/>
  <c r="O1839" i="240"/>
  <c r="G1839" i="240"/>
  <c r="Q1838" i="240"/>
  <c r="P1838" i="240"/>
  <c r="O1838" i="240"/>
  <c r="G1838" i="240"/>
  <c r="Q1837" i="240"/>
  <c r="P1837" i="240"/>
  <c r="O1837" i="240"/>
  <c r="G1837" i="240"/>
  <c r="Q1836" i="240"/>
  <c r="P1836" i="240"/>
  <c r="O1836" i="240"/>
  <c r="G1836" i="240"/>
  <c r="Q1835" i="240"/>
  <c r="P1835" i="240"/>
  <c r="O1835" i="240"/>
  <c r="G1835" i="240"/>
  <c r="Q1834" i="240"/>
  <c r="P1834" i="240"/>
  <c r="O1834" i="240"/>
  <c r="G1834" i="240"/>
  <c r="Q1833" i="240"/>
  <c r="P1833" i="240"/>
  <c r="O1833" i="240"/>
  <c r="G1833" i="240"/>
  <c r="Q1832" i="240"/>
  <c r="P1832" i="240"/>
  <c r="O1832" i="240"/>
  <c r="G1832" i="240"/>
  <c r="Q1831" i="240"/>
  <c r="P1831" i="240"/>
  <c r="O1831" i="240"/>
  <c r="G1831" i="240"/>
  <c r="Q1830" i="240"/>
  <c r="P1830" i="240"/>
  <c r="O1830" i="240"/>
  <c r="G1830" i="240"/>
  <c r="Q1829" i="240"/>
  <c r="P1829" i="240"/>
  <c r="O1829" i="240"/>
  <c r="G1829" i="240"/>
  <c r="Q1828" i="240"/>
  <c r="P1828" i="240"/>
  <c r="O1828" i="240"/>
  <c r="G1828" i="240"/>
  <c r="Q1827" i="240"/>
  <c r="P1827" i="240"/>
  <c r="O1827" i="240"/>
  <c r="G1827" i="240"/>
  <c r="Q1826" i="240"/>
  <c r="P1826" i="240"/>
  <c r="O1826" i="240"/>
  <c r="G1826" i="240"/>
  <c r="Q1825" i="240"/>
  <c r="P1825" i="240"/>
  <c r="O1825" i="240"/>
  <c r="G1825" i="240"/>
  <c r="Q1824" i="240"/>
  <c r="P1824" i="240"/>
  <c r="O1824" i="240"/>
  <c r="G1824" i="240"/>
  <c r="Q1823" i="240"/>
  <c r="P1823" i="240"/>
  <c r="O1823" i="240"/>
  <c r="G1823" i="240"/>
  <c r="Q1822" i="240"/>
  <c r="P1822" i="240"/>
  <c r="O1822" i="240"/>
  <c r="G1822" i="240"/>
  <c r="Q1821" i="240"/>
  <c r="P1821" i="240"/>
  <c r="O1821" i="240"/>
  <c r="G1821" i="240"/>
  <c r="Q1820" i="240"/>
  <c r="P1820" i="240"/>
  <c r="O1820" i="240"/>
  <c r="G1820" i="240"/>
  <c r="Q1819" i="240"/>
  <c r="P1819" i="240"/>
  <c r="O1819" i="240"/>
  <c r="G1819" i="240"/>
  <c r="Q1818" i="240"/>
  <c r="P1818" i="240"/>
  <c r="O1818" i="240"/>
  <c r="G1818" i="240"/>
  <c r="Q1817" i="240"/>
  <c r="P1817" i="240"/>
  <c r="O1817" i="240"/>
  <c r="G1817" i="240"/>
  <c r="Q1816" i="240"/>
  <c r="P1816" i="240"/>
  <c r="O1816" i="240"/>
  <c r="G1816" i="240"/>
  <c r="Q1815" i="240"/>
  <c r="P1815" i="240"/>
  <c r="O1815" i="240"/>
  <c r="G1815" i="240"/>
  <c r="Q1814" i="240"/>
  <c r="P1814" i="240"/>
  <c r="O1814" i="240"/>
  <c r="G1814" i="240"/>
  <c r="Q1813" i="240"/>
  <c r="P1813" i="240"/>
  <c r="O1813" i="240"/>
  <c r="G1813" i="240"/>
  <c r="Q1812" i="240"/>
  <c r="P1812" i="240"/>
  <c r="O1812" i="240"/>
  <c r="G1812" i="240"/>
  <c r="Q1811" i="240"/>
  <c r="P1811" i="240"/>
  <c r="O1811" i="240"/>
  <c r="G1811" i="240"/>
  <c r="Q1810" i="240"/>
  <c r="P1810" i="240"/>
  <c r="O1810" i="240"/>
  <c r="G1810" i="240"/>
  <c r="Q1809" i="240"/>
  <c r="P1809" i="240"/>
  <c r="O1809" i="240"/>
  <c r="G1809" i="240"/>
  <c r="Q1808" i="240"/>
  <c r="P1808" i="240"/>
  <c r="O1808" i="240"/>
  <c r="G1808" i="240"/>
  <c r="Q1807" i="240"/>
  <c r="P1807" i="240"/>
  <c r="O1807" i="240"/>
  <c r="G1807" i="240"/>
  <c r="Q1806" i="240"/>
  <c r="P1806" i="240"/>
  <c r="O1806" i="240"/>
  <c r="G1806" i="240"/>
  <c r="Q1805" i="240"/>
  <c r="P1805" i="240"/>
  <c r="O1805" i="240"/>
  <c r="G1805" i="240"/>
  <c r="Q1804" i="240"/>
  <c r="P1804" i="240"/>
  <c r="O1804" i="240"/>
  <c r="G1804" i="240"/>
  <c r="Q1803" i="240"/>
  <c r="P1803" i="240"/>
  <c r="O1803" i="240"/>
  <c r="G1803" i="240"/>
  <c r="Q1802" i="240"/>
  <c r="P1802" i="240"/>
  <c r="O1802" i="240"/>
  <c r="G1802" i="240"/>
  <c r="Q1801" i="240"/>
  <c r="P1801" i="240"/>
  <c r="O1801" i="240"/>
  <c r="G1801" i="240"/>
  <c r="Q1800" i="240"/>
  <c r="P1800" i="240"/>
  <c r="O1800" i="240"/>
  <c r="G1800" i="240"/>
  <c r="Q1799" i="240"/>
  <c r="P1799" i="240"/>
  <c r="O1799" i="240"/>
  <c r="G1799" i="240"/>
  <c r="Q1798" i="240"/>
  <c r="P1798" i="240"/>
  <c r="O1798" i="240"/>
  <c r="G1798" i="240"/>
  <c r="Q1797" i="240"/>
  <c r="P1797" i="240"/>
  <c r="O1797" i="240"/>
  <c r="G1797" i="240"/>
  <c r="Q1796" i="240"/>
  <c r="P1796" i="240"/>
  <c r="O1796" i="240"/>
  <c r="G1796" i="240"/>
  <c r="Q1795" i="240"/>
  <c r="P1795" i="240"/>
  <c r="O1795" i="240"/>
  <c r="G1795" i="240"/>
  <c r="Q1794" i="240"/>
  <c r="P1794" i="240"/>
  <c r="O1794" i="240"/>
  <c r="G1794" i="240"/>
  <c r="Q1793" i="240"/>
  <c r="P1793" i="240"/>
  <c r="O1793" i="240"/>
  <c r="G1793" i="240"/>
  <c r="Q1792" i="240"/>
  <c r="P1792" i="240"/>
  <c r="O1792" i="240"/>
  <c r="G1792" i="240"/>
  <c r="Q1791" i="240"/>
  <c r="P1791" i="240"/>
  <c r="O1791" i="240"/>
  <c r="G1791" i="240"/>
  <c r="Q1790" i="240"/>
  <c r="P1790" i="240"/>
  <c r="O1790" i="240"/>
  <c r="G1790" i="240"/>
  <c r="Q1789" i="240"/>
  <c r="P1789" i="240"/>
  <c r="O1789" i="240"/>
  <c r="G1789" i="240"/>
  <c r="Q1788" i="240"/>
  <c r="P1788" i="240"/>
  <c r="O1788" i="240"/>
  <c r="G1788" i="240"/>
  <c r="Q1787" i="240"/>
  <c r="P1787" i="240"/>
  <c r="O1787" i="240"/>
  <c r="G1787" i="240"/>
  <c r="Q1786" i="240"/>
  <c r="P1786" i="240"/>
  <c r="O1786" i="240"/>
  <c r="G1786" i="240"/>
  <c r="Q1785" i="240"/>
  <c r="P1785" i="240"/>
  <c r="O1785" i="240"/>
  <c r="G1785" i="240"/>
  <c r="Q1784" i="240"/>
  <c r="P1784" i="240"/>
  <c r="O1784" i="240"/>
  <c r="G1784" i="240"/>
  <c r="Q1783" i="240"/>
  <c r="P1783" i="240"/>
  <c r="O1783" i="240"/>
  <c r="G1783" i="240"/>
  <c r="Q1782" i="240"/>
  <c r="P1782" i="240"/>
  <c r="O1782" i="240"/>
  <c r="G1782" i="240"/>
  <c r="Q1781" i="240"/>
  <c r="P1781" i="240"/>
  <c r="O1781" i="240"/>
  <c r="G1781" i="240"/>
  <c r="Q1780" i="240"/>
  <c r="P1780" i="240"/>
  <c r="O1780" i="240"/>
  <c r="G1780" i="240"/>
  <c r="Q1779" i="240"/>
  <c r="P1779" i="240"/>
  <c r="O1779" i="240"/>
  <c r="G1779" i="240"/>
  <c r="Q1778" i="240"/>
  <c r="P1778" i="240"/>
  <c r="O1778" i="240"/>
  <c r="G1778" i="240"/>
  <c r="Q1777" i="240"/>
  <c r="P1777" i="240"/>
  <c r="O1777" i="240"/>
  <c r="G1777" i="240"/>
  <c r="Q1776" i="240"/>
  <c r="P1776" i="240"/>
  <c r="O1776" i="240"/>
  <c r="G1776" i="240"/>
  <c r="Q1775" i="240"/>
  <c r="P1775" i="240"/>
  <c r="O1775" i="240"/>
  <c r="G1775" i="240"/>
  <c r="Q1774" i="240"/>
  <c r="P1774" i="240"/>
  <c r="O1774" i="240"/>
  <c r="G1774" i="240"/>
  <c r="Q1773" i="240"/>
  <c r="P1773" i="240"/>
  <c r="O1773" i="240"/>
  <c r="G1773" i="240"/>
  <c r="Q1772" i="240"/>
  <c r="P1772" i="240"/>
  <c r="O1772" i="240"/>
  <c r="G1772" i="240"/>
  <c r="Q1771" i="240"/>
  <c r="P1771" i="240"/>
  <c r="O1771" i="240"/>
  <c r="G1771" i="240"/>
  <c r="Q1770" i="240"/>
  <c r="P1770" i="240"/>
  <c r="O1770" i="240"/>
  <c r="G1770" i="240"/>
  <c r="Q1769" i="240"/>
  <c r="P1769" i="240"/>
  <c r="O1769" i="240"/>
  <c r="G1769" i="240"/>
  <c r="Q1768" i="240"/>
  <c r="P1768" i="240"/>
  <c r="O1768" i="240"/>
  <c r="G1768" i="240"/>
  <c r="Q1767" i="240"/>
  <c r="P1767" i="240"/>
  <c r="O1767" i="240"/>
  <c r="G1767" i="240"/>
  <c r="Q1766" i="240"/>
  <c r="P1766" i="240"/>
  <c r="O1766" i="240"/>
  <c r="G1766" i="240"/>
  <c r="Q1765" i="240"/>
  <c r="P1765" i="240"/>
  <c r="O1765" i="240"/>
  <c r="G1765" i="240"/>
  <c r="Q1764" i="240"/>
  <c r="P1764" i="240"/>
  <c r="O1764" i="240"/>
  <c r="G1764" i="240"/>
  <c r="Q1763" i="240"/>
  <c r="P1763" i="240"/>
  <c r="O1763" i="240"/>
  <c r="G1763" i="240"/>
  <c r="Q1762" i="240"/>
  <c r="P1762" i="240"/>
  <c r="O1762" i="240"/>
  <c r="G1762" i="240"/>
  <c r="Q1761" i="240"/>
  <c r="P1761" i="240"/>
  <c r="O1761" i="240"/>
  <c r="G1761" i="240"/>
  <c r="Q1760" i="240"/>
  <c r="P1760" i="240"/>
  <c r="O1760" i="240"/>
  <c r="G1760" i="240"/>
  <c r="Q1759" i="240"/>
  <c r="P1759" i="240"/>
  <c r="O1759" i="240"/>
  <c r="G1759" i="240"/>
  <c r="Q1758" i="240"/>
  <c r="P1758" i="240"/>
  <c r="O1758" i="240"/>
  <c r="G1758" i="240"/>
  <c r="Q1757" i="240"/>
  <c r="P1757" i="240"/>
  <c r="O1757" i="240"/>
  <c r="G1757" i="240"/>
  <c r="Q1756" i="240"/>
  <c r="P1756" i="240"/>
  <c r="O1756" i="240"/>
  <c r="G1756" i="240"/>
  <c r="Q1755" i="240"/>
  <c r="P1755" i="240"/>
  <c r="O1755" i="240"/>
  <c r="G1755" i="240"/>
  <c r="Q1754" i="240"/>
  <c r="P1754" i="240"/>
  <c r="O1754" i="240"/>
  <c r="G1754" i="240"/>
  <c r="Q1753" i="240"/>
  <c r="P1753" i="240"/>
  <c r="O1753" i="240"/>
  <c r="G1753" i="240"/>
  <c r="Q1752" i="240"/>
  <c r="P1752" i="240"/>
  <c r="O1752" i="240"/>
  <c r="G1752" i="240"/>
  <c r="Q1751" i="240"/>
  <c r="P1751" i="240"/>
  <c r="O1751" i="240"/>
  <c r="G1751" i="240"/>
  <c r="Q1750" i="240"/>
  <c r="P1750" i="240"/>
  <c r="O1750" i="240"/>
  <c r="G1750" i="240"/>
  <c r="Q1749" i="240"/>
  <c r="P1749" i="240"/>
  <c r="O1749" i="240"/>
  <c r="G1749" i="240"/>
  <c r="Q1748" i="240"/>
  <c r="P1748" i="240"/>
  <c r="O1748" i="240"/>
  <c r="G1748" i="240"/>
  <c r="Q1747" i="240"/>
  <c r="P1747" i="240"/>
  <c r="O1747" i="240"/>
  <c r="G1747" i="240"/>
  <c r="Q1746" i="240"/>
  <c r="P1746" i="240"/>
  <c r="O1746" i="240"/>
  <c r="G1746" i="240"/>
  <c r="Q1745" i="240"/>
  <c r="P1745" i="240"/>
  <c r="O1745" i="240"/>
  <c r="G1745" i="240"/>
  <c r="Q1744" i="240"/>
  <c r="P1744" i="240"/>
  <c r="O1744" i="240"/>
  <c r="G1744" i="240"/>
  <c r="Q1743" i="240"/>
  <c r="P1743" i="240"/>
  <c r="O1743" i="240"/>
  <c r="G1743" i="240"/>
  <c r="Q1742" i="240"/>
  <c r="P1742" i="240"/>
  <c r="O1742" i="240"/>
  <c r="G1742" i="240"/>
  <c r="Q1741" i="240"/>
  <c r="P1741" i="240"/>
  <c r="O1741" i="240"/>
  <c r="G1741" i="240"/>
  <c r="Q1740" i="240"/>
  <c r="P1740" i="240"/>
  <c r="O1740" i="240"/>
  <c r="G1740" i="240"/>
  <c r="Q1739" i="240"/>
  <c r="P1739" i="240"/>
  <c r="O1739" i="240"/>
  <c r="G1739" i="240"/>
  <c r="Q1738" i="240"/>
  <c r="P1738" i="240"/>
  <c r="O1738" i="240"/>
  <c r="G1738" i="240"/>
  <c r="Q1737" i="240"/>
  <c r="P1737" i="240"/>
  <c r="O1737" i="240"/>
  <c r="G1737" i="240"/>
  <c r="Q1736" i="240"/>
  <c r="P1736" i="240"/>
  <c r="O1736" i="240"/>
  <c r="G1736" i="240"/>
  <c r="Q1735" i="240"/>
  <c r="P1735" i="240"/>
  <c r="O1735" i="240"/>
  <c r="G1735" i="240"/>
  <c r="Q1734" i="240"/>
  <c r="P1734" i="240"/>
  <c r="O1734" i="240"/>
  <c r="G1734" i="240"/>
  <c r="Q1733" i="240"/>
  <c r="P1733" i="240"/>
  <c r="O1733" i="240"/>
  <c r="G1733" i="240"/>
  <c r="Q1732" i="240"/>
  <c r="P1732" i="240"/>
  <c r="O1732" i="240"/>
  <c r="G1732" i="240"/>
  <c r="Q1731" i="240"/>
  <c r="P1731" i="240"/>
  <c r="O1731" i="240"/>
  <c r="G1731" i="240"/>
  <c r="Q1730" i="240"/>
  <c r="P1730" i="240"/>
  <c r="O1730" i="240"/>
  <c r="G1730" i="240"/>
  <c r="Q1729" i="240"/>
  <c r="P1729" i="240"/>
  <c r="O1729" i="240"/>
  <c r="G1729" i="240"/>
  <c r="Q1728" i="240"/>
  <c r="P1728" i="240"/>
  <c r="O1728" i="240"/>
  <c r="G1728" i="240"/>
  <c r="Q1727" i="240"/>
  <c r="P1727" i="240"/>
  <c r="O1727" i="240"/>
  <c r="G1727" i="240"/>
  <c r="Q1726" i="240"/>
  <c r="P1726" i="240"/>
  <c r="O1726" i="240"/>
  <c r="G1726" i="240"/>
  <c r="Q1725" i="240"/>
  <c r="P1725" i="240"/>
  <c r="O1725" i="240"/>
  <c r="G1725" i="240"/>
  <c r="Q1724" i="240"/>
  <c r="P1724" i="240"/>
  <c r="O1724" i="240"/>
  <c r="G1724" i="240"/>
  <c r="Q1723" i="240"/>
  <c r="P1723" i="240"/>
  <c r="O1723" i="240"/>
  <c r="G1723" i="240"/>
  <c r="Q1722" i="240"/>
  <c r="P1722" i="240"/>
  <c r="O1722" i="240"/>
  <c r="G1722" i="240"/>
  <c r="Q1721" i="240"/>
  <c r="P1721" i="240"/>
  <c r="O1721" i="240"/>
  <c r="G1721" i="240"/>
  <c r="Q1720" i="240"/>
  <c r="P1720" i="240"/>
  <c r="O1720" i="240"/>
  <c r="G1720" i="240"/>
  <c r="Q1719" i="240"/>
  <c r="P1719" i="240"/>
  <c r="O1719" i="240"/>
  <c r="G1719" i="240"/>
  <c r="Q1718" i="240"/>
  <c r="P1718" i="240"/>
  <c r="O1718" i="240"/>
  <c r="G1718" i="240"/>
  <c r="Q1717" i="240"/>
  <c r="P1717" i="240"/>
  <c r="O1717" i="240"/>
  <c r="G1717" i="240"/>
  <c r="Q1716" i="240"/>
  <c r="P1716" i="240"/>
  <c r="O1716" i="240"/>
  <c r="G1716" i="240"/>
  <c r="Q1715" i="240"/>
  <c r="P1715" i="240"/>
  <c r="O1715" i="240"/>
  <c r="G1715" i="240"/>
  <c r="Q1714" i="240"/>
  <c r="P1714" i="240"/>
  <c r="O1714" i="240"/>
  <c r="G1714" i="240"/>
  <c r="Q1713" i="240"/>
  <c r="P1713" i="240"/>
  <c r="O1713" i="240"/>
  <c r="G1713" i="240"/>
  <c r="Q1712" i="240"/>
  <c r="P1712" i="240"/>
  <c r="O1712" i="240"/>
  <c r="G1712" i="240"/>
  <c r="Q1711" i="240"/>
  <c r="P1711" i="240"/>
  <c r="O1711" i="240"/>
  <c r="G1711" i="240"/>
  <c r="Q1710" i="240"/>
  <c r="P1710" i="240"/>
  <c r="O1710" i="240"/>
  <c r="G1710" i="240"/>
  <c r="Q1709" i="240"/>
  <c r="P1709" i="240"/>
  <c r="O1709" i="240"/>
  <c r="G1709" i="240"/>
  <c r="Q1708" i="240"/>
  <c r="P1708" i="240"/>
  <c r="O1708" i="240"/>
  <c r="G1708" i="240"/>
  <c r="Q1707" i="240"/>
  <c r="P1707" i="240"/>
  <c r="O1707" i="240"/>
  <c r="G1707" i="240"/>
  <c r="Q1706" i="240"/>
  <c r="P1706" i="240"/>
  <c r="O1706" i="240"/>
  <c r="G1706" i="240"/>
  <c r="Q1705" i="240"/>
  <c r="P1705" i="240"/>
  <c r="O1705" i="240"/>
  <c r="G1705" i="240"/>
  <c r="Q1704" i="240"/>
  <c r="P1704" i="240"/>
  <c r="O1704" i="240"/>
  <c r="G1704" i="240"/>
  <c r="Q1703" i="240"/>
  <c r="P1703" i="240"/>
  <c r="O1703" i="240"/>
  <c r="G1703" i="240"/>
  <c r="Q1702" i="240"/>
  <c r="P1702" i="240"/>
  <c r="O1702" i="240"/>
  <c r="G1702" i="240"/>
  <c r="Q1701" i="240"/>
  <c r="P1701" i="240"/>
  <c r="O1701" i="240"/>
  <c r="G1701" i="240"/>
  <c r="Q1700" i="240"/>
  <c r="P1700" i="240"/>
  <c r="O1700" i="240"/>
  <c r="G1700" i="240"/>
  <c r="Q1699" i="240"/>
  <c r="P1699" i="240"/>
  <c r="O1699" i="240"/>
  <c r="G1699" i="240"/>
  <c r="Q1698" i="240"/>
  <c r="P1698" i="240"/>
  <c r="O1698" i="240"/>
  <c r="G1698" i="240"/>
  <c r="Q1697" i="240"/>
  <c r="P1697" i="240"/>
  <c r="O1697" i="240"/>
  <c r="G1697" i="240"/>
  <c r="Q1696" i="240"/>
  <c r="P1696" i="240"/>
  <c r="O1696" i="240"/>
  <c r="G1696" i="240"/>
  <c r="Q1695" i="240"/>
  <c r="P1695" i="240"/>
  <c r="O1695" i="240"/>
  <c r="G1695" i="240"/>
  <c r="Q1694" i="240"/>
  <c r="P1694" i="240"/>
  <c r="O1694" i="240"/>
  <c r="G1694" i="240"/>
  <c r="Q1693" i="240"/>
  <c r="P1693" i="240"/>
  <c r="O1693" i="240"/>
  <c r="G1693" i="240"/>
  <c r="Q1692" i="240"/>
  <c r="P1692" i="240"/>
  <c r="O1692" i="240"/>
  <c r="G1692" i="240"/>
  <c r="Q1691" i="240"/>
  <c r="P1691" i="240"/>
  <c r="O1691" i="240"/>
  <c r="G1691" i="240"/>
  <c r="Q1690" i="240"/>
  <c r="P1690" i="240"/>
  <c r="O1690" i="240"/>
  <c r="G1690" i="240"/>
  <c r="Q1689" i="240"/>
  <c r="P1689" i="240"/>
  <c r="O1689" i="240"/>
  <c r="G1689" i="240"/>
  <c r="Q1688" i="240"/>
  <c r="P1688" i="240"/>
  <c r="O1688" i="240"/>
  <c r="G1688" i="240"/>
  <c r="Q1687" i="240"/>
  <c r="P1687" i="240"/>
  <c r="O1687" i="240"/>
  <c r="G1687" i="240"/>
  <c r="Q1686" i="240"/>
  <c r="P1686" i="240"/>
  <c r="O1686" i="240"/>
  <c r="G1686" i="240"/>
  <c r="Q1685" i="240"/>
  <c r="P1685" i="240"/>
  <c r="O1685" i="240"/>
  <c r="G1685" i="240"/>
  <c r="Q1684" i="240"/>
  <c r="P1684" i="240"/>
  <c r="O1684" i="240"/>
  <c r="G1684" i="240"/>
  <c r="Q1683" i="240"/>
  <c r="P1683" i="240"/>
  <c r="O1683" i="240"/>
  <c r="G1683" i="240"/>
  <c r="Q1682" i="240"/>
  <c r="P1682" i="240"/>
  <c r="O1682" i="240"/>
  <c r="G1682" i="240"/>
  <c r="Q1681" i="240"/>
  <c r="P1681" i="240"/>
  <c r="O1681" i="240"/>
  <c r="G1681" i="240"/>
  <c r="Q1680" i="240"/>
  <c r="P1680" i="240"/>
  <c r="O1680" i="240"/>
  <c r="G1680" i="240"/>
  <c r="Q1679" i="240"/>
  <c r="P1679" i="240"/>
  <c r="O1679" i="240"/>
  <c r="G1679" i="240"/>
  <c r="Q1678" i="240"/>
  <c r="P1678" i="240"/>
  <c r="O1678" i="240"/>
  <c r="G1678" i="240"/>
  <c r="Q1677" i="240"/>
  <c r="P1677" i="240"/>
  <c r="O1677" i="240"/>
  <c r="G1677" i="240"/>
  <c r="Q1676" i="240"/>
  <c r="P1676" i="240"/>
  <c r="O1676" i="240"/>
  <c r="G1676" i="240"/>
  <c r="Q1675" i="240"/>
  <c r="P1675" i="240"/>
  <c r="O1675" i="240"/>
  <c r="G1675" i="240"/>
  <c r="Q1674" i="240"/>
  <c r="P1674" i="240"/>
  <c r="O1674" i="240"/>
  <c r="G1674" i="240"/>
  <c r="Q1673" i="240"/>
  <c r="P1673" i="240"/>
  <c r="O1673" i="240"/>
  <c r="G1673" i="240"/>
  <c r="Q1672" i="240"/>
  <c r="P1672" i="240"/>
  <c r="O1672" i="240"/>
  <c r="G1672" i="240"/>
  <c r="Q1671" i="240"/>
  <c r="P1671" i="240"/>
  <c r="O1671" i="240"/>
  <c r="G1671" i="240"/>
  <c r="Q1670" i="240"/>
  <c r="P1670" i="240"/>
  <c r="O1670" i="240"/>
  <c r="G1670" i="240"/>
  <c r="Q1669" i="240"/>
  <c r="P1669" i="240"/>
  <c r="O1669" i="240"/>
  <c r="G1669" i="240"/>
  <c r="Q1668" i="240"/>
  <c r="P1668" i="240"/>
  <c r="O1668" i="240"/>
  <c r="G1668" i="240"/>
  <c r="Q1667" i="240"/>
  <c r="P1667" i="240"/>
  <c r="O1667" i="240"/>
  <c r="G1667" i="240"/>
  <c r="Q1666" i="240"/>
  <c r="P1666" i="240"/>
  <c r="O1666" i="240"/>
  <c r="G1666" i="240"/>
  <c r="Q1665" i="240"/>
  <c r="P1665" i="240"/>
  <c r="O1665" i="240"/>
  <c r="G1665" i="240"/>
  <c r="Q1664" i="240"/>
  <c r="P1664" i="240"/>
  <c r="O1664" i="240"/>
  <c r="G1664" i="240"/>
  <c r="Q1663" i="240"/>
  <c r="P1663" i="240"/>
  <c r="O1663" i="240"/>
  <c r="G1663" i="240"/>
  <c r="Q1662" i="240"/>
  <c r="P1662" i="240"/>
  <c r="O1662" i="240"/>
  <c r="G1662" i="240"/>
  <c r="Q1661" i="240"/>
  <c r="P1661" i="240"/>
  <c r="O1661" i="240"/>
  <c r="G1661" i="240"/>
  <c r="Q1660" i="240"/>
  <c r="P1660" i="240"/>
  <c r="O1660" i="240"/>
  <c r="G1660" i="240"/>
  <c r="Q1659" i="240"/>
  <c r="P1659" i="240"/>
  <c r="O1659" i="240"/>
  <c r="G1659" i="240"/>
  <c r="Q1658" i="240"/>
  <c r="P1658" i="240"/>
  <c r="O1658" i="240"/>
  <c r="G1658" i="240"/>
  <c r="Q1657" i="240"/>
  <c r="P1657" i="240"/>
  <c r="O1657" i="240"/>
  <c r="G1657" i="240"/>
  <c r="Q1656" i="240"/>
  <c r="P1656" i="240"/>
  <c r="O1656" i="240"/>
  <c r="G1656" i="240"/>
  <c r="Q1655" i="240"/>
  <c r="P1655" i="240"/>
  <c r="O1655" i="240"/>
  <c r="G1655" i="240"/>
  <c r="Q1654" i="240"/>
  <c r="P1654" i="240"/>
  <c r="O1654" i="240"/>
  <c r="G1654" i="240"/>
  <c r="Q1653" i="240"/>
  <c r="P1653" i="240"/>
  <c r="O1653" i="240"/>
  <c r="G1653" i="240"/>
  <c r="Q1652" i="240"/>
  <c r="P1652" i="240"/>
  <c r="O1652" i="240"/>
  <c r="G1652" i="240"/>
  <c r="Q1651" i="240"/>
  <c r="P1651" i="240"/>
  <c r="O1651" i="240"/>
  <c r="G1651" i="240"/>
  <c r="Q1650" i="240"/>
  <c r="P1650" i="240"/>
  <c r="O1650" i="240"/>
  <c r="G1650" i="240"/>
  <c r="Q1649" i="240"/>
  <c r="P1649" i="240"/>
  <c r="O1649" i="240"/>
  <c r="G1649" i="240"/>
  <c r="Q1648" i="240"/>
  <c r="P1648" i="240"/>
  <c r="O1648" i="240"/>
  <c r="G1648" i="240"/>
  <c r="Q1647" i="240"/>
  <c r="P1647" i="240"/>
  <c r="O1647" i="240"/>
  <c r="G1647" i="240"/>
  <c r="Q1646" i="240"/>
  <c r="P1646" i="240"/>
  <c r="O1646" i="240"/>
  <c r="G1646" i="240"/>
  <c r="Q1645" i="240"/>
  <c r="P1645" i="240"/>
  <c r="O1645" i="240"/>
  <c r="G1645" i="240"/>
  <c r="Q1644" i="240"/>
  <c r="P1644" i="240"/>
  <c r="O1644" i="240"/>
  <c r="G1644" i="240"/>
  <c r="Q1643" i="240"/>
  <c r="P1643" i="240"/>
  <c r="O1643" i="240"/>
  <c r="G1643" i="240"/>
  <c r="Q1642" i="240"/>
  <c r="P1642" i="240"/>
  <c r="O1642" i="240"/>
  <c r="G1642" i="240"/>
  <c r="Q1641" i="240"/>
  <c r="P1641" i="240"/>
  <c r="O1641" i="240"/>
  <c r="G1641" i="240"/>
  <c r="Q1640" i="240"/>
  <c r="P1640" i="240"/>
  <c r="O1640" i="240"/>
  <c r="G1640" i="240"/>
  <c r="Q1639" i="240"/>
  <c r="P1639" i="240"/>
  <c r="O1639" i="240"/>
  <c r="G1639" i="240"/>
  <c r="Q1638" i="240"/>
  <c r="P1638" i="240"/>
  <c r="O1638" i="240"/>
  <c r="G1638" i="240"/>
  <c r="Q1637" i="240"/>
  <c r="P1637" i="240"/>
  <c r="O1637" i="240"/>
  <c r="G1637" i="240"/>
  <c r="Q1636" i="240"/>
  <c r="P1636" i="240"/>
  <c r="O1636" i="240"/>
  <c r="G1636" i="240"/>
  <c r="Q1635" i="240"/>
  <c r="P1635" i="240"/>
  <c r="O1635" i="240"/>
  <c r="G1635" i="240"/>
  <c r="Q1634" i="240"/>
  <c r="P1634" i="240"/>
  <c r="O1634" i="240"/>
  <c r="G1634" i="240"/>
  <c r="Q1633" i="240"/>
  <c r="P1633" i="240"/>
  <c r="O1633" i="240"/>
  <c r="G1633" i="240"/>
  <c r="Q1632" i="240"/>
  <c r="P1632" i="240"/>
  <c r="O1632" i="240"/>
  <c r="G1632" i="240"/>
  <c r="Q1631" i="240"/>
  <c r="P1631" i="240"/>
  <c r="O1631" i="240"/>
  <c r="G1631" i="240"/>
  <c r="Q1630" i="240"/>
  <c r="P1630" i="240"/>
  <c r="O1630" i="240"/>
  <c r="G1630" i="240"/>
  <c r="Q1629" i="240"/>
  <c r="P1629" i="240"/>
  <c r="O1629" i="240"/>
  <c r="G1629" i="240"/>
  <c r="Q1628" i="240"/>
  <c r="P1628" i="240"/>
  <c r="O1628" i="240"/>
  <c r="G1628" i="240"/>
  <c r="Q1627" i="240"/>
  <c r="P1627" i="240"/>
  <c r="O1627" i="240"/>
  <c r="G1627" i="240"/>
  <c r="Q1626" i="240"/>
  <c r="P1626" i="240"/>
  <c r="O1626" i="240"/>
  <c r="G1626" i="240"/>
  <c r="Q1625" i="240"/>
  <c r="P1625" i="240"/>
  <c r="O1625" i="240"/>
  <c r="G1625" i="240"/>
  <c r="Q1624" i="240"/>
  <c r="P1624" i="240"/>
  <c r="O1624" i="240"/>
  <c r="G1624" i="240"/>
  <c r="Q1623" i="240"/>
  <c r="P1623" i="240"/>
  <c r="O1623" i="240"/>
  <c r="G1623" i="240"/>
  <c r="Q1622" i="240"/>
  <c r="P1622" i="240"/>
  <c r="O1622" i="240"/>
  <c r="G1622" i="240"/>
  <c r="Q1621" i="240"/>
  <c r="P1621" i="240"/>
  <c r="O1621" i="240"/>
  <c r="G1621" i="240"/>
  <c r="Q1620" i="240"/>
  <c r="P1620" i="240"/>
  <c r="O1620" i="240"/>
  <c r="G1620" i="240"/>
  <c r="Q1619" i="240"/>
  <c r="P1619" i="240"/>
  <c r="O1619" i="240"/>
  <c r="G1619" i="240"/>
  <c r="Q1618" i="240"/>
  <c r="P1618" i="240"/>
  <c r="O1618" i="240"/>
  <c r="G1618" i="240"/>
  <c r="Q1617" i="240"/>
  <c r="P1617" i="240"/>
  <c r="O1617" i="240"/>
  <c r="G1617" i="240"/>
  <c r="Q1616" i="240"/>
  <c r="P1616" i="240"/>
  <c r="O1616" i="240"/>
  <c r="G1616" i="240"/>
  <c r="Q1615" i="240"/>
  <c r="P1615" i="240"/>
  <c r="O1615" i="240"/>
  <c r="G1615" i="240"/>
  <c r="Q1614" i="240"/>
  <c r="P1614" i="240"/>
  <c r="O1614" i="240"/>
  <c r="G1614" i="240"/>
  <c r="Q1613" i="240"/>
  <c r="P1613" i="240"/>
  <c r="O1613" i="240"/>
  <c r="G1613" i="240"/>
  <c r="Q1612" i="240"/>
  <c r="P1612" i="240"/>
  <c r="O1612" i="240"/>
  <c r="G1612" i="240"/>
  <c r="Q1611" i="240"/>
  <c r="P1611" i="240"/>
  <c r="O1611" i="240"/>
  <c r="G1611" i="240"/>
  <c r="Q1610" i="240"/>
  <c r="P1610" i="240"/>
  <c r="O1610" i="240"/>
  <c r="G1610" i="240"/>
  <c r="Q1609" i="240"/>
  <c r="P1609" i="240"/>
  <c r="O1609" i="240"/>
  <c r="G1609" i="240"/>
  <c r="Q1608" i="240"/>
  <c r="P1608" i="240"/>
  <c r="O1608" i="240"/>
  <c r="G1608" i="240"/>
  <c r="Q1607" i="240"/>
  <c r="P1607" i="240"/>
  <c r="O1607" i="240"/>
  <c r="G1607" i="240"/>
  <c r="Q1606" i="240"/>
  <c r="P1606" i="240"/>
  <c r="O1606" i="240"/>
  <c r="G1606" i="240"/>
  <c r="Q1605" i="240"/>
  <c r="P1605" i="240"/>
  <c r="O1605" i="240"/>
  <c r="G1605" i="240"/>
  <c r="Q1604" i="240"/>
  <c r="P1604" i="240"/>
  <c r="O1604" i="240"/>
  <c r="G1604" i="240"/>
  <c r="Q1603" i="240"/>
  <c r="P1603" i="240"/>
  <c r="O1603" i="240"/>
  <c r="G1603" i="240"/>
  <c r="Q1602" i="240"/>
  <c r="P1602" i="240"/>
  <c r="O1602" i="240"/>
  <c r="G1602" i="240"/>
  <c r="Q1601" i="240"/>
  <c r="P1601" i="240"/>
  <c r="O1601" i="240"/>
  <c r="G1601" i="240"/>
  <c r="Q1600" i="240"/>
  <c r="P1600" i="240"/>
  <c r="O1600" i="240"/>
  <c r="G1600" i="240"/>
  <c r="Q1599" i="240"/>
  <c r="P1599" i="240"/>
  <c r="O1599" i="240"/>
  <c r="G1599" i="240"/>
  <c r="Q1598" i="240"/>
  <c r="P1598" i="240"/>
  <c r="O1598" i="240"/>
  <c r="G1598" i="240"/>
  <c r="Q1597" i="240"/>
  <c r="P1597" i="240"/>
  <c r="O1597" i="240"/>
  <c r="G1597" i="240"/>
  <c r="Q1596" i="240"/>
  <c r="P1596" i="240"/>
  <c r="O1596" i="240"/>
  <c r="G1596" i="240"/>
  <c r="Q1595" i="240"/>
  <c r="P1595" i="240"/>
  <c r="O1595" i="240"/>
  <c r="G1595" i="240"/>
  <c r="Q1594" i="240"/>
  <c r="P1594" i="240"/>
  <c r="O1594" i="240"/>
  <c r="G1594" i="240"/>
  <c r="Q1593" i="240"/>
  <c r="P1593" i="240"/>
  <c r="O1593" i="240"/>
  <c r="G1593" i="240"/>
  <c r="Q1592" i="240"/>
  <c r="P1592" i="240"/>
  <c r="O1592" i="240"/>
  <c r="G1592" i="240"/>
  <c r="Q1591" i="240"/>
  <c r="P1591" i="240"/>
  <c r="O1591" i="240"/>
  <c r="G1591" i="240"/>
  <c r="Q1590" i="240"/>
  <c r="P1590" i="240"/>
  <c r="O1590" i="240"/>
  <c r="G1590" i="240"/>
  <c r="Q1589" i="240"/>
  <c r="P1589" i="240"/>
  <c r="O1589" i="240"/>
  <c r="G1589" i="240"/>
  <c r="Q1588" i="240"/>
  <c r="P1588" i="240"/>
  <c r="O1588" i="240"/>
  <c r="G1588" i="240"/>
  <c r="Q1587" i="240"/>
  <c r="P1587" i="240"/>
  <c r="O1587" i="240"/>
  <c r="G1587" i="240"/>
  <c r="Q1586" i="240"/>
  <c r="P1586" i="240"/>
  <c r="O1586" i="240"/>
  <c r="G1586" i="240"/>
  <c r="Q1585" i="240"/>
  <c r="P1585" i="240"/>
  <c r="O1585" i="240"/>
  <c r="G1585" i="240"/>
  <c r="Q1584" i="240"/>
  <c r="P1584" i="240"/>
  <c r="O1584" i="240"/>
  <c r="G1584" i="240"/>
  <c r="Q1583" i="240"/>
  <c r="P1583" i="240"/>
  <c r="O1583" i="240"/>
  <c r="G1583" i="240"/>
  <c r="Q1582" i="240"/>
  <c r="P1582" i="240"/>
  <c r="O1582" i="240"/>
  <c r="G1582" i="240"/>
  <c r="Q1581" i="240"/>
  <c r="P1581" i="240"/>
  <c r="O1581" i="240"/>
  <c r="G1581" i="240"/>
  <c r="Q1580" i="240"/>
  <c r="P1580" i="240"/>
  <c r="O1580" i="240"/>
  <c r="G1580" i="240"/>
  <c r="Q1579" i="240"/>
  <c r="P1579" i="240"/>
  <c r="O1579" i="240"/>
  <c r="G1579" i="240"/>
  <c r="Q1578" i="240"/>
  <c r="P1578" i="240"/>
  <c r="O1578" i="240"/>
  <c r="G1578" i="240"/>
  <c r="Q1577" i="240"/>
  <c r="P1577" i="240"/>
  <c r="O1577" i="240"/>
  <c r="G1577" i="240"/>
  <c r="Q1576" i="240"/>
  <c r="P1576" i="240"/>
  <c r="O1576" i="240"/>
  <c r="G1576" i="240"/>
  <c r="Q1575" i="240"/>
  <c r="P1575" i="240"/>
  <c r="O1575" i="240"/>
  <c r="G1575" i="240"/>
  <c r="Q1574" i="240"/>
  <c r="P1574" i="240"/>
  <c r="O1574" i="240"/>
  <c r="G1574" i="240"/>
  <c r="Q1573" i="240"/>
  <c r="P1573" i="240"/>
  <c r="O1573" i="240"/>
  <c r="G1573" i="240"/>
  <c r="Q1572" i="240"/>
  <c r="P1572" i="240"/>
  <c r="O1572" i="240"/>
  <c r="G1572" i="240"/>
  <c r="Q1571" i="240"/>
  <c r="P1571" i="240"/>
  <c r="O1571" i="240"/>
  <c r="G1571" i="240"/>
  <c r="Q1570" i="240"/>
  <c r="P1570" i="240"/>
  <c r="O1570" i="240"/>
  <c r="G1570" i="240"/>
  <c r="Q1569" i="240"/>
  <c r="P1569" i="240"/>
  <c r="O1569" i="240"/>
  <c r="G1569" i="240"/>
  <c r="Q1568" i="240"/>
  <c r="P1568" i="240"/>
  <c r="O1568" i="240"/>
  <c r="G1568" i="240"/>
  <c r="Q1567" i="240"/>
  <c r="P1567" i="240"/>
  <c r="O1567" i="240"/>
  <c r="G1567" i="240"/>
  <c r="Q1566" i="240"/>
  <c r="P1566" i="240"/>
  <c r="O1566" i="240"/>
  <c r="G1566" i="240"/>
  <c r="Q1565" i="240"/>
  <c r="P1565" i="240"/>
  <c r="O1565" i="240"/>
  <c r="G1565" i="240"/>
  <c r="Q1564" i="240"/>
  <c r="P1564" i="240"/>
  <c r="O1564" i="240"/>
  <c r="G1564" i="240"/>
  <c r="Q1563" i="240"/>
  <c r="P1563" i="240"/>
  <c r="O1563" i="240"/>
  <c r="G1563" i="240"/>
  <c r="Q1562" i="240"/>
  <c r="P1562" i="240"/>
  <c r="O1562" i="240"/>
  <c r="G1562" i="240"/>
  <c r="Q1561" i="240"/>
  <c r="P1561" i="240"/>
  <c r="O1561" i="240"/>
  <c r="G1561" i="240"/>
  <c r="Q1560" i="240"/>
  <c r="P1560" i="240"/>
  <c r="O1560" i="240"/>
  <c r="G1560" i="240"/>
  <c r="Q1559" i="240"/>
  <c r="P1559" i="240"/>
  <c r="O1559" i="240"/>
  <c r="G1559" i="240"/>
  <c r="Q1558" i="240"/>
  <c r="P1558" i="240"/>
  <c r="O1558" i="240"/>
  <c r="G1558" i="240"/>
  <c r="Q1557" i="240"/>
  <c r="P1557" i="240"/>
  <c r="O1557" i="240"/>
  <c r="G1557" i="240"/>
  <c r="Q1556" i="240"/>
  <c r="P1556" i="240"/>
  <c r="O1556" i="240"/>
  <c r="G1556" i="240"/>
  <c r="Q1555" i="240"/>
  <c r="P1555" i="240"/>
  <c r="O1555" i="240"/>
  <c r="G1555" i="240"/>
  <c r="Q1554" i="240"/>
  <c r="P1554" i="240"/>
  <c r="O1554" i="240"/>
  <c r="G1554" i="240"/>
  <c r="Q1553" i="240"/>
  <c r="P1553" i="240"/>
  <c r="O1553" i="240"/>
  <c r="G1553" i="240"/>
  <c r="Q1552" i="240"/>
  <c r="P1552" i="240"/>
  <c r="O1552" i="240"/>
  <c r="G1552" i="240"/>
  <c r="Q1551" i="240"/>
  <c r="P1551" i="240"/>
  <c r="O1551" i="240"/>
  <c r="G1551" i="240"/>
  <c r="Q1550" i="240"/>
  <c r="P1550" i="240"/>
  <c r="O1550" i="240"/>
  <c r="G1550" i="240"/>
  <c r="Q1549" i="240"/>
  <c r="P1549" i="240"/>
  <c r="O1549" i="240"/>
  <c r="G1549" i="240"/>
  <c r="Q1548" i="240"/>
  <c r="P1548" i="240"/>
  <c r="O1548" i="240"/>
  <c r="G1548" i="240"/>
  <c r="Q1547" i="240"/>
  <c r="P1547" i="240"/>
  <c r="O1547" i="240"/>
  <c r="G1547" i="240"/>
  <c r="Q1546" i="240"/>
  <c r="P1546" i="240"/>
  <c r="O1546" i="240"/>
  <c r="G1546" i="240"/>
  <c r="Q1545" i="240"/>
  <c r="P1545" i="240"/>
  <c r="O1545" i="240"/>
  <c r="G1545" i="240"/>
  <c r="Q1544" i="240"/>
  <c r="P1544" i="240"/>
  <c r="O1544" i="240"/>
  <c r="G1544" i="240"/>
  <c r="Q1543" i="240"/>
  <c r="P1543" i="240"/>
  <c r="O1543" i="240"/>
  <c r="G1543" i="240"/>
  <c r="Q1542" i="240"/>
  <c r="P1542" i="240"/>
  <c r="O1542" i="240"/>
  <c r="G1542" i="240"/>
  <c r="Q1541" i="240"/>
  <c r="P1541" i="240"/>
  <c r="O1541" i="240"/>
  <c r="G1541" i="240"/>
  <c r="Q1540" i="240"/>
  <c r="P1540" i="240"/>
  <c r="O1540" i="240"/>
  <c r="G1540" i="240"/>
  <c r="Q1539" i="240"/>
  <c r="P1539" i="240"/>
  <c r="O1539" i="240"/>
  <c r="G1539" i="240"/>
  <c r="Q1538" i="240"/>
  <c r="P1538" i="240"/>
  <c r="O1538" i="240"/>
  <c r="G1538" i="240"/>
  <c r="Q1537" i="240"/>
  <c r="P1537" i="240"/>
  <c r="O1537" i="240"/>
  <c r="G1537" i="240"/>
  <c r="Q1536" i="240"/>
  <c r="P1536" i="240"/>
  <c r="O1536" i="240"/>
  <c r="G1536" i="240"/>
  <c r="Q1535" i="240"/>
  <c r="P1535" i="240"/>
  <c r="O1535" i="240"/>
  <c r="G1535" i="240"/>
  <c r="Q1534" i="240"/>
  <c r="P1534" i="240"/>
  <c r="O1534" i="240"/>
  <c r="G1534" i="240"/>
  <c r="Q1533" i="240"/>
  <c r="P1533" i="240"/>
  <c r="O1533" i="240"/>
  <c r="G1533" i="240"/>
  <c r="Q1532" i="240"/>
  <c r="P1532" i="240"/>
  <c r="O1532" i="240"/>
  <c r="G1532" i="240"/>
  <c r="Q1531" i="240"/>
  <c r="P1531" i="240"/>
  <c r="O1531" i="240"/>
  <c r="G1531" i="240"/>
  <c r="Q1530" i="240"/>
  <c r="P1530" i="240"/>
  <c r="O1530" i="240"/>
  <c r="G1530" i="240"/>
  <c r="Q1529" i="240"/>
  <c r="P1529" i="240"/>
  <c r="O1529" i="240"/>
  <c r="G1529" i="240"/>
  <c r="Q1528" i="240"/>
  <c r="P1528" i="240"/>
  <c r="O1528" i="240"/>
  <c r="G1528" i="240"/>
  <c r="Q1527" i="240"/>
  <c r="P1527" i="240"/>
  <c r="O1527" i="240"/>
  <c r="G1527" i="240"/>
  <c r="Q1526" i="240"/>
  <c r="P1526" i="240"/>
  <c r="O1526" i="240"/>
  <c r="G1526" i="240"/>
  <c r="Q1525" i="240"/>
  <c r="P1525" i="240"/>
  <c r="O1525" i="240"/>
  <c r="G1525" i="240"/>
  <c r="Q1524" i="240"/>
  <c r="P1524" i="240"/>
  <c r="O1524" i="240"/>
  <c r="G1524" i="240"/>
  <c r="Q1523" i="240"/>
  <c r="P1523" i="240"/>
  <c r="O1523" i="240"/>
  <c r="G1523" i="240"/>
  <c r="Q1522" i="240"/>
  <c r="P1522" i="240"/>
  <c r="O1522" i="240"/>
  <c r="G1522" i="240"/>
  <c r="Q1521" i="240"/>
  <c r="P1521" i="240"/>
  <c r="O1521" i="240"/>
  <c r="G1521" i="240"/>
  <c r="Q1520" i="240"/>
  <c r="P1520" i="240"/>
  <c r="O1520" i="240"/>
  <c r="G1520" i="240"/>
  <c r="Q1519" i="240"/>
  <c r="P1519" i="240"/>
  <c r="O1519" i="240"/>
  <c r="G1519" i="240"/>
  <c r="Q1518" i="240"/>
  <c r="P1518" i="240"/>
  <c r="O1518" i="240"/>
  <c r="G1518" i="240"/>
  <c r="Q1517" i="240"/>
  <c r="P1517" i="240"/>
  <c r="O1517" i="240"/>
  <c r="G1517" i="240"/>
  <c r="Q1516" i="240"/>
  <c r="P1516" i="240"/>
  <c r="O1516" i="240"/>
  <c r="G1516" i="240"/>
  <c r="Q1515" i="240"/>
  <c r="P1515" i="240"/>
  <c r="O1515" i="240"/>
  <c r="G1515" i="240"/>
  <c r="Q1514" i="240"/>
  <c r="P1514" i="240"/>
  <c r="O1514" i="240"/>
  <c r="G1514" i="240"/>
  <c r="Q1513" i="240"/>
  <c r="P1513" i="240"/>
  <c r="O1513" i="240"/>
  <c r="G1513" i="240"/>
  <c r="Q1512" i="240"/>
  <c r="P1512" i="240"/>
  <c r="O1512" i="240"/>
  <c r="G1512" i="240"/>
  <c r="Q1511" i="240"/>
  <c r="P1511" i="240"/>
  <c r="O1511" i="240"/>
  <c r="G1511" i="240"/>
  <c r="Q1510" i="240"/>
  <c r="P1510" i="240"/>
  <c r="O1510" i="240"/>
  <c r="G1510" i="240"/>
  <c r="Q1509" i="240"/>
  <c r="P1509" i="240"/>
  <c r="O1509" i="240"/>
  <c r="G1509" i="240"/>
  <c r="Q1508" i="240"/>
  <c r="P1508" i="240"/>
  <c r="O1508" i="240"/>
  <c r="G1508" i="240"/>
  <c r="Q1507" i="240"/>
  <c r="P1507" i="240"/>
  <c r="O1507" i="240"/>
  <c r="G1507" i="240"/>
  <c r="Q1506" i="240"/>
  <c r="P1506" i="240"/>
  <c r="O1506" i="240"/>
  <c r="G1506" i="240"/>
  <c r="Q1505" i="240"/>
  <c r="P1505" i="240"/>
  <c r="O1505" i="240"/>
  <c r="G1505" i="240"/>
  <c r="Q1504" i="240"/>
  <c r="P1504" i="240"/>
  <c r="O1504" i="240"/>
  <c r="G1504" i="240"/>
  <c r="Q1503" i="240"/>
  <c r="P1503" i="240"/>
  <c r="O1503" i="240"/>
  <c r="G1503" i="240"/>
  <c r="Q1502" i="240"/>
  <c r="P1502" i="240"/>
  <c r="O1502" i="240"/>
  <c r="G1502" i="240"/>
  <c r="Q1501" i="240"/>
  <c r="P1501" i="240"/>
  <c r="O1501" i="240"/>
  <c r="G1501" i="240"/>
  <c r="Q1500" i="240"/>
  <c r="P1500" i="240"/>
  <c r="O1500" i="240"/>
  <c r="G1500" i="240"/>
  <c r="Q1499" i="240"/>
  <c r="P1499" i="240"/>
  <c r="O1499" i="240"/>
  <c r="G1499" i="240"/>
  <c r="Q1498" i="240"/>
  <c r="P1498" i="240"/>
  <c r="O1498" i="240"/>
  <c r="G1498" i="240"/>
  <c r="Q1497" i="240"/>
  <c r="P1497" i="240"/>
  <c r="O1497" i="240"/>
  <c r="G1497" i="240"/>
  <c r="Q1496" i="240"/>
  <c r="P1496" i="240"/>
  <c r="O1496" i="240"/>
  <c r="G1496" i="240"/>
  <c r="Q1495" i="240"/>
  <c r="P1495" i="240"/>
  <c r="O1495" i="240"/>
  <c r="G1495" i="240"/>
  <c r="Q1494" i="240"/>
  <c r="P1494" i="240"/>
  <c r="O1494" i="240"/>
  <c r="G1494" i="240"/>
  <c r="Q1493" i="240"/>
  <c r="P1493" i="240"/>
  <c r="O1493" i="240"/>
  <c r="G1493" i="240"/>
  <c r="Q1492" i="240"/>
  <c r="P1492" i="240"/>
  <c r="O1492" i="240"/>
  <c r="G1492" i="240"/>
  <c r="Q1491" i="240"/>
  <c r="P1491" i="240"/>
  <c r="O1491" i="240"/>
  <c r="G1491" i="240"/>
  <c r="Q1490" i="240"/>
  <c r="P1490" i="240"/>
  <c r="O1490" i="240"/>
  <c r="G1490" i="240"/>
  <c r="Q1489" i="240"/>
  <c r="P1489" i="240"/>
  <c r="O1489" i="240"/>
  <c r="G1489" i="240"/>
  <c r="Q1488" i="240"/>
  <c r="P1488" i="240"/>
  <c r="O1488" i="240"/>
  <c r="G1488" i="240"/>
  <c r="Q1487" i="240"/>
  <c r="P1487" i="240"/>
  <c r="O1487" i="240"/>
  <c r="G1487" i="240"/>
  <c r="Q1486" i="240"/>
  <c r="P1486" i="240"/>
  <c r="O1486" i="240"/>
  <c r="G1486" i="240"/>
  <c r="Q1485" i="240"/>
  <c r="P1485" i="240"/>
  <c r="O1485" i="240"/>
  <c r="G1485" i="240"/>
  <c r="Q1484" i="240"/>
  <c r="P1484" i="240"/>
  <c r="O1484" i="240"/>
  <c r="G1484" i="240"/>
  <c r="Q1483" i="240"/>
  <c r="P1483" i="240"/>
  <c r="O1483" i="240"/>
  <c r="G1483" i="240"/>
  <c r="Q1482" i="240"/>
  <c r="P1482" i="240"/>
  <c r="O1482" i="240"/>
  <c r="G1482" i="240"/>
  <c r="Q1481" i="240"/>
  <c r="P1481" i="240"/>
  <c r="O1481" i="240"/>
  <c r="G1481" i="240"/>
  <c r="Q1480" i="240"/>
  <c r="P1480" i="240"/>
  <c r="O1480" i="240"/>
  <c r="G1480" i="240"/>
  <c r="Q1479" i="240"/>
  <c r="P1479" i="240"/>
  <c r="O1479" i="240"/>
  <c r="G1479" i="240"/>
  <c r="Q1478" i="240"/>
  <c r="P1478" i="240"/>
  <c r="O1478" i="240"/>
  <c r="G1478" i="240"/>
  <c r="Q1477" i="240"/>
  <c r="P1477" i="240"/>
  <c r="O1477" i="240"/>
  <c r="G1477" i="240"/>
  <c r="Q1476" i="240"/>
  <c r="P1476" i="240"/>
  <c r="O1476" i="240"/>
  <c r="G1476" i="240"/>
  <c r="Q1475" i="240"/>
  <c r="P1475" i="240"/>
  <c r="O1475" i="240"/>
  <c r="G1475" i="240"/>
  <c r="Q1474" i="240"/>
  <c r="P1474" i="240"/>
  <c r="O1474" i="240"/>
  <c r="G1474" i="240"/>
  <c r="Q1473" i="240"/>
  <c r="P1473" i="240"/>
  <c r="O1473" i="240"/>
  <c r="G1473" i="240"/>
  <c r="Q1472" i="240"/>
  <c r="P1472" i="240"/>
  <c r="O1472" i="240"/>
  <c r="G1472" i="240"/>
  <c r="Q1471" i="240"/>
  <c r="P1471" i="240"/>
  <c r="O1471" i="240"/>
  <c r="G1471" i="240"/>
  <c r="Q1470" i="240"/>
  <c r="P1470" i="240"/>
  <c r="O1470" i="240"/>
  <c r="G1470" i="240"/>
  <c r="Q1469" i="240"/>
  <c r="P1469" i="240"/>
  <c r="O1469" i="240"/>
  <c r="G1469" i="240"/>
  <c r="Q1468" i="240"/>
  <c r="P1468" i="240"/>
  <c r="O1468" i="240"/>
  <c r="G1468" i="240"/>
  <c r="Q1467" i="240"/>
  <c r="P1467" i="240"/>
  <c r="O1467" i="240"/>
  <c r="G1467" i="240"/>
  <c r="Q1466" i="240"/>
  <c r="P1466" i="240"/>
  <c r="O1466" i="240"/>
  <c r="G1466" i="240"/>
  <c r="Q1465" i="240"/>
  <c r="P1465" i="240"/>
  <c r="O1465" i="240"/>
  <c r="G1465" i="240"/>
  <c r="Q1464" i="240"/>
  <c r="P1464" i="240"/>
  <c r="O1464" i="240"/>
  <c r="G1464" i="240"/>
  <c r="Q1463" i="240"/>
  <c r="P1463" i="240"/>
  <c r="O1463" i="240"/>
  <c r="G1463" i="240"/>
  <c r="Q1462" i="240"/>
  <c r="P1462" i="240"/>
  <c r="O1462" i="240"/>
  <c r="G1462" i="240"/>
  <c r="Q1461" i="240"/>
  <c r="P1461" i="240"/>
  <c r="O1461" i="240"/>
  <c r="G1461" i="240"/>
  <c r="Q1460" i="240"/>
  <c r="P1460" i="240"/>
  <c r="O1460" i="240"/>
  <c r="G1460" i="240"/>
  <c r="Q1459" i="240"/>
  <c r="P1459" i="240"/>
  <c r="O1459" i="240"/>
  <c r="G1459" i="240"/>
  <c r="Q1458" i="240"/>
  <c r="P1458" i="240"/>
  <c r="O1458" i="240"/>
  <c r="G1458" i="240"/>
  <c r="Q1457" i="240"/>
  <c r="P1457" i="240"/>
  <c r="O1457" i="240"/>
  <c r="G1457" i="240"/>
  <c r="Q1456" i="240"/>
  <c r="P1456" i="240"/>
  <c r="O1456" i="240"/>
  <c r="G1456" i="240"/>
  <c r="Q1455" i="240"/>
  <c r="P1455" i="240"/>
  <c r="O1455" i="240"/>
  <c r="G1455" i="240"/>
  <c r="Q1454" i="240"/>
  <c r="P1454" i="240"/>
  <c r="O1454" i="240"/>
  <c r="G1454" i="240"/>
  <c r="Q1453" i="240"/>
  <c r="P1453" i="240"/>
  <c r="O1453" i="240"/>
  <c r="G1453" i="240"/>
  <c r="Q1452" i="240"/>
  <c r="P1452" i="240"/>
  <c r="O1452" i="240"/>
  <c r="G1452" i="240"/>
  <c r="Q1451" i="240"/>
  <c r="P1451" i="240"/>
  <c r="O1451" i="240"/>
  <c r="G1451" i="240"/>
  <c r="Q1450" i="240"/>
  <c r="P1450" i="240"/>
  <c r="O1450" i="240"/>
  <c r="G1450" i="240"/>
  <c r="Q1449" i="240"/>
  <c r="P1449" i="240"/>
  <c r="O1449" i="240"/>
  <c r="G1449" i="240"/>
  <c r="Q1448" i="240"/>
  <c r="P1448" i="240"/>
  <c r="O1448" i="240"/>
  <c r="G1448" i="240"/>
  <c r="Q1447" i="240"/>
  <c r="P1447" i="240"/>
  <c r="O1447" i="240"/>
  <c r="G1447" i="240"/>
  <c r="Q1446" i="240"/>
  <c r="P1446" i="240"/>
  <c r="O1446" i="240"/>
  <c r="G1446" i="240"/>
  <c r="Q1445" i="240"/>
  <c r="P1445" i="240"/>
  <c r="O1445" i="240"/>
  <c r="G1445" i="240"/>
  <c r="Q1444" i="240"/>
  <c r="P1444" i="240"/>
  <c r="O1444" i="240"/>
  <c r="G1444" i="240"/>
  <c r="Q1443" i="240"/>
  <c r="P1443" i="240"/>
  <c r="O1443" i="240"/>
  <c r="G1443" i="240"/>
  <c r="Q1442" i="240"/>
  <c r="P1442" i="240"/>
  <c r="O1442" i="240"/>
  <c r="G1442" i="240"/>
  <c r="Q1441" i="240"/>
  <c r="P1441" i="240"/>
  <c r="O1441" i="240"/>
  <c r="G1441" i="240"/>
  <c r="Q1440" i="240"/>
  <c r="P1440" i="240"/>
  <c r="O1440" i="240"/>
  <c r="G1440" i="240"/>
  <c r="Q1439" i="240"/>
  <c r="P1439" i="240"/>
  <c r="O1439" i="240"/>
  <c r="G1439" i="240"/>
  <c r="Q1438" i="240"/>
  <c r="P1438" i="240"/>
  <c r="O1438" i="240"/>
  <c r="G1438" i="240"/>
  <c r="Q1437" i="240"/>
  <c r="P1437" i="240"/>
  <c r="O1437" i="240"/>
  <c r="G1437" i="240"/>
  <c r="Q1436" i="240"/>
  <c r="P1436" i="240"/>
  <c r="O1436" i="240"/>
  <c r="G1436" i="240"/>
  <c r="Q1435" i="240"/>
  <c r="P1435" i="240"/>
  <c r="O1435" i="240"/>
  <c r="G1435" i="240"/>
  <c r="Q1434" i="240"/>
  <c r="P1434" i="240"/>
  <c r="O1434" i="240"/>
  <c r="G1434" i="240"/>
  <c r="Q1433" i="240"/>
  <c r="P1433" i="240"/>
  <c r="O1433" i="240"/>
  <c r="G1433" i="240"/>
  <c r="Q1432" i="240"/>
  <c r="P1432" i="240"/>
  <c r="O1432" i="240"/>
  <c r="G1432" i="240"/>
  <c r="Q1431" i="240"/>
  <c r="P1431" i="240"/>
  <c r="O1431" i="240"/>
  <c r="G1431" i="240"/>
  <c r="Q1430" i="240"/>
  <c r="P1430" i="240"/>
  <c r="O1430" i="240"/>
  <c r="G1430" i="240"/>
  <c r="Q1429" i="240"/>
  <c r="P1429" i="240"/>
  <c r="O1429" i="240"/>
  <c r="G1429" i="240"/>
  <c r="Q1428" i="240"/>
  <c r="P1428" i="240"/>
  <c r="O1428" i="240"/>
  <c r="G1428" i="240"/>
  <c r="Q1427" i="240"/>
  <c r="P1427" i="240"/>
  <c r="O1427" i="240"/>
  <c r="G1427" i="240"/>
  <c r="Q1426" i="240"/>
  <c r="P1426" i="240"/>
  <c r="O1426" i="240"/>
  <c r="G1426" i="240"/>
  <c r="Q1425" i="240"/>
  <c r="P1425" i="240"/>
  <c r="O1425" i="240"/>
  <c r="G1425" i="240"/>
  <c r="Q1424" i="240"/>
  <c r="P1424" i="240"/>
  <c r="O1424" i="240"/>
  <c r="G1424" i="240"/>
  <c r="Q1423" i="240"/>
  <c r="P1423" i="240"/>
  <c r="O1423" i="240"/>
  <c r="G1423" i="240"/>
  <c r="Q1422" i="240"/>
  <c r="P1422" i="240"/>
  <c r="O1422" i="240"/>
  <c r="G1422" i="240"/>
  <c r="Q1421" i="240"/>
  <c r="P1421" i="240"/>
  <c r="O1421" i="240"/>
  <c r="G1421" i="240"/>
  <c r="Q1420" i="240"/>
  <c r="P1420" i="240"/>
  <c r="O1420" i="240"/>
  <c r="G1420" i="240"/>
  <c r="Q1419" i="240"/>
  <c r="P1419" i="240"/>
  <c r="O1419" i="240"/>
  <c r="G1419" i="240"/>
  <c r="Q1418" i="240"/>
  <c r="P1418" i="240"/>
  <c r="O1418" i="240"/>
  <c r="G1418" i="240"/>
  <c r="Q1417" i="240"/>
  <c r="P1417" i="240"/>
  <c r="O1417" i="240"/>
  <c r="G1417" i="240"/>
  <c r="Q1416" i="240"/>
  <c r="P1416" i="240"/>
  <c r="O1416" i="240"/>
  <c r="G1416" i="240"/>
  <c r="Q1415" i="240"/>
  <c r="P1415" i="240"/>
  <c r="O1415" i="240"/>
  <c r="G1415" i="240"/>
  <c r="Q1414" i="240"/>
  <c r="P1414" i="240"/>
  <c r="O1414" i="240"/>
  <c r="G1414" i="240"/>
  <c r="Q1413" i="240"/>
  <c r="P1413" i="240"/>
  <c r="O1413" i="240"/>
  <c r="G1413" i="240"/>
  <c r="Q1412" i="240"/>
  <c r="P1412" i="240"/>
  <c r="O1412" i="240"/>
  <c r="G1412" i="240"/>
  <c r="Q1411" i="240"/>
  <c r="P1411" i="240"/>
  <c r="O1411" i="240"/>
  <c r="G1411" i="240"/>
  <c r="Q1410" i="240"/>
  <c r="P1410" i="240"/>
  <c r="O1410" i="240"/>
  <c r="G1410" i="240"/>
  <c r="Q1409" i="240"/>
  <c r="P1409" i="240"/>
  <c r="O1409" i="240"/>
  <c r="G1409" i="240"/>
  <c r="Q1408" i="240"/>
  <c r="P1408" i="240"/>
  <c r="O1408" i="240"/>
  <c r="G1408" i="240"/>
  <c r="Q1407" i="240"/>
  <c r="P1407" i="240"/>
  <c r="O1407" i="240"/>
  <c r="G1407" i="240"/>
  <c r="Q1406" i="240"/>
  <c r="P1406" i="240"/>
  <c r="O1406" i="240"/>
  <c r="G1406" i="240"/>
  <c r="Q1405" i="240"/>
  <c r="P1405" i="240"/>
  <c r="O1405" i="240"/>
  <c r="G1405" i="240"/>
  <c r="Q1404" i="240"/>
  <c r="P1404" i="240"/>
  <c r="O1404" i="240"/>
  <c r="G1404" i="240"/>
  <c r="Q1403" i="240"/>
  <c r="P1403" i="240"/>
  <c r="O1403" i="240"/>
  <c r="G1403" i="240"/>
  <c r="Q1402" i="240"/>
  <c r="P1402" i="240"/>
  <c r="O1402" i="240"/>
  <c r="G1402" i="240"/>
  <c r="Q1401" i="240"/>
  <c r="P1401" i="240"/>
  <c r="O1401" i="240"/>
  <c r="G1401" i="240"/>
  <c r="Q1400" i="240"/>
  <c r="P1400" i="240"/>
  <c r="O1400" i="240"/>
  <c r="G1400" i="240"/>
  <c r="Q1399" i="240"/>
  <c r="P1399" i="240"/>
  <c r="O1399" i="240"/>
  <c r="G1399" i="240"/>
  <c r="Q1398" i="240"/>
  <c r="P1398" i="240"/>
  <c r="O1398" i="240"/>
  <c r="G1398" i="240"/>
  <c r="Q1397" i="240"/>
  <c r="P1397" i="240"/>
  <c r="O1397" i="240"/>
  <c r="G1397" i="240"/>
  <c r="Q1396" i="240"/>
  <c r="P1396" i="240"/>
  <c r="O1396" i="240"/>
  <c r="G1396" i="240"/>
  <c r="Q1395" i="240"/>
  <c r="P1395" i="240"/>
  <c r="O1395" i="240"/>
  <c r="G1395" i="240"/>
  <c r="Q1394" i="240"/>
  <c r="P1394" i="240"/>
  <c r="O1394" i="240"/>
  <c r="G1394" i="240"/>
  <c r="Q1393" i="240"/>
  <c r="P1393" i="240"/>
  <c r="O1393" i="240"/>
  <c r="G1393" i="240"/>
  <c r="Q1392" i="240"/>
  <c r="P1392" i="240"/>
  <c r="O1392" i="240"/>
  <c r="G1392" i="240"/>
  <c r="Q1391" i="240"/>
  <c r="P1391" i="240"/>
  <c r="O1391" i="240"/>
  <c r="G1391" i="240"/>
  <c r="Q1390" i="240"/>
  <c r="P1390" i="240"/>
  <c r="O1390" i="240"/>
  <c r="G1390" i="240"/>
  <c r="Q1389" i="240"/>
  <c r="P1389" i="240"/>
  <c r="O1389" i="240"/>
  <c r="G1389" i="240"/>
  <c r="Q1388" i="240"/>
  <c r="P1388" i="240"/>
  <c r="O1388" i="240"/>
  <c r="G1388" i="240"/>
  <c r="Q1387" i="240"/>
  <c r="P1387" i="240"/>
  <c r="O1387" i="240"/>
  <c r="G1387" i="240"/>
  <c r="Q1386" i="240"/>
  <c r="P1386" i="240"/>
  <c r="O1386" i="240"/>
  <c r="G1386" i="240"/>
  <c r="Q1385" i="240"/>
  <c r="P1385" i="240"/>
  <c r="O1385" i="240"/>
  <c r="G1385" i="240"/>
  <c r="Q1384" i="240"/>
  <c r="P1384" i="240"/>
  <c r="O1384" i="240"/>
  <c r="G1384" i="240"/>
  <c r="Q1383" i="240"/>
  <c r="P1383" i="240"/>
  <c r="O1383" i="240"/>
  <c r="G1383" i="240"/>
  <c r="Q1382" i="240"/>
  <c r="P1382" i="240"/>
  <c r="O1382" i="240"/>
  <c r="G1382" i="240"/>
  <c r="Q1381" i="240"/>
  <c r="P1381" i="240"/>
  <c r="O1381" i="240"/>
  <c r="G1381" i="240"/>
  <c r="Q1380" i="240"/>
  <c r="P1380" i="240"/>
  <c r="O1380" i="240"/>
  <c r="G1380" i="240"/>
  <c r="Q1379" i="240"/>
  <c r="P1379" i="240"/>
  <c r="O1379" i="240"/>
  <c r="G1379" i="240"/>
  <c r="Q1378" i="240"/>
  <c r="P1378" i="240"/>
  <c r="O1378" i="240"/>
  <c r="G1378" i="240"/>
  <c r="Q1377" i="240"/>
  <c r="P1377" i="240"/>
  <c r="O1377" i="240"/>
  <c r="G1377" i="240"/>
  <c r="Q1376" i="240"/>
  <c r="P1376" i="240"/>
  <c r="O1376" i="240"/>
  <c r="G1376" i="240"/>
  <c r="Q1375" i="240"/>
  <c r="P1375" i="240"/>
  <c r="O1375" i="240"/>
  <c r="G1375" i="240"/>
  <c r="Q1374" i="240"/>
  <c r="P1374" i="240"/>
  <c r="O1374" i="240"/>
  <c r="G1374" i="240"/>
  <c r="Q1373" i="240"/>
  <c r="P1373" i="240"/>
  <c r="O1373" i="240"/>
  <c r="G1373" i="240"/>
  <c r="Q1372" i="240"/>
  <c r="P1372" i="240"/>
  <c r="O1372" i="240"/>
  <c r="G1372" i="240"/>
  <c r="Q1371" i="240"/>
  <c r="P1371" i="240"/>
  <c r="O1371" i="240"/>
  <c r="G1371" i="240"/>
  <c r="Q1370" i="240"/>
  <c r="P1370" i="240"/>
  <c r="O1370" i="240"/>
  <c r="G1370" i="240"/>
  <c r="Q1369" i="240"/>
  <c r="P1369" i="240"/>
  <c r="O1369" i="240"/>
  <c r="G1369" i="240"/>
  <c r="Q1368" i="240"/>
  <c r="P1368" i="240"/>
  <c r="O1368" i="240"/>
  <c r="G1368" i="240"/>
  <c r="Q1367" i="240"/>
  <c r="P1367" i="240"/>
  <c r="O1367" i="240"/>
  <c r="G1367" i="240"/>
  <c r="Q1366" i="240"/>
  <c r="P1366" i="240"/>
  <c r="O1366" i="240"/>
  <c r="G1366" i="240"/>
  <c r="Q1365" i="240"/>
  <c r="P1365" i="240"/>
  <c r="O1365" i="240"/>
  <c r="G1365" i="240"/>
  <c r="Q1364" i="240"/>
  <c r="P1364" i="240"/>
  <c r="O1364" i="240"/>
  <c r="G1364" i="240"/>
  <c r="Q1363" i="240"/>
  <c r="P1363" i="240"/>
  <c r="O1363" i="240"/>
  <c r="G1363" i="240"/>
  <c r="Q1362" i="240"/>
  <c r="P1362" i="240"/>
  <c r="O1362" i="240"/>
  <c r="G1362" i="240"/>
  <c r="Q1361" i="240"/>
  <c r="P1361" i="240"/>
  <c r="O1361" i="240"/>
  <c r="G1361" i="240"/>
  <c r="Q1360" i="240"/>
  <c r="P1360" i="240"/>
  <c r="O1360" i="240"/>
  <c r="G1360" i="240"/>
  <c r="Q1359" i="240"/>
  <c r="P1359" i="240"/>
  <c r="O1359" i="240"/>
  <c r="G1359" i="240"/>
  <c r="Q1358" i="240"/>
  <c r="P1358" i="240"/>
  <c r="O1358" i="240"/>
  <c r="G1358" i="240"/>
  <c r="Q1357" i="240"/>
  <c r="P1357" i="240"/>
  <c r="O1357" i="240"/>
  <c r="G1357" i="240"/>
  <c r="Q1356" i="240"/>
  <c r="P1356" i="240"/>
  <c r="O1356" i="240"/>
  <c r="G1356" i="240"/>
  <c r="Q1355" i="240"/>
  <c r="P1355" i="240"/>
  <c r="O1355" i="240"/>
  <c r="G1355" i="240"/>
  <c r="Q1354" i="240"/>
  <c r="P1354" i="240"/>
  <c r="O1354" i="240"/>
  <c r="G1354" i="240"/>
  <c r="Q1353" i="240"/>
  <c r="P1353" i="240"/>
  <c r="O1353" i="240"/>
  <c r="G1353" i="240"/>
  <c r="Q1352" i="240"/>
  <c r="P1352" i="240"/>
  <c r="O1352" i="240"/>
  <c r="G1352" i="240"/>
  <c r="Q1351" i="240"/>
  <c r="P1351" i="240"/>
  <c r="O1351" i="240"/>
  <c r="G1351" i="240"/>
  <c r="Q1350" i="240"/>
  <c r="P1350" i="240"/>
  <c r="O1350" i="240"/>
  <c r="G1350" i="240"/>
  <c r="Q1349" i="240"/>
  <c r="P1349" i="240"/>
  <c r="O1349" i="240"/>
  <c r="G1349" i="240"/>
  <c r="Q1348" i="240"/>
  <c r="P1348" i="240"/>
  <c r="O1348" i="240"/>
  <c r="G1348" i="240"/>
  <c r="Q1347" i="240"/>
  <c r="P1347" i="240"/>
  <c r="O1347" i="240"/>
  <c r="G1347" i="240"/>
  <c r="Q1346" i="240"/>
  <c r="P1346" i="240"/>
  <c r="O1346" i="240"/>
  <c r="G1346" i="240"/>
  <c r="Q1345" i="240"/>
  <c r="P1345" i="240"/>
  <c r="O1345" i="240"/>
  <c r="G1345" i="240"/>
  <c r="Q1344" i="240"/>
  <c r="P1344" i="240"/>
  <c r="O1344" i="240"/>
  <c r="G1344" i="240"/>
  <c r="Q1343" i="240"/>
  <c r="P1343" i="240"/>
  <c r="O1343" i="240"/>
  <c r="G1343" i="240"/>
  <c r="Q1342" i="240"/>
  <c r="P1342" i="240"/>
  <c r="O1342" i="240"/>
  <c r="G1342" i="240"/>
  <c r="Q1341" i="240"/>
  <c r="P1341" i="240"/>
  <c r="O1341" i="240"/>
  <c r="G1341" i="240"/>
  <c r="Q1340" i="240"/>
  <c r="P1340" i="240"/>
  <c r="O1340" i="240"/>
  <c r="G1340" i="240"/>
  <c r="Q1339" i="240"/>
  <c r="P1339" i="240"/>
  <c r="O1339" i="240"/>
  <c r="G1339" i="240"/>
  <c r="Q1338" i="240"/>
  <c r="P1338" i="240"/>
  <c r="O1338" i="240"/>
  <c r="G1338" i="240"/>
  <c r="Q1337" i="240"/>
  <c r="P1337" i="240"/>
  <c r="O1337" i="240"/>
  <c r="G1337" i="240"/>
  <c r="Q1336" i="240"/>
  <c r="P1336" i="240"/>
  <c r="O1336" i="240"/>
  <c r="G1336" i="240"/>
  <c r="Q1335" i="240"/>
  <c r="P1335" i="240"/>
  <c r="O1335" i="240"/>
  <c r="G1335" i="240"/>
  <c r="Q1334" i="240"/>
  <c r="P1334" i="240"/>
  <c r="O1334" i="240"/>
  <c r="G1334" i="240"/>
  <c r="Q1333" i="240"/>
  <c r="P1333" i="240"/>
  <c r="O1333" i="240"/>
  <c r="G1333" i="240"/>
  <c r="Q1332" i="240"/>
  <c r="P1332" i="240"/>
  <c r="O1332" i="240"/>
  <c r="G1332" i="240"/>
  <c r="Q1331" i="240"/>
  <c r="P1331" i="240"/>
  <c r="O1331" i="240"/>
  <c r="G1331" i="240"/>
  <c r="Q1330" i="240"/>
  <c r="P1330" i="240"/>
  <c r="O1330" i="240"/>
  <c r="G1330" i="240"/>
  <c r="Q1329" i="240"/>
  <c r="P1329" i="240"/>
  <c r="O1329" i="240"/>
  <c r="G1329" i="240"/>
  <c r="Q1328" i="240"/>
  <c r="P1328" i="240"/>
  <c r="O1328" i="240"/>
  <c r="G1328" i="240"/>
  <c r="Q1327" i="240"/>
  <c r="P1327" i="240"/>
  <c r="O1327" i="240"/>
  <c r="G1327" i="240"/>
  <c r="Q1326" i="240"/>
  <c r="P1326" i="240"/>
  <c r="O1326" i="240"/>
  <c r="G1326" i="240"/>
  <c r="Q1325" i="240"/>
  <c r="P1325" i="240"/>
  <c r="O1325" i="240"/>
  <c r="G1325" i="240"/>
  <c r="Q1324" i="240"/>
  <c r="P1324" i="240"/>
  <c r="O1324" i="240"/>
  <c r="G1324" i="240"/>
  <c r="Q1323" i="240"/>
  <c r="P1323" i="240"/>
  <c r="O1323" i="240"/>
  <c r="G1323" i="240"/>
  <c r="Q1322" i="240"/>
  <c r="P1322" i="240"/>
  <c r="O1322" i="240"/>
  <c r="G1322" i="240"/>
  <c r="Q1321" i="240"/>
  <c r="P1321" i="240"/>
  <c r="O1321" i="240"/>
  <c r="G1321" i="240"/>
  <c r="Q1320" i="240"/>
  <c r="P1320" i="240"/>
  <c r="O1320" i="240"/>
  <c r="G1320" i="240"/>
  <c r="Q1319" i="240"/>
  <c r="P1319" i="240"/>
  <c r="O1319" i="240"/>
  <c r="G1319" i="240"/>
  <c r="Q1318" i="240"/>
  <c r="P1318" i="240"/>
  <c r="O1318" i="240"/>
  <c r="G1318" i="240"/>
  <c r="Q1317" i="240"/>
  <c r="P1317" i="240"/>
  <c r="O1317" i="240"/>
  <c r="G1317" i="240"/>
  <c r="Q1316" i="240"/>
  <c r="P1316" i="240"/>
  <c r="O1316" i="240"/>
  <c r="G1316" i="240"/>
  <c r="Q1315" i="240"/>
  <c r="P1315" i="240"/>
  <c r="O1315" i="240"/>
  <c r="G1315" i="240"/>
  <c r="Q1314" i="240"/>
  <c r="P1314" i="240"/>
  <c r="O1314" i="240"/>
  <c r="G1314" i="240"/>
  <c r="Q1313" i="240"/>
  <c r="P1313" i="240"/>
  <c r="O1313" i="240"/>
  <c r="G1313" i="240"/>
  <c r="Q1312" i="240"/>
  <c r="P1312" i="240"/>
  <c r="O1312" i="240"/>
  <c r="G1312" i="240"/>
  <c r="Q1311" i="240"/>
  <c r="P1311" i="240"/>
  <c r="O1311" i="240"/>
  <c r="G1311" i="240"/>
  <c r="Q1310" i="240"/>
  <c r="P1310" i="240"/>
  <c r="O1310" i="240"/>
  <c r="G1310" i="240"/>
  <c r="Q1309" i="240"/>
  <c r="P1309" i="240"/>
  <c r="O1309" i="240"/>
  <c r="G1309" i="240"/>
  <c r="Q1308" i="240"/>
  <c r="P1308" i="240"/>
  <c r="O1308" i="240"/>
  <c r="G1308" i="240"/>
  <c r="Q1307" i="240"/>
  <c r="P1307" i="240"/>
  <c r="O1307" i="240"/>
  <c r="G1307" i="240"/>
  <c r="Q1306" i="240"/>
  <c r="P1306" i="240"/>
  <c r="O1306" i="240"/>
  <c r="G1306" i="240"/>
  <c r="Q1305" i="240"/>
  <c r="P1305" i="240"/>
  <c r="O1305" i="240"/>
  <c r="G1305" i="240"/>
  <c r="Q1304" i="240"/>
  <c r="P1304" i="240"/>
  <c r="O1304" i="240"/>
  <c r="G1304" i="240"/>
  <c r="Q1303" i="240"/>
  <c r="P1303" i="240"/>
  <c r="O1303" i="240"/>
  <c r="G1303" i="240"/>
  <c r="Q1302" i="240"/>
  <c r="P1302" i="240"/>
  <c r="O1302" i="240"/>
  <c r="G1302" i="240"/>
  <c r="Q1301" i="240"/>
  <c r="P1301" i="240"/>
  <c r="O1301" i="240"/>
  <c r="G1301" i="240"/>
  <c r="Q1300" i="240"/>
  <c r="P1300" i="240"/>
  <c r="O1300" i="240"/>
  <c r="G1300" i="240"/>
  <c r="Q1299" i="240"/>
  <c r="P1299" i="240"/>
  <c r="O1299" i="240"/>
  <c r="G1299" i="240"/>
  <c r="Q1298" i="240"/>
  <c r="P1298" i="240"/>
  <c r="O1298" i="240"/>
  <c r="G1298" i="240"/>
  <c r="Q1297" i="240"/>
  <c r="P1297" i="240"/>
  <c r="O1297" i="240"/>
  <c r="G1297" i="240"/>
  <c r="Q1296" i="240"/>
  <c r="P1296" i="240"/>
  <c r="O1296" i="240"/>
  <c r="G1296" i="240"/>
  <c r="Q1295" i="240"/>
  <c r="P1295" i="240"/>
  <c r="O1295" i="240"/>
  <c r="G1295" i="240"/>
  <c r="Q1294" i="240"/>
  <c r="P1294" i="240"/>
  <c r="O1294" i="240"/>
  <c r="G1294" i="240"/>
  <c r="Q1293" i="240"/>
  <c r="P1293" i="240"/>
  <c r="O1293" i="240"/>
  <c r="G1293" i="240"/>
  <c r="Q1292" i="240"/>
  <c r="P1292" i="240"/>
  <c r="O1292" i="240"/>
  <c r="G1292" i="240"/>
  <c r="Q1291" i="240"/>
  <c r="P1291" i="240"/>
  <c r="O1291" i="240"/>
  <c r="G1291" i="240"/>
  <c r="Q1290" i="240"/>
  <c r="P1290" i="240"/>
  <c r="O1290" i="240"/>
  <c r="G1290" i="240"/>
  <c r="Q1289" i="240"/>
  <c r="P1289" i="240"/>
  <c r="O1289" i="240"/>
  <c r="G1289" i="240"/>
  <c r="Q1288" i="240"/>
  <c r="P1288" i="240"/>
  <c r="O1288" i="240"/>
  <c r="G1288" i="240"/>
  <c r="Q1287" i="240"/>
  <c r="P1287" i="240"/>
  <c r="O1287" i="240"/>
  <c r="G1287" i="240"/>
  <c r="Q1286" i="240"/>
  <c r="P1286" i="240"/>
  <c r="O1286" i="240"/>
  <c r="G1286" i="240"/>
  <c r="Q1285" i="240"/>
  <c r="P1285" i="240"/>
  <c r="O1285" i="240"/>
  <c r="G1285" i="240"/>
  <c r="Q1284" i="240"/>
  <c r="P1284" i="240"/>
  <c r="O1284" i="240"/>
  <c r="G1284" i="240"/>
  <c r="Q1283" i="240"/>
  <c r="P1283" i="240"/>
  <c r="O1283" i="240"/>
  <c r="G1283" i="240"/>
  <c r="Q1282" i="240"/>
  <c r="P1282" i="240"/>
  <c r="O1282" i="240"/>
  <c r="G1282" i="240"/>
  <c r="Q1281" i="240"/>
  <c r="P1281" i="240"/>
  <c r="O1281" i="240"/>
  <c r="G1281" i="240"/>
  <c r="Q1280" i="240"/>
  <c r="P1280" i="240"/>
  <c r="O1280" i="240"/>
  <c r="G1280" i="240"/>
  <c r="Q1279" i="240"/>
  <c r="P1279" i="240"/>
  <c r="O1279" i="240"/>
  <c r="G1279" i="240"/>
  <c r="Q1278" i="240"/>
  <c r="P1278" i="240"/>
  <c r="O1278" i="240"/>
  <c r="G1278" i="240"/>
  <c r="Q1277" i="240"/>
  <c r="P1277" i="240"/>
  <c r="O1277" i="240"/>
  <c r="G1277" i="240"/>
  <c r="Q1276" i="240"/>
  <c r="P1276" i="240"/>
  <c r="O1276" i="240"/>
  <c r="G1276" i="240"/>
  <c r="Q1275" i="240"/>
  <c r="P1275" i="240"/>
  <c r="O1275" i="240"/>
  <c r="G1275" i="240"/>
  <c r="Q1274" i="240"/>
  <c r="P1274" i="240"/>
  <c r="O1274" i="240"/>
  <c r="G1274" i="240"/>
  <c r="Q1273" i="240"/>
  <c r="P1273" i="240"/>
  <c r="O1273" i="240"/>
  <c r="G1273" i="240"/>
  <c r="Q1272" i="240"/>
  <c r="P1272" i="240"/>
  <c r="O1272" i="240"/>
  <c r="G1272" i="240"/>
  <c r="Q1271" i="240"/>
  <c r="P1271" i="240"/>
  <c r="O1271" i="240"/>
  <c r="G1271" i="240"/>
  <c r="Q1270" i="240"/>
  <c r="P1270" i="240"/>
  <c r="O1270" i="240"/>
  <c r="G1270" i="240"/>
  <c r="Q1269" i="240"/>
  <c r="P1269" i="240"/>
  <c r="O1269" i="240"/>
  <c r="G1269" i="240"/>
  <c r="Q1268" i="240"/>
  <c r="P1268" i="240"/>
  <c r="O1268" i="240"/>
  <c r="G1268" i="240"/>
  <c r="Q1267" i="240"/>
  <c r="P1267" i="240"/>
  <c r="O1267" i="240"/>
  <c r="G1267" i="240"/>
  <c r="Q1266" i="240"/>
  <c r="P1266" i="240"/>
  <c r="O1266" i="240"/>
  <c r="G1266" i="240"/>
  <c r="Q1265" i="240"/>
  <c r="P1265" i="240"/>
  <c r="O1265" i="240"/>
  <c r="G1265" i="240"/>
  <c r="Q1264" i="240"/>
  <c r="P1264" i="240"/>
  <c r="O1264" i="240"/>
  <c r="G1264" i="240"/>
  <c r="Q1263" i="240"/>
  <c r="P1263" i="240"/>
  <c r="O1263" i="240"/>
  <c r="G1263" i="240"/>
  <c r="Q1262" i="240"/>
  <c r="P1262" i="240"/>
  <c r="O1262" i="240"/>
  <c r="G1262" i="240"/>
  <c r="Q1261" i="240"/>
  <c r="P1261" i="240"/>
  <c r="O1261" i="240"/>
  <c r="G1261" i="240"/>
  <c r="Q1260" i="240"/>
  <c r="P1260" i="240"/>
  <c r="O1260" i="240"/>
  <c r="G1260" i="240"/>
  <c r="Q1259" i="240"/>
  <c r="P1259" i="240"/>
  <c r="O1259" i="240"/>
  <c r="G1259" i="240"/>
  <c r="Q1258" i="240"/>
  <c r="P1258" i="240"/>
  <c r="O1258" i="240"/>
  <c r="G1258" i="240"/>
  <c r="Q1257" i="240"/>
  <c r="P1257" i="240"/>
  <c r="O1257" i="240"/>
  <c r="G1257" i="240"/>
  <c r="Q1256" i="240"/>
  <c r="P1256" i="240"/>
  <c r="O1256" i="240"/>
  <c r="G1256" i="240"/>
  <c r="Q1255" i="240"/>
  <c r="P1255" i="240"/>
  <c r="O1255" i="240"/>
  <c r="G1255" i="240"/>
  <c r="Q1254" i="240"/>
  <c r="P1254" i="240"/>
  <c r="O1254" i="240"/>
  <c r="G1254" i="240"/>
  <c r="Q1253" i="240"/>
  <c r="P1253" i="240"/>
  <c r="O1253" i="240"/>
  <c r="G1253" i="240"/>
  <c r="Q1252" i="240"/>
  <c r="P1252" i="240"/>
  <c r="O1252" i="240"/>
  <c r="G1252" i="240"/>
  <c r="Q1251" i="240"/>
  <c r="P1251" i="240"/>
  <c r="O1251" i="240"/>
  <c r="G1251" i="240"/>
  <c r="Q1250" i="240"/>
  <c r="P1250" i="240"/>
  <c r="O1250" i="240"/>
  <c r="G1250" i="240"/>
  <c r="Q1249" i="240"/>
  <c r="P1249" i="240"/>
  <c r="O1249" i="240"/>
  <c r="G1249" i="240"/>
  <c r="Q1248" i="240"/>
  <c r="P1248" i="240"/>
  <c r="O1248" i="240"/>
  <c r="G1248" i="240"/>
  <c r="Q1247" i="240"/>
  <c r="P1247" i="240"/>
  <c r="O1247" i="240"/>
  <c r="G1247" i="240"/>
  <c r="Q1246" i="240"/>
  <c r="P1246" i="240"/>
  <c r="O1246" i="240"/>
  <c r="G1246" i="240"/>
  <c r="Q1245" i="240"/>
  <c r="P1245" i="240"/>
  <c r="O1245" i="240"/>
  <c r="G1245" i="240"/>
  <c r="Q1244" i="240"/>
  <c r="P1244" i="240"/>
  <c r="O1244" i="240"/>
  <c r="G1244" i="240"/>
  <c r="Q1243" i="240"/>
  <c r="P1243" i="240"/>
  <c r="O1243" i="240"/>
  <c r="G1243" i="240"/>
  <c r="Q1242" i="240"/>
  <c r="P1242" i="240"/>
  <c r="O1242" i="240"/>
  <c r="G1242" i="240"/>
  <c r="Q1241" i="240"/>
  <c r="P1241" i="240"/>
  <c r="O1241" i="240"/>
  <c r="G1241" i="240"/>
  <c r="Q1240" i="240"/>
  <c r="P1240" i="240"/>
  <c r="O1240" i="240"/>
  <c r="G1240" i="240"/>
  <c r="Q1239" i="240"/>
  <c r="P1239" i="240"/>
  <c r="O1239" i="240"/>
  <c r="G1239" i="240"/>
  <c r="Q1238" i="240"/>
  <c r="P1238" i="240"/>
  <c r="O1238" i="240"/>
  <c r="G1238" i="240"/>
  <c r="Q1237" i="240"/>
  <c r="P1237" i="240"/>
  <c r="O1237" i="240"/>
  <c r="G1237" i="240"/>
  <c r="Q1236" i="240"/>
  <c r="P1236" i="240"/>
  <c r="O1236" i="240"/>
  <c r="G1236" i="240"/>
  <c r="Q1235" i="240"/>
  <c r="P1235" i="240"/>
  <c r="O1235" i="240"/>
  <c r="G1235" i="240"/>
  <c r="Q1234" i="240"/>
  <c r="P1234" i="240"/>
  <c r="O1234" i="240"/>
  <c r="G1234" i="240"/>
  <c r="Q1233" i="240"/>
  <c r="P1233" i="240"/>
  <c r="O1233" i="240"/>
  <c r="G1233" i="240"/>
  <c r="Q1232" i="240"/>
  <c r="P1232" i="240"/>
  <c r="O1232" i="240"/>
  <c r="G1232" i="240"/>
  <c r="Q1231" i="240"/>
  <c r="P1231" i="240"/>
  <c r="O1231" i="240"/>
  <c r="G1231" i="240"/>
  <c r="Q1230" i="240"/>
  <c r="P1230" i="240"/>
  <c r="O1230" i="240"/>
  <c r="G1230" i="240"/>
  <c r="Q1229" i="240"/>
  <c r="P1229" i="240"/>
  <c r="O1229" i="240"/>
  <c r="G1229" i="240"/>
  <c r="Q1228" i="240"/>
  <c r="P1228" i="240"/>
  <c r="O1228" i="240"/>
  <c r="G1228" i="240"/>
  <c r="Q1227" i="240"/>
  <c r="P1227" i="240"/>
  <c r="O1227" i="240"/>
  <c r="G1227" i="240"/>
  <c r="Q1226" i="240"/>
  <c r="P1226" i="240"/>
  <c r="O1226" i="240"/>
  <c r="G1226" i="240"/>
  <c r="Q1225" i="240"/>
  <c r="P1225" i="240"/>
  <c r="O1225" i="240"/>
  <c r="G1225" i="240"/>
  <c r="Q1224" i="240"/>
  <c r="P1224" i="240"/>
  <c r="O1224" i="240"/>
  <c r="G1224" i="240"/>
  <c r="Q1223" i="240"/>
  <c r="P1223" i="240"/>
  <c r="O1223" i="240"/>
  <c r="G1223" i="240"/>
  <c r="Q1222" i="240"/>
  <c r="P1222" i="240"/>
  <c r="O1222" i="240"/>
  <c r="G1222" i="240"/>
  <c r="Q1221" i="240"/>
  <c r="P1221" i="240"/>
  <c r="O1221" i="240"/>
  <c r="G1221" i="240"/>
  <c r="Q1220" i="240"/>
  <c r="P1220" i="240"/>
  <c r="O1220" i="240"/>
  <c r="G1220" i="240"/>
  <c r="Q1219" i="240"/>
  <c r="P1219" i="240"/>
  <c r="O1219" i="240"/>
  <c r="G1219" i="240"/>
  <c r="Q1218" i="240"/>
  <c r="P1218" i="240"/>
  <c r="O1218" i="240"/>
  <c r="G1218" i="240"/>
  <c r="Q1217" i="240"/>
  <c r="P1217" i="240"/>
  <c r="O1217" i="240"/>
  <c r="G1217" i="240"/>
  <c r="Q1216" i="240"/>
  <c r="P1216" i="240"/>
  <c r="O1216" i="240"/>
  <c r="G1216" i="240"/>
  <c r="Q1215" i="240"/>
  <c r="P1215" i="240"/>
  <c r="O1215" i="240"/>
  <c r="G1215" i="240"/>
  <c r="Q1214" i="240"/>
  <c r="P1214" i="240"/>
  <c r="O1214" i="240"/>
  <c r="G1214" i="240"/>
  <c r="Q1213" i="240"/>
  <c r="P1213" i="240"/>
  <c r="O1213" i="240"/>
  <c r="G1213" i="240"/>
  <c r="Q1212" i="240"/>
  <c r="P1212" i="240"/>
  <c r="O1212" i="240"/>
  <c r="G1212" i="240"/>
  <c r="Q1211" i="240"/>
  <c r="P1211" i="240"/>
  <c r="O1211" i="240"/>
  <c r="G1211" i="240"/>
  <c r="Q1210" i="240"/>
  <c r="P1210" i="240"/>
  <c r="O1210" i="240"/>
  <c r="G1210" i="240"/>
  <c r="Q1209" i="240"/>
  <c r="P1209" i="240"/>
  <c r="O1209" i="240"/>
  <c r="G1209" i="240"/>
  <c r="Q1208" i="240"/>
  <c r="P1208" i="240"/>
  <c r="O1208" i="240"/>
  <c r="G1208" i="240"/>
  <c r="Q1207" i="240"/>
  <c r="P1207" i="240"/>
  <c r="O1207" i="240"/>
  <c r="G1207" i="240"/>
  <c r="Q1206" i="240"/>
  <c r="P1206" i="240"/>
  <c r="O1206" i="240"/>
  <c r="G1206" i="240"/>
  <c r="Q1205" i="240"/>
  <c r="P1205" i="240"/>
  <c r="O1205" i="240"/>
  <c r="G1205" i="240"/>
  <c r="Q1204" i="240"/>
  <c r="P1204" i="240"/>
  <c r="O1204" i="240"/>
  <c r="G1204" i="240"/>
  <c r="Q1203" i="240"/>
  <c r="P1203" i="240"/>
  <c r="O1203" i="240"/>
  <c r="G1203" i="240"/>
  <c r="Q1202" i="240"/>
  <c r="P1202" i="240"/>
  <c r="O1202" i="240"/>
  <c r="G1202" i="240"/>
  <c r="Q1201" i="240"/>
  <c r="P1201" i="240"/>
  <c r="O1201" i="240"/>
  <c r="G1201" i="240"/>
  <c r="Q1200" i="240"/>
  <c r="P1200" i="240"/>
  <c r="O1200" i="240"/>
  <c r="G1200" i="240"/>
  <c r="Q1199" i="240"/>
  <c r="P1199" i="240"/>
  <c r="O1199" i="240"/>
  <c r="G1199" i="240"/>
  <c r="Q1198" i="240"/>
  <c r="P1198" i="240"/>
  <c r="O1198" i="240"/>
  <c r="G1198" i="240"/>
  <c r="Q1197" i="240"/>
  <c r="P1197" i="240"/>
  <c r="O1197" i="240"/>
  <c r="G1197" i="240"/>
  <c r="Q1196" i="240"/>
  <c r="P1196" i="240"/>
  <c r="O1196" i="240"/>
  <c r="G1196" i="240"/>
  <c r="Q1195" i="240"/>
  <c r="P1195" i="240"/>
  <c r="O1195" i="240"/>
  <c r="G1195" i="240"/>
  <c r="Q1194" i="240"/>
  <c r="P1194" i="240"/>
  <c r="O1194" i="240"/>
  <c r="G1194" i="240"/>
  <c r="Q1193" i="240"/>
  <c r="P1193" i="240"/>
  <c r="O1193" i="240"/>
  <c r="G1193" i="240"/>
  <c r="Q1192" i="240"/>
  <c r="P1192" i="240"/>
  <c r="O1192" i="240"/>
  <c r="G1192" i="240"/>
  <c r="Q1191" i="240"/>
  <c r="P1191" i="240"/>
  <c r="O1191" i="240"/>
  <c r="G1191" i="240"/>
  <c r="Q1190" i="240"/>
  <c r="P1190" i="240"/>
  <c r="O1190" i="240"/>
  <c r="G1190" i="240"/>
  <c r="Q1189" i="240"/>
  <c r="P1189" i="240"/>
  <c r="O1189" i="240"/>
  <c r="G1189" i="240"/>
  <c r="Q1188" i="240"/>
  <c r="P1188" i="240"/>
  <c r="O1188" i="240"/>
  <c r="G1188" i="240"/>
  <c r="Q1187" i="240"/>
  <c r="P1187" i="240"/>
  <c r="O1187" i="240"/>
  <c r="G1187" i="240"/>
  <c r="Q1186" i="240"/>
  <c r="P1186" i="240"/>
  <c r="O1186" i="240"/>
  <c r="G1186" i="240"/>
  <c r="Q1185" i="240"/>
  <c r="P1185" i="240"/>
  <c r="O1185" i="240"/>
  <c r="G1185" i="240"/>
  <c r="Q1184" i="240"/>
  <c r="P1184" i="240"/>
  <c r="O1184" i="240"/>
  <c r="G1184" i="240"/>
  <c r="Q1183" i="240"/>
  <c r="P1183" i="240"/>
  <c r="O1183" i="240"/>
  <c r="G1183" i="240"/>
  <c r="Q1182" i="240"/>
  <c r="P1182" i="240"/>
  <c r="O1182" i="240"/>
  <c r="G1182" i="240"/>
  <c r="Q1181" i="240"/>
  <c r="P1181" i="240"/>
  <c r="O1181" i="240"/>
  <c r="G1181" i="240"/>
  <c r="Q1180" i="240"/>
  <c r="P1180" i="240"/>
  <c r="O1180" i="240"/>
  <c r="G1180" i="240"/>
  <c r="Q1179" i="240"/>
  <c r="P1179" i="240"/>
  <c r="O1179" i="240"/>
  <c r="G1179" i="240"/>
  <c r="Q1178" i="240"/>
  <c r="P1178" i="240"/>
  <c r="O1178" i="240"/>
  <c r="G1178" i="240"/>
  <c r="Q1177" i="240"/>
  <c r="P1177" i="240"/>
  <c r="O1177" i="240"/>
  <c r="G1177" i="240"/>
  <c r="Q1176" i="240"/>
  <c r="P1176" i="240"/>
  <c r="O1176" i="240"/>
  <c r="G1176" i="240"/>
  <c r="Q1175" i="240"/>
  <c r="P1175" i="240"/>
  <c r="O1175" i="240"/>
  <c r="G1175" i="240"/>
  <c r="Q1174" i="240"/>
  <c r="P1174" i="240"/>
  <c r="O1174" i="240"/>
  <c r="G1174" i="240"/>
  <c r="Q1173" i="240"/>
  <c r="P1173" i="240"/>
  <c r="O1173" i="240"/>
  <c r="G1173" i="240"/>
  <c r="Q1172" i="240"/>
  <c r="P1172" i="240"/>
  <c r="O1172" i="240"/>
  <c r="G1172" i="240"/>
  <c r="Q1171" i="240"/>
  <c r="P1171" i="240"/>
  <c r="O1171" i="240"/>
  <c r="G1171" i="240"/>
  <c r="Q1170" i="240"/>
  <c r="P1170" i="240"/>
  <c r="O1170" i="240"/>
  <c r="G1170" i="240"/>
  <c r="Q1169" i="240"/>
  <c r="P1169" i="240"/>
  <c r="O1169" i="240"/>
  <c r="G1169" i="240"/>
  <c r="Q1168" i="240"/>
  <c r="P1168" i="240"/>
  <c r="O1168" i="240"/>
  <c r="G1168" i="240"/>
  <c r="Q1167" i="240"/>
  <c r="P1167" i="240"/>
  <c r="O1167" i="240"/>
  <c r="G1167" i="240"/>
  <c r="Q1166" i="240"/>
  <c r="P1166" i="240"/>
  <c r="O1166" i="240"/>
  <c r="G1166" i="240"/>
  <c r="Q1165" i="240"/>
  <c r="P1165" i="240"/>
  <c r="O1165" i="240"/>
  <c r="G1165" i="240"/>
  <c r="Q1164" i="240"/>
  <c r="P1164" i="240"/>
  <c r="O1164" i="240"/>
  <c r="G1164" i="240"/>
  <c r="Q1163" i="240"/>
  <c r="P1163" i="240"/>
  <c r="O1163" i="240"/>
  <c r="G1163" i="240"/>
  <c r="Q1162" i="240"/>
  <c r="P1162" i="240"/>
  <c r="O1162" i="240"/>
  <c r="G1162" i="240"/>
  <c r="Q1161" i="240"/>
  <c r="P1161" i="240"/>
  <c r="O1161" i="240"/>
  <c r="G1161" i="240"/>
  <c r="Q1160" i="240"/>
  <c r="P1160" i="240"/>
  <c r="O1160" i="240"/>
  <c r="G1160" i="240"/>
  <c r="Q1159" i="240"/>
  <c r="P1159" i="240"/>
  <c r="O1159" i="240"/>
  <c r="G1159" i="240"/>
  <c r="Q1158" i="240"/>
  <c r="P1158" i="240"/>
  <c r="O1158" i="240"/>
  <c r="G1158" i="240"/>
  <c r="Q1157" i="240"/>
  <c r="P1157" i="240"/>
  <c r="O1157" i="240"/>
  <c r="G1157" i="240"/>
  <c r="Q1156" i="240"/>
  <c r="P1156" i="240"/>
  <c r="O1156" i="240"/>
  <c r="G1156" i="240"/>
  <c r="Q1155" i="240"/>
  <c r="P1155" i="240"/>
  <c r="O1155" i="240"/>
  <c r="G1155" i="240"/>
  <c r="Q1154" i="240"/>
  <c r="P1154" i="240"/>
  <c r="O1154" i="240"/>
  <c r="G1154" i="240"/>
  <c r="Q1153" i="240"/>
  <c r="P1153" i="240"/>
  <c r="O1153" i="240"/>
  <c r="G1153" i="240"/>
  <c r="Q1152" i="240"/>
  <c r="P1152" i="240"/>
  <c r="O1152" i="240"/>
  <c r="G1152" i="240"/>
  <c r="Q1151" i="240"/>
  <c r="P1151" i="240"/>
  <c r="O1151" i="240"/>
  <c r="G1151" i="240"/>
  <c r="Q1150" i="240"/>
  <c r="P1150" i="240"/>
  <c r="O1150" i="240"/>
  <c r="G1150" i="240"/>
  <c r="Q1149" i="240"/>
  <c r="P1149" i="240"/>
  <c r="O1149" i="240"/>
  <c r="G1149" i="240"/>
  <c r="Q1148" i="240"/>
  <c r="P1148" i="240"/>
  <c r="O1148" i="240"/>
  <c r="G1148" i="240"/>
  <c r="Q1147" i="240"/>
  <c r="P1147" i="240"/>
  <c r="O1147" i="240"/>
  <c r="G1147" i="240"/>
  <c r="Q1146" i="240"/>
  <c r="P1146" i="240"/>
  <c r="O1146" i="240"/>
  <c r="G1146" i="240"/>
  <c r="Q1145" i="240"/>
  <c r="P1145" i="240"/>
  <c r="O1145" i="240"/>
  <c r="G1145" i="240"/>
  <c r="Q1144" i="240"/>
  <c r="P1144" i="240"/>
  <c r="O1144" i="240"/>
  <c r="G1144" i="240"/>
  <c r="Q1143" i="240"/>
  <c r="P1143" i="240"/>
  <c r="O1143" i="240"/>
  <c r="G1143" i="240"/>
  <c r="Q1142" i="240"/>
  <c r="P1142" i="240"/>
  <c r="O1142" i="240"/>
  <c r="G1142" i="240"/>
  <c r="Q1141" i="240"/>
  <c r="P1141" i="240"/>
  <c r="O1141" i="240"/>
  <c r="G1141" i="240"/>
  <c r="Q1140" i="240"/>
  <c r="P1140" i="240"/>
  <c r="O1140" i="240"/>
  <c r="G1140" i="240"/>
  <c r="Q1139" i="240"/>
  <c r="P1139" i="240"/>
  <c r="O1139" i="240"/>
  <c r="G1139" i="240"/>
  <c r="Q1138" i="240"/>
  <c r="P1138" i="240"/>
  <c r="O1138" i="240"/>
  <c r="G1138" i="240"/>
  <c r="Q1137" i="240"/>
  <c r="P1137" i="240"/>
  <c r="O1137" i="240"/>
  <c r="G1137" i="240"/>
  <c r="Q1136" i="240"/>
  <c r="P1136" i="240"/>
  <c r="O1136" i="240"/>
  <c r="G1136" i="240"/>
  <c r="Q1135" i="240"/>
  <c r="P1135" i="240"/>
  <c r="O1135" i="240"/>
  <c r="G1135" i="240"/>
  <c r="Q1134" i="240"/>
  <c r="P1134" i="240"/>
  <c r="O1134" i="240"/>
  <c r="G1134" i="240"/>
  <c r="Q1133" i="240"/>
  <c r="P1133" i="240"/>
  <c r="O1133" i="240"/>
  <c r="G1133" i="240"/>
  <c r="Q1132" i="240"/>
  <c r="P1132" i="240"/>
  <c r="O1132" i="240"/>
  <c r="G1132" i="240"/>
  <c r="Q1131" i="240"/>
  <c r="P1131" i="240"/>
  <c r="O1131" i="240"/>
  <c r="G1131" i="240"/>
  <c r="Q1130" i="240"/>
  <c r="P1130" i="240"/>
  <c r="O1130" i="240"/>
  <c r="G1130" i="240"/>
  <c r="Q1129" i="240"/>
  <c r="P1129" i="240"/>
  <c r="O1129" i="240"/>
  <c r="G1129" i="240"/>
  <c r="Q1128" i="240"/>
  <c r="P1128" i="240"/>
  <c r="O1128" i="240"/>
  <c r="G1128" i="240"/>
  <c r="Q1127" i="240"/>
  <c r="P1127" i="240"/>
  <c r="O1127" i="240"/>
  <c r="G1127" i="240"/>
  <c r="Q1126" i="240"/>
  <c r="P1126" i="240"/>
  <c r="O1126" i="240"/>
  <c r="G1126" i="240"/>
  <c r="Q1125" i="240"/>
  <c r="P1125" i="240"/>
  <c r="O1125" i="240"/>
  <c r="G1125" i="240"/>
  <c r="Q1124" i="240"/>
  <c r="P1124" i="240"/>
  <c r="O1124" i="240"/>
  <c r="G1124" i="240"/>
  <c r="Q1123" i="240"/>
  <c r="P1123" i="240"/>
  <c r="O1123" i="240"/>
  <c r="G1123" i="240"/>
  <c r="Q1122" i="240"/>
  <c r="P1122" i="240"/>
  <c r="O1122" i="240"/>
  <c r="G1122" i="240"/>
  <c r="Q1121" i="240"/>
  <c r="P1121" i="240"/>
  <c r="O1121" i="240"/>
  <c r="G1121" i="240"/>
  <c r="Q1120" i="240"/>
  <c r="P1120" i="240"/>
  <c r="O1120" i="240"/>
  <c r="G1120" i="240"/>
  <c r="Q1119" i="240"/>
  <c r="P1119" i="240"/>
  <c r="O1119" i="240"/>
  <c r="G1119" i="240"/>
  <c r="Q1118" i="240"/>
  <c r="P1118" i="240"/>
  <c r="O1118" i="240"/>
  <c r="G1118" i="240"/>
  <c r="Q1117" i="240"/>
  <c r="P1117" i="240"/>
  <c r="O1117" i="240"/>
  <c r="G1117" i="240"/>
  <c r="Q1116" i="240"/>
  <c r="P1116" i="240"/>
  <c r="O1116" i="240"/>
  <c r="G1116" i="240"/>
  <c r="Q1115" i="240"/>
  <c r="P1115" i="240"/>
  <c r="O1115" i="240"/>
  <c r="G1115" i="240"/>
  <c r="Q1114" i="240"/>
  <c r="P1114" i="240"/>
  <c r="O1114" i="240"/>
  <c r="G1114" i="240"/>
  <c r="Q1113" i="240"/>
  <c r="P1113" i="240"/>
  <c r="O1113" i="240"/>
  <c r="G1113" i="240"/>
  <c r="Q1112" i="240"/>
  <c r="P1112" i="240"/>
  <c r="O1112" i="240"/>
  <c r="G1112" i="240"/>
  <c r="Q1111" i="240"/>
  <c r="P1111" i="240"/>
  <c r="O1111" i="240"/>
  <c r="G1111" i="240"/>
  <c r="Q1110" i="240"/>
  <c r="P1110" i="240"/>
  <c r="O1110" i="240"/>
  <c r="G1110" i="240"/>
  <c r="Q1109" i="240"/>
  <c r="P1109" i="240"/>
  <c r="O1109" i="240"/>
  <c r="G1109" i="240"/>
  <c r="Q1108" i="240"/>
  <c r="P1108" i="240"/>
  <c r="O1108" i="240"/>
  <c r="G1108" i="240"/>
  <c r="Q1107" i="240"/>
  <c r="P1107" i="240"/>
  <c r="O1107" i="240"/>
  <c r="G1107" i="240"/>
  <c r="Q1106" i="240"/>
  <c r="P1106" i="240"/>
  <c r="O1106" i="240"/>
  <c r="G1106" i="240"/>
  <c r="Q1105" i="240"/>
  <c r="P1105" i="240"/>
  <c r="O1105" i="240"/>
  <c r="G1105" i="240"/>
  <c r="Q1104" i="240"/>
  <c r="P1104" i="240"/>
  <c r="O1104" i="240"/>
  <c r="G1104" i="240"/>
  <c r="Q1103" i="240"/>
  <c r="P1103" i="240"/>
  <c r="O1103" i="240"/>
  <c r="G1103" i="240"/>
  <c r="Q1102" i="240"/>
  <c r="P1102" i="240"/>
  <c r="O1102" i="240"/>
  <c r="G1102" i="240"/>
  <c r="Q1101" i="240"/>
  <c r="P1101" i="240"/>
  <c r="O1101" i="240"/>
  <c r="G1101" i="240"/>
  <c r="Q1100" i="240"/>
  <c r="P1100" i="240"/>
  <c r="O1100" i="240"/>
  <c r="G1100" i="240"/>
  <c r="Q1099" i="240"/>
  <c r="P1099" i="240"/>
  <c r="O1099" i="240"/>
  <c r="G1099" i="240"/>
  <c r="Q1098" i="240"/>
  <c r="P1098" i="240"/>
  <c r="O1098" i="240"/>
  <c r="G1098" i="240"/>
  <c r="Q1097" i="240"/>
  <c r="P1097" i="240"/>
  <c r="O1097" i="240"/>
  <c r="G1097" i="240"/>
  <c r="Q1096" i="240"/>
  <c r="P1096" i="240"/>
  <c r="O1096" i="240"/>
  <c r="G1096" i="240"/>
  <c r="Q1095" i="240"/>
  <c r="P1095" i="240"/>
  <c r="O1095" i="240"/>
  <c r="G1095" i="240"/>
  <c r="Q1094" i="240"/>
  <c r="P1094" i="240"/>
  <c r="O1094" i="240"/>
  <c r="G1094" i="240"/>
  <c r="Q1093" i="240"/>
  <c r="P1093" i="240"/>
  <c r="O1093" i="240"/>
  <c r="G1093" i="240"/>
  <c r="Q1092" i="240"/>
  <c r="P1092" i="240"/>
  <c r="O1092" i="240"/>
  <c r="G1092" i="240"/>
  <c r="Q1091" i="240"/>
  <c r="P1091" i="240"/>
  <c r="O1091" i="240"/>
  <c r="G1091" i="240"/>
  <c r="Q1090" i="240"/>
  <c r="P1090" i="240"/>
  <c r="O1090" i="240"/>
  <c r="G1090" i="240"/>
  <c r="Q1089" i="240"/>
  <c r="P1089" i="240"/>
  <c r="O1089" i="240"/>
  <c r="G1089" i="240"/>
  <c r="Q1088" i="240"/>
  <c r="P1088" i="240"/>
  <c r="O1088" i="240"/>
  <c r="G1088" i="240"/>
  <c r="Q1087" i="240"/>
  <c r="P1087" i="240"/>
  <c r="O1087" i="240"/>
  <c r="G1087" i="240"/>
  <c r="Q1086" i="240"/>
  <c r="P1086" i="240"/>
  <c r="O1086" i="240"/>
  <c r="G1086" i="240"/>
  <c r="Q1085" i="240"/>
  <c r="P1085" i="240"/>
  <c r="O1085" i="240"/>
  <c r="G1085" i="240"/>
  <c r="Q1084" i="240"/>
  <c r="P1084" i="240"/>
  <c r="O1084" i="240"/>
  <c r="G1084" i="240"/>
  <c r="Q1083" i="240"/>
  <c r="P1083" i="240"/>
  <c r="O1083" i="240"/>
  <c r="G1083" i="240"/>
  <c r="Q1082" i="240"/>
  <c r="P1082" i="240"/>
  <c r="O1082" i="240"/>
  <c r="G1082" i="240"/>
  <c r="Q1081" i="240"/>
  <c r="P1081" i="240"/>
  <c r="O1081" i="240"/>
  <c r="G1081" i="240"/>
  <c r="Q1080" i="240"/>
  <c r="P1080" i="240"/>
  <c r="O1080" i="240"/>
  <c r="G1080" i="240"/>
  <c r="Q1079" i="240"/>
  <c r="P1079" i="240"/>
  <c r="O1079" i="240"/>
  <c r="G1079" i="240"/>
  <c r="Q1078" i="240"/>
  <c r="P1078" i="240"/>
  <c r="O1078" i="240"/>
  <c r="G1078" i="240"/>
  <c r="Q1077" i="240"/>
  <c r="P1077" i="240"/>
  <c r="O1077" i="240"/>
  <c r="G1077" i="240"/>
  <c r="Q1076" i="240"/>
  <c r="P1076" i="240"/>
  <c r="O1076" i="240"/>
  <c r="G1076" i="240"/>
  <c r="Q1075" i="240"/>
  <c r="P1075" i="240"/>
  <c r="O1075" i="240"/>
  <c r="G1075" i="240"/>
  <c r="Q1074" i="240"/>
  <c r="P1074" i="240"/>
  <c r="O1074" i="240"/>
  <c r="G1074" i="240"/>
  <c r="Q1073" i="240"/>
  <c r="P1073" i="240"/>
  <c r="O1073" i="240"/>
  <c r="G1073" i="240"/>
  <c r="Q1072" i="240"/>
  <c r="P1072" i="240"/>
  <c r="O1072" i="240"/>
  <c r="G1072" i="240"/>
  <c r="Q1071" i="240"/>
  <c r="P1071" i="240"/>
  <c r="O1071" i="240"/>
  <c r="G1071" i="240"/>
  <c r="Q1070" i="240"/>
  <c r="P1070" i="240"/>
  <c r="O1070" i="240"/>
  <c r="G1070" i="240"/>
  <c r="Q1069" i="240"/>
  <c r="P1069" i="240"/>
  <c r="O1069" i="240"/>
  <c r="G1069" i="240"/>
  <c r="Q1068" i="240"/>
  <c r="P1068" i="240"/>
  <c r="O1068" i="240"/>
  <c r="G1068" i="240"/>
  <c r="Q1067" i="240"/>
  <c r="P1067" i="240"/>
  <c r="O1067" i="240"/>
  <c r="G1067" i="240"/>
  <c r="Q1066" i="240"/>
  <c r="P1066" i="240"/>
  <c r="O1066" i="240"/>
  <c r="G1066" i="240"/>
  <c r="Q1065" i="240"/>
  <c r="P1065" i="240"/>
  <c r="O1065" i="240"/>
  <c r="G1065" i="240"/>
  <c r="Q1064" i="240"/>
  <c r="P1064" i="240"/>
  <c r="O1064" i="240"/>
  <c r="G1064" i="240"/>
  <c r="Q1063" i="240"/>
  <c r="P1063" i="240"/>
  <c r="O1063" i="240"/>
  <c r="G1063" i="240"/>
  <c r="Q1062" i="240"/>
  <c r="P1062" i="240"/>
  <c r="O1062" i="240"/>
  <c r="G1062" i="240"/>
  <c r="Q1061" i="240"/>
  <c r="P1061" i="240"/>
  <c r="O1061" i="240"/>
  <c r="G1061" i="240"/>
  <c r="Q1060" i="240"/>
  <c r="P1060" i="240"/>
  <c r="O1060" i="240"/>
  <c r="G1060" i="240"/>
  <c r="Q1059" i="240"/>
  <c r="P1059" i="240"/>
  <c r="O1059" i="240"/>
  <c r="G1059" i="240"/>
  <c r="Q1058" i="240"/>
  <c r="P1058" i="240"/>
  <c r="O1058" i="240"/>
  <c r="G1058" i="240"/>
  <c r="Q1057" i="240"/>
  <c r="P1057" i="240"/>
  <c r="O1057" i="240"/>
  <c r="G1057" i="240"/>
  <c r="Q1056" i="240"/>
  <c r="P1056" i="240"/>
  <c r="O1056" i="240"/>
  <c r="G1056" i="240"/>
  <c r="Q1055" i="240"/>
  <c r="P1055" i="240"/>
  <c r="O1055" i="240"/>
  <c r="G1055" i="240"/>
  <c r="Q1054" i="240"/>
  <c r="P1054" i="240"/>
  <c r="O1054" i="240"/>
  <c r="G1054" i="240"/>
  <c r="Q1053" i="240"/>
  <c r="P1053" i="240"/>
  <c r="O1053" i="240"/>
  <c r="G1053" i="240"/>
  <c r="Q1052" i="240"/>
  <c r="P1052" i="240"/>
  <c r="O1052" i="240"/>
  <c r="G1052" i="240"/>
  <c r="Q1051" i="240"/>
  <c r="P1051" i="240"/>
  <c r="O1051" i="240"/>
  <c r="G1051" i="240"/>
  <c r="Q1050" i="240"/>
  <c r="P1050" i="240"/>
  <c r="O1050" i="240"/>
  <c r="G1050" i="240"/>
  <c r="Q1049" i="240"/>
  <c r="P1049" i="240"/>
  <c r="O1049" i="240"/>
  <c r="G1049" i="240"/>
  <c r="Q1048" i="240"/>
  <c r="P1048" i="240"/>
  <c r="O1048" i="240"/>
  <c r="G1048" i="240"/>
  <c r="Q1047" i="240"/>
  <c r="P1047" i="240"/>
  <c r="O1047" i="240"/>
  <c r="G1047" i="240"/>
  <c r="Q1046" i="240"/>
  <c r="P1046" i="240"/>
  <c r="O1046" i="240"/>
  <c r="G1046" i="240"/>
  <c r="Q1045" i="240"/>
  <c r="P1045" i="240"/>
  <c r="O1045" i="240"/>
  <c r="G1045" i="240"/>
  <c r="Q1044" i="240"/>
  <c r="P1044" i="240"/>
  <c r="O1044" i="240"/>
  <c r="G1044" i="240"/>
  <c r="Q1043" i="240"/>
  <c r="P1043" i="240"/>
  <c r="O1043" i="240"/>
  <c r="G1043" i="240"/>
  <c r="Q1042" i="240"/>
  <c r="P1042" i="240"/>
  <c r="O1042" i="240"/>
  <c r="G1042" i="240"/>
  <c r="Q1041" i="240"/>
  <c r="P1041" i="240"/>
  <c r="O1041" i="240"/>
  <c r="G1041" i="240"/>
  <c r="Q1040" i="240"/>
  <c r="P1040" i="240"/>
  <c r="O1040" i="240"/>
  <c r="G1040" i="240"/>
  <c r="Q1039" i="240"/>
  <c r="P1039" i="240"/>
  <c r="O1039" i="240"/>
  <c r="G1039" i="240"/>
  <c r="Q1038" i="240"/>
  <c r="P1038" i="240"/>
  <c r="O1038" i="240"/>
  <c r="G1038" i="240"/>
  <c r="Q1037" i="240"/>
  <c r="P1037" i="240"/>
  <c r="O1037" i="240"/>
  <c r="G1037" i="240"/>
  <c r="Q1036" i="240"/>
  <c r="P1036" i="240"/>
  <c r="O1036" i="240"/>
  <c r="G1036" i="240"/>
  <c r="Q1035" i="240"/>
  <c r="P1035" i="240"/>
  <c r="O1035" i="240"/>
  <c r="G1035" i="240"/>
  <c r="Q1034" i="240"/>
  <c r="P1034" i="240"/>
  <c r="O1034" i="240"/>
  <c r="G1034" i="240"/>
  <c r="Q1033" i="240"/>
  <c r="P1033" i="240"/>
  <c r="O1033" i="240"/>
  <c r="G1033" i="240"/>
  <c r="Q1032" i="240"/>
  <c r="P1032" i="240"/>
  <c r="O1032" i="240"/>
  <c r="G1032" i="240"/>
  <c r="Q1031" i="240"/>
  <c r="P1031" i="240"/>
  <c r="O1031" i="240"/>
  <c r="G1031" i="240"/>
  <c r="Q1030" i="240"/>
  <c r="P1030" i="240"/>
  <c r="O1030" i="240"/>
  <c r="G1030" i="240"/>
  <c r="Q1029" i="240"/>
  <c r="P1029" i="240"/>
  <c r="O1029" i="240"/>
  <c r="G1029" i="240"/>
  <c r="Q1028" i="240"/>
  <c r="P1028" i="240"/>
  <c r="O1028" i="240"/>
  <c r="G1028" i="240"/>
  <c r="Q1027" i="240"/>
  <c r="P1027" i="240"/>
  <c r="O1027" i="240"/>
  <c r="G1027" i="240"/>
  <c r="Q1026" i="240"/>
  <c r="P1026" i="240"/>
  <c r="O1026" i="240"/>
  <c r="G1026" i="240"/>
  <c r="Q1025" i="240"/>
  <c r="P1025" i="240"/>
  <c r="O1025" i="240"/>
  <c r="G1025" i="240"/>
  <c r="Q1024" i="240"/>
  <c r="P1024" i="240"/>
  <c r="O1024" i="240"/>
  <c r="G1024" i="240"/>
  <c r="Q1023" i="240"/>
  <c r="P1023" i="240"/>
  <c r="O1023" i="240"/>
  <c r="G1023" i="240"/>
  <c r="Q1022" i="240"/>
  <c r="P1022" i="240"/>
  <c r="O1022" i="240"/>
  <c r="G1022" i="240"/>
  <c r="Q1021" i="240"/>
  <c r="P1021" i="240"/>
  <c r="O1021" i="240"/>
  <c r="G1021" i="240"/>
  <c r="Q1020" i="240"/>
  <c r="P1020" i="240"/>
  <c r="O1020" i="240"/>
  <c r="G1020" i="240"/>
  <c r="Q1019" i="240"/>
  <c r="P1019" i="240"/>
  <c r="O1019" i="240"/>
  <c r="G1019" i="240"/>
  <c r="Q1018" i="240"/>
  <c r="P1018" i="240"/>
  <c r="O1018" i="240"/>
  <c r="G1018" i="240"/>
  <c r="Q1017" i="240"/>
  <c r="P1017" i="240"/>
  <c r="O1017" i="240"/>
  <c r="G1017" i="240"/>
  <c r="Q1016" i="240"/>
  <c r="P1016" i="240"/>
  <c r="O1016" i="240"/>
  <c r="G1016" i="240"/>
  <c r="Q1015" i="240"/>
  <c r="P1015" i="240"/>
  <c r="O1015" i="240"/>
  <c r="G1015" i="240"/>
  <c r="Q1014" i="240"/>
  <c r="P1014" i="240"/>
  <c r="O1014" i="240"/>
  <c r="G1014" i="240"/>
  <c r="Q1013" i="240"/>
  <c r="P1013" i="240"/>
  <c r="O1013" i="240"/>
  <c r="G1013" i="240"/>
  <c r="Q1012" i="240"/>
  <c r="P1012" i="240"/>
  <c r="O1012" i="240"/>
  <c r="G1012" i="240"/>
  <c r="Q1011" i="240"/>
  <c r="P1011" i="240"/>
  <c r="O1011" i="240"/>
  <c r="G1011" i="240"/>
  <c r="Q1010" i="240"/>
  <c r="P1010" i="240"/>
  <c r="O1010" i="240"/>
  <c r="G1010" i="240"/>
  <c r="Q1009" i="240"/>
  <c r="P1009" i="240"/>
  <c r="O1009" i="240"/>
  <c r="G1009" i="240"/>
  <c r="Q1008" i="240"/>
  <c r="P1008" i="240"/>
  <c r="O1008" i="240"/>
  <c r="G1008" i="240"/>
  <c r="Q1007" i="240"/>
  <c r="P1007" i="240"/>
  <c r="O1007" i="240"/>
  <c r="G1007" i="240"/>
  <c r="Q1006" i="240"/>
  <c r="P1006" i="240"/>
  <c r="O1006" i="240"/>
  <c r="G1006" i="240"/>
  <c r="Q1005" i="240"/>
  <c r="P1005" i="240"/>
  <c r="O1005" i="240"/>
  <c r="G1005" i="240"/>
  <c r="Q1004" i="240"/>
  <c r="P1004" i="240"/>
  <c r="O1004" i="240"/>
  <c r="G1004" i="240"/>
  <c r="Q1003" i="240"/>
  <c r="P1003" i="240"/>
  <c r="O1003" i="240"/>
  <c r="G1003" i="240"/>
  <c r="Q1002" i="240"/>
  <c r="P1002" i="240"/>
  <c r="O1002" i="240"/>
  <c r="G1002" i="240"/>
  <c r="Q1001" i="240"/>
  <c r="P1001" i="240"/>
  <c r="O1001" i="240"/>
  <c r="G1001" i="240"/>
  <c r="Q1000" i="240"/>
  <c r="P1000" i="240"/>
  <c r="O1000" i="240"/>
  <c r="G1000" i="240"/>
  <c r="Q999" i="240"/>
  <c r="P999" i="240"/>
  <c r="O999" i="240"/>
  <c r="G999" i="240"/>
  <c r="Q998" i="240"/>
  <c r="P998" i="240"/>
  <c r="O998" i="240"/>
  <c r="G998" i="240"/>
  <c r="Q997" i="240"/>
  <c r="P997" i="240"/>
  <c r="O997" i="240"/>
  <c r="G997" i="240"/>
  <c r="Q996" i="240"/>
  <c r="P996" i="240"/>
  <c r="O996" i="240"/>
  <c r="G996" i="240"/>
  <c r="Q995" i="240"/>
  <c r="P995" i="240"/>
  <c r="O995" i="240"/>
  <c r="G995" i="240"/>
  <c r="Q994" i="240"/>
  <c r="P994" i="240"/>
  <c r="O994" i="240"/>
  <c r="G994" i="240"/>
  <c r="Q993" i="240"/>
  <c r="P993" i="240"/>
  <c r="O993" i="240"/>
  <c r="G993" i="240"/>
  <c r="Q992" i="240"/>
  <c r="P992" i="240"/>
  <c r="O992" i="240"/>
  <c r="G992" i="240"/>
  <c r="Q991" i="240"/>
  <c r="P991" i="240"/>
  <c r="O991" i="240"/>
  <c r="G991" i="240"/>
  <c r="Q990" i="240"/>
  <c r="P990" i="240"/>
  <c r="O990" i="240"/>
  <c r="G990" i="240"/>
  <c r="Q989" i="240"/>
  <c r="P989" i="240"/>
  <c r="O989" i="240"/>
  <c r="G989" i="240"/>
  <c r="Q988" i="240"/>
  <c r="P988" i="240"/>
  <c r="O988" i="240"/>
  <c r="G988" i="240"/>
  <c r="Q987" i="240"/>
  <c r="P987" i="240"/>
  <c r="O987" i="240"/>
  <c r="G987" i="240"/>
  <c r="Q986" i="240"/>
  <c r="P986" i="240"/>
  <c r="O986" i="240"/>
  <c r="G986" i="240"/>
  <c r="Q985" i="240"/>
  <c r="P985" i="240"/>
  <c r="O985" i="240"/>
  <c r="G985" i="240"/>
  <c r="Q984" i="240"/>
  <c r="P984" i="240"/>
  <c r="O984" i="240"/>
  <c r="G984" i="240"/>
  <c r="Q983" i="240"/>
  <c r="P983" i="240"/>
  <c r="O983" i="240"/>
  <c r="G983" i="240"/>
  <c r="Q982" i="240"/>
  <c r="P982" i="240"/>
  <c r="O982" i="240"/>
  <c r="G982" i="240"/>
  <c r="Q981" i="240"/>
  <c r="P981" i="240"/>
  <c r="O981" i="240"/>
  <c r="G981" i="240"/>
  <c r="Q980" i="240"/>
  <c r="P980" i="240"/>
  <c r="O980" i="240"/>
  <c r="G980" i="240"/>
  <c r="Q979" i="240"/>
  <c r="P979" i="240"/>
  <c r="O979" i="240"/>
  <c r="G979" i="240"/>
  <c r="Q978" i="240"/>
  <c r="P978" i="240"/>
  <c r="O978" i="240"/>
  <c r="G978" i="240"/>
  <c r="Q977" i="240"/>
  <c r="P977" i="240"/>
  <c r="O977" i="240"/>
  <c r="G977" i="240"/>
  <c r="Q976" i="240"/>
  <c r="P976" i="240"/>
  <c r="O976" i="240"/>
  <c r="G976" i="240"/>
  <c r="Q975" i="240"/>
  <c r="P975" i="240"/>
  <c r="O975" i="240"/>
  <c r="G975" i="240"/>
  <c r="Q974" i="240"/>
  <c r="P974" i="240"/>
  <c r="O974" i="240"/>
  <c r="G974" i="240"/>
  <c r="Q973" i="240"/>
  <c r="P973" i="240"/>
  <c r="O973" i="240"/>
  <c r="G973" i="240"/>
  <c r="Q972" i="240"/>
  <c r="P972" i="240"/>
  <c r="O972" i="240"/>
  <c r="G972" i="240"/>
  <c r="Q971" i="240"/>
  <c r="P971" i="240"/>
  <c r="O971" i="240"/>
  <c r="G971" i="240"/>
  <c r="Q970" i="240"/>
  <c r="P970" i="240"/>
  <c r="O970" i="240"/>
  <c r="G970" i="240"/>
  <c r="Q969" i="240"/>
  <c r="P969" i="240"/>
  <c r="O969" i="240"/>
  <c r="G969" i="240"/>
  <c r="Q968" i="240"/>
  <c r="P968" i="240"/>
  <c r="O968" i="240"/>
  <c r="G968" i="240"/>
  <c r="Q967" i="240"/>
  <c r="P967" i="240"/>
  <c r="O967" i="240"/>
  <c r="G967" i="240"/>
  <c r="Q966" i="240"/>
  <c r="P966" i="240"/>
  <c r="O966" i="240"/>
  <c r="G966" i="240"/>
  <c r="Q965" i="240"/>
  <c r="P965" i="240"/>
  <c r="O965" i="240"/>
  <c r="G965" i="240"/>
  <c r="Q964" i="240"/>
  <c r="P964" i="240"/>
  <c r="O964" i="240"/>
  <c r="G964" i="240"/>
  <c r="Q963" i="240"/>
  <c r="P963" i="240"/>
  <c r="O963" i="240"/>
  <c r="G963" i="240"/>
  <c r="Q962" i="240"/>
  <c r="P962" i="240"/>
  <c r="O962" i="240"/>
  <c r="G962" i="240"/>
  <c r="Q961" i="240"/>
  <c r="P961" i="240"/>
  <c r="O961" i="240"/>
  <c r="G961" i="240"/>
  <c r="Q960" i="240"/>
  <c r="P960" i="240"/>
  <c r="O960" i="240"/>
  <c r="G960" i="240"/>
  <c r="Q959" i="240"/>
  <c r="P959" i="240"/>
  <c r="O959" i="240"/>
  <c r="G959" i="240"/>
  <c r="Q958" i="240"/>
  <c r="P958" i="240"/>
  <c r="O958" i="240"/>
  <c r="G958" i="240"/>
  <c r="Q957" i="240"/>
  <c r="P957" i="240"/>
  <c r="O957" i="240"/>
  <c r="G957" i="240"/>
  <c r="Q956" i="240"/>
  <c r="P956" i="240"/>
  <c r="O956" i="240"/>
  <c r="G956" i="240"/>
  <c r="Q955" i="240"/>
  <c r="P955" i="240"/>
  <c r="O955" i="240"/>
  <c r="G955" i="240"/>
  <c r="Q954" i="240"/>
  <c r="P954" i="240"/>
  <c r="O954" i="240"/>
  <c r="G954" i="240"/>
  <c r="Q953" i="240"/>
  <c r="P953" i="240"/>
  <c r="O953" i="240"/>
  <c r="G953" i="240"/>
  <c r="Q952" i="240"/>
  <c r="P952" i="240"/>
  <c r="O952" i="240"/>
  <c r="G952" i="240"/>
  <c r="Q951" i="240"/>
  <c r="P951" i="240"/>
  <c r="O951" i="240"/>
  <c r="G951" i="240"/>
  <c r="Q950" i="240"/>
  <c r="P950" i="240"/>
  <c r="O950" i="240"/>
  <c r="G950" i="240"/>
  <c r="Q949" i="240"/>
  <c r="P949" i="240"/>
  <c r="O949" i="240"/>
  <c r="G949" i="240"/>
  <c r="Q948" i="240"/>
  <c r="P948" i="240"/>
  <c r="O948" i="240"/>
  <c r="G948" i="240"/>
  <c r="Q947" i="240"/>
  <c r="P947" i="240"/>
  <c r="O947" i="240"/>
  <c r="G947" i="240"/>
  <c r="Q946" i="240"/>
  <c r="P946" i="240"/>
  <c r="O946" i="240"/>
  <c r="G946" i="240"/>
  <c r="Q945" i="240"/>
  <c r="P945" i="240"/>
  <c r="O945" i="240"/>
  <c r="G945" i="240"/>
  <c r="Q944" i="240"/>
  <c r="P944" i="240"/>
  <c r="O944" i="240"/>
  <c r="G944" i="240"/>
  <c r="Q943" i="240"/>
  <c r="P943" i="240"/>
  <c r="O943" i="240"/>
  <c r="G943" i="240"/>
  <c r="Q942" i="240"/>
  <c r="P942" i="240"/>
  <c r="O942" i="240"/>
  <c r="G942" i="240"/>
  <c r="Q941" i="240"/>
  <c r="P941" i="240"/>
  <c r="O941" i="240"/>
  <c r="G941" i="240"/>
  <c r="Q940" i="240"/>
  <c r="P940" i="240"/>
  <c r="O940" i="240"/>
  <c r="G940" i="240"/>
  <c r="Q939" i="240"/>
  <c r="P939" i="240"/>
  <c r="O939" i="240"/>
  <c r="G939" i="240"/>
  <c r="Q938" i="240"/>
  <c r="P938" i="240"/>
  <c r="O938" i="240"/>
  <c r="G938" i="240"/>
  <c r="Q937" i="240"/>
  <c r="P937" i="240"/>
  <c r="O937" i="240"/>
  <c r="G937" i="240"/>
  <c r="Q936" i="240"/>
  <c r="P936" i="240"/>
  <c r="O936" i="240"/>
  <c r="G936" i="240"/>
  <c r="Q935" i="240"/>
  <c r="P935" i="240"/>
  <c r="O935" i="240"/>
  <c r="G935" i="240"/>
  <c r="Q934" i="240"/>
  <c r="P934" i="240"/>
  <c r="O934" i="240"/>
  <c r="G934" i="240"/>
  <c r="Q933" i="240"/>
  <c r="P933" i="240"/>
  <c r="O933" i="240"/>
  <c r="G933" i="240"/>
  <c r="Q932" i="240"/>
  <c r="P932" i="240"/>
  <c r="O932" i="240"/>
  <c r="G932" i="240"/>
  <c r="Q931" i="240"/>
  <c r="P931" i="240"/>
  <c r="O931" i="240"/>
  <c r="G931" i="240"/>
  <c r="Q930" i="240"/>
  <c r="P930" i="240"/>
  <c r="O930" i="240"/>
  <c r="G930" i="240"/>
  <c r="Q929" i="240"/>
  <c r="P929" i="240"/>
  <c r="O929" i="240"/>
  <c r="G929" i="240"/>
  <c r="Q928" i="240"/>
  <c r="P928" i="240"/>
  <c r="O928" i="240"/>
  <c r="G928" i="240"/>
  <c r="Q927" i="240"/>
  <c r="P927" i="240"/>
  <c r="O927" i="240"/>
  <c r="G927" i="240"/>
  <c r="Q926" i="240"/>
  <c r="P926" i="240"/>
  <c r="O926" i="240"/>
  <c r="G926" i="240"/>
  <c r="Q925" i="240"/>
  <c r="P925" i="240"/>
  <c r="O925" i="240"/>
  <c r="G925" i="240"/>
  <c r="Q924" i="240"/>
  <c r="P924" i="240"/>
  <c r="O924" i="240"/>
  <c r="G924" i="240"/>
  <c r="Q923" i="240"/>
  <c r="P923" i="240"/>
  <c r="O923" i="240"/>
  <c r="G923" i="240"/>
  <c r="Q922" i="240"/>
  <c r="P922" i="240"/>
  <c r="O922" i="240"/>
  <c r="G922" i="240"/>
  <c r="Q921" i="240"/>
  <c r="P921" i="240"/>
  <c r="O921" i="240"/>
  <c r="G921" i="240"/>
  <c r="Q920" i="240"/>
  <c r="P920" i="240"/>
  <c r="O920" i="240"/>
  <c r="G920" i="240"/>
  <c r="Q919" i="240"/>
  <c r="P919" i="240"/>
  <c r="O919" i="240"/>
  <c r="G919" i="240"/>
  <c r="Q918" i="240"/>
  <c r="P918" i="240"/>
  <c r="O918" i="240"/>
  <c r="G918" i="240"/>
  <c r="Q917" i="240"/>
  <c r="P917" i="240"/>
  <c r="O917" i="240"/>
  <c r="G917" i="240"/>
  <c r="Q916" i="240"/>
  <c r="P916" i="240"/>
  <c r="O916" i="240"/>
  <c r="G916" i="240"/>
  <c r="Q915" i="240"/>
  <c r="P915" i="240"/>
  <c r="O915" i="240"/>
  <c r="G915" i="240"/>
  <c r="Q914" i="240"/>
  <c r="P914" i="240"/>
  <c r="O914" i="240"/>
  <c r="G914" i="240"/>
  <c r="Q913" i="240"/>
  <c r="P913" i="240"/>
  <c r="O913" i="240"/>
  <c r="G913" i="240"/>
  <c r="Q912" i="240"/>
  <c r="P912" i="240"/>
  <c r="O912" i="240"/>
  <c r="G912" i="240"/>
  <c r="Q911" i="240"/>
  <c r="P911" i="240"/>
  <c r="O911" i="240"/>
  <c r="G911" i="240"/>
  <c r="Q910" i="240"/>
  <c r="P910" i="240"/>
  <c r="O910" i="240"/>
  <c r="G910" i="240"/>
  <c r="Q909" i="240"/>
  <c r="P909" i="240"/>
  <c r="O909" i="240"/>
  <c r="G909" i="240"/>
  <c r="Q908" i="240"/>
  <c r="P908" i="240"/>
  <c r="O908" i="240"/>
  <c r="G908" i="240"/>
  <c r="Q907" i="240"/>
  <c r="P907" i="240"/>
  <c r="O907" i="240"/>
  <c r="G907" i="240"/>
  <c r="Q906" i="240"/>
  <c r="P906" i="240"/>
  <c r="O906" i="240"/>
  <c r="G906" i="240"/>
  <c r="Q905" i="240"/>
  <c r="P905" i="240"/>
  <c r="O905" i="240"/>
  <c r="G905" i="240"/>
  <c r="Q904" i="240"/>
  <c r="P904" i="240"/>
  <c r="O904" i="240"/>
  <c r="G904" i="240"/>
  <c r="Q903" i="240"/>
  <c r="P903" i="240"/>
  <c r="O903" i="240"/>
  <c r="G903" i="240"/>
  <c r="Q902" i="240"/>
  <c r="P902" i="240"/>
  <c r="O902" i="240"/>
  <c r="G902" i="240"/>
  <c r="Q901" i="240"/>
  <c r="P901" i="240"/>
  <c r="O901" i="240"/>
  <c r="G901" i="240"/>
  <c r="Q900" i="240"/>
  <c r="P900" i="240"/>
  <c r="O900" i="240"/>
  <c r="G900" i="240"/>
  <c r="Q899" i="240"/>
  <c r="P899" i="240"/>
  <c r="O899" i="240"/>
  <c r="G899" i="240"/>
  <c r="Q898" i="240"/>
  <c r="P898" i="240"/>
  <c r="O898" i="240"/>
  <c r="G898" i="240"/>
  <c r="Q897" i="240"/>
  <c r="P897" i="240"/>
  <c r="O897" i="240"/>
  <c r="G897" i="240"/>
  <c r="Q896" i="240"/>
  <c r="P896" i="240"/>
  <c r="O896" i="240"/>
  <c r="G896" i="240"/>
  <c r="Q895" i="240"/>
  <c r="P895" i="240"/>
  <c r="O895" i="240"/>
  <c r="G895" i="240"/>
  <c r="Q894" i="240"/>
  <c r="P894" i="240"/>
  <c r="O894" i="240"/>
  <c r="G894" i="240"/>
  <c r="Q893" i="240"/>
  <c r="P893" i="240"/>
  <c r="O893" i="240"/>
  <c r="G893" i="240"/>
  <c r="Q892" i="240"/>
  <c r="P892" i="240"/>
  <c r="O892" i="240"/>
  <c r="G892" i="240"/>
  <c r="Q891" i="240"/>
  <c r="P891" i="240"/>
  <c r="O891" i="240"/>
  <c r="G891" i="240"/>
  <c r="Q890" i="240"/>
  <c r="P890" i="240"/>
  <c r="O890" i="240"/>
  <c r="G890" i="240"/>
  <c r="Q889" i="240"/>
  <c r="P889" i="240"/>
  <c r="O889" i="240"/>
  <c r="G889" i="240"/>
  <c r="Q888" i="240"/>
  <c r="P888" i="240"/>
  <c r="O888" i="240"/>
  <c r="G888" i="240"/>
  <c r="Q887" i="240"/>
  <c r="P887" i="240"/>
  <c r="O887" i="240"/>
  <c r="G887" i="240"/>
  <c r="Q886" i="240"/>
  <c r="P886" i="240"/>
  <c r="O886" i="240"/>
  <c r="G886" i="240"/>
  <c r="Q885" i="240"/>
  <c r="P885" i="240"/>
  <c r="O885" i="240"/>
  <c r="G885" i="240"/>
  <c r="Q884" i="240"/>
  <c r="P884" i="240"/>
  <c r="O884" i="240"/>
  <c r="G884" i="240"/>
  <c r="Q883" i="240"/>
  <c r="P883" i="240"/>
  <c r="O883" i="240"/>
  <c r="G883" i="240"/>
  <c r="Q882" i="240"/>
  <c r="P882" i="240"/>
  <c r="O882" i="240"/>
  <c r="G882" i="240"/>
  <c r="Q881" i="240"/>
  <c r="P881" i="240"/>
  <c r="O881" i="240"/>
  <c r="G881" i="240"/>
  <c r="Q880" i="240"/>
  <c r="P880" i="240"/>
  <c r="O880" i="240"/>
  <c r="G880" i="240"/>
  <c r="Q879" i="240"/>
  <c r="P879" i="240"/>
  <c r="O879" i="240"/>
  <c r="G879" i="240"/>
  <c r="Q878" i="240"/>
  <c r="P878" i="240"/>
  <c r="O878" i="240"/>
  <c r="G878" i="240"/>
  <c r="Q877" i="240"/>
  <c r="P877" i="240"/>
  <c r="O877" i="240"/>
  <c r="G877" i="240"/>
  <c r="Q876" i="240"/>
  <c r="P876" i="240"/>
  <c r="O876" i="240"/>
  <c r="G876" i="240"/>
  <c r="Q875" i="240"/>
  <c r="P875" i="240"/>
  <c r="O875" i="240"/>
  <c r="G875" i="240"/>
  <c r="Q874" i="240"/>
  <c r="P874" i="240"/>
  <c r="O874" i="240"/>
  <c r="G874" i="240"/>
  <c r="Q873" i="240"/>
  <c r="P873" i="240"/>
  <c r="O873" i="240"/>
  <c r="G873" i="240"/>
  <c r="Q872" i="240"/>
  <c r="P872" i="240"/>
  <c r="O872" i="240"/>
  <c r="G872" i="240"/>
  <c r="Q871" i="240"/>
  <c r="P871" i="240"/>
  <c r="O871" i="240"/>
  <c r="G871" i="240"/>
  <c r="Q870" i="240"/>
  <c r="P870" i="240"/>
  <c r="O870" i="240"/>
  <c r="G870" i="240"/>
  <c r="Q869" i="240"/>
  <c r="P869" i="240"/>
  <c r="O869" i="240"/>
  <c r="G869" i="240"/>
  <c r="Q868" i="240"/>
  <c r="P868" i="240"/>
  <c r="O868" i="240"/>
  <c r="G868" i="240"/>
  <c r="Q867" i="240"/>
  <c r="P867" i="240"/>
  <c r="O867" i="240"/>
  <c r="G867" i="240"/>
  <c r="Q866" i="240"/>
  <c r="P866" i="240"/>
  <c r="O866" i="240"/>
  <c r="G866" i="240"/>
  <c r="Q865" i="240"/>
  <c r="P865" i="240"/>
  <c r="O865" i="240"/>
  <c r="G865" i="240"/>
  <c r="Q864" i="240"/>
  <c r="P864" i="240"/>
  <c r="O864" i="240"/>
  <c r="G864" i="240"/>
  <c r="Q863" i="240"/>
  <c r="P863" i="240"/>
  <c r="O863" i="240"/>
  <c r="G863" i="240"/>
  <c r="Q862" i="240"/>
  <c r="P862" i="240"/>
  <c r="O862" i="240"/>
  <c r="G862" i="240"/>
  <c r="Q861" i="240"/>
  <c r="P861" i="240"/>
  <c r="O861" i="240"/>
  <c r="G861" i="240"/>
  <c r="Q860" i="240"/>
  <c r="P860" i="240"/>
  <c r="O860" i="240"/>
  <c r="G860" i="240"/>
  <c r="Q859" i="240"/>
  <c r="P859" i="240"/>
  <c r="O859" i="240"/>
  <c r="G859" i="240"/>
  <c r="Q858" i="240"/>
  <c r="P858" i="240"/>
  <c r="O858" i="240"/>
  <c r="G858" i="240"/>
  <c r="Q857" i="240"/>
  <c r="P857" i="240"/>
  <c r="O857" i="240"/>
  <c r="G857" i="240"/>
  <c r="Q856" i="240"/>
  <c r="P856" i="240"/>
  <c r="O856" i="240"/>
  <c r="G856" i="240"/>
  <c r="Q855" i="240"/>
  <c r="P855" i="240"/>
  <c r="O855" i="240"/>
  <c r="G855" i="240"/>
  <c r="Q854" i="240"/>
  <c r="P854" i="240"/>
  <c r="O854" i="240"/>
  <c r="G854" i="240"/>
  <c r="Q853" i="240"/>
  <c r="P853" i="240"/>
  <c r="O853" i="240"/>
  <c r="G853" i="240"/>
  <c r="Q852" i="240"/>
  <c r="P852" i="240"/>
  <c r="O852" i="240"/>
  <c r="G852" i="240"/>
  <c r="Q851" i="240"/>
  <c r="P851" i="240"/>
  <c r="O851" i="240"/>
  <c r="G851" i="240"/>
  <c r="Q850" i="240"/>
  <c r="P850" i="240"/>
  <c r="O850" i="240"/>
  <c r="G850" i="240"/>
  <c r="Q849" i="240"/>
  <c r="P849" i="240"/>
  <c r="O849" i="240"/>
  <c r="G849" i="240"/>
  <c r="Q848" i="240"/>
  <c r="P848" i="240"/>
  <c r="O848" i="240"/>
  <c r="G848" i="240"/>
  <c r="Q847" i="240"/>
  <c r="P847" i="240"/>
  <c r="O847" i="240"/>
  <c r="G847" i="240"/>
  <c r="Q846" i="240"/>
  <c r="P846" i="240"/>
  <c r="O846" i="240"/>
  <c r="G846" i="240"/>
  <c r="Q845" i="240"/>
  <c r="P845" i="240"/>
  <c r="O845" i="240"/>
  <c r="G845" i="240"/>
  <c r="Q844" i="240"/>
  <c r="P844" i="240"/>
  <c r="O844" i="240"/>
  <c r="G844" i="240"/>
  <c r="Q843" i="240"/>
  <c r="P843" i="240"/>
  <c r="O843" i="240"/>
  <c r="G843" i="240"/>
  <c r="Q842" i="240"/>
  <c r="P842" i="240"/>
  <c r="O842" i="240"/>
  <c r="G842" i="240"/>
  <c r="Q841" i="240"/>
  <c r="P841" i="240"/>
  <c r="O841" i="240"/>
  <c r="G841" i="240"/>
  <c r="Q840" i="240"/>
  <c r="P840" i="240"/>
  <c r="O840" i="240"/>
  <c r="G840" i="240"/>
  <c r="Q839" i="240"/>
  <c r="P839" i="240"/>
  <c r="O839" i="240"/>
  <c r="G839" i="240"/>
  <c r="Q838" i="240"/>
  <c r="P838" i="240"/>
  <c r="O838" i="240"/>
  <c r="G838" i="240"/>
  <c r="Q837" i="240"/>
  <c r="P837" i="240"/>
  <c r="O837" i="240"/>
  <c r="G837" i="240"/>
  <c r="Q836" i="240"/>
  <c r="P836" i="240"/>
  <c r="O836" i="240"/>
  <c r="G836" i="240"/>
  <c r="Q835" i="240"/>
  <c r="P835" i="240"/>
  <c r="O835" i="240"/>
  <c r="G835" i="240"/>
  <c r="Q834" i="240"/>
  <c r="P834" i="240"/>
  <c r="O834" i="240"/>
  <c r="G834" i="240"/>
  <c r="Q833" i="240"/>
  <c r="P833" i="240"/>
  <c r="O833" i="240"/>
  <c r="G833" i="240"/>
  <c r="Q832" i="240"/>
  <c r="P832" i="240"/>
  <c r="O832" i="240"/>
  <c r="G832" i="240"/>
  <c r="Q831" i="240"/>
  <c r="P831" i="240"/>
  <c r="O831" i="240"/>
  <c r="G831" i="240"/>
  <c r="Q830" i="240"/>
  <c r="P830" i="240"/>
  <c r="O830" i="240"/>
  <c r="G830" i="240"/>
  <c r="Q829" i="240"/>
  <c r="P829" i="240"/>
  <c r="O829" i="240"/>
  <c r="G829" i="240"/>
  <c r="Q828" i="240"/>
  <c r="P828" i="240"/>
  <c r="O828" i="240"/>
  <c r="G828" i="240"/>
  <c r="Q827" i="240"/>
  <c r="P827" i="240"/>
  <c r="O827" i="240"/>
  <c r="G827" i="240"/>
  <c r="Q826" i="240"/>
  <c r="P826" i="240"/>
  <c r="O826" i="240"/>
  <c r="G826" i="240"/>
  <c r="Q825" i="240"/>
  <c r="P825" i="240"/>
  <c r="O825" i="240"/>
  <c r="G825" i="240"/>
  <c r="Q824" i="240"/>
  <c r="P824" i="240"/>
  <c r="O824" i="240"/>
  <c r="G824" i="240"/>
  <c r="Q823" i="240"/>
  <c r="P823" i="240"/>
  <c r="O823" i="240"/>
  <c r="G823" i="240"/>
  <c r="Q822" i="240"/>
  <c r="P822" i="240"/>
  <c r="O822" i="240"/>
  <c r="G822" i="240"/>
  <c r="Q821" i="240"/>
  <c r="P821" i="240"/>
  <c r="O821" i="240"/>
  <c r="G821" i="240"/>
  <c r="Q820" i="240"/>
  <c r="P820" i="240"/>
  <c r="O820" i="240"/>
  <c r="G820" i="240"/>
  <c r="Q819" i="240"/>
  <c r="P819" i="240"/>
  <c r="O819" i="240"/>
  <c r="G819" i="240"/>
  <c r="Q818" i="240"/>
  <c r="P818" i="240"/>
  <c r="O818" i="240"/>
  <c r="G818" i="240"/>
  <c r="Q817" i="240"/>
  <c r="P817" i="240"/>
  <c r="O817" i="240"/>
  <c r="G817" i="240"/>
  <c r="Q816" i="240"/>
  <c r="P816" i="240"/>
  <c r="O816" i="240"/>
  <c r="G816" i="240"/>
  <c r="Q815" i="240"/>
  <c r="P815" i="240"/>
  <c r="O815" i="240"/>
  <c r="G815" i="240"/>
  <c r="Q814" i="240"/>
  <c r="P814" i="240"/>
  <c r="O814" i="240"/>
  <c r="G814" i="240"/>
  <c r="Q813" i="240"/>
  <c r="P813" i="240"/>
  <c r="O813" i="240"/>
  <c r="G813" i="240"/>
  <c r="Q812" i="240"/>
  <c r="P812" i="240"/>
  <c r="O812" i="240"/>
  <c r="G812" i="240"/>
  <c r="Q811" i="240"/>
  <c r="P811" i="240"/>
  <c r="O811" i="240"/>
  <c r="G811" i="240"/>
  <c r="Q810" i="240"/>
  <c r="P810" i="240"/>
  <c r="O810" i="240"/>
  <c r="G810" i="240"/>
  <c r="Q809" i="240"/>
  <c r="P809" i="240"/>
  <c r="O809" i="240"/>
  <c r="G809" i="240"/>
  <c r="Q808" i="240"/>
  <c r="P808" i="240"/>
  <c r="O808" i="240"/>
  <c r="G808" i="240"/>
  <c r="Q807" i="240"/>
  <c r="P807" i="240"/>
  <c r="O807" i="240"/>
  <c r="G807" i="240"/>
  <c r="Q806" i="240"/>
  <c r="P806" i="240"/>
  <c r="O806" i="240"/>
  <c r="G806" i="240"/>
  <c r="Q805" i="240"/>
  <c r="P805" i="240"/>
  <c r="O805" i="240"/>
  <c r="G805" i="240"/>
  <c r="Q804" i="240"/>
  <c r="P804" i="240"/>
  <c r="O804" i="240"/>
  <c r="G804" i="240"/>
  <c r="Q803" i="240"/>
  <c r="P803" i="240"/>
  <c r="O803" i="240"/>
  <c r="G803" i="240"/>
  <c r="Q802" i="240"/>
  <c r="P802" i="240"/>
  <c r="O802" i="240"/>
  <c r="G802" i="240"/>
  <c r="Q801" i="240"/>
  <c r="P801" i="240"/>
  <c r="O801" i="240"/>
  <c r="G801" i="240"/>
  <c r="Q800" i="240"/>
  <c r="P800" i="240"/>
  <c r="O800" i="240"/>
  <c r="G800" i="240"/>
  <c r="Q799" i="240"/>
  <c r="P799" i="240"/>
  <c r="O799" i="240"/>
  <c r="G799" i="240"/>
  <c r="Q798" i="240"/>
  <c r="P798" i="240"/>
  <c r="O798" i="240"/>
  <c r="G798" i="240"/>
  <c r="Q797" i="240"/>
  <c r="P797" i="240"/>
  <c r="O797" i="240"/>
  <c r="G797" i="240"/>
  <c r="Q796" i="240"/>
  <c r="P796" i="240"/>
  <c r="O796" i="240"/>
  <c r="G796" i="240"/>
  <c r="Q795" i="240"/>
  <c r="P795" i="240"/>
  <c r="O795" i="240"/>
  <c r="G795" i="240"/>
  <c r="Q794" i="240"/>
  <c r="P794" i="240"/>
  <c r="O794" i="240"/>
  <c r="G794" i="240"/>
  <c r="Q793" i="240"/>
  <c r="P793" i="240"/>
  <c r="O793" i="240"/>
  <c r="G793" i="240"/>
  <c r="Q792" i="240"/>
  <c r="P792" i="240"/>
  <c r="O792" i="240"/>
  <c r="G792" i="240"/>
  <c r="Q791" i="240"/>
  <c r="P791" i="240"/>
  <c r="O791" i="240"/>
  <c r="G791" i="240"/>
  <c r="Q790" i="240"/>
  <c r="P790" i="240"/>
  <c r="O790" i="240"/>
  <c r="G790" i="240"/>
  <c r="Q789" i="240"/>
  <c r="P789" i="240"/>
  <c r="O789" i="240"/>
  <c r="G789" i="240"/>
  <c r="Q788" i="240"/>
  <c r="P788" i="240"/>
  <c r="O788" i="240"/>
  <c r="G788" i="240"/>
  <c r="Q787" i="240"/>
  <c r="P787" i="240"/>
  <c r="O787" i="240"/>
  <c r="G787" i="240"/>
  <c r="Q786" i="240"/>
  <c r="P786" i="240"/>
  <c r="O786" i="240"/>
  <c r="G786" i="240"/>
  <c r="Q785" i="240"/>
  <c r="P785" i="240"/>
  <c r="O785" i="240"/>
  <c r="G785" i="240"/>
  <c r="Q784" i="240"/>
  <c r="P784" i="240"/>
  <c r="O784" i="240"/>
  <c r="G784" i="240"/>
  <c r="Q783" i="240"/>
  <c r="P783" i="240"/>
  <c r="O783" i="240"/>
  <c r="G783" i="240"/>
  <c r="Q782" i="240"/>
  <c r="P782" i="240"/>
  <c r="O782" i="240"/>
  <c r="G782" i="240"/>
  <c r="Q781" i="240"/>
  <c r="P781" i="240"/>
  <c r="O781" i="240"/>
  <c r="G781" i="240"/>
  <c r="Q780" i="240"/>
  <c r="P780" i="240"/>
  <c r="O780" i="240"/>
  <c r="G780" i="240"/>
  <c r="Q779" i="240"/>
  <c r="P779" i="240"/>
  <c r="O779" i="240"/>
  <c r="G779" i="240"/>
  <c r="Q778" i="240"/>
  <c r="P778" i="240"/>
  <c r="O778" i="240"/>
  <c r="G778" i="240"/>
  <c r="Q777" i="240"/>
  <c r="P777" i="240"/>
  <c r="O777" i="240"/>
  <c r="G777" i="240"/>
  <c r="Q776" i="240"/>
  <c r="P776" i="240"/>
  <c r="O776" i="240"/>
  <c r="G776" i="240"/>
  <c r="Q775" i="240"/>
  <c r="P775" i="240"/>
  <c r="O775" i="240"/>
  <c r="G775" i="240"/>
  <c r="Q774" i="240"/>
  <c r="P774" i="240"/>
  <c r="O774" i="240"/>
  <c r="G774" i="240"/>
  <c r="Q773" i="240"/>
  <c r="P773" i="240"/>
  <c r="O773" i="240"/>
  <c r="G773" i="240"/>
  <c r="Q772" i="240"/>
  <c r="P772" i="240"/>
  <c r="O772" i="240"/>
  <c r="G772" i="240"/>
  <c r="Q771" i="240"/>
  <c r="P771" i="240"/>
  <c r="O771" i="240"/>
  <c r="G771" i="240"/>
  <c r="Q770" i="240"/>
  <c r="P770" i="240"/>
  <c r="O770" i="240"/>
  <c r="G770" i="240"/>
  <c r="Q769" i="240"/>
  <c r="P769" i="240"/>
  <c r="O769" i="240"/>
  <c r="G769" i="240"/>
  <c r="Q768" i="240"/>
  <c r="P768" i="240"/>
  <c r="O768" i="240"/>
  <c r="G768" i="240"/>
  <c r="Q767" i="240"/>
  <c r="P767" i="240"/>
  <c r="O767" i="240"/>
  <c r="G767" i="240"/>
  <c r="Q766" i="240"/>
  <c r="P766" i="240"/>
  <c r="O766" i="240"/>
  <c r="G766" i="240"/>
  <c r="Q765" i="240"/>
  <c r="P765" i="240"/>
  <c r="O765" i="240"/>
  <c r="G765" i="240"/>
  <c r="Q764" i="240"/>
  <c r="P764" i="240"/>
  <c r="O764" i="240"/>
  <c r="G764" i="240"/>
  <c r="Q763" i="240"/>
  <c r="P763" i="240"/>
  <c r="O763" i="240"/>
  <c r="G763" i="240"/>
  <c r="Q762" i="240"/>
  <c r="P762" i="240"/>
  <c r="O762" i="240"/>
  <c r="G762" i="240"/>
  <c r="Q761" i="240"/>
  <c r="P761" i="240"/>
  <c r="O761" i="240"/>
  <c r="G761" i="240"/>
  <c r="Q760" i="240"/>
  <c r="P760" i="240"/>
  <c r="O760" i="240"/>
  <c r="G760" i="240"/>
  <c r="Q759" i="240"/>
  <c r="P759" i="240"/>
  <c r="O759" i="240"/>
  <c r="G759" i="240"/>
  <c r="Q758" i="240"/>
  <c r="P758" i="240"/>
  <c r="O758" i="240"/>
  <c r="G758" i="240"/>
  <c r="Q757" i="240"/>
  <c r="P757" i="240"/>
  <c r="O757" i="240"/>
  <c r="G757" i="240"/>
  <c r="Q756" i="240"/>
  <c r="P756" i="240"/>
  <c r="O756" i="240"/>
  <c r="G756" i="240"/>
  <c r="Q755" i="240"/>
  <c r="P755" i="240"/>
  <c r="O755" i="240"/>
  <c r="G755" i="240"/>
  <c r="Q754" i="240"/>
  <c r="P754" i="240"/>
  <c r="O754" i="240"/>
  <c r="G754" i="240"/>
  <c r="Q753" i="240"/>
  <c r="P753" i="240"/>
  <c r="O753" i="240"/>
  <c r="G753" i="240"/>
  <c r="Q752" i="240"/>
  <c r="P752" i="240"/>
  <c r="O752" i="240"/>
  <c r="G752" i="240"/>
  <c r="Q751" i="240"/>
  <c r="P751" i="240"/>
  <c r="O751" i="240"/>
  <c r="G751" i="240"/>
  <c r="Q750" i="240"/>
  <c r="P750" i="240"/>
  <c r="O750" i="240"/>
  <c r="G750" i="240"/>
  <c r="Q749" i="240"/>
  <c r="P749" i="240"/>
  <c r="O749" i="240"/>
  <c r="G749" i="240"/>
  <c r="Q748" i="240"/>
  <c r="P748" i="240"/>
  <c r="O748" i="240"/>
  <c r="G748" i="240"/>
  <c r="Q747" i="240"/>
  <c r="P747" i="240"/>
  <c r="O747" i="240"/>
  <c r="G747" i="240"/>
  <c r="Q746" i="240"/>
  <c r="P746" i="240"/>
  <c r="O746" i="240"/>
  <c r="G746" i="240"/>
  <c r="Q745" i="240"/>
  <c r="P745" i="240"/>
  <c r="O745" i="240"/>
  <c r="G745" i="240"/>
  <c r="Q744" i="240"/>
  <c r="P744" i="240"/>
  <c r="O744" i="240"/>
  <c r="G744" i="240"/>
  <c r="Q743" i="240"/>
  <c r="P743" i="240"/>
  <c r="O743" i="240"/>
  <c r="G743" i="240"/>
  <c r="Q742" i="240"/>
  <c r="P742" i="240"/>
  <c r="O742" i="240"/>
  <c r="G742" i="240"/>
  <c r="Q741" i="240"/>
  <c r="P741" i="240"/>
  <c r="O741" i="240"/>
  <c r="G741" i="240"/>
  <c r="Q740" i="240"/>
  <c r="P740" i="240"/>
  <c r="O740" i="240"/>
  <c r="G740" i="240"/>
  <c r="Q739" i="240"/>
  <c r="P739" i="240"/>
  <c r="O739" i="240"/>
  <c r="G739" i="240"/>
  <c r="Q738" i="240"/>
  <c r="P738" i="240"/>
  <c r="O738" i="240"/>
  <c r="G738" i="240"/>
  <c r="Q737" i="240"/>
  <c r="P737" i="240"/>
  <c r="O737" i="240"/>
  <c r="G737" i="240"/>
  <c r="Q736" i="240"/>
  <c r="P736" i="240"/>
  <c r="O736" i="240"/>
  <c r="G736" i="240"/>
  <c r="Q735" i="240"/>
  <c r="P735" i="240"/>
  <c r="O735" i="240"/>
  <c r="G735" i="240"/>
  <c r="Q734" i="240"/>
  <c r="P734" i="240"/>
  <c r="O734" i="240"/>
  <c r="G734" i="240"/>
  <c r="Q733" i="240"/>
  <c r="P733" i="240"/>
  <c r="O733" i="240"/>
  <c r="G733" i="240"/>
  <c r="Q732" i="240"/>
  <c r="P732" i="240"/>
  <c r="O732" i="240"/>
  <c r="G732" i="240"/>
  <c r="Q731" i="240"/>
  <c r="P731" i="240"/>
  <c r="O731" i="240"/>
  <c r="G731" i="240"/>
  <c r="Q730" i="240"/>
  <c r="P730" i="240"/>
  <c r="O730" i="240"/>
  <c r="G730" i="240"/>
  <c r="Q729" i="240"/>
  <c r="P729" i="240"/>
  <c r="O729" i="240"/>
  <c r="G729" i="240"/>
  <c r="Q728" i="240"/>
  <c r="P728" i="240"/>
  <c r="O728" i="240"/>
  <c r="G728" i="240"/>
  <c r="Q727" i="240"/>
  <c r="P727" i="240"/>
  <c r="O727" i="240"/>
  <c r="G727" i="240"/>
  <c r="Q726" i="240"/>
  <c r="P726" i="240"/>
  <c r="O726" i="240"/>
  <c r="G726" i="240"/>
  <c r="Q725" i="240"/>
  <c r="P725" i="240"/>
  <c r="O725" i="240"/>
  <c r="G725" i="240"/>
  <c r="Q724" i="240"/>
  <c r="P724" i="240"/>
  <c r="O724" i="240"/>
  <c r="G724" i="240"/>
  <c r="Q723" i="240"/>
  <c r="P723" i="240"/>
  <c r="O723" i="240"/>
  <c r="G723" i="240"/>
  <c r="Q722" i="240"/>
  <c r="P722" i="240"/>
  <c r="O722" i="240"/>
  <c r="G722" i="240"/>
  <c r="Q721" i="240"/>
  <c r="P721" i="240"/>
  <c r="O721" i="240"/>
  <c r="G721" i="240"/>
  <c r="Q720" i="240"/>
  <c r="P720" i="240"/>
  <c r="O720" i="240"/>
  <c r="G720" i="240"/>
  <c r="Q719" i="240"/>
  <c r="P719" i="240"/>
  <c r="O719" i="240"/>
  <c r="G719" i="240"/>
  <c r="Q718" i="240"/>
  <c r="P718" i="240"/>
  <c r="O718" i="240"/>
  <c r="G718" i="240"/>
  <c r="Q717" i="240"/>
  <c r="P717" i="240"/>
  <c r="O717" i="240"/>
  <c r="G717" i="240"/>
  <c r="Q716" i="240"/>
  <c r="P716" i="240"/>
  <c r="O716" i="240"/>
  <c r="G716" i="240"/>
  <c r="Q715" i="240"/>
  <c r="P715" i="240"/>
  <c r="O715" i="240"/>
  <c r="G715" i="240"/>
  <c r="Q714" i="240"/>
  <c r="P714" i="240"/>
  <c r="O714" i="240"/>
  <c r="G714" i="240"/>
  <c r="Q713" i="240"/>
  <c r="P713" i="240"/>
  <c r="O713" i="240"/>
  <c r="G713" i="240"/>
  <c r="Q712" i="240"/>
  <c r="P712" i="240"/>
  <c r="O712" i="240"/>
  <c r="G712" i="240"/>
  <c r="Q711" i="240"/>
  <c r="P711" i="240"/>
  <c r="O711" i="240"/>
  <c r="G711" i="240"/>
  <c r="Q710" i="240"/>
  <c r="P710" i="240"/>
  <c r="O710" i="240"/>
  <c r="G710" i="240"/>
  <c r="Q709" i="240"/>
  <c r="P709" i="240"/>
  <c r="O709" i="240"/>
  <c r="G709" i="240"/>
  <c r="Q708" i="240"/>
  <c r="P708" i="240"/>
  <c r="O708" i="240"/>
  <c r="G708" i="240"/>
  <c r="Q707" i="240"/>
  <c r="P707" i="240"/>
  <c r="O707" i="240"/>
  <c r="G707" i="240"/>
  <c r="Q706" i="240"/>
  <c r="P706" i="240"/>
  <c r="O706" i="240"/>
  <c r="G706" i="240"/>
  <c r="Q705" i="240"/>
  <c r="P705" i="240"/>
  <c r="O705" i="240"/>
  <c r="G705" i="240"/>
  <c r="Q704" i="240"/>
  <c r="P704" i="240"/>
  <c r="O704" i="240"/>
  <c r="G704" i="240"/>
  <c r="Q703" i="240"/>
  <c r="P703" i="240"/>
  <c r="O703" i="240"/>
  <c r="G703" i="240"/>
  <c r="Q702" i="240"/>
  <c r="P702" i="240"/>
  <c r="O702" i="240"/>
  <c r="G702" i="240"/>
  <c r="Q701" i="240"/>
  <c r="P701" i="240"/>
  <c r="O701" i="240"/>
  <c r="G701" i="240"/>
  <c r="Q700" i="240"/>
  <c r="P700" i="240"/>
  <c r="O700" i="240"/>
  <c r="G700" i="240"/>
  <c r="Q699" i="240"/>
  <c r="P699" i="240"/>
  <c r="O699" i="240"/>
  <c r="G699" i="240"/>
  <c r="Q698" i="240"/>
  <c r="P698" i="240"/>
  <c r="O698" i="240"/>
  <c r="G698" i="240"/>
  <c r="Q697" i="240"/>
  <c r="P697" i="240"/>
  <c r="O697" i="240"/>
  <c r="G697" i="240"/>
  <c r="Q696" i="240"/>
  <c r="P696" i="240"/>
  <c r="O696" i="240"/>
  <c r="G696" i="240"/>
  <c r="Q695" i="240"/>
  <c r="P695" i="240"/>
  <c r="O695" i="240"/>
  <c r="G695" i="240"/>
  <c r="Q694" i="240"/>
  <c r="P694" i="240"/>
  <c r="O694" i="240"/>
  <c r="G694" i="240"/>
  <c r="Q693" i="240"/>
  <c r="P693" i="240"/>
  <c r="O693" i="240"/>
  <c r="G693" i="240"/>
  <c r="Q692" i="240"/>
  <c r="P692" i="240"/>
  <c r="O692" i="240"/>
  <c r="G692" i="240"/>
  <c r="Q691" i="240"/>
  <c r="P691" i="240"/>
  <c r="O691" i="240"/>
  <c r="G691" i="240"/>
  <c r="Q690" i="240"/>
  <c r="P690" i="240"/>
  <c r="O690" i="240"/>
  <c r="G690" i="240"/>
  <c r="Q689" i="240"/>
  <c r="P689" i="240"/>
  <c r="O689" i="240"/>
  <c r="G689" i="240"/>
  <c r="Q688" i="240"/>
  <c r="P688" i="240"/>
  <c r="O688" i="240"/>
  <c r="G688" i="240"/>
  <c r="Q687" i="240"/>
  <c r="P687" i="240"/>
  <c r="O687" i="240"/>
  <c r="G687" i="240"/>
  <c r="Q686" i="240"/>
  <c r="P686" i="240"/>
  <c r="O686" i="240"/>
  <c r="G686" i="240"/>
  <c r="Q685" i="240"/>
  <c r="P685" i="240"/>
  <c r="O685" i="240"/>
  <c r="G685" i="240"/>
  <c r="Q684" i="240"/>
  <c r="P684" i="240"/>
  <c r="O684" i="240"/>
  <c r="G684" i="240"/>
  <c r="Q683" i="240"/>
  <c r="P683" i="240"/>
  <c r="O683" i="240"/>
  <c r="G683" i="240"/>
  <c r="Q682" i="240"/>
  <c r="P682" i="240"/>
  <c r="O682" i="240"/>
  <c r="G682" i="240"/>
  <c r="Q681" i="240"/>
  <c r="P681" i="240"/>
  <c r="O681" i="240"/>
  <c r="G681" i="240"/>
  <c r="Q680" i="240"/>
  <c r="P680" i="240"/>
  <c r="O680" i="240"/>
  <c r="G680" i="240"/>
  <c r="Q679" i="240"/>
  <c r="P679" i="240"/>
  <c r="O679" i="240"/>
  <c r="G679" i="240"/>
  <c r="Q678" i="240"/>
  <c r="P678" i="240"/>
  <c r="O678" i="240"/>
  <c r="G678" i="240"/>
  <c r="Q677" i="240"/>
  <c r="P677" i="240"/>
  <c r="O677" i="240"/>
  <c r="G677" i="240"/>
  <c r="Q676" i="240"/>
  <c r="P676" i="240"/>
  <c r="O676" i="240"/>
  <c r="G676" i="240"/>
  <c r="Q675" i="240"/>
  <c r="P675" i="240"/>
  <c r="O675" i="240"/>
  <c r="G675" i="240"/>
  <c r="Q674" i="240"/>
  <c r="P674" i="240"/>
  <c r="O674" i="240"/>
  <c r="G674" i="240"/>
  <c r="Q673" i="240"/>
  <c r="P673" i="240"/>
  <c r="O673" i="240"/>
  <c r="G673" i="240"/>
  <c r="Q672" i="240"/>
  <c r="P672" i="240"/>
  <c r="O672" i="240"/>
  <c r="G672" i="240"/>
  <c r="Q671" i="240"/>
  <c r="P671" i="240"/>
  <c r="O671" i="240"/>
  <c r="G671" i="240"/>
  <c r="Q670" i="240"/>
  <c r="P670" i="240"/>
  <c r="O670" i="240"/>
  <c r="G670" i="240"/>
  <c r="Q669" i="240"/>
  <c r="P669" i="240"/>
  <c r="O669" i="240"/>
  <c r="G669" i="240"/>
  <c r="Q668" i="240"/>
  <c r="P668" i="240"/>
  <c r="O668" i="240"/>
  <c r="G668" i="240"/>
  <c r="Q667" i="240"/>
  <c r="P667" i="240"/>
  <c r="O667" i="240"/>
  <c r="G667" i="240"/>
  <c r="Q666" i="240"/>
  <c r="P666" i="240"/>
  <c r="O666" i="240"/>
  <c r="G666" i="240"/>
  <c r="Q665" i="240"/>
  <c r="P665" i="240"/>
  <c r="O665" i="240"/>
  <c r="G665" i="240"/>
  <c r="Q664" i="240"/>
  <c r="P664" i="240"/>
  <c r="O664" i="240"/>
  <c r="G664" i="240"/>
  <c r="Q663" i="240"/>
  <c r="P663" i="240"/>
  <c r="O663" i="240"/>
  <c r="G663" i="240"/>
  <c r="Q662" i="240"/>
  <c r="P662" i="240"/>
  <c r="O662" i="240"/>
  <c r="G662" i="240"/>
  <c r="Q661" i="240"/>
  <c r="P661" i="240"/>
  <c r="O661" i="240"/>
  <c r="G661" i="240"/>
  <c r="Q660" i="240"/>
  <c r="P660" i="240"/>
  <c r="O660" i="240"/>
  <c r="G660" i="240"/>
  <c r="Q659" i="240"/>
  <c r="P659" i="240"/>
  <c r="O659" i="240"/>
  <c r="G659" i="240"/>
  <c r="Q658" i="240"/>
  <c r="P658" i="240"/>
  <c r="O658" i="240"/>
  <c r="G658" i="240"/>
  <c r="Q657" i="240"/>
  <c r="P657" i="240"/>
  <c r="O657" i="240"/>
  <c r="G657" i="240"/>
  <c r="Q656" i="240"/>
  <c r="P656" i="240"/>
  <c r="O656" i="240"/>
  <c r="G656" i="240"/>
  <c r="Q655" i="240"/>
  <c r="P655" i="240"/>
  <c r="O655" i="240"/>
  <c r="G655" i="240"/>
  <c r="Q654" i="240"/>
  <c r="P654" i="240"/>
  <c r="O654" i="240"/>
  <c r="G654" i="240"/>
  <c r="Q653" i="240"/>
  <c r="P653" i="240"/>
  <c r="O653" i="240"/>
  <c r="G653" i="240"/>
  <c r="Q652" i="240"/>
  <c r="P652" i="240"/>
  <c r="O652" i="240"/>
  <c r="G652" i="240"/>
  <c r="Q651" i="240"/>
  <c r="P651" i="240"/>
  <c r="O651" i="240"/>
  <c r="G651" i="240"/>
  <c r="Q650" i="240"/>
  <c r="P650" i="240"/>
  <c r="O650" i="240"/>
  <c r="G650" i="240"/>
  <c r="Q649" i="240"/>
  <c r="P649" i="240"/>
  <c r="O649" i="240"/>
  <c r="G649" i="240"/>
  <c r="Q648" i="240"/>
  <c r="P648" i="240"/>
  <c r="O648" i="240"/>
  <c r="G648" i="240"/>
  <c r="Q647" i="240"/>
  <c r="P647" i="240"/>
  <c r="O647" i="240"/>
  <c r="G647" i="240"/>
  <c r="Q646" i="240"/>
  <c r="P646" i="240"/>
  <c r="O646" i="240"/>
  <c r="G646" i="240"/>
  <c r="Q645" i="240"/>
  <c r="P645" i="240"/>
  <c r="O645" i="240"/>
  <c r="G645" i="240"/>
  <c r="Q644" i="240"/>
  <c r="P644" i="240"/>
  <c r="O644" i="240"/>
  <c r="G644" i="240"/>
  <c r="Q643" i="240"/>
  <c r="P643" i="240"/>
  <c r="O643" i="240"/>
  <c r="G643" i="240"/>
  <c r="Q642" i="240"/>
  <c r="P642" i="240"/>
  <c r="O642" i="240"/>
  <c r="G642" i="240"/>
  <c r="Q641" i="240"/>
  <c r="P641" i="240"/>
  <c r="O641" i="240"/>
  <c r="G641" i="240"/>
  <c r="Q640" i="240"/>
  <c r="P640" i="240"/>
  <c r="O640" i="240"/>
  <c r="G640" i="240"/>
  <c r="Q639" i="240"/>
  <c r="P639" i="240"/>
  <c r="O639" i="240"/>
  <c r="G639" i="240"/>
  <c r="Q638" i="240"/>
  <c r="P638" i="240"/>
  <c r="O638" i="240"/>
  <c r="G638" i="240"/>
  <c r="Q637" i="240"/>
  <c r="P637" i="240"/>
  <c r="O637" i="240"/>
  <c r="G637" i="240"/>
  <c r="Q636" i="240"/>
  <c r="P636" i="240"/>
  <c r="O636" i="240"/>
  <c r="G636" i="240"/>
  <c r="Q635" i="240"/>
  <c r="P635" i="240"/>
  <c r="O635" i="240"/>
  <c r="G635" i="240"/>
  <c r="Q634" i="240"/>
  <c r="P634" i="240"/>
  <c r="O634" i="240"/>
  <c r="G634" i="240"/>
  <c r="Q633" i="240"/>
  <c r="P633" i="240"/>
  <c r="O633" i="240"/>
  <c r="G633" i="240"/>
  <c r="Q632" i="240"/>
  <c r="P632" i="240"/>
  <c r="O632" i="240"/>
  <c r="G632" i="240"/>
  <c r="Q631" i="240"/>
  <c r="P631" i="240"/>
  <c r="O631" i="240"/>
  <c r="G631" i="240"/>
  <c r="Q630" i="240"/>
  <c r="P630" i="240"/>
  <c r="O630" i="240"/>
  <c r="G630" i="240"/>
  <c r="Q629" i="240"/>
  <c r="P629" i="240"/>
  <c r="O629" i="240"/>
  <c r="G629" i="240"/>
  <c r="Q628" i="240"/>
  <c r="P628" i="240"/>
  <c r="O628" i="240"/>
  <c r="G628" i="240"/>
  <c r="Q627" i="240"/>
  <c r="P627" i="240"/>
  <c r="O627" i="240"/>
  <c r="G627" i="240"/>
  <c r="Q626" i="240"/>
  <c r="P626" i="240"/>
  <c r="O626" i="240"/>
  <c r="G626" i="240"/>
  <c r="Q625" i="240"/>
  <c r="P625" i="240"/>
  <c r="O625" i="240"/>
  <c r="G625" i="240"/>
  <c r="Q624" i="240"/>
  <c r="P624" i="240"/>
  <c r="O624" i="240"/>
  <c r="G624" i="240"/>
  <c r="Q623" i="240"/>
  <c r="P623" i="240"/>
  <c r="O623" i="240"/>
  <c r="G623" i="240"/>
  <c r="Q622" i="240"/>
  <c r="P622" i="240"/>
  <c r="O622" i="240"/>
  <c r="G622" i="240"/>
  <c r="Q621" i="240"/>
  <c r="P621" i="240"/>
  <c r="O621" i="240"/>
  <c r="G621" i="240"/>
  <c r="Q620" i="240"/>
  <c r="P620" i="240"/>
  <c r="O620" i="240"/>
  <c r="G620" i="240"/>
  <c r="Q619" i="240"/>
  <c r="P619" i="240"/>
  <c r="O619" i="240"/>
  <c r="G619" i="240"/>
  <c r="Q618" i="240"/>
  <c r="P618" i="240"/>
  <c r="O618" i="240"/>
  <c r="G618" i="240"/>
  <c r="Q617" i="240"/>
  <c r="P617" i="240"/>
  <c r="O617" i="240"/>
  <c r="G617" i="240"/>
  <c r="Q616" i="240"/>
  <c r="P616" i="240"/>
  <c r="O616" i="240"/>
  <c r="G616" i="240"/>
  <c r="Q615" i="240"/>
  <c r="P615" i="240"/>
  <c r="O615" i="240"/>
  <c r="G615" i="240"/>
  <c r="Q614" i="240"/>
  <c r="P614" i="240"/>
  <c r="O614" i="240"/>
  <c r="G614" i="240"/>
  <c r="Q613" i="240"/>
  <c r="P613" i="240"/>
  <c r="O613" i="240"/>
  <c r="G613" i="240"/>
  <c r="Q612" i="240"/>
  <c r="P612" i="240"/>
  <c r="O612" i="240"/>
  <c r="G612" i="240"/>
  <c r="Q611" i="240"/>
  <c r="P611" i="240"/>
  <c r="O611" i="240"/>
  <c r="G611" i="240"/>
  <c r="Q610" i="240"/>
  <c r="P610" i="240"/>
  <c r="O610" i="240"/>
  <c r="G610" i="240"/>
  <c r="Q609" i="240"/>
  <c r="P609" i="240"/>
  <c r="O609" i="240"/>
  <c r="G609" i="240"/>
  <c r="Q608" i="240"/>
  <c r="P608" i="240"/>
  <c r="O608" i="240"/>
  <c r="G608" i="240"/>
  <c r="Q607" i="240"/>
  <c r="P607" i="240"/>
  <c r="O607" i="240"/>
  <c r="G607" i="240"/>
  <c r="Q606" i="240"/>
  <c r="P606" i="240"/>
  <c r="O606" i="240"/>
  <c r="G606" i="240"/>
  <c r="Q605" i="240"/>
  <c r="P605" i="240"/>
  <c r="O605" i="240"/>
  <c r="G605" i="240"/>
  <c r="Q604" i="240"/>
  <c r="P604" i="240"/>
  <c r="O604" i="240"/>
  <c r="G604" i="240"/>
  <c r="Q603" i="240"/>
  <c r="P603" i="240"/>
  <c r="O603" i="240"/>
  <c r="G603" i="240"/>
  <c r="Q602" i="240"/>
  <c r="P602" i="240"/>
  <c r="O602" i="240"/>
  <c r="G602" i="240"/>
  <c r="Q601" i="240"/>
  <c r="P601" i="240"/>
  <c r="O601" i="240"/>
  <c r="G601" i="240"/>
  <c r="Q600" i="240"/>
  <c r="P600" i="240"/>
  <c r="O600" i="240"/>
  <c r="G600" i="240"/>
  <c r="Q599" i="240"/>
  <c r="P599" i="240"/>
  <c r="O599" i="240"/>
  <c r="G599" i="240"/>
  <c r="Q598" i="240"/>
  <c r="P598" i="240"/>
  <c r="O598" i="240"/>
  <c r="G598" i="240"/>
  <c r="Q597" i="240"/>
  <c r="P597" i="240"/>
  <c r="O597" i="240"/>
  <c r="G597" i="240"/>
  <c r="Q596" i="240"/>
  <c r="P596" i="240"/>
  <c r="O596" i="240"/>
  <c r="G596" i="240"/>
  <c r="Q595" i="240"/>
  <c r="P595" i="240"/>
  <c r="O595" i="240"/>
  <c r="G595" i="240"/>
  <c r="Q594" i="240"/>
  <c r="P594" i="240"/>
  <c r="O594" i="240"/>
  <c r="G594" i="240"/>
  <c r="Q593" i="240"/>
  <c r="P593" i="240"/>
  <c r="O593" i="240"/>
  <c r="G593" i="240"/>
  <c r="Q592" i="240"/>
  <c r="P592" i="240"/>
  <c r="O592" i="240"/>
  <c r="G592" i="240"/>
  <c r="Q591" i="240"/>
  <c r="P591" i="240"/>
  <c r="O591" i="240"/>
  <c r="G591" i="240"/>
  <c r="Q590" i="240"/>
  <c r="P590" i="240"/>
  <c r="O590" i="240"/>
  <c r="G590" i="240"/>
  <c r="Q589" i="240"/>
  <c r="P589" i="240"/>
  <c r="O589" i="240"/>
  <c r="G589" i="240"/>
  <c r="Q588" i="240"/>
  <c r="P588" i="240"/>
  <c r="O588" i="240"/>
  <c r="G588" i="240"/>
  <c r="Q587" i="240"/>
  <c r="P587" i="240"/>
  <c r="O587" i="240"/>
  <c r="G587" i="240"/>
  <c r="Q586" i="240"/>
  <c r="P586" i="240"/>
  <c r="O586" i="240"/>
  <c r="G586" i="240"/>
  <c r="Q585" i="240"/>
  <c r="P585" i="240"/>
  <c r="O585" i="240"/>
  <c r="G585" i="240"/>
  <c r="Q584" i="240"/>
  <c r="P584" i="240"/>
  <c r="O584" i="240"/>
  <c r="G584" i="240"/>
  <c r="Q583" i="240"/>
  <c r="P583" i="240"/>
  <c r="O583" i="240"/>
  <c r="G583" i="240"/>
  <c r="Q582" i="240"/>
  <c r="P582" i="240"/>
  <c r="O582" i="240"/>
  <c r="G582" i="240"/>
  <c r="Q581" i="240"/>
  <c r="P581" i="240"/>
  <c r="O581" i="240"/>
  <c r="G581" i="240"/>
  <c r="Q580" i="240"/>
  <c r="P580" i="240"/>
  <c r="O580" i="240"/>
  <c r="G580" i="240"/>
  <c r="Q579" i="240"/>
  <c r="P579" i="240"/>
  <c r="O579" i="240"/>
  <c r="G579" i="240"/>
  <c r="Q578" i="240"/>
  <c r="P578" i="240"/>
  <c r="O578" i="240"/>
  <c r="G578" i="240"/>
  <c r="Q577" i="240"/>
  <c r="P577" i="240"/>
  <c r="O577" i="240"/>
  <c r="G577" i="240"/>
  <c r="Q576" i="240"/>
  <c r="P576" i="240"/>
  <c r="O576" i="240"/>
  <c r="G576" i="240"/>
  <c r="Q575" i="240"/>
  <c r="P575" i="240"/>
  <c r="O575" i="240"/>
  <c r="G575" i="240"/>
  <c r="Q574" i="240"/>
  <c r="P574" i="240"/>
  <c r="O574" i="240"/>
  <c r="G574" i="240"/>
  <c r="Q573" i="240"/>
  <c r="P573" i="240"/>
  <c r="O573" i="240"/>
  <c r="G573" i="240"/>
  <c r="Q572" i="240"/>
  <c r="P572" i="240"/>
  <c r="O572" i="240"/>
  <c r="G572" i="240"/>
  <c r="Q571" i="240"/>
  <c r="P571" i="240"/>
  <c r="O571" i="240"/>
  <c r="G571" i="240"/>
  <c r="Q570" i="240"/>
  <c r="P570" i="240"/>
  <c r="O570" i="240"/>
  <c r="G570" i="240"/>
  <c r="Q569" i="240"/>
  <c r="P569" i="240"/>
  <c r="O569" i="240"/>
  <c r="G569" i="240"/>
  <c r="Q568" i="240"/>
  <c r="P568" i="240"/>
  <c r="O568" i="240"/>
  <c r="G568" i="240"/>
  <c r="Q567" i="240"/>
  <c r="P567" i="240"/>
  <c r="O567" i="240"/>
  <c r="G567" i="240"/>
  <c r="Q566" i="240"/>
  <c r="P566" i="240"/>
  <c r="O566" i="240"/>
  <c r="G566" i="240"/>
  <c r="Q565" i="240"/>
  <c r="P565" i="240"/>
  <c r="O565" i="240"/>
  <c r="G565" i="240"/>
  <c r="Q564" i="240"/>
  <c r="P564" i="240"/>
  <c r="O564" i="240"/>
  <c r="G564" i="240"/>
  <c r="Q563" i="240"/>
  <c r="P563" i="240"/>
  <c r="O563" i="240"/>
  <c r="G563" i="240"/>
  <c r="Q562" i="240"/>
  <c r="P562" i="240"/>
  <c r="O562" i="240"/>
  <c r="G562" i="240"/>
  <c r="Q561" i="240"/>
  <c r="P561" i="240"/>
  <c r="O561" i="240"/>
  <c r="G561" i="240"/>
  <c r="Q560" i="240"/>
  <c r="P560" i="240"/>
  <c r="O560" i="240"/>
  <c r="G560" i="240"/>
  <c r="Q559" i="240"/>
  <c r="P559" i="240"/>
  <c r="O559" i="240"/>
  <c r="G559" i="240"/>
  <c r="Q558" i="240"/>
  <c r="P558" i="240"/>
  <c r="O558" i="240"/>
  <c r="G558" i="240"/>
  <c r="Q557" i="240"/>
  <c r="P557" i="240"/>
  <c r="O557" i="240"/>
  <c r="G557" i="240"/>
  <c r="Q556" i="240"/>
  <c r="P556" i="240"/>
  <c r="O556" i="240"/>
  <c r="G556" i="240"/>
  <c r="Q555" i="240"/>
  <c r="P555" i="240"/>
  <c r="O555" i="240"/>
  <c r="G555" i="240"/>
  <c r="Q554" i="240"/>
  <c r="P554" i="240"/>
  <c r="O554" i="240"/>
  <c r="G554" i="240"/>
  <c r="Q553" i="240"/>
  <c r="P553" i="240"/>
  <c r="O553" i="240"/>
  <c r="G553" i="240"/>
  <c r="Q552" i="240"/>
  <c r="P552" i="240"/>
  <c r="O552" i="240"/>
  <c r="G552" i="240"/>
  <c r="Q551" i="240"/>
  <c r="P551" i="240"/>
  <c r="O551" i="240"/>
  <c r="G551" i="240"/>
  <c r="Q550" i="240"/>
  <c r="P550" i="240"/>
  <c r="O550" i="240"/>
  <c r="G550" i="240"/>
  <c r="Q549" i="240"/>
  <c r="P549" i="240"/>
  <c r="O549" i="240"/>
  <c r="G549" i="240"/>
  <c r="Q548" i="240"/>
  <c r="P548" i="240"/>
  <c r="O548" i="240"/>
  <c r="G548" i="240"/>
  <c r="Q547" i="240"/>
  <c r="P547" i="240"/>
  <c r="O547" i="240"/>
  <c r="G547" i="240"/>
  <c r="Q546" i="240"/>
  <c r="P546" i="240"/>
  <c r="O546" i="240"/>
  <c r="G546" i="240"/>
  <c r="Q545" i="240"/>
  <c r="P545" i="240"/>
  <c r="O545" i="240"/>
  <c r="G545" i="240"/>
  <c r="Q544" i="240"/>
  <c r="P544" i="240"/>
  <c r="O544" i="240"/>
  <c r="G544" i="240"/>
  <c r="Q543" i="240"/>
  <c r="P543" i="240"/>
  <c r="O543" i="240"/>
  <c r="G543" i="240"/>
  <c r="Q542" i="240"/>
  <c r="P542" i="240"/>
  <c r="O542" i="240"/>
  <c r="G542" i="240"/>
  <c r="Q541" i="240"/>
  <c r="P541" i="240"/>
  <c r="O541" i="240"/>
  <c r="G541" i="240"/>
  <c r="Q540" i="240"/>
  <c r="P540" i="240"/>
  <c r="O540" i="240"/>
  <c r="G540" i="240"/>
  <c r="Q539" i="240"/>
  <c r="P539" i="240"/>
  <c r="O539" i="240"/>
  <c r="G539" i="240"/>
  <c r="Q538" i="240"/>
  <c r="P538" i="240"/>
  <c r="O538" i="240"/>
  <c r="G538" i="240"/>
  <c r="Q537" i="240"/>
  <c r="P537" i="240"/>
  <c r="O537" i="240"/>
  <c r="G537" i="240"/>
  <c r="Q536" i="240"/>
  <c r="P536" i="240"/>
  <c r="O536" i="240"/>
  <c r="G536" i="240"/>
  <c r="Q535" i="240"/>
  <c r="P535" i="240"/>
  <c r="O535" i="240"/>
  <c r="G535" i="240"/>
  <c r="Q534" i="240"/>
  <c r="P534" i="240"/>
  <c r="O534" i="240"/>
  <c r="G534" i="240"/>
  <c r="Q533" i="240"/>
  <c r="P533" i="240"/>
  <c r="O533" i="240"/>
  <c r="G533" i="240"/>
  <c r="Q532" i="240"/>
  <c r="P532" i="240"/>
  <c r="O532" i="240"/>
  <c r="G532" i="240"/>
  <c r="Q531" i="240"/>
  <c r="P531" i="240"/>
  <c r="O531" i="240"/>
  <c r="G531" i="240"/>
  <c r="Q530" i="240"/>
  <c r="P530" i="240"/>
  <c r="O530" i="240"/>
  <c r="G530" i="240"/>
  <c r="Q529" i="240"/>
  <c r="P529" i="240"/>
  <c r="O529" i="240"/>
  <c r="G529" i="240"/>
  <c r="Q528" i="240"/>
  <c r="P528" i="240"/>
  <c r="O528" i="240"/>
  <c r="G528" i="240"/>
  <c r="Q527" i="240"/>
  <c r="P527" i="240"/>
  <c r="O527" i="240"/>
  <c r="G527" i="240"/>
  <c r="Q526" i="240"/>
  <c r="P526" i="240"/>
  <c r="O526" i="240"/>
  <c r="G526" i="240"/>
  <c r="Q525" i="240"/>
  <c r="P525" i="240"/>
  <c r="O525" i="240"/>
  <c r="G525" i="240"/>
  <c r="Q524" i="240"/>
  <c r="P524" i="240"/>
  <c r="O524" i="240"/>
  <c r="G524" i="240"/>
  <c r="Q523" i="240"/>
  <c r="P523" i="240"/>
  <c r="O523" i="240"/>
  <c r="G523" i="240"/>
  <c r="Q522" i="240"/>
  <c r="P522" i="240"/>
  <c r="O522" i="240"/>
  <c r="G522" i="240"/>
  <c r="Q521" i="240"/>
  <c r="P521" i="240"/>
  <c r="O521" i="240"/>
  <c r="G521" i="240"/>
  <c r="Q520" i="240"/>
  <c r="P520" i="240"/>
  <c r="O520" i="240"/>
  <c r="G520" i="240"/>
  <c r="Q519" i="240"/>
  <c r="P519" i="240"/>
  <c r="O519" i="240"/>
  <c r="G519" i="240"/>
  <c r="Q518" i="240"/>
  <c r="P518" i="240"/>
  <c r="O518" i="240"/>
  <c r="G518" i="240"/>
  <c r="Q517" i="240"/>
  <c r="P517" i="240"/>
  <c r="O517" i="240"/>
  <c r="G517" i="240"/>
  <c r="Q516" i="240"/>
  <c r="P516" i="240"/>
  <c r="O516" i="240"/>
  <c r="G516" i="240"/>
  <c r="Q515" i="240"/>
  <c r="P515" i="240"/>
  <c r="O515" i="240"/>
  <c r="G515" i="240"/>
  <c r="Q514" i="240"/>
  <c r="P514" i="240"/>
  <c r="O514" i="240"/>
  <c r="G514" i="240"/>
  <c r="Q513" i="240"/>
  <c r="P513" i="240"/>
  <c r="O513" i="240"/>
  <c r="G513" i="240"/>
  <c r="Q512" i="240"/>
  <c r="P512" i="240"/>
  <c r="O512" i="240"/>
  <c r="G512" i="240"/>
  <c r="Q511" i="240"/>
  <c r="P511" i="240"/>
  <c r="O511" i="240"/>
  <c r="G511" i="240"/>
  <c r="Q510" i="240"/>
  <c r="P510" i="240"/>
  <c r="O510" i="240"/>
  <c r="G510" i="240"/>
  <c r="Q509" i="240"/>
  <c r="P509" i="240"/>
  <c r="O509" i="240"/>
  <c r="G509" i="240"/>
  <c r="Q508" i="240"/>
  <c r="P508" i="240"/>
  <c r="O508" i="240"/>
  <c r="G508" i="240"/>
  <c r="Q507" i="240"/>
  <c r="P507" i="240"/>
  <c r="O507" i="240"/>
  <c r="G507" i="240"/>
  <c r="Q506" i="240"/>
  <c r="P506" i="240"/>
  <c r="O506" i="240"/>
  <c r="G506" i="240"/>
  <c r="Q505" i="240"/>
  <c r="P505" i="240"/>
  <c r="O505" i="240"/>
  <c r="G505" i="240"/>
  <c r="Q504" i="240"/>
  <c r="P504" i="240"/>
  <c r="O504" i="240"/>
  <c r="G504" i="240"/>
  <c r="Q503" i="240"/>
  <c r="P503" i="240"/>
  <c r="O503" i="240"/>
  <c r="G503" i="240"/>
  <c r="Q502" i="240"/>
  <c r="P502" i="240"/>
  <c r="O502" i="240"/>
  <c r="G502" i="240"/>
  <c r="Q501" i="240"/>
  <c r="P501" i="240"/>
  <c r="O501" i="240"/>
  <c r="G501" i="240"/>
  <c r="Q500" i="240"/>
  <c r="P500" i="240"/>
  <c r="O500" i="240"/>
  <c r="G500" i="240"/>
  <c r="Q499" i="240"/>
  <c r="P499" i="240"/>
  <c r="O499" i="240"/>
  <c r="G499" i="240"/>
  <c r="Q498" i="240"/>
  <c r="P498" i="240"/>
  <c r="O498" i="240"/>
  <c r="G498" i="240"/>
  <c r="Q497" i="240"/>
  <c r="P497" i="240"/>
  <c r="O497" i="240"/>
  <c r="G497" i="240"/>
  <c r="Q496" i="240"/>
  <c r="P496" i="240"/>
  <c r="O496" i="240"/>
  <c r="G496" i="240"/>
  <c r="Q495" i="240"/>
  <c r="P495" i="240"/>
  <c r="O495" i="240"/>
  <c r="G495" i="240"/>
  <c r="Q494" i="240"/>
  <c r="P494" i="240"/>
  <c r="O494" i="240"/>
  <c r="G494" i="240"/>
  <c r="Q493" i="240"/>
  <c r="P493" i="240"/>
  <c r="O493" i="240"/>
  <c r="G493" i="240"/>
  <c r="Q492" i="240"/>
  <c r="P492" i="240"/>
  <c r="O492" i="240"/>
  <c r="G492" i="240"/>
  <c r="Q491" i="240"/>
  <c r="P491" i="240"/>
  <c r="O491" i="240"/>
  <c r="G491" i="240"/>
  <c r="Q490" i="240"/>
  <c r="P490" i="240"/>
  <c r="O490" i="240"/>
  <c r="G490" i="240"/>
  <c r="Q489" i="240"/>
  <c r="P489" i="240"/>
  <c r="O489" i="240"/>
  <c r="G489" i="240"/>
  <c r="Q488" i="240"/>
  <c r="P488" i="240"/>
  <c r="O488" i="240"/>
  <c r="G488" i="240"/>
  <c r="Q487" i="240"/>
  <c r="P487" i="240"/>
  <c r="O487" i="240"/>
  <c r="G487" i="240"/>
  <c r="Q486" i="240"/>
  <c r="P486" i="240"/>
  <c r="O486" i="240"/>
  <c r="G486" i="240"/>
  <c r="Q485" i="240"/>
  <c r="P485" i="240"/>
  <c r="O485" i="240"/>
  <c r="G485" i="240"/>
  <c r="Q484" i="240"/>
  <c r="P484" i="240"/>
  <c r="O484" i="240"/>
  <c r="G484" i="240"/>
  <c r="Q483" i="240"/>
  <c r="P483" i="240"/>
  <c r="O483" i="240"/>
  <c r="G483" i="240"/>
  <c r="Q482" i="240"/>
  <c r="P482" i="240"/>
  <c r="O482" i="240"/>
  <c r="G482" i="240"/>
  <c r="Q481" i="240"/>
  <c r="P481" i="240"/>
  <c r="O481" i="240"/>
  <c r="G481" i="240"/>
  <c r="Q480" i="240"/>
  <c r="P480" i="240"/>
  <c r="O480" i="240"/>
  <c r="G480" i="240"/>
  <c r="Q479" i="240"/>
  <c r="P479" i="240"/>
  <c r="O479" i="240"/>
  <c r="G479" i="240"/>
  <c r="Q478" i="240"/>
  <c r="P478" i="240"/>
  <c r="O478" i="240"/>
  <c r="G478" i="240"/>
  <c r="Q477" i="240"/>
  <c r="P477" i="240"/>
  <c r="O477" i="240"/>
  <c r="G477" i="240"/>
  <c r="Q476" i="240"/>
  <c r="P476" i="240"/>
  <c r="O476" i="240"/>
  <c r="G476" i="240"/>
  <c r="Q475" i="240"/>
  <c r="P475" i="240"/>
  <c r="O475" i="240"/>
  <c r="G475" i="240"/>
  <c r="Q474" i="240"/>
  <c r="P474" i="240"/>
  <c r="O474" i="240"/>
  <c r="G474" i="240"/>
  <c r="Q473" i="240"/>
  <c r="P473" i="240"/>
  <c r="O473" i="240"/>
  <c r="G473" i="240"/>
  <c r="Q472" i="240"/>
  <c r="P472" i="240"/>
  <c r="O472" i="240"/>
  <c r="G472" i="240"/>
  <c r="Q471" i="240"/>
  <c r="P471" i="240"/>
  <c r="O471" i="240"/>
  <c r="G471" i="240"/>
  <c r="Q470" i="240"/>
  <c r="P470" i="240"/>
  <c r="O470" i="240"/>
  <c r="G470" i="240"/>
  <c r="Q469" i="240"/>
  <c r="P469" i="240"/>
  <c r="O469" i="240"/>
  <c r="G469" i="240"/>
  <c r="Q468" i="240"/>
  <c r="P468" i="240"/>
  <c r="O468" i="240"/>
  <c r="G468" i="240"/>
  <c r="Q467" i="240"/>
  <c r="P467" i="240"/>
  <c r="O467" i="240"/>
  <c r="G467" i="240"/>
  <c r="Q466" i="240"/>
  <c r="P466" i="240"/>
  <c r="O466" i="240"/>
  <c r="G466" i="240"/>
  <c r="Q465" i="240"/>
  <c r="P465" i="240"/>
  <c r="O465" i="240"/>
  <c r="G465" i="240"/>
  <c r="Q464" i="240"/>
  <c r="P464" i="240"/>
  <c r="O464" i="240"/>
  <c r="G464" i="240"/>
  <c r="Q463" i="240"/>
  <c r="P463" i="240"/>
  <c r="O463" i="240"/>
  <c r="G463" i="240"/>
  <c r="Q462" i="240"/>
  <c r="P462" i="240"/>
  <c r="O462" i="240"/>
  <c r="G462" i="240"/>
  <c r="Q461" i="240"/>
  <c r="P461" i="240"/>
  <c r="O461" i="240"/>
  <c r="G461" i="240"/>
  <c r="Q460" i="240"/>
  <c r="P460" i="240"/>
  <c r="O460" i="240"/>
  <c r="G460" i="240"/>
  <c r="Q459" i="240"/>
  <c r="P459" i="240"/>
  <c r="O459" i="240"/>
  <c r="G459" i="240"/>
  <c r="Q458" i="240"/>
  <c r="P458" i="240"/>
  <c r="O458" i="240"/>
  <c r="G458" i="240"/>
  <c r="Q457" i="240"/>
  <c r="P457" i="240"/>
  <c r="O457" i="240"/>
  <c r="G457" i="240"/>
  <c r="Q456" i="240"/>
  <c r="P456" i="240"/>
  <c r="O456" i="240"/>
  <c r="G456" i="240"/>
  <c r="Q455" i="240"/>
  <c r="P455" i="240"/>
  <c r="O455" i="240"/>
  <c r="G455" i="240"/>
  <c r="Q454" i="240"/>
  <c r="P454" i="240"/>
  <c r="O454" i="240"/>
  <c r="G454" i="240"/>
  <c r="Q453" i="240"/>
  <c r="P453" i="240"/>
  <c r="O453" i="240"/>
  <c r="G453" i="240"/>
  <c r="Q452" i="240"/>
  <c r="P452" i="240"/>
  <c r="O452" i="240"/>
  <c r="G452" i="240"/>
  <c r="Q451" i="240"/>
  <c r="P451" i="240"/>
  <c r="O451" i="240"/>
  <c r="G451" i="240"/>
  <c r="Q450" i="240"/>
  <c r="P450" i="240"/>
  <c r="O450" i="240"/>
  <c r="G450" i="240"/>
  <c r="Q449" i="240"/>
  <c r="P449" i="240"/>
  <c r="O449" i="240"/>
  <c r="G449" i="240"/>
  <c r="Q448" i="240"/>
  <c r="P448" i="240"/>
  <c r="O448" i="240"/>
  <c r="G448" i="240"/>
  <c r="Q447" i="240"/>
  <c r="P447" i="240"/>
  <c r="O447" i="240"/>
  <c r="G447" i="240"/>
  <c r="Q446" i="240"/>
  <c r="P446" i="240"/>
  <c r="O446" i="240"/>
  <c r="G446" i="240"/>
  <c r="Q445" i="240"/>
  <c r="P445" i="240"/>
  <c r="O445" i="240"/>
  <c r="G445" i="240"/>
  <c r="Q444" i="240"/>
  <c r="P444" i="240"/>
  <c r="O444" i="240"/>
  <c r="G444" i="240"/>
  <c r="Q443" i="240"/>
  <c r="P443" i="240"/>
  <c r="O443" i="240"/>
  <c r="G443" i="240"/>
  <c r="Q442" i="240"/>
  <c r="P442" i="240"/>
  <c r="O442" i="240"/>
  <c r="G442" i="240"/>
  <c r="Q441" i="240"/>
  <c r="P441" i="240"/>
  <c r="O441" i="240"/>
  <c r="G441" i="240"/>
  <c r="Q440" i="240"/>
  <c r="P440" i="240"/>
  <c r="O440" i="240"/>
  <c r="G440" i="240"/>
  <c r="Q439" i="240"/>
  <c r="P439" i="240"/>
  <c r="O439" i="240"/>
  <c r="G439" i="240"/>
  <c r="Q438" i="240"/>
  <c r="P438" i="240"/>
  <c r="O438" i="240"/>
  <c r="G438" i="240"/>
  <c r="Q437" i="240"/>
  <c r="P437" i="240"/>
  <c r="O437" i="240"/>
  <c r="G437" i="240"/>
  <c r="Q436" i="240"/>
  <c r="P436" i="240"/>
  <c r="O436" i="240"/>
  <c r="G436" i="240"/>
  <c r="Q435" i="240"/>
  <c r="P435" i="240"/>
  <c r="O435" i="240"/>
  <c r="G435" i="240"/>
  <c r="Q434" i="240"/>
  <c r="P434" i="240"/>
  <c r="O434" i="240"/>
  <c r="G434" i="240"/>
  <c r="Q433" i="240"/>
  <c r="P433" i="240"/>
  <c r="O433" i="240"/>
  <c r="G433" i="240"/>
  <c r="Q432" i="240"/>
  <c r="P432" i="240"/>
  <c r="O432" i="240"/>
  <c r="G432" i="240"/>
  <c r="Q431" i="240"/>
  <c r="P431" i="240"/>
  <c r="O431" i="240"/>
  <c r="G431" i="240"/>
  <c r="Q430" i="240"/>
  <c r="P430" i="240"/>
  <c r="O430" i="240"/>
  <c r="G430" i="240"/>
  <c r="Q429" i="240"/>
  <c r="P429" i="240"/>
  <c r="O429" i="240"/>
  <c r="G429" i="240"/>
  <c r="Q428" i="240"/>
  <c r="P428" i="240"/>
  <c r="O428" i="240"/>
  <c r="G428" i="240"/>
  <c r="Q427" i="240"/>
  <c r="P427" i="240"/>
  <c r="O427" i="240"/>
  <c r="G427" i="240"/>
  <c r="Q426" i="240"/>
  <c r="P426" i="240"/>
  <c r="O426" i="240"/>
  <c r="G426" i="240"/>
  <c r="Q425" i="240"/>
  <c r="P425" i="240"/>
  <c r="O425" i="240"/>
  <c r="G425" i="240"/>
  <c r="Q424" i="240"/>
  <c r="P424" i="240"/>
  <c r="O424" i="240"/>
  <c r="G424" i="240"/>
  <c r="Q423" i="240"/>
  <c r="P423" i="240"/>
  <c r="O423" i="240"/>
  <c r="G423" i="240"/>
  <c r="Q422" i="240"/>
  <c r="P422" i="240"/>
  <c r="O422" i="240"/>
  <c r="G422" i="240"/>
  <c r="Q421" i="240"/>
  <c r="P421" i="240"/>
  <c r="O421" i="240"/>
  <c r="G421" i="240"/>
  <c r="Q420" i="240"/>
  <c r="P420" i="240"/>
  <c r="O420" i="240"/>
  <c r="G420" i="240"/>
  <c r="Q419" i="240"/>
  <c r="P419" i="240"/>
  <c r="O419" i="240"/>
  <c r="G419" i="240"/>
  <c r="Q418" i="240"/>
  <c r="P418" i="240"/>
  <c r="O418" i="240"/>
  <c r="G418" i="240"/>
  <c r="Q417" i="240"/>
  <c r="P417" i="240"/>
  <c r="O417" i="240"/>
  <c r="G417" i="240"/>
  <c r="Q416" i="240"/>
  <c r="P416" i="240"/>
  <c r="O416" i="240"/>
  <c r="G416" i="240"/>
  <c r="Q415" i="240"/>
  <c r="P415" i="240"/>
  <c r="O415" i="240"/>
  <c r="G415" i="240"/>
  <c r="Q414" i="240"/>
  <c r="P414" i="240"/>
  <c r="O414" i="240"/>
  <c r="G414" i="240"/>
  <c r="Q413" i="240"/>
  <c r="P413" i="240"/>
  <c r="O413" i="240"/>
  <c r="G413" i="240"/>
  <c r="Q412" i="240"/>
  <c r="P412" i="240"/>
  <c r="O412" i="240"/>
  <c r="G412" i="240"/>
  <c r="Q411" i="240"/>
  <c r="P411" i="240"/>
  <c r="O411" i="240"/>
  <c r="G411" i="240"/>
  <c r="Q410" i="240"/>
  <c r="P410" i="240"/>
  <c r="O410" i="240"/>
  <c r="G410" i="240"/>
  <c r="Q409" i="240"/>
  <c r="P409" i="240"/>
  <c r="O409" i="240"/>
  <c r="G409" i="240"/>
  <c r="Q408" i="240"/>
  <c r="P408" i="240"/>
  <c r="O408" i="240"/>
  <c r="G408" i="240"/>
  <c r="Q407" i="240"/>
  <c r="P407" i="240"/>
  <c r="O407" i="240"/>
  <c r="G407" i="240"/>
  <c r="Q406" i="240"/>
  <c r="P406" i="240"/>
  <c r="O406" i="240"/>
  <c r="G406" i="240"/>
  <c r="Q405" i="240"/>
  <c r="P405" i="240"/>
  <c r="O405" i="240"/>
  <c r="G405" i="240"/>
  <c r="Q404" i="240"/>
  <c r="P404" i="240"/>
  <c r="O404" i="240"/>
  <c r="G404" i="240"/>
  <c r="Q403" i="240"/>
  <c r="P403" i="240"/>
  <c r="O403" i="240"/>
  <c r="G403" i="240"/>
  <c r="Q402" i="240"/>
  <c r="P402" i="240"/>
  <c r="O402" i="240"/>
  <c r="G402" i="240"/>
  <c r="Q401" i="240"/>
  <c r="P401" i="240"/>
  <c r="O401" i="240"/>
  <c r="G401" i="240"/>
  <c r="Q400" i="240"/>
  <c r="P400" i="240"/>
  <c r="O400" i="240"/>
  <c r="G400" i="240"/>
  <c r="Q399" i="240"/>
  <c r="P399" i="240"/>
  <c r="O399" i="240"/>
  <c r="G399" i="240"/>
  <c r="Q398" i="240"/>
  <c r="P398" i="240"/>
  <c r="O398" i="240"/>
  <c r="G398" i="240"/>
  <c r="Q397" i="240"/>
  <c r="P397" i="240"/>
  <c r="O397" i="240"/>
  <c r="G397" i="240"/>
  <c r="Q396" i="240"/>
  <c r="P396" i="240"/>
  <c r="O396" i="240"/>
  <c r="G396" i="240"/>
  <c r="Q395" i="240"/>
  <c r="P395" i="240"/>
  <c r="O395" i="240"/>
  <c r="G395" i="240"/>
  <c r="Q394" i="240"/>
  <c r="P394" i="240"/>
  <c r="O394" i="240"/>
  <c r="G394" i="240"/>
  <c r="Q393" i="240"/>
  <c r="P393" i="240"/>
  <c r="O393" i="240"/>
  <c r="G393" i="240"/>
  <c r="Q392" i="240"/>
  <c r="P392" i="240"/>
  <c r="O392" i="240"/>
  <c r="G392" i="240"/>
  <c r="Q391" i="240"/>
  <c r="P391" i="240"/>
  <c r="O391" i="240"/>
  <c r="G391" i="240"/>
  <c r="Q390" i="240"/>
  <c r="P390" i="240"/>
  <c r="O390" i="240"/>
  <c r="G390" i="240"/>
  <c r="Q389" i="240"/>
  <c r="P389" i="240"/>
  <c r="O389" i="240"/>
  <c r="G389" i="240"/>
  <c r="Q388" i="240"/>
  <c r="P388" i="240"/>
  <c r="O388" i="240"/>
  <c r="G388" i="240"/>
  <c r="Q387" i="240"/>
  <c r="P387" i="240"/>
  <c r="O387" i="240"/>
  <c r="G387" i="240"/>
  <c r="Q386" i="240"/>
  <c r="P386" i="240"/>
  <c r="O386" i="240"/>
  <c r="G386" i="240"/>
  <c r="Q385" i="240"/>
  <c r="P385" i="240"/>
  <c r="O385" i="240"/>
  <c r="G385" i="240"/>
  <c r="Q384" i="240"/>
  <c r="P384" i="240"/>
  <c r="O384" i="240"/>
  <c r="G384" i="240"/>
  <c r="Q383" i="240"/>
  <c r="P383" i="240"/>
  <c r="O383" i="240"/>
  <c r="G383" i="240"/>
  <c r="Q382" i="240"/>
  <c r="P382" i="240"/>
  <c r="O382" i="240"/>
  <c r="G382" i="240"/>
  <c r="Q381" i="240"/>
  <c r="P381" i="240"/>
  <c r="O381" i="240"/>
  <c r="G381" i="240"/>
  <c r="Q380" i="240"/>
  <c r="P380" i="240"/>
  <c r="O380" i="240"/>
  <c r="G380" i="240"/>
  <c r="Q379" i="240"/>
  <c r="P379" i="240"/>
  <c r="O379" i="240"/>
  <c r="G379" i="240"/>
  <c r="Q378" i="240"/>
  <c r="P378" i="240"/>
  <c r="O378" i="240"/>
  <c r="G378" i="240"/>
  <c r="Q377" i="240"/>
  <c r="P377" i="240"/>
  <c r="O377" i="240"/>
  <c r="G377" i="240"/>
  <c r="Q376" i="240"/>
  <c r="P376" i="240"/>
  <c r="O376" i="240"/>
  <c r="G376" i="240"/>
  <c r="Q375" i="240"/>
  <c r="P375" i="240"/>
  <c r="O375" i="240"/>
  <c r="G375" i="240"/>
  <c r="Q374" i="240"/>
  <c r="P374" i="240"/>
  <c r="O374" i="240"/>
  <c r="G374" i="240"/>
  <c r="Q373" i="240"/>
  <c r="P373" i="240"/>
  <c r="O373" i="240"/>
  <c r="G373" i="240"/>
  <c r="Q372" i="240"/>
  <c r="P372" i="240"/>
  <c r="O372" i="240"/>
  <c r="G372" i="240"/>
  <c r="Q371" i="240"/>
  <c r="P371" i="240"/>
  <c r="O371" i="240"/>
  <c r="G371" i="240"/>
  <c r="Q370" i="240"/>
  <c r="P370" i="240"/>
  <c r="O370" i="240"/>
  <c r="G370" i="240"/>
  <c r="Q369" i="240"/>
  <c r="P369" i="240"/>
  <c r="O369" i="240"/>
  <c r="G369" i="240"/>
  <c r="Q368" i="240"/>
  <c r="P368" i="240"/>
  <c r="O368" i="240"/>
  <c r="G368" i="240"/>
  <c r="Q367" i="240"/>
  <c r="P367" i="240"/>
  <c r="O367" i="240"/>
  <c r="G367" i="240"/>
  <c r="Q366" i="240"/>
  <c r="P366" i="240"/>
  <c r="O366" i="240"/>
  <c r="G366" i="240"/>
  <c r="Q365" i="240"/>
  <c r="P365" i="240"/>
  <c r="O365" i="240"/>
  <c r="G365" i="240"/>
  <c r="Q364" i="240"/>
  <c r="P364" i="240"/>
  <c r="O364" i="240"/>
  <c r="G364" i="240"/>
  <c r="Q363" i="240"/>
  <c r="P363" i="240"/>
  <c r="O363" i="240"/>
  <c r="G363" i="240"/>
  <c r="Q362" i="240"/>
  <c r="P362" i="240"/>
  <c r="O362" i="240"/>
  <c r="G362" i="240"/>
  <c r="Q361" i="240"/>
  <c r="P361" i="240"/>
  <c r="O361" i="240"/>
  <c r="G361" i="240"/>
  <c r="Q360" i="240"/>
  <c r="P360" i="240"/>
  <c r="O360" i="240"/>
  <c r="G360" i="240"/>
  <c r="Q359" i="240"/>
  <c r="P359" i="240"/>
  <c r="O359" i="240"/>
  <c r="G359" i="240"/>
  <c r="Q358" i="240"/>
  <c r="P358" i="240"/>
  <c r="O358" i="240"/>
  <c r="G358" i="240"/>
  <c r="Q357" i="240"/>
  <c r="P357" i="240"/>
  <c r="O357" i="240"/>
  <c r="G357" i="240"/>
  <c r="Q356" i="240"/>
  <c r="P356" i="240"/>
  <c r="O356" i="240"/>
  <c r="G356" i="240"/>
  <c r="Q355" i="240"/>
  <c r="P355" i="240"/>
  <c r="O355" i="240"/>
  <c r="G355" i="240"/>
  <c r="Q354" i="240"/>
  <c r="P354" i="240"/>
  <c r="O354" i="240"/>
  <c r="G354" i="240"/>
  <c r="Q353" i="240"/>
  <c r="P353" i="240"/>
  <c r="O353" i="240"/>
  <c r="G353" i="240"/>
  <c r="Q352" i="240"/>
  <c r="P352" i="240"/>
  <c r="O352" i="240"/>
  <c r="G352" i="240"/>
  <c r="Q351" i="240"/>
  <c r="P351" i="240"/>
  <c r="O351" i="240"/>
  <c r="G351" i="240"/>
  <c r="Q350" i="240"/>
  <c r="P350" i="240"/>
  <c r="O350" i="240"/>
  <c r="G350" i="240"/>
  <c r="Q349" i="240"/>
  <c r="P349" i="240"/>
  <c r="O349" i="240"/>
  <c r="G349" i="240"/>
  <c r="Q348" i="240"/>
  <c r="P348" i="240"/>
  <c r="O348" i="240"/>
  <c r="G348" i="240"/>
  <c r="Q347" i="240"/>
  <c r="P347" i="240"/>
  <c r="O347" i="240"/>
  <c r="G347" i="240"/>
  <c r="Q346" i="240"/>
  <c r="P346" i="240"/>
  <c r="O346" i="240"/>
  <c r="G346" i="240"/>
  <c r="Q345" i="240"/>
  <c r="P345" i="240"/>
  <c r="O345" i="240"/>
  <c r="G345" i="240"/>
  <c r="Q344" i="240"/>
  <c r="P344" i="240"/>
  <c r="O344" i="240"/>
  <c r="G344" i="240"/>
  <c r="Q343" i="240"/>
  <c r="P343" i="240"/>
  <c r="O343" i="240"/>
  <c r="G343" i="240"/>
  <c r="Q342" i="240"/>
  <c r="P342" i="240"/>
  <c r="O342" i="240"/>
  <c r="G342" i="240"/>
  <c r="Q341" i="240"/>
  <c r="P341" i="240"/>
  <c r="O341" i="240"/>
  <c r="G341" i="240"/>
  <c r="Q340" i="240"/>
  <c r="P340" i="240"/>
  <c r="O340" i="240"/>
  <c r="G340" i="240"/>
  <c r="Q339" i="240"/>
  <c r="P339" i="240"/>
  <c r="O339" i="240"/>
  <c r="G339" i="240"/>
  <c r="Q338" i="240"/>
  <c r="P338" i="240"/>
  <c r="O338" i="240"/>
  <c r="G338" i="240"/>
  <c r="Q337" i="240"/>
  <c r="P337" i="240"/>
  <c r="O337" i="240"/>
  <c r="G337" i="240"/>
  <c r="Q336" i="240"/>
  <c r="P336" i="240"/>
  <c r="O336" i="240"/>
  <c r="G336" i="240"/>
  <c r="Q335" i="240"/>
  <c r="P335" i="240"/>
  <c r="O335" i="240"/>
  <c r="G335" i="240"/>
  <c r="Q334" i="240"/>
  <c r="P334" i="240"/>
  <c r="O334" i="240"/>
  <c r="G334" i="240"/>
  <c r="Q333" i="240"/>
  <c r="P333" i="240"/>
  <c r="O333" i="240"/>
  <c r="G333" i="240"/>
  <c r="Q332" i="240"/>
  <c r="P332" i="240"/>
  <c r="O332" i="240"/>
  <c r="G332" i="240"/>
  <c r="Q331" i="240"/>
  <c r="P331" i="240"/>
  <c r="O331" i="240"/>
  <c r="G331" i="240"/>
  <c r="Q330" i="240"/>
  <c r="P330" i="240"/>
  <c r="O330" i="240"/>
  <c r="G330" i="240"/>
  <c r="Q329" i="240"/>
  <c r="P329" i="240"/>
  <c r="O329" i="240"/>
  <c r="G329" i="240"/>
  <c r="Q328" i="240"/>
  <c r="P328" i="240"/>
  <c r="O328" i="240"/>
  <c r="G328" i="240"/>
  <c r="Q327" i="240"/>
  <c r="P327" i="240"/>
  <c r="O327" i="240"/>
  <c r="G327" i="240"/>
  <c r="Q326" i="240"/>
  <c r="P326" i="240"/>
  <c r="O326" i="240"/>
  <c r="G326" i="240"/>
  <c r="Q325" i="240"/>
  <c r="P325" i="240"/>
  <c r="O325" i="240"/>
  <c r="G325" i="240"/>
  <c r="Q324" i="240"/>
  <c r="P324" i="240"/>
  <c r="O324" i="240"/>
  <c r="G324" i="240"/>
  <c r="Q323" i="240"/>
  <c r="P323" i="240"/>
  <c r="O323" i="240"/>
  <c r="G323" i="240"/>
  <c r="Q322" i="240"/>
  <c r="P322" i="240"/>
  <c r="O322" i="240"/>
  <c r="G322" i="240"/>
  <c r="Q321" i="240"/>
  <c r="P321" i="240"/>
  <c r="O321" i="240"/>
  <c r="G321" i="240"/>
  <c r="Q320" i="240"/>
  <c r="P320" i="240"/>
  <c r="O320" i="240"/>
  <c r="G320" i="240"/>
  <c r="Q319" i="240"/>
  <c r="P319" i="240"/>
  <c r="O319" i="240"/>
  <c r="G319" i="240"/>
  <c r="Q318" i="240"/>
  <c r="P318" i="240"/>
  <c r="O318" i="240"/>
  <c r="G318" i="240"/>
  <c r="Q317" i="240"/>
  <c r="P317" i="240"/>
  <c r="O317" i="240"/>
  <c r="G317" i="240"/>
  <c r="Q316" i="240"/>
  <c r="P316" i="240"/>
  <c r="O316" i="240"/>
  <c r="G316" i="240"/>
  <c r="Q315" i="240"/>
  <c r="P315" i="240"/>
  <c r="O315" i="240"/>
  <c r="G315" i="240"/>
  <c r="Q314" i="240"/>
  <c r="P314" i="240"/>
  <c r="O314" i="240"/>
  <c r="G314" i="240"/>
  <c r="Q313" i="240"/>
  <c r="P313" i="240"/>
  <c r="O313" i="240"/>
  <c r="G313" i="240"/>
  <c r="Q312" i="240"/>
  <c r="P312" i="240"/>
  <c r="O312" i="240"/>
  <c r="G312" i="240"/>
  <c r="Q311" i="240"/>
  <c r="P311" i="240"/>
  <c r="O311" i="240"/>
  <c r="G311" i="240"/>
  <c r="Q310" i="240"/>
  <c r="P310" i="240"/>
  <c r="O310" i="240"/>
  <c r="G310" i="240"/>
  <c r="Q309" i="240"/>
  <c r="P309" i="240"/>
  <c r="O309" i="240"/>
  <c r="G309" i="240"/>
  <c r="Q308" i="240"/>
  <c r="P308" i="240"/>
  <c r="O308" i="240"/>
  <c r="G308" i="240"/>
  <c r="Q307" i="240"/>
  <c r="P307" i="240"/>
  <c r="O307" i="240"/>
  <c r="G307" i="240"/>
  <c r="Q306" i="240"/>
  <c r="P306" i="240"/>
  <c r="O306" i="240"/>
  <c r="G306" i="240"/>
  <c r="Q305" i="240"/>
  <c r="P305" i="240"/>
  <c r="O305" i="240"/>
  <c r="G305" i="240"/>
  <c r="Q304" i="240"/>
  <c r="P304" i="240"/>
  <c r="O304" i="240"/>
  <c r="G304" i="240"/>
  <c r="Q303" i="240"/>
  <c r="P303" i="240"/>
  <c r="O303" i="240"/>
  <c r="G303" i="240"/>
  <c r="Q302" i="240"/>
  <c r="P302" i="240"/>
  <c r="O302" i="240"/>
  <c r="G302" i="240"/>
  <c r="Q301" i="240"/>
  <c r="P301" i="240"/>
  <c r="O301" i="240"/>
  <c r="G301" i="240"/>
  <c r="Q300" i="240"/>
  <c r="P300" i="240"/>
  <c r="O300" i="240"/>
  <c r="G300" i="240"/>
  <c r="Q299" i="240"/>
  <c r="P299" i="240"/>
  <c r="O299" i="240"/>
  <c r="G299" i="240"/>
  <c r="Q298" i="240"/>
  <c r="P298" i="240"/>
  <c r="O298" i="240"/>
  <c r="G298" i="240"/>
  <c r="Q297" i="240"/>
  <c r="P297" i="240"/>
  <c r="O297" i="240"/>
  <c r="G297" i="240"/>
  <c r="Q296" i="240"/>
  <c r="P296" i="240"/>
  <c r="O296" i="240"/>
  <c r="G296" i="240"/>
  <c r="Q295" i="240"/>
  <c r="P295" i="240"/>
  <c r="O295" i="240"/>
  <c r="G295" i="240"/>
  <c r="Q294" i="240"/>
  <c r="P294" i="240"/>
  <c r="O294" i="240"/>
  <c r="G294" i="240"/>
  <c r="Q293" i="240"/>
  <c r="P293" i="240"/>
  <c r="O293" i="240"/>
  <c r="G293" i="240"/>
  <c r="Q292" i="240"/>
  <c r="P292" i="240"/>
  <c r="O292" i="240"/>
  <c r="G292" i="240"/>
  <c r="Q291" i="240"/>
  <c r="P291" i="240"/>
  <c r="O291" i="240"/>
  <c r="G291" i="240"/>
  <c r="Q290" i="240"/>
  <c r="P290" i="240"/>
  <c r="O290" i="240"/>
  <c r="G290" i="240"/>
  <c r="Q289" i="240"/>
  <c r="P289" i="240"/>
  <c r="O289" i="240"/>
  <c r="G289" i="240"/>
  <c r="Q288" i="240"/>
  <c r="P288" i="240"/>
  <c r="O288" i="240"/>
  <c r="G288" i="240"/>
  <c r="Q287" i="240"/>
  <c r="P287" i="240"/>
  <c r="O287" i="240"/>
  <c r="G287" i="240"/>
  <c r="Q286" i="240"/>
  <c r="P286" i="240"/>
  <c r="O286" i="240"/>
  <c r="G286" i="240"/>
  <c r="Q285" i="240"/>
  <c r="P285" i="240"/>
  <c r="O285" i="240"/>
  <c r="G285" i="240"/>
  <c r="Q284" i="240"/>
  <c r="P284" i="240"/>
  <c r="O284" i="240"/>
  <c r="G284" i="240"/>
  <c r="Q283" i="240"/>
  <c r="P283" i="240"/>
  <c r="O283" i="240"/>
  <c r="G283" i="240"/>
  <c r="Q282" i="240"/>
  <c r="P282" i="240"/>
  <c r="O282" i="240"/>
  <c r="G282" i="240"/>
  <c r="Q281" i="240"/>
  <c r="P281" i="240"/>
  <c r="O281" i="240"/>
  <c r="G281" i="240"/>
  <c r="Q280" i="240"/>
  <c r="P280" i="240"/>
  <c r="O280" i="240"/>
  <c r="G280" i="240"/>
  <c r="Q279" i="240"/>
  <c r="P279" i="240"/>
  <c r="O279" i="240"/>
  <c r="G279" i="240"/>
  <c r="Q278" i="240"/>
  <c r="P278" i="240"/>
  <c r="O278" i="240"/>
  <c r="G278" i="240"/>
  <c r="Q277" i="240"/>
  <c r="P277" i="240"/>
  <c r="O277" i="240"/>
  <c r="G277" i="240"/>
  <c r="Q276" i="240"/>
  <c r="P276" i="240"/>
  <c r="O276" i="240"/>
  <c r="G276" i="240"/>
  <c r="Q275" i="240"/>
  <c r="P275" i="240"/>
  <c r="O275" i="240"/>
  <c r="G275" i="240"/>
  <c r="Q274" i="240"/>
  <c r="P274" i="240"/>
  <c r="O274" i="240"/>
  <c r="G274" i="240"/>
  <c r="Q273" i="240"/>
  <c r="P273" i="240"/>
  <c r="O273" i="240"/>
  <c r="G273" i="240"/>
  <c r="Q272" i="240"/>
  <c r="P272" i="240"/>
  <c r="O272" i="240"/>
  <c r="G272" i="240"/>
  <c r="Q271" i="240"/>
  <c r="P271" i="240"/>
  <c r="O271" i="240"/>
  <c r="G271" i="240"/>
  <c r="Q270" i="240"/>
  <c r="P270" i="240"/>
  <c r="O270" i="240"/>
  <c r="G270" i="240"/>
  <c r="Q269" i="240"/>
  <c r="P269" i="240"/>
  <c r="O269" i="240"/>
  <c r="G269" i="240"/>
  <c r="Q268" i="240"/>
  <c r="P268" i="240"/>
  <c r="O268" i="240"/>
  <c r="G268" i="240"/>
  <c r="Q267" i="240"/>
  <c r="P267" i="240"/>
  <c r="O267" i="240"/>
  <c r="G267" i="240"/>
  <c r="Q266" i="240"/>
  <c r="P266" i="240"/>
  <c r="O266" i="240"/>
  <c r="G266" i="240"/>
  <c r="Q265" i="240"/>
  <c r="P265" i="240"/>
  <c r="O265" i="240"/>
  <c r="G265" i="240"/>
  <c r="Q264" i="240"/>
  <c r="P264" i="240"/>
  <c r="O264" i="240"/>
  <c r="G264" i="240"/>
  <c r="Q263" i="240"/>
  <c r="P263" i="240"/>
  <c r="O263" i="240"/>
  <c r="G263" i="240"/>
  <c r="Q262" i="240"/>
  <c r="P262" i="240"/>
  <c r="O262" i="240"/>
  <c r="G262" i="240"/>
  <c r="Q261" i="240"/>
  <c r="P261" i="240"/>
  <c r="O261" i="240"/>
  <c r="G261" i="240"/>
  <c r="Q260" i="240"/>
  <c r="P260" i="240"/>
  <c r="O260" i="240"/>
  <c r="G260" i="240"/>
  <c r="Q259" i="240"/>
  <c r="P259" i="240"/>
  <c r="O259" i="240"/>
  <c r="G259" i="240"/>
  <c r="Q258" i="240"/>
  <c r="P258" i="240"/>
  <c r="O258" i="240"/>
  <c r="G258" i="240"/>
  <c r="Q257" i="240"/>
  <c r="P257" i="240"/>
  <c r="O257" i="240"/>
  <c r="G257" i="240"/>
  <c r="Q256" i="240"/>
  <c r="P256" i="240"/>
  <c r="O256" i="240"/>
  <c r="G256" i="240"/>
  <c r="Q255" i="240"/>
  <c r="P255" i="240"/>
  <c r="O255" i="240"/>
  <c r="G255" i="240"/>
  <c r="Q254" i="240"/>
  <c r="P254" i="240"/>
  <c r="O254" i="240"/>
  <c r="G254" i="240"/>
  <c r="Q253" i="240"/>
  <c r="P253" i="240"/>
  <c r="O253" i="240"/>
  <c r="G253" i="240"/>
  <c r="Q252" i="240"/>
  <c r="P252" i="240"/>
  <c r="O252" i="240"/>
  <c r="G252" i="240"/>
  <c r="Q251" i="240"/>
  <c r="P251" i="240"/>
  <c r="O251" i="240"/>
  <c r="G251" i="240"/>
  <c r="Q250" i="240"/>
  <c r="P250" i="240"/>
  <c r="O250" i="240"/>
  <c r="G250" i="240"/>
  <c r="Q249" i="240"/>
  <c r="P249" i="240"/>
  <c r="O249" i="240"/>
  <c r="G249" i="240"/>
  <c r="Q248" i="240"/>
  <c r="P248" i="240"/>
  <c r="O248" i="240"/>
  <c r="G248" i="240"/>
  <c r="Q247" i="240"/>
  <c r="P247" i="240"/>
  <c r="O247" i="240"/>
  <c r="G247" i="240"/>
  <c r="Q246" i="240"/>
  <c r="P246" i="240"/>
  <c r="O246" i="240"/>
  <c r="G246" i="240"/>
  <c r="Q245" i="240"/>
  <c r="P245" i="240"/>
  <c r="O245" i="240"/>
  <c r="G245" i="240"/>
  <c r="Q244" i="240"/>
  <c r="P244" i="240"/>
  <c r="O244" i="240"/>
  <c r="G244" i="240"/>
  <c r="Q243" i="240"/>
  <c r="P243" i="240"/>
  <c r="O243" i="240"/>
  <c r="G243" i="240"/>
  <c r="Q242" i="240"/>
  <c r="P242" i="240"/>
  <c r="O242" i="240"/>
  <c r="G242" i="240"/>
  <c r="Q241" i="240"/>
  <c r="P241" i="240"/>
  <c r="O241" i="240"/>
  <c r="G241" i="240"/>
  <c r="Q240" i="240"/>
  <c r="P240" i="240"/>
  <c r="O240" i="240"/>
  <c r="G240" i="240"/>
  <c r="Q239" i="240"/>
  <c r="P239" i="240"/>
  <c r="O239" i="240"/>
  <c r="G239" i="240"/>
  <c r="Q238" i="240"/>
  <c r="P238" i="240"/>
  <c r="O238" i="240"/>
  <c r="G238" i="240"/>
  <c r="Q237" i="240"/>
  <c r="P237" i="240"/>
  <c r="O237" i="240"/>
  <c r="G237" i="240"/>
  <c r="Q236" i="240"/>
  <c r="P236" i="240"/>
  <c r="O236" i="240"/>
  <c r="G236" i="240"/>
  <c r="Q235" i="240"/>
  <c r="P235" i="240"/>
  <c r="O235" i="240"/>
  <c r="G235" i="240"/>
  <c r="Q234" i="240"/>
  <c r="P234" i="240"/>
  <c r="O234" i="240"/>
  <c r="G234" i="240"/>
  <c r="Q233" i="240"/>
  <c r="P233" i="240"/>
  <c r="O233" i="240"/>
  <c r="G233" i="240"/>
  <c r="Q232" i="240"/>
  <c r="P232" i="240"/>
  <c r="O232" i="240"/>
  <c r="G232" i="240"/>
  <c r="Q231" i="240"/>
  <c r="P231" i="240"/>
  <c r="O231" i="240"/>
  <c r="G231" i="240"/>
  <c r="Q230" i="240"/>
  <c r="P230" i="240"/>
  <c r="O230" i="240"/>
  <c r="G230" i="240"/>
  <c r="Q229" i="240"/>
  <c r="P229" i="240"/>
  <c r="O229" i="240"/>
  <c r="G229" i="240"/>
  <c r="Q228" i="240"/>
  <c r="P228" i="240"/>
  <c r="O228" i="240"/>
  <c r="G228" i="240"/>
  <c r="Q227" i="240"/>
  <c r="P227" i="240"/>
  <c r="O227" i="240"/>
  <c r="G227" i="240"/>
  <c r="Q226" i="240"/>
  <c r="P226" i="240"/>
  <c r="O226" i="240"/>
  <c r="G226" i="240"/>
  <c r="Q225" i="240"/>
  <c r="P225" i="240"/>
  <c r="O225" i="240"/>
  <c r="G225" i="240"/>
  <c r="Q224" i="240"/>
  <c r="P224" i="240"/>
  <c r="O224" i="240"/>
  <c r="G224" i="240"/>
  <c r="Q223" i="240"/>
  <c r="P223" i="240"/>
  <c r="O223" i="240"/>
  <c r="G223" i="240"/>
  <c r="Q222" i="240"/>
  <c r="P222" i="240"/>
  <c r="O222" i="240"/>
  <c r="G222" i="240"/>
  <c r="Q221" i="240"/>
  <c r="P221" i="240"/>
  <c r="O221" i="240"/>
  <c r="G221" i="240"/>
  <c r="Q220" i="240"/>
  <c r="P220" i="240"/>
  <c r="O220" i="240"/>
  <c r="G220" i="240"/>
  <c r="Q219" i="240"/>
  <c r="P219" i="240"/>
  <c r="O219" i="240"/>
  <c r="G219" i="240"/>
  <c r="Q218" i="240"/>
  <c r="P218" i="240"/>
  <c r="O218" i="240"/>
  <c r="G218" i="240"/>
  <c r="Q217" i="240"/>
  <c r="P217" i="240"/>
  <c r="O217" i="240"/>
  <c r="G217" i="240"/>
  <c r="Q216" i="240"/>
  <c r="P216" i="240"/>
  <c r="O216" i="240"/>
  <c r="G216" i="240"/>
  <c r="Q215" i="240"/>
  <c r="P215" i="240"/>
  <c r="O215" i="240"/>
  <c r="G215" i="240"/>
  <c r="Q214" i="240"/>
  <c r="P214" i="240"/>
  <c r="O214" i="240"/>
  <c r="G214" i="240"/>
  <c r="Q213" i="240"/>
  <c r="P213" i="240"/>
  <c r="O213" i="240"/>
  <c r="G213" i="240"/>
  <c r="Q212" i="240"/>
  <c r="P212" i="240"/>
  <c r="O212" i="240"/>
  <c r="G212" i="240"/>
  <c r="Q211" i="240"/>
  <c r="P211" i="240"/>
  <c r="O211" i="240"/>
  <c r="G211" i="240"/>
  <c r="Q210" i="240"/>
  <c r="P210" i="240"/>
  <c r="O210" i="240"/>
  <c r="G210" i="240"/>
  <c r="Q209" i="240"/>
  <c r="P209" i="240"/>
  <c r="O209" i="240"/>
  <c r="G209" i="240"/>
  <c r="Q208" i="240"/>
  <c r="P208" i="240"/>
  <c r="O208" i="240"/>
  <c r="G208" i="240"/>
  <c r="Q207" i="240"/>
  <c r="P207" i="240"/>
  <c r="O207" i="240"/>
  <c r="G207" i="240"/>
  <c r="Q206" i="240"/>
  <c r="P206" i="240"/>
  <c r="O206" i="240"/>
  <c r="G206" i="240"/>
  <c r="Q205" i="240"/>
  <c r="P205" i="240"/>
  <c r="O205" i="240"/>
  <c r="G205" i="240"/>
  <c r="Q204" i="240"/>
  <c r="P204" i="240"/>
  <c r="O204" i="240"/>
  <c r="G204" i="240"/>
  <c r="Q203" i="240"/>
  <c r="P203" i="240"/>
  <c r="O203" i="240"/>
  <c r="G203" i="240"/>
  <c r="Q202" i="240"/>
  <c r="P202" i="240"/>
  <c r="O202" i="240"/>
  <c r="G202" i="240"/>
  <c r="Q201" i="240"/>
  <c r="P201" i="240"/>
  <c r="O201" i="240"/>
  <c r="G201" i="240"/>
  <c r="Q200" i="240"/>
  <c r="P200" i="240"/>
  <c r="O200" i="240"/>
  <c r="G200" i="240"/>
  <c r="Q199" i="240"/>
  <c r="P199" i="240"/>
  <c r="O199" i="240"/>
  <c r="G199" i="240"/>
  <c r="Q198" i="240"/>
  <c r="P198" i="240"/>
  <c r="O198" i="240"/>
  <c r="G198" i="240"/>
  <c r="Q197" i="240"/>
  <c r="P197" i="240"/>
  <c r="O197" i="240"/>
  <c r="G197" i="240"/>
  <c r="Q196" i="240"/>
  <c r="P196" i="240"/>
  <c r="O196" i="240"/>
  <c r="G196" i="240"/>
  <c r="Q195" i="240"/>
  <c r="P195" i="240"/>
  <c r="O195" i="240"/>
  <c r="G195" i="240"/>
  <c r="Q194" i="240"/>
  <c r="P194" i="240"/>
  <c r="O194" i="240"/>
  <c r="G194" i="240"/>
  <c r="Q193" i="240"/>
  <c r="P193" i="240"/>
  <c r="O193" i="240"/>
  <c r="G193" i="240"/>
  <c r="Q192" i="240"/>
  <c r="P192" i="240"/>
  <c r="O192" i="240"/>
  <c r="G192" i="240"/>
  <c r="Q191" i="240"/>
  <c r="P191" i="240"/>
  <c r="O191" i="240"/>
  <c r="G191" i="240"/>
  <c r="Q190" i="240"/>
  <c r="P190" i="240"/>
  <c r="O190" i="240"/>
  <c r="G190" i="240"/>
  <c r="Q189" i="240"/>
  <c r="P189" i="240"/>
  <c r="O189" i="240"/>
  <c r="G189" i="240"/>
  <c r="Q188" i="240"/>
  <c r="P188" i="240"/>
  <c r="O188" i="240"/>
  <c r="G188" i="240"/>
  <c r="Q187" i="240"/>
  <c r="P187" i="240"/>
  <c r="O187" i="240"/>
  <c r="G187" i="240"/>
  <c r="Q186" i="240"/>
  <c r="P186" i="240"/>
  <c r="O186" i="240"/>
  <c r="G186" i="240"/>
  <c r="Q185" i="240"/>
  <c r="P185" i="240"/>
  <c r="O185" i="240"/>
  <c r="G185" i="240"/>
  <c r="Q184" i="240"/>
  <c r="P184" i="240"/>
  <c r="O184" i="240"/>
  <c r="G184" i="240"/>
  <c r="Q183" i="240"/>
  <c r="P183" i="240"/>
  <c r="O183" i="240"/>
  <c r="G183" i="240"/>
  <c r="Q182" i="240"/>
  <c r="P182" i="240"/>
  <c r="O182" i="240"/>
  <c r="G182" i="240"/>
  <c r="Q181" i="240"/>
  <c r="P181" i="240"/>
  <c r="O181" i="240"/>
  <c r="G181" i="240"/>
  <c r="Q180" i="240"/>
  <c r="P180" i="240"/>
  <c r="O180" i="240"/>
  <c r="G180" i="240"/>
  <c r="Q179" i="240"/>
  <c r="P179" i="240"/>
  <c r="O179" i="240"/>
  <c r="G179" i="240"/>
  <c r="Q178" i="240"/>
  <c r="P178" i="240"/>
  <c r="O178" i="240"/>
  <c r="G178" i="240"/>
  <c r="Q177" i="240"/>
  <c r="P177" i="240"/>
  <c r="O177" i="240"/>
  <c r="G177" i="240"/>
  <c r="Q176" i="240"/>
  <c r="P176" i="240"/>
  <c r="O176" i="240"/>
  <c r="G176" i="240"/>
  <c r="Q175" i="240"/>
  <c r="P175" i="240"/>
  <c r="O175" i="240"/>
  <c r="G175" i="240"/>
  <c r="Q174" i="240"/>
  <c r="P174" i="240"/>
  <c r="O174" i="240"/>
  <c r="G174" i="240"/>
  <c r="Q173" i="240"/>
  <c r="P173" i="240"/>
  <c r="O173" i="240"/>
  <c r="G173" i="240"/>
  <c r="Q172" i="240"/>
  <c r="P172" i="240"/>
  <c r="O172" i="240"/>
  <c r="G172" i="240"/>
  <c r="Q171" i="240"/>
  <c r="P171" i="240"/>
  <c r="O171" i="240"/>
  <c r="G171" i="240"/>
  <c r="Q170" i="240"/>
  <c r="P170" i="240"/>
  <c r="O170" i="240"/>
  <c r="G170" i="240"/>
  <c r="Q169" i="240"/>
  <c r="P169" i="240"/>
  <c r="O169" i="240"/>
  <c r="G169" i="240"/>
  <c r="Q168" i="240"/>
  <c r="P168" i="240"/>
  <c r="O168" i="240"/>
  <c r="G168" i="240"/>
  <c r="Q167" i="240"/>
  <c r="P167" i="240"/>
  <c r="O167" i="240"/>
  <c r="G167" i="240"/>
  <c r="Q166" i="240"/>
  <c r="P166" i="240"/>
  <c r="O166" i="240"/>
  <c r="G166" i="240"/>
  <c r="Q165" i="240"/>
  <c r="P165" i="240"/>
  <c r="O165" i="240"/>
  <c r="G165" i="240"/>
  <c r="Q164" i="240"/>
  <c r="P164" i="240"/>
  <c r="O164" i="240"/>
  <c r="G164" i="240"/>
  <c r="Q163" i="240"/>
  <c r="P163" i="240"/>
  <c r="O163" i="240"/>
  <c r="G163" i="240"/>
  <c r="Q162" i="240"/>
  <c r="P162" i="240"/>
  <c r="O162" i="240"/>
  <c r="G162" i="240"/>
  <c r="Q161" i="240"/>
  <c r="P161" i="240"/>
  <c r="O161" i="240"/>
  <c r="G161" i="240"/>
  <c r="Q160" i="240"/>
  <c r="P160" i="240"/>
  <c r="O160" i="240"/>
  <c r="G160" i="240"/>
  <c r="Q159" i="240"/>
  <c r="P159" i="240"/>
  <c r="O159" i="240"/>
  <c r="G159" i="240"/>
  <c r="Q158" i="240"/>
  <c r="P158" i="240"/>
  <c r="O158" i="240"/>
  <c r="G158" i="240"/>
  <c r="Q157" i="240"/>
  <c r="P157" i="240"/>
  <c r="O157" i="240"/>
  <c r="G157" i="240"/>
  <c r="Q156" i="240"/>
  <c r="P156" i="240"/>
  <c r="O156" i="240"/>
  <c r="G156" i="240"/>
  <c r="Q155" i="240"/>
  <c r="P155" i="240"/>
  <c r="O155" i="240"/>
  <c r="G155" i="240"/>
  <c r="Q154" i="240"/>
  <c r="P154" i="240"/>
  <c r="O154" i="240"/>
  <c r="G154" i="240"/>
  <c r="Q153" i="240"/>
  <c r="P153" i="240"/>
  <c r="O153" i="240"/>
  <c r="G153" i="240"/>
  <c r="Q152" i="240"/>
  <c r="P152" i="240"/>
  <c r="O152" i="240"/>
  <c r="G152" i="240"/>
  <c r="Q151" i="240"/>
  <c r="P151" i="240"/>
  <c r="O151" i="240"/>
  <c r="G151" i="240"/>
  <c r="Q150" i="240"/>
  <c r="P150" i="240"/>
  <c r="O150" i="240"/>
  <c r="G150" i="240"/>
  <c r="Q149" i="240"/>
  <c r="P149" i="240"/>
  <c r="O149" i="240"/>
  <c r="G149" i="240"/>
  <c r="Q148" i="240"/>
  <c r="P148" i="240"/>
  <c r="O148" i="240"/>
  <c r="G148" i="240"/>
  <c r="Q147" i="240"/>
  <c r="P147" i="240"/>
  <c r="O147" i="240"/>
  <c r="G147" i="240"/>
  <c r="Q146" i="240"/>
  <c r="P146" i="240"/>
  <c r="O146" i="240"/>
  <c r="G146" i="240"/>
  <c r="Q145" i="240"/>
  <c r="P145" i="240"/>
  <c r="O145" i="240"/>
  <c r="G145" i="240"/>
  <c r="Q144" i="240"/>
  <c r="P144" i="240"/>
  <c r="O144" i="240"/>
  <c r="G144" i="240"/>
  <c r="Q143" i="240"/>
  <c r="P143" i="240"/>
  <c r="O143" i="240"/>
  <c r="G143" i="240"/>
  <c r="Q142" i="240"/>
  <c r="P142" i="240"/>
  <c r="O142" i="240"/>
  <c r="G142" i="240"/>
  <c r="Q141" i="240"/>
  <c r="P141" i="240"/>
  <c r="O141" i="240"/>
  <c r="G141" i="240"/>
  <c r="Q140" i="240"/>
  <c r="P140" i="240"/>
  <c r="O140" i="240"/>
  <c r="G140" i="240"/>
  <c r="Q139" i="240"/>
  <c r="P139" i="240"/>
  <c r="O139" i="240"/>
  <c r="G139" i="240"/>
  <c r="Q138" i="240"/>
  <c r="P138" i="240"/>
  <c r="O138" i="240"/>
  <c r="G138" i="240"/>
  <c r="Q137" i="240"/>
  <c r="P137" i="240"/>
  <c r="O137" i="240"/>
  <c r="G137" i="240"/>
  <c r="Q136" i="240"/>
  <c r="P136" i="240"/>
  <c r="O136" i="240"/>
  <c r="G136" i="240"/>
  <c r="Q135" i="240"/>
  <c r="P135" i="240"/>
  <c r="O135" i="240"/>
  <c r="G135" i="240"/>
  <c r="Q134" i="240"/>
  <c r="P134" i="240"/>
  <c r="O134" i="240"/>
  <c r="G134" i="240"/>
  <c r="Q133" i="240"/>
  <c r="P133" i="240"/>
  <c r="O133" i="240"/>
  <c r="G133" i="240"/>
  <c r="Q132" i="240"/>
  <c r="P132" i="240"/>
  <c r="O132" i="240"/>
  <c r="G132" i="240"/>
  <c r="Q131" i="240"/>
  <c r="P131" i="240"/>
  <c r="O131" i="240"/>
  <c r="G131" i="240"/>
  <c r="Q130" i="240"/>
  <c r="P130" i="240"/>
  <c r="O130" i="240"/>
  <c r="G130" i="240"/>
  <c r="Q129" i="240"/>
  <c r="P129" i="240"/>
  <c r="O129" i="240"/>
  <c r="G129" i="240"/>
  <c r="Q128" i="240"/>
  <c r="P128" i="240"/>
  <c r="O128" i="240"/>
  <c r="G128" i="240"/>
  <c r="Q127" i="240"/>
  <c r="P127" i="240"/>
  <c r="O127" i="240"/>
  <c r="G127" i="240"/>
  <c r="Q126" i="240"/>
  <c r="P126" i="240"/>
  <c r="O126" i="240"/>
  <c r="G126" i="240"/>
  <c r="Q125" i="240"/>
  <c r="P125" i="240"/>
  <c r="O125" i="240"/>
  <c r="G125" i="240"/>
  <c r="Q124" i="240"/>
  <c r="P124" i="240"/>
  <c r="O124" i="240"/>
  <c r="G124" i="240"/>
  <c r="Q123" i="240"/>
  <c r="P123" i="240"/>
  <c r="O123" i="240"/>
  <c r="G123" i="240"/>
  <c r="Q122" i="240"/>
  <c r="P122" i="240"/>
  <c r="O122" i="240"/>
  <c r="G122" i="240"/>
  <c r="Q121" i="240"/>
  <c r="P121" i="240"/>
  <c r="O121" i="240"/>
  <c r="G121" i="240"/>
  <c r="Q120" i="240"/>
  <c r="P120" i="240"/>
  <c r="O120" i="240"/>
  <c r="G120" i="240"/>
  <c r="Q119" i="240"/>
  <c r="P119" i="240"/>
  <c r="O119" i="240"/>
  <c r="G119" i="240"/>
  <c r="Q118" i="240"/>
  <c r="P118" i="240"/>
  <c r="O118" i="240"/>
  <c r="G118" i="240"/>
  <c r="Q117" i="240"/>
  <c r="P117" i="240"/>
  <c r="O117" i="240"/>
  <c r="G117" i="240"/>
  <c r="Q116" i="240"/>
  <c r="P116" i="240"/>
  <c r="O116" i="240"/>
  <c r="G116" i="240"/>
  <c r="Q115" i="240"/>
  <c r="P115" i="240"/>
  <c r="O115" i="240"/>
  <c r="G115" i="240"/>
  <c r="Q114" i="240"/>
  <c r="P114" i="240"/>
  <c r="O114" i="240"/>
  <c r="G114" i="240"/>
  <c r="Q113" i="240"/>
  <c r="P113" i="240"/>
  <c r="O113" i="240"/>
  <c r="G113" i="240"/>
  <c r="Q112" i="240"/>
  <c r="P112" i="240"/>
  <c r="O112" i="240"/>
  <c r="G112" i="240"/>
  <c r="Q111" i="240"/>
  <c r="P111" i="240"/>
  <c r="O111" i="240"/>
  <c r="G111" i="240"/>
  <c r="Q110" i="240"/>
  <c r="P110" i="240"/>
  <c r="O110" i="240"/>
  <c r="G110" i="240"/>
  <c r="Q109" i="240"/>
  <c r="P109" i="240"/>
  <c r="O109" i="240"/>
  <c r="G109" i="240"/>
  <c r="Q108" i="240"/>
  <c r="P108" i="240"/>
  <c r="O108" i="240"/>
  <c r="G108" i="240"/>
  <c r="Q107" i="240"/>
  <c r="P107" i="240"/>
  <c r="O107" i="240"/>
  <c r="G107" i="240"/>
  <c r="Q106" i="240"/>
  <c r="P106" i="240"/>
  <c r="O106" i="240"/>
  <c r="G106" i="240"/>
  <c r="Q105" i="240"/>
  <c r="P105" i="240"/>
  <c r="O105" i="240"/>
  <c r="G105" i="240"/>
  <c r="Q104" i="240"/>
  <c r="P104" i="240"/>
  <c r="O104" i="240"/>
  <c r="G104" i="240"/>
  <c r="Q103" i="240"/>
  <c r="P103" i="240"/>
  <c r="O103" i="240"/>
  <c r="G103" i="240"/>
  <c r="Q102" i="240"/>
  <c r="P102" i="240"/>
  <c r="O102" i="240"/>
  <c r="G102" i="240"/>
  <c r="Q101" i="240"/>
  <c r="P101" i="240"/>
  <c r="O101" i="240"/>
  <c r="G101" i="240"/>
  <c r="Q100" i="240"/>
  <c r="P100" i="240"/>
  <c r="O100" i="240"/>
  <c r="G100" i="240"/>
  <c r="Q99" i="240"/>
  <c r="P99" i="240"/>
  <c r="O99" i="240"/>
  <c r="G99" i="240"/>
  <c r="Q98" i="240"/>
  <c r="P98" i="240"/>
  <c r="O98" i="240"/>
  <c r="G98" i="240"/>
  <c r="Q97" i="240"/>
  <c r="P97" i="240"/>
  <c r="O97" i="240"/>
  <c r="G97" i="240"/>
  <c r="Q96" i="240"/>
  <c r="P96" i="240"/>
  <c r="O96" i="240"/>
  <c r="G96" i="240"/>
  <c r="Q95" i="240"/>
  <c r="P95" i="240"/>
  <c r="O95" i="240"/>
  <c r="G95" i="240"/>
  <c r="Q94" i="240"/>
  <c r="P94" i="240"/>
  <c r="O94" i="240"/>
  <c r="G94" i="240"/>
  <c r="Q93" i="240"/>
  <c r="P93" i="240"/>
  <c r="O93" i="240"/>
  <c r="G93" i="240"/>
  <c r="Q92" i="240"/>
  <c r="P92" i="240"/>
  <c r="O92" i="240"/>
  <c r="G92" i="240"/>
  <c r="Q91" i="240"/>
  <c r="P91" i="240"/>
  <c r="O91" i="240"/>
  <c r="G91" i="240"/>
  <c r="Q90" i="240"/>
  <c r="P90" i="240"/>
  <c r="O90" i="240"/>
  <c r="G90" i="240"/>
  <c r="Q89" i="240"/>
  <c r="P89" i="240"/>
  <c r="O89" i="240"/>
  <c r="G89" i="240"/>
  <c r="Q88" i="240"/>
  <c r="P88" i="240"/>
  <c r="O88" i="240"/>
  <c r="G88" i="240"/>
  <c r="Q87" i="240"/>
  <c r="P87" i="240"/>
  <c r="O87" i="240"/>
  <c r="G87" i="240"/>
  <c r="Q86" i="240"/>
  <c r="P86" i="240"/>
  <c r="O86" i="240"/>
  <c r="G86" i="240"/>
  <c r="Q85" i="240"/>
  <c r="P85" i="240"/>
  <c r="O85" i="240"/>
  <c r="G85" i="240"/>
  <c r="Q84" i="240"/>
  <c r="P84" i="240"/>
  <c r="O84" i="240"/>
  <c r="G84" i="240"/>
  <c r="Q83" i="240"/>
  <c r="P83" i="240"/>
  <c r="O83" i="240"/>
  <c r="G83" i="240"/>
  <c r="Q82" i="240"/>
  <c r="P82" i="240"/>
  <c r="O82" i="240"/>
  <c r="G82" i="240"/>
  <c r="Q81" i="240"/>
  <c r="P81" i="240"/>
  <c r="O81" i="240"/>
  <c r="G81" i="240"/>
  <c r="Q80" i="240"/>
  <c r="P80" i="240"/>
  <c r="O80" i="240"/>
  <c r="G80" i="240"/>
  <c r="Q79" i="240"/>
  <c r="P79" i="240"/>
  <c r="O79" i="240"/>
  <c r="G79" i="240"/>
  <c r="Q78" i="240"/>
  <c r="P78" i="240"/>
  <c r="O78" i="240"/>
  <c r="G78" i="240"/>
  <c r="Q77" i="240"/>
  <c r="P77" i="240"/>
  <c r="O77" i="240"/>
  <c r="G77" i="240"/>
  <c r="Q76" i="240"/>
  <c r="P76" i="240"/>
  <c r="O76" i="240"/>
  <c r="G76" i="240"/>
  <c r="Q75" i="240"/>
  <c r="P75" i="240"/>
  <c r="O75" i="240"/>
  <c r="G75" i="240"/>
  <c r="Q74" i="240"/>
  <c r="P74" i="240"/>
  <c r="O74" i="240"/>
  <c r="G74" i="240"/>
  <c r="Q73" i="240"/>
  <c r="P73" i="240"/>
  <c r="O73" i="240"/>
  <c r="G73" i="240"/>
  <c r="Q72" i="240"/>
  <c r="P72" i="240"/>
  <c r="O72" i="240"/>
  <c r="G72" i="240"/>
  <c r="Q71" i="240"/>
  <c r="P71" i="240"/>
  <c r="O71" i="240"/>
  <c r="G71" i="240"/>
  <c r="Q70" i="240"/>
  <c r="P70" i="240"/>
  <c r="O70" i="240"/>
  <c r="G70" i="240"/>
  <c r="Q69" i="240"/>
  <c r="P69" i="240"/>
  <c r="O69" i="240"/>
  <c r="G69" i="240"/>
  <c r="Q68" i="240"/>
  <c r="P68" i="240"/>
  <c r="O68" i="240"/>
  <c r="G68" i="240"/>
  <c r="Q67" i="240"/>
  <c r="P67" i="240"/>
  <c r="O67" i="240"/>
  <c r="G67" i="240"/>
  <c r="Q66" i="240"/>
  <c r="P66" i="240"/>
  <c r="O66" i="240"/>
  <c r="G66" i="240"/>
  <c r="Q65" i="240"/>
  <c r="P65" i="240"/>
  <c r="O65" i="240"/>
  <c r="G65" i="240"/>
  <c r="Q64" i="240"/>
  <c r="P64" i="240"/>
  <c r="O64" i="240"/>
  <c r="G64" i="240"/>
  <c r="Q63" i="240"/>
  <c r="P63" i="240"/>
  <c r="O63" i="240"/>
  <c r="G63" i="240"/>
  <c r="Q62" i="240"/>
  <c r="P62" i="240"/>
  <c r="O62" i="240"/>
  <c r="G62" i="240"/>
  <c r="Q61" i="240"/>
  <c r="P61" i="240"/>
  <c r="O61" i="240"/>
  <c r="G61" i="240"/>
  <c r="Q60" i="240"/>
  <c r="P60" i="240"/>
  <c r="O60" i="240"/>
  <c r="G60" i="240"/>
  <c r="Q59" i="240"/>
  <c r="P59" i="240"/>
  <c r="O59" i="240"/>
  <c r="G59" i="240"/>
  <c r="Q58" i="240"/>
  <c r="P58" i="240"/>
  <c r="O58" i="240"/>
  <c r="G58" i="240"/>
  <c r="Q57" i="240"/>
  <c r="P57" i="240"/>
  <c r="O57" i="240"/>
  <c r="G57" i="240"/>
  <c r="Q56" i="240"/>
  <c r="P56" i="240"/>
  <c r="O56" i="240"/>
  <c r="G56" i="240"/>
  <c r="Q55" i="240"/>
  <c r="P55" i="240"/>
  <c r="O55" i="240"/>
  <c r="G55" i="240"/>
  <c r="Q54" i="240"/>
  <c r="P54" i="240"/>
  <c r="O54" i="240"/>
  <c r="G54" i="240"/>
  <c r="Q53" i="240"/>
  <c r="P53" i="240"/>
  <c r="O53" i="240"/>
  <c r="G53" i="240"/>
  <c r="Q52" i="240"/>
  <c r="P52" i="240"/>
  <c r="O52" i="240"/>
  <c r="G52" i="240"/>
  <c r="Q51" i="240"/>
  <c r="P51" i="240"/>
  <c r="O51" i="240"/>
  <c r="G51" i="240"/>
  <c r="Q50" i="240"/>
  <c r="P50" i="240"/>
  <c r="O50" i="240"/>
  <c r="G50" i="240"/>
  <c r="Q49" i="240"/>
  <c r="P49" i="240"/>
  <c r="O49" i="240"/>
  <c r="G49" i="240"/>
  <c r="Q48" i="240"/>
  <c r="P48" i="240"/>
  <c r="O48" i="240"/>
  <c r="G48" i="240"/>
  <c r="Q47" i="240"/>
  <c r="P47" i="240"/>
  <c r="O47" i="240"/>
  <c r="G47" i="240"/>
  <c r="Q46" i="240"/>
  <c r="P46" i="240"/>
  <c r="O46" i="240"/>
  <c r="G46" i="240"/>
  <c r="Q45" i="240"/>
  <c r="P45" i="240"/>
  <c r="O45" i="240"/>
  <c r="G45" i="240"/>
  <c r="Q44" i="240"/>
  <c r="P44" i="240"/>
  <c r="O44" i="240"/>
  <c r="G44" i="240"/>
  <c r="Q43" i="240"/>
  <c r="P43" i="240"/>
  <c r="O43" i="240"/>
  <c r="G43" i="240"/>
  <c r="Q42" i="240"/>
  <c r="P42" i="240"/>
  <c r="O42" i="240"/>
  <c r="G42" i="240"/>
  <c r="Q41" i="240"/>
  <c r="P41" i="240"/>
  <c r="O41" i="240"/>
  <c r="G41" i="240"/>
  <c r="Q40" i="240"/>
  <c r="P40" i="240"/>
  <c r="O40" i="240"/>
  <c r="G40" i="240"/>
  <c r="Q39" i="240"/>
  <c r="P39" i="240"/>
  <c r="O39" i="240"/>
  <c r="G39" i="240"/>
  <c r="Q38" i="240"/>
  <c r="P38" i="240"/>
  <c r="O38" i="240"/>
  <c r="G38" i="240"/>
  <c r="Q37" i="240"/>
  <c r="P37" i="240"/>
  <c r="O37" i="240"/>
  <c r="G37" i="240"/>
  <c r="Q36" i="240"/>
  <c r="P36" i="240"/>
  <c r="O36" i="240"/>
  <c r="G36" i="240"/>
  <c r="Q35" i="240"/>
  <c r="P35" i="240"/>
  <c r="O35" i="240"/>
  <c r="G35" i="240"/>
  <c r="Q34" i="240"/>
  <c r="P34" i="240"/>
  <c r="O34" i="240"/>
  <c r="G34" i="240"/>
  <c r="Q33" i="240"/>
  <c r="P33" i="240"/>
  <c r="O33" i="240"/>
  <c r="G33" i="240"/>
  <c r="Q32" i="240"/>
  <c r="P32" i="240"/>
  <c r="O32" i="240"/>
  <c r="G32" i="240"/>
  <c r="Q31" i="240"/>
  <c r="P31" i="240"/>
  <c r="O31" i="240"/>
  <c r="G31" i="240"/>
  <c r="Q30" i="240"/>
  <c r="P30" i="240"/>
  <c r="O30" i="240"/>
  <c r="G30" i="240"/>
  <c r="Q29" i="240"/>
  <c r="P29" i="240"/>
  <c r="O29" i="240"/>
  <c r="G29" i="240"/>
  <c r="Q28" i="240"/>
  <c r="P28" i="240"/>
  <c r="O28" i="240"/>
  <c r="G28" i="240"/>
  <c r="Q27" i="240"/>
  <c r="P27" i="240"/>
  <c r="O27" i="240"/>
  <c r="G27" i="240"/>
  <c r="Q26" i="240"/>
  <c r="P26" i="240"/>
  <c r="O26" i="240"/>
  <c r="G26" i="240"/>
  <c r="Q25" i="240"/>
  <c r="P25" i="240"/>
  <c r="O25" i="240"/>
  <c r="G25" i="240"/>
  <c r="Q24" i="240"/>
  <c r="P24" i="240"/>
  <c r="O24" i="240"/>
  <c r="G24" i="240"/>
  <c r="Q23" i="240"/>
  <c r="P23" i="240"/>
  <c r="O23" i="240"/>
  <c r="G23" i="240"/>
  <c r="Q22" i="240"/>
  <c r="P22" i="240"/>
  <c r="O22" i="240"/>
  <c r="G22" i="240"/>
  <c r="Q21" i="240"/>
  <c r="P21" i="240"/>
  <c r="O21" i="240"/>
  <c r="G21" i="240"/>
  <c r="Q20" i="240"/>
  <c r="P20" i="240"/>
  <c r="O20" i="240"/>
  <c r="G20" i="240"/>
  <c r="Q19" i="240"/>
  <c r="P19" i="240"/>
  <c r="O19" i="240"/>
  <c r="G19" i="240"/>
  <c r="Q18" i="240"/>
  <c r="P18" i="240"/>
  <c r="O18" i="240"/>
  <c r="G18" i="240"/>
  <c r="Q17" i="240"/>
  <c r="P17" i="240"/>
  <c r="O17" i="240"/>
  <c r="G17" i="240"/>
  <c r="Q16" i="240"/>
  <c r="P16" i="240"/>
  <c r="O16" i="240"/>
  <c r="G16" i="240"/>
  <c r="Q15" i="240"/>
  <c r="P15" i="240"/>
  <c r="O15" i="240"/>
  <c r="G15" i="240"/>
  <c r="Q14" i="240"/>
  <c r="P14" i="240"/>
  <c r="O14" i="240"/>
  <c r="G14" i="240"/>
  <c r="Q13" i="240"/>
  <c r="P13" i="240"/>
  <c r="O13" i="240"/>
  <c r="G13" i="240"/>
  <c r="Q12" i="240"/>
  <c r="P12" i="240"/>
  <c r="O12" i="240"/>
  <c r="G12" i="240"/>
  <c r="Q11" i="240"/>
  <c r="P11" i="240"/>
  <c r="O11" i="240"/>
  <c r="G11" i="240"/>
  <c r="Q10" i="240"/>
  <c r="P10" i="240"/>
  <c r="O10" i="240"/>
  <c r="G10" i="240"/>
  <c r="Q9" i="240"/>
  <c r="P9" i="240"/>
  <c r="O9" i="240"/>
  <c r="G9" i="240"/>
  <c r="Q8" i="240"/>
  <c r="P8" i="240"/>
  <c r="O8" i="240"/>
  <c r="G8" i="240"/>
  <c r="Q7" i="240"/>
  <c r="P7" i="240"/>
  <c r="O7" i="240"/>
  <c r="G7" i="240"/>
  <c r="Q6" i="240"/>
  <c r="P6" i="240"/>
  <c r="O6" i="240"/>
  <c r="G6" i="240"/>
  <c r="Q5" i="240"/>
  <c r="P5" i="240"/>
  <c r="O5" i="240"/>
  <c r="G5" i="240"/>
  <c r="Q4" i="240"/>
  <c r="P4" i="240"/>
  <c r="O4" i="240"/>
  <c r="G4" i="240"/>
  <c r="Q3" i="240"/>
  <c r="P3" i="240"/>
  <c r="G3" i="240"/>
  <c r="W628" i="240" l="1"/>
  <c r="W629" i="240"/>
  <c r="V628" i="240"/>
  <c r="V171" i="240"/>
  <c r="AH134" i="240"/>
  <c r="AI134" i="240" s="1"/>
  <c r="V54" i="240"/>
  <c r="AH133" i="240"/>
  <c r="AL133" i="240" s="1"/>
  <c r="V22" i="240"/>
  <c r="W75" i="240"/>
  <c r="W156" i="240"/>
  <c r="W538" i="240"/>
  <c r="V629" i="240"/>
  <c r="V6" i="240"/>
  <c r="V38" i="240"/>
  <c r="V70" i="240"/>
  <c r="W164" i="240"/>
  <c r="W73" i="240"/>
  <c r="V14" i="240"/>
  <c r="V30" i="240"/>
  <c r="V46" i="240"/>
  <c r="V62" i="240"/>
  <c r="V26" i="240"/>
  <c r="V8" i="240"/>
  <c r="V52" i="240"/>
  <c r="W160" i="240"/>
  <c r="W168" i="240"/>
  <c r="V10" i="240"/>
  <c r="V18" i="240"/>
  <c r="V34" i="240"/>
  <c r="V42" i="240"/>
  <c r="V50" i="240"/>
  <c r="V58" i="240"/>
  <c r="V66" i="240"/>
  <c r="W71" i="240"/>
  <c r="W154" i="240"/>
  <c r="W158" i="240"/>
  <c r="W162" i="240"/>
  <c r="W166" i="240"/>
  <c r="W170" i="240"/>
  <c r="V4" i="240"/>
  <c r="V12" i="240"/>
  <c r="V16" i="240"/>
  <c r="V20" i="240"/>
  <c r="V24" i="240"/>
  <c r="V28" i="240"/>
  <c r="V32" i="240"/>
  <c r="V36" i="240"/>
  <c r="V40" i="240"/>
  <c r="V44" i="240"/>
  <c r="V48" i="240"/>
  <c r="V56" i="240"/>
  <c r="V60" i="240"/>
  <c r="V64" i="240"/>
  <c r="V68" i="240"/>
  <c r="V76" i="240"/>
  <c r="V74" i="240"/>
  <c r="V69" i="240"/>
  <c r="V153" i="240"/>
  <c r="V155" i="240"/>
  <c r="V157" i="240"/>
  <c r="V159" i="240"/>
  <c r="V161" i="240"/>
  <c r="V163" i="240"/>
  <c r="V165" i="240"/>
  <c r="V167" i="240"/>
  <c r="V169" i="240"/>
  <c r="W3" i="240"/>
  <c r="W5" i="240"/>
  <c r="W7" i="240"/>
  <c r="W9" i="240"/>
  <c r="W11" i="240"/>
  <c r="W13" i="240"/>
  <c r="W15" i="240"/>
  <c r="W17" i="240"/>
  <c r="W19" i="240"/>
  <c r="W21" i="240"/>
  <c r="W23" i="240"/>
  <c r="W25" i="240"/>
  <c r="W27" i="240"/>
  <c r="W29" i="240"/>
  <c r="W126" i="240"/>
  <c r="W31" i="240"/>
  <c r="W33" i="240"/>
  <c r="W35" i="240"/>
  <c r="W37" i="240"/>
  <c r="W39" i="240"/>
  <c r="W41" i="240"/>
  <c r="W43" i="240"/>
  <c r="W45" i="240"/>
  <c r="W47" i="240"/>
  <c r="W49" i="240"/>
  <c r="W51" i="240"/>
  <c r="W53" i="240"/>
  <c r="W55" i="240"/>
  <c r="W57" i="240"/>
  <c r="W59" i="240"/>
  <c r="W61" i="240"/>
  <c r="W63" i="240"/>
  <c r="W65" i="240"/>
  <c r="W67" i="240"/>
  <c r="W69" i="240"/>
  <c r="V72" i="240"/>
  <c r="W171" i="240"/>
  <c r="X171" i="240" s="1"/>
  <c r="X628" i="240"/>
  <c r="V3" i="240"/>
  <c r="W4" i="240"/>
  <c r="V5" i="240"/>
  <c r="W6" i="240"/>
  <c r="X6" i="240" s="1"/>
  <c r="V7" i="240"/>
  <c r="X7" i="240" s="1"/>
  <c r="AB7" i="240" s="1"/>
  <c r="W8" i="240"/>
  <c r="V9" i="240"/>
  <c r="W10" i="240"/>
  <c r="V11" i="240"/>
  <c r="W12" i="240"/>
  <c r="V13" i="240"/>
  <c r="W14" i="240"/>
  <c r="X14" i="240" s="1"/>
  <c r="V15" i="240"/>
  <c r="W16" i="240"/>
  <c r="X16" i="240" s="1"/>
  <c r="V17" i="240"/>
  <c r="W18" i="240"/>
  <c r="X18" i="240" s="1"/>
  <c r="Y18" i="240" s="1"/>
  <c r="V19" i="240"/>
  <c r="W20" i="240"/>
  <c r="V21" i="240"/>
  <c r="X21" i="240" s="1"/>
  <c r="Y21" i="240" s="1"/>
  <c r="W22" i="240"/>
  <c r="X22" i="240" s="1"/>
  <c r="V23" i="240"/>
  <c r="W24" i="240"/>
  <c r="V25" i="240"/>
  <c r="W26" i="240"/>
  <c r="X26" i="240" s="1"/>
  <c r="V27" i="240"/>
  <c r="W28" i="240"/>
  <c r="V29" i="240"/>
  <c r="X29" i="240" s="1"/>
  <c r="AB29" i="240" s="1"/>
  <c r="W30" i="240"/>
  <c r="V31" i="240"/>
  <c r="W32" i="240"/>
  <c r="V33" i="240"/>
  <c r="W34" i="240"/>
  <c r="V35" i="240"/>
  <c r="W36" i="240"/>
  <c r="V37" i="240"/>
  <c r="W38" i="240"/>
  <c r="V39" i="240"/>
  <c r="W40" i="240"/>
  <c r="V41" i="240"/>
  <c r="W42" i="240"/>
  <c r="X42" i="240" s="1"/>
  <c r="V43" i="240"/>
  <c r="W44" i="240"/>
  <c r="X44" i="240" s="1"/>
  <c r="Y44" i="240" s="1"/>
  <c r="V45" i="240"/>
  <c r="W46" i="240"/>
  <c r="X46" i="240" s="1"/>
  <c r="V47" i="240"/>
  <c r="W48" i="240"/>
  <c r="X48" i="240" s="1"/>
  <c r="V49" i="240"/>
  <c r="W50" i="240"/>
  <c r="X50" i="240" s="1"/>
  <c r="Y50" i="240" s="1"/>
  <c r="V51" i="240"/>
  <c r="W52" i="240"/>
  <c r="X52" i="240" s="1"/>
  <c r="V53" i="240"/>
  <c r="W54" i="240"/>
  <c r="X54" i="240" s="1"/>
  <c r="V55" i="240"/>
  <c r="W56" i="240"/>
  <c r="V57" i="240"/>
  <c r="W58" i="240"/>
  <c r="X58" i="240" s="1"/>
  <c r="V59" i="240"/>
  <c r="W60" i="240"/>
  <c r="X60" i="240" s="1"/>
  <c r="V61" i="240"/>
  <c r="W62" i="240"/>
  <c r="X62" i="240" s="1"/>
  <c r="Y62" i="240" s="1"/>
  <c r="V63" i="240"/>
  <c r="W64" i="240"/>
  <c r="X64" i="240" s="1"/>
  <c r="V65" i="240"/>
  <c r="W66" i="240"/>
  <c r="V67" i="240"/>
  <c r="W68" i="240"/>
  <c r="X68" i="240" s="1"/>
  <c r="W78" i="240"/>
  <c r="V78" i="240"/>
  <c r="W153" i="240"/>
  <c r="V154" i="240"/>
  <c r="W155" i="240"/>
  <c r="V156" i="240"/>
  <c r="X156" i="240" s="1"/>
  <c r="W157" i="240"/>
  <c r="V158" i="240"/>
  <c r="X158" i="240" s="1"/>
  <c r="AB158" i="240" s="1"/>
  <c r="W159" i="240"/>
  <c r="X159" i="240" s="1"/>
  <c r="V160" i="240"/>
  <c r="W161" i="240"/>
  <c r="V162" i="240"/>
  <c r="W163" i="240"/>
  <c r="X163" i="240" s="1"/>
  <c r="AB163" i="240" s="1"/>
  <c r="V164" i="240"/>
  <c r="W165" i="240"/>
  <c r="X165" i="240" s="1"/>
  <c r="V166" i="240"/>
  <c r="X166" i="240" s="1"/>
  <c r="AB166" i="240" s="1"/>
  <c r="W167" i="240"/>
  <c r="V168" i="240"/>
  <c r="X168" i="240" s="1"/>
  <c r="AB168" i="240" s="1"/>
  <c r="W169" i="240"/>
  <c r="V170" i="240"/>
  <c r="X170" i="240" s="1"/>
  <c r="AB170" i="240" s="1"/>
  <c r="W536" i="240"/>
  <c r="V537" i="240"/>
  <c r="Y7" i="240"/>
  <c r="V437" i="240"/>
  <c r="W436" i="240"/>
  <c r="V435" i="240"/>
  <c r="W434" i="240"/>
  <c r="W437" i="240"/>
  <c r="V436" i="240"/>
  <c r="W435" i="240"/>
  <c r="V434" i="240"/>
  <c r="W433" i="240"/>
  <c r="V432" i="240"/>
  <c r="W431" i="240"/>
  <c r="V430" i="240"/>
  <c r="W429" i="240"/>
  <c r="V428" i="240"/>
  <c r="W427" i="240"/>
  <c r="V426" i="240"/>
  <c r="W425" i="240"/>
  <c r="V424" i="240"/>
  <c r="W423" i="240"/>
  <c r="V422" i="240"/>
  <c r="W421" i="240"/>
  <c r="V420" i="240"/>
  <c r="W419" i="240"/>
  <c r="V418" i="240"/>
  <c r="W417" i="240"/>
  <c r="V416" i="240"/>
  <c r="W415" i="240"/>
  <c r="V414" i="240"/>
  <c r="W413" i="240"/>
  <c r="V412" i="240"/>
  <c r="W411" i="240"/>
  <c r="V410" i="240"/>
  <c r="W409" i="240"/>
  <c r="V408" i="240"/>
  <c r="W407" i="240"/>
  <c r="V406" i="240"/>
  <c r="W405" i="240"/>
  <c r="V404" i="240"/>
  <c r="W403" i="240"/>
  <c r="V402" i="240"/>
  <c r="W401" i="240"/>
  <c r="V400" i="240"/>
  <c r="W399" i="240"/>
  <c r="V398" i="240"/>
  <c r="W397" i="240"/>
  <c r="V396" i="240"/>
  <c r="W395" i="240"/>
  <c r="V394" i="240"/>
  <c r="W393" i="240"/>
  <c r="V392" i="240"/>
  <c r="W391" i="240"/>
  <c r="V390" i="240"/>
  <c r="W389" i="240"/>
  <c r="V388" i="240"/>
  <c r="W387" i="240"/>
  <c r="V386" i="240"/>
  <c r="V433" i="240"/>
  <c r="X433" i="240" s="1"/>
  <c r="W432" i="240"/>
  <c r="V431" i="240"/>
  <c r="X431" i="240" s="1"/>
  <c r="AB431" i="240" s="1"/>
  <c r="W430" i="240"/>
  <c r="V429" i="240"/>
  <c r="X429" i="240" s="1"/>
  <c r="W428" i="240"/>
  <c r="V427" i="240"/>
  <c r="X427" i="240" s="1"/>
  <c r="W426" i="240"/>
  <c r="V425" i="240"/>
  <c r="X425" i="240" s="1"/>
  <c r="AB425" i="240" s="1"/>
  <c r="W424" i="240"/>
  <c r="V423" i="240"/>
  <c r="X423" i="240" s="1"/>
  <c r="W422" i="240"/>
  <c r="V421" i="240"/>
  <c r="X421" i="240" s="1"/>
  <c r="W420" i="240"/>
  <c r="V419" i="240"/>
  <c r="X419" i="240" s="1"/>
  <c r="AB419" i="240" s="1"/>
  <c r="W418" i="240"/>
  <c r="V417" i="240"/>
  <c r="X417" i="240" s="1"/>
  <c r="W416" i="240"/>
  <c r="V415" i="240"/>
  <c r="X415" i="240" s="1"/>
  <c r="W414" i="240"/>
  <c r="V413" i="240"/>
  <c r="X413" i="240" s="1"/>
  <c r="AB413" i="240" s="1"/>
  <c r="W412" i="240"/>
  <c r="V411" i="240"/>
  <c r="X411" i="240" s="1"/>
  <c r="W410" i="240"/>
  <c r="V409" i="240"/>
  <c r="W408" i="240"/>
  <c r="V407" i="240"/>
  <c r="X407" i="240" s="1"/>
  <c r="W406" i="240"/>
  <c r="V405" i="240"/>
  <c r="X405" i="240" s="1"/>
  <c r="W404" i="240"/>
  <c r="V403" i="240"/>
  <c r="X403" i="240" s="1"/>
  <c r="W402" i="240"/>
  <c r="V401" i="240"/>
  <c r="X401" i="240" s="1"/>
  <c r="AB401" i="240" s="1"/>
  <c r="W400" i="240"/>
  <c r="V399" i="240"/>
  <c r="X399" i="240" s="1"/>
  <c r="W398" i="240"/>
  <c r="V397" i="240"/>
  <c r="X397" i="240" s="1"/>
  <c r="AB397" i="240" s="1"/>
  <c r="W396" i="240"/>
  <c r="V395" i="240"/>
  <c r="X395" i="240" s="1"/>
  <c r="W394" i="240"/>
  <c r="V393" i="240"/>
  <c r="X393" i="240" s="1"/>
  <c r="W392" i="240"/>
  <c r="V391" i="240"/>
  <c r="X391" i="240" s="1"/>
  <c r="W390" i="240"/>
  <c r="V389" i="240"/>
  <c r="X389" i="240" s="1"/>
  <c r="W388" i="240"/>
  <c r="V387" i="240"/>
  <c r="X387" i="240" s="1"/>
  <c r="W386" i="240"/>
  <c r="X5" i="240"/>
  <c r="AB5" i="240" s="1"/>
  <c r="W343" i="240"/>
  <c r="V342" i="240"/>
  <c r="W341" i="240"/>
  <c r="V340" i="240"/>
  <c r="W339" i="240"/>
  <c r="V338" i="240"/>
  <c r="W337" i="240"/>
  <c r="V336" i="240"/>
  <c r="W335" i="240"/>
  <c r="V334" i="240"/>
  <c r="W333" i="240"/>
  <c r="V332" i="240"/>
  <c r="W331" i="240"/>
  <c r="V330" i="240"/>
  <c r="W329" i="240"/>
  <c r="V328" i="240"/>
  <c r="W327" i="240"/>
  <c r="V326" i="240"/>
  <c r="W325" i="240"/>
  <c r="V324" i="240"/>
  <c r="W323" i="240"/>
  <c r="V322" i="240"/>
  <c r="W321" i="240"/>
  <c r="V320" i="240"/>
  <c r="W319" i="240"/>
  <c r="V318" i="240"/>
  <c r="W317" i="240"/>
  <c r="V316" i="240"/>
  <c r="W315" i="240"/>
  <c r="V314" i="240"/>
  <c r="W313" i="240"/>
  <c r="V312" i="240"/>
  <c r="W311" i="240"/>
  <c r="V310" i="240"/>
  <c r="W309" i="240"/>
  <c r="V343" i="240"/>
  <c r="W342" i="240"/>
  <c r="V341" i="240"/>
  <c r="W340" i="240"/>
  <c r="V339" i="240"/>
  <c r="W338" i="240"/>
  <c r="V337" i="240"/>
  <c r="W336" i="240"/>
  <c r="V335" i="240"/>
  <c r="W334" i="240"/>
  <c r="V333" i="240"/>
  <c r="W332" i="240"/>
  <c r="V331" i="240"/>
  <c r="W330" i="240"/>
  <c r="V329" i="240"/>
  <c r="W328" i="240"/>
  <c r="V327" i="240"/>
  <c r="W326" i="240"/>
  <c r="V325" i="240"/>
  <c r="W324" i="240"/>
  <c r="V323" i="240"/>
  <c r="W322" i="240"/>
  <c r="V321" i="240"/>
  <c r="W320" i="240"/>
  <c r="V319" i="240"/>
  <c r="W318" i="240"/>
  <c r="V317" i="240"/>
  <c r="W316" i="240"/>
  <c r="V315" i="240"/>
  <c r="W314" i="240"/>
  <c r="V313" i="240"/>
  <c r="W312" i="240"/>
  <c r="V311" i="240"/>
  <c r="W310" i="240"/>
  <c r="V309" i="240"/>
  <c r="W307" i="240"/>
  <c r="V306" i="240"/>
  <c r="W305" i="240"/>
  <c r="V304" i="240"/>
  <c r="W303" i="240"/>
  <c r="V302" i="240"/>
  <c r="W301" i="240"/>
  <c r="V300" i="240"/>
  <c r="W299" i="240"/>
  <c r="V298" i="240"/>
  <c r="W297" i="240"/>
  <c r="V296" i="240"/>
  <c r="W295" i="240"/>
  <c r="V294" i="240"/>
  <c r="W293" i="240"/>
  <c r="V292" i="240"/>
  <c r="W291" i="240"/>
  <c r="V290" i="240"/>
  <c r="W289" i="240"/>
  <c r="V288" i="240"/>
  <c r="W287" i="240"/>
  <c r="V286" i="240"/>
  <c r="W285" i="240"/>
  <c r="V284" i="240"/>
  <c r="W283" i="240"/>
  <c r="V282" i="240"/>
  <c r="W281" i="240"/>
  <c r="V280" i="240"/>
  <c r="W279" i="240"/>
  <c r="V278" i="240"/>
  <c r="W277" i="240"/>
  <c r="V276" i="240"/>
  <c r="W275" i="240"/>
  <c r="V274" i="240"/>
  <c r="W273" i="240"/>
  <c r="V272" i="240"/>
  <c r="W271" i="240"/>
  <c r="V270" i="240"/>
  <c r="W269" i="240"/>
  <c r="V268" i="240"/>
  <c r="W267" i="240"/>
  <c r="V266" i="240"/>
  <c r="W265" i="240"/>
  <c r="V264" i="240"/>
  <c r="W263" i="240"/>
  <c r="V262" i="240"/>
  <c r="W261" i="240"/>
  <c r="V260" i="240"/>
  <c r="W259" i="240"/>
  <c r="V258" i="240"/>
  <c r="W257" i="240"/>
  <c r="V256" i="240"/>
  <c r="W255" i="240"/>
  <c r="V254" i="240"/>
  <c r="W253" i="240"/>
  <c r="V307" i="240"/>
  <c r="W306" i="240"/>
  <c r="V305" i="240"/>
  <c r="W304" i="240"/>
  <c r="V303" i="240"/>
  <c r="W302" i="240"/>
  <c r="V301" i="240"/>
  <c r="W300" i="240"/>
  <c r="V299" i="240"/>
  <c r="W298" i="240"/>
  <c r="V297" i="240"/>
  <c r="W296" i="240"/>
  <c r="V295" i="240"/>
  <c r="W294" i="240"/>
  <c r="V293" i="240"/>
  <c r="W292" i="240"/>
  <c r="V291" i="240"/>
  <c r="W290" i="240"/>
  <c r="V289" i="240"/>
  <c r="W288" i="240"/>
  <c r="V287" i="240"/>
  <c r="W286" i="240"/>
  <c r="V285" i="240"/>
  <c r="W284" i="240"/>
  <c r="V283" i="240"/>
  <c r="W282" i="240"/>
  <c r="V281" i="240"/>
  <c r="W280" i="240"/>
  <c r="V279" i="240"/>
  <c r="W278" i="240"/>
  <c r="V277" i="240"/>
  <c r="W276" i="240"/>
  <c r="V275" i="240"/>
  <c r="W274" i="240"/>
  <c r="V273" i="240"/>
  <c r="W272" i="240"/>
  <c r="V271" i="240"/>
  <c r="W270" i="240"/>
  <c r="V269" i="240"/>
  <c r="W268" i="240"/>
  <c r="V267" i="240"/>
  <c r="X267" i="240" s="1"/>
  <c r="W266" i="240"/>
  <c r="V265" i="240"/>
  <c r="W264" i="240"/>
  <c r="V263" i="240"/>
  <c r="X263" i="240" s="1"/>
  <c r="W262" i="240"/>
  <c r="V261" i="240"/>
  <c r="W260" i="240"/>
  <c r="V259" i="240"/>
  <c r="X259" i="240" s="1"/>
  <c r="W258" i="240"/>
  <c r="V257" i="240"/>
  <c r="W256" i="240"/>
  <c r="V255" i="240"/>
  <c r="X255" i="240" s="1"/>
  <c r="W254" i="240"/>
  <c r="V253" i="240"/>
  <c r="X10" i="240"/>
  <c r="AB10" i="240" s="1"/>
  <c r="X12" i="240"/>
  <c r="Y12" i="240" s="1"/>
  <c r="X78" i="240"/>
  <c r="AB78" i="240" s="1"/>
  <c r="V132" i="240"/>
  <c r="W131" i="240"/>
  <c r="V130" i="240"/>
  <c r="W129" i="240"/>
  <c r="V128" i="240"/>
  <c r="W127" i="240"/>
  <c r="X13" i="240"/>
  <c r="AB13" i="240" s="1"/>
  <c r="V220" i="240"/>
  <c r="W219" i="240"/>
  <c r="V218" i="240"/>
  <c r="W217" i="240"/>
  <c r="V216" i="240"/>
  <c r="W215" i="240"/>
  <c r="V214" i="240"/>
  <c r="W213" i="240"/>
  <c r="V212" i="240"/>
  <c r="W211" i="240"/>
  <c r="V210" i="240"/>
  <c r="W209" i="240"/>
  <c r="V208" i="240"/>
  <c r="W207" i="240"/>
  <c r="V206" i="240"/>
  <c r="W205" i="240"/>
  <c r="V204" i="240"/>
  <c r="W203" i="240"/>
  <c r="V202" i="240"/>
  <c r="W201" i="240"/>
  <c r="V200" i="240"/>
  <c r="W199" i="240"/>
  <c r="V198" i="240"/>
  <c r="W197" i="240"/>
  <c r="V196" i="240"/>
  <c r="W195" i="240"/>
  <c r="V194" i="240"/>
  <c r="W193" i="240"/>
  <c r="V192" i="240"/>
  <c r="W191" i="240"/>
  <c r="V190" i="240"/>
  <c r="W189" i="240"/>
  <c r="V188" i="240"/>
  <c r="W187" i="240"/>
  <c r="W220" i="240"/>
  <c r="V219" i="240"/>
  <c r="W218" i="240"/>
  <c r="V217" i="240"/>
  <c r="W216" i="240"/>
  <c r="V215" i="240"/>
  <c r="W214" i="240"/>
  <c r="V213" i="240"/>
  <c r="W212" i="240"/>
  <c r="V211" i="240"/>
  <c r="W210" i="240"/>
  <c r="V209" i="240"/>
  <c r="W208" i="240"/>
  <c r="V207" i="240"/>
  <c r="W206" i="240"/>
  <c r="V205" i="240"/>
  <c r="W204" i="240"/>
  <c r="V203" i="240"/>
  <c r="W202" i="240"/>
  <c r="V201" i="240"/>
  <c r="W200" i="240"/>
  <c r="V199" i="240"/>
  <c r="W198" i="240"/>
  <c r="V197" i="240"/>
  <c r="W196" i="240"/>
  <c r="V195" i="240"/>
  <c r="W194" i="240"/>
  <c r="V193" i="240"/>
  <c r="W192" i="240"/>
  <c r="V191" i="240"/>
  <c r="W190" i="240"/>
  <c r="AG126" i="240" s="1"/>
  <c r="V189" i="240"/>
  <c r="W188" i="240"/>
  <c r="V187" i="240"/>
  <c r="X15" i="240"/>
  <c r="Y15" i="240" s="1"/>
  <c r="X17" i="240"/>
  <c r="AB17" i="240" s="1"/>
  <c r="V186" i="240"/>
  <c r="W185" i="240"/>
  <c r="V184" i="240"/>
  <c r="W183" i="240"/>
  <c r="V182" i="240"/>
  <c r="W181" i="240"/>
  <c r="W186" i="240"/>
  <c r="V185" i="240"/>
  <c r="W184" i="240"/>
  <c r="V183" i="240"/>
  <c r="W182" i="240"/>
  <c r="V181" i="240"/>
  <c r="X19" i="240"/>
  <c r="AB19" i="240" s="1"/>
  <c r="V308" i="240"/>
  <c r="W308" i="240"/>
  <c r="X23" i="240"/>
  <c r="AB23" i="240" s="1"/>
  <c r="X25" i="240"/>
  <c r="AB25" i="240" s="1"/>
  <c r="X27" i="240"/>
  <c r="AB27" i="240" s="1"/>
  <c r="X31" i="240"/>
  <c r="AB31" i="240" s="1"/>
  <c r="X35" i="240"/>
  <c r="Y35" i="240" s="1"/>
  <c r="V152" i="240"/>
  <c r="W151" i="240"/>
  <c r="V150" i="240"/>
  <c r="W149" i="240"/>
  <c r="V148" i="240"/>
  <c r="W147" i="240"/>
  <c r="V146" i="240"/>
  <c r="W145" i="240"/>
  <c r="V144" i="240"/>
  <c r="W143" i="240"/>
  <c r="V142" i="240"/>
  <c r="W141" i="240"/>
  <c r="V140" i="240"/>
  <c r="W139" i="240"/>
  <c r="V138" i="240"/>
  <c r="W137" i="240"/>
  <c r="V136" i="240"/>
  <c r="W135" i="240"/>
  <c r="V134" i="240"/>
  <c r="W133" i="240"/>
  <c r="W152" i="240"/>
  <c r="V151" i="240"/>
  <c r="W150" i="240"/>
  <c r="X37" i="240"/>
  <c r="AB37" i="240" s="1"/>
  <c r="X39" i="240"/>
  <c r="AB39" i="240" s="1"/>
  <c r="X41" i="240"/>
  <c r="X43" i="240"/>
  <c r="AB43" i="240" s="1"/>
  <c r="X45" i="240"/>
  <c r="AB45" i="240" s="1"/>
  <c r="X47" i="240"/>
  <c r="Y47" i="240" s="1"/>
  <c r="X49" i="240"/>
  <c r="AB49" i="240" s="1"/>
  <c r="X51" i="240"/>
  <c r="AB51" i="240" s="1"/>
  <c r="X53" i="240"/>
  <c r="X55" i="240"/>
  <c r="AB55" i="240" s="1"/>
  <c r="X57" i="240"/>
  <c r="AB57" i="240" s="1"/>
  <c r="X59" i="240"/>
  <c r="Y59" i="240" s="1"/>
  <c r="X61" i="240"/>
  <c r="AB61" i="240" s="1"/>
  <c r="AF126" i="240"/>
  <c r="X63" i="240"/>
  <c r="AB63" i="240" s="1"/>
  <c r="V252" i="240"/>
  <c r="W251" i="240"/>
  <c r="V250" i="240"/>
  <c r="W249" i="240"/>
  <c r="V248" i="240"/>
  <c r="W247" i="240"/>
  <c r="V246" i="240"/>
  <c r="W245" i="240"/>
  <c r="V244" i="240"/>
  <c r="W243" i="240"/>
  <c r="V242" i="240"/>
  <c r="W241" i="240"/>
  <c r="V240" i="240"/>
  <c r="W239" i="240"/>
  <c r="V238" i="240"/>
  <c r="W237" i="240"/>
  <c r="V236" i="240"/>
  <c r="W235" i="240"/>
  <c r="V234" i="240"/>
  <c r="W233" i="240"/>
  <c r="V232" i="240"/>
  <c r="W231" i="240"/>
  <c r="V230" i="240"/>
  <c r="W229" i="240"/>
  <c r="V228" i="240"/>
  <c r="W227" i="240"/>
  <c r="V226" i="240"/>
  <c r="W225" i="240"/>
  <c r="V224" i="240"/>
  <c r="W223" i="240"/>
  <c r="V222" i="240"/>
  <c r="W221" i="240"/>
  <c r="W252" i="240"/>
  <c r="V251" i="240"/>
  <c r="X251" i="240" s="1"/>
  <c r="AB251" i="240" s="1"/>
  <c r="W250" i="240"/>
  <c r="V249" i="240"/>
  <c r="X249" i="240" s="1"/>
  <c r="W248" i="240"/>
  <c r="V247" i="240"/>
  <c r="X247" i="240" s="1"/>
  <c r="W246" i="240"/>
  <c r="V245" i="240"/>
  <c r="X245" i="240" s="1"/>
  <c r="W244" i="240"/>
  <c r="V243" i="240"/>
  <c r="X243" i="240" s="1"/>
  <c r="AB243" i="240" s="1"/>
  <c r="W242" i="240"/>
  <c r="V241" i="240"/>
  <c r="X241" i="240" s="1"/>
  <c r="W240" i="240"/>
  <c r="V239" i="240"/>
  <c r="X239" i="240" s="1"/>
  <c r="W238" i="240"/>
  <c r="V237" i="240"/>
  <c r="X237" i="240" s="1"/>
  <c r="AB237" i="240" s="1"/>
  <c r="W236" i="240"/>
  <c r="V235" i="240"/>
  <c r="X235" i="240" s="1"/>
  <c r="W234" i="240"/>
  <c r="V233" i="240"/>
  <c r="X233" i="240" s="1"/>
  <c r="AB233" i="240" s="1"/>
  <c r="W232" i="240"/>
  <c r="V231" i="240"/>
  <c r="X231" i="240" s="1"/>
  <c r="W230" i="240"/>
  <c r="V229" i="240"/>
  <c r="X229" i="240" s="1"/>
  <c r="W228" i="240"/>
  <c r="V227" i="240"/>
  <c r="X227" i="240" s="1"/>
  <c r="AB227" i="240" s="1"/>
  <c r="W226" i="240"/>
  <c r="V225" i="240"/>
  <c r="X225" i="240" s="1"/>
  <c r="W224" i="240"/>
  <c r="V223" i="240"/>
  <c r="X223" i="240" s="1"/>
  <c r="W222" i="240"/>
  <c r="V221" i="240"/>
  <c r="X221" i="240" s="1"/>
  <c r="X67" i="240"/>
  <c r="Y67" i="240" s="1"/>
  <c r="V575" i="240"/>
  <c r="W574" i="240"/>
  <c r="V573" i="240"/>
  <c r="W572" i="240"/>
  <c r="V571" i="240"/>
  <c r="W570" i="240"/>
  <c r="V569" i="240"/>
  <c r="W568" i="240"/>
  <c r="V567" i="240"/>
  <c r="W566" i="240"/>
  <c r="V565" i="240"/>
  <c r="W575" i="240"/>
  <c r="V574" i="240"/>
  <c r="V572" i="240"/>
  <c r="V570" i="240"/>
  <c r="V568" i="240"/>
  <c r="X568" i="240" s="1"/>
  <c r="V566" i="240"/>
  <c r="W573" i="240"/>
  <c r="W571" i="240"/>
  <c r="W569" i="240"/>
  <c r="W567" i="240"/>
  <c r="W565" i="240"/>
  <c r="X69" i="240"/>
  <c r="AB69" i="240" s="1"/>
  <c r="W70" i="240"/>
  <c r="V71" i="240"/>
  <c r="V382" i="240"/>
  <c r="W381" i="240"/>
  <c r="V380" i="240"/>
  <c r="W379" i="240"/>
  <c r="V378" i="240"/>
  <c r="W377" i="240"/>
  <c r="V376" i="240"/>
  <c r="W375" i="240"/>
  <c r="V374" i="240"/>
  <c r="W373" i="240"/>
  <c r="V372" i="240"/>
  <c r="W371" i="240"/>
  <c r="V370" i="240"/>
  <c r="W369" i="240"/>
  <c r="V368" i="240"/>
  <c r="W367" i="240"/>
  <c r="V366" i="240"/>
  <c r="W365" i="240"/>
  <c r="V364" i="240"/>
  <c r="W363" i="240"/>
  <c r="V362" i="240"/>
  <c r="W361" i="240"/>
  <c r="V360" i="240"/>
  <c r="W359" i="240"/>
  <c r="V358" i="240"/>
  <c r="W357" i="240"/>
  <c r="V356" i="240"/>
  <c r="W355" i="240"/>
  <c r="V354" i="240"/>
  <c r="W353" i="240"/>
  <c r="V352" i="240"/>
  <c r="W351" i="240"/>
  <c r="V350" i="240"/>
  <c r="W349" i="240"/>
  <c r="V348" i="240"/>
  <c r="W347" i="240"/>
  <c r="V346" i="240"/>
  <c r="W345" i="240"/>
  <c r="V344" i="240"/>
  <c r="W382" i="240"/>
  <c r="V381" i="240"/>
  <c r="W380" i="240"/>
  <c r="V379" i="240"/>
  <c r="W378" i="240"/>
  <c r="V377" i="240"/>
  <c r="W376" i="240"/>
  <c r="V375" i="240"/>
  <c r="W374" i="240"/>
  <c r="V373" i="240"/>
  <c r="W372" i="240"/>
  <c r="V371" i="240"/>
  <c r="W370" i="240"/>
  <c r="V369" i="240"/>
  <c r="W368" i="240"/>
  <c r="V367" i="240"/>
  <c r="W366" i="240"/>
  <c r="V365" i="240"/>
  <c r="W364" i="240"/>
  <c r="V363" i="240"/>
  <c r="W362" i="240"/>
  <c r="V361" i="240"/>
  <c r="W360" i="240"/>
  <c r="V359" i="240"/>
  <c r="W358" i="240"/>
  <c r="V357" i="240"/>
  <c r="W356" i="240"/>
  <c r="V355" i="240"/>
  <c r="W354" i="240"/>
  <c r="V353" i="240"/>
  <c r="W352" i="240"/>
  <c r="V351" i="240"/>
  <c r="W350" i="240"/>
  <c r="V349" i="240"/>
  <c r="W348" i="240"/>
  <c r="V347" i="240"/>
  <c r="W346" i="240"/>
  <c r="V345" i="240"/>
  <c r="W344" i="240"/>
  <c r="W72" i="240"/>
  <c r="V73" i="240"/>
  <c r="W616" i="240"/>
  <c r="V615" i="240"/>
  <c r="W614" i="240"/>
  <c r="V613" i="240"/>
  <c r="W612" i="240"/>
  <c r="V611" i="240"/>
  <c r="W610" i="240"/>
  <c r="V609" i="240"/>
  <c r="W608" i="240"/>
  <c r="V607" i="240"/>
  <c r="W606" i="240"/>
  <c r="V605" i="240"/>
  <c r="W604" i="240"/>
  <c r="V603" i="240"/>
  <c r="V616" i="240"/>
  <c r="W615" i="240"/>
  <c r="V614" i="240"/>
  <c r="W613" i="240"/>
  <c r="V612" i="240"/>
  <c r="W611" i="240"/>
  <c r="V610" i="240"/>
  <c r="W609" i="240"/>
  <c r="V608" i="240"/>
  <c r="W607" i="240"/>
  <c r="V606" i="240"/>
  <c r="W605" i="240"/>
  <c r="V604" i="240"/>
  <c r="W603" i="240"/>
  <c r="W74" i="240"/>
  <c r="V75" i="240"/>
  <c r="W76" i="240"/>
  <c r="V77" i="240"/>
  <c r="V79" i="240"/>
  <c r="W80" i="240"/>
  <c r="V81" i="240"/>
  <c r="W82" i="240"/>
  <c r="V83" i="240"/>
  <c r="W84" i="240"/>
  <c r="V85" i="240"/>
  <c r="W86" i="240"/>
  <c r="V87" i="240"/>
  <c r="W88" i="240"/>
  <c r="V89" i="240"/>
  <c r="W90" i="240"/>
  <c r="V91" i="240"/>
  <c r="W92" i="240"/>
  <c r="V93" i="240"/>
  <c r="W94" i="240"/>
  <c r="V95" i="240"/>
  <c r="V180" i="240"/>
  <c r="W179" i="240"/>
  <c r="V178" i="240"/>
  <c r="W177" i="240"/>
  <c r="AG78" i="240" s="1"/>
  <c r="V176" i="240"/>
  <c r="W175" i="240"/>
  <c r="W180" i="240"/>
  <c r="V179" i="240"/>
  <c r="W178" i="240"/>
  <c r="V177" i="240"/>
  <c r="W176" i="240"/>
  <c r="V175" i="240"/>
  <c r="W96" i="240"/>
  <c r="V97" i="240"/>
  <c r="W98" i="240"/>
  <c r="V99" i="240"/>
  <c r="W100" i="240"/>
  <c r="V101" i="240"/>
  <c r="W102" i="240"/>
  <c r="V103" i="240"/>
  <c r="W104" i="240"/>
  <c r="V105" i="240"/>
  <c r="W106" i="240"/>
  <c r="V107" i="240"/>
  <c r="W108" i="240"/>
  <c r="V109" i="240"/>
  <c r="AF98" i="240" s="1"/>
  <c r="W110" i="240"/>
  <c r="AG99" i="240" s="1"/>
  <c r="W112" i="240"/>
  <c r="W114" i="240"/>
  <c r="W116" i="240"/>
  <c r="W118" i="240"/>
  <c r="W120" i="240"/>
  <c r="W122" i="240"/>
  <c r="W124" i="240"/>
  <c r="W128" i="240"/>
  <c r="AF129" i="240"/>
  <c r="W130" i="240"/>
  <c r="W132" i="240"/>
  <c r="W134" i="240"/>
  <c r="W136" i="240"/>
  <c r="W138" i="240"/>
  <c r="W140" i="240"/>
  <c r="W142" i="240"/>
  <c r="W144" i="240"/>
  <c r="W146" i="240"/>
  <c r="W148" i="240"/>
  <c r="Y156" i="240"/>
  <c r="Y158" i="240"/>
  <c r="Y166" i="240"/>
  <c r="Y168" i="240"/>
  <c r="V487" i="240"/>
  <c r="W486" i="240"/>
  <c r="V485" i="240"/>
  <c r="W484" i="240"/>
  <c r="V483" i="240"/>
  <c r="W482" i="240"/>
  <c r="V481" i="240"/>
  <c r="W480" i="240"/>
  <c r="W487" i="240"/>
  <c r="V486" i="240"/>
  <c r="X486" i="240" s="1"/>
  <c r="AB486" i="240" s="1"/>
  <c r="W485" i="240"/>
  <c r="V484" i="240"/>
  <c r="X484" i="240" s="1"/>
  <c r="AB484" i="240" s="1"/>
  <c r="W483" i="240"/>
  <c r="V482" i="240"/>
  <c r="X482" i="240" s="1"/>
  <c r="W481" i="240"/>
  <c r="V480" i="240"/>
  <c r="X480" i="240" s="1"/>
  <c r="AB480" i="240" s="1"/>
  <c r="V479" i="240"/>
  <c r="W478" i="240"/>
  <c r="V477" i="240"/>
  <c r="W476" i="240"/>
  <c r="V475" i="240"/>
  <c r="W474" i="240"/>
  <c r="V473" i="240"/>
  <c r="W472" i="240"/>
  <c r="V471" i="240"/>
  <c r="W470" i="240"/>
  <c r="V469" i="240"/>
  <c r="W468" i="240"/>
  <c r="V467" i="240"/>
  <c r="W466" i="240"/>
  <c r="V465" i="240"/>
  <c r="W464" i="240"/>
  <c r="V463" i="240"/>
  <c r="W462" i="240"/>
  <c r="V461" i="240"/>
  <c r="W460" i="240"/>
  <c r="V459" i="240"/>
  <c r="W458" i="240"/>
  <c r="V457" i="240"/>
  <c r="W456" i="240"/>
  <c r="V455" i="240"/>
  <c r="W454" i="240"/>
  <c r="V453" i="240"/>
  <c r="W452" i="240"/>
  <c r="V451" i="240"/>
  <c r="W450" i="240"/>
  <c r="V449" i="240"/>
  <c r="W448" i="240"/>
  <c r="V447" i="240"/>
  <c r="W446" i="240"/>
  <c r="V445" i="240"/>
  <c r="W444" i="240"/>
  <c r="V443" i="240"/>
  <c r="W442" i="240"/>
  <c r="V441" i="240"/>
  <c r="W440" i="240"/>
  <c r="V439" i="240"/>
  <c r="W438" i="240"/>
  <c r="W479" i="240"/>
  <c r="V478" i="240"/>
  <c r="W477" i="240"/>
  <c r="V476" i="240"/>
  <c r="W475" i="240"/>
  <c r="V474" i="240"/>
  <c r="W473" i="240"/>
  <c r="V472" i="240"/>
  <c r="W471" i="240"/>
  <c r="V470" i="240"/>
  <c r="W469" i="240"/>
  <c r="V468" i="240"/>
  <c r="W467" i="240"/>
  <c r="V466" i="240"/>
  <c r="W465" i="240"/>
  <c r="V464" i="240"/>
  <c r="W463" i="240"/>
  <c r="V462" i="240"/>
  <c r="W461" i="240"/>
  <c r="V460" i="240"/>
  <c r="W459" i="240"/>
  <c r="V458" i="240"/>
  <c r="W457" i="240"/>
  <c r="V456" i="240"/>
  <c r="W455" i="240"/>
  <c r="V454" i="240"/>
  <c r="W453" i="240"/>
  <c r="V452" i="240"/>
  <c r="W451" i="240"/>
  <c r="V450" i="240"/>
  <c r="W449" i="240"/>
  <c r="V448" i="240"/>
  <c r="W447" i="240"/>
  <c r="V446" i="240"/>
  <c r="W445" i="240"/>
  <c r="V444" i="240"/>
  <c r="W443" i="240"/>
  <c r="V442" i="240"/>
  <c r="W441" i="240"/>
  <c r="V440" i="240"/>
  <c r="W439" i="240"/>
  <c r="V438" i="240"/>
  <c r="X24" i="240"/>
  <c r="AB24" i="240" s="1"/>
  <c r="Y25" i="240"/>
  <c r="V126" i="240"/>
  <c r="W125" i="240"/>
  <c r="V124" i="240"/>
  <c r="W123" i="240"/>
  <c r="V122" i="240"/>
  <c r="W121" i="240"/>
  <c r="V120" i="240"/>
  <c r="X120" i="240" s="1"/>
  <c r="AB120" i="240" s="1"/>
  <c r="W119" i="240"/>
  <c r="V118" i="240"/>
  <c r="W117" i="240"/>
  <c r="V116" i="240"/>
  <c r="W115" i="240"/>
  <c r="V114" i="240"/>
  <c r="W113" i="240"/>
  <c r="V112" i="240"/>
  <c r="W111" i="240"/>
  <c r="X32" i="240"/>
  <c r="AB32" i="240" s="1"/>
  <c r="X34" i="240"/>
  <c r="X36" i="240"/>
  <c r="AB36" i="240" s="1"/>
  <c r="X38" i="240"/>
  <c r="Y38" i="240" s="1"/>
  <c r="X40" i="240"/>
  <c r="AB40" i="240" s="1"/>
  <c r="Y41" i="240"/>
  <c r="Y49" i="240"/>
  <c r="Y53" i="240"/>
  <c r="Y57" i="240"/>
  <c r="Y61" i="240"/>
  <c r="Y63" i="240"/>
  <c r="W535" i="240"/>
  <c r="V534" i="240"/>
  <c r="W533" i="240"/>
  <c r="V532" i="240"/>
  <c r="W531" i="240"/>
  <c r="V530" i="240"/>
  <c r="W529" i="240"/>
  <c r="V528" i="240"/>
  <c r="W527" i="240"/>
  <c r="V526" i="240"/>
  <c r="W525" i="240"/>
  <c r="V524" i="240"/>
  <c r="W523" i="240"/>
  <c r="V522" i="240"/>
  <c r="W521" i="240"/>
  <c r="V520" i="240"/>
  <c r="W519" i="240"/>
  <c r="V518" i="240"/>
  <c r="V535" i="240"/>
  <c r="W534" i="240"/>
  <c r="V533" i="240"/>
  <c r="W532" i="240"/>
  <c r="V531" i="240"/>
  <c r="W530" i="240"/>
  <c r="V529" i="240"/>
  <c r="W528" i="240"/>
  <c r="V517" i="240"/>
  <c r="W516" i="240"/>
  <c r="V515" i="240"/>
  <c r="W514" i="240"/>
  <c r="V513" i="240"/>
  <c r="W512" i="240"/>
  <c r="V511" i="240"/>
  <c r="W510" i="240"/>
  <c r="V509" i="240"/>
  <c r="W508" i="240"/>
  <c r="V507" i="240"/>
  <c r="W506" i="240"/>
  <c r="V505" i="240"/>
  <c r="W504" i="240"/>
  <c r="V527" i="240"/>
  <c r="X527" i="240" s="1"/>
  <c r="AB527" i="240" s="1"/>
  <c r="V525" i="240"/>
  <c r="V523" i="240"/>
  <c r="V521" i="240"/>
  <c r="V519" i="240"/>
  <c r="X519" i="240" s="1"/>
  <c r="W517" i="240"/>
  <c r="V516" i="240"/>
  <c r="W515" i="240"/>
  <c r="V514" i="240"/>
  <c r="W513" i="240"/>
  <c r="V512" i="240"/>
  <c r="W511" i="240"/>
  <c r="V510" i="240"/>
  <c r="W509" i="240"/>
  <c r="V508" i="240"/>
  <c r="W507" i="240"/>
  <c r="V506" i="240"/>
  <c r="W505" i="240"/>
  <c r="V504" i="240"/>
  <c r="W526" i="240"/>
  <c r="W524" i="240"/>
  <c r="W522" i="240"/>
  <c r="W520" i="240"/>
  <c r="W518" i="240"/>
  <c r="W564" i="240"/>
  <c r="W563" i="240"/>
  <c r="V562" i="240"/>
  <c r="W561" i="240"/>
  <c r="V560" i="240"/>
  <c r="W559" i="240"/>
  <c r="V558" i="240"/>
  <c r="W557" i="240"/>
  <c r="V556" i="240"/>
  <c r="W555" i="240"/>
  <c r="V554" i="240"/>
  <c r="W553" i="240"/>
  <c r="V552" i="240"/>
  <c r="W551" i="240"/>
  <c r="V550" i="240"/>
  <c r="W549" i="240"/>
  <c r="V548" i="240"/>
  <c r="W547" i="240"/>
  <c r="V546" i="240"/>
  <c r="W545" i="240"/>
  <c r="V544" i="240"/>
  <c r="W543" i="240"/>
  <c r="V542" i="240"/>
  <c r="W541" i="240"/>
  <c r="V540" i="240"/>
  <c r="W539" i="240"/>
  <c r="V564" i="240"/>
  <c r="V563" i="240"/>
  <c r="W562" i="240"/>
  <c r="V561" i="240"/>
  <c r="W560" i="240"/>
  <c r="V559" i="240"/>
  <c r="W558" i="240"/>
  <c r="V557" i="240"/>
  <c r="W556" i="240"/>
  <c r="V555" i="240"/>
  <c r="W554" i="240"/>
  <c r="V553" i="240"/>
  <c r="W552" i="240"/>
  <c r="V551" i="240"/>
  <c r="W550" i="240"/>
  <c r="V549" i="240"/>
  <c r="W548" i="240"/>
  <c r="V547" i="240"/>
  <c r="W546" i="240"/>
  <c r="V545" i="240"/>
  <c r="W544" i="240"/>
  <c r="V543" i="240"/>
  <c r="W542" i="240"/>
  <c r="V541" i="240"/>
  <c r="W540" i="240"/>
  <c r="V539" i="240"/>
  <c r="Y69" i="240"/>
  <c r="W385" i="240"/>
  <c r="V384" i="240"/>
  <c r="W383" i="240"/>
  <c r="V385" i="240"/>
  <c r="W384" i="240"/>
  <c r="V383" i="240"/>
  <c r="X74" i="240"/>
  <c r="AB74" i="240" s="1"/>
  <c r="V174" i="240"/>
  <c r="W173" i="240"/>
  <c r="V172" i="240"/>
  <c r="W174" i="240"/>
  <c r="V173" i="240"/>
  <c r="W172" i="240"/>
  <c r="AF142" i="240"/>
  <c r="X76" i="240"/>
  <c r="W77" i="240"/>
  <c r="W79" i="240"/>
  <c r="V80" i="240"/>
  <c r="W81" i="240"/>
  <c r="V82" i="240"/>
  <c r="W83" i="240"/>
  <c r="V84" i="240"/>
  <c r="X84" i="240" s="1"/>
  <c r="AB84" i="240" s="1"/>
  <c r="W85" i="240"/>
  <c r="AG79" i="240" s="1"/>
  <c r="V86" i="240"/>
  <c r="W87" i="240"/>
  <c r="V88" i="240"/>
  <c r="W89" i="240"/>
  <c r="V90" i="240"/>
  <c r="X90" i="240" s="1"/>
  <c r="AB90" i="240" s="1"/>
  <c r="W91" i="240"/>
  <c r="V92" i="240"/>
  <c r="W93" i="240"/>
  <c r="V94" i="240"/>
  <c r="W95" i="240"/>
  <c r="V96" i="240"/>
  <c r="W97" i="240"/>
  <c r="V98" i="240"/>
  <c r="W99" i="240"/>
  <c r="V100" i="240"/>
  <c r="W101" i="240"/>
  <c r="V102" i="240"/>
  <c r="X102" i="240" s="1"/>
  <c r="AB102" i="240" s="1"/>
  <c r="W103" i="240"/>
  <c r="V104" i="240"/>
  <c r="W105" i="240"/>
  <c r="V106" i="240"/>
  <c r="W107" i="240"/>
  <c r="V108" i="240"/>
  <c r="W109" i="240"/>
  <c r="AG98" i="240" s="1"/>
  <c r="V110" i="240"/>
  <c r="AF99" i="240" s="1"/>
  <c r="V111" i="240"/>
  <c r="V113" i="240"/>
  <c r="V115" i="240"/>
  <c r="V117" i="240"/>
  <c r="V119" i="240"/>
  <c r="V121" i="240"/>
  <c r="V123" i="240"/>
  <c r="V125" i="240"/>
  <c r="V127" i="240"/>
  <c r="X127" i="240" s="1"/>
  <c r="V129" i="240"/>
  <c r="X129" i="240" s="1"/>
  <c r="AB129" i="240" s="1"/>
  <c r="V131" i="240"/>
  <c r="X131" i="240" s="1"/>
  <c r="V133" i="240"/>
  <c r="X133" i="240" s="1"/>
  <c r="V135" i="240"/>
  <c r="X135" i="240" s="1"/>
  <c r="AB135" i="240" s="1"/>
  <c r="V137" i="240"/>
  <c r="X137" i="240" s="1"/>
  <c r="AB137" i="240" s="1"/>
  <c r="V139" i="240"/>
  <c r="X139" i="240" s="1"/>
  <c r="AB139" i="240" s="1"/>
  <c r="V141" i="240"/>
  <c r="X141" i="240" s="1"/>
  <c r="V143" i="240"/>
  <c r="X143" i="240" s="1"/>
  <c r="AB143" i="240" s="1"/>
  <c r="V145" i="240"/>
  <c r="X145" i="240" s="1"/>
  <c r="AB145" i="240" s="1"/>
  <c r="V147" i="240"/>
  <c r="V149" i="240"/>
  <c r="W490" i="240"/>
  <c r="V489" i="240"/>
  <c r="W488" i="240"/>
  <c r="V490" i="240"/>
  <c r="W489" i="240"/>
  <c r="V488" i="240"/>
  <c r="W622" i="240"/>
  <c r="V621" i="240"/>
  <c r="W620" i="240"/>
  <c r="V619" i="240"/>
  <c r="W618" i="240"/>
  <c r="V617" i="240"/>
  <c r="V622" i="240"/>
  <c r="W621" i="240"/>
  <c r="V620" i="240"/>
  <c r="W619" i="240"/>
  <c r="V618" i="240"/>
  <c r="W617" i="240"/>
  <c r="V503" i="240"/>
  <c r="W502" i="240"/>
  <c r="V501" i="240"/>
  <c r="W500" i="240"/>
  <c r="V499" i="240"/>
  <c r="W498" i="240"/>
  <c r="V497" i="240"/>
  <c r="W496" i="240"/>
  <c r="V495" i="240"/>
  <c r="W494" i="240"/>
  <c r="V493" i="240"/>
  <c r="W492" i="240"/>
  <c r="V491" i="240"/>
  <c r="W503" i="240"/>
  <c r="V502" i="240"/>
  <c r="W501" i="240"/>
  <c r="V500" i="240"/>
  <c r="W499" i="240"/>
  <c r="V498" i="240"/>
  <c r="W497" i="240"/>
  <c r="V496" i="240"/>
  <c r="W495" i="240"/>
  <c r="V494" i="240"/>
  <c r="W493" i="240"/>
  <c r="V492" i="240"/>
  <c r="W491" i="240"/>
  <c r="W602" i="240"/>
  <c r="V601" i="240"/>
  <c r="W600" i="240"/>
  <c r="V599" i="240"/>
  <c r="AF115" i="240" s="1"/>
  <c r="W598" i="240"/>
  <c r="V597" i="240"/>
  <c r="W596" i="240"/>
  <c r="V595" i="240"/>
  <c r="W594" i="240"/>
  <c r="V593" i="240"/>
  <c r="W592" i="240"/>
  <c r="V591" i="240"/>
  <c r="V602" i="240"/>
  <c r="W601" i="240"/>
  <c r="V600" i="240"/>
  <c r="W599" i="240"/>
  <c r="V598" i="240"/>
  <c r="W597" i="240"/>
  <c r="V596" i="240"/>
  <c r="W595" i="240"/>
  <c r="V594" i="240"/>
  <c r="W593" i="240"/>
  <c r="V592" i="240"/>
  <c r="W591" i="240"/>
  <c r="V627" i="240"/>
  <c r="W626" i="240"/>
  <c r="V625" i="240"/>
  <c r="W624" i="240"/>
  <c r="V623" i="240"/>
  <c r="W627" i="240"/>
  <c r="V626" i="240"/>
  <c r="W625" i="240"/>
  <c r="V624" i="240"/>
  <c r="W623" i="240"/>
  <c r="W590" i="240"/>
  <c r="V589" i="240"/>
  <c r="W588" i="240"/>
  <c r="V587" i="240"/>
  <c r="W586" i="240"/>
  <c r="V585" i="240"/>
  <c r="W584" i="240"/>
  <c r="V583" i="240"/>
  <c r="W582" i="240"/>
  <c r="V581" i="240"/>
  <c r="W580" i="240"/>
  <c r="V579" i="240"/>
  <c r="W578" i="240"/>
  <c r="V577" i="240"/>
  <c r="W576" i="240"/>
  <c r="V590" i="240"/>
  <c r="W589" i="240"/>
  <c r="V588" i="240"/>
  <c r="W587" i="240"/>
  <c r="V586" i="240"/>
  <c r="W585" i="240"/>
  <c r="V584" i="240"/>
  <c r="W583" i="240"/>
  <c r="V582" i="240"/>
  <c r="W581" i="240"/>
  <c r="V580" i="240"/>
  <c r="W579" i="240"/>
  <c r="V578" i="240"/>
  <c r="W577" i="240"/>
  <c r="V576" i="240"/>
  <c r="V538" i="240"/>
  <c r="X538" i="240" s="1"/>
  <c r="AB538" i="240" s="1"/>
  <c r="W537" i="240"/>
  <c r="V536" i="240"/>
  <c r="X536" i="240" s="1"/>
  <c r="Y536" i="240" s="1"/>
  <c r="Y628" i="240"/>
  <c r="X629" i="240"/>
  <c r="X444" i="240" l="1"/>
  <c r="X460" i="240"/>
  <c r="X468" i="240"/>
  <c r="X476" i="240"/>
  <c r="X11" i="240"/>
  <c r="X594" i="240"/>
  <c r="X602" i="240"/>
  <c r="AB602" i="240" s="1"/>
  <c r="X541" i="240"/>
  <c r="X549" i="240"/>
  <c r="X557" i="240"/>
  <c r="X592" i="240"/>
  <c r="X600" i="240"/>
  <c r="X199" i="240"/>
  <c r="X207" i="240"/>
  <c r="X215" i="240"/>
  <c r="X436" i="240"/>
  <c r="X187" i="240"/>
  <c r="X195" i="240"/>
  <c r="X203" i="240"/>
  <c r="AB203" i="240" s="1"/>
  <c r="X211" i="240"/>
  <c r="X219" i="240"/>
  <c r="AB219" i="240" s="1"/>
  <c r="Y55" i="240"/>
  <c r="Y51" i="240"/>
  <c r="Y39" i="240"/>
  <c r="X271" i="240"/>
  <c r="AB271" i="240" s="1"/>
  <c r="X275" i="240"/>
  <c r="AB275" i="240" s="1"/>
  <c r="X279" i="240"/>
  <c r="AB279" i="240" s="1"/>
  <c r="X283" i="240"/>
  <c r="X287" i="240"/>
  <c r="X291" i="240"/>
  <c r="AB291" i="240" s="1"/>
  <c r="X295" i="240"/>
  <c r="X299" i="240"/>
  <c r="AB299" i="240" s="1"/>
  <c r="X303" i="240"/>
  <c r="X307" i="240"/>
  <c r="X529" i="240"/>
  <c r="X151" i="240"/>
  <c r="AB151" i="240" s="1"/>
  <c r="X533" i="240"/>
  <c r="X440" i="240"/>
  <c r="AB440" i="240" s="1"/>
  <c r="X448" i="240"/>
  <c r="X456" i="240"/>
  <c r="X464" i="240"/>
  <c r="AB464" i="240" s="1"/>
  <c r="X472" i="240"/>
  <c r="X620" i="240"/>
  <c r="AB620" i="240" s="1"/>
  <c r="X543" i="240"/>
  <c r="AB543" i="240" s="1"/>
  <c r="X547" i="240"/>
  <c r="AB547" i="240" s="1"/>
  <c r="X551" i="240"/>
  <c r="AB551" i="240" s="1"/>
  <c r="X555" i="240"/>
  <c r="AB555" i="240" s="1"/>
  <c r="X559" i="240"/>
  <c r="AB559" i="240" s="1"/>
  <c r="X563" i="240"/>
  <c r="AB563" i="240" s="1"/>
  <c r="X201" i="240"/>
  <c r="X209" i="240"/>
  <c r="X217" i="240"/>
  <c r="X535" i="240"/>
  <c r="AB535" i="240" s="1"/>
  <c r="X438" i="240"/>
  <c r="X446" i="240"/>
  <c r="X454" i="240"/>
  <c r="AB454" i="240" s="1"/>
  <c r="X462" i="240"/>
  <c r="X470" i="240"/>
  <c r="AB470" i="240" s="1"/>
  <c r="X478" i="240"/>
  <c r="AB478" i="240" s="1"/>
  <c r="X177" i="240"/>
  <c r="AB177" i="240" s="1"/>
  <c r="X604" i="240"/>
  <c r="AB604" i="240" s="1"/>
  <c r="X608" i="240"/>
  <c r="X612" i="240"/>
  <c r="X616" i="240"/>
  <c r="AB616" i="240" s="1"/>
  <c r="X257" i="240"/>
  <c r="AB257" i="240" s="1"/>
  <c r="X265" i="240"/>
  <c r="AB265" i="240" s="1"/>
  <c r="X289" i="240"/>
  <c r="X297" i="240"/>
  <c r="X305" i="240"/>
  <c r="AL134" i="240"/>
  <c r="X193" i="240"/>
  <c r="X65" i="240"/>
  <c r="Y65" i="240" s="1"/>
  <c r="X33" i="240"/>
  <c r="Y33" i="240" s="1"/>
  <c r="X3" i="240"/>
  <c r="Y3" i="240" s="1"/>
  <c r="X564" i="240"/>
  <c r="AB564" i="240" s="1"/>
  <c r="X179" i="240"/>
  <c r="AB179" i="240" s="1"/>
  <c r="X606" i="240"/>
  <c r="X614" i="240"/>
  <c r="Y10" i="240"/>
  <c r="X434" i="240"/>
  <c r="AB434" i="240" s="1"/>
  <c r="X20" i="240"/>
  <c r="X618" i="240"/>
  <c r="AB618" i="240" s="1"/>
  <c r="X119" i="240"/>
  <c r="X523" i="240"/>
  <c r="Y37" i="240"/>
  <c r="X596" i="240"/>
  <c r="X253" i="240"/>
  <c r="X261" i="240"/>
  <c r="X269" i="240"/>
  <c r="X277" i="240"/>
  <c r="X285" i="240"/>
  <c r="AB285" i="240" s="1"/>
  <c r="X293" i="240"/>
  <c r="X301" i="240"/>
  <c r="AB301" i="240" s="1"/>
  <c r="X155" i="240"/>
  <c r="AB155" i="240" s="1"/>
  <c r="X175" i="240"/>
  <c r="X610" i="240"/>
  <c r="Y610" i="240" s="1"/>
  <c r="X572" i="240"/>
  <c r="AB572" i="240" s="1"/>
  <c r="X154" i="240"/>
  <c r="X56" i="240"/>
  <c r="Y56" i="240" s="1"/>
  <c r="X88" i="240"/>
  <c r="X598" i="240"/>
  <c r="AB598" i="240" s="1"/>
  <c r="X622" i="240"/>
  <c r="X545" i="240"/>
  <c r="X553" i="240"/>
  <c r="X561" i="240"/>
  <c r="AB561" i="240" s="1"/>
  <c r="X531" i="240"/>
  <c r="X442" i="240"/>
  <c r="X450" i="240"/>
  <c r="X458" i="240"/>
  <c r="X466" i="240"/>
  <c r="X474" i="240"/>
  <c r="X181" i="240"/>
  <c r="AB181" i="240" s="1"/>
  <c r="X189" i="240"/>
  <c r="X197" i="240"/>
  <c r="AB197" i="240" s="1"/>
  <c r="X205" i="240"/>
  <c r="X30" i="240"/>
  <c r="AB30" i="240" s="1"/>
  <c r="AI133" i="240"/>
  <c r="AG80" i="240"/>
  <c r="AF77" i="240"/>
  <c r="AF49" i="240"/>
  <c r="AF69" i="240"/>
  <c r="AF47" i="240"/>
  <c r="AF3" i="240"/>
  <c r="AG3" i="240"/>
  <c r="AF79" i="240"/>
  <c r="AH79" i="240" s="1"/>
  <c r="AI79" i="240" s="1"/>
  <c r="AG76" i="240"/>
  <c r="AF75" i="240"/>
  <c r="AH126" i="240"/>
  <c r="AL126" i="240" s="1"/>
  <c r="AF100" i="240"/>
  <c r="AG70" i="240"/>
  <c r="AG129" i="240"/>
  <c r="AH129" i="240" s="1"/>
  <c r="AG100" i="240"/>
  <c r="AG77" i="240"/>
  <c r="AH77" i="240" s="1"/>
  <c r="AG68" i="240"/>
  <c r="AG48" i="240"/>
  <c r="AG141" i="240"/>
  <c r="AG7" i="240"/>
  <c r="X9" i="240"/>
  <c r="Y9" i="240" s="1"/>
  <c r="AF6" i="240"/>
  <c r="AB171" i="240"/>
  <c r="Y171" i="240"/>
  <c r="AG139" i="240"/>
  <c r="AH99" i="240"/>
  <c r="X345" i="240"/>
  <c r="AB345" i="240" s="1"/>
  <c r="X347" i="240"/>
  <c r="X349" i="240"/>
  <c r="AB349" i="240" s="1"/>
  <c r="X351" i="240"/>
  <c r="X353" i="240"/>
  <c r="X355" i="240"/>
  <c r="Y355" i="240" s="1"/>
  <c r="X357" i="240"/>
  <c r="X359" i="240"/>
  <c r="AB359" i="240" s="1"/>
  <c r="X361" i="240"/>
  <c r="Y361" i="240" s="1"/>
  <c r="X363" i="240"/>
  <c r="AB363" i="240" s="1"/>
  <c r="X365" i="240"/>
  <c r="X367" i="240"/>
  <c r="X369" i="240"/>
  <c r="AB369" i="240" s="1"/>
  <c r="X371" i="240"/>
  <c r="Y371" i="240" s="1"/>
  <c r="X373" i="240"/>
  <c r="AB373" i="240" s="1"/>
  <c r="X375" i="240"/>
  <c r="AB375" i="240" s="1"/>
  <c r="X377" i="240"/>
  <c r="Y377" i="240" s="1"/>
  <c r="X379" i="240"/>
  <c r="X381" i="240"/>
  <c r="X624" i="240"/>
  <c r="Y624" i="240" s="1"/>
  <c r="X626" i="240"/>
  <c r="X492" i="240"/>
  <c r="Y492" i="240" s="1"/>
  <c r="X494" i="240"/>
  <c r="AB494" i="240" s="1"/>
  <c r="X496" i="240"/>
  <c r="AB496" i="240" s="1"/>
  <c r="X498" i="240"/>
  <c r="Y498" i="240" s="1"/>
  <c r="X500" i="240"/>
  <c r="Y500" i="240" s="1"/>
  <c r="X502" i="240"/>
  <c r="X383" i="240"/>
  <c r="Y383" i="240" s="1"/>
  <c r="X385" i="240"/>
  <c r="AB385" i="240" s="1"/>
  <c r="X384" i="240"/>
  <c r="Y384" i="240" s="1"/>
  <c r="X566" i="240"/>
  <c r="X570" i="240"/>
  <c r="AB570" i="240" s="1"/>
  <c r="X574" i="240"/>
  <c r="Y574" i="240" s="1"/>
  <c r="AB22" i="240"/>
  <c r="Y22" i="240"/>
  <c r="AB14" i="240"/>
  <c r="Y14" i="240"/>
  <c r="X623" i="240"/>
  <c r="Y623" i="240" s="1"/>
  <c r="X625" i="240"/>
  <c r="X627" i="240"/>
  <c r="X491" i="240"/>
  <c r="Y491" i="240" s="1"/>
  <c r="X493" i="240"/>
  <c r="X495" i="240"/>
  <c r="X497" i="240"/>
  <c r="Y497" i="240" s="1"/>
  <c r="X499" i="240"/>
  <c r="AB499" i="240" s="1"/>
  <c r="X501" i="240"/>
  <c r="AB501" i="240" s="1"/>
  <c r="X503" i="240"/>
  <c r="X565" i="240"/>
  <c r="X569" i="240"/>
  <c r="AB569" i="240" s="1"/>
  <c r="X573" i="240"/>
  <c r="AB573" i="240" s="1"/>
  <c r="X575" i="240"/>
  <c r="AB575" i="240" s="1"/>
  <c r="X28" i="240"/>
  <c r="AB48" i="240"/>
  <c r="Y48" i="240"/>
  <c r="Z48" i="240" s="1"/>
  <c r="AB68" i="240"/>
  <c r="Y68" i="240"/>
  <c r="AB64" i="240"/>
  <c r="Y64" i="240"/>
  <c r="AB60" i="240"/>
  <c r="Y60" i="240"/>
  <c r="AB58" i="240"/>
  <c r="Y58" i="240"/>
  <c r="AB54" i="240"/>
  <c r="Y54" i="240"/>
  <c r="Z55" i="240" s="1"/>
  <c r="AB52" i="240"/>
  <c r="Y52" i="240"/>
  <c r="AB46" i="240"/>
  <c r="Y46" i="240"/>
  <c r="AB42" i="240"/>
  <c r="Y42" i="240"/>
  <c r="AB26" i="240"/>
  <c r="Y26" i="240"/>
  <c r="AB20" i="240"/>
  <c r="Y20" i="240"/>
  <c r="AB16" i="240"/>
  <c r="Y16" i="240"/>
  <c r="AF14" i="240"/>
  <c r="AF96" i="240"/>
  <c r="AF101" i="240"/>
  <c r="AF124" i="240"/>
  <c r="X164" i="240"/>
  <c r="AF70" i="240"/>
  <c r="AH70" i="240" s="1"/>
  <c r="X162" i="240"/>
  <c r="Y162" i="240" s="1"/>
  <c r="AF68" i="240"/>
  <c r="AH68" i="240" s="1"/>
  <c r="AI68" i="240" s="1"/>
  <c r="X160" i="240"/>
  <c r="AF48" i="240"/>
  <c r="AH48" i="240" s="1"/>
  <c r="Y170" i="240"/>
  <c r="X66" i="240"/>
  <c r="Y629" i="240"/>
  <c r="Y538" i="240"/>
  <c r="X504" i="240"/>
  <c r="X506" i="240"/>
  <c r="Y506" i="240" s="1"/>
  <c r="X508" i="240"/>
  <c r="X510" i="240"/>
  <c r="Y510" i="240" s="1"/>
  <c r="X512" i="240"/>
  <c r="AB512" i="240" s="1"/>
  <c r="X514" i="240"/>
  <c r="AB514" i="240" s="1"/>
  <c r="X516" i="240"/>
  <c r="X505" i="240"/>
  <c r="AB505" i="240" s="1"/>
  <c r="X507" i="240"/>
  <c r="Y507" i="240" s="1"/>
  <c r="X509" i="240"/>
  <c r="AB509" i="240" s="1"/>
  <c r="X511" i="240"/>
  <c r="X513" i="240"/>
  <c r="Y513" i="240" s="1"/>
  <c r="X515" i="240"/>
  <c r="Y515" i="240" s="1"/>
  <c r="X517" i="240"/>
  <c r="Y517" i="240" s="1"/>
  <c r="AG110" i="240"/>
  <c r="AG123" i="240"/>
  <c r="AG119" i="240"/>
  <c r="AG121" i="240"/>
  <c r="AG122" i="240"/>
  <c r="AF8" i="240"/>
  <c r="AG11" i="240"/>
  <c r="AG94" i="240"/>
  <c r="AG114" i="240"/>
  <c r="Y165" i="240"/>
  <c r="Y163" i="240"/>
  <c r="AG69" i="240"/>
  <c r="AH69" i="240" s="1"/>
  <c r="AG49" i="240"/>
  <c r="Y159" i="240"/>
  <c r="AG47" i="240"/>
  <c r="AH47" i="240" s="1"/>
  <c r="AI47" i="240" s="1"/>
  <c r="Y155" i="240"/>
  <c r="Y6" i="240"/>
  <c r="X167" i="240"/>
  <c r="Y167" i="240" s="1"/>
  <c r="X169" i="240"/>
  <c r="Y169" i="240" s="1"/>
  <c r="X161" i="240"/>
  <c r="AB161" i="240" s="1"/>
  <c r="X157" i="240"/>
  <c r="AB157" i="240" s="1"/>
  <c r="X153" i="240"/>
  <c r="Y153" i="240" s="1"/>
  <c r="X8" i="240"/>
  <c r="AB8" i="240" s="1"/>
  <c r="X4" i="240"/>
  <c r="AB4" i="240" s="1"/>
  <c r="AG138" i="240"/>
  <c r="X537" i="240"/>
  <c r="X576" i="240"/>
  <c r="Y576" i="240" s="1"/>
  <c r="X578" i="240"/>
  <c r="AF83" i="240"/>
  <c r="X580" i="240"/>
  <c r="X582" i="240"/>
  <c r="X584" i="240"/>
  <c r="AB584" i="240" s="1"/>
  <c r="X586" i="240"/>
  <c r="AB586" i="240" s="1"/>
  <c r="X588" i="240"/>
  <c r="X590" i="240"/>
  <c r="Y590" i="240" s="1"/>
  <c r="X577" i="240"/>
  <c r="X579" i="240"/>
  <c r="AB579" i="240" s="1"/>
  <c r="X581" i="240"/>
  <c r="X583" i="240"/>
  <c r="Y583" i="240" s="1"/>
  <c r="X585" i="240"/>
  <c r="X587" i="240"/>
  <c r="AB587" i="240" s="1"/>
  <c r="AF138" i="240"/>
  <c r="X589" i="240"/>
  <c r="AB589" i="240" s="1"/>
  <c r="Y625" i="240"/>
  <c r="Y627" i="240"/>
  <c r="Y626" i="240"/>
  <c r="X591" i="240"/>
  <c r="Y591" i="240" s="1"/>
  <c r="X593" i="240"/>
  <c r="AB593" i="240" s="1"/>
  <c r="X595" i="240"/>
  <c r="AB595" i="240" s="1"/>
  <c r="X597" i="240"/>
  <c r="X599" i="240"/>
  <c r="Y599" i="240" s="1"/>
  <c r="X601" i="240"/>
  <c r="Y601" i="240" s="1"/>
  <c r="Y493" i="240"/>
  <c r="Y495" i="240"/>
  <c r="Y503" i="240"/>
  <c r="Y502" i="240"/>
  <c r="X617" i="240"/>
  <c r="Y617" i="240" s="1"/>
  <c r="X619" i="240"/>
  <c r="Y619" i="240" s="1"/>
  <c r="X621" i="240"/>
  <c r="Y621" i="240" s="1"/>
  <c r="X488" i="240"/>
  <c r="X490" i="240"/>
  <c r="AB490" i="240" s="1"/>
  <c r="X489" i="240"/>
  <c r="X149" i="240"/>
  <c r="AB149" i="240" s="1"/>
  <c r="AF67" i="240"/>
  <c r="X125" i="240"/>
  <c r="AB125" i="240" s="1"/>
  <c r="X121" i="240"/>
  <c r="X117" i="240"/>
  <c r="AB117" i="240" s="1"/>
  <c r="AF61" i="240"/>
  <c r="X113" i="240"/>
  <c r="AB113" i="240" s="1"/>
  <c r="AF57" i="240"/>
  <c r="X110" i="240"/>
  <c r="AB110" i="240" s="1"/>
  <c r="AF54" i="240"/>
  <c r="X108" i="240"/>
  <c r="AB108" i="240" s="1"/>
  <c r="AF52" i="240"/>
  <c r="X106" i="240"/>
  <c r="AF50" i="240"/>
  <c r="X104" i="240"/>
  <c r="AB104" i="240" s="1"/>
  <c r="AF45" i="240"/>
  <c r="X100" i="240"/>
  <c r="AF41" i="240"/>
  <c r="X98" i="240"/>
  <c r="AB98" i="240" s="1"/>
  <c r="AF39" i="240"/>
  <c r="X96" i="240"/>
  <c r="AB96" i="240" s="1"/>
  <c r="AF37" i="240"/>
  <c r="X94" i="240"/>
  <c r="Y94" i="240" s="1"/>
  <c r="AF35" i="240"/>
  <c r="X92" i="240"/>
  <c r="AB92" i="240" s="1"/>
  <c r="AF33" i="240"/>
  <c r="X86" i="240"/>
  <c r="AB86" i="240" s="1"/>
  <c r="AF26" i="240"/>
  <c r="X82" i="240"/>
  <c r="AB82" i="240" s="1"/>
  <c r="AF9" i="240"/>
  <c r="X80" i="240"/>
  <c r="AB80" i="240" s="1"/>
  <c r="AF5" i="240"/>
  <c r="AG143" i="240"/>
  <c r="X173" i="240"/>
  <c r="AB173" i="240" s="1"/>
  <c r="X172" i="240"/>
  <c r="X174" i="240"/>
  <c r="AB174" i="240" s="1"/>
  <c r="AF140" i="240"/>
  <c r="Y385" i="240"/>
  <c r="X540" i="240"/>
  <c r="Y540" i="240" s="1"/>
  <c r="X542" i="240"/>
  <c r="X544" i="240"/>
  <c r="Y544" i="240" s="1"/>
  <c r="X546" i="240"/>
  <c r="AB546" i="240" s="1"/>
  <c r="X548" i="240"/>
  <c r="X550" i="240"/>
  <c r="Y550" i="240" s="1"/>
  <c r="X552" i="240"/>
  <c r="Y552" i="240" s="1"/>
  <c r="X554" i="240"/>
  <c r="X556" i="240"/>
  <c r="Y556" i="240" s="1"/>
  <c r="X558" i="240"/>
  <c r="Y558" i="240" s="1"/>
  <c r="X560" i="240"/>
  <c r="Y560" i="240" s="1"/>
  <c r="X562" i="240"/>
  <c r="Y562" i="240" s="1"/>
  <c r="Y511" i="240"/>
  <c r="X521" i="240"/>
  <c r="AB521" i="240" s="1"/>
  <c r="X525" i="240"/>
  <c r="AB525" i="240" s="1"/>
  <c r="Y504" i="240"/>
  <c r="Y508" i="240"/>
  <c r="Y516" i="240"/>
  <c r="X518" i="240"/>
  <c r="AB518" i="240" s="1"/>
  <c r="X520" i="240"/>
  <c r="X522" i="240"/>
  <c r="X524" i="240"/>
  <c r="X526" i="240"/>
  <c r="Y526" i="240" s="1"/>
  <c r="X528" i="240"/>
  <c r="AB528" i="240" s="1"/>
  <c r="X530" i="240"/>
  <c r="AB530" i="240" s="1"/>
  <c r="X532" i="240"/>
  <c r="X534" i="240"/>
  <c r="Z54" i="240"/>
  <c r="Z53" i="240"/>
  <c r="AB53" i="240" s="1"/>
  <c r="X112" i="240"/>
  <c r="Y112" i="240" s="1"/>
  <c r="AF56" i="240"/>
  <c r="X114" i="240"/>
  <c r="AB114" i="240" s="1"/>
  <c r="AF58" i="240"/>
  <c r="X116" i="240"/>
  <c r="AB116" i="240" s="1"/>
  <c r="AF60" i="240"/>
  <c r="X118" i="240"/>
  <c r="AB118" i="240" s="1"/>
  <c r="AF66" i="240"/>
  <c r="X122" i="240"/>
  <c r="AB122" i="240" s="1"/>
  <c r="X124" i="240"/>
  <c r="Y124" i="240" s="1"/>
  <c r="X126" i="240"/>
  <c r="AG82" i="240"/>
  <c r="AG89" i="240"/>
  <c r="AG109" i="240"/>
  <c r="X439" i="240"/>
  <c r="X441" i="240"/>
  <c r="Y441" i="240" s="1"/>
  <c r="X443" i="240"/>
  <c r="AB443" i="240" s="1"/>
  <c r="X445" i="240"/>
  <c r="AB445" i="240" s="1"/>
  <c r="X447" i="240"/>
  <c r="Y447" i="240" s="1"/>
  <c r="X449" i="240"/>
  <c r="AB449" i="240" s="1"/>
  <c r="AF82" i="240"/>
  <c r="X451" i="240"/>
  <c r="AB451" i="240" s="1"/>
  <c r="AF89" i="240"/>
  <c r="X453" i="240"/>
  <c r="X455" i="240"/>
  <c r="Y455" i="240" s="1"/>
  <c r="X457" i="240"/>
  <c r="AB457" i="240" s="1"/>
  <c r="X459" i="240"/>
  <c r="AB459" i="240" s="1"/>
  <c r="X461" i="240"/>
  <c r="AB461" i="240" s="1"/>
  <c r="X463" i="240"/>
  <c r="X465" i="240"/>
  <c r="AB465" i="240" s="1"/>
  <c r="AF109" i="240"/>
  <c r="X467" i="240"/>
  <c r="AB467" i="240" s="1"/>
  <c r="X469" i="240"/>
  <c r="Y469" i="240" s="1"/>
  <c r="X471" i="240"/>
  <c r="X473" i="240"/>
  <c r="X475" i="240"/>
  <c r="AB475" i="240" s="1"/>
  <c r="X477" i="240"/>
  <c r="Y477" i="240" s="1"/>
  <c r="X479" i="240"/>
  <c r="Y479" i="240" s="1"/>
  <c r="X481" i="240"/>
  <c r="AB481" i="240" s="1"/>
  <c r="X483" i="240"/>
  <c r="AB483" i="240" s="1"/>
  <c r="X485" i="240"/>
  <c r="Y485" i="240" s="1"/>
  <c r="X487" i="240"/>
  <c r="AB487" i="240" s="1"/>
  <c r="AF137" i="240"/>
  <c r="AF135" i="240"/>
  <c r="AF131" i="240"/>
  <c r="AF127" i="240"/>
  <c r="Y120" i="240"/>
  <c r="AG66" i="240"/>
  <c r="AG60" i="240"/>
  <c r="AG58" i="240"/>
  <c r="AG56" i="240"/>
  <c r="X109" i="240"/>
  <c r="AF53" i="240"/>
  <c r="AF107" i="240"/>
  <c r="AG106" i="240"/>
  <c r="AF105" i="240"/>
  <c r="AG104" i="240"/>
  <c r="AF103" i="240"/>
  <c r="Y102" i="240"/>
  <c r="AG41" i="240"/>
  <c r="Y100" i="240"/>
  <c r="AG39" i="240"/>
  <c r="Y98" i="240"/>
  <c r="AG37" i="240"/>
  <c r="Y96" i="240"/>
  <c r="X176" i="240"/>
  <c r="AB176" i="240" s="1"/>
  <c r="X178" i="240"/>
  <c r="Y178" i="240" s="1"/>
  <c r="X180" i="240"/>
  <c r="AB180" i="240" s="1"/>
  <c r="AG35" i="240"/>
  <c r="AG33" i="240"/>
  <c r="Y92" i="240"/>
  <c r="Y90" i="240"/>
  <c r="Y88" i="240"/>
  <c r="Y86" i="240"/>
  <c r="AG26" i="240"/>
  <c r="Y84" i="240"/>
  <c r="Y82" i="240"/>
  <c r="Z82" i="240" s="1"/>
  <c r="AF143" i="240"/>
  <c r="AH143" i="240" s="1"/>
  <c r="X77" i="240"/>
  <c r="AB77" i="240" s="1"/>
  <c r="AG142" i="240"/>
  <c r="AH142" i="240" s="1"/>
  <c r="AI142" i="240" s="1"/>
  <c r="Y76" i="240"/>
  <c r="AF141" i="240"/>
  <c r="X75" i="240"/>
  <c r="X603" i="240"/>
  <c r="Y603" i="240" s="1"/>
  <c r="X605" i="240"/>
  <c r="Y605" i="240" s="1"/>
  <c r="X607" i="240"/>
  <c r="AB607" i="240" s="1"/>
  <c r="X609" i="240"/>
  <c r="AB609" i="240" s="1"/>
  <c r="X611" i="240"/>
  <c r="Y611" i="240" s="1"/>
  <c r="X613" i="240"/>
  <c r="AB613" i="240" s="1"/>
  <c r="X615" i="240"/>
  <c r="AF139" i="240"/>
  <c r="AH139" i="240" s="1"/>
  <c r="AI139" i="240" s="1"/>
  <c r="X73" i="240"/>
  <c r="Y73" i="240" s="1"/>
  <c r="Y347" i="240"/>
  <c r="Z347" i="240" s="1"/>
  <c r="Y349" i="240"/>
  <c r="Y351" i="240"/>
  <c r="Y353" i="240"/>
  <c r="Y357" i="240"/>
  <c r="Y359" i="240"/>
  <c r="Y363" i="240"/>
  <c r="Y365" i="240"/>
  <c r="Y367" i="240"/>
  <c r="Y369" i="240"/>
  <c r="Y373" i="240"/>
  <c r="Y375" i="240"/>
  <c r="Y379" i="240"/>
  <c r="Y381" i="240"/>
  <c r="AF136" i="240"/>
  <c r="X71" i="240"/>
  <c r="Y565" i="240"/>
  <c r="Y573" i="240"/>
  <c r="Y575" i="240"/>
  <c r="Y566" i="240"/>
  <c r="Y568" i="240"/>
  <c r="Y570" i="240"/>
  <c r="Y572" i="240"/>
  <c r="X222" i="240"/>
  <c r="X224" i="240"/>
  <c r="AB224" i="240" s="1"/>
  <c r="X226" i="240"/>
  <c r="Y226" i="240" s="1"/>
  <c r="X228" i="240"/>
  <c r="X230" i="240"/>
  <c r="AB230" i="240" s="1"/>
  <c r="X232" i="240"/>
  <c r="Y232" i="240" s="1"/>
  <c r="X234" i="240"/>
  <c r="X236" i="240"/>
  <c r="Y236" i="240" s="1"/>
  <c r="X238" i="240"/>
  <c r="X240" i="240"/>
  <c r="AB240" i="240" s="1"/>
  <c r="X242" i="240"/>
  <c r="Y242" i="240" s="1"/>
  <c r="X244" i="240"/>
  <c r="X246" i="240"/>
  <c r="AB246" i="240" s="1"/>
  <c r="X248" i="240"/>
  <c r="Y248" i="240" s="1"/>
  <c r="X250" i="240"/>
  <c r="Y250" i="240" s="1"/>
  <c r="X252" i="240"/>
  <c r="AF128" i="240"/>
  <c r="AG127" i="240"/>
  <c r="AG125" i="240"/>
  <c r="AF122" i="240"/>
  <c r="AH122" i="240" s="1"/>
  <c r="AI122" i="240" s="1"/>
  <c r="AF120" i="240"/>
  <c r="AF118" i="240"/>
  <c r="AG117" i="240"/>
  <c r="AF116" i="240"/>
  <c r="AG115" i="240"/>
  <c r="AF114" i="240"/>
  <c r="AH114" i="240" s="1"/>
  <c r="AG113" i="240"/>
  <c r="AF112" i="240"/>
  <c r="AG111" i="240"/>
  <c r="Y40" i="240"/>
  <c r="Z38" i="240" s="1"/>
  <c r="AB38" i="240" s="1"/>
  <c r="Y36" i="240"/>
  <c r="Y133" i="240"/>
  <c r="Y135" i="240"/>
  <c r="Y137" i="240"/>
  <c r="Y139" i="240"/>
  <c r="Y141" i="240"/>
  <c r="Y143" i="240"/>
  <c r="Y145" i="240"/>
  <c r="AG65" i="240"/>
  <c r="Y149" i="240"/>
  <c r="AG67" i="240"/>
  <c r="Y151" i="240"/>
  <c r="Y24" i="240"/>
  <c r="X308" i="240"/>
  <c r="AG71" i="240"/>
  <c r="AG73" i="240"/>
  <c r="X182" i="240"/>
  <c r="Y182" i="240" s="1"/>
  <c r="AF71" i="240"/>
  <c r="X184" i="240"/>
  <c r="AB184" i="240" s="1"/>
  <c r="AF73" i="240"/>
  <c r="AH73" i="240" s="1"/>
  <c r="X186" i="240"/>
  <c r="AG22" i="240"/>
  <c r="AG24" i="240"/>
  <c r="AG62" i="240"/>
  <c r="AG64" i="240"/>
  <c r="X188" i="240"/>
  <c r="AB188" i="240" s="1"/>
  <c r="X190" i="240"/>
  <c r="Y190" i="240" s="1"/>
  <c r="AF22" i="240"/>
  <c r="X192" i="240"/>
  <c r="AF24" i="240"/>
  <c r="X194" i="240"/>
  <c r="AB194" i="240" s="1"/>
  <c r="X196" i="240"/>
  <c r="Y196" i="240" s="1"/>
  <c r="X198" i="240"/>
  <c r="X200" i="240"/>
  <c r="AB200" i="240" s="1"/>
  <c r="X202" i="240"/>
  <c r="Y202" i="240" s="1"/>
  <c r="X204" i="240"/>
  <c r="X206" i="240"/>
  <c r="X208" i="240"/>
  <c r="X210" i="240"/>
  <c r="AB210" i="240" s="1"/>
  <c r="X212" i="240"/>
  <c r="Y212" i="240" s="1"/>
  <c r="AF62" i="240"/>
  <c r="X214" i="240"/>
  <c r="AF64" i="240"/>
  <c r="X216" i="240"/>
  <c r="AB216" i="240" s="1"/>
  <c r="X218" i="240"/>
  <c r="Y218" i="240" s="1"/>
  <c r="X220" i="240"/>
  <c r="X128" i="240"/>
  <c r="X130" i="240"/>
  <c r="AB130" i="240" s="1"/>
  <c r="X132" i="240"/>
  <c r="AB132" i="240" s="1"/>
  <c r="AF110" i="240"/>
  <c r="AH110" i="240" s="1"/>
  <c r="AI110" i="240" s="1"/>
  <c r="AF106" i="240"/>
  <c r="AF104" i="240"/>
  <c r="AG96" i="240"/>
  <c r="AH96" i="240" s="1"/>
  <c r="AG86" i="240"/>
  <c r="AF76" i="240"/>
  <c r="AH76" i="240" s="1"/>
  <c r="AF43" i="240"/>
  <c r="AF30" i="240"/>
  <c r="AF28" i="240"/>
  <c r="AF20" i="240"/>
  <c r="AF18" i="240"/>
  <c r="AF16" i="240"/>
  <c r="AG136" i="240"/>
  <c r="AG132" i="240"/>
  <c r="AG130" i="240"/>
  <c r="AG118" i="240"/>
  <c r="Y43" i="240"/>
  <c r="Z43" i="240" s="1"/>
  <c r="AH98" i="240"/>
  <c r="AI98" i="240" s="1"/>
  <c r="AF94" i="240"/>
  <c r="AH94" i="240" s="1"/>
  <c r="AF86" i="240"/>
  <c r="Y29" i="240"/>
  <c r="AG43" i="240"/>
  <c r="Y23" i="240"/>
  <c r="Z22" i="240" s="1"/>
  <c r="Y19" i="240"/>
  <c r="Z18" i="240" s="1"/>
  <c r="AB18" i="240" s="1"/>
  <c r="AG13" i="240"/>
  <c r="AG12" i="240"/>
  <c r="AG9" i="240"/>
  <c r="X273" i="240"/>
  <c r="AB273" i="240" s="1"/>
  <c r="AF31" i="240"/>
  <c r="X281" i="240"/>
  <c r="AF88" i="240"/>
  <c r="X254" i="240"/>
  <c r="AB254" i="240" s="1"/>
  <c r="X256" i="240"/>
  <c r="AF7" i="240"/>
  <c r="AH7" i="240" s="1"/>
  <c r="AI7" i="240" s="1"/>
  <c r="X258" i="240"/>
  <c r="X260" i="240"/>
  <c r="Y260" i="240" s="1"/>
  <c r="X262" i="240"/>
  <c r="AB262" i="240" s="1"/>
  <c r="X264" i="240"/>
  <c r="X266" i="240"/>
  <c r="X268" i="240"/>
  <c r="AB268" i="240" s="1"/>
  <c r="X270" i="240"/>
  <c r="X272" i="240"/>
  <c r="AB272" i="240" s="1"/>
  <c r="X274" i="240"/>
  <c r="AB274" i="240" s="1"/>
  <c r="X276" i="240"/>
  <c r="Y276" i="240" s="1"/>
  <c r="Z276" i="240" s="1"/>
  <c r="X278" i="240"/>
  <c r="AB278" i="240" s="1"/>
  <c r="AF84" i="240"/>
  <c r="X280" i="240"/>
  <c r="X282" i="240"/>
  <c r="AB282" i="240" s="1"/>
  <c r="X284" i="240"/>
  <c r="X286" i="240"/>
  <c r="X288" i="240"/>
  <c r="AB288" i="240" s="1"/>
  <c r="X290" i="240"/>
  <c r="Y290" i="240" s="1"/>
  <c r="X292" i="240"/>
  <c r="X294" i="240"/>
  <c r="AB294" i="240" s="1"/>
  <c r="X296" i="240"/>
  <c r="AB296" i="240" s="1"/>
  <c r="X298" i="240"/>
  <c r="X300" i="240"/>
  <c r="X302" i="240"/>
  <c r="X304" i="240"/>
  <c r="AB304" i="240" s="1"/>
  <c r="X306" i="240"/>
  <c r="AB306" i="240" s="1"/>
  <c r="X309" i="240"/>
  <c r="AB309" i="240" s="1"/>
  <c r="X311" i="240"/>
  <c r="AB311" i="240" s="1"/>
  <c r="X313" i="240"/>
  <c r="AF91" i="240"/>
  <c r="X315" i="240"/>
  <c r="AB315" i="240" s="1"/>
  <c r="AF93" i="240"/>
  <c r="X317" i="240"/>
  <c r="X319" i="240"/>
  <c r="AB319" i="240" s="1"/>
  <c r="X321" i="240"/>
  <c r="X323" i="240"/>
  <c r="AB323" i="240" s="1"/>
  <c r="AF102" i="240"/>
  <c r="X325" i="240"/>
  <c r="X327" i="240"/>
  <c r="AB327" i="240" s="1"/>
  <c r="X329" i="240"/>
  <c r="X331" i="240"/>
  <c r="AB331" i="240" s="1"/>
  <c r="X333" i="240"/>
  <c r="Y333" i="240" s="1"/>
  <c r="X335" i="240"/>
  <c r="AB335" i="240" s="1"/>
  <c r="X337" i="240"/>
  <c r="X339" i="240"/>
  <c r="AB339" i="240" s="1"/>
  <c r="X341" i="240"/>
  <c r="X343" i="240"/>
  <c r="AB343" i="240" s="1"/>
  <c r="X310" i="240"/>
  <c r="AF85" i="240"/>
  <c r="X312" i="240"/>
  <c r="AB312" i="240" s="1"/>
  <c r="X314" i="240"/>
  <c r="AB314" i="240" s="1"/>
  <c r="AF92" i="240"/>
  <c r="X316" i="240"/>
  <c r="X318" i="240"/>
  <c r="X320" i="240"/>
  <c r="X322" i="240"/>
  <c r="X324" i="240"/>
  <c r="AB324" i="240" s="1"/>
  <c r="X326" i="240"/>
  <c r="Y326" i="240" s="1"/>
  <c r="X328" i="240"/>
  <c r="AB328" i="240" s="1"/>
  <c r="X330" i="240"/>
  <c r="AB330" i="240" s="1"/>
  <c r="X332" i="240"/>
  <c r="X334" i="240"/>
  <c r="X336" i="240"/>
  <c r="X338" i="240"/>
  <c r="X340" i="240"/>
  <c r="X342" i="240"/>
  <c r="AB342" i="240" s="1"/>
  <c r="X409" i="240"/>
  <c r="AB409" i="240" s="1"/>
  <c r="AF108" i="240"/>
  <c r="Y387" i="240"/>
  <c r="Y389" i="240"/>
  <c r="Y391" i="240"/>
  <c r="Y393" i="240"/>
  <c r="Y395" i="240"/>
  <c r="Y397" i="240"/>
  <c r="Y399" i="240"/>
  <c r="Y401" i="240"/>
  <c r="Y403" i="240"/>
  <c r="Y405" i="240"/>
  <c r="Y407" i="240"/>
  <c r="AG108" i="240"/>
  <c r="Y411" i="240"/>
  <c r="Y413" i="240"/>
  <c r="Y415" i="240"/>
  <c r="Y417" i="240"/>
  <c r="Y419" i="240"/>
  <c r="Y421" i="240"/>
  <c r="Y423" i="240"/>
  <c r="Y425" i="240"/>
  <c r="Y427" i="240"/>
  <c r="Y429" i="240"/>
  <c r="Y431" i="240"/>
  <c r="Y433" i="240"/>
  <c r="X435" i="240"/>
  <c r="AB435" i="240" s="1"/>
  <c r="X437" i="240"/>
  <c r="AB437" i="240" s="1"/>
  <c r="Y5" i="240"/>
  <c r="Z629" i="240"/>
  <c r="AB629" i="240" s="1"/>
  <c r="Z628" i="240"/>
  <c r="AB628" i="240" s="1"/>
  <c r="Y577" i="240"/>
  <c r="Y581" i="240"/>
  <c r="Y585" i="240"/>
  <c r="Y578" i="240"/>
  <c r="AG83" i="240"/>
  <c r="Y580" i="240"/>
  <c r="Y582" i="240"/>
  <c r="Y586" i="240"/>
  <c r="Y588" i="240"/>
  <c r="Y592" i="240"/>
  <c r="Y594" i="240"/>
  <c r="Y596" i="240"/>
  <c r="Y598" i="240"/>
  <c r="Y600" i="240"/>
  <c r="Y602" i="240"/>
  <c r="Y618" i="240"/>
  <c r="Y620" i="240"/>
  <c r="Y622" i="240"/>
  <c r="Y489" i="240"/>
  <c r="Y488" i="240"/>
  <c r="Y490" i="240"/>
  <c r="X147" i="240"/>
  <c r="Y147" i="240" s="1"/>
  <c r="AF65" i="240"/>
  <c r="X123" i="240"/>
  <c r="AB123" i="240" s="1"/>
  <c r="X115" i="240"/>
  <c r="Y115" i="240" s="1"/>
  <c r="AF59" i="240"/>
  <c r="X111" i="240"/>
  <c r="AB111" i="240" s="1"/>
  <c r="AF55" i="240"/>
  <c r="Y109" i="240"/>
  <c r="AG53" i="240"/>
  <c r="AG51" i="240"/>
  <c r="AG46" i="240"/>
  <c r="AG44" i="240"/>
  <c r="AG40" i="240"/>
  <c r="AG38" i="240"/>
  <c r="AG36" i="240"/>
  <c r="AG34" i="240"/>
  <c r="AG32" i="240"/>
  <c r="AG27" i="240"/>
  <c r="AG25" i="240"/>
  <c r="AG6" i="240"/>
  <c r="AH6" i="240" s="1"/>
  <c r="AG4" i="240"/>
  <c r="Y172" i="240"/>
  <c r="Y174" i="240"/>
  <c r="X539" i="240"/>
  <c r="Y539" i="240" s="1"/>
  <c r="AF81" i="240"/>
  <c r="AG81" i="240"/>
  <c r="Y541" i="240"/>
  <c r="Y543" i="240"/>
  <c r="Y545" i="240"/>
  <c r="Y547" i="240"/>
  <c r="Y549" i="240"/>
  <c r="Y551" i="240"/>
  <c r="Y553" i="240"/>
  <c r="Y555" i="240"/>
  <c r="Y557" i="240"/>
  <c r="Y559" i="240"/>
  <c r="Y561" i="240"/>
  <c r="Y563" i="240"/>
  <c r="Z68" i="240"/>
  <c r="Z69" i="240"/>
  <c r="Z67" i="240"/>
  <c r="AB67" i="240" s="1"/>
  <c r="Y520" i="240"/>
  <c r="Y524" i="240"/>
  <c r="Y519" i="240"/>
  <c r="Y521" i="240"/>
  <c r="Y523" i="240"/>
  <c r="Y525" i="240"/>
  <c r="Y527" i="240"/>
  <c r="Y529" i="240"/>
  <c r="Y531" i="240"/>
  <c r="Y533" i="240"/>
  <c r="Y535" i="240"/>
  <c r="Z60" i="240"/>
  <c r="Z61" i="240"/>
  <c r="Z59" i="240"/>
  <c r="AB59" i="240" s="1"/>
  <c r="Z36" i="240"/>
  <c r="Z37" i="240"/>
  <c r="Z35" i="240"/>
  <c r="AB35" i="240" s="1"/>
  <c r="AG55" i="240"/>
  <c r="Y113" i="240"/>
  <c r="AG57" i="240"/>
  <c r="AG59" i="240"/>
  <c r="Y117" i="240"/>
  <c r="AG61" i="240"/>
  <c r="Y119" i="240"/>
  <c r="Y121" i="240"/>
  <c r="Y125" i="240"/>
  <c r="X452" i="240"/>
  <c r="AB452" i="240" s="1"/>
  <c r="AF90" i="240"/>
  <c r="Y438" i="240"/>
  <c r="Y440" i="240"/>
  <c r="Y442" i="240"/>
  <c r="Y444" i="240"/>
  <c r="Y446" i="240"/>
  <c r="Y448" i="240"/>
  <c r="Y450" i="240"/>
  <c r="AG90" i="240"/>
  <c r="Y454" i="240"/>
  <c r="Y456" i="240"/>
  <c r="Y458" i="240"/>
  <c r="Y460" i="240"/>
  <c r="Y462" i="240"/>
  <c r="Y464" i="240"/>
  <c r="Y466" i="240"/>
  <c r="Y468" i="240"/>
  <c r="Y470" i="240"/>
  <c r="Y472" i="240"/>
  <c r="Y474" i="240"/>
  <c r="Y476" i="240"/>
  <c r="Y478" i="240"/>
  <c r="Y480" i="240"/>
  <c r="Y482" i="240"/>
  <c r="Y484" i="240"/>
  <c r="Y486" i="240"/>
  <c r="Y132" i="240"/>
  <c r="Y130" i="240"/>
  <c r="Y128" i="240"/>
  <c r="AF125" i="240"/>
  <c r="AF123" i="240"/>
  <c r="AH123" i="240" s="1"/>
  <c r="AF121" i="240"/>
  <c r="AH121" i="240" s="1"/>
  <c r="AF119" i="240"/>
  <c r="AH119" i="240" s="1"/>
  <c r="AI119" i="240" s="1"/>
  <c r="AF117" i="240"/>
  <c r="AH117" i="240" s="1"/>
  <c r="AH115" i="240"/>
  <c r="AF113" i="240"/>
  <c r="AF111" i="240"/>
  <c r="AH111" i="240" s="1"/>
  <c r="Y110" i="240"/>
  <c r="AG54" i="240"/>
  <c r="Y108" i="240"/>
  <c r="AG52" i="240"/>
  <c r="X107" i="240"/>
  <c r="AB107" i="240" s="1"/>
  <c r="AF51" i="240"/>
  <c r="Y106" i="240"/>
  <c r="AG50" i="240"/>
  <c r="AF46" i="240"/>
  <c r="X105" i="240"/>
  <c r="AB105" i="240" s="1"/>
  <c r="AG45" i="240"/>
  <c r="Y104" i="240"/>
  <c r="AF44" i="240"/>
  <c r="AH44" i="240" s="1"/>
  <c r="AI44" i="240" s="1"/>
  <c r="X103" i="240"/>
  <c r="Y103" i="240" s="1"/>
  <c r="X101" i="240"/>
  <c r="AB101" i="240" s="1"/>
  <c r="AF40" i="240"/>
  <c r="X99" i="240"/>
  <c r="AB99" i="240" s="1"/>
  <c r="AF38" i="240"/>
  <c r="X97" i="240"/>
  <c r="Y97" i="240" s="1"/>
  <c r="Y175" i="240"/>
  <c r="Y177" i="240"/>
  <c r="Y179" i="240"/>
  <c r="AF36" i="240"/>
  <c r="X95" i="240"/>
  <c r="AB95" i="240" s="1"/>
  <c r="AF34" i="240"/>
  <c r="AH34" i="240" s="1"/>
  <c r="X93" i="240"/>
  <c r="AB93" i="240" s="1"/>
  <c r="AF32" i="240"/>
  <c r="X91" i="240"/>
  <c r="Y91" i="240" s="1"/>
  <c r="X89" i="240"/>
  <c r="AB89" i="240" s="1"/>
  <c r="X87" i="240"/>
  <c r="AB87" i="240" s="1"/>
  <c r="AF27" i="240"/>
  <c r="AH27" i="240" s="1"/>
  <c r="X85" i="240"/>
  <c r="Y85" i="240" s="1"/>
  <c r="AF25" i="240"/>
  <c r="X83" i="240"/>
  <c r="AB83" i="240" s="1"/>
  <c r="X81" i="240"/>
  <c r="AB81" i="240" s="1"/>
  <c r="Y80" i="240"/>
  <c r="X79" i="240"/>
  <c r="Y79" i="240" s="1"/>
  <c r="AG140" i="240"/>
  <c r="Y74" i="240"/>
  <c r="Y604" i="240"/>
  <c r="Y606" i="240"/>
  <c r="Y608" i="240"/>
  <c r="Y612" i="240"/>
  <c r="Y614" i="240"/>
  <c r="Y616" i="240"/>
  <c r="AG137" i="240"/>
  <c r="X344" i="240"/>
  <c r="Y344" i="240" s="1"/>
  <c r="X346" i="240"/>
  <c r="AB346" i="240" s="1"/>
  <c r="X348" i="240"/>
  <c r="Y348" i="240" s="1"/>
  <c r="X350" i="240"/>
  <c r="AB350" i="240" s="1"/>
  <c r="X352" i="240"/>
  <c r="Y352" i="240" s="1"/>
  <c r="X354" i="240"/>
  <c r="AB354" i="240" s="1"/>
  <c r="X356" i="240"/>
  <c r="X358" i="240"/>
  <c r="X360" i="240"/>
  <c r="Y360" i="240" s="1"/>
  <c r="X362" i="240"/>
  <c r="Y362" i="240" s="1"/>
  <c r="X364" i="240"/>
  <c r="X366" i="240"/>
  <c r="AB366" i="240" s="1"/>
  <c r="X368" i="240"/>
  <c r="Y368" i="240" s="1"/>
  <c r="X370" i="240"/>
  <c r="X372" i="240"/>
  <c r="AB372" i="240" s="1"/>
  <c r="X374" i="240"/>
  <c r="Y374" i="240" s="1"/>
  <c r="X376" i="240"/>
  <c r="AB376" i="240" s="1"/>
  <c r="X378" i="240"/>
  <c r="Y378" i="240" s="1"/>
  <c r="X380" i="240"/>
  <c r="AB380" i="240" s="1"/>
  <c r="X382" i="240"/>
  <c r="AB382" i="240" s="1"/>
  <c r="AG135" i="240"/>
  <c r="AF132" i="240"/>
  <c r="AH132" i="240" s="1"/>
  <c r="AG131" i="240"/>
  <c r="X567" i="240"/>
  <c r="AB567" i="240" s="1"/>
  <c r="X571" i="240"/>
  <c r="AF130" i="240"/>
  <c r="AH130" i="240" s="1"/>
  <c r="AI130" i="240" s="1"/>
  <c r="Y221" i="240"/>
  <c r="Y223" i="240"/>
  <c r="Y225" i="240"/>
  <c r="Y227" i="240"/>
  <c r="Y229" i="240"/>
  <c r="Y231" i="240"/>
  <c r="Y233" i="240"/>
  <c r="Y235" i="240"/>
  <c r="Y237" i="240"/>
  <c r="Y239" i="240"/>
  <c r="Y241" i="240"/>
  <c r="Y243" i="240"/>
  <c r="Y245" i="240"/>
  <c r="Y247" i="240"/>
  <c r="Y249" i="240"/>
  <c r="Y251" i="240"/>
  <c r="Z64" i="240"/>
  <c r="Z62" i="240"/>
  <c r="AB62" i="240" s="1"/>
  <c r="Z63" i="240"/>
  <c r="Z58" i="240"/>
  <c r="Z56" i="240"/>
  <c r="AB56" i="240" s="1"/>
  <c r="Z57" i="240"/>
  <c r="Z52" i="240"/>
  <c r="Z50" i="240"/>
  <c r="AB50" i="240" s="1"/>
  <c r="Z51" i="240"/>
  <c r="X134" i="240"/>
  <c r="AB134" i="240" s="1"/>
  <c r="X136" i="240"/>
  <c r="Y136" i="240" s="1"/>
  <c r="X138" i="240"/>
  <c r="Y138" i="240" s="1"/>
  <c r="X140" i="240"/>
  <c r="AB140" i="240" s="1"/>
  <c r="X142" i="240"/>
  <c r="AB142" i="240" s="1"/>
  <c r="X144" i="240"/>
  <c r="Y144" i="240" s="1"/>
  <c r="X146" i="240"/>
  <c r="AB146" i="240" s="1"/>
  <c r="X148" i="240"/>
  <c r="AB148" i="240" s="1"/>
  <c r="X150" i="240"/>
  <c r="Y150" i="240" s="1"/>
  <c r="X152" i="240"/>
  <c r="AB152" i="240" s="1"/>
  <c r="Y34" i="240"/>
  <c r="Z34" i="240" s="1"/>
  <c r="AB34" i="240" s="1"/>
  <c r="Y32" i="240"/>
  <c r="AG30" i="240"/>
  <c r="AF29" i="240"/>
  <c r="AG28" i="240"/>
  <c r="Y308" i="240"/>
  <c r="AF21" i="240"/>
  <c r="AG20" i="240"/>
  <c r="AF19" i="240"/>
  <c r="AG18" i="240"/>
  <c r="X183" i="240"/>
  <c r="AB183" i="240" s="1"/>
  <c r="AF72" i="240"/>
  <c r="X185" i="240"/>
  <c r="AB185" i="240" s="1"/>
  <c r="AF74" i="240"/>
  <c r="AG72" i="240"/>
  <c r="AG74" i="240"/>
  <c r="AF17" i="240"/>
  <c r="AG16" i="240"/>
  <c r="AF15" i="240"/>
  <c r="AG14" i="240"/>
  <c r="AH14" i="240" s="1"/>
  <c r="X191" i="240"/>
  <c r="AB191" i="240" s="1"/>
  <c r="AF23" i="240"/>
  <c r="X213" i="240"/>
  <c r="AB213" i="240" s="1"/>
  <c r="AF63" i="240"/>
  <c r="Y187" i="240"/>
  <c r="Y189" i="240"/>
  <c r="AG23" i="240"/>
  <c r="Y193" i="240"/>
  <c r="Y195" i="240"/>
  <c r="Y197" i="240"/>
  <c r="Y199" i="240"/>
  <c r="Y201" i="240"/>
  <c r="Y203" i="240"/>
  <c r="Y205" i="240"/>
  <c r="Y207" i="240"/>
  <c r="Y209" i="240"/>
  <c r="Y211" i="240"/>
  <c r="AG63" i="240"/>
  <c r="Y215" i="240"/>
  <c r="Y217" i="240"/>
  <c r="Y219" i="240"/>
  <c r="Y127" i="240"/>
  <c r="Z127" i="240" s="1"/>
  <c r="AB127" i="240" s="1"/>
  <c r="Y129" i="240"/>
  <c r="Y131" i="240"/>
  <c r="Y78" i="240"/>
  <c r="AG107" i="240"/>
  <c r="AG105" i="240"/>
  <c r="AG103" i="240"/>
  <c r="AL99" i="240"/>
  <c r="AI99" i="240"/>
  <c r="AF97" i="240"/>
  <c r="AF95" i="240"/>
  <c r="AF87" i="240"/>
  <c r="AF80" i="240"/>
  <c r="AH80" i="240" s="1"/>
  <c r="AF78" i="240"/>
  <c r="AH78" i="240" s="1"/>
  <c r="AG75" i="240"/>
  <c r="AH75" i="240" s="1"/>
  <c r="AG42" i="240"/>
  <c r="AG29" i="240"/>
  <c r="AG21" i="240"/>
  <c r="AG19" i="240"/>
  <c r="AG17" i="240"/>
  <c r="AG15" i="240"/>
  <c r="AF12" i="240"/>
  <c r="AH12" i="240" s="1"/>
  <c r="AF13" i="240"/>
  <c r="X72" i="240"/>
  <c r="AB72" i="240" s="1"/>
  <c r="X70" i="240"/>
  <c r="Y70" i="240" s="1"/>
  <c r="AG128" i="240"/>
  <c r="AG124" i="240"/>
  <c r="AH124" i="240" s="1"/>
  <c r="AG120" i="240"/>
  <c r="AG116" i="240"/>
  <c r="AG112" i="240"/>
  <c r="Y45" i="240"/>
  <c r="Z44" i="240" s="1"/>
  <c r="AB44" i="240" s="1"/>
  <c r="AG101" i="240"/>
  <c r="AH101" i="240" s="1"/>
  <c r="AI101" i="240" s="1"/>
  <c r="AG97" i="240"/>
  <c r="AG95" i="240"/>
  <c r="AG87" i="240"/>
  <c r="Y31" i="240"/>
  <c r="Y27" i="240"/>
  <c r="Z26" i="240" s="1"/>
  <c r="AF42" i="240"/>
  <c r="Y17" i="240"/>
  <c r="Z17" i="240" s="1"/>
  <c r="Y13" i="240"/>
  <c r="Z14" i="240" s="1"/>
  <c r="AF10" i="240"/>
  <c r="AF11" i="240"/>
  <c r="AG5" i="240"/>
  <c r="Y254" i="240"/>
  <c r="Y256" i="240"/>
  <c r="Y258" i="240"/>
  <c r="Y262" i="240"/>
  <c r="Y264" i="240"/>
  <c r="Y266" i="240"/>
  <c r="Y268" i="240"/>
  <c r="Y270" i="240"/>
  <c r="Y272" i="240"/>
  <c r="Y274" i="240"/>
  <c r="Y278" i="240"/>
  <c r="AG84" i="240"/>
  <c r="Y280" i="240"/>
  <c r="Y282" i="240"/>
  <c r="Y284" i="240"/>
  <c r="Y286" i="240"/>
  <c r="Y288" i="240"/>
  <c r="Y292" i="240"/>
  <c r="Y294" i="240"/>
  <c r="Y296" i="240"/>
  <c r="Y298" i="240"/>
  <c r="Y300" i="240"/>
  <c r="Y302" i="240"/>
  <c r="Y304" i="240"/>
  <c r="Y253" i="240"/>
  <c r="Y255" i="240"/>
  <c r="Y257" i="240"/>
  <c r="AG8" i="240"/>
  <c r="AH8" i="240" s="1"/>
  <c r="Y259" i="240"/>
  <c r="AG10" i="240"/>
  <c r="Y261" i="240"/>
  <c r="Y263" i="240"/>
  <c r="Y265" i="240"/>
  <c r="Y267" i="240"/>
  <c r="Y269" i="240"/>
  <c r="Y271" i="240"/>
  <c r="AG31" i="240"/>
  <c r="Y275" i="240"/>
  <c r="Y277" i="240"/>
  <c r="Y279" i="240"/>
  <c r="Y281" i="240"/>
  <c r="AG88" i="240"/>
  <c r="Y283" i="240"/>
  <c r="Y285" i="240"/>
  <c r="Y287" i="240"/>
  <c r="Y289" i="240"/>
  <c r="Y291" i="240"/>
  <c r="Y293" i="240"/>
  <c r="Y295" i="240"/>
  <c r="Y297" i="240"/>
  <c r="Y299" i="240"/>
  <c r="Y301" i="240"/>
  <c r="Y303" i="240"/>
  <c r="Y305" i="240"/>
  <c r="Y307" i="240"/>
  <c r="Y310" i="240"/>
  <c r="AG85" i="240"/>
  <c r="Y314" i="240"/>
  <c r="AG92" i="240"/>
  <c r="Y316" i="240"/>
  <c r="Y318" i="240"/>
  <c r="Y320" i="240"/>
  <c r="Y322" i="240"/>
  <c r="Y324" i="240"/>
  <c r="Y328" i="240"/>
  <c r="Y330" i="240"/>
  <c r="Y332" i="240"/>
  <c r="Y334" i="240"/>
  <c r="Y336" i="240"/>
  <c r="Y338" i="240"/>
  <c r="Y340" i="240"/>
  <c r="Y309" i="240"/>
  <c r="Y311" i="240"/>
  <c r="Y313" i="240"/>
  <c r="AG91" i="240"/>
  <c r="Y315" i="240"/>
  <c r="AG93" i="240"/>
  <c r="Y317" i="240"/>
  <c r="Y321" i="240"/>
  <c r="Y323" i="240"/>
  <c r="AG102" i="240"/>
  <c r="Y325" i="240"/>
  <c r="Y327" i="240"/>
  <c r="Y329" i="240"/>
  <c r="Y331" i="240"/>
  <c r="Y335" i="240"/>
  <c r="Y337" i="240"/>
  <c r="Y339" i="240"/>
  <c r="Y341" i="240"/>
  <c r="Y343" i="240"/>
  <c r="X386" i="240"/>
  <c r="AB386" i="240" s="1"/>
  <c r="X388" i="240"/>
  <c r="Y388" i="240" s="1"/>
  <c r="X390" i="240"/>
  <c r="AB390" i="240" s="1"/>
  <c r="X392" i="240"/>
  <c r="X394" i="240"/>
  <c r="AB394" i="240" s="1"/>
  <c r="X396" i="240"/>
  <c r="Y396" i="240" s="1"/>
  <c r="X398" i="240"/>
  <c r="X400" i="240"/>
  <c r="X402" i="240"/>
  <c r="AB402" i="240" s="1"/>
  <c r="X404" i="240"/>
  <c r="Y404" i="240" s="1"/>
  <c r="X406" i="240"/>
  <c r="X408" i="240"/>
  <c r="X410" i="240"/>
  <c r="Y410" i="240" s="1"/>
  <c r="X412" i="240"/>
  <c r="Y412" i="240" s="1"/>
  <c r="X414" i="240"/>
  <c r="X416" i="240"/>
  <c r="AB416" i="240" s="1"/>
  <c r="X418" i="240"/>
  <c r="Y418" i="240" s="1"/>
  <c r="X420" i="240"/>
  <c r="X422" i="240"/>
  <c r="AB422" i="240" s="1"/>
  <c r="X424" i="240"/>
  <c r="Y424" i="240" s="1"/>
  <c r="X426" i="240"/>
  <c r="X428" i="240"/>
  <c r="AB428" i="240" s="1"/>
  <c r="X430" i="240"/>
  <c r="Y430" i="240" s="1"/>
  <c r="X432" i="240"/>
  <c r="Y434" i="240"/>
  <c r="Y436" i="240"/>
  <c r="AF4" i="240"/>
  <c r="AH4" i="240" s="1"/>
  <c r="AI4" i="240" s="1"/>
  <c r="Y11" i="240" l="1"/>
  <c r="AB11" i="240"/>
  <c r="Y213" i="240"/>
  <c r="Y499" i="240"/>
  <c r="Y30" i="240"/>
  <c r="Z30" i="240" s="1"/>
  <c r="AH106" i="240"/>
  <c r="Z41" i="240"/>
  <c r="AB41" i="240" s="1"/>
  <c r="Y564" i="240"/>
  <c r="AH89" i="240"/>
  <c r="Y514" i="240"/>
  <c r="Y505" i="240"/>
  <c r="Y496" i="240"/>
  <c r="Z495" i="240" s="1"/>
  <c r="AB495" i="240" s="1"/>
  <c r="Z47" i="240"/>
  <c r="AB47" i="240" s="1"/>
  <c r="Z309" i="240"/>
  <c r="AH65" i="240"/>
  <c r="AI65" i="240" s="1"/>
  <c r="AB33" i="240"/>
  <c r="Y191" i="240"/>
  <c r="AH32" i="240"/>
  <c r="AI32" i="240" s="1"/>
  <c r="AH36" i="240"/>
  <c r="AI36" i="240" s="1"/>
  <c r="Z277" i="240"/>
  <c r="AB277" i="240" s="1"/>
  <c r="Y306" i="240"/>
  <c r="AH13" i="240"/>
  <c r="AI13" i="240" s="1"/>
  <c r="AH113" i="240"/>
  <c r="AI113" i="240" s="1"/>
  <c r="Z557" i="240"/>
  <c r="AB557" i="240" s="1"/>
  <c r="AI126" i="240"/>
  <c r="Y589" i="240"/>
  <c r="Y345" i="240"/>
  <c r="Y509" i="240"/>
  <c r="AH49" i="240"/>
  <c r="AL49" i="240" s="1"/>
  <c r="Z42" i="240"/>
  <c r="Y569" i="240"/>
  <c r="Y494" i="240"/>
  <c r="Z49" i="240"/>
  <c r="Y273" i="240"/>
  <c r="Y181" i="240"/>
  <c r="Z181" i="240" s="1"/>
  <c r="Y584" i="240"/>
  <c r="Z584" i="240" s="1"/>
  <c r="AH141" i="240"/>
  <c r="Y319" i="240"/>
  <c r="Y342" i="240"/>
  <c r="Y312" i="240"/>
  <c r="AH11" i="240"/>
  <c r="Y173" i="240"/>
  <c r="Z174" i="240" s="1"/>
  <c r="AB154" i="240"/>
  <c r="Y154" i="240"/>
  <c r="Z154" i="240" s="1"/>
  <c r="AH25" i="240"/>
  <c r="AI25" i="240" s="1"/>
  <c r="AH46" i="240"/>
  <c r="AH125" i="240"/>
  <c r="AI125" i="240" s="1"/>
  <c r="Y123" i="240"/>
  <c r="Y512" i="240"/>
  <c r="Z510" i="240" s="1"/>
  <c r="AB510" i="240" s="1"/>
  <c r="Y501" i="240"/>
  <c r="Z501" i="240" s="1"/>
  <c r="AH3" i="240"/>
  <c r="AI3" i="240" s="1"/>
  <c r="AH40" i="240"/>
  <c r="AI40" i="240" s="1"/>
  <c r="Y122" i="240"/>
  <c r="AL77" i="240"/>
  <c r="AI77" i="240"/>
  <c r="AL129" i="240"/>
  <c r="AI129" i="240"/>
  <c r="Z494" i="240"/>
  <c r="Y180" i="240"/>
  <c r="Z179" i="240" s="1"/>
  <c r="AH100" i="240"/>
  <c r="Y111" i="240"/>
  <c r="Z325" i="240"/>
  <c r="AB325" i="240" s="1"/>
  <c r="Z301" i="240"/>
  <c r="AH86" i="240"/>
  <c r="Z300" i="240"/>
  <c r="AB300" i="240" s="1"/>
  <c r="Z278" i="240"/>
  <c r="Z308" i="240"/>
  <c r="AB308" i="240" s="1"/>
  <c r="Z403" i="240"/>
  <c r="AB403" i="240" s="1"/>
  <c r="Z351" i="240"/>
  <c r="AB351" i="240" s="1"/>
  <c r="Z591" i="240"/>
  <c r="AB591" i="240" s="1"/>
  <c r="Z332" i="240"/>
  <c r="AB332" i="240" s="1"/>
  <c r="Z282" i="240"/>
  <c r="Z235" i="240"/>
  <c r="AB235" i="240" s="1"/>
  <c r="AB276" i="240"/>
  <c r="AH71" i="240"/>
  <c r="AI71" i="240" s="1"/>
  <c r="Z377" i="240"/>
  <c r="AB377" i="240" s="1"/>
  <c r="Z552" i="240"/>
  <c r="AB552" i="240" s="1"/>
  <c r="Z540" i="240"/>
  <c r="AB540" i="240" s="1"/>
  <c r="Z497" i="240"/>
  <c r="AB497" i="240" s="1"/>
  <c r="Z625" i="240"/>
  <c r="AB625" i="240" s="1"/>
  <c r="AB347" i="240"/>
  <c r="Y186" i="240"/>
  <c r="Y184" i="240"/>
  <c r="Y4" i="240"/>
  <c r="Z4" i="240" s="1"/>
  <c r="AH42" i="240"/>
  <c r="AL42" i="240" s="1"/>
  <c r="AH62" i="240"/>
  <c r="AI62" i="240" s="1"/>
  <c r="Y161" i="240"/>
  <c r="AH10" i="240"/>
  <c r="AI10" i="240" s="1"/>
  <c r="AH17" i="240"/>
  <c r="AL17" i="240" s="1"/>
  <c r="Y185" i="240"/>
  <c r="Z185" i="240" s="1"/>
  <c r="Y183" i="240"/>
  <c r="Z184" i="240" s="1"/>
  <c r="AH74" i="240"/>
  <c r="AL74" i="240" s="1"/>
  <c r="AH72" i="240"/>
  <c r="AL72" i="240" s="1"/>
  <c r="AH64" i="240"/>
  <c r="Y220" i="240"/>
  <c r="Z220" i="240" s="1"/>
  <c r="AB220" i="240" s="1"/>
  <c r="Y200" i="240"/>
  <c r="Y208" i="240"/>
  <c r="Y188" i="240"/>
  <c r="AB28" i="240"/>
  <c r="Y28" i="240"/>
  <c r="Z28" i="240" s="1"/>
  <c r="Z170" i="240"/>
  <c r="Z169" i="240"/>
  <c r="AB169" i="240" s="1"/>
  <c r="Z171" i="240"/>
  <c r="AI49" i="240"/>
  <c r="AL69" i="240"/>
  <c r="AI69" i="240"/>
  <c r="AH38" i="240"/>
  <c r="AI38" i="240" s="1"/>
  <c r="AH51" i="240"/>
  <c r="AI51" i="240" s="1"/>
  <c r="Y435" i="240"/>
  <c r="Y409" i="240"/>
  <c r="AH108" i="240"/>
  <c r="AH104" i="240"/>
  <c r="Y216" i="240"/>
  <c r="Y214" i="240"/>
  <c r="Y204" i="240"/>
  <c r="Z204" i="240" s="1"/>
  <c r="AB204" i="240" s="1"/>
  <c r="Y615" i="240"/>
  <c r="Y607" i="240"/>
  <c r="Y176" i="240"/>
  <c r="Y114" i="240"/>
  <c r="Y116" i="240"/>
  <c r="Y118" i="240"/>
  <c r="Z118" i="240" s="1"/>
  <c r="AH109" i="240"/>
  <c r="AL109" i="240" s="1"/>
  <c r="AH82" i="240"/>
  <c r="AI82" i="240" s="1"/>
  <c r="Y534" i="240"/>
  <c r="Y8" i="240"/>
  <c r="Z8" i="240" s="1"/>
  <c r="Y157" i="240"/>
  <c r="Z168" i="240"/>
  <c r="Z167" i="240"/>
  <c r="AB167" i="240" s="1"/>
  <c r="AB66" i="240"/>
  <c r="Y66" i="240"/>
  <c r="AL48" i="240"/>
  <c r="AI48" i="240"/>
  <c r="AI70" i="240"/>
  <c r="Y530" i="240"/>
  <c r="Z530" i="240" s="1"/>
  <c r="Y518" i="240"/>
  <c r="Z518" i="240" s="1"/>
  <c r="Z166" i="240"/>
  <c r="Z165" i="240"/>
  <c r="AB165" i="240" s="1"/>
  <c r="AB160" i="240"/>
  <c r="Y160" i="240"/>
  <c r="Z160" i="240" s="1"/>
  <c r="AB164" i="240"/>
  <c r="Y164" i="240"/>
  <c r="Z411" i="240"/>
  <c r="AB411" i="240" s="1"/>
  <c r="AL75" i="240"/>
  <c r="AI75" i="240"/>
  <c r="AI6" i="240"/>
  <c r="AL96" i="240"/>
  <c r="AI96" i="240"/>
  <c r="Z218" i="240"/>
  <c r="AB218" i="240" s="1"/>
  <c r="Z202" i="240"/>
  <c r="AB202" i="240" s="1"/>
  <c r="Z248" i="240"/>
  <c r="AB248" i="240" s="1"/>
  <c r="Z249" i="240"/>
  <c r="AB249" i="240" s="1"/>
  <c r="Z180" i="240"/>
  <c r="Z563" i="240"/>
  <c r="Z562" i="240"/>
  <c r="AB562" i="240" s="1"/>
  <c r="Z564" i="240"/>
  <c r="Z558" i="240"/>
  <c r="AB558" i="240" s="1"/>
  <c r="Z559" i="240"/>
  <c r="Z550" i="240"/>
  <c r="AB550" i="240" s="1"/>
  <c r="Z551" i="240"/>
  <c r="Z601" i="240"/>
  <c r="AB601" i="240" s="1"/>
  <c r="Z602" i="240"/>
  <c r="AL124" i="240"/>
  <c r="AI124" i="240"/>
  <c r="AL14" i="240"/>
  <c r="AI14" i="240"/>
  <c r="Z136" i="240"/>
  <c r="AB136" i="240" s="1"/>
  <c r="Z137" i="240"/>
  <c r="Z361" i="240"/>
  <c r="AB361" i="240" s="1"/>
  <c r="Z607" i="240"/>
  <c r="Z605" i="240"/>
  <c r="AB605" i="240" s="1"/>
  <c r="Z606" i="240"/>
  <c r="AB606" i="240" s="1"/>
  <c r="Z477" i="240"/>
  <c r="AB477" i="240" s="1"/>
  <c r="Z478" i="240"/>
  <c r="Z447" i="240"/>
  <c r="AB447" i="240" s="1"/>
  <c r="Z560" i="240"/>
  <c r="AB560" i="240" s="1"/>
  <c r="Z561" i="240"/>
  <c r="Z621" i="240"/>
  <c r="AB621" i="240" s="1"/>
  <c r="Z622" i="240"/>
  <c r="AB622" i="240" s="1"/>
  <c r="Z617" i="240"/>
  <c r="AB617" i="240" s="1"/>
  <c r="Z618" i="240"/>
  <c r="Z600" i="240"/>
  <c r="AB600" i="240" s="1"/>
  <c r="Y432" i="240"/>
  <c r="Z432" i="240" s="1"/>
  <c r="AB432" i="240" s="1"/>
  <c r="Y428" i="240"/>
  <c r="Y420" i="240"/>
  <c r="Z418" i="240" s="1"/>
  <c r="AB418" i="240" s="1"/>
  <c r="Y416" i="240"/>
  <c r="Y408" i="240"/>
  <c r="Z408" i="240" s="1"/>
  <c r="AB408" i="240" s="1"/>
  <c r="Y400" i="240"/>
  <c r="Y392" i="240"/>
  <c r="Z318" i="240"/>
  <c r="AB318" i="240" s="1"/>
  <c r="Z319" i="240"/>
  <c r="Z317" i="240"/>
  <c r="AB317" i="240" s="1"/>
  <c r="Z316" i="240"/>
  <c r="AB316" i="240" s="1"/>
  <c r="Z314" i="240"/>
  <c r="Z315" i="240"/>
  <c r="Z313" i="240"/>
  <c r="AB313" i="240" s="1"/>
  <c r="Z336" i="240"/>
  <c r="AB336" i="240" s="1"/>
  <c r="Z337" i="240"/>
  <c r="AB337" i="240" s="1"/>
  <c r="Z320" i="240"/>
  <c r="AB320" i="240" s="1"/>
  <c r="Z321" i="240"/>
  <c r="AB321" i="240" s="1"/>
  <c r="Z296" i="240"/>
  <c r="Z295" i="240"/>
  <c r="AB295" i="240" s="1"/>
  <c r="Z284" i="240"/>
  <c r="AB284" i="240" s="1"/>
  <c r="Z285" i="240"/>
  <c r="Z283" i="240"/>
  <c r="AB283" i="240" s="1"/>
  <c r="Z268" i="240"/>
  <c r="Z269" i="240"/>
  <c r="AB269" i="240" s="1"/>
  <c r="Z267" i="240"/>
  <c r="AB267" i="240" s="1"/>
  <c r="Z304" i="240"/>
  <c r="Z302" i="240"/>
  <c r="AB302" i="240" s="1"/>
  <c r="Z303" i="240"/>
  <c r="AB303" i="240" s="1"/>
  <c r="Z288" i="240"/>
  <c r="Z286" i="240"/>
  <c r="AB286" i="240" s="1"/>
  <c r="Z287" i="240"/>
  <c r="AB287" i="240" s="1"/>
  <c r="Z266" i="240"/>
  <c r="AB266" i="240" s="1"/>
  <c r="Z264" i="240"/>
  <c r="AB264" i="240" s="1"/>
  <c r="Z265" i="240"/>
  <c r="Z258" i="240"/>
  <c r="AB258" i="240" s="1"/>
  <c r="Z256" i="240"/>
  <c r="AB256" i="240" s="1"/>
  <c r="Z257" i="240"/>
  <c r="AL11" i="240"/>
  <c r="AI11" i="240"/>
  <c r="AI42" i="240"/>
  <c r="AI12" i="240"/>
  <c r="AL78" i="240"/>
  <c r="AI78" i="240"/>
  <c r="AH87" i="240"/>
  <c r="AH97" i="240"/>
  <c r="Z132" i="240"/>
  <c r="Z131" i="240"/>
  <c r="AB131" i="240" s="1"/>
  <c r="Z201" i="240"/>
  <c r="AB201" i="240" s="1"/>
  <c r="AH63" i="240"/>
  <c r="AH23" i="240"/>
  <c r="AH19" i="240"/>
  <c r="AI19" i="240" s="1"/>
  <c r="AH21" i="240"/>
  <c r="AH29" i="240"/>
  <c r="Z32" i="240"/>
  <c r="Z33" i="240"/>
  <c r="Y152" i="240"/>
  <c r="Z150" i="240" s="1"/>
  <c r="AB150" i="240" s="1"/>
  <c r="Y571" i="240"/>
  <c r="Z573" i="240" s="1"/>
  <c r="Y72" i="240"/>
  <c r="AL27" i="240"/>
  <c r="AI27" i="240"/>
  <c r="AI34" i="240"/>
  <c r="AL46" i="240"/>
  <c r="AI46" i="240"/>
  <c r="AL117" i="240"/>
  <c r="AI117" i="240"/>
  <c r="AL121" i="240"/>
  <c r="AI121" i="240"/>
  <c r="Y134" i="240"/>
  <c r="Y140" i="240"/>
  <c r="Z140" i="240" s="1"/>
  <c r="Y148" i="240"/>
  <c r="Z148" i="240" s="1"/>
  <c r="Y452" i="240"/>
  <c r="AH90" i="240"/>
  <c r="Z122" i="240"/>
  <c r="Z123" i="240"/>
  <c r="Z121" i="240"/>
  <c r="AB121" i="240" s="1"/>
  <c r="Z120" i="240"/>
  <c r="Z119" i="240"/>
  <c r="AB119" i="240" s="1"/>
  <c r="Z116" i="240"/>
  <c r="Z117" i="240"/>
  <c r="Z115" i="240"/>
  <c r="AB115" i="240" s="1"/>
  <c r="Z524" i="240"/>
  <c r="AB524" i="240" s="1"/>
  <c r="Z525" i="240"/>
  <c r="AH81" i="240"/>
  <c r="AI81" i="240" s="1"/>
  <c r="Y81" i="240"/>
  <c r="Z80" i="240" s="1"/>
  <c r="Y89" i="240"/>
  <c r="Z90" i="240" s="1"/>
  <c r="Y93" i="240"/>
  <c r="Z92" i="240" s="1"/>
  <c r="Y95" i="240"/>
  <c r="Z94" i="240" s="1"/>
  <c r="AB94" i="240" s="1"/>
  <c r="Y99" i="240"/>
  <c r="Z99" i="240" s="1"/>
  <c r="AH55" i="240"/>
  <c r="AH59" i="240"/>
  <c r="AI59" i="240" s="1"/>
  <c r="Y437" i="240"/>
  <c r="Z437" i="240" s="1"/>
  <c r="Z435" i="240"/>
  <c r="Z433" i="240"/>
  <c r="AB433" i="240" s="1"/>
  <c r="Z434" i="240"/>
  <c r="Z399" i="240"/>
  <c r="AB399" i="240" s="1"/>
  <c r="AH85" i="240"/>
  <c r="AI85" i="240" s="1"/>
  <c r="AH102" i="240"/>
  <c r="AH88" i="240"/>
  <c r="AH31" i="240"/>
  <c r="AL94" i="240"/>
  <c r="AI94" i="240"/>
  <c r="AH16" i="240"/>
  <c r="AI16" i="240" s="1"/>
  <c r="AH20" i="240"/>
  <c r="AH30" i="240"/>
  <c r="AI76" i="240"/>
  <c r="AL106" i="240"/>
  <c r="AI106" i="240"/>
  <c r="Z13" i="240"/>
  <c r="AH24" i="240"/>
  <c r="AH22" i="240"/>
  <c r="AI22" i="240" s="1"/>
  <c r="Y210" i="240"/>
  <c r="Z208" i="240" s="1"/>
  <c r="AB208" i="240" s="1"/>
  <c r="Y206" i="240"/>
  <c r="Z207" i="240" s="1"/>
  <c r="AB207" i="240" s="1"/>
  <c r="Y198" i="240"/>
  <c r="Z200" i="240" s="1"/>
  <c r="Y194" i="240"/>
  <c r="Y192" i="240"/>
  <c r="Z190" i="240" s="1"/>
  <c r="AB190" i="240" s="1"/>
  <c r="Z19" i="240"/>
  <c r="Z20" i="240"/>
  <c r="Z27" i="240"/>
  <c r="Z31" i="240"/>
  <c r="Z45" i="240"/>
  <c r="Z46" i="240"/>
  <c r="AH112" i="240"/>
  <c r="AI114" i="240"/>
  <c r="AH116" i="240"/>
  <c r="AI116" i="240" s="1"/>
  <c r="AH118" i="240"/>
  <c r="Y252" i="240"/>
  <c r="Z252" i="240" s="1"/>
  <c r="AB252" i="240" s="1"/>
  <c r="Y244" i="240"/>
  <c r="Z242" i="240" s="1"/>
  <c r="AB242" i="240" s="1"/>
  <c r="Y240" i="240"/>
  <c r="Y228" i="240"/>
  <c r="Y224" i="240"/>
  <c r="Z575" i="240"/>
  <c r="Z574" i="240"/>
  <c r="AB574" i="240" s="1"/>
  <c r="Z570" i="240"/>
  <c r="Z565" i="240"/>
  <c r="AB565" i="240" s="1"/>
  <c r="AH136" i="240"/>
  <c r="Y382" i="240"/>
  <c r="Z383" i="240" s="1"/>
  <c r="AB383" i="240" s="1"/>
  <c r="Y370" i="240"/>
  <c r="Z368" i="240" s="1"/>
  <c r="AB368" i="240" s="1"/>
  <c r="Y366" i="240"/>
  <c r="Y358" i="240"/>
  <c r="Z360" i="240" s="1"/>
  <c r="AB360" i="240" s="1"/>
  <c r="Y354" i="240"/>
  <c r="Z354" i="240" s="1"/>
  <c r="Y350" i="240"/>
  <c r="Z348" i="240" s="1"/>
  <c r="AB348" i="240" s="1"/>
  <c r="Y346" i="240"/>
  <c r="Y613" i="240"/>
  <c r="Y609" i="240"/>
  <c r="Z610" i="240" s="1"/>
  <c r="AB610" i="240" s="1"/>
  <c r="AB75" i="240"/>
  <c r="Y75" i="240"/>
  <c r="Z75" i="240" s="1"/>
  <c r="AH53" i="240"/>
  <c r="AI53" i="240" s="1"/>
  <c r="AH131" i="240"/>
  <c r="AH137" i="240"/>
  <c r="Y142" i="240"/>
  <c r="Y481" i="240"/>
  <c r="Z481" i="240" s="1"/>
  <c r="AI109" i="240"/>
  <c r="AL89" i="240"/>
  <c r="AI89" i="240"/>
  <c r="Y473" i="240"/>
  <c r="Y463" i="240"/>
  <c r="Y459" i="240"/>
  <c r="Y443" i="240"/>
  <c r="Y439" i="240"/>
  <c r="Z439" i="240" s="1"/>
  <c r="AB439" i="240" s="1"/>
  <c r="Y532" i="240"/>
  <c r="Z532" i="240" s="1"/>
  <c r="AB532" i="240" s="1"/>
  <c r="Y528" i="240"/>
  <c r="Z519" i="240"/>
  <c r="AB519" i="240" s="1"/>
  <c r="Z513" i="240"/>
  <c r="AB513" i="240" s="1"/>
  <c r="Z514" i="240"/>
  <c r="Y522" i="240"/>
  <c r="Y548" i="240"/>
  <c r="Z548" i="240" s="1"/>
  <c r="AB548" i="240" s="1"/>
  <c r="AH140" i="240"/>
  <c r="Z619" i="240"/>
  <c r="AB619" i="240" s="1"/>
  <c r="Z620" i="240"/>
  <c r="Z503" i="240"/>
  <c r="AB503" i="240" s="1"/>
  <c r="Z499" i="240"/>
  <c r="Z498" i="240"/>
  <c r="AB498" i="240" s="1"/>
  <c r="Z493" i="240"/>
  <c r="AB493" i="240" s="1"/>
  <c r="Z491" i="240"/>
  <c r="AB491" i="240" s="1"/>
  <c r="Z492" i="240"/>
  <c r="AB492" i="240" s="1"/>
  <c r="Y595" i="240"/>
  <c r="Z627" i="240"/>
  <c r="AB627" i="240" s="1"/>
  <c r="Z626" i="240"/>
  <c r="AB626" i="240" s="1"/>
  <c r="Z623" i="240"/>
  <c r="AB623" i="240" s="1"/>
  <c r="Z624" i="240"/>
  <c r="AB624" i="240" s="1"/>
  <c r="AH83" i="240"/>
  <c r="Z39" i="240"/>
  <c r="Z40" i="240"/>
  <c r="Z15" i="240"/>
  <c r="AB15" i="240" s="1"/>
  <c r="Z16" i="240"/>
  <c r="Z23" i="240"/>
  <c r="Y426" i="240"/>
  <c r="Z424" i="240" s="1"/>
  <c r="AB424" i="240" s="1"/>
  <c r="Y422" i="240"/>
  <c r="Z422" i="240" s="1"/>
  <c r="Y414" i="240"/>
  <c r="Y406" i="240"/>
  <c r="Z404" i="240" s="1"/>
  <c r="AB404" i="240" s="1"/>
  <c r="Y402" i="240"/>
  <c r="Y398" i="240"/>
  <c r="Z398" i="240" s="1"/>
  <c r="AB398" i="240" s="1"/>
  <c r="Y394" i="240"/>
  <c r="Z392" i="240" s="1"/>
  <c r="AB392" i="240" s="1"/>
  <c r="Y390" i="240"/>
  <c r="Z388" i="240" s="1"/>
  <c r="AB388" i="240" s="1"/>
  <c r="Y386" i="240"/>
  <c r="Z384" i="240" s="1"/>
  <c r="AB384" i="240" s="1"/>
  <c r="Z342" i="240"/>
  <c r="Z343" i="240"/>
  <c r="Z341" i="240"/>
  <c r="AB341" i="240" s="1"/>
  <c r="Z334" i="240"/>
  <c r="AB334" i="240" s="1"/>
  <c r="Z335" i="240"/>
  <c r="Z333" i="240"/>
  <c r="AB333" i="240" s="1"/>
  <c r="Z330" i="240"/>
  <c r="Z331" i="240"/>
  <c r="Z329" i="240"/>
  <c r="AB329" i="240" s="1"/>
  <c r="Z340" i="240"/>
  <c r="AB340" i="240" s="1"/>
  <c r="Z338" i="240"/>
  <c r="AB338" i="240" s="1"/>
  <c r="Z339" i="240"/>
  <c r="Z328" i="240"/>
  <c r="Z326" i="240"/>
  <c r="AB326" i="240" s="1"/>
  <c r="Z327" i="240"/>
  <c r="Z324" i="240"/>
  <c r="Z322" i="240"/>
  <c r="AB322" i="240" s="1"/>
  <c r="Z323" i="240"/>
  <c r="Z312" i="240"/>
  <c r="Z310" i="240"/>
  <c r="AB310" i="240" s="1"/>
  <c r="Z311" i="240"/>
  <c r="Z306" i="240"/>
  <c r="Z307" i="240"/>
  <c r="AB307" i="240" s="1"/>
  <c r="Z305" i="240"/>
  <c r="AB305" i="240" s="1"/>
  <c r="Z298" i="240"/>
  <c r="AB298" i="240" s="1"/>
  <c r="Z299" i="240"/>
  <c r="Z297" i="240"/>
  <c r="AB297" i="240" s="1"/>
  <c r="Z290" i="240"/>
  <c r="AB290" i="240" s="1"/>
  <c r="Z291" i="240"/>
  <c r="Z289" i="240"/>
  <c r="AB289" i="240" s="1"/>
  <c r="Z280" i="240"/>
  <c r="AB280" i="240" s="1"/>
  <c r="Z281" i="240"/>
  <c r="AB281" i="240" s="1"/>
  <c r="Z279" i="240"/>
  <c r="Z262" i="240"/>
  <c r="Z263" i="240"/>
  <c r="AB263" i="240" s="1"/>
  <c r="Z261" i="240"/>
  <c r="AB261" i="240" s="1"/>
  <c r="Z260" i="240"/>
  <c r="AB260" i="240" s="1"/>
  <c r="Z259" i="240"/>
  <c r="AB259" i="240" s="1"/>
  <c r="Z254" i="240"/>
  <c r="Z255" i="240"/>
  <c r="AB255" i="240" s="1"/>
  <c r="Z253" i="240"/>
  <c r="AB253" i="240" s="1"/>
  <c r="Z294" i="240"/>
  <c r="Z292" i="240"/>
  <c r="AB292" i="240" s="1"/>
  <c r="Z293" i="240"/>
  <c r="AB293" i="240" s="1"/>
  <c r="Z274" i="240"/>
  <c r="Z275" i="240"/>
  <c r="Z272" i="240"/>
  <c r="Z270" i="240"/>
  <c r="AB270" i="240" s="1"/>
  <c r="Z273" i="240"/>
  <c r="Z271" i="240"/>
  <c r="AL8" i="240"/>
  <c r="AI8" i="240"/>
  <c r="AL80" i="240"/>
  <c r="AI80" i="240"/>
  <c r="AH95" i="240"/>
  <c r="AI95" i="240" s="1"/>
  <c r="Z217" i="240"/>
  <c r="AB217" i="240" s="1"/>
  <c r="Z210" i="240"/>
  <c r="Z211" i="240"/>
  <c r="AB211" i="240" s="1"/>
  <c r="Z209" i="240"/>
  <c r="AB209" i="240" s="1"/>
  <c r="Z206" i="240"/>
  <c r="AB206" i="240" s="1"/>
  <c r="Z205" i="240"/>
  <c r="AB205" i="240" s="1"/>
  <c r="Z195" i="240"/>
  <c r="AB195" i="240" s="1"/>
  <c r="Z189" i="240"/>
  <c r="AB189" i="240" s="1"/>
  <c r="Z187" i="240"/>
  <c r="AB187" i="240" s="1"/>
  <c r="AH15" i="240"/>
  <c r="AI17" i="240"/>
  <c r="AI74" i="240"/>
  <c r="AI72" i="240"/>
  <c r="Z241" i="240"/>
  <c r="AB241" i="240" s="1"/>
  <c r="Z225" i="240"/>
  <c r="AB225" i="240" s="1"/>
  <c r="Y567" i="240"/>
  <c r="Z567" i="240" s="1"/>
  <c r="AI132" i="240"/>
  <c r="Z615" i="240"/>
  <c r="AB615" i="240" s="1"/>
  <c r="Z616" i="240"/>
  <c r="Z614" i="240"/>
  <c r="AB614" i="240" s="1"/>
  <c r="Z176" i="240"/>
  <c r="Z177" i="240"/>
  <c r="Z175" i="240"/>
  <c r="AB175" i="240" s="1"/>
  <c r="AL51" i="240"/>
  <c r="AI111" i="240"/>
  <c r="AL115" i="240"/>
  <c r="AI115" i="240"/>
  <c r="AL123" i="240"/>
  <c r="AI123" i="240"/>
  <c r="Z130" i="240"/>
  <c r="Z128" i="240"/>
  <c r="AB128" i="240" s="1"/>
  <c r="Z129" i="240"/>
  <c r="Z534" i="240"/>
  <c r="AB534" i="240" s="1"/>
  <c r="Z535" i="240"/>
  <c r="Z533" i="240"/>
  <c r="AB533" i="240" s="1"/>
  <c r="Y83" i="240"/>
  <c r="Y87" i="240"/>
  <c r="Z87" i="240" s="1"/>
  <c r="Y101" i="240"/>
  <c r="Z100" i="240" s="1"/>
  <c r="AB100" i="240" s="1"/>
  <c r="Y105" i="240"/>
  <c r="Z105" i="240" s="1"/>
  <c r="Y107" i="240"/>
  <c r="Z106" i="240" s="1"/>
  <c r="AB106" i="240" s="1"/>
  <c r="Z111" i="240"/>
  <c r="Z110" i="240"/>
  <c r="Z109" i="240"/>
  <c r="AB109" i="240" s="1"/>
  <c r="Z489" i="240"/>
  <c r="AB489" i="240" s="1"/>
  <c r="Z490" i="240"/>
  <c r="Z488" i="240"/>
  <c r="AB488" i="240" s="1"/>
  <c r="Z589" i="240"/>
  <c r="Z590" i="240"/>
  <c r="AB590" i="240" s="1"/>
  <c r="Z588" i="240"/>
  <c r="AB588" i="240" s="1"/>
  <c r="Z581" i="240"/>
  <c r="AB581" i="240" s="1"/>
  <c r="Z428" i="240"/>
  <c r="Z429" i="240"/>
  <c r="AB429" i="240" s="1"/>
  <c r="Z427" i="240"/>
  <c r="AB427" i="240" s="1"/>
  <c r="Z417" i="240"/>
  <c r="AB417" i="240" s="1"/>
  <c r="Z415" i="240"/>
  <c r="AB415" i="240" s="1"/>
  <c r="Z395" i="240"/>
  <c r="AB395" i="240" s="1"/>
  <c r="AI108" i="240"/>
  <c r="AH92" i="240"/>
  <c r="AH93" i="240"/>
  <c r="AH91" i="240"/>
  <c r="AI91" i="240" s="1"/>
  <c r="AH84" i="240"/>
  <c r="AL86" i="240"/>
  <c r="AI86" i="240"/>
  <c r="AH18" i="240"/>
  <c r="AH28" i="240"/>
  <c r="AI28" i="240" s="1"/>
  <c r="AH43" i="240"/>
  <c r="AI104" i="240"/>
  <c r="Z12" i="240"/>
  <c r="AB12" i="240" s="1"/>
  <c r="AL64" i="240"/>
  <c r="AI64" i="240"/>
  <c r="Z212" i="240"/>
  <c r="AB212" i="240" s="1"/>
  <c r="Z213" i="240"/>
  <c r="Z196" i="240"/>
  <c r="AB196" i="240" s="1"/>
  <c r="Z197" i="240"/>
  <c r="AI73" i="240"/>
  <c r="Z182" i="240"/>
  <c r="AB182" i="240" s="1"/>
  <c r="Z183" i="240"/>
  <c r="Z24" i="240"/>
  <c r="Z25" i="240"/>
  <c r="Z142" i="240"/>
  <c r="Z143" i="240"/>
  <c r="Z141" i="240"/>
  <c r="AB141" i="240" s="1"/>
  <c r="Z134" i="240"/>
  <c r="Z135" i="240"/>
  <c r="Z133" i="240"/>
  <c r="AB133" i="240" s="1"/>
  <c r="AH120" i="240"/>
  <c r="AH128" i="240"/>
  <c r="AI128" i="240" s="1"/>
  <c r="Y246" i="240"/>
  <c r="Z247" i="240" s="1"/>
  <c r="AB247" i="240" s="1"/>
  <c r="Y238" i="240"/>
  <c r="Z238" i="240" s="1"/>
  <c r="AB238" i="240" s="1"/>
  <c r="Y234" i="240"/>
  <c r="Z232" i="240" s="1"/>
  <c r="AB232" i="240" s="1"/>
  <c r="Y230" i="240"/>
  <c r="Y222" i="240"/>
  <c r="Z221" i="240" s="1"/>
  <c r="AB221" i="240" s="1"/>
  <c r="Z569" i="240"/>
  <c r="Z568" i="240"/>
  <c r="AB568" i="240" s="1"/>
  <c r="AB71" i="240"/>
  <c r="Y71" i="240"/>
  <c r="Z382" i="240"/>
  <c r="Z367" i="240"/>
  <c r="AB367" i="240" s="1"/>
  <c r="Z358" i="240"/>
  <c r="AB358" i="240" s="1"/>
  <c r="Z359" i="240"/>
  <c r="Y380" i="240"/>
  <c r="Z378" i="240" s="1"/>
  <c r="AB378" i="240" s="1"/>
  <c r="Y376" i="240"/>
  <c r="Z376" i="240" s="1"/>
  <c r="Y372" i="240"/>
  <c r="Z373" i="240" s="1"/>
  <c r="Y364" i="240"/>
  <c r="Z362" i="240" s="1"/>
  <c r="AB362" i="240" s="1"/>
  <c r="Y356" i="240"/>
  <c r="Z356" i="240" s="1"/>
  <c r="AB356" i="240" s="1"/>
  <c r="Z613" i="240"/>
  <c r="Z611" i="240"/>
  <c r="AB611" i="240" s="1"/>
  <c r="Z612" i="240"/>
  <c r="AB612" i="240" s="1"/>
  <c r="Z603" i="240"/>
  <c r="AB603" i="240" s="1"/>
  <c r="Z604" i="240"/>
  <c r="AL141" i="240"/>
  <c r="AI141" i="240"/>
  <c r="AI143" i="240"/>
  <c r="AH103" i="240"/>
  <c r="AH105" i="240"/>
  <c r="AI105" i="240" s="1"/>
  <c r="AH107" i="240"/>
  <c r="Z114" i="240"/>
  <c r="Z112" i="240"/>
  <c r="AB112" i="240" s="1"/>
  <c r="Z113" i="240"/>
  <c r="AH127" i="240"/>
  <c r="AH135" i="240"/>
  <c r="AI135" i="240" s="1"/>
  <c r="AJ134" i="240" s="1"/>
  <c r="Y146" i="240"/>
  <c r="Z146" i="240" s="1"/>
  <c r="Y487" i="240"/>
  <c r="Z487" i="240" s="1"/>
  <c r="Y483" i="240"/>
  <c r="Z484" i="240" s="1"/>
  <c r="Y475" i="240"/>
  <c r="Z475" i="240" s="1"/>
  <c r="Y471" i="240"/>
  <c r="Z469" i="240" s="1"/>
  <c r="AB469" i="240" s="1"/>
  <c r="Y467" i="240"/>
  <c r="Z468" i="240" s="1"/>
  <c r="AB468" i="240" s="1"/>
  <c r="Y465" i="240"/>
  <c r="Z465" i="240" s="1"/>
  <c r="Y461" i="240"/>
  <c r="Y457" i="240"/>
  <c r="Z457" i="240" s="1"/>
  <c r="Y453" i="240"/>
  <c r="Y451" i="240"/>
  <c r="Y449" i="240"/>
  <c r="Z448" i="240" s="1"/>
  <c r="AB448" i="240" s="1"/>
  <c r="Y445" i="240"/>
  <c r="Z445" i="240" s="1"/>
  <c r="AB126" i="240"/>
  <c r="Y126" i="240"/>
  <c r="Z124" i="240" s="1"/>
  <c r="AB124" i="240" s="1"/>
  <c r="AH66" i="240"/>
  <c r="AH60" i="240"/>
  <c r="AH58" i="240"/>
  <c r="AH56" i="240"/>
  <c r="AI56" i="240" s="1"/>
  <c r="Z505" i="240"/>
  <c r="Z506" i="240"/>
  <c r="AB506" i="240" s="1"/>
  <c r="Z504" i="240"/>
  <c r="AB504" i="240" s="1"/>
  <c r="Z515" i="240"/>
  <c r="AB515" i="240" s="1"/>
  <c r="Z516" i="240"/>
  <c r="AB516" i="240" s="1"/>
  <c r="Z511" i="240"/>
  <c r="AB511" i="240" s="1"/>
  <c r="Z512" i="240"/>
  <c r="Z509" i="240"/>
  <c r="Z507" i="240"/>
  <c r="AB507" i="240" s="1"/>
  <c r="Z508" i="240"/>
  <c r="AB508" i="240" s="1"/>
  <c r="Z528" i="240"/>
  <c r="Z526" i="240"/>
  <c r="AB526" i="240" s="1"/>
  <c r="Z527" i="240"/>
  <c r="Y554" i="240"/>
  <c r="Y546" i="240"/>
  <c r="Z544" i="240" s="1"/>
  <c r="AB544" i="240" s="1"/>
  <c r="Y542" i="240"/>
  <c r="Z543" i="240" s="1"/>
  <c r="Y77" i="240"/>
  <c r="Z78" i="240" s="1"/>
  <c r="AH5" i="240"/>
  <c r="AH9" i="240"/>
  <c r="AH26" i="240"/>
  <c r="AH33" i="240"/>
  <c r="AH35" i="240"/>
  <c r="AI35" i="240" s="1"/>
  <c r="AH37" i="240"/>
  <c r="AH39" i="240"/>
  <c r="AH41" i="240"/>
  <c r="AI41" i="240" s="1"/>
  <c r="AH45" i="240"/>
  <c r="AH50" i="240"/>
  <c r="AI50" i="240" s="1"/>
  <c r="AH52" i="240"/>
  <c r="AH54" i="240"/>
  <c r="AH57" i="240"/>
  <c r="AH61" i="240"/>
  <c r="AH67" i="240"/>
  <c r="Y597" i="240"/>
  <c r="Y593" i="240"/>
  <c r="Z593" i="240" s="1"/>
  <c r="AH138" i="240"/>
  <c r="Y587" i="240"/>
  <c r="Y579" i="240"/>
  <c r="Z579" i="240" s="1"/>
  <c r="Y537" i="240"/>
  <c r="Z539" i="240" s="1"/>
  <c r="AB539" i="240" s="1"/>
  <c r="Z21" i="240"/>
  <c r="AB21" i="240" s="1"/>
  <c r="Z193" i="240" l="1"/>
  <c r="AB193" i="240" s="1"/>
  <c r="Z10" i="240"/>
  <c r="Z11" i="240"/>
  <c r="Z9" i="240"/>
  <c r="AB9" i="240" s="1"/>
  <c r="Z3" i="240"/>
  <c r="AB3" i="240" s="1"/>
  <c r="Z582" i="240"/>
  <c r="AB582" i="240" s="1"/>
  <c r="Z194" i="240"/>
  <c r="AJ79" i="240"/>
  <c r="AL79" i="240" s="1"/>
  <c r="Z438" i="240"/>
  <c r="AB438" i="240" s="1"/>
  <c r="AL40" i="240"/>
  <c r="Z496" i="240"/>
  <c r="Z583" i="240"/>
  <c r="AB583" i="240" s="1"/>
  <c r="Z96" i="240"/>
  <c r="AJ78" i="240"/>
  <c r="AJ12" i="240"/>
  <c r="AL12" i="240" s="1"/>
  <c r="Z198" i="240"/>
  <c r="AB198" i="240" s="1"/>
  <c r="AL36" i="240"/>
  <c r="Z178" i="240"/>
  <c r="AB178" i="240" s="1"/>
  <c r="Z410" i="240"/>
  <c r="AB410" i="240" s="1"/>
  <c r="Z214" i="240"/>
  <c r="AB214" i="240" s="1"/>
  <c r="Z230" i="240"/>
  <c r="Z402" i="240"/>
  <c r="Z5" i="240"/>
  <c r="Z517" i="240"/>
  <c r="AB517" i="240" s="1"/>
  <c r="Z29" i="240"/>
  <c r="Z155" i="240"/>
  <c r="Z153" i="240"/>
  <c r="AB153" i="240" s="1"/>
  <c r="Z7" i="240"/>
  <c r="Z416" i="240"/>
  <c r="Z188" i="240"/>
  <c r="Z72" i="240"/>
  <c r="AJ122" i="240"/>
  <c r="AL122" i="240" s="1"/>
  <c r="Z502" i="240"/>
  <c r="AB502" i="240" s="1"/>
  <c r="Z173" i="240"/>
  <c r="Z500" i="240"/>
  <c r="AB500" i="240" s="1"/>
  <c r="Z215" i="240"/>
  <c r="AB215" i="240" s="1"/>
  <c r="Z346" i="240"/>
  <c r="Z172" i="240"/>
  <c r="AB172" i="240" s="1"/>
  <c r="Z440" i="240"/>
  <c r="Z414" i="240"/>
  <c r="AB414" i="240" s="1"/>
  <c r="Z393" i="240"/>
  <c r="AB393" i="240" s="1"/>
  <c r="Z216" i="240"/>
  <c r="Z572" i="240"/>
  <c r="Z529" i="240"/>
  <c r="AB529" i="240" s="1"/>
  <c r="Z571" i="240"/>
  <c r="AB571" i="240" s="1"/>
  <c r="Z394" i="240"/>
  <c r="Z441" i="240"/>
  <c r="AB441" i="240" s="1"/>
  <c r="AL100" i="240"/>
  <c r="AI100" i="240"/>
  <c r="AJ74" i="240"/>
  <c r="AJ77" i="240"/>
  <c r="Z365" i="240"/>
  <c r="AB365" i="240" s="1"/>
  <c r="Z366" i="240"/>
  <c r="Z587" i="240"/>
  <c r="Z585" i="240"/>
  <c r="AB585" i="240" s="1"/>
  <c r="Z586" i="240"/>
  <c r="Z554" i="240"/>
  <c r="AB554" i="240" s="1"/>
  <c r="Z556" i="240"/>
  <c r="AB556" i="240" s="1"/>
  <c r="Z473" i="240"/>
  <c r="AB473" i="240" s="1"/>
  <c r="Z239" i="240"/>
  <c r="AB239" i="240" s="1"/>
  <c r="Z240" i="240"/>
  <c r="Z385" i="240"/>
  <c r="Z391" i="240"/>
  <c r="AB391" i="240" s="1"/>
  <c r="Z400" i="240"/>
  <c r="AB400" i="240" s="1"/>
  <c r="Z597" i="240"/>
  <c r="AB597" i="240" s="1"/>
  <c r="Z599" i="240"/>
  <c r="AB599" i="240" s="1"/>
  <c r="Z357" i="240"/>
  <c r="AB357" i="240" s="1"/>
  <c r="Z381" i="240"/>
  <c r="AB381" i="240" s="1"/>
  <c r="Z580" i="240"/>
  <c r="AB580" i="240" s="1"/>
  <c r="Z472" i="240"/>
  <c r="AB472" i="240" s="1"/>
  <c r="Z223" i="240"/>
  <c r="AB223" i="240" s="1"/>
  <c r="Z224" i="240"/>
  <c r="Z520" i="240"/>
  <c r="AB520" i="240" s="1"/>
  <c r="Z523" i="240"/>
  <c r="AB523" i="240" s="1"/>
  <c r="Z463" i="240"/>
  <c r="AB463" i="240" s="1"/>
  <c r="Z566" i="240"/>
  <c r="AB566" i="240" s="1"/>
  <c r="Z228" i="240"/>
  <c r="AB228" i="240" s="1"/>
  <c r="Z401" i="240"/>
  <c r="Z407" i="240"/>
  <c r="AB407" i="240" s="1"/>
  <c r="Z199" i="240"/>
  <c r="AB199" i="240" s="1"/>
  <c r="Z186" i="240"/>
  <c r="AB186" i="240" s="1"/>
  <c r="Z409" i="240"/>
  <c r="Z203" i="240"/>
  <c r="Z6" i="240"/>
  <c r="AB6" i="240" s="1"/>
  <c r="AJ71" i="240"/>
  <c r="AL71" i="240" s="1"/>
  <c r="Z95" i="240"/>
  <c r="Z88" i="240"/>
  <c r="AB88" i="240" s="1"/>
  <c r="Z219" i="240"/>
  <c r="Z125" i="240"/>
  <c r="Z89" i="240"/>
  <c r="Z159" i="240"/>
  <c r="AB159" i="240" s="1"/>
  <c r="Z161" i="240"/>
  <c r="Z126" i="240"/>
  <c r="AJ72" i="240"/>
  <c r="Z459" i="240"/>
  <c r="Z162" i="240"/>
  <c r="AB162" i="240" s="1"/>
  <c r="Z164" i="240"/>
  <c r="Z163" i="240"/>
  <c r="Z158" i="240"/>
  <c r="Z157" i="240"/>
  <c r="Z156" i="240"/>
  <c r="AB156" i="240" s="1"/>
  <c r="AJ49" i="240"/>
  <c r="AJ47" i="240"/>
  <c r="AL47" i="240" s="1"/>
  <c r="Z65" i="240"/>
  <c r="AB65" i="240" s="1"/>
  <c r="Z66" i="240"/>
  <c r="AJ70" i="240"/>
  <c r="AL70" i="240" s="1"/>
  <c r="AJ48" i="240"/>
  <c r="AL138" i="240"/>
  <c r="AI138" i="240"/>
  <c r="AL61" i="240"/>
  <c r="AI61" i="240"/>
  <c r="AL54" i="240"/>
  <c r="AI54" i="240"/>
  <c r="AL37" i="240"/>
  <c r="AI37" i="240"/>
  <c r="AJ36" i="240" s="1"/>
  <c r="AL33" i="240"/>
  <c r="AI33" i="240"/>
  <c r="AI9" i="240"/>
  <c r="AL58" i="240"/>
  <c r="AI58" i="240"/>
  <c r="AL66" i="240"/>
  <c r="AI66" i="240"/>
  <c r="AJ133" i="240" s="1"/>
  <c r="Z449" i="240"/>
  <c r="Z450" i="240"/>
  <c r="AB450" i="240" s="1"/>
  <c r="Z453" i="240"/>
  <c r="AB453" i="240" s="1"/>
  <c r="Z454" i="240"/>
  <c r="AL107" i="240"/>
  <c r="AI107" i="240"/>
  <c r="AJ114" i="240" s="1"/>
  <c r="AL114" i="240" s="1"/>
  <c r="AL103" i="240"/>
  <c r="AI103" i="240"/>
  <c r="AL120" i="240"/>
  <c r="AI120" i="240"/>
  <c r="AL84" i="240"/>
  <c r="AI84" i="240"/>
  <c r="AL93" i="240"/>
  <c r="AI93" i="240"/>
  <c r="Z594" i="240"/>
  <c r="AB594" i="240" s="1"/>
  <c r="Z595" i="240"/>
  <c r="Z598" i="240"/>
  <c r="Z541" i="240"/>
  <c r="AB541" i="240" s="1"/>
  <c r="Z542" i="240"/>
  <c r="AB542" i="240" s="1"/>
  <c r="Z555" i="240"/>
  <c r="AL140" i="240"/>
  <c r="AI140" i="240"/>
  <c r="AI131" i="240"/>
  <c r="Z101" i="240"/>
  <c r="Z102" i="240"/>
  <c r="AJ80" i="240"/>
  <c r="Z76" i="240"/>
  <c r="AB76" i="240" s="1"/>
  <c r="Z73" i="240"/>
  <c r="AB73" i="240" s="1"/>
  <c r="Z74" i="240"/>
  <c r="Z355" i="240"/>
  <c r="AB355" i="240" s="1"/>
  <c r="Z371" i="240"/>
  <c r="AB371" i="240" s="1"/>
  <c r="Z372" i="240"/>
  <c r="AJ123" i="240"/>
  <c r="AJ124" i="240"/>
  <c r="AL20" i="240"/>
  <c r="AI20" i="240"/>
  <c r="AL31" i="240"/>
  <c r="AI31" i="240"/>
  <c r="AL102" i="240"/>
  <c r="AI102" i="240"/>
  <c r="Z423" i="240"/>
  <c r="AB423" i="240" s="1"/>
  <c r="Z549" i="240"/>
  <c r="AB549" i="240" s="1"/>
  <c r="Z521" i="240"/>
  <c r="Z522" i="240"/>
  <c r="AB522" i="240" s="1"/>
  <c r="Z531" i="240"/>
  <c r="AB531" i="240" s="1"/>
  <c r="AL90" i="240"/>
  <c r="AI90" i="240"/>
  <c r="Z446" i="240"/>
  <c r="AB446" i="240" s="1"/>
  <c r="Z460" i="240"/>
  <c r="AB460" i="240" s="1"/>
  <c r="Z461" i="240"/>
  <c r="Z464" i="240"/>
  <c r="Z466" i="240"/>
  <c r="AB466" i="240" s="1"/>
  <c r="Z467" i="240"/>
  <c r="Z476" i="240"/>
  <c r="AB476" i="240" s="1"/>
  <c r="Z482" i="240"/>
  <c r="AB482" i="240" s="1"/>
  <c r="Z483" i="240"/>
  <c r="Z107" i="240"/>
  <c r="Z108" i="240"/>
  <c r="Z608" i="240"/>
  <c r="AB608" i="240" s="1"/>
  <c r="Z609" i="240"/>
  <c r="Z222" i="240"/>
  <c r="AB222" i="240" s="1"/>
  <c r="Z231" i="240"/>
  <c r="AB231" i="240" s="1"/>
  <c r="Z245" i="240"/>
  <c r="AB245" i="240" s="1"/>
  <c r="Z246" i="240"/>
  <c r="AL29" i="240"/>
  <c r="AI29" i="240"/>
  <c r="AL63" i="240"/>
  <c r="AI63" i="240"/>
  <c r="AL97" i="240"/>
  <c r="AI97" i="240"/>
  <c r="AJ96" i="240" s="1"/>
  <c r="Z436" i="240"/>
  <c r="AB436" i="240" s="1"/>
  <c r="Z576" i="240"/>
  <c r="AB576" i="240" s="1"/>
  <c r="Z577" i="240"/>
  <c r="AB577" i="240" s="1"/>
  <c r="Z545" i="240"/>
  <c r="AB545" i="240" s="1"/>
  <c r="Z546" i="240"/>
  <c r="Z455" i="240"/>
  <c r="AB455" i="240" s="1"/>
  <c r="Z470" i="240"/>
  <c r="Z471" i="240"/>
  <c r="AB471" i="240" s="1"/>
  <c r="Z485" i="240"/>
  <c r="AB485" i="240" s="1"/>
  <c r="Z226" i="240"/>
  <c r="AB226" i="240" s="1"/>
  <c r="Z243" i="240"/>
  <c r="Z244" i="240"/>
  <c r="AB244" i="240" s="1"/>
  <c r="Z250" i="240"/>
  <c r="AB250" i="240" s="1"/>
  <c r="Z103" i="240"/>
  <c r="AB103" i="240" s="1"/>
  <c r="Z104" i="240"/>
  <c r="Z93" i="240"/>
  <c r="Z85" i="240"/>
  <c r="AB85" i="240" s="1"/>
  <c r="Z86" i="240"/>
  <c r="Z344" i="240"/>
  <c r="AB344" i="240" s="1"/>
  <c r="Z349" i="240"/>
  <c r="Z350" i="240"/>
  <c r="Z352" i="240"/>
  <c r="AB352" i="240" s="1"/>
  <c r="Z369" i="240"/>
  <c r="Z370" i="240"/>
  <c r="AB370" i="240" s="1"/>
  <c r="Z144" i="240"/>
  <c r="AB144" i="240" s="1"/>
  <c r="Z389" i="240"/>
  <c r="AB389" i="240" s="1"/>
  <c r="Z390" i="240"/>
  <c r="Z396" i="240"/>
  <c r="AB396" i="240" s="1"/>
  <c r="Z405" i="240"/>
  <c r="AB405" i="240" s="1"/>
  <c r="Z406" i="240"/>
  <c r="AB406" i="240" s="1"/>
  <c r="Z412" i="240"/>
  <c r="AB412" i="240" s="1"/>
  <c r="Z425" i="240"/>
  <c r="Z426" i="240"/>
  <c r="AB426" i="240" s="1"/>
  <c r="Z442" i="240"/>
  <c r="AB442" i="240" s="1"/>
  <c r="Z443" i="240"/>
  <c r="Z479" i="240"/>
  <c r="AB479" i="240" s="1"/>
  <c r="Z233" i="240"/>
  <c r="Z234" i="240"/>
  <c r="AB234" i="240" s="1"/>
  <c r="Z236" i="240"/>
  <c r="AB236" i="240" s="1"/>
  <c r="Z191" i="240"/>
  <c r="Z192" i="240"/>
  <c r="AB192" i="240" s="1"/>
  <c r="Z149" i="240"/>
  <c r="Z97" i="240"/>
  <c r="AB97" i="240" s="1"/>
  <c r="Z98" i="240"/>
  <c r="Z81" i="240"/>
  <c r="Z363" i="240"/>
  <c r="Z364" i="240"/>
  <c r="AB364" i="240" s="1"/>
  <c r="Z374" i="240"/>
  <c r="AB374" i="240" s="1"/>
  <c r="Z379" i="240"/>
  <c r="AB379" i="240" s="1"/>
  <c r="Z380" i="240"/>
  <c r="Z138" i="240"/>
  <c r="AB138" i="240" s="1"/>
  <c r="Z151" i="240"/>
  <c r="Z152" i="240"/>
  <c r="Z70" i="240"/>
  <c r="AB70" i="240" s="1"/>
  <c r="Z419" i="240"/>
  <c r="Z420" i="240"/>
  <c r="AB420" i="240" s="1"/>
  <c r="Z430" i="240"/>
  <c r="AB430" i="240" s="1"/>
  <c r="Z536" i="240"/>
  <c r="AB536" i="240" s="1"/>
  <c r="Z538" i="240"/>
  <c r="Z537" i="240"/>
  <c r="AB537" i="240" s="1"/>
  <c r="AI67" i="240"/>
  <c r="AJ69" i="240" s="1"/>
  <c r="AL57" i="240"/>
  <c r="AI57" i="240"/>
  <c r="AJ56" i="240" s="1"/>
  <c r="AL56" i="240" s="1"/>
  <c r="AL52" i="240"/>
  <c r="AI52" i="240"/>
  <c r="AJ52" i="240" s="1"/>
  <c r="AL45" i="240"/>
  <c r="AI45" i="240"/>
  <c r="AL39" i="240"/>
  <c r="AI39" i="240"/>
  <c r="AL26" i="240"/>
  <c r="AI26" i="240"/>
  <c r="AL5" i="240"/>
  <c r="AI5" i="240"/>
  <c r="AJ3" i="240" s="1"/>
  <c r="AL3" i="240" s="1"/>
  <c r="AL60" i="240"/>
  <c r="AI60" i="240"/>
  <c r="AJ61" i="240" s="1"/>
  <c r="Z451" i="240"/>
  <c r="Z452" i="240"/>
  <c r="AL127" i="240"/>
  <c r="AI127" i="240"/>
  <c r="AJ106" i="240"/>
  <c r="AJ107" i="240"/>
  <c r="AJ105" i="240"/>
  <c r="AL105" i="240" s="1"/>
  <c r="AJ128" i="240"/>
  <c r="AL128" i="240" s="1"/>
  <c r="AJ129" i="240"/>
  <c r="AJ73" i="240"/>
  <c r="AL73" i="240" s="1"/>
  <c r="AL43" i="240"/>
  <c r="AI43" i="240"/>
  <c r="AJ43" i="240" s="1"/>
  <c r="AI18" i="240"/>
  <c r="AI92" i="240"/>
  <c r="AJ92" i="240" s="1"/>
  <c r="AL92" i="240" s="1"/>
  <c r="Z592" i="240"/>
  <c r="AB592" i="240" s="1"/>
  <c r="Z596" i="240"/>
  <c r="AB596" i="240" s="1"/>
  <c r="Z84" i="240"/>
  <c r="Z83" i="240"/>
  <c r="Z553" i="240"/>
  <c r="AB553" i="240" s="1"/>
  <c r="AI15" i="240"/>
  <c r="Z386" i="240"/>
  <c r="Z387" i="240"/>
  <c r="AB387" i="240" s="1"/>
  <c r="AL83" i="240"/>
  <c r="AI83" i="240"/>
  <c r="AJ109" i="240"/>
  <c r="AL137" i="240"/>
  <c r="AI137" i="240"/>
  <c r="Z77" i="240"/>
  <c r="AL136" i="240"/>
  <c r="AI136" i="240"/>
  <c r="AL118" i="240"/>
  <c r="AI118" i="240"/>
  <c r="AJ118" i="240" s="1"/>
  <c r="AL112" i="240"/>
  <c r="AI112" i="240"/>
  <c r="AJ113" i="240" s="1"/>
  <c r="AL113" i="240" s="1"/>
  <c r="AL24" i="240"/>
  <c r="AI24" i="240"/>
  <c r="AL30" i="240"/>
  <c r="AI30" i="240"/>
  <c r="AI88" i="240"/>
  <c r="Z421" i="240"/>
  <c r="AB421" i="240" s="1"/>
  <c r="AL55" i="240"/>
  <c r="AI55" i="240"/>
  <c r="AJ55" i="240" s="1"/>
  <c r="Z547" i="240"/>
  <c r="Z444" i="240"/>
  <c r="AB444" i="240" s="1"/>
  <c r="Z458" i="240"/>
  <c r="AB458" i="240" s="1"/>
  <c r="Z462" i="240"/>
  <c r="AB462" i="240" s="1"/>
  <c r="Z474" i="240"/>
  <c r="AB474" i="240" s="1"/>
  <c r="Z229" i="240"/>
  <c r="AB229" i="240" s="1"/>
  <c r="AI21" i="240"/>
  <c r="AL23" i="240"/>
  <c r="AI23" i="240"/>
  <c r="AL87" i="240"/>
  <c r="AI87" i="240"/>
  <c r="AJ86" i="240" s="1"/>
  <c r="Z578" i="240"/>
  <c r="AB578" i="240" s="1"/>
  <c r="Z456" i="240"/>
  <c r="AB456" i="240" s="1"/>
  <c r="Z486" i="240"/>
  <c r="Z227" i="240"/>
  <c r="Z251" i="240"/>
  <c r="Z91" i="240"/>
  <c r="AB91" i="240" s="1"/>
  <c r="Z345" i="240"/>
  <c r="Z353" i="240"/>
  <c r="AB353" i="240" s="1"/>
  <c r="Z145" i="240"/>
  <c r="Z397" i="240"/>
  <c r="Z413" i="240"/>
  <c r="Z480" i="240"/>
  <c r="AJ143" i="240"/>
  <c r="AL143" i="240" s="1"/>
  <c r="Z237" i="240"/>
  <c r="Z147" i="240"/>
  <c r="AB147" i="240" s="1"/>
  <c r="Z79" i="240"/>
  <c r="AB79" i="240" s="1"/>
  <c r="Z375" i="240"/>
  <c r="Z139" i="240"/>
  <c r="AJ76" i="240"/>
  <c r="AL76" i="240" s="1"/>
  <c r="AJ75" i="240"/>
  <c r="Z71" i="240"/>
  <c r="Z431" i="240"/>
  <c r="AJ142" i="240" l="1"/>
  <c r="AL142" i="240" s="1"/>
  <c r="AJ58" i="240"/>
  <c r="AJ20" i="240"/>
  <c r="AJ84" i="240"/>
  <c r="AJ37" i="240"/>
  <c r="AJ18" i="240"/>
  <c r="AL18" i="240" s="1"/>
  <c r="AJ115" i="240"/>
  <c r="AJ89" i="240"/>
  <c r="AJ35" i="240"/>
  <c r="AL35" i="240" s="1"/>
  <c r="AJ100" i="240"/>
  <c r="AJ99" i="240"/>
  <c r="AJ98" i="240"/>
  <c r="AL98" i="240" s="1"/>
  <c r="AJ90" i="240"/>
  <c r="AJ108" i="240"/>
  <c r="AL108" i="240" s="1"/>
  <c r="AJ11" i="240"/>
  <c r="AJ10" i="240"/>
  <c r="AL10" i="240" s="1"/>
  <c r="AJ68" i="240"/>
  <c r="AL68" i="240" s="1"/>
  <c r="AJ22" i="240"/>
  <c r="AL22" i="240" s="1"/>
  <c r="AJ16" i="240"/>
  <c r="AL16" i="240" s="1"/>
  <c r="AJ57" i="240"/>
  <c r="AJ88" i="240"/>
  <c r="AL88" i="240" s="1"/>
  <c r="AJ138" i="240"/>
  <c r="AJ30" i="240"/>
  <c r="AJ87" i="240"/>
  <c r="AJ85" i="240"/>
  <c r="AL85" i="240" s="1"/>
  <c r="AJ17" i="240"/>
  <c r="AJ53" i="240"/>
  <c r="AL53" i="240" s="1"/>
  <c r="AJ54" i="240"/>
  <c r="AJ14" i="240"/>
  <c r="AJ13" i="240"/>
  <c r="AL13" i="240" s="1"/>
  <c r="AJ15" i="240"/>
  <c r="AL15" i="240" s="1"/>
  <c r="AJ93" i="240"/>
  <c r="AJ94" i="240"/>
  <c r="AJ127" i="240"/>
  <c r="AJ126" i="240"/>
  <c r="AJ125" i="240"/>
  <c r="AL125" i="240" s="1"/>
  <c r="AJ38" i="240"/>
  <c r="AL38" i="240" s="1"/>
  <c r="AJ40" i="240"/>
  <c r="AJ39" i="240"/>
  <c r="AJ46" i="240"/>
  <c r="AJ45" i="240"/>
  <c r="AJ44" i="240"/>
  <c r="AL44" i="240" s="1"/>
  <c r="AJ21" i="240"/>
  <c r="AL21" i="240" s="1"/>
  <c r="AJ81" i="240"/>
  <c r="AL81" i="240" s="1"/>
  <c r="AJ82" i="240"/>
  <c r="AL82" i="240" s="1"/>
  <c r="AJ59" i="240"/>
  <c r="AL59" i="240" s="1"/>
  <c r="AJ60" i="240"/>
  <c r="AJ104" i="240"/>
  <c r="AL104" i="240" s="1"/>
  <c r="AJ103" i="240"/>
  <c r="AJ102" i="240"/>
  <c r="AJ101" i="240"/>
  <c r="AL101" i="240" s="1"/>
  <c r="AJ23" i="240"/>
  <c r="AJ24" i="240"/>
  <c r="AJ116" i="240"/>
  <c r="AL116" i="240" s="1"/>
  <c r="AJ97" i="240"/>
  <c r="AJ29" i="240"/>
  <c r="AJ28" i="240"/>
  <c r="AL28" i="240" s="1"/>
  <c r="AJ120" i="240"/>
  <c r="AJ119" i="240"/>
  <c r="AL119" i="240" s="1"/>
  <c r="AJ121" i="240"/>
  <c r="AJ135" i="240"/>
  <c r="AL135" i="240" s="1"/>
  <c r="AJ136" i="240"/>
  <c r="AJ66" i="240"/>
  <c r="AJ65" i="240"/>
  <c r="AL65" i="240" s="1"/>
  <c r="AJ67" i="240"/>
  <c r="AL67" i="240" s="1"/>
  <c r="AJ9" i="240"/>
  <c r="AL9" i="240" s="1"/>
  <c r="AJ8" i="240"/>
  <c r="AJ7" i="240"/>
  <c r="AL7" i="240" s="1"/>
  <c r="AJ32" i="240"/>
  <c r="AL32" i="240" s="1"/>
  <c r="AJ34" i="240"/>
  <c r="AL34" i="240" s="1"/>
  <c r="AJ33" i="240"/>
  <c r="AJ41" i="240"/>
  <c r="AL41" i="240" s="1"/>
  <c r="AJ42" i="240"/>
  <c r="AJ50" i="240"/>
  <c r="AL50" i="240" s="1"/>
  <c r="AJ110" i="240"/>
  <c r="AL110" i="240" s="1"/>
  <c r="AJ112" i="240"/>
  <c r="AJ111" i="240"/>
  <c r="AL111" i="240" s="1"/>
  <c r="AJ91" i="240"/>
  <c r="AL91" i="240" s="1"/>
  <c r="AJ4" i="240"/>
  <c r="AL4" i="240" s="1"/>
  <c r="AJ6" i="240"/>
  <c r="AL6" i="240" s="1"/>
  <c r="AJ5" i="240"/>
  <c r="AJ26" i="240"/>
  <c r="AJ25" i="240"/>
  <c r="AL25" i="240" s="1"/>
  <c r="AJ27" i="240"/>
  <c r="AJ62" i="240"/>
  <c r="AL62" i="240" s="1"/>
  <c r="AJ64" i="240"/>
  <c r="AJ63" i="240"/>
  <c r="AJ19" i="240"/>
  <c r="AL19" i="240" s="1"/>
  <c r="AJ83" i="240"/>
  <c r="AJ117" i="240"/>
  <c r="AJ130" i="240"/>
  <c r="AL130" i="240" s="1"/>
  <c r="AJ132" i="240"/>
  <c r="AL132" i="240" s="1"/>
  <c r="AJ131" i="240"/>
  <c r="AL131" i="240" s="1"/>
  <c r="AJ141" i="240"/>
  <c r="AJ140" i="240"/>
  <c r="AJ139" i="240"/>
  <c r="AL139" i="240" s="1"/>
  <c r="AJ95" i="240"/>
  <c r="AL95" i="240" s="1"/>
  <c r="AJ31" i="240"/>
  <c r="AJ137" i="240"/>
  <c r="AJ51" i="240"/>
  <c r="D14" i="111" l="1"/>
  <c r="D13" i="111"/>
  <c r="J24" i="238" l="1"/>
  <c r="J23" i="238"/>
  <c r="J22" i="238"/>
  <c r="J21" i="238"/>
  <c r="J20" i="238"/>
  <c r="J19" i="238"/>
  <c r="J18" i="238"/>
  <c r="J17" i="238"/>
  <c r="J16" i="238"/>
  <c r="J15" i="238"/>
  <c r="J14" i="238"/>
  <c r="J13" i="238"/>
  <c r="J12" i="238"/>
  <c r="J11" i="238"/>
  <c r="J10" i="238"/>
  <c r="J9" i="238"/>
  <c r="J8" i="238"/>
  <c r="J7" i="238"/>
  <c r="J6" i="238"/>
  <c r="J5" i="238"/>
  <c r="G24" i="238"/>
  <c r="G23" i="238"/>
  <c r="G22" i="238"/>
  <c r="G21" i="238"/>
  <c r="G20" i="238"/>
  <c r="G19" i="238"/>
  <c r="G18" i="238"/>
  <c r="G17" i="238"/>
  <c r="G16" i="238"/>
  <c r="G15" i="238"/>
  <c r="G14" i="238"/>
  <c r="G13" i="238"/>
  <c r="G12" i="238"/>
  <c r="G11" i="238"/>
  <c r="G10" i="238"/>
  <c r="G9" i="238"/>
  <c r="G8" i="238"/>
  <c r="G7" i="238"/>
  <c r="G6" i="238"/>
  <c r="G5" i="238"/>
  <c r="D24" i="238"/>
  <c r="D23" i="238"/>
  <c r="D22" i="238"/>
  <c r="D21" i="238"/>
  <c r="D20" i="238"/>
  <c r="D19" i="238"/>
  <c r="D18" i="238"/>
  <c r="D17" i="238"/>
  <c r="D16" i="238"/>
  <c r="D15" i="238"/>
  <c r="D14" i="238"/>
  <c r="D13" i="238"/>
  <c r="D12" i="238"/>
  <c r="D11" i="238"/>
  <c r="D10" i="238"/>
  <c r="D9" i="238"/>
  <c r="D8" i="238"/>
  <c r="D7" i="238"/>
  <c r="D6" i="238"/>
  <c r="D5" i="238"/>
  <c r="I25" i="238"/>
  <c r="J25" i="238" s="1"/>
  <c r="F25" i="238"/>
  <c r="G25" i="238" s="1"/>
  <c r="C25" i="238"/>
  <c r="D25" i="238" s="1"/>
  <c r="K12" i="238" l="1"/>
  <c r="K20" i="238"/>
  <c r="K10" i="238"/>
  <c r="K18" i="238"/>
  <c r="K19" i="238"/>
  <c r="K5" i="238"/>
  <c r="K13" i="238"/>
  <c r="K21" i="238"/>
  <c r="K6" i="238"/>
  <c r="K14" i="238"/>
  <c r="K22" i="238"/>
  <c r="K7" i="238"/>
  <c r="K15" i="238"/>
  <c r="K23" i="238"/>
  <c r="K8" i="238"/>
  <c r="K16" i="238"/>
  <c r="K24" i="238"/>
  <c r="K9" i="238"/>
  <c r="K17" i="238"/>
  <c r="K11" i="238"/>
  <c r="K25" i="238"/>
  <c r="C135" i="4"/>
  <c r="O23" i="238" l="1"/>
  <c r="N23" i="238"/>
  <c r="O5" i="238"/>
  <c r="N5" i="238"/>
  <c r="N25" i="238"/>
  <c r="O25" i="238"/>
  <c r="N19" i="238"/>
  <c r="Z20" i="28" s="1"/>
  <c r="O19" i="238"/>
  <c r="AA20" i="28" s="1"/>
  <c r="O18" i="238"/>
  <c r="N18" i="238"/>
  <c r="O10" i="238"/>
  <c r="N10" i="238"/>
  <c r="Z11" i="28" s="1"/>
  <c r="N15" i="238"/>
  <c r="Z16" i="28" s="1"/>
  <c r="O15" i="238"/>
  <c r="O22" i="238"/>
  <c r="AA23" i="28" s="1"/>
  <c r="N22" i="238"/>
  <c r="N9" i="238"/>
  <c r="O9" i="238"/>
  <c r="O14" i="238"/>
  <c r="AA15" i="28" s="1"/>
  <c r="N14" i="238"/>
  <c r="Z15" i="28" s="1"/>
  <c r="N12" i="238"/>
  <c r="Z13" i="28" s="1"/>
  <c r="N7" i="238"/>
  <c r="O7" i="238"/>
  <c r="AA8" i="28" s="1"/>
  <c r="O6" i="238"/>
  <c r="AA7" i="28" s="1"/>
  <c r="N6" i="238"/>
  <c r="O12" i="238"/>
  <c r="O17" i="238"/>
  <c r="AA18" i="28" s="1"/>
  <c r="N17" i="238"/>
  <c r="Z18" i="28" s="1"/>
  <c r="N16" i="238"/>
  <c r="Z17" i="28" s="1"/>
  <c r="O16" i="238"/>
  <c r="O21" i="238"/>
  <c r="AA22" i="28" s="1"/>
  <c r="N21" i="238"/>
  <c r="Z22" i="28" s="1"/>
  <c r="N20" i="238"/>
  <c r="O11" i="238"/>
  <c r="N11" i="238"/>
  <c r="Z12" i="28" s="1"/>
  <c r="N24" i="238"/>
  <c r="Z25" i="28" s="1"/>
  <c r="O24" i="238"/>
  <c r="O8" i="238"/>
  <c r="AA9" i="28" s="1"/>
  <c r="N8" i="238"/>
  <c r="Z9" i="28" s="1"/>
  <c r="O13" i="238"/>
  <c r="AA14" i="28" s="1"/>
  <c r="N13" i="238"/>
  <c r="O20" i="238"/>
  <c r="AA21" i="28" s="1"/>
  <c r="Z19" i="28"/>
  <c r="Z8" i="28"/>
  <c r="Z10" i="28"/>
  <c r="AA17" i="28"/>
  <c r="Z24" i="28"/>
  <c r="Z14" i="28"/>
  <c r="Z21" i="28"/>
  <c r="AA10" i="28"/>
  <c r="AA13" i="28"/>
  <c r="Z23" i="28"/>
  <c r="AA19" i="28"/>
  <c r="AA24" i="28"/>
  <c r="Z7" i="28"/>
  <c r="Z6" i="28"/>
  <c r="AA11" i="28"/>
  <c r="AA16" i="28"/>
  <c r="AA25" i="28"/>
  <c r="AA12" i="28"/>
  <c r="AA6" i="28"/>
  <c r="H331" i="160"/>
  <c r="F331" i="160" s="1"/>
  <c r="H332" i="160"/>
  <c r="G332" i="160" s="1"/>
  <c r="H333" i="160"/>
  <c r="F333" i="160" s="1"/>
  <c r="H334" i="160"/>
  <c r="F334" i="160" s="1"/>
  <c r="H335" i="160"/>
  <c r="F335" i="160" s="1"/>
  <c r="H336" i="160"/>
  <c r="G336" i="160" s="1"/>
  <c r="H337" i="160"/>
  <c r="F337" i="160" s="1"/>
  <c r="H338" i="160"/>
  <c r="G338" i="160" s="1"/>
  <c r="H339" i="160"/>
  <c r="F339" i="160" s="1"/>
  <c r="H340" i="160"/>
  <c r="G340" i="160" s="1"/>
  <c r="H341" i="160"/>
  <c r="F341" i="160" s="1"/>
  <c r="H342" i="160"/>
  <c r="F342" i="160" s="1"/>
  <c r="H343" i="160"/>
  <c r="F343" i="160" s="1"/>
  <c r="H344" i="160"/>
  <c r="G344" i="160" s="1"/>
  <c r="H345" i="160"/>
  <c r="F345" i="160" s="1"/>
  <c r="H346" i="160"/>
  <c r="F346" i="160" s="1"/>
  <c r="H347" i="160"/>
  <c r="F347" i="160" s="1"/>
  <c r="H348" i="160"/>
  <c r="G348" i="160" s="1"/>
  <c r="H349" i="160"/>
  <c r="F349" i="160" s="1"/>
  <c r="H350" i="160"/>
  <c r="G350" i="160" s="1"/>
  <c r="H351" i="160"/>
  <c r="F351" i="160" s="1"/>
  <c r="H352" i="160"/>
  <c r="G352" i="160" s="1"/>
  <c r="H353" i="160"/>
  <c r="G353" i="160" s="1"/>
  <c r="H354" i="160"/>
  <c r="G354" i="160" s="1"/>
  <c r="H355" i="160"/>
  <c r="F355" i="160" s="1"/>
  <c r="H356" i="160"/>
  <c r="G356" i="160" s="1"/>
  <c r="H357" i="160"/>
  <c r="F357" i="160" s="1"/>
  <c r="H358" i="160"/>
  <c r="F358" i="160" s="1"/>
  <c r="H359" i="160"/>
  <c r="F359" i="160" s="1"/>
  <c r="H360" i="160"/>
  <c r="G360" i="160" s="1"/>
  <c r="H361" i="160"/>
  <c r="G361" i="160" s="1"/>
  <c r="H362" i="160"/>
  <c r="F362" i="160" s="1"/>
  <c r="H363" i="160"/>
  <c r="F363" i="160" s="1"/>
  <c r="H364" i="160"/>
  <c r="G364" i="160" s="1"/>
  <c r="H365" i="160"/>
  <c r="F365" i="160" s="1"/>
  <c r="H366" i="160"/>
  <c r="G366" i="160" s="1"/>
  <c r="H367" i="160"/>
  <c r="F367" i="160" s="1"/>
  <c r="H368" i="160"/>
  <c r="G368" i="160" s="1"/>
  <c r="H369" i="160"/>
  <c r="G369" i="160" s="1"/>
  <c r="H370" i="160"/>
  <c r="G370" i="160" s="1"/>
  <c r="H371" i="160"/>
  <c r="F371" i="160" s="1"/>
  <c r="H372" i="160"/>
  <c r="G372" i="160" s="1"/>
  <c r="H373" i="160"/>
  <c r="F373" i="160" s="1"/>
  <c r="H374" i="160"/>
  <c r="G374" i="160" s="1"/>
  <c r="H375" i="160"/>
  <c r="F375" i="160" s="1"/>
  <c r="H376" i="160"/>
  <c r="G376" i="160" s="1"/>
  <c r="H377" i="160"/>
  <c r="G377" i="160" s="1"/>
  <c r="H378" i="160"/>
  <c r="G378" i="160" s="1"/>
  <c r="H379" i="160"/>
  <c r="F379" i="160" s="1"/>
  <c r="H380" i="160"/>
  <c r="G380" i="160" s="1"/>
  <c r="F344" i="160" l="1"/>
  <c r="F348" i="160"/>
  <c r="F360" i="160"/>
  <c r="F352" i="160"/>
  <c r="F372" i="160"/>
  <c r="G365" i="160"/>
  <c r="G357" i="160"/>
  <c r="F336" i="160"/>
  <c r="F353" i="160"/>
  <c r="F361" i="160"/>
  <c r="F340" i="160"/>
  <c r="G373" i="160"/>
  <c r="F369" i="160"/>
  <c r="F364" i="160"/>
  <c r="F377" i="160"/>
  <c r="F368" i="160"/>
  <c r="G349" i="160"/>
  <c r="G345" i="160"/>
  <c r="G341" i="160"/>
  <c r="G337" i="160"/>
  <c r="G333" i="160"/>
  <c r="F376" i="160"/>
  <c r="F380" i="160"/>
  <c r="F332" i="160"/>
  <c r="F356" i="160"/>
  <c r="G362" i="160"/>
  <c r="G358" i="160"/>
  <c r="G346" i="160"/>
  <c r="G342" i="160"/>
  <c r="G334" i="160"/>
  <c r="G379" i="160"/>
  <c r="F378" i="160"/>
  <c r="G375" i="160"/>
  <c r="F374" i="160"/>
  <c r="G371" i="160"/>
  <c r="F370" i="160"/>
  <c r="G367" i="160"/>
  <c r="F366" i="160"/>
  <c r="G363" i="160"/>
  <c r="G359" i="160"/>
  <c r="G355" i="160"/>
  <c r="F354" i="160"/>
  <c r="G351" i="160"/>
  <c r="F350" i="160"/>
  <c r="G347" i="160"/>
  <c r="G343" i="160"/>
  <c r="G339" i="160"/>
  <c r="F338" i="160"/>
  <c r="G335" i="160"/>
  <c r="G331" i="160"/>
  <c r="C3" i="4"/>
  <c r="C80" i="4" l="1"/>
  <c r="C79" i="4"/>
  <c r="I24" i="237"/>
  <c r="I23" i="237"/>
  <c r="I22" i="237"/>
  <c r="I21" i="237"/>
  <c r="I20" i="237"/>
  <c r="I19" i="237"/>
  <c r="I18" i="237"/>
  <c r="I17" i="237"/>
  <c r="I16" i="237"/>
  <c r="I15" i="237"/>
  <c r="I14" i="237"/>
  <c r="I13" i="237"/>
  <c r="I12" i="237"/>
  <c r="I11" i="237"/>
  <c r="I10" i="237"/>
  <c r="I9" i="237"/>
  <c r="I8" i="237"/>
  <c r="I7" i="237"/>
  <c r="I6" i="237"/>
  <c r="I5" i="237"/>
  <c r="I4" i="96" s="1"/>
  <c r="H25" i="237"/>
  <c r="G25" i="237"/>
  <c r="F25" i="237"/>
  <c r="E25" i="237"/>
  <c r="D25" i="237"/>
  <c r="C25" i="237"/>
  <c r="G11" i="18" l="1"/>
  <c r="I10" i="96"/>
  <c r="G19" i="18"/>
  <c r="I18" i="96"/>
  <c r="G12" i="18"/>
  <c r="I11" i="96"/>
  <c r="G20" i="18"/>
  <c r="I19" i="96"/>
  <c r="I55" i="96"/>
  <c r="G13" i="18"/>
  <c r="I12" i="96"/>
  <c r="G21" i="18"/>
  <c r="I20" i="96"/>
  <c r="G6" i="18"/>
  <c r="I5" i="96"/>
  <c r="G14" i="18"/>
  <c r="I13" i="96"/>
  <c r="G22" i="18"/>
  <c r="I21" i="96"/>
  <c r="G7" i="18"/>
  <c r="I6" i="96"/>
  <c r="G15" i="18"/>
  <c r="I14" i="96"/>
  <c r="G23" i="18"/>
  <c r="I22" i="96"/>
  <c r="G8" i="18"/>
  <c r="I7" i="96"/>
  <c r="G16" i="18"/>
  <c r="I15" i="96"/>
  <c r="G24" i="18"/>
  <c r="I23" i="96"/>
  <c r="G9" i="18"/>
  <c r="I8" i="96"/>
  <c r="G17" i="18"/>
  <c r="I16" i="96"/>
  <c r="G10" i="18"/>
  <c r="I9" i="96"/>
  <c r="G18" i="18"/>
  <c r="I17" i="96"/>
  <c r="I2" i="96"/>
  <c r="I25" i="96"/>
  <c r="G3" i="18"/>
  <c r="G26" i="18"/>
  <c r="I25" i="237"/>
  <c r="G5" i="18"/>
  <c r="G25" i="18" l="1"/>
  <c r="I62" i="96"/>
  <c r="I70" i="96"/>
  <c r="I57" i="96"/>
  <c r="I71" i="96"/>
  <c r="I72" i="96"/>
  <c r="I69" i="96"/>
  <c r="I73" i="96"/>
  <c r="I24" i="96"/>
  <c r="I75" i="96" s="1"/>
  <c r="I66" i="96"/>
  <c r="I58" i="96"/>
  <c r="I61" i="96"/>
  <c r="I60" i="96"/>
  <c r="I67" i="96"/>
  <c r="I63" i="96"/>
  <c r="I59" i="96"/>
  <c r="I64" i="96"/>
  <c r="I68" i="96"/>
  <c r="I74" i="96"/>
  <c r="I65" i="96"/>
  <c r="I56" i="96"/>
  <c r="K34" i="111"/>
  <c r="K33" i="111"/>
  <c r="K32" i="111"/>
  <c r="K31" i="111"/>
  <c r="K30" i="111"/>
  <c r="K29" i="111"/>
  <c r="K28" i="111"/>
  <c r="K27" i="111"/>
  <c r="K26" i="111"/>
  <c r="K25" i="111"/>
  <c r="K24" i="111"/>
  <c r="K22" i="111"/>
  <c r="K21" i="111"/>
  <c r="K20" i="111"/>
  <c r="F34" i="111"/>
  <c r="G34" i="111"/>
  <c r="I34" i="111" s="1"/>
  <c r="I33" i="111"/>
  <c r="I32" i="111"/>
  <c r="I31" i="111"/>
  <c r="I30" i="111"/>
  <c r="I29" i="111"/>
  <c r="I28" i="111"/>
  <c r="I27" i="111"/>
  <c r="I26" i="111"/>
  <c r="I25" i="111"/>
  <c r="I24" i="111"/>
  <c r="I20" i="111"/>
  <c r="I21" i="111"/>
  <c r="H19" i="111"/>
  <c r="E19" i="111"/>
  <c r="I17" i="111"/>
  <c r="F14" i="111"/>
  <c r="F13" i="111"/>
  <c r="E15" i="111"/>
  <c r="E9" i="111" s="1"/>
  <c r="K17" i="111"/>
  <c r="K16" i="111"/>
  <c r="K14" i="111"/>
  <c r="J14" i="111"/>
  <c r="K13" i="111"/>
  <c r="J13" i="111"/>
  <c r="K12" i="111"/>
  <c r="K10" i="111"/>
  <c r="K8" i="111"/>
  <c r="K7" i="111"/>
  <c r="K6" i="111"/>
  <c r="K5" i="111"/>
  <c r="I16" i="111"/>
  <c r="H15" i="111"/>
  <c r="K11" i="111"/>
  <c r="I14" i="111"/>
  <c r="I13" i="111"/>
  <c r="I12" i="111"/>
  <c r="I10" i="111"/>
  <c r="I8" i="111"/>
  <c r="F8" i="111"/>
  <c r="E4" i="111"/>
  <c r="K4" i="111" s="1"/>
  <c r="L14" i="111" l="1"/>
  <c r="I5" i="111"/>
  <c r="L13" i="111"/>
  <c r="J34" i="111"/>
  <c r="L34" i="111" s="1"/>
  <c r="H9" i="111"/>
  <c r="K9" i="111" s="1"/>
  <c r="J8" i="111"/>
  <c r="L8" i="111" s="1"/>
  <c r="G15" i="111"/>
  <c r="G9" i="111" s="1"/>
  <c r="G19" i="111"/>
  <c r="K19" i="111"/>
  <c r="K15" i="111"/>
  <c r="I19" i="111" l="1"/>
  <c r="I15" i="111"/>
  <c r="C21" i="4" l="1"/>
  <c r="G34" i="235"/>
  <c r="H33" i="235"/>
  <c r="C33" i="235"/>
  <c r="E33" i="235" s="1"/>
  <c r="F32" i="235"/>
  <c r="H32" i="235" s="1"/>
  <c r="C32" i="235"/>
  <c r="E32" i="235" s="1"/>
  <c r="H31" i="235"/>
  <c r="C31" i="235"/>
  <c r="E31" i="235" s="1"/>
  <c r="H30" i="235"/>
  <c r="D30" i="235"/>
  <c r="D34" i="235" s="1"/>
  <c r="C30" i="235"/>
  <c r="H29" i="235"/>
  <c r="E29" i="235"/>
  <c r="J27" i="235"/>
  <c r="H27" i="235"/>
  <c r="J26" i="235"/>
  <c r="H26" i="235"/>
  <c r="J25" i="235"/>
  <c r="H25" i="235"/>
  <c r="F24" i="235"/>
  <c r="H24" i="235" s="1"/>
  <c r="D24" i="235"/>
  <c r="J24" i="235" s="1"/>
  <c r="H23" i="235"/>
  <c r="D23" i="235"/>
  <c r="J23" i="235" s="1"/>
  <c r="H22" i="235"/>
  <c r="H21" i="235"/>
  <c r="D21" i="235"/>
  <c r="J21" i="235" s="1"/>
  <c r="H20" i="235"/>
  <c r="D20" i="235"/>
  <c r="J20" i="235" s="1"/>
  <c r="H19" i="235"/>
  <c r="F18" i="235"/>
  <c r="H18" i="235" s="1"/>
  <c r="H17" i="235"/>
  <c r="G16" i="235"/>
  <c r="J13" i="235"/>
  <c r="J12" i="235"/>
  <c r="C12" i="235"/>
  <c r="I12" i="235" s="1"/>
  <c r="J11" i="235"/>
  <c r="J10" i="235"/>
  <c r="J9" i="235"/>
  <c r="I9" i="235"/>
  <c r="E9" i="235"/>
  <c r="D8" i="235"/>
  <c r="J7" i="235"/>
  <c r="J6" i="235"/>
  <c r="J5" i="235"/>
  <c r="F2" i="235"/>
  <c r="G2" i="235"/>
  <c r="C11" i="235" l="1"/>
  <c r="C25" i="235" s="1"/>
  <c r="I25" i="235" s="1"/>
  <c r="C34" i="235"/>
  <c r="E34" i="235" s="1"/>
  <c r="J4" i="235"/>
  <c r="K9" i="235"/>
  <c r="C23" i="235"/>
  <c r="E23" i="235" s="1"/>
  <c r="K12" i="235"/>
  <c r="F34" i="235"/>
  <c r="H34" i="235" s="1"/>
  <c r="H2" i="235"/>
  <c r="E12" i="235"/>
  <c r="D19" i="235"/>
  <c r="C26" i="235"/>
  <c r="E30" i="235"/>
  <c r="E35" i="235" s="1"/>
  <c r="D22" i="235"/>
  <c r="J22" i="235" s="1"/>
  <c r="J8" i="235"/>
  <c r="F16" i="235"/>
  <c r="H16" i="235" s="1"/>
  <c r="E25" i="235" l="1"/>
  <c r="I11" i="235"/>
  <c r="K11" i="235" s="1"/>
  <c r="E11" i="235"/>
  <c r="I23" i="235"/>
  <c r="K23" i="235" s="1"/>
  <c r="E26" i="235"/>
  <c r="I26" i="235"/>
  <c r="K26" i="235" s="1"/>
  <c r="K25" i="235"/>
  <c r="J19" i="235"/>
  <c r="J18" i="235" s="1"/>
  <c r="D18" i="235"/>
  <c r="BM3442" i="138"/>
  <c r="BM3446" i="138"/>
  <c r="BM3450" i="138"/>
  <c r="BM3459" i="138"/>
  <c r="BM3467" i="138"/>
  <c r="BM3468" i="138"/>
  <c r="BM3469" i="138"/>
  <c r="BQ3470" i="138"/>
  <c r="BM3473" i="138"/>
  <c r="BM3475" i="138"/>
  <c r="BQ3477" i="138"/>
  <c r="BM3481" i="138"/>
  <c r="BM3483" i="138"/>
  <c r="BM3496" i="138"/>
  <c r="BM3500" i="138"/>
  <c r="BM3503" i="138"/>
  <c r="BM3504" i="138"/>
  <c r="BM3512" i="138"/>
  <c r="BM3530" i="138"/>
  <c r="BM3532" i="138"/>
  <c r="BM3558" i="138"/>
  <c r="BM3569" i="138"/>
  <c r="BM3582" i="138"/>
  <c r="BM3584" i="138"/>
  <c r="BM3585" i="138"/>
  <c r="BM3587" i="138"/>
  <c r="BM3590" i="138"/>
  <c r="BM3594" i="138"/>
  <c r="BM3595" i="138"/>
  <c r="BM3601" i="138"/>
  <c r="BM3603" i="138"/>
  <c r="BM3606" i="138"/>
  <c r="BM3621" i="138"/>
  <c r="BM3622" i="138"/>
  <c r="BM3642" i="138"/>
  <c r="BM3644" i="138"/>
  <c r="BM3647" i="138"/>
  <c r="BM3648" i="138"/>
  <c r="BM3649" i="138"/>
  <c r="BM3650" i="138"/>
  <c r="BM3651" i="138"/>
  <c r="BM3653" i="138"/>
  <c r="BM3654" i="138"/>
  <c r="BM3656" i="138"/>
  <c r="BM3659" i="138"/>
  <c r="BM3664" i="138"/>
  <c r="BM3666" i="138"/>
  <c r="BM3672" i="138"/>
  <c r="BM3676" i="138"/>
  <c r="BM3626" i="138" l="1"/>
  <c r="BM3614" i="138"/>
  <c r="BM3598" i="138"/>
  <c r="BM3578" i="138"/>
  <c r="BM3574" i="138"/>
  <c r="BM3570" i="138"/>
  <c r="BM3566" i="138"/>
  <c r="BM3554" i="138"/>
  <c r="BM3546" i="138"/>
  <c r="BM3534" i="138"/>
  <c r="BM3638" i="138"/>
  <c r="BM3610" i="138"/>
  <c r="BM3602" i="138"/>
  <c r="BM3526" i="138"/>
  <c r="BM3518" i="138"/>
  <c r="BM3514" i="138"/>
  <c r="BM3510" i="138"/>
  <c r="BM3506" i="138"/>
  <c r="BM3494" i="138"/>
  <c r="BM3486" i="138"/>
  <c r="BM3474" i="138"/>
  <c r="BM3562" i="138"/>
  <c r="BM3466" i="138"/>
  <c r="BM3454" i="138"/>
  <c r="BM3662" i="138"/>
  <c r="BM3542" i="138"/>
  <c r="BM3482" i="138"/>
  <c r="BM3502" i="138"/>
  <c r="BM3498" i="138"/>
  <c r="BM3470" i="138"/>
  <c r="BM3478" i="138"/>
  <c r="BM3458" i="138"/>
  <c r="BM3681" i="138"/>
  <c r="BM3679" i="138"/>
  <c r="BM3675" i="138"/>
  <c r="BM3657" i="138"/>
  <c r="BM3655" i="138"/>
  <c r="BM3645" i="138"/>
  <c r="BM3643" i="138"/>
  <c r="BM3669" i="138"/>
  <c r="BM3618" i="138"/>
  <c r="BM3641" i="138"/>
  <c r="BM3637" i="138"/>
  <c r="BM3633" i="138"/>
  <c r="BM3629" i="138"/>
  <c r="BM3625" i="138"/>
  <c r="BM3617" i="138"/>
  <c r="BM3613" i="138"/>
  <c r="BM3609" i="138"/>
  <c r="BM3605" i="138"/>
  <c r="BM3597" i="138"/>
  <c r="BM3593" i="138"/>
  <c r="BM3589" i="138"/>
  <c r="BM3581" i="138"/>
  <c r="BM3577" i="138"/>
  <c r="BM3573" i="138"/>
  <c r="BM3565" i="138"/>
  <c r="BM3561" i="138"/>
  <c r="BM3557" i="138"/>
  <c r="BM3553" i="138"/>
  <c r="BM3549" i="138"/>
  <c r="BM3545" i="138"/>
  <c r="BM3541" i="138"/>
  <c r="BM3537" i="138"/>
  <c r="BM3533" i="138"/>
  <c r="BM3529" i="138"/>
  <c r="BM3525" i="138"/>
  <c r="BM3521" i="138"/>
  <c r="BM3517" i="138"/>
  <c r="BM3513" i="138"/>
  <c r="BM3509" i="138"/>
  <c r="BM3505" i="138"/>
  <c r="BM3501" i="138"/>
  <c r="BM3497" i="138"/>
  <c r="BM3493" i="138"/>
  <c r="BM3489" i="138"/>
  <c r="BM3485" i="138"/>
  <c r="BM3477" i="138"/>
  <c r="BM3465" i="138"/>
  <c r="BM3461" i="138"/>
  <c r="BM3457" i="138"/>
  <c r="BM3453" i="138"/>
  <c r="BM3449" i="138"/>
  <c r="BM3445" i="138"/>
  <c r="BM3441" i="138"/>
  <c r="BM3634" i="138"/>
  <c r="BM3630" i="138"/>
  <c r="BM3586" i="138"/>
  <c r="BM3550" i="138"/>
  <c r="BM3538" i="138"/>
  <c r="BM3522" i="138"/>
  <c r="BM3490" i="138"/>
  <c r="BM3462" i="138"/>
  <c r="BM3665" i="138"/>
  <c r="BM3661" i="138"/>
  <c r="BM3668" i="138"/>
  <c r="BM3660" i="138"/>
  <c r="BM3652" i="138"/>
  <c r="BM3646" i="138"/>
  <c r="BM3640" i="138"/>
  <c r="BM3636" i="138"/>
  <c r="BM3632" i="138"/>
  <c r="BM3628" i="138"/>
  <c r="BM3624" i="138"/>
  <c r="BM3620" i="138"/>
  <c r="BM3616" i="138"/>
  <c r="BM3612" i="138"/>
  <c r="BM3608" i="138"/>
  <c r="BM3604" i="138"/>
  <c r="BM3600" i="138"/>
  <c r="BM3596" i="138"/>
  <c r="BM3592" i="138"/>
  <c r="BM3588" i="138"/>
  <c r="BM3580" i="138"/>
  <c r="BM3576" i="138"/>
  <c r="BM3572" i="138"/>
  <c r="BM3568" i="138"/>
  <c r="BM3564" i="138"/>
  <c r="BM3560" i="138"/>
  <c r="BM3556" i="138"/>
  <c r="BM3552" i="138"/>
  <c r="BM3548" i="138"/>
  <c r="BM3544" i="138"/>
  <c r="BM3540" i="138"/>
  <c r="BM3536" i="138"/>
  <c r="BM3528" i="138"/>
  <c r="BM3524" i="138"/>
  <c r="BM3520" i="138"/>
  <c r="BM3516" i="138"/>
  <c r="BM3508" i="138"/>
  <c r="BM3492" i="138"/>
  <c r="BM3488" i="138"/>
  <c r="BM3484" i="138"/>
  <c r="BM3480" i="138"/>
  <c r="BM3476" i="138"/>
  <c r="BM3472" i="138"/>
  <c r="BM3464" i="138"/>
  <c r="BM3460" i="138"/>
  <c r="BM3456" i="138"/>
  <c r="BM3452" i="138"/>
  <c r="BM3448" i="138"/>
  <c r="BM3444" i="138"/>
  <c r="BM3682" i="138"/>
  <c r="BM3658" i="138"/>
  <c r="BM3680" i="138"/>
  <c r="BM3678" i="138"/>
  <c r="BM3674" i="138"/>
  <c r="BM3670" i="138"/>
  <c r="BM3677" i="138"/>
  <c r="BM3673" i="138"/>
  <c r="BM3671" i="138"/>
  <c r="BM3667" i="138"/>
  <c r="BM3663" i="138"/>
  <c r="BM3639" i="138"/>
  <c r="BM3635" i="138"/>
  <c r="BM3631" i="138"/>
  <c r="BM3627" i="138"/>
  <c r="BM3623" i="138"/>
  <c r="BM3619" i="138"/>
  <c r="BM3615" i="138"/>
  <c r="BM3611" i="138"/>
  <c r="BM3607" i="138"/>
  <c r="BM3599" i="138"/>
  <c r="BM3591" i="138"/>
  <c r="BM3583" i="138"/>
  <c r="BM3579" i="138"/>
  <c r="BM3575" i="138"/>
  <c r="BM3571" i="138"/>
  <c r="BM3567" i="138"/>
  <c r="BM3563" i="138"/>
  <c r="BM3559" i="138"/>
  <c r="BM3555" i="138"/>
  <c r="BM3551" i="138"/>
  <c r="BM3547" i="138"/>
  <c r="BM3543" i="138"/>
  <c r="BM3539" i="138"/>
  <c r="BM3535" i="138"/>
  <c r="BM3531" i="138"/>
  <c r="BM3527" i="138"/>
  <c r="BM3523" i="138"/>
  <c r="BM3519" i="138"/>
  <c r="BM3515" i="138"/>
  <c r="BM3511" i="138"/>
  <c r="BM3507" i="138"/>
  <c r="BM3499" i="138"/>
  <c r="BM3495" i="138"/>
  <c r="BM3491" i="138"/>
  <c r="BM3487" i="138"/>
  <c r="BM3479" i="138"/>
  <c r="BM3471" i="138"/>
  <c r="BM3463" i="138"/>
  <c r="BM3455" i="138"/>
  <c r="BM3451" i="138"/>
  <c r="BM3447" i="138"/>
  <c r="BM3443" i="138"/>
  <c r="AM3532" i="138"/>
  <c r="AM3500" i="138"/>
  <c r="AM3468" i="138"/>
  <c r="AM3666" i="138"/>
  <c r="AM3450" i="138"/>
  <c r="AM3442" i="138"/>
  <c r="AM3647" i="138"/>
  <c r="AM3503" i="138"/>
  <c r="AM3650" i="138"/>
  <c r="AM3642" i="138"/>
  <c r="AM3594" i="138"/>
  <c r="AM3469" i="138"/>
  <c r="AM3530" i="138"/>
  <c r="AM3621" i="138"/>
  <c r="AM3664" i="138"/>
  <c r="AM3656" i="138"/>
  <c r="AM3648" i="138"/>
  <c r="AM3584" i="138"/>
  <c r="AM3512" i="138"/>
  <c r="AM3504" i="138"/>
  <c r="AM3496" i="138"/>
  <c r="AM3659" i="138"/>
  <c r="AM3651" i="138"/>
  <c r="AM3603" i="138"/>
  <c r="AM3595" i="138"/>
  <c r="AM3587" i="138"/>
  <c r="AM3483" i="138"/>
  <c r="AM3475" i="138"/>
  <c r="AM3467" i="138"/>
  <c r="AM3459" i="138"/>
  <c r="AM3653" i="138"/>
  <c r="AM3622" i="138"/>
  <c r="AM3606" i="138"/>
  <c r="AM3590" i="138"/>
  <c r="AM3582" i="138"/>
  <c r="AM3558" i="138"/>
  <c r="AM3446" i="138"/>
  <c r="AM3649" i="138"/>
  <c r="AM3601" i="138"/>
  <c r="AM3585" i="138"/>
  <c r="AM3569" i="138"/>
  <c r="AM3481" i="138"/>
  <c r="AM3473" i="138"/>
  <c r="AM3675" i="138"/>
  <c r="AM3669" i="138"/>
  <c r="AM3663" i="138"/>
  <c r="AM3655" i="138"/>
  <c r="AP3655" i="138" s="1"/>
  <c r="AM3637" i="138"/>
  <c r="AM3629" i="138"/>
  <c r="AM3623" i="138"/>
  <c r="AP3623" i="138" s="1"/>
  <c r="AM3619" i="138"/>
  <c r="AP3619" i="138" s="1"/>
  <c r="AM3615" i="138"/>
  <c r="AM3611" i="138"/>
  <c r="AM3607" i="138"/>
  <c r="AM3593" i="138"/>
  <c r="AP3593" i="138" s="1"/>
  <c r="AM3561" i="138"/>
  <c r="AS3558" i="138"/>
  <c r="AM3548" i="138"/>
  <c r="AP3548" i="138" s="1"/>
  <c r="AM3681" i="138"/>
  <c r="AP3681" i="138" s="1"/>
  <c r="AM3679" i="138"/>
  <c r="AM3677" i="138"/>
  <c r="AM3667" i="138"/>
  <c r="AM3641" i="138"/>
  <c r="AP3641" i="138" s="1"/>
  <c r="AM3639" i="138"/>
  <c r="AM3627" i="138"/>
  <c r="AM3625" i="138"/>
  <c r="AM3617" i="138"/>
  <c r="AP3617" i="138" s="1"/>
  <c r="AM3613" i="138"/>
  <c r="AM3605" i="138"/>
  <c r="AM3591" i="138"/>
  <c r="AP3591" i="138" s="1"/>
  <c r="AM3589" i="138"/>
  <c r="AM3583" i="138"/>
  <c r="AM3581" i="138"/>
  <c r="AM3579" i="138"/>
  <c r="AP3579" i="138" s="1"/>
  <c r="AM3577" i="138"/>
  <c r="AM3575" i="138"/>
  <c r="AM3559" i="138"/>
  <c r="AM3557" i="138"/>
  <c r="AM3555" i="138"/>
  <c r="AP3555" i="138" s="1"/>
  <c r="AM3553" i="138"/>
  <c r="AM3551" i="138"/>
  <c r="AM3549" i="138"/>
  <c r="AP3549" i="138" s="1"/>
  <c r="AM3542" i="138"/>
  <c r="AP3542" i="138" s="1"/>
  <c r="AM3540" i="138"/>
  <c r="AM3538" i="138"/>
  <c r="AM3536" i="138"/>
  <c r="AP3536" i="138" s="1"/>
  <c r="AM3534" i="138"/>
  <c r="AP3534" i="138" s="1"/>
  <c r="AM3528" i="138"/>
  <c r="AM3526" i="138"/>
  <c r="AM3524" i="138"/>
  <c r="AP3524" i="138" s="1"/>
  <c r="AM3522" i="138"/>
  <c r="AP3522" i="138" s="1"/>
  <c r="AM3520" i="138"/>
  <c r="AM3518" i="138"/>
  <c r="AM3516" i="138"/>
  <c r="AP3516" i="138" s="1"/>
  <c r="AM3514" i="138"/>
  <c r="AP3514" i="138" s="1"/>
  <c r="AM3509" i="138"/>
  <c r="AM3507" i="138"/>
  <c r="AM3505" i="138"/>
  <c r="AM3501" i="138"/>
  <c r="AM3499" i="138"/>
  <c r="AM3497" i="138"/>
  <c r="AM3495" i="138"/>
  <c r="AP3495" i="138" s="1"/>
  <c r="AM3493" i="138"/>
  <c r="AP3493" i="138" s="1"/>
  <c r="AM3491" i="138"/>
  <c r="AM3489" i="138"/>
  <c r="AM3487" i="138"/>
  <c r="AP3487" i="138" s="1"/>
  <c r="AM3485" i="138"/>
  <c r="AM3479" i="138"/>
  <c r="AM3477" i="138"/>
  <c r="AM3476" i="138"/>
  <c r="AM3474" i="138"/>
  <c r="AP3474" i="138" s="1"/>
  <c r="AM3471" i="138"/>
  <c r="AM3465" i="138"/>
  <c r="AM3463" i="138"/>
  <c r="AP3463" i="138" s="1"/>
  <c r="AM3461" i="138"/>
  <c r="AP3461" i="138" s="1"/>
  <c r="AM3457" i="138"/>
  <c r="AM3455" i="138"/>
  <c r="AP3455" i="138" s="1"/>
  <c r="AM3453" i="138"/>
  <c r="AP3453" i="138" s="1"/>
  <c r="AM3451" i="138"/>
  <c r="AM3449" i="138"/>
  <c r="AM3448" i="138"/>
  <c r="AM3444" i="138"/>
  <c r="AM3673" i="138"/>
  <c r="AP3673" i="138" s="1"/>
  <c r="AM3671" i="138"/>
  <c r="AM3665" i="138"/>
  <c r="AM3661" i="138"/>
  <c r="AP3661" i="138" s="1"/>
  <c r="AM3657" i="138"/>
  <c r="AP3657" i="138" s="1"/>
  <c r="AM3645" i="138"/>
  <c r="AM3644" i="138"/>
  <c r="AM3635" i="138"/>
  <c r="AP3635" i="138" s="1"/>
  <c r="AM3633" i="138"/>
  <c r="AP3633" i="138" s="1"/>
  <c r="AM3631" i="138"/>
  <c r="AM3609" i="138"/>
  <c r="AP3609" i="138" s="1"/>
  <c r="AM3599" i="138"/>
  <c r="AP3599" i="138" s="1"/>
  <c r="AM3597" i="138"/>
  <c r="AP3597" i="138" s="1"/>
  <c r="AM3573" i="138"/>
  <c r="AM3571" i="138"/>
  <c r="AP3571" i="138" s="1"/>
  <c r="AM3567" i="138"/>
  <c r="AP3567" i="138" s="1"/>
  <c r="AM3565" i="138"/>
  <c r="AM3563" i="138"/>
  <c r="AM3546" i="138"/>
  <c r="AM3544" i="138"/>
  <c r="AM3682" i="138"/>
  <c r="AP3682" i="138" s="1"/>
  <c r="AM3680" i="138"/>
  <c r="AM3678" i="138"/>
  <c r="AP3678" i="138" s="1"/>
  <c r="AM3676" i="138"/>
  <c r="AP3676" i="138" s="1"/>
  <c r="AM3674" i="138"/>
  <c r="AP3674" i="138" s="1"/>
  <c r="AM3672" i="138"/>
  <c r="AM3670" i="138"/>
  <c r="AP3670" i="138" s="1"/>
  <c r="AM3668" i="138"/>
  <c r="AM3662" i="138"/>
  <c r="AM3660" i="138"/>
  <c r="AM3658" i="138"/>
  <c r="AP3658" i="138" s="1"/>
  <c r="AM3654" i="138"/>
  <c r="AM3652" i="138"/>
  <c r="AP3652" i="138" s="1"/>
  <c r="AM3646" i="138"/>
  <c r="AM3643" i="138"/>
  <c r="AP3643" i="138" s="1"/>
  <c r="AM3640" i="138"/>
  <c r="AP3640" i="138" s="1"/>
  <c r="AM3638" i="138"/>
  <c r="AP3638" i="138" s="1"/>
  <c r="AM3636" i="138"/>
  <c r="AM3634" i="138"/>
  <c r="AP3634" i="138" s="1"/>
  <c r="AM3632" i="138"/>
  <c r="AP3632" i="138" s="1"/>
  <c r="AM3630" i="138"/>
  <c r="AP3630" i="138" s="1"/>
  <c r="AM3628" i="138"/>
  <c r="AP3628" i="138" s="1"/>
  <c r="AM3626" i="138"/>
  <c r="AP3626" i="138" s="1"/>
  <c r="AM3624" i="138"/>
  <c r="AP3624" i="138" s="1"/>
  <c r="AM3620" i="138"/>
  <c r="AP3620" i="138" s="1"/>
  <c r="AM3618" i="138"/>
  <c r="AM3616" i="138"/>
  <c r="AP3616" i="138" s="1"/>
  <c r="AM3614" i="138"/>
  <c r="AP3614" i="138" s="1"/>
  <c r="AM3612" i="138"/>
  <c r="AP3612" i="138" s="1"/>
  <c r="AM3610" i="138"/>
  <c r="AP3610" i="138" s="1"/>
  <c r="AM3608" i="138"/>
  <c r="AP3608" i="138" s="1"/>
  <c r="AM3604" i="138"/>
  <c r="AP3604" i="138" s="1"/>
  <c r="AM3602" i="138"/>
  <c r="AM3600" i="138"/>
  <c r="AM3598" i="138"/>
  <c r="AP3598" i="138" s="1"/>
  <c r="AM3596" i="138"/>
  <c r="AM3592" i="138"/>
  <c r="AP3592" i="138" s="1"/>
  <c r="AM3588" i="138"/>
  <c r="AP3588" i="138" s="1"/>
  <c r="AM3586" i="138"/>
  <c r="AP3586" i="138" s="1"/>
  <c r="AM3580" i="138"/>
  <c r="AP3580" i="138" s="1"/>
  <c r="AM3578" i="138"/>
  <c r="AP3578" i="138" s="1"/>
  <c r="AM3576" i="138"/>
  <c r="AP3576" i="138" s="1"/>
  <c r="AM3574" i="138"/>
  <c r="AP3574" i="138" s="1"/>
  <c r="AM3572" i="138"/>
  <c r="AP3572" i="138" s="1"/>
  <c r="AM3570" i="138"/>
  <c r="AP3570" i="138" s="1"/>
  <c r="AM3568" i="138"/>
  <c r="AM3566" i="138"/>
  <c r="AP3566" i="138" s="1"/>
  <c r="AM3564" i="138"/>
  <c r="AP3564" i="138" s="1"/>
  <c r="AM3562" i="138"/>
  <c r="AM3560" i="138"/>
  <c r="AP3560" i="138" s="1"/>
  <c r="AM3556" i="138"/>
  <c r="AM3554" i="138"/>
  <c r="AM3552" i="138"/>
  <c r="AM3550" i="138"/>
  <c r="AP3550" i="138" s="1"/>
  <c r="AM3547" i="138"/>
  <c r="AP3547" i="138" s="1"/>
  <c r="AM3545" i="138"/>
  <c r="AP3545" i="138" s="1"/>
  <c r="AM3543" i="138"/>
  <c r="AP3543" i="138" s="1"/>
  <c r="AM3541" i="138"/>
  <c r="AP3541" i="138" s="1"/>
  <c r="AM3539" i="138"/>
  <c r="AP3539" i="138" s="1"/>
  <c r="AM3537" i="138"/>
  <c r="AP3537" i="138" s="1"/>
  <c r="AM3535" i="138"/>
  <c r="AP3535" i="138" s="1"/>
  <c r="AM3533" i="138"/>
  <c r="AM3531" i="138"/>
  <c r="AP3531" i="138" s="1"/>
  <c r="AM3529" i="138"/>
  <c r="AM3527" i="138"/>
  <c r="AP3527" i="138" s="1"/>
  <c r="AM3525" i="138"/>
  <c r="AP3525" i="138" s="1"/>
  <c r="AM3523" i="138"/>
  <c r="AM3521" i="138"/>
  <c r="AP3521" i="138" s="1"/>
  <c r="AM3519" i="138"/>
  <c r="AP3519" i="138" s="1"/>
  <c r="AM3517" i="138"/>
  <c r="AP3517" i="138" s="1"/>
  <c r="AM3515" i="138"/>
  <c r="AP3515" i="138" s="1"/>
  <c r="AM3513" i="138"/>
  <c r="AP3513" i="138" s="1"/>
  <c r="AM3511" i="138"/>
  <c r="AM3510" i="138"/>
  <c r="AM3508" i="138"/>
  <c r="AP3508" i="138" s="1"/>
  <c r="AM3506" i="138"/>
  <c r="AM3502" i="138"/>
  <c r="AM3498" i="138"/>
  <c r="AP3498" i="138" s="1"/>
  <c r="AM3494" i="138"/>
  <c r="AP3494" i="138" s="1"/>
  <c r="AM3492" i="138"/>
  <c r="AP3492" i="138" s="1"/>
  <c r="AM3490" i="138"/>
  <c r="AP3490" i="138" s="1"/>
  <c r="AM3488" i="138"/>
  <c r="AM3486" i="138"/>
  <c r="AM3484" i="138"/>
  <c r="AM3482" i="138"/>
  <c r="AP3482" i="138" s="1"/>
  <c r="AM3480" i="138"/>
  <c r="AP3480" i="138" s="1"/>
  <c r="AM3478" i="138"/>
  <c r="AP3478" i="138" s="1"/>
  <c r="AM3472" i="138"/>
  <c r="AP3472" i="138" s="1"/>
  <c r="AM3470" i="138"/>
  <c r="AP3470" i="138" s="1"/>
  <c r="AM3466" i="138"/>
  <c r="AP3466" i="138" s="1"/>
  <c r="AM3464" i="138"/>
  <c r="AP3464" i="138" s="1"/>
  <c r="AM3462" i="138"/>
  <c r="AM3460" i="138"/>
  <c r="AM3458" i="138"/>
  <c r="AP3458" i="138" s="1"/>
  <c r="AM3456" i="138"/>
  <c r="AP3456" i="138" s="1"/>
  <c r="AZ3454" i="138"/>
  <c r="AM3454" i="138"/>
  <c r="AP3454" i="138" s="1"/>
  <c r="AM3452" i="138"/>
  <c r="AP3452" i="138" s="1"/>
  <c r="AM3447" i="138"/>
  <c r="AP3447" i="138" s="1"/>
  <c r="AS3446" i="138"/>
  <c r="AZ3445" i="138"/>
  <c r="AM3445" i="138"/>
  <c r="AP3445" i="138" s="1"/>
  <c r="AM3443" i="138"/>
  <c r="AM3441" i="138"/>
  <c r="AP3441" i="138" s="1"/>
  <c r="AS3512" i="138"/>
  <c r="AS3551" i="138"/>
  <c r="AS3548" i="138"/>
  <c r="AS3477" i="138"/>
  <c r="AS3480" i="138"/>
  <c r="AS3534" i="138"/>
  <c r="AS3561" i="138"/>
  <c r="AS3553" i="138"/>
  <c r="AS3484" i="138"/>
  <c r="AS3479" i="138"/>
  <c r="AT3544" i="138"/>
  <c r="AS3444" i="138"/>
  <c r="AS3549" i="138"/>
  <c r="AS3546" i="138"/>
  <c r="AS3461" i="138"/>
  <c r="AS3453" i="138"/>
  <c r="AS3442" i="138"/>
  <c r="AS3560" i="138"/>
  <c r="AS3523" i="138"/>
  <c r="AS3509" i="138"/>
  <c r="AS3473" i="138"/>
  <c r="AZ3545" i="138"/>
  <c r="AS3482" i="138"/>
  <c r="BI3620" i="138"/>
  <c r="AZ3542" i="138"/>
  <c r="AZ3518" i="138"/>
  <c r="AZ3464" i="138"/>
  <c r="AZ3559" i="138"/>
  <c r="AT3558" i="138"/>
  <c r="AZ3540" i="138"/>
  <c r="AZ3524" i="138"/>
  <c r="AT3523" i="138"/>
  <c r="AS3513" i="138"/>
  <c r="AT3512" i="138"/>
  <c r="AT3509" i="138"/>
  <c r="AZ3493" i="138"/>
  <c r="AS3490" i="138"/>
  <c r="AZ3462" i="138"/>
  <c r="AT3461" i="138"/>
  <c r="AT3561" i="138"/>
  <c r="AZ3554" i="138"/>
  <c r="AZ3535" i="138"/>
  <c r="AT3534" i="138"/>
  <c r="AZ3557" i="138"/>
  <c r="AZ3522" i="138"/>
  <c r="AZ3514" i="138"/>
  <c r="AZ3511" i="138"/>
  <c r="AZ3508" i="138"/>
  <c r="AZ3491" i="138"/>
  <c r="AS3488" i="138"/>
  <c r="AS3465" i="138"/>
  <c r="AZ3659" i="138"/>
  <c r="BI3625" i="138"/>
  <c r="AZ3552" i="138"/>
  <c r="AT3551" i="138"/>
  <c r="AT3548" i="138"/>
  <c r="AZ3483" i="138"/>
  <c r="AT3482" i="138"/>
  <c r="AT3479" i="138"/>
  <c r="AZ3474" i="138"/>
  <c r="AZ3455" i="138"/>
  <c r="AZ3452" i="138"/>
  <c r="AZ3441" i="138"/>
  <c r="AS3525" i="138"/>
  <c r="AZ3489" i="138"/>
  <c r="AT3488" i="138"/>
  <c r="AT3465" i="138"/>
  <c r="AS3463" i="138"/>
  <c r="AZ3660" i="138"/>
  <c r="AZ3550" i="138"/>
  <c r="AZ3547" i="138"/>
  <c r="AS3544" i="138"/>
  <c r="AS3536" i="138"/>
  <c r="AZ3478" i="138"/>
  <c r="AT3477" i="138"/>
  <c r="BI3477" i="138"/>
  <c r="AZ3475" i="138"/>
  <c r="AZ3447" i="138"/>
  <c r="BK3678" i="138"/>
  <c r="BQ3678" i="138"/>
  <c r="BK3675" i="138"/>
  <c r="BQ3675" i="138"/>
  <c r="BK3672" i="138"/>
  <c r="BQ3672" i="138"/>
  <c r="BK3669" i="138"/>
  <c r="BQ3669" i="138"/>
  <c r="BK3661" i="138"/>
  <c r="BQ3661" i="138"/>
  <c r="BK3658" i="138"/>
  <c r="BQ3658" i="138"/>
  <c r="BK3650" i="138"/>
  <c r="BQ3650" i="138"/>
  <c r="AZ3640" i="138"/>
  <c r="AT3639" i="138"/>
  <c r="BK3633" i="138"/>
  <c r="BQ3633" i="138"/>
  <c r="BK3630" i="138"/>
  <c r="BQ3630" i="138"/>
  <c r="BK3613" i="138"/>
  <c r="BQ3613" i="138"/>
  <c r="BK3610" i="138"/>
  <c r="BQ3610" i="138"/>
  <c r="BK3604" i="138"/>
  <c r="BQ3604" i="138"/>
  <c r="AZ3600" i="138"/>
  <c r="AT3596" i="138"/>
  <c r="AS3594" i="138"/>
  <c r="BK3593" i="138"/>
  <c r="BQ3593" i="138"/>
  <c r="AT3588" i="138"/>
  <c r="AS3586" i="138"/>
  <c r="BK3585" i="138"/>
  <c r="BQ3585" i="138"/>
  <c r="BK3582" i="138"/>
  <c r="BQ3582" i="138"/>
  <c r="AS3580" i="138"/>
  <c r="BK3579" i="138"/>
  <c r="BQ3579" i="138"/>
  <c r="AZ3575" i="138"/>
  <c r="AT3574" i="138"/>
  <c r="AS3572" i="138"/>
  <c r="BK3571" i="138"/>
  <c r="BQ3571" i="138"/>
  <c r="BK3563" i="138"/>
  <c r="BQ3563" i="138"/>
  <c r="BK3560" i="138"/>
  <c r="BQ3560" i="138"/>
  <c r="BK3549" i="138"/>
  <c r="BQ3549" i="138"/>
  <c r="BK3546" i="138"/>
  <c r="BQ3546" i="138"/>
  <c r="BK3532" i="138"/>
  <c r="BQ3532" i="138"/>
  <c r="AZ3528" i="138"/>
  <c r="AT3527" i="138"/>
  <c r="BK3521" i="138"/>
  <c r="BQ3521" i="138"/>
  <c r="AZ3517" i="138"/>
  <c r="BK3513" i="138"/>
  <c r="BQ3513" i="138"/>
  <c r="BK3507" i="138"/>
  <c r="BQ3507" i="138"/>
  <c r="AS3505" i="138"/>
  <c r="AT3504" i="138"/>
  <c r="AS3502" i="138"/>
  <c r="AT3501" i="138"/>
  <c r="AS3499" i="138"/>
  <c r="BK3498" i="138"/>
  <c r="BQ3498" i="138"/>
  <c r="BK3490" i="138"/>
  <c r="BQ3490" i="138"/>
  <c r="BK3487" i="138"/>
  <c r="BQ3487" i="138"/>
  <c r="BK3484" i="138"/>
  <c r="BQ3484" i="138"/>
  <c r="BK3477" i="138"/>
  <c r="BK3470" i="138"/>
  <c r="BK3463" i="138"/>
  <c r="BQ3463" i="138"/>
  <c r="BK3449" i="138"/>
  <c r="BQ3449" i="138"/>
  <c r="BK3446" i="138"/>
  <c r="BQ3446" i="138"/>
  <c r="BK3681" i="138"/>
  <c r="BQ3681" i="138"/>
  <c r="BK3664" i="138"/>
  <c r="BQ3664" i="138"/>
  <c r="BK3653" i="138"/>
  <c r="BQ3653" i="138"/>
  <c r="BK3642" i="138"/>
  <c r="BQ3642" i="138"/>
  <c r="BK3639" i="138"/>
  <c r="BQ3639" i="138"/>
  <c r="BK3636" i="138"/>
  <c r="BQ3636" i="138"/>
  <c r="BK3622" i="138"/>
  <c r="BQ3622" i="138"/>
  <c r="BK3619" i="138"/>
  <c r="BQ3619" i="138"/>
  <c r="BK3616" i="138"/>
  <c r="BQ3616" i="138"/>
  <c r="BK3607" i="138"/>
  <c r="BQ3607" i="138"/>
  <c r="BK3596" i="138"/>
  <c r="BQ3596" i="138"/>
  <c r="BK3588" i="138"/>
  <c r="BQ3588" i="138"/>
  <c r="BK3574" i="138"/>
  <c r="BQ3574" i="138"/>
  <c r="BK3566" i="138"/>
  <c r="BQ3566" i="138"/>
  <c r="BK3552" i="138"/>
  <c r="BQ3552" i="138"/>
  <c r="BK3538" i="138"/>
  <c r="BQ3538" i="138"/>
  <c r="BK3535" i="138"/>
  <c r="BQ3535" i="138"/>
  <c r="BK3527" i="138"/>
  <c r="BQ3527" i="138"/>
  <c r="BK3524" i="138"/>
  <c r="BQ3524" i="138"/>
  <c r="BK3516" i="138"/>
  <c r="BQ3516" i="138"/>
  <c r="BK3510" i="138"/>
  <c r="BQ3510" i="138"/>
  <c r="BK3504" i="138"/>
  <c r="BQ3504" i="138"/>
  <c r="BK3501" i="138"/>
  <c r="BQ3501" i="138"/>
  <c r="BK3493" i="138"/>
  <c r="BQ3493" i="138"/>
  <c r="BK3475" i="138"/>
  <c r="BQ3475" i="138"/>
  <c r="BK3466" i="138"/>
  <c r="BQ3466" i="138"/>
  <c r="BK3458" i="138"/>
  <c r="BQ3458" i="138"/>
  <c r="BK3455" i="138"/>
  <c r="BQ3455" i="138"/>
  <c r="BK3452" i="138"/>
  <c r="BQ3452" i="138"/>
  <c r="AT3444" i="138"/>
  <c r="BK3441" i="138"/>
  <c r="BQ3441" i="138"/>
  <c r="BK3645" i="138"/>
  <c r="BQ3645" i="138"/>
  <c r="BK3670" i="138"/>
  <c r="BQ3670" i="138"/>
  <c r="BK3667" i="138"/>
  <c r="BQ3667" i="138"/>
  <c r="BK3656" i="138"/>
  <c r="BQ3656" i="138"/>
  <c r="BK3648" i="138"/>
  <c r="BQ3648" i="138"/>
  <c r="BK3628" i="138"/>
  <c r="BQ3628" i="138"/>
  <c r="BK3625" i="138"/>
  <c r="BQ3625" i="138"/>
  <c r="AS3603" i="138"/>
  <c r="BK3602" i="138"/>
  <c r="BQ3602" i="138"/>
  <c r="BK3599" i="138"/>
  <c r="BQ3599" i="138"/>
  <c r="AZ3595" i="138"/>
  <c r="AT3594" i="138"/>
  <c r="AS3592" i="138"/>
  <c r="BK3591" i="138"/>
  <c r="BQ3591" i="138"/>
  <c r="AT3586" i="138"/>
  <c r="AS3584" i="138"/>
  <c r="BK3583" i="138"/>
  <c r="BQ3583" i="138"/>
  <c r="AS3581" i="138"/>
  <c r="AT3580" i="138"/>
  <c r="AS3578" i="138"/>
  <c r="BK3577" i="138"/>
  <c r="BQ3577" i="138"/>
  <c r="AZ3573" i="138"/>
  <c r="AT3572" i="138"/>
  <c r="BK3569" i="138"/>
  <c r="BQ3569" i="138"/>
  <c r="BK3561" i="138"/>
  <c r="BQ3561" i="138"/>
  <c r="BK3558" i="138"/>
  <c r="BQ3558" i="138"/>
  <c r="BK3555" i="138"/>
  <c r="BQ3555" i="138"/>
  <c r="BK3544" i="138"/>
  <c r="BQ3544" i="138"/>
  <c r="BK3541" i="138"/>
  <c r="BQ3541" i="138"/>
  <c r="BK3530" i="138"/>
  <c r="BQ3530" i="138"/>
  <c r="BK3519" i="138"/>
  <c r="BQ3519" i="138"/>
  <c r="AS3506" i="138"/>
  <c r="AT3505" i="138"/>
  <c r="AZ3503" i="138"/>
  <c r="AT3502" i="138"/>
  <c r="AT3499" i="138"/>
  <c r="AS3497" i="138"/>
  <c r="BK3496" i="138"/>
  <c r="BQ3496" i="138"/>
  <c r="BK3488" i="138"/>
  <c r="BQ3488" i="138"/>
  <c r="BK3482" i="138"/>
  <c r="BQ3482" i="138"/>
  <c r="BK3479" i="138"/>
  <c r="BQ3479" i="138"/>
  <c r="BK3472" i="138"/>
  <c r="BQ3472" i="138"/>
  <c r="AS3470" i="138"/>
  <c r="BK3469" i="138"/>
  <c r="BQ3469" i="138"/>
  <c r="BK3461" i="138"/>
  <c r="BQ3461" i="138"/>
  <c r="BK3444" i="138"/>
  <c r="BQ3444" i="138"/>
  <c r="BK3673" i="138"/>
  <c r="BQ3673" i="138"/>
  <c r="BK3662" i="138"/>
  <c r="BQ3662" i="138"/>
  <c r="BK3659" i="138"/>
  <c r="BQ3659" i="138"/>
  <c r="BK3651" i="138"/>
  <c r="BQ3651" i="138"/>
  <c r="BK3634" i="138"/>
  <c r="BQ3634" i="138"/>
  <c r="BK3631" i="138"/>
  <c r="BQ3631" i="138"/>
  <c r="BK3617" i="138"/>
  <c r="BQ3617" i="138"/>
  <c r="BK3614" i="138"/>
  <c r="BQ3614" i="138"/>
  <c r="BK3611" i="138"/>
  <c r="BQ3611" i="138"/>
  <c r="BK3608" i="138"/>
  <c r="BQ3608" i="138"/>
  <c r="BK3605" i="138"/>
  <c r="BQ3605" i="138"/>
  <c r="BK3594" i="138"/>
  <c r="BQ3594" i="138"/>
  <c r="BK3586" i="138"/>
  <c r="BQ3586" i="138"/>
  <c r="BK3580" i="138"/>
  <c r="BQ3580" i="138"/>
  <c r="BK3572" i="138"/>
  <c r="BQ3572" i="138"/>
  <c r="BK3564" i="138"/>
  <c r="BQ3564" i="138"/>
  <c r="AT3553" i="138"/>
  <c r="BK3550" i="138"/>
  <c r="BQ3550" i="138"/>
  <c r="BK3547" i="138"/>
  <c r="BQ3547" i="138"/>
  <c r="AT3536" i="138"/>
  <c r="BK3533" i="138"/>
  <c r="BQ3533" i="138"/>
  <c r="AT3525" i="138"/>
  <c r="BK3522" i="138"/>
  <c r="BQ3522" i="138"/>
  <c r="BK3514" i="138"/>
  <c r="BQ3514" i="138"/>
  <c r="BK3511" i="138"/>
  <c r="BQ3511" i="138"/>
  <c r="BK3508" i="138"/>
  <c r="BQ3508" i="138"/>
  <c r="BK3505" i="138"/>
  <c r="BQ3505" i="138"/>
  <c r="BK3502" i="138"/>
  <c r="BQ3502" i="138"/>
  <c r="BK3499" i="138"/>
  <c r="BQ3499" i="138"/>
  <c r="BK3491" i="138"/>
  <c r="BQ3491" i="138"/>
  <c r="BK3485" i="138"/>
  <c r="BQ3485" i="138"/>
  <c r="AT3480" i="138"/>
  <c r="AT3473" i="138"/>
  <c r="BK3464" i="138"/>
  <c r="BQ3464" i="138"/>
  <c r="AT3453" i="138"/>
  <c r="BK3450" i="138"/>
  <c r="BQ3450" i="138"/>
  <c r="BK3447" i="138"/>
  <c r="BQ3447" i="138"/>
  <c r="AT3442" i="138"/>
  <c r="BK3676" i="138"/>
  <c r="BQ3676" i="138"/>
  <c r="BK3682" i="138"/>
  <c r="BQ3682" i="138"/>
  <c r="BK3679" i="138"/>
  <c r="BQ3679" i="138"/>
  <c r="BK3665" i="138"/>
  <c r="BQ3665" i="138"/>
  <c r="BK3654" i="138"/>
  <c r="BQ3654" i="138"/>
  <c r="BK3646" i="138"/>
  <c r="BQ3646" i="138"/>
  <c r="BK3643" i="138"/>
  <c r="BQ3643" i="138"/>
  <c r="BK3640" i="138"/>
  <c r="BQ3640" i="138"/>
  <c r="BK3637" i="138"/>
  <c r="BQ3637" i="138"/>
  <c r="BK3626" i="138"/>
  <c r="BQ3626" i="138"/>
  <c r="BK3623" i="138"/>
  <c r="BQ3623" i="138"/>
  <c r="BK3620" i="138"/>
  <c r="BQ3620" i="138"/>
  <c r="AZ3604" i="138"/>
  <c r="AT3603" i="138"/>
  <c r="AS3601" i="138"/>
  <c r="BK3600" i="138"/>
  <c r="BQ3600" i="138"/>
  <c r="AS3598" i="138"/>
  <c r="BK3597" i="138"/>
  <c r="BQ3597" i="138"/>
  <c r="AT3592" i="138"/>
  <c r="AS3590" i="138"/>
  <c r="BK3589" i="138"/>
  <c r="BQ3589" i="138"/>
  <c r="AT3584" i="138"/>
  <c r="AZ3582" i="138"/>
  <c r="AT3581" i="138"/>
  <c r="AT3578" i="138"/>
  <c r="AS3576" i="138"/>
  <c r="BK3575" i="138"/>
  <c r="BQ3575" i="138"/>
  <c r="AZ3571" i="138"/>
  <c r="BK3567" i="138"/>
  <c r="BQ3567" i="138"/>
  <c r="BK3553" i="138"/>
  <c r="BQ3553" i="138"/>
  <c r="BK3539" i="138"/>
  <c r="BQ3539" i="138"/>
  <c r="BK3536" i="138"/>
  <c r="BQ3536" i="138"/>
  <c r="AZ3532" i="138"/>
  <c r="AS3529" i="138"/>
  <c r="BK3528" i="138"/>
  <c r="BQ3528" i="138"/>
  <c r="BK3525" i="138"/>
  <c r="BQ3525" i="138"/>
  <c r="AZ3521" i="138"/>
  <c r="BK3517" i="138"/>
  <c r="BQ3517" i="138"/>
  <c r="AZ3507" i="138"/>
  <c r="AT3506" i="138"/>
  <c r="AZ3498" i="138"/>
  <c r="AT3497" i="138"/>
  <c r="AS3495" i="138"/>
  <c r="BK3494" i="138"/>
  <c r="BQ3494" i="138"/>
  <c r="BK3480" i="138"/>
  <c r="BQ3480" i="138"/>
  <c r="BK3476" i="138"/>
  <c r="BQ3476" i="138"/>
  <c r="BK3473" i="138"/>
  <c r="BQ3473" i="138"/>
  <c r="AS3471" i="138"/>
  <c r="AT3470" i="138"/>
  <c r="AS3468" i="138"/>
  <c r="BK3467" i="138"/>
  <c r="BQ3467" i="138"/>
  <c r="BK3459" i="138"/>
  <c r="BQ3459" i="138"/>
  <c r="BK3456" i="138"/>
  <c r="BQ3456" i="138"/>
  <c r="BK3453" i="138"/>
  <c r="BQ3453" i="138"/>
  <c r="BK3442" i="138"/>
  <c r="BQ3442" i="138"/>
  <c r="BK3629" i="138"/>
  <c r="BQ3629" i="138"/>
  <c r="BK3603" i="138"/>
  <c r="BQ3603" i="138"/>
  <c r="BK3592" i="138"/>
  <c r="BQ3592" i="138"/>
  <c r="BK3584" i="138"/>
  <c r="BQ3584" i="138"/>
  <c r="BK3581" i="138"/>
  <c r="BQ3581" i="138"/>
  <c r="BK3578" i="138"/>
  <c r="BQ3578" i="138"/>
  <c r="BK3570" i="138"/>
  <c r="BQ3570" i="138"/>
  <c r="BK3562" i="138"/>
  <c r="BQ3562" i="138"/>
  <c r="BK3559" i="138"/>
  <c r="BQ3559" i="138"/>
  <c r="BK3556" i="138"/>
  <c r="BQ3556" i="138"/>
  <c r="BK3545" i="138"/>
  <c r="BQ3545" i="138"/>
  <c r="BK3542" i="138"/>
  <c r="BQ3542" i="138"/>
  <c r="BK3531" i="138"/>
  <c r="BQ3531" i="138"/>
  <c r="BK3520" i="138"/>
  <c r="BQ3520" i="138"/>
  <c r="BK3506" i="138"/>
  <c r="BQ3506" i="138"/>
  <c r="BK3497" i="138"/>
  <c r="BQ3497" i="138"/>
  <c r="BK3489" i="138"/>
  <c r="BQ3489" i="138"/>
  <c r="BK3486" i="138"/>
  <c r="BQ3486" i="138"/>
  <c r="BK3483" i="138"/>
  <c r="BQ3483" i="138"/>
  <c r="BK3462" i="138"/>
  <c r="BQ3462" i="138"/>
  <c r="BK3445" i="138"/>
  <c r="BQ3445" i="138"/>
  <c r="BK3660" i="138"/>
  <c r="BQ3660" i="138"/>
  <c r="BK3657" i="138"/>
  <c r="BQ3657" i="138"/>
  <c r="BK3649" i="138"/>
  <c r="BQ3649" i="138"/>
  <c r="BK3680" i="138"/>
  <c r="BQ3680" i="138"/>
  <c r="BK3677" i="138"/>
  <c r="BQ3677" i="138"/>
  <c r="BK3663" i="138"/>
  <c r="BQ3663" i="138"/>
  <c r="BK3652" i="138"/>
  <c r="BQ3652" i="138"/>
  <c r="AS3639" i="138"/>
  <c r="BK3638" i="138"/>
  <c r="BQ3638" i="138"/>
  <c r="BK3635" i="138"/>
  <c r="BQ3635" i="138"/>
  <c r="BK3632" i="138"/>
  <c r="BQ3632" i="138"/>
  <c r="BK3621" i="138"/>
  <c r="BQ3621" i="138"/>
  <c r="BK3618" i="138"/>
  <c r="BQ3618" i="138"/>
  <c r="BK3615" i="138"/>
  <c r="BQ3615" i="138"/>
  <c r="BK3612" i="138"/>
  <c r="BQ3612" i="138"/>
  <c r="BK3609" i="138"/>
  <c r="BQ3609" i="138"/>
  <c r="BK3606" i="138"/>
  <c r="BQ3606" i="138"/>
  <c r="AZ3602" i="138"/>
  <c r="AT3601" i="138"/>
  <c r="AZ3599" i="138"/>
  <c r="AT3598" i="138"/>
  <c r="AS3596" i="138"/>
  <c r="BK3595" i="138"/>
  <c r="BQ3595" i="138"/>
  <c r="AT3590" i="138"/>
  <c r="AS3588" i="138"/>
  <c r="BK3587" i="138"/>
  <c r="BQ3587" i="138"/>
  <c r="AZ3583" i="138"/>
  <c r="AZ3577" i="138"/>
  <c r="AT3576" i="138"/>
  <c r="AS3574" i="138"/>
  <c r="BK3573" i="138"/>
  <c r="BQ3573" i="138"/>
  <c r="BK3565" i="138"/>
  <c r="BQ3565" i="138"/>
  <c r="BK3551" i="138"/>
  <c r="BQ3551" i="138"/>
  <c r="BK3548" i="138"/>
  <c r="BQ3548" i="138"/>
  <c r="BK3537" i="138"/>
  <c r="BQ3537" i="138"/>
  <c r="BK3534" i="138"/>
  <c r="BQ3534" i="138"/>
  <c r="AZ3530" i="138"/>
  <c r="AT3529" i="138"/>
  <c r="AS3527" i="138"/>
  <c r="BK3526" i="138"/>
  <c r="BQ3526" i="138"/>
  <c r="BK3523" i="138"/>
  <c r="BQ3523" i="138"/>
  <c r="BK3515" i="138"/>
  <c r="BQ3515" i="138"/>
  <c r="BK3512" i="138"/>
  <c r="BQ3512" i="138"/>
  <c r="BK3509" i="138"/>
  <c r="BQ3509" i="138"/>
  <c r="AS3504" i="138"/>
  <c r="BK3503" i="138"/>
  <c r="BQ3503" i="138"/>
  <c r="AS3501" i="138"/>
  <c r="BK3500" i="138"/>
  <c r="BQ3500" i="138"/>
  <c r="AZ3496" i="138"/>
  <c r="AT3495" i="138"/>
  <c r="BK3492" i="138"/>
  <c r="BQ3492" i="138"/>
  <c r="AT3471" i="138"/>
  <c r="AT3468" i="138"/>
  <c r="BK3465" i="138"/>
  <c r="BQ3465" i="138"/>
  <c r="BK3457" i="138"/>
  <c r="BQ3457" i="138"/>
  <c r="BK3451" i="138"/>
  <c r="BQ3451" i="138"/>
  <c r="BK3448" i="138"/>
  <c r="BQ3448" i="138"/>
  <c r="BK3674" i="138"/>
  <c r="BQ3674" i="138"/>
  <c r="BK3671" i="138"/>
  <c r="BQ3671" i="138"/>
  <c r="BK3668" i="138"/>
  <c r="BQ3668" i="138"/>
  <c r="BK3666" i="138"/>
  <c r="BQ3666" i="138"/>
  <c r="BK3655" i="138"/>
  <c r="BQ3655" i="138"/>
  <c r="BK3647" i="138"/>
  <c r="BQ3647" i="138"/>
  <c r="BK3644" i="138"/>
  <c r="BQ3644" i="138"/>
  <c r="BK3641" i="138"/>
  <c r="BQ3641" i="138"/>
  <c r="BK3627" i="138"/>
  <c r="BQ3627" i="138"/>
  <c r="BK3624" i="138"/>
  <c r="BQ3624" i="138"/>
  <c r="BK3601" i="138"/>
  <c r="BQ3601" i="138"/>
  <c r="BK3598" i="138"/>
  <c r="BQ3598" i="138"/>
  <c r="BK3590" i="138"/>
  <c r="BQ3590" i="138"/>
  <c r="BK3576" i="138"/>
  <c r="BQ3576" i="138"/>
  <c r="BK3568" i="138"/>
  <c r="BQ3568" i="138"/>
  <c r="AT3560" i="138"/>
  <c r="BK3557" i="138"/>
  <c r="BQ3557" i="138"/>
  <c r="BK3554" i="138"/>
  <c r="BQ3554" i="138"/>
  <c r="AT3549" i="138"/>
  <c r="AT3546" i="138"/>
  <c r="BK3543" i="138"/>
  <c r="BQ3543" i="138"/>
  <c r="BK3540" i="138"/>
  <c r="BQ3540" i="138"/>
  <c r="BK3529" i="138"/>
  <c r="BQ3529" i="138"/>
  <c r="BK3518" i="138"/>
  <c r="BQ3518" i="138"/>
  <c r="AT3513" i="138"/>
  <c r="BK3495" i="138"/>
  <c r="BQ3495" i="138"/>
  <c r="AT3490" i="138"/>
  <c r="AT3484" i="138"/>
  <c r="BK3481" i="138"/>
  <c r="BQ3481" i="138"/>
  <c r="BK3478" i="138"/>
  <c r="BQ3478" i="138"/>
  <c r="BK3474" i="138"/>
  <c r="BQ3474" i="138"/>
  <c r="BK3471" i="138"/>
  <c r="BQ3471" i="138"/>
  <c r="BK3468" i="138"/>
  <c r="BQ3468" i="138"/>
  <c r="AT3463" i="138"/>
  <c r="BK3460" i="138"/>
  <c r="BQ3460" i="138"/>
  <c r="BK3454" i="138"/>
  <c r="BQ3454" i="138"/>
  <c r="AT3446" i="138"/>
  <c r="BK3443" i="138"/>
  <c r="BQ3443" i="138"/>
  <c r="AS3682" i="138"/>
  <c r="AT3682" i="138"/>
  <c r="AU3682" i="138"/>
  <c r="AS3680" i="138"/>
  <c r="AT3680" i="138"/>
  <c r="AS3679" i="138"/>
  <c r="AT3679" i="138"/>
  <c r="AS3677" i="138"/>
  <c r="AT3677" i="138"/>
  <c r="AZ3676" i="138"/>
  <c r="AS3675" i="138"/>
  <c r="AT3675" i="138"/>
  <c r="AZ3673" i="138"/>
  <c r="AS3672" i="138"/>
  <c r="AT3672" i="138"/>
  <c r="AS3670" i="138"/>
  <c r="AT3670" i="138"/>
  <c r="AW3670" i="138"/>
  <c r="AS3669" i="138"/>
  <c r="AT3669" i="138"/>
  <c r="AZ3668" i="138"/>
  <c r="AS3667" i="138"/>
  <c r="AT3667" i="138"/>
  <c r="AZ3666" i="138"/>
  <c r="AS3665" i="138"/>
  <c r="AT3665" i="138"/>
  <c r="AZ3664" i="138"/>
  <c r="AS3663" i="138"/>
  <c r="AT3663" i="138"/>
  <c r="AS3661" i="138"/>
  <c r="AT3661" i="138"/>
  <c r="AS3658" i="138"/>
  <c r="AT3658" i="138"/>
  <c r="AS3656" i="138"/>
  <c r="AT3656" i="138"/>
  <c r="AZ3655" i="138"/>
  <c r="AS3654" i="138"/>
  <c r="AT3654" i="138"/>
  <c r="AZ3653" i="138"/>
  <c r="AS3652" i="138"/>
  <c r="AT3652" i="138"/>
  <c r="AZ3651" i="138"/>
  <c r="AS3650" i="138"/>
  <c r="AT3650" i="138"/>
  <c r="AZ3649" i="138"/>
  <c r="AS3648" i="138"/>
  <c r="AT3648" i="138"/>
  <c r="AZ3647" i="138"/>
  <c r="AS3646" i="138"/>
  <c r="AT3646" i="138"/>
  <c r="AZ3645" i="138"/>
  <c r="AZ3644" i="138"/>
  <c r="AS3643" i="138"/>
  <c r="AT3643" i="138"/>
  <c r="AZ3642" i="138"/>
  <c r="AZ3641" i="138"/>
  <c r="AZ3639" i="138"/>
  <c r="AS3637" i="138"/>
  <c r="AT3637" i="138"/>
  <c r="AZ3636" i="138"/>
  <c r="AS3635" i="138"/>
  <c r="AT3635" i="138"/>
  <c r="AS3633" i="138"/>
  <c r="AT3633" i="138"/>
  <c r="AS3632" i="138"/>
  <c r="AT3632" i="138"/>
  <c r="AZ3631" i="138"/>
  <c r="AS3630" i="138"/>
  <c r="AT3630" i="138"/>
  <c r="AZ3629" i="138"/>
  <c r="AS3628" i="138"/>
  <c r="AT3628" i="138"/>
  <c r="AZ3627" i="138"/>
  <c r="AS3626" i="138"/>
  <c r="AT3626" i="138"/>
  <c r="AS3625" i="138"/>
  <c r="AT3625" i="138"/>
  <c r="AS3624" i="138"/>
  <c r="AT3624" i="138"/>
  <c r="AZ3623" i="138"/>
  <c r="AS3622" i="138"/>
  <c r="AT3622" i="138"/>
  <c r="AZ3621" i="138"/>
  <c r="AS3619" i="138"/>
  <c r="AT3619" i="138"/>
  <c r="AZ3618" i="138"/>
  <c r="AS3617" i="138"/>
  <c r="AT3617" i="138"/>
  <c r="AS3616" i="138"/>
  <c r="AT3616" i="138"/>
  <c r="AS3615" i="138"/>
  <c r="AT3615" i="138"/>
  <c r="AZ3614" i="138"/>
  <c r="AS3613" i="138"/>
  <c r="AT3613" i="138"/>
  <c r="AS3612" i="138"/>
  <c r="AT3612" i="138"/>
  <c r="AZ3611" i="138"/>
  <c r="AS3610" i="138"/>
  <c r="AT3610" i="138"/>
  <c r="AS3609" i="138"/>
  <c r="AT3609" i="138"/>
  <c r="AZ3608" i="138"/>
  <c r="AZ3607" i="138"/>
  <c r="AS3606" i="138"/>
  <c r="AT3606" i="138"/>
  <c r="AZ3605" i="138"/>
  <c r="AZ3570" i="138"/>
  <c r="AS3487" i="138"/>
  <c r="AT3487" i="138"/>
  <c r="AS3568" i="138"/>
  <c r="AT3568" i="138"/>
  <c r="AZ3567" i="138"/>
  <c r="AS3566" i="138"/>
  <c r="AT3566" i="138"/>
  <c r="AS3564" i="138"/>
  <c r="AT3564" i="138"/>
  <c r="AZ3563" i="138"/>
  <c r="AS3556" i="138"/>
  <c r="AT3556" i="138"/>
  <c r="AZ3541" i="138"/>
  <c r="AZ3534" i="138"/>
  <c r="AS3516" i="138"/>
  <c r="AZ3515" i="138"/>
  <c r="AS3493" i="138"/>
  <c r="AT3493" i="138"/>
  <c r="AZ3492" i="138"/>
  <c r="AZ3476" i="138"/>
  <c r="AS3458" i="138"/>
  <c r="AT3458" i="138"/>
  <c r="AZ3457" i="138"/>
  <c r="AZ3456" i="138"/>
  <c r="AZ3451" i="138"/>
  <c r="AS3450" i="138"/>
  <c r="AT3450" i="138"/>
  <c r="AZ3449" i="138"/>
  <c r="AZ3448" i="138"/>
  <c r="AU3680" i="138"/>
  <c r="BA3680" i="138"/>
  <c r="BB3680" i="138"/>
  <c r="AU3679" i="138"/>
  <c r="BB3679" i="138"/>
  <c r="BA3679" i="138"/>
  <c r="AU3677" i="138"/>
  <c r="BB3677" i="138"/>
  <c r="AU3675" i="138"/>
  <c r="BB3675" i="138"/>
  <c r="BA3675" i="138"/>
  <c r="AU3672" i="138"/>
  <c r="BA3672" i="138"/>
  <c r="BB3672" i="138"/>
  <c r="AU3670" i="138"/>
  <c r="BB3670" i="138"/>
  <c r="AU3669" i="138"/>
  <c r="BA3669" i="138"/>
  <c r="AU3667" i="138"/>
  <c r="BB3667" i="138"/>
  <c r="AU3665" i="138"/>
  <c r="BB3665" i="138"/>
  <c r="BA3665" i="138"/>
  <c r="AU3663" i="138"/>
  <c r="BB3663" i="138"/>
  <c r="AU3661" i="138"/>
  <c r="BB3661" i="138"/>
  <c r="AU3658" i="138"/>
  <c r="BA3658" i="138"/>
  <c r="AU3656" i="138"/>
  <c r="BB3656" i="138"/>
  <c r="AU3654" i="138"/>
  <c r="BB3654" i="138"/>
  <c r="BA3654" i="138"/>
  <c r="AU3652" i="138"/>
  <c r="BB3652" i="138"/>
  <c r="AU3650" i="138"/>
  <c r="BB3650" i="138"/>
  <c r="AU3648" i="138"/>
  <c r="BA3648" i="138"/>
  <c r="AU3646" i="138"/>
  <c r="BB3646" i="138"/>
  <c r="AU3643" i="138"/>
  <c r="BA3643" i="138"/>
  <c r="AS3640" i="138"/>
  <c r="AT3640" i="138"/>
  <c r="AU3640" i="138"/>
  <c r="BA3640" i="138"/>
  <c r="AS3638" i="138"/>
  <c r="AT3638" i="138"/>
  <c r="AU3638" i="138"/>
  <c r="BB3638" i="138"/>
  <c r="BA3638" i="138"/>
  <c r="AU3637" i="138"/>
  <c r="BB3637" i="138"/>
  <c r="BA3637" i="138"/>
  <c r="AU3635" i="138"/>
  <c r="BB3635" i="138"/>
  <c r="BA3635" i="138"/>
  <c r="AU3633" i="138"/>
  <c r="BB3633" i="138"/>
  <c r="AU3632" i="138"/>
  <c r="BB3632" i="138"/>
  <c r="AU3630" i="138"/>
  <c r="BB3630" i="138"/>
  <c r="BA3630" i="138"/>
  <c r="AU3628" i="138"/>
  <c r="BA3628" i="138"/>
  <c r="BB3628" i="138"/>
  <c r="AU3626" i="138"/>
  <c r="BB3626" i="138"/>
  <c r="AU3625" i="138"/>
  <c r="BA3625" i="138"/>
  <c r="AU3624" i="138"/>
  <c r="BA3624" i="138"/>
  <c r="AU3622" i="138"/>
  <c r="BB3622" i="138"/>
  <c r="AU3619" i="138"/>
  <c r="BA3619" i="138"/>
  <c r="AU3617" i="138"/>
  <c r="BB3617" i="138"/>
  <c r="BA3617" i="138"/>
  <c r="AU3616" i="138"/>
  <c r="BA3616" i="138"/>
  <c r="BB3616" i="138"/>
  <c r="AU3615" i="138"/>
  <c r="BB3615" i="138"/>
  <c r="BA3615" i="138"/>
  <c r="AU3613" i="138"/>
  <c r="BB3613" i="138"/>
  <c r="AU3612" i="138"/>
  <c r="BA3612" i="138"/>
  <c r="AU3610" i="138"/>
  <c r="BA3610" i="138"/>
  <c r="AU3609" i="138"/>
  <c r="BA3609" i="138"/>
  <c r="AU3606" i="138"/>
  <c r="BB3606" i="138"/>
  <c r="AU3603" i="138"/>
  <c r="BB3603" i="138"/>
  <c r="AU3601" i="138"/>
  <c r="BB3601" i="138"/>
  <c r="AU3598" i="138"/>
  <c r="BA3598" i="138"/>
  <c r="AU3596" i="138"/>
  <c r="BA3596" i="138"/>
  <c r="AU3594" i="138"/>
  <c r="BA3594" i="138"/>
  <c r="AU3592" i="138"/>
  <c r="BA3592" i="138"/>
  <c r="BB3592" i="138"/>
  <c r="AU3590" i="138"/>
  <c r="BB3590" i="138"/>
  <c r="BA3590" i="138"/>
  <c r="AU3588" i="138"/>
  <c r="BA3588" i="138"/>
  <c r="BB3588" i="138"/>
  <c r="AU3586" i="138"/>
  <c r="BB3586" i="138"/>
  <c r="BA3586" i="138"/>
  <c r="AU3584" i="138"/>
  <c r="BA3584" i="138"/>
  <c r="AU3581" i="138"/>
  <c r="BA3581" i="138"/>
  <c r="AU3580" i="138"/>
  <c r="BA3580" i="138"/>
  <c r="BB3580" i="138"/>
  <c r="AU3578" i="138"/>
  <c r="BB3578" i="138"/>
  <c r="AU3576" i="138"/>
  <c r="BA3576" i="138"/>
  <c r="BB3576" i="138"/>
  <c r="AU3574" i="138"/>
  <c r="BA3574" i="138"/>
  <c r="AU3572" i="138"/>
  <c r="BB3572" i="138"/>
  <c r="AS3570" i="138"/>
  <c r="AT3570" i="138"/>
  <c r="AU3570" i="138"/>
  <c r="BB3570" i="138"/>
  <c r="AS3569" i="138"/>
  <c r="AT3569" i="138"/>
  <c r="AU3569" i="138"/>
  <c r="BB3569" i="138"/>
  <c r="BA3569" i="138"/>
  <c r="AZ3568" i="138"/>
  <c r="AS3567" i="138"/>
  <c r="AT3567" i="138"/>
  <c r="AU3567" i="138"/>
  <c r="BA3567" i="138"/>
  <c r="AZ3566" i="138"/>
  <c r="AS3565" i="138"/>
  <c r="AT3565" i="138"/>
  <c r="AU3565" i="138"/>
  <c r="BB3565" i="138"/>
  <c r="BA3565" i="138"/>
  <c r="AZ3564" i="138"/>
  <c r="AS3563" i="138"/>
  <c r="AT3563" i="138"/>
  <c r="AU3563" i="138"/>
  <c r="BB3563" i="138"/>
  <c r="AU3561" i="138"/>
  <c r="BB3561" i="138"/>
  <c r="BA3561" i="138"/>
  <c r="AU3560" i="138"/>
  <c r="BA3560" i="138"/>
  <c r="AU3558" i="138"/>
  <c r="BB3558" i="138"/>
  <c r="AZ3556" i="138"/>
  <c r="AS3555" i="138"/>
  <c r="AT3555" i="138"/>
  <c r="AU3555" i="138"/>
  <c r="BB3555" i="138"/>
  <c r="BA3555" i="138"/>
  <c r="AU3553" i="138"/>
  <c r="BB3553" i="138"/>
  <c r="AU3551" i="138"/>
  <c r="BB3551" i="138"/>
  <c r="BA3551" i="138"/>
  <c r="AU3549" i="138"/>
  <c r="BA3549" i="138"/>
  <c r="AU3548" i="138"/>
  <c r="BA3548" i="138"/>
  <c r="BB3548" i="138"/>
  <c r="AU3546" i="138"/>
  <c r="BA3546" i="138"/>
  <c r="AU3544" i="138"/>
  <c r="BA3544" i="138"/>
  <c r="AS3541" i="138"/>
  <c r="AT3541" i="138"/>
  <c r="AU3541" i="138"/>
  <c r="BA3541" i="138"/>
  <c r="AN3540" i="138"/>
  <c r="AQ3540" i="138" s="1"/>
  <c r="AS3539" i="138"/>
  <c r="AT3539" i="138"/>
  <c r="AU3539" i="138"/>
  <c r="BB3539" i="138"/>
  <c r="BA3539" i="138"/>
  <c r="AS3537" i="138"/>
  <c r="AT3537" i="138"/>
  <c r="AU3537" i="138"/>
  <c r="BB3537" i="138"/>
  <c r="BA3537" i="138"/>
  <c r="AU3536" i="138"/>
  <c r="BA3536" i="138"/>
  <c r="AU3534" i="138"/>
  <c r="BA3534" i="138"/>
  <c r="AS3532" i="138"/>
  <c r="AT3532" i="138"/>
  <c r="AU3532" i="138"/>
  <c r="BB3532" i="138"/>
  <c r="AS3530" i="138"/>
  <c r="AT3530" i="138"/>
  <c r="AU3530" i="138"/>
  <c r="BA3530" i="138"/>
  <c r="AZ3529" i="138"/>
  <c r="AS3528" i="138"/>
  <c r="AT3528" i="138"/>
  <c r="AU3528" i="138"/>
  <c r="BA3528" i="138"/>
  <c r="AZ3527" i="138"/>
  <c r="AS3526" i="138"/>
  <c r="AT3526" i="138"/>
  <c r="AU3526" i="138"/>
  <c r="BB3526" i="138"/>
  <c r="BA3526" i="138"/>
  <c r="AU3525" i="138"/>
  <c r="BB3525" i="138"/>
  <c r="BA3525" i="138"/>
  <c r="AU3523" i="138"/>
  <c r="BA3523" i="138"/>
  <c r="AS3521" i="138"/>
  <c r="AT3521" i="138"/>
  <c r="AU3521" i="138"/>
  <c r="BA3521" i="138"/>
  <c r="AS3519" i="138"/>
  <c r="AT3519" i="138"/>
  <c r="AU3519" i="138"/>
  <c r="BB3519" i="138"/>
  <c r="BA3519" i="138"/>
  <c r="AS3517" i="138"/>
  <c r="AT3517" i="138"/>
  <c r="AU3517" i="138"/>
  <c r="BB3517" i="138"/>
  <c r="AS3515" i="138"/>
  <c r="AT3515" i="138"/>
  <c r="AU3515" i="138"/>
  <c r="BB3515" i="138"/>
  <c r="AU3513" i="138"/>
  <c r="BB3513" i="138"/>
  <c r="AU3512" i="138"/>
  <c r="BA3512" i="138"/>
  <c r="AU3509" i="138"/>
  <c r="BB3509" i="138"/>
  <c r="AS3507" i="138"/>
  <c r="AT3507" i="138"/>
  <c r="AU3507" i="138"/>
  <c r="BA3507" i="138"/>
  <c r="AZ3505" i="138"/>
  <c r="AZ3504" i="138"/>
  <c r="AS3503" i="138"/>
  <c r="AT3503" i="138"/>
  <c r="AU3503" i="138"/>
  <c r="BB3503" i="138"/>
  <c r="AZ3502" i="138"/>
  <c r="AS3500" i="138"/>
  <c r="AT3500" i="138"/>
  <c r="AU3500" i="138"/>
  <c r="BA3500" i="138"/>
  <c r="BB3500" i="138"/>
  <c r="AS3498" i="138"/>
  <c r="AT3498" i="138"/>
  <c r="AU3498" i="138"/>
  <c r="BB3498" i="138"/>
  <c r="AS3496" i="138"/>
  <c r="AT3496" i="138"/>
  <c r="AU3496" i="138"/>
  <c r="BB3496" i="138"/>
  <c r="AZ3495" i="138"/>
  <c r="AS3494" i="138"/>
  <c r="AT3494" i="138"/>
  <c r="AU3494" i="138"/>
  <c r="BB3494" i="138"/>
  <c r="BA3494" i="138"/>
  <c r="AS3492" i="138"/>
  <c r="AT3492" i="138"/>
  <c r="AU3492" i="138"/>
  <c r="BB3492" i="138"/>
  <c r="AU3490" i="138"/>
  <c r="BB3490" i="138"/>
  <c r="BA3490" i="138"/>
  <c r="AU3488" i="138"/>
  <c r="BB3488" i="138"/>
  <c r="AU3487" i="138"/>
  <c r="BB3487" i="138"/>
  <c r="AU3484" i="138"/>
  <c r="BA3484" i="138"/>
  <c r="BB3484" i="138"/>
  <c r="AU3482" i="138"/>
  <c r="BA3482" i="138"/>
  <c r="AU3480" i="138"/>
  <c r="BA3480" i="138"/>
  <c r="BB3480" i="138"/>
  <c r="AU3479" i="138"/>
  <c r="BA3479" i="138"/>
  <c r="AU3477" i="138"/>
  <c r="BA3477" i="138"/>
  <c r="AU3473" i="138"/>
  <c r="BB3473" i="138"/>
  <c r="BA3473" i="138"/>
  <c r="AS3472" i="138"/>
  <c r="AT3472" i="138"/>
  <c r="AU3472" i="138"/>
  <c r="BA3472" i="138"/>
  <c r="BB3472" i="138"/>
  <c r="AS3469" i="138"/>
  <c r="AT3469" i="138"/>
  <c r="AU3469" i="138"/>
  <c r="BB3469" i="138"/>
  <c r="BA3469" i="138"/>
  <c r="AS3467" i="138"/>
  <c r="AT3467" i="138"/>
  <c r="AU3467" i="138"/>
  <c r="BB3467" i="138"/>
  <c r="BA3467" i="138"/>
  <c r="AU3465" i="138"/>
  <c r="BB3465" i="138"/>
  <c r="BA3465" i="138"/>
  <c r="AU3463" i="138"/>
  <c r="BA3463" i="138"/>
  <c r="AU3461" i="138"/>
  <c r="BB3461" i="138"/>
  <c r="BA3461" i="138"/>
  <c r="AU3458" i="138"/>
  <c r="BB3458" i="138"/>
  <c r="BA3458" i="138"/>
  <c r="AU3453" i="138"/>
  <c r="BB3453" i="138"/>
  <c r="AU3450" i="138"/>
  <c r="BB3450" i="138"/>
  <c r="AU3446" i="138"/>
  <c r="BB3446" i="138"/>
  <c r="BA3446" i="138"/>
  <c r="AU3444" i="138"/>
  <c r="BA3444" i="138"/>
  <c r="AU3442" i="138"/>
  <c r="BB3442" i="138"/>
  <c r="BB3682" i="138"/>
  <c r="AZ3682" i="138"/>
  <c r="AS3681" i="138"/>
  <c r="AT3681" i="138"/>
  <c r="AU3681" i="138"/>
  <c r="BB3681" i="138"/>
  <c r="BA3681" i="138"/>
  <c r="AS3678" i="138"/>
  <c r="AT3678" i="138"/>
  <c r="AU3678" i="138"/>
  <c r="BB3678" i="138"/>
  <c r="BA3678" i="138"/>
  <c r="AZ3677" i="138"/>
  <c r="AS3676" i="138"/>
  <c r="AT3676" i="138"/>
  <c r="AU3676" i="138"/>
  <c r="BB3676" i="138"/>
  <c r="AS3674" i="138"/>
  <c r="AT3674" i="138"/>
  <c r="AU3674" i="138"/>
  <c r="BB3674" i="138"/>
  <c r="BA3674" i="138"/>
  <c r="AS3673" i="138"/>
  <c r="AT3673" i="138"/>
  <c r="AU3673" i="138"/>
  <c r="BB3673" i="138"/>
  <c r="AS3671" i="138"/>
  <c r="AT3671" i="138"/>
  <c r="AU3671" i="138"/>
  <c r="BB3671" i="138"/>
  <c r="BA3671" i="138"/>
  <c r="AZ3670" i="138"/>
  <c r="AZ3669" i="138"/>
  <c r="AS3668" i="138"/>
  <c r="AT3668" i="138"/>
  <c r="AU3668" i="138"/>
  <c r="BA3668" i="138"/>
  <c r="AZ3667" i="138"/>
  <c r="AS3666" i="138"/>
  <c r="AT3666" i="138"/>
  <c r="AU3666" i="138"/>
  <c r="BA3666" i="138"/>
  <c r="AS3664" i="138"/>
  <c r="AT3664" i="138"/>
  <c r="AU3664" i="138"/>
  <c r="BB3664" i="138"/>
  <c r="AZ3663" i="138"/>
  <c r="AS3662" i="138"/>
  <c r="AT3662" i="138"/>
  <c r="AU3662" i="138"/>
  <c r="BB3662" i="138"/>
  <c r="BA3662" i="138"/>
  <c r="AZ3661" i="138"/>
  <c r="AS3660" i="138"/>
  <c r="AT3660" i="138"/>
  <c r="AU3660" i="138"/>
  <c r="BB3660" i="138"/>
  <c r="AS3659" i="138"/>
  <c r="AT3659" i="138"/>
  <c r="AU3659" i="138"/>
  <c r="BA3659" i="138"/>
  <c r="AZ3658" i="138"/>
  <c r="AS3657" i="138"/>
  <c r="AT3657" i="138"/>
  <c r="AU3657" i="138"/>
  <c r="BB3657" i="138"/>
  <c r="BA3657" i="138"/>
  <c r="AZ3656" i="138"/>
  <c r="AS3655" i="138"/>
  <c r="AT3655" i="138"/>
  <c r="AU3655" i="138"/>
  <c r="BA3655" i="138"/>
  <c r="AS3653" i="138"/>
  <c r="AT3653" i="138"/>
  <c r="AU3653" i="138"/>
  <c r="BA3653" i="138"/>
  <c r="AZ3652" i="138"/>
  <c r="AS3651" i="138"/>
  <c r="AT3651" i="138"/>
  <c r="AU3651" i="138"/>
  <c r="BB3651" i="138"/>
  <c r="AZ3650" i="138"/>
  <c r="AS3649" i="138"/>
  <c r="AT3649" i="138"/>
  <c r="AU3649" i="138"/>
  <c r="BB3649" i="138"/>
  <c r="AZ3648" i="138"/>
  <c r="AS3647" i="138"/>
  <c r="AT3647" i="138"/>
  <c r="AU3647" i="138"/>
  <c r="BA3647" i="138"/>
  <c r="AZ3646" i="138"/>
  <c r="AS3645" i="138"/>
  <c r="AT3645" i="138"/>
  <c r="AU3645" i="138"/>
  <c r="BA3645" i="138"/>
  <c r="AS3644" i="138"/>
  <c r="AT3644" i="138"/>
  <c r="AU3644" i="138"/>
  <c r="BA3644" i="138"/>
  <c r="AZ3643" i="138"/>
  <c r="AS3642" i="138"/>
  <c r="AT3642" i="138"/>
  <c r="AU3642" i="138"/>
  <c r="BB3642" i="138"/>
  <c r="AS3641" i="138"/>
  <c r="AT3641" i="138"/>
  <c r="AU3641" i="138"/>
  <c r="BA3641" i="138"/>
  <c r="AU3639" i="138"/>
  <c r="BA3639" i="138"/>
  <c r="AS3636" i="138"/>
  <c r="AT3636" i="138"/>
  <c r="AU3636" i="138"/>
  <c r="BB3636" i="138"/>
  <c r="AS3634" i="138"/>
  <c r="AT3634" i="138"/>
  <c r="AU3634" i="138"/>
  <c r="BB3634" i="138"/>
  <c r="BA3634" i="138"/>
  <c r="AZ3633" i="138"/>
  <c r="AZ3632" i="138"/>
  <c r="AS3631" i="138"/>
  <c r="AT3631" i="138"/>
  <c r="AU3631" i="138"/>
  <c r="BB3631" i="138"/>
  <c r="AS3629" i="138"/>
  <c r="AT3629" i="138"/>
  <c r="AU3629" i="138"/>
  <c r="BB3629" i="138"/>
  <c r="AS3627" i="138"/>
  <c r="AT3627" i="138"/>
  <c r="AU3627" i="138"/>
  <c r="BB3627" i="138"/>
  <c r="AZ3626" i="138"/>
  <c r="AZ3625" i="138"/>
  <c r="AZ3624" i="138"/>
  <c r="AS3623" i="138"/>
  <c r="AT3623" i="138"/>
  <c r="AU3623" i="138"/>
  <c r="BA3623" i="138"/>
  <c r="AZ3622" i="138"/>
  <c r="AS3621" i="138"/>
  <c r="AT3621" i="138"/>
  <c r="AU3621" i="138"/>
  <c r="BB3621" i="138"/>
  <c r="AS3620" i="138"/>
  <c r="AT3620" i="138"/>
  <c r="AU3620" i="138"/>
  <c r="BA3620" i="138"/>
  <c r="BB3620" i="138"/>
  <c r="AZ3619" i="138"/>
  <c r="AS3618" i="138"/>
  <c r="AT3618" i="138"/>
  <c r="AU3618" i="138"/>
  <c r="BA3618" i="138"/>
  <c r="AS3614" i="138"/>
  <c r="AT3614" i="138"/>
  <c r="AU3614" i="138"/>
  <c r="BA3614" i="138"/>
  <c r="AZ3613" i="138"/>
  <c r="AZ3612" i="138"/>
  <c r="AS3611" i="138"/>
  <c r="AT3611" i="138"/>
  <c r="AU3611" i="138"/>
  <c r="BB3611" i="138"/>
  <c r="AZ3610" i="138"/>
  <c r="AZ3609" i="138"/>
  <c r="AS3608" i="138"/>
  <c r="AT3608" i="138"/>
  <c r="AU3608" i="138"/>
  <c r="BA3608" i="138"/>
  <c r="AS3607" i="138"/>
  <c r="AT3607" i="138"/>
  <c r="AU3607" i="138"/>
  <c r="BA3607" i="138"/>
  <c r="AZ3606" i="138"/>
  <c r="AS3605" i="138"/>
  <c r="AT3605" i="138"/>
  <c r="AU3605" i="138"/>
  <c r="BB3605" i="138"/>
  <c r="AS3604" i="138"/>
  <c r="AT3604" i="138"/>
  <c r="AU3604" i="138"/>
  <c r="BA3604" i="138"/>
  <c r="AZ3603" i="138"/>
  <c r="AS3602" i="138"/>
  <c r="AT3602" i="138"/>
  <c r="AU3602" i="138"/>
  <c r="BA3602" i="138"/>
  <c r="AZ3601" i="138"/>
  <c r="AS3600" i="138"/>
  <c r="AT3600" i="138"/>
  <c r="AU3600" i="138"/>
  <c r="BA3600" i="138"/>
  <c r="AS3599" i="138"/>
  <c r="AT3599" i="138"/>
  <c r="AU3599" i="138"/>
  <c r="BA3599" i="138"/>
  <c r="AZ3598" i="138"/>
  <c r="AS3597" i="138"/>
  <c r="AT3597" i="138"/>
  <c r="AU3597" i="138"/>
  <c r="BB3597" i="138"/>
  <c r="BA3597" i="138"/>
  <c r="AZ3596" i="138"/>
  <c r="AS3595" i="138"/>
  <c r="AT3595" i="138"/>
  <c r="AU3595" i="138"/>
  <c r="BA3595" i="138"/>
  <c r="AZ3594" i="138"/>
  <c r="AS3593" i="138"/>
  <c r="AT3593" i="138"/>
  <c r="AU3593" i="138"/>
  <c r="BB3593" i="138"/>
  <c r="BA3593" i="138"/>
  <c r="AS3591" i="138"/>
  <c r="AT3591" i="138"/>
  <c r="AU3591" i="138"/>
  <c r="BB3591" i="138"/>
  <c r="BA3591" i="138"/>
  <c r="AS3589" i="138"/>
  <c r="AT3589" i="138"/>
  <c r="AU3589" i="138"/>
  <c r="BB3589" i="138"/>
  <c r="BA3589" i="138"/>
  <c r="AS3587" i="138"/>
  <c r="AT3587" i="138"/>
  <c r="AU3587" i="138"/>
  <c r="BB3587" i="138"/>
  <c r="BA3587" i="138"/>
  <c r="AS3585" i="138"/>
  <c r="AT3585" i="138"/>
  <c r="AU3585" i="138"/>
  <c r="BB3585" i="138"/>
  <c r="BA3585" i="138"/>
  <c r="AZ3584" i="138"/>
  <c r="AS3583" i="138"/>
  <c r="AT3583" i="138"/>
  <c r="AU3583" i="138"/>
  <c r="BB3583" i="138"/>
  <c r="AS3582" i="138"/>
  <c r="AT3582" i="138"/>
  <c r="AU3582" i="138"/>
  <c r="BA3582" i="138"/>
  <c r="AZ3581" i="138"/>
  <c r="AS3579" i="138"/>
  <c r="AT3579" i="138"/>
  <c r="AU3579" i="138"/>
  <c r="BB3579" i="138"/>
  <c r="BA3579" i="138"/>
  <c r="AZ3578" i="138"/>
  <c r="AS3577" i="138"/>
  <c r="AT3577" i="138"/>
  <c r="AU3577" i="138"/>
  <c r="BA3577" i="138"/>
  <c r="AS3575" i="138"/>
  <c r="AT3575" i="138"/>
  <c r="AU3575" i="138"/>
  <c r="BA3575" i="138"/>
  <c r="AZ3574" i="138"/>
  <c r="AS3573" i="138"/>
  <c r="AT3573" i="138"/>
  <c r="AU3573" i="138"/>
  <c r="BA3573" i="138"/>
  <c r="AZ3572" i="138"/>
  <c r="AS3571" i="138"/>
  <c r="AT3571" i="138"/>
  <c r="AU3571" i="138"/>
  <c r="BB3571" i="138"/>
  <c r="AU3568" i="138"/>
  <c r="BA3568" i="138"/>
  <c r="AU3566" i="138"/>
  <c r="BA3566" i="138"/>
  <c r="AU3564" i="138"/>
  <c r="BB3564" i="138"/>
  <c r="AS3562" i="138"/>
  <c r="AT3562" i="138"/>
  <c r="AU3562" i="138"/>
  <c r="BB3562" i="138"/>
  <c r="BA3562" i="138"/>
  <c r="AZ3560" i="138"/>
  <c r="AS3559" i="138"/>
  <c r="AT3559" i="138"/>
  <c r="AU3559" i="138"/>
  <c r="BA3559" i="138"/>
  <c r="AZ3558" i="138"/>
  <c r="AS3557" i="138"/>
  <c r="AT3557" i="138"/>
  <c r="AU3557" i="138"/>
  <c r="BB3557" i="138"/>
  <c r="AU3556" i="138"/>
  <c r="BA3556" i="138"/>
  <c r="AS3554" i="138"/>
  <c r="AT3554" i="138"/>
  <c r="AU3554" i="138"/>
  <c r="BA3554" i="138"/>
  <c r="AZ3553" i="138"/>
  <c r="AS3552" i="138"/>
  <c r="AT3552" i="138"/>
  <c r="AU3552" i="138"/>
  <c r="BA3552" i="138"/>
  <c r="AS3550" i="138"/>
  <c r="AT3550" i="138"/>
  <c r="AU3550" i="138"/>
  <c r="BA3550" i="138"/>
  <c r="AZ3549" i="138"/>
  <c r="AS3547" i="138"/>
  <c r="AT3547" i="138"/>
  <c r="AU3547" i="138"/>
  <c r="BA3547" i="138"/>
  <c r="AZ3546" i="138"/>
  <c r="AS3545" i="138"/>
  <c r="AT3545" i="138"/>
  <c r="AU3545" i="138"/>
  <c r="BB3545" i="138"/>
  <c r="AZ3544" i="138"/>
  <c r="AS3543" i="138"/>
  <c r="AT3543" i="138"/>
  <c r="AU3543" i="138"/>
  <c r="BB3543" i="138"/>
  <c r="BA3543" i="138"/>
  <c r="AS3542" i="138"/>
  <c r="AT3542" i="138"/>
  <c r="AU3542" i="138"/>
  <c r="BA3542" i="138"/>
  <c r="AS3540" i="138"/>
  <c r="AT3540" i="138"/>
  <c r="AU3540" i="138"/>
  <c r="BB3540" i="138"/>
  <c r="AS3538" i="138"/>
  <c r="AT3538" i="138"/>
  <c r="AU3538" i="138"/>
  <c r="BB3538" i="138"/>
  <c r="BA3538" i="138"/>
  <c r="AZ3536" i="138"/>
  <c r="AS3535" i="138"/>
  <c r="AT3535" i="138"/>
  <c r="AU3535" i="138"/>
  <c r="BA3535" i="138"/>
  <c r="AS3533" i="138"/>
  <c r="AT3533" i="138"/>
  <c r="AU3533" i="138"/>
  <c r="BB3533" i="138"/>
  <c r="BA3533" i="138"/>
  <c r="AS3531" i="138"/>
  <c r="AT3531" i="138"/>
  <c r="AU3531" i="138"/>
  <c r="BB3531" i="138"/>
  <c r="BA3531" i="138"/>
  <c r="AU3529" i="138"/>
  <c r="BA3529" i="138"/>
  <c r="AU3527" i="138"/>
  <c r="BB3527" i="138"/>
  <c r="AS3524" i="138"/>
  <c r="AT3524" i="138"/>
  <c r="AU3524" i="138"/>
  <c r="BA3524" i="138"/>
  <c r="AZ3523" i="138"/>
  <c r="AS3522" i="138"/>
  <c r="AT3522" i="138"/>
  <c r="AU3522" i="138"/>
  <c r="BA3522" i="138"/>
  <c r="AS3520" i="138"/>
  <c r="AT3520" i="138"/>
  <c r="AU3520" i="138"/>
  <c r="BA3520" i="138"/>
  <c r="BB3520" i="138"/>
  <c r="AS3518" i="138"/>
  <c r="AT3518" i="138"/>
  <c r="AU3518" i="138"/>
  <c r="BB3518" i="138"/>
  <c r="AT3516" i="138"/>
  <c r="AU3516" i="138"/>
  <c r="BA3516" i="138"/>
  <c r="BB3516" i="138"/>
  <c r="AS3514" i="138"/>
  <c r="AT3514" i="138"/>
  <c r="AU3514" i="138"/>
  <c r="BB3514" i="138"/>
  <c r="AZ3513" i="138"/>
  <c r="AZ3512" i="138"/>
  <c r="AS3511" i="138"/>
  <c r="AT3511" i="138"/>
  <c r="AU3511" i="138"/>
  <c r="BB3511" i="138"/>
  <c r="AS3510" i="138"/>
  <c r="AT3510" i="138"/>
  <c r="AU3510" i="138"/>
  <c r="BB3510" i="138"/>
  <c r="BA3510" i="138"/>
  <c r="AZ3509" i="138"/>
  <c r="AS3508" i="138"/>
  <c r="AT3508" i="138"/>
  <c r="AU3508" i="138"/>
  <c r="BB3508" i="138"/>
  <c r="AU3506" i="138"/>
  <c r="BB3506" i="138"/>
  <c r="BA3506" i="138"/>
  <c r="AU3505" i="138"/>
  <c r="BB3505" i="138"/>
  <c r="AU3504" i="138"/>
  <c r="BB3504" i="138"/>
  <c r="AU3502" i="138"/>
  <c r="BA3502" i="138"/>
  <c r="AU3501" i="138"/>
  <c r="BB3501" i="138"/>
  <c r="BA3501" i="138"/>
  <c r="AU3499" i="138"/>
  <c r="BB3499" i="138"/>
  <c r="BA3499" i="138"/>
  <c r="AU3497" i="138"/>
  <c r="BB3497" i="138"/>
  <c r="BA3497" i="138"/>
  <c r="AU3495" i="138"/>
  <c r="BB3495" i="138"/>
  <c r="AU3493" i="138"/>
  <c r="BB3493" i="138"/>
  <c r="AS3491" i="138"/>
  <c r="AT3491" i="138"/>
  <c r="AU3491" i="138"/>
  <c r="BA3491" i="138"/>
  <c r="AS3489" i="138"/>
  <c r="AT3489" i="138"/>
  <c r="AU3489" i="138"/>
  <c r="BA3489" i="138"/>
  <c r="AZ3488" i="138"/>
  <c r="AZ3487" i="138"/>
  <c r="AS3486" i="138"/>
  <c r="AT3486" i="138"/>
  <c r="AU3486" i="138"/>
  <c r="AW3486" i="138"/>
  <c r="BB3486" i="138"/>
  <c r="BA3486" i="138"/>
  <c r="AS3485" i="138"/>
  <c r="AT3485" i="138"/>
  <c r="AU3485" i="138"/>
  <c r="BB3485" i="138"/>
  <c r="BA3485" i="138"/>
  <c r="AS3483" i="138"/>
  <c r="AT3483" i="138"/>
  <c r="AU3483" i="138"/>
  <c r="BB3483" i="138"/>
  <c r="AZ3482" i="138"/>
  <c r="AS3481" i="138"/>
  <c r="AT3481" i="138"/>
  <c r="AU3481" i="138"/>
  <c r="BB3481" i="138"/>
  <c r="BA3481" i="138"/>
  <c r="AZ3479" i="138"/>
  <c r="AS3478" i="138"/>
  <c r="AT3478" i="138"/>
  <c r="AU3478" i="138"/>
  <c r="BB3478" i="138"/>
  <c r="AZ3477" i="138"/>
  <c r="AX3476" i="138"/>
  <c r="AS3476" i="138"/>
  <c r="AT3476" i="138"/>
  <c r="AU3476" i="138"/>
  <c r="BA3476" i="138"/>
  <c r="AS3475" i="138"/>
  <c r="AT3475" i="138"/>
  <c r="AU3475" i="138"/>
  <c r="BB3475" i="138"/>
  <c r="AS3474" i="138"/>
  <c r="AT3474" i="138"/>
  <c r="AU3474" i="138"/>
  <c r="BA3474" i="138"/>
  <c r="AU3471" i="138"/>
  <c r="BB3471" i="138"/>
  <c r="BA3471" i="138"/>
  <c r="AU3470" i="138"/>
  <c r="BB3470" i="138"/>
  <c r="BA3470" i="138"/>
  <c r="AU3468" i="138"/>
  <c r="BA3468" i="138"/>
  <c r="BB3468" i="138"/>
  <c r="AS3466" i="138"/>
  <c r="AT3466" i="138"/>
  <c r="AU3466" i="138"/>
  <c r="BB3466" i="138"/>
  <c r="BA3466" i="138"/>
  <c r="AS3464" i="138"/>
  <c r="AT3464" i="138"/>
  <c r="AU3464" i="138"/>
  <c r="BA3464" i="138"/>
  <c r="AZ3463" i="138"/>
  <c r="AS3462" i="138"/>
  <c r="AT3462" i="138"/>
  <c r="AU3462" i="138"/>
  <c r="BA3462" i="138"/>
  <c r="AS3460" i="138"/>
  <c r="AT3460" i="138"/>
  <c r="AU3460" i="138"/>
  <c r="BA3460" i="138"/>
  <c r="BB3460" i="138"/>
  <c r="AS3459" i="138"/>
  <c r="AT3459" i="138"/>
  <c r="AU3459" i="138"/>
  <c r="BB3459" i="138"/>
  <c r="BA3459" i="138"/>
  <c r="AS3457" i="138"/>
  <c r="AT3457" i="138"/>
  <c r="AU3457" i="138"/>
  <c r="BB3457" i="138"/>
  <c r="AS3456" i="138"/>
  <c r="AT3456" i="138"/>
  <c r="AU3456" i="138"/>
  <c r="BA3456" i="138"/>
  <c r="AW3455" i="138"/>
  <c r="AS3455" i="138"/>
  <c r="AT3455" i="138"/>
  <c r="AU3455" i="138"/>
  <c r="BB3455" i="138"/>
  <c r="AS3454" i="138"/>
  <c r="AT3454" i="138"/>
  <c r="AU3454" i="138"/>
  <c r="BB3454" i="138"/>
  <c r="AZ3453" i="138"/>
  <c r="AS3452" i="138"/>
  <c r="AT3452" i="138"/>
  <c r="AU3452" i="138"/>
  <c r="BB3452" i="138"/>
  <c r="AS3451" i="138"/>
  <c r="AT3451" i="138"/>
  <c r="AU3451" i="138"/>
  <c r="BB3451" i="138"/>
  <c r="AZ3450" i="138"/>
  <c r="AS3449" i="138"/>
  <c r="AT3449" i="138"/>
  <c r="AU3449" i="138"/>
  <c r="BB3449" i="138"/>
  <c r="AS3448" i="138"/>
  <c r="AT3448" i="138"/>
  <c r="AU3448" i="138"/>
  <c r="BB3448" i="138"/>
  <c r="AS3447" i="138"/>
  <c r="AT3447" i="138"/>
  <c r="AU3447" i="138"/>
  <c r="BA3447" i="138"/>
  <c r="AS3445" i="138"/>
  <c r="AT3445" i="138"/>
  <c r="AU3445" i="138"/>
  <c r="BB3445" i="138"/>
  <c r="AZ3444" i="138"/>
  <c r="AS3443" i="138"/>
  <c r="AT3443" i="138"/>
  <c r="AU3443" i="138"/>
  <c r="BB3443" i="138"/>
  <c r="BA3443" i="138"/>
  <c r="AZ3442" i="138"/>
  <c r="AS3441" i="138"/>
  <c r="AT3441" i="138"/>
  <c r="AU3441" i="138"/>
  <c r="BA3441" i="138"/>
  <c r="AW3615" i="138"/>
  <c r="AV3615" i="138"/>
  <c r="AW3569" i="138"/>
  <c r="AX3558" i="138"/>
  <c r="AV3540" i="138"/>
  <c r="AV3535" i="138"/>
  <c r="AV3521" i="138"/>
  <c r="AV3517" i="138"/>
  <c r="AX3649" i="138"/>
  <c r="AV3648" i="138"/>
  <c r="AV3632" i="138"/>
  <c r="AX3629" i="138"/>
  <c r="AX3590" i="138"/>
  <c r="AO3586" i="138"/>
  <c r="AX3511" i="138"/>
  <c r="AV3508" i="138"/>
  <c r="AW3507" i="138"/>
  <c r="AX3493" i="138"/>
  <c r="AV3466" i="138"/>
  <c r="AN3447" i="138"/>
  <c r="AR3447" i="138" s="1"/>
  <c r="AW3443" i="138"/>
  <c r="AO3671" i="138"/>
  <c r="AV3656" i="138"/>
  <c r="AV3616" i="138"/>
  <c r="AV3607" i="138"/>
  <c r="AX3588" i="138"/>
  <c r="AX3564" i="138"/>
  <c r="AW3523" i="138"/>
  <c r="AV3513" i="138"/>
  <c r="AV3512" i="138"/>
  <c r="AO3501" i="138"/>
  <c r="BI3493" i="138"/>
  <c r="AO3491" i="138"/>
  <c r="AW3487" i="138"/>
  <c r="AW3484" i="138"/>
  <c r="AV3681" i="138"/>
  <c r="AW3678" i="138"/>
  <c r="AO3675" i="138"/>
  <c r="AV3673" i="138"/>
  <c r="AX3661" i="138"/>
  <c r="AW3658" i="138"/>
  <c r="AX3650" i="138"/>
  <c r="AO3643" i="138"/>
  <c r="AX3637" i="138"/>
  <c r="AW3634" i="138"/>
  <c r="AW3611" i="138"/>
  <c r="AX3605" i="138"/>
  <c r="AV3604" i="138"/>
  <c r="AV3566" i="138"/>
  <c r="AX3560" i="138"/>
  <c r="AW3538" i="138"/>
  <c r="AW3519" i="138"/>
  <c r="AW3515" i="138"/>
  <c r="AV3514" i="138"/>
  <c r="AO3503" i="138"/>
  <c r="AX3501" i="138"/>
  <c r="AV3497" i="138"/>
  <c r="AW3485" i="138"/>
  <c r="AV3481" i="138"/>
  <c r="AO3478" i="138"/>
  <c r="AX3464" i="138"/>
  <c r="AW3463" i="138"/>
  <c r="AX3454" i="138"/>
  <c r="AO3448" i="138"/>
  <c r="AN3670" i="138"/>
  <c r="AW3639" i="138"/>
  <c r="AN3632" i="138"/>
  <c r="BJ3632" i="138" s="1"/>
  <c r="BI3629" i="138"/>
  <c r="AW3607" i="138"/>
  <c r="BI3550" i="138"/>
  <c r="AN3523" i="138"/>
  <c r="BJ3523" i="138" s="1"/>
  <c r="AN3521" i="138"/>
  <c r="BJ3521" i="138" s="1"/>
  <c r="AW3682" i="138"/>
  <c r="AN3678" i="138"/>
  <c r="AR3678" i="138" s="1"/>
  <c r="AV3677" i="138"/>
  <c r="AW3674" i="138"/>
  <c r="AW3671" i="138"/>
  <c r="AN3669" i="138"/>
  <c r="AR3669" i="138" s="1"/>
  <c r="AV3669" i="138"/>
  <c r="AV3668" i="138"/>
  <c r="AW3660" i="138"/>
  <c r="AO3660" i="138"/>
  <c r="AV3620" i="138"/>
  <c r="AW3620" i="138"/>
  <c r="BI3617" i="138"/>
  <c r="AN3612" i="138"/>
  <c r="BJ3612" i="138" s="1"/>
  <c r="AW3612" i="138"/>
  <c r="BI3608" i="138"/>
  <c r="BI3605" i="138"/>
  <c r="AN3575" i="138"/>
  <c r="AR3575" i="138" s="1"/>
  <c r="AO3558" i="138"/>
  <c r="AW3542" i="138"/>
  <c r="AX3502" i="138"/>
  <c r="AX3480" i="138"/>
  <c r="BI3479" i="138"/>
  <c r="AV3479" i="138"/>
  <c r="AN3476" i="138"/>
  <c r="AR3476" i="138" s="1"/>
  <c r="AN3472" i="138"/>
  <c r="BJ3472" i="138" s="1"/>
  <c r="AX3472" i="138"/>
  <c r="AW3467" i="138"/>
  <c r="AX3446" i="138"/>
  <c r="AW3665" i="138"/>
  <c r="AV3664" i="138"/>
  <c r="AX3657" i="138"/>
  <c r="AX3653" i="138"/>
  <c r="AX3646" i="138"/>
  <c r="BI3644" i="138"/>
  <c r="AV3643" i="138"/>
  <c r="AW3636" i="138"/>
  <c r="AW3635" i="138"/>
  <c r="AX3633" i="138"/>
  <c r="AO3631" i="138"/>
  <c r="AW3624" i="138"/>
  <c r="AV3619" i="138"/>
  <c r="AO3607" i="138"/>
  <c r="AW3604" i="138"/>
  <c r="AW3593" i="138"/>
  <c r="AW3589" i="138"/>
  <c r="AN3585" i="138"/>
  <c r="AR3585" i="138" s="1"/>
  <c r="AW3585" i="138"/>
  <c r="AY3572" i="138"/>
  <c r="AN3555" i="138"/>
  <c r="AR3555" i="138" s="1"/>
  <c r="BI3551" i="138"/>
  <c r="AV3548" i="138"/>
  <c r="AV3539" i="138"/>
  <c r="AN3533" i="138"/>
  <c r="AR3533" i="138" s="1"/>
  <c r="AW3533" i="138"/>
  <c r="AN3532" i="138"/>
  <c r="AR3532" i="138" s="1"/>
  <c r="AV3520" i="138"/>
  <c r="AV3518" i="138"/>
  <c r="AV3516" i="138"/>
  <c r="AN3510" i="138"/>
  <c r="AR3510" i="138" s="1"/>
  <c r="AX3510" i="138"/>
  <c r="BI3502" i="138"/>
  <c r="AW3500" i="138"/>
  <c r="AX3495" i="138"/>
  <c r="AW3493" i="138"/>
  <c r="AO3485" i="138"/>
  <c r="BI3442" i="138"/>
  <c r="AV3671" i="138"/>
  <c r="AV3654" i="138"/>
  <c r="AW3654" i="138"/>
  <c r="AO3655" i="138"/>
  <c r="AV3640" i="138"/>
  <c r="AN3674" i="138"/>
  <c r="AR3674" i="138" s="1"/>
  <c r="BI3665" i="138"/>
  <c r="AN3680" i="138"/>
  <c r="AR3680" i="138" s="1"/>
  <c r="AV3680" i="138"/>
  <c r="AO3656" i="138"/>
  <c r="AW3681" i="138"/>
  <c r="AW3673" i="138"/>
  <c r="AV3660" i="138"/>
  <c r="AW3656" i="138"/>
  <c r="AN3644" i="138"/>
  <c r="AR3644" i="138" s="1"/>
  <c r="BI3645" i="138"/>
  <c r="AN3640" i="138"/>
  <c r="BJ3640" i="138" s="1"/>
  <c r="BI3656" i="138"/>
  <c r="AO3639" i="138"/>
  <c r="AN3636" i="138"/>
  <c r="BJ3636" i="138" s="1"/>
  <c r="BI3613" i="138"/>
  <c r="AN3519" i="138"/>
  <c r="BJ3519" i="138" s="1"/>
  <c r="AP3471" i="138"/>
  <c r="BI3468" i="138"/>
  <c r="AW3466" i="138"/>
  <c r="AO3466" i="138"/>
  <c r="AO3455" i="138"/>
  <c r="BI3455" i="138"/>
  <c r="AW3643" i="138"/>
  <c r="BI3640" i="138"/>
  <c r="AV3628" i="138"/>
  <c r="AW3616" i="138"/>
  <c r="AO3611" i="138"/>
  <c r="AO3574" i="138"/>
  <c r="AW3573" i="138"/>
  <c r="AX3570" i="138"/>
  <c r="AW3558" i="138"/>
  <c r="AX3554" i="138"/>
  <c r="AO3542" i="138"/>
  <c r="AN3535" i="138"/>
  <c r="AR3535" i="138" s="1"/>
  <c r="AV3525" i="138"/>
  <c r="AX3506" i="138"/>
  <c r="AV3505" i="138"/>
  <c r="BI3501" i="138"/>
  <c r="AO3479" i="138"/>
  <c r="AV3476" i="138"/>
  <c r="AW3472" i="138"/>
  <c r="AN3471" i="138"/>
  <c r="BJ3471" i="138" s="1"/>
  <c r="AW3618" i="138"/>
  <c r="AV3612" i="138"/>
  <c r="BI3561" i="138"/>
  <c r="AO3507" i="138"/>
  <c r="AO3468" i="138"/>
  <c r="AX3462" i="138"/>
  <c r="AV3639" i="138"/>
  <c r="AV3635" i="138"/>
  <c r="AW3631" i="138"/>
  <c r="AN3616" i="138"/>
  <c r="BJ3616" i="138" s="1"/>
  <c r="AW3575" i="138"/>
  <c r="AN3569" i="138"/>
  <c r="AR3569" i="138" s="1"/>
  <c r="AW3555" i="138"/>
  <c r="AO3538" i="138"/>
  <c r="AP3507" i="138"/>
  <c r="AN3465" i="138"/>
  <c r="AR3465" i="138" s="1"/>
  <c r="AW3451" i="138"/>
  <c r="AO3679" i="138"/>
  <c r="AN3661" i="138"/>
  <c r="AX3641" i="138"/>
  <c r="AW3632" i="138"/>
  <c r="AV3624" i="138"/>
  <c r="BI3616" i="138"/>
  <c r="AW3614" i="138"/>
  <c r="AO3556" i="138"/>
  <c r="AW3448" i="138"/>
  <c r="AV3448" i="138"/>
  <c r="AN3443" i="138"/>
  <c r="AR3443" i="138" s="1"/>
  <c r="AN3624" i="138"/>
  <c r="BJ3624" i="138" s="1"/>
  <c r="BI3574" i="138"/>
  <c r="BI3554" i="138"/>
  <c r="AN3506" i="138"/>
  <c r="AR3506" i="138" s="1"/>
  <c r="BI3480" i="138"/>
  <c r="AO3659" i="138"/>
  <c r="AW3628" i="138"/>
  <c r="AW3627" i="138"/>
  <c r="BI3586" i="138"/>
  <c r="AN3571" i="138"/>
  <c r="AR3571" i="138" s="1"/>
  <c r="AW3540" i="138"/>
  <c r="AW3525" i="138"/>
  <c r="AX3505" i="138"/>
  <c r="AX3489" i="138"/>
  <c r="AN3481" i="138"/>
  <c r="BJ3481" i="138" s="1"/>
  <c r="AW3474" i="138"/>
  <c r="AX3621" i="138"/>
  <c r="AV3543" i="138"/>
  <c r="AW3527" i="138"/>
  <c r="AN3515" i="138"/>
  <c r="AR3515" i="138" s="1"/>
  <c r="AW3508" i="138"/>
  <c r="AX3507" i="138"/>
  <c r="BI3506" i="138"/>
  <c r="AW3492" i="138"/>
  <c r="AN3451" i="138"/>
  <c r="AR3451" i="138" s="1"/>
  <c r="AW3446" i="138"/>
  <c r="AV3468" i="138"/>
  <c r="AW3461" i="138"/>
  <c r="AN3608" i="138"/>
  <c r="BJ3608" i="138" s="1"/>
  <c r="AW3591" i="138"/>
  <c r="AX3582" i="138"/>
  <c r="AO3579" i="138"/>
  <c r="AX3548" i="138"/>
  <c r="AX3503" i="138"/>
  <c r="AW3502" i="138"/>
  <c r="AO3490" i="138"/>
  <c r="AV3471" i="138"/>
  <c r="BI3467" i="138"/>
  <c r="AX3444" i="138"/>
  <c r="AX3452" i="138"/>
  <c r="AN3682" i="138"/>
  <c r="AP3679" i="138"/>
  <c r="AV3679" i="138"/>
  <c r="BI3672" i="138"/>
  <c r="BI3669" i="138"/>
  <c r="BI3668" i="138"/>
  <c r="AO3668" i="138"/>
  <c r="BI3660" i="138"/>
  <c r="AN3656" i="138"/>
  <c r="BJ3656" i="138" s="1"/>
  <c r="AN3652" i="138"/>
  <c r="AR3652" i="138" s="1"/>
  <c r="BI3652" i="138"/>
  <c r="AW3652" i="138"/>
  <c r="AP3625" i="138"/>
  <c r="BI3621" i="138"/>
  <c r="AW3603" i="138"/>
  <c r="AO3603" i="138"/>
  <c r="AN3592" i="138"/>
  <c r="AR3592" i="138" s="1"/>
  <c r="AV3592" i="138"/>
  <c r="AO3592" i="138"/>
  <c r="AX3592" i="138"/>
  <c r="AV3572" i="138"/>
  <c r="AX3572" i="138"/>
  <c r="AN3536" i="138"/>
  <c r="AR3536" i="138" s="1"/>
  <c r="AW3536" i="138"/>
  <c r="AV3536" i="138"/>
  <c r="AN3526" i="138"/>
  <c r="AR3526" i="138" s="1"/>
  <c r="AO3676" i="138"/>
  <c r="AN3681" i="138"/>
  <c r="AP3675" i="138"/>
  <c r="AV3675" i="138"/>
  <c r="AN3673" i="138"/>
  <c r="BJ3673" i="138" s="1"/>
  <c r="AO3672" i="138"/>
  <c r="AV3672" i="138"/>
  <c r="BI3682" i="138"/>
  <c r="BI3677" i="138"/>
  <c r="AV3676" i="138"/>
  <c r="AN3676" i="138"/>
  <c r="AW3675" i="138"/>
  <c r="AP3671" i="138"/>
  <c r="BI3670" i="138"/>
  <c r="AW3669" i="138"/>
  <c r="AN3665" i="138"/>
  <c r="AV3663" i="138"/>
  <c r="AV3658" i="138"/>
  <c r="AW3647" i="138"/>
  <c r="AV3647" i="138"/>
  <c r="BI3633" i="138"/>
  <c r="AN3584" i="138"/>
  <c r="BJ3584" i="138" s="1"/>
  <c r="AV3576" i="138"/>
  <c r="AO3576" i="138"/>
  <c r="AX3576" i="138"/>
  <c r="BI3566" i="138"/>
  <c r="BI3681" i="138"/>
  <c r="AP3680" i="138"/>
  <c r="AW3679" i="138"/>
  <c r="BI3680" i="138"/>
  <c r="AN3672" i="138"/>
  <c r="AP3672" i="138"/>
  <c r="AN3668" i="138"/>
  <c r="AV3667" i="138"/>
  <c r="AN3666" i="138"/>
  <c r="AQ3666" i="138" s="1"/>
  <c r="AW3666" i="138"/>
  <c r="BI3664" i="138"/>
  <c r="AN3664" i="138"/>
  <c r="AO3664" i="138"/>
  <c r="BI3661" i="138"/>
  <c r="AV3652" i="138"/>
  <c r="AW3651" i="138"/>
  <c r="AV3651" i="138"/>
  <c r="AN3623" i="138"/>
  <c r="AR3623" i="138" s="1"/>
  <c r="AO3623" i="138"/>
  <c r="AV3623" i="138"/>
  <c r="AN3620" i="138"/>
  <c r="AN3587" i="138"/>
  <c r="AR3587" i="138" s="1"/>
  <c r="BI3676" i="138"/>
  <c r="AW3659" i="138"/>
  <c r="BI3641" i="138"/>
  <c r="AW3630" i="138"/>
  <c r="AW3610" i="138"/>
  <c r="AP3605" i="138"/>
  <c r="AN3591" i="138"/>
  <c r="BJ3591" i="138" s="1"/>
  <c r="AN3581" i="138"/>
  <c r="BI3546" i="138"/>
  <c r="AN3518" i="138"/>
  <c r="BJ3518" i="138" s="1"/>
  <c r="AN3517" i="138"/>
  <c r="AR3517" i="138" s="1"/>
  <c r="AN3496" i="138"/>
  <c r="AR3496" i="138" s="1"/>
  <c r="BI3457" i="138"/>
  <c r="AP3457" i="138"/>
  <c r="BI3444" i="138"/>
  <c r="AN3660" i="138"/>
  <c r="AR3660" i="138" s="1"/>
  <c r="AP3660" i="138"/>
  <c r="AN3657" i="138"/>
  <c r="BI3657" i="138"/>
  <c r="AW3655" i="138"/>
  <c r="BI3653" i="138"/>
  <c r="AX3645" i="138"/>
  <c r="AO3644" i="138"/>
  <c r="BI3636" i="138"/>
  <c r="AO3627" i="138"/>
  <c r="AO3626" i="138"/>
  <c r="AW3623" i="138"/>
  <c r="BI3609" i="138"/>
  <c r="BI3604" i="138"/>
  <c r="AN3604" i="138"/>
  <c r="AV3603" i="138"/>
  <c r="AN3599" i="138"/>
  <c r="AR3599" i="138" s="1"/>
  <c r="AW3599" i="138"/>
  <c r="AN3596" i="138"/>
  <c r="AR3596" i="138" s="1"/>
  <c r="AN3589" i="138"/>
  <c r="AR3589" i="138" s="1"/>
  <c r="BI3582" i="138"/>
  <c r="AV3582" i="138"/>
  <c r="BI3579" i="138"/>
  <c r="AW3579" i="138"/>
  <c r="AX3566" i="138"/>
  <c r="BI3562" i="138"/>
  <c r="BI3558" i="138"/>
  <c r="AN3549" i="138"/>
  <c r="AW3549" i="138"/>
  <c r="AP3528" i="138"/>
  <c r="AV3644" i="138"/>
  <c r="BI3632" i="138"/>
  <c r="AP3629" i="138"/>
  <c r="AW3626" i="138"/>
  <c r="AO3619" i="138"/>
  <c r="BI3612" i="138"/>
  <c r="BI3590" i="138"/>
  <c r="AO3580" i="138"/>
  <c r="AX3580" i="138"/>
  <c r="BI3573" i="138"/>
  <c r="BI3570" i="138"/>
  <c r="AV3570" i="138"/>
  <c r="AO3570" i="138"/>
  <c r="BI3567" i="138"/>
  <c r="AP3561" i="138"/>
  <c r="AO3550" i="138"/>
  <c r="BI3545" i="138"/>
  <c r="AN3522" i="138"/>
  <c r="AV3522" i="138"/>
  <c r="AO3520" i="138"/>
  <c r="AN3505" i="138"/>
  <c r="BJ3505" i="138" s="1"/>
  <c r="AN3501" i="138"/>
  <c r="BJ3501" i="138" s="1"/>
  <c r="AN3486" i="138"/>
  <c r="AR3486" i="138" s="1"/>
  <c r="AN3648" i="138"/>
  <c r="AR3648" i="138" s="1"/>
  <c r="BI3648" i="138"/>
  <c r="BI3678" i="138"/>
  <c r="AW3677" i="138"/>
  <c r="BI3674" i="138"/>
  <c r="BI3673" i="138"/>
  <c r="AO3667" i="138"/>
  <c r="BI3666" i="138"/>
  <c r="AP3666" i="138"/>
  <c r="AO3663" i="138"/>
  <c r="BI3662" i="138"/>
  <c r="BI3649" i="138"/>
  <c r="AO3638" i="138"/>
  <c r="AW3638" i="138"/>
  <c r="BI3637" i="138"/>
  <c r="AV3636" i="138"/>
  <c r="AO3635" i="138"/>
  <c r="AV3631" i="138"/>
  <c r="AN3628" i="138"/>
  <c r="BJ3628" i="138" s="1"/>
  <c r="AV3627" i="138"/>
  <c r="BI3624" i="138"/>
  <c r="AW3619" i="138"/>
  <c r="AO3615" i="138"/>
  <c r="AP3613" i="138"/>
  <c r="AV3611" i="138"/>
  <c r="AV3608" i="138"/>
  <c r="AN3598" i="138"/>
  <c r="AY3597" i="138"/>
  <c r="AV3594" i="138"/>
  <c r="AO3591" i="138"/>
  <c r="AW3586" i="138"/>
  <c r="AX3586" i="138"/>
  <c r="AV3586" i="138"/>
  <c r="BI3583" i="138"/>
  <c r="AP3583" i="138"/>
  <c r="BI3578" i="138"/>
  <c r="BI3577" i="138"/>
  <c r="AP3551" i="138"/>
  <c r="AX3550" i="138"/>
  <c r="AW3548" i="138"/>
  <c r="AO3548" i="138"/>
  <c r="AN3527" i="138"/>
  <c r="AN3514" i="138"/>
  <c r="AN3513" i="138"/>
  <c r="BJ3513" i="138" s="1"/>
  <c r="AO3509" i="138"/>
  <c r="AV3509" i="138"/>
  <c r="AW3509" i="138"/>
  <c r="AN3508" i="138"/>
  <c r="BI3494" i="138"/>
  <c r="BI3492" i="138"/>
  <c r="AW3499" i="138"/>
  <c r="AV3499" i="138"/>
  <c r="AX3499" i="138"/>
  <c r="BI3489" i="138"/>
  <c r="BI3485" i="138"/>
  <c r="AN3442" i="138"/>
  <c r="AW3442" i="138"/>
  <c r="AX3442" i="138"/>
  <c r="AO3442" i="138"/>
  <c r="AN3662" i="138"/>
  <c r="BJ3662" i="138" s="1"/>
  <c r="AW3662" i="138"/>
  <c r="AV3659" i="138"/>
  <c r="AV3655" i="138"/>
  <c r="AN3653" i="138"/>
  <c r="AN3649" i="138"/>
  <c r="BJ3649" i="138" s="1"/>
  <c r="AW3648" i="138"/>
  <c r="AO3634" i="138"/>
  <c r="BI3628" i="138"/>
  <c r="AN3603" i="138"/>
  <c r="AR3603" i="138" s="1"/>
  <c r="AO3601" i="138"/>
  <c r="AO3597" i="138"/>
  <c r="AW3571" i="138"/>
  <c r="BI3563" i="138"/>
  <c r="AW3563" i="138"/>
  <c r="AN3548" i="138"/>
  <c r="BJ3548" i="138" s="1"/>
  <c r="AO3524" i="138"/>
  <c r="AO3508" i="138"/>
  <c r="AO3505" i="138"/>
  <c r="BI3497" i="138"/>
  <c r="AN3482" i="138"/>
  <c r="AV3482" i="138"/>
  <c r="AW3482" i="138"/>
  <c r="AW3480" i="138"/>
  <c r="AO3480" i="138"/>
  <c r="BI3464" i="138"/>
  <c r="AN3463" i="138"/>
  <c r="AR3463" i="138" s="1"/>
  <c r="BI3463" i="138"/>
  <c r="AN3449" i="138"/>
  <c r="AR3449" i="138" s="1"/>
  <c r="BI3449" i="138"/>
  <c r="AP3449" i="138"/>
  <c r="AW3449" i="138"/>
  <c r="AO3652" i="138"/>
  <c r="AO3648" i="138"/>
  <c r="AW3646" i="138"/>
  <c r="AN3645" i="138"/>
  <c r="AW3644" i="138"/>
  <c r="AN3643" i="138"/>
  <c r="AR3643" i="138" s="1"/>
  <c r="AW3640" i="138"/>
  <c r="AP3637" i="138"/>
  <c r="AO3630" i="138"/>
  <c r="AY3627" i="138"/>
  <c r="AX3617" i="138"/>
  <c r="AX3613" i="138"/>
  <c r="AO3610" i="138"/>
  <c r="AW3608" i="138"/>
  <c r="AN3607" i="138"/>
  <c r="BI3599" i="138"/>
  <c r="AV3597" i="138"/>
  <c r="AN3595" i="138"/>
  <c r="BJ3595" i="138" s="1"/>
  <c r="AV3595" i="138"/>
  <c r="BI3593" i="138"/>
  <c r="AW3592" i="138"/>
  <c r="AO3590" i="138"/>
  <c r="AN3588" i="138"/>
  <c r="AR3588" i="138" s="1"/>
  <c r="AV3584" i="138"/>
  <c r="AO3582" i="138"/>
  <c r="AP3581" i="138"/>
  <c r="AV3578" i="138"/>
  <c r="AW3576" i="138"/>
  <c r="AW3570" i="138"/>
  <c r="AO3566" i="138"/>
  <c r="AN3565" i="138"/>
  <c r="AR3565" i="138" s="1"/>
  <c r="AW3565" i="138"/>
  <c r="AV3558" i="138"/>
  <c r="AX3556" i="138"/>
  <c r="AN3537" i="138"/>
  <c r="AR3537" i="138" s="1"/>
  <c r="AW3537" i="138"/>
  <c r="AW3532" i="138"/>
  <c r="AV3532" i="138"/>
  <c r="AN3525" i="138"/>
  <c r="AW3524" i="138"/>
  <c r="BI3510" i="138"/>
  <c r="AN3504" i="138"/>
  <c r="AR3504" i="138" s="1"/>
  <c r="AW3504" i="138"/>
  <c r="AV3504" i="138"/>
  <c r="AN3502" i="138"/>
  <c r="BJ3502" i="138" s="1"/>
  <c r="AN3500" i="138"/>
  <c r="AW3497" i="138"/>
  <c r="AX3497" i="138"/>
  <c r="AN3490" i="138"/>
  <c r="AR3490" i="138" s="1"/>
  <c r="AW3490" i="138"/>
  <c r="AN3484" i="138"/>
  <c r="AR3484" i="138" s="1"/>
  <c r="AO3484" i="138"/>
  <c r="AW3483" i="138"/>
  <c r="AN3477" i="138"/>
  <c r="AR3477" i="138" s="1"/>
  <c r="AV3477" i="138"/>
  <c r="AW3477" i="138"/>
  <c r="AP3477" i="138"/>
  <c r="BI3476" i="138"/>
  <c r="BI3475" i="138"/>
  <c r="AN3475" i="138"/>
  <c r="AR3475" i="138" s="1"/>
  <c r="AV3475" i="138"/>
  <c r="AW3475" i="138"/>
  <c r="AW3450" i="138"/>
  <c r="AO3450" i="138"/>
  <c r="AO3516" i="138"/>
  <c r="AO3512" i="138"/>
  <c r="AN3509" i="138"/>
  <c r="AV3506" i="138"/>
  <c r="AV3503" i="138"/>
  <c r="AN3498" i="138"/>
  <c r="AR3498" i="138" s="1"/>
  <c r="AW3498" i="138"/>
  <c r="AN3492" i="138"/>
  <c r="AR3492" i="138" s="1"/>
  <c r="AV3491" i="138"/>
  <c r="AX3487" i="138"/>
  <c r="AV3487" i="138"/>
  <c r="AV3485" i="138"/>
  <c r="AX3485" i="138"/>
  <c r="BI3484" i="138"/>
  <c r="AV3480" i="138"/>
  <c r="AV3478" i="138"/>
  <c r="AX3478" i="138"/>
  <c r="AN3469" i="138"/>
  <c r="AR3469" i="138" s="1"/>
  <c r="AW3469" i="138"/>
  <c r="BI3465" i="138"/>
  <c r="AP3465" i="138"/>
  <c r="BI3460" i="138"/>
  <c r="AV3460" i="138"/>
  <c r="AX3460" i="138"/>
  <c r="AN3459" i="138"/>
  <c r="AR3459" i="138" s="1"/>
  <c r="AW3459" i="138"/>
  <c r="BI3454" i="138"/>
  <c r="BI3453" i="138"/>
  <c r="AX3450" i="138"/>
  <c r="BI3446" i="138"/>
  <c r="AN3445" i="138"/>
  <c r="AR3445" i="138" s="1"/>
  <c r="AV3442" i="138"/>
  <c r="AV3596" i="138"/>
  <c r="AN3594" i="138"/>
  <c r="AW3581" i="138"/>
  <c r="AO3575" i="138"/>
  <c r="AW3572" i="138"/>
  <c r="AO3564" i="138"/>
  <c r="AW3557" i="138"/>
  <c r="BI3523" i="138"/>
  <c r="BI3519" i="138"/>
  <c r="BI3515" i="138"/>
  <c r="BI3509" i="138"/>
  <c r="AV3507" i="138"/>
  <c r="AW3506" i="138"/>
  <c r="AO3504" i="138"/>
  <c r="AW3503" i="138"/>
  <c r="AW3501" i="138"/>
  <c r="AV3501" i="138"/>
  <c r="BI3498" i="138"/>
  <c r="AV3493" i="138"/>
  <c r="BI3488" i="138"/>
  <c r="AO3483" i="138"/>
  <c r="BI3447" i="138"/>
  <c r="AW3511" i="138"/>
  <c r="AW3505" i="138"/>
  <c r="AV3502" i="138"/>
  <c r="AN3499" i="138"/>
  <c r="BJ3499" i="138" s="1"/>
  <c r="AW3496" i="138"/>
  <c r="AW3481" i="138"/>
  <c r="AX3481" i="138"/>
  <c r="AN3479" i="138"/>
  <c r="AQ3479" i="138" s="1"/>
  <c r="AW3479" i="138"/>
  <c r="AP3479" i="138"/>
  <c r="BI3473" i="138"/>
  <c r="AV3473" i="138"/>
  <c r="AO3470" i="138"/>
  <c r="AW3470" i="138"/>
  <c r="BI3456" i="138"/>
  <c r="AO3474" i="138"/>
  <c r="AW3468" i="138"/>
  <c r="AX3468" i="138"/>
  <c r="AN3461" i="138"/>
  <c r="AR3461" i="138" s="1"/>
  <c r="AW3460" i="138"/>
  <c r="AO3460" i="138"/>
  <c r="AO3458" i="138"/>
  <c r="AX3458" i="138"/>
  <c r="AX3457" i="138"/>
  <c r="AW3452" i="138"/>
  <c r="AO3452" i="138"/>
  <c r="BI3450" i="138"/>
  <c r="AW3444" i="138"/>
  <c r="BI3443" i="138"/>
  <c r="AN3467" i="138"/>
  <c r="AR3467" i="138" s="1"/>
  <c r="AO3465" i="138"/>
  <c r="AO3464" i="138"/>
  <c r="AO3462" i="138"/>
  <c r="BI3461" i="138"/>
  <c r="AW3458" i="138"/>
  <c r="AO3447" i="138"/>
  <c r="BI3445" i="138"/>
  <c r="AV3472" i="138"/>
  <c r="AX3466" i="138"/>
  <c r="AN3466" i="138"/>
  <c r="BJ3466" i="138" s="1"/>
  <c r="AW3465" i="138"/>
  <c r="BI3459" i="138"/>
  <c r="AV3458" i="138"/>
  <c r="AN3455" i="138"/>
  <c r="AQ3455" i="138" s="1"/>
  <c r="AV3455" i="138"/>
  <c r="AX3448" i="138"/>
  <c r="AN3448" i="138"/>
  <c r="AW3447" i="138"/>
  <c r="AN3677" i="138"/>
  <c r="BJ3677" i="138" s="1"/>
  <c r="AO3670" i="138"/>
  <c r="AV3682" i="138"/>
  <c r="AX3680" i="138"/>
  <c r="AN3679" i="138"/>
  <c r="BJ3679" i="138" s="1"/>
  <c r="BI3679" i="138"/>
  <c r="AV3678" i="138"/>
  <c r="AN3675" i="138"/>
  <c r="BI3675" i="138"/>
  <c r="AN3671" i="138"/>
  <c r="BI3671" i="138"/>
  <c r="AV3670" i="138"/>
  <c r="AN3667" i="138"/>
  <c r="BI3667" i="138"/>
  <c r="AO3661" i="138"/>
  <c r="AV3661" i="138"/>
  <c r="AW3661" i="138"/>
  <c r="AV3650" i="138"/>
  <c r="AN3646" i="138"/>
  <c r="AR3646" i="138" s="1"/>
  <c r="BI3646" i="138"/>
  <c r="AV3646" i="138"/>
  <c r="AX3682" i="138"/>
  <c r="AX3681" i="138"/>
  <c r="AO3681" i="138"/>
  <c r="AW3680" i="138"/>
  <c r="AO3680" i="138"/>
  <c r="AX3679" i="138"/>
  <c r="AX3678" i="138"/>
  <c r="AX3677" i="138"/>
  <c r="AO3677" i="138"/>
  <c r="AP3677" i="138"/>
  <c r="AW3676" i="138"/>
  <c r="AX3675" i="138"/>
  <c r="AX3674" i="138"/>
  <c r="AX3673" i="138"/>
  <c r="AO3673" i="138"/>
  <c r="AW3672" i="138"/>
  <c r="AX3671" i="138"/>
  <c r="AX3670" i="138"/>
  <c r="AX3669" i="138"/>
  <c r="AO3669" i="138"/>
  <c r="AP3669" i="138"/>
  <c r="AW3668" i="138"/>
  <c r="AX3667" i="138"/>
  <c r="AX3666" i="138"/>
  <c r="AX3665" i="138"/>
  <c r="AO3665" i="138"/>
  <c r="AW3664" i="138"/>
  <c r="AX3663" i="138"/>
  <c r="AX3662" i="138"/>
  <c r="AN3659" i="138"/>
  <c r="BI3659" i="138"/>
  <c r="AX3659" i="138"/>
  <c r="AX3658" i="138"/>
  <c r="AO3658" i="138"/>
  <c r="AO3657" i="138"/>
  <c r="AV3657" i="138"/>
  <c r="AW3657" i="138"/>
  <c r="AO3651" i="138"/>
  <c r="AO3647" i="138"/>
  <c r="AP3644" i="138"/>
  <c r="AN3639" i="138"/>
  <c r="AN3638" i="138"/>
  <c r="AR3638" i="138" s="1"/>
  <c r="BI3638" i="138"/>
  <c r="AX3638" i="138"/>
  <c r="AV3638" i="138"/>
  <c r="AN3635" i="138"/>
  <c r="AN3634" i="138"/>
  <c r="BI3634" i="138"/>
  <c r="AX3634" i="138"/>
  <c r="AV3634" i="138"/>
  <c r="AN3631" i="138"/>
  <c r="AQ3631" i="138" s="1"/>
  <c r="AN3630" i="138"/>
  <c r="AR3630" i="138" s="1"/>
  <c r="BI3630" i="138"/>
  <c r="AX3630" i="138"/>
  <c r="AV3630" i="138"/>
  <c r="AN3627" i="138"/>
  <c r="AQ3627" i="138" s="1"/>
  <c r="AN3626" i="138"/>
  <c r="AR3626" i="138" s="1"/>
  <c r="BI3626" i="138"/>
  <c r="AX3626" i="138"/>
  <c r="AV3626" i="138"/>
  <c r="AO3620" i="138"/>
  <c r="AO3618" i="138"/>
  <c r="AO3614" i="138"/>
  <c r="AN3611" i="138"/>
  <c r="AQ3611" i="138" s="1"/>
  <c r="AN3610" i="138"/>
  <c r="BI3610" i="138"/>
  <c r="AX3610" i="138"/>
  <c r="AV3610" i="138"/>
  <c r="AO3602" i="138"/>
  <c r="AW3667" i="138"/>
  <c r="AV3665" i="138"/>
  <c r="AW3663" i="138"/>
  <c r="AN3658" i="138"/>
  <c r="BI3658" i="138"/>
  <c r="AN3655" i="138"/>
  <c r="BI3655" i="138"/>
  <c r="AX3655" i="138"/>
  <c r="AX3654" i="138"/>
  <c r="AO3654" i="138"/>
  <c r="AO3653" i="138"/>
  <c r="AV3653" i="138"/>
  <c r="AW3653" i="138"/>
  <c r="AP3646" i="138"/>
  <c r="AO3642" i="138"/>
  <c r="AN3637" i="138"/>
  <c r="BJ3637" i="138" s="1"/>
  <c r="AO3637" i="138"/>
  <c r="AV3637" i="138"/>
  <c r="AW3637" i="138"/>
  <c r="AP3636" i="138"/>
  <c r="AN3633" i="138"/>
  <c r="BJ3633" i="138" s="1"/>
  <c r="AO3633" i="138"/>
  <c r="AV3633" i="138"/>
  <c r="AW3633" i="138"/>
  <c r="AP3631" i="138"/>
  <c r="AN3629" i="138"/>
  <c r="BJ3629" i="138" s="1"/>
  <c r="AO3629" i="138"/>
  <c r="AV3629" i="138"/>
  <c r="AW3629" i="138"/>
  <c r="AP3627" i="138"/>
  <c r="AN3625" i="138"/>
  <c r="BJ3625" i="138" s="1"/>
  <c r="AO3625" i="138"/>
  <c r="AV3625" i="138"/>
  <c r="AW3625" i="138"/>
  <c r="AO3624" i="138"/>
  <c r="AO3622" i="138"/>
  <c r="AN3619" i="138"/>
  <c r="AN3618" i="138"/>
  <c r="AR3618" i="138" s="1"/>
  <c r="BI3618" i="138"/>
  <c r="AX3618" i="138"/>
  <c r="AV3618" i="138"/>
  <c r="AN3615" i="138"/>
  <c r="AQ3615" i="138" s="1"/>
  <c r="AN3614" i="138"/>
  <c r="AR3614" i="138" s="1"/>
  <c r="BI3614" i="138"/>
  <c r="AX3614" i="138"/>
  <c r="AV3614" i="138"/>
  <c r="AP3611" i="138"/>
  <c r="AN3609" i="138"/>
  <c r="BJ3609" i="138" s="1"/>
  <c r="AO3609" i="138"/>
  <c r="AV3609" i="138"/>
  <c r="AW3609" i="138"/>
  <c r="AO3608" i="138"/>
  <c r="AO3606" i="138"/>
  <c r="AN3602" i="138"/>
  <c r="AR3602" i="138" s="1"/>
  <c r="BI3602" i="138"/>
  <c r="AX3602" i="138"/>
  <c r="AV3602" i="138"/>
  <c r="AN3600" i="138"/>
  <c r="AR3600" i="138" s="1"/>
  <c r="BI3600" i="138"/>
  <c r="AV3600" i="138"/>
  <c r="AW3600" i="138"/>
  <c r="AX3600" i="138"/>
  <c r="AO3682" i="138"/>
  <c r="AN3654" i="138"/>
  <c r="AR3654" i="138" s="1"/>
  <c r="BI3654" i="138"/>
  <c r="AN3651" i="138"/>
  <c r="BI3651" i="138"/>
  <c r="AX3651" i="138"/>
  <c r="AO3650" i="138"/>
  <c r="AO3649" i="138"/>
  <c r="AV3649" i="138"/>
  <c r="AW3649" i="138"/>
  <c r="AN3647" i="138"/>
  <c r="BI3647" i="138"/>
  <c r="AX3647" i="138"/>
  <c r="AO3646" i="138"/>
  <c r="AO3645" i="138"/>
  <c r="AV3645" i="138"/>
  <c r="AW3645" i="138"/>
  <c r="AN3642" i="138"/>
  <c r="AR3642" i="138" s="1"/>
  <c r="BI3642" i="138"/>
  <c r="AX3642" i="138"/>
  <c r="AV3642" i="138"/>
  <c r="AO3636" i="138"/>
  <c r="AO3632" i="138"/>
  <c r="AO3628" i="138"/>
  <c r="AN3622" i="138"/>
  <c r="AR3622" i="138" s="1"/>
  <c r="BI3622" i="138"/>
  <c r="AX3622" i="138"/>
  <c r="AV3622" i="138"/>
  <c r="AN3617" i="138"/>
  <c r="BJ3617" i="138" s="1"/>
  <c r="AO3617" i="138"/>
  <c r="AV3617" i="138"/>
  <c r="AW3617" i="138"/>
  <c r="AP3615" i="138"/>
  <c r="AN3613" i="138"/>
  <c r="BJ3613" i="138" s="1"/>
  <c r="AO3613" i="138"/>
  <c r="AV3613" i="138"/>
  <c r="AW3613" i="138"/>
  <c r="AO3612" i="138"/>
  <c r="AN3606" i="138"/>
  <c r="AR3606" i="138" s="1"/>
  <c r="BI3606" i="138"/>
  <c r="AX3606" i="138"/>
  <c r="AV3606" i="138"/>
  <c r="AW3602" i="138"/>
  <c r="AO3678" i="138"/>
  <c r="AO3674" i="138"/>
  <c r="AO3666" i="138"/>
  <c r="AO3662" i="138"/>
  <c r="AX3676" i="138"/>
  <c r="AV3674" i="138"/>
  <c r="AX3672" i="138"/>
  <c r="AX3668" i="138"/>
  <c r="AV3666" i="138"/>
  <c r="AX3664" i="138"/>
  <c r="AN3663" i="138"/>
  <c r="BJ3663" i="138" s="1"/>
  <c r="BI3663" i="138"/>
  <c r="AV3662" i="138"/>
  <c r="AW3650" i="138"/>
  <c r="AN3650" i="138"/>
  <c r="AR3650" i="138" s="1"/>
  <c r="BI3650" i="138"/>
  <c r="AW3642" i="138"/>
  <c r="AN3641" i="138"/>
  <c r="BJ3641" i="138" s="1"/>
  <c r="AO3641" i="138"/>
  <c r="AV3641" i="138"/>
  <c r="AW3641" i="138"/>
  <c r="AO3640" i="138"/>
  <c r="AX3625" i="138"/>
  <c r="AW3622" i="138"/>
  <c r="AN3621" i="138"/>
  <c r="BJ3621" i="138" s="1"/>
  <c r="AO3621" i="138"/>
  <c r="AV3621" i="138"/>
  <c r="AW3621" i="138"/>
  <c r="AP3618" i="138"/>
  <c r="AO3616" i="138"/>
  <c r="AX3609" i="138"/>
  <c r="AW3606" i="138"/>
  <c r="AN3605" i="138"/>
  <c r="BJ3605" i="138" s="1"/>
  <c r="AO3605" i="138"/>
  <c r="AV3605" i="138"/>
  <c r="AW3605" i="138"/>
  <c r="AO3604" i="138"/>
  <c r="AN3601" i="138"/>
  <c r="BJ3601" i="138" s="1"/>
  <c r="BI3601" i="138"/>
  <c r="AV3601" i="138"/>
  <c r="AW3601" i="138"/>
  <c r="AX3601" i="138"/>
  <c r="AX3598" i="138"/>
  <c r="AN3597" i="138"/>
  <c r="BI3597" i="138"/>
  <c r="BI3585" i="138"/>
  <c r="AW3568" i="138"/>
  <c r="AO3568" i="138"/>
  <c r="AN3545" i="138"/>
  <c r="AO3545" i="138"/>
  <c r="AV3545" i="138"/>
  <c r="AX3545" i="138"/>
  <c r="AW3545" i="138"/>
  <c r="AW3544" i="138"/>
  <c r="AV3544" i="138"/>
  <c r="AO3544" i="138"/>
  <c r="BI3541" i="138"/>
  <c r="AN3541" i="138"/>
  <c r="AR3541" i="138" s="1"/>
  <c r="AO3528" i="138"/>
  <c r="AX3528" i="138"/>
  <c r="AV3528" i="138"/>
  <c r="AW3528" i="138"/>
  <c r="AN3562" i="138"/>
  <c r="AW3562" i="138"/>
  <c r="AO3562" i="138"/>
  <c r="AN3559" i="138"/>
  <c r="AR3559" i="138" s="1"/>
  <c r="BI3559" i="138"/>
  <c r="AX3559" i="138"/>
  <c r="AV3559" i="138"/>
  <c r="AN3553" i="138"/>
  <c r="BJ3553" i="138" s="1"/>
  <c r="BI3553" i="138"/>
  <c r="AO3553" i="138"/>
  <c r="AV3553" i="138"/>
  <c r="AX3553" i="138"/>
  <c r="AP3553" i="138"/>
  <c r="AN3547" i="138"/>
  <c r="BI3547" i="138"/>
  <c r="AX3547" i="138"/>
  <c r="AV3547" i="138"/>
  <c r="AV3541" i="138"/>
  <c r="AX3541" i="138"/>
  <c r="AX3660" i="138"/>
  <c r="AX3656" i="138"/>
  <c r="AX3652" i="138"/>
  <c r="AX3648" i="138"/>
  <c r="AX3644" i="138"/>
  <c r="BI3643" i="138"/>
  <c r="AX3640" i="138"/>
  <c r="BI3639" i="138"/>
  <c r="AX3636" i="138"/>
  <c r="BI3635" i="138"/>
  <c r="AX3632" i="138"/>
  <c r="BI3631" i="138"/>
  <c r="AX3628" i="138"/>
  <c r="BI3627" i="138"/>
  <c r="AX3624" i="138"/>
  <c r="BI3623" i="138"/>
  <c r="AX3620" i="138"/>
  <c r="BI3619" i="138"/>
  <c r="AX3616" i="138"/>
  <c r="BI3615" i="138"/>
  <c r="AX3612" i="138"/>
  <c r="BI3611" i="138"/>
  <c r="AX3608" i="138"/>
  <c r="BI3607" i="138"/>
  <c r="AX3604" i="138"/>
  <c r="BI3603" i="138"/>
  <c r="AX3599" i="138"/>
  <c r="AO3599" i="138"/>
  <c r="BI3598" i="138"/>
  <c r="AW3598" i="138"/>
  <c r="AO3598" i="138"/>
  <c r="AX3597" i="138"/>
  <c r="BI3596" i="138"/>
  <c r="AX3596" i="138"/>
  <c r="BI3595" i="138"/>
  <c r="AX3595" i="138"/>
  <c r="BI3589" i="138"/>
  <c r="AV3588" i="138"/>
  <c r="AX3584" i="138"/>
  <c r="AN3583" i="138"/>
  <c r="BJ3583" i="138" s="1"/>
  <c r="AX3583" i="138"/>
  <c r="AV3583" i="138"/>
  <c r="AW3583" i="138"/>
  <c r="AP3582" i="138"/>
  <c r="AW3580" i="138"/>
  <c r="AV3580" i="138"/>
  <c r="AN3579" i="138"/>
  <c r="AR3579" i="138" s="1"/>
  <c r="AX3579" i="138"/>
  <c r="AV3579" i="138"/>
  <c r="AX3578" i="138"/>
  <c r="AN3577" i="138"/>
  <c r="AR3577" i="138" s="1"/>
  <c r="AO3577" i="138"/>
  <c r="AV3577" i="138"/>
  <c r="AX3577" i="138"/>
  <c r="AW3577" i="138"/>
  <c r="AX3574" i="138"/>
  <c r="BI3571" i="138"/>
  <c r="BI3569" i="138"/>
  <c r="AN3568" i="138"/>
  <c r="BJ3568" i="138" s="1"/>
  <c r="AO3563" i="138"/>
  <c r="AW3552" i="138"/>
  <c r="AO3552" i="138"/>
  <c r="AV3552" i="138"/>
  <c r="AX3552" i="138"/>
  <c r="AN3551" i="138"/>
  <c r="AR3551" i="138" s="1"/>
  <c r="AX3551" i="138"/>
  <c r="AV3551" i="138"/>
  <c r="AW3551" i="138"/>
  <c r="BI3549" i="138"/>
  <c r="AN3546" i="138"/>
  <c r="BJ3546" i="138" s="1"/>
  <c r="AW3546" i="138"/>
  <c r="AO3546" i="138"/>
  <c r="AV3546" i="138"/>
  <c r="AX3546" i="138"/>
  <c r="AX3643" i="138"/>
  <c r="AX3639" i="138"/>
  <c r="AX3635" i="138"/>
  <c r="AX3631" i="138"/>
  <c r="AX3627" i="138"/>
  <c r="AX3623" i="138"/>
  <c r="AX3619" i="138"/>
  <c r="AX3615" i="138"/>
  <c r="AX3611" i="138"/>
  <c r="AX3607" i="138"/>
  <c r="AX3603" i="138"/>
  <c r="AV3599" i="138"/>
  <c r="AV3598" i="138"/>
  <c r="AW3597" i="138"/>
  <c r="AW3596" i="138"/>
  <c r="AO3595" i="138"/>
  <c r="BI3594" i="138"/>
  <c r="AN3593" i="138"/>
  <c r="AR3593" i="138" s="1"/>
  <c r="AO3593" i="138"/>
  <c r="AV3593" i="138"/>
  <c r="AX3593" i="138"/>
  <c r="AN3590" i="138"/>
  <c r="AW3590" i="138"/>
  <c r="AV3590" i="138"/>
  <c r="AX3587" i="138"/>
  <c r="AV3587" i="138"/>
  <c r="AW3587" i="138"/>
  <c r="BI3581" i="138"/>
  <c r="AP3575" i="138"/>
  <c r="BI3575" i="138"/>
  <c r="AX3568" i="138"/>
  <c r="AN3567" i="138"/>
  <c r="AR3567" i="138" s="1"/>
  <c r="AX3567" i="138"/>
  <c r="AV3567" i="138"/>
  <c r="AW3567" i="138"/>
  <c r="AW3564" i="138"/>
  <c r="AV3564" i="138"/>
  <c r="AN3563" i="138"/>
  <c r="AX3563" i="138"/>
  <c r="AV3563" i="138"/>
  <c r="AX3562" i="138"/>
  <c r="AN3561" i="138"/>
  <c r="AR3561" i="138" s="1"/>
  <c r="AO3561" i="138"/>
  <c r="AV3561" i="138"/>
  <c r="AX3561" i="138"/>
  <c r="AW3561" i="138"/>
  <c r="AW3560" i="138"/>
  <c r="AV3560" i="138"/>
  <c r="AO3560" i="138"/>
  <c r="AW3559" i="138"/>
  <c r="BI3555" i="138"/>
  <c r="AN3554" i="138"/>
  <c r="AW3554" i="138"/>
  <c r="AV3554" i="138"/>
  <c r="AO3554" i="138"/>
  <c r="AW3553" i="138"/>
  <c r="AW3547" i="138"/>
  <c r="BI3543" i="138"/>
  <c r="AN3543" i="138"/>
  <c r="AR3543" i="138" s="1"/>
  <c r="AX3543" i="138"/>
  <c r="AO3543" i="138"/>
  <c r="AW3543" i="138"/>
  <c r="AW3541" i="138"/>
  <c r="BI3539" i="138"/>
  <c r="AN3539" i="138"/>
  <c r="AX3539" i="138"/>
  <c r="AO3539" i="138"/>
  <c r="AW3539" i="138"/>
  <c r="AN3534" i="138"/>
  <c r="BI3534" i="138"/>
  <c r="AV3534" i="138"/>
  <c r="AX3534" i="138"/>
  <c r="AO3534" i="138"/>
  <c r="AW3534" i="138"/>
  <c r="AO3600" i="138"/>
  <c r="AO3596" i="138"/>
  <c r="AW3595" i="138"/>
  <c r="AW3594" i="138"/>
  <c r="AO3594" i="138"/>
  <c r="AX3594" i="138"/>
  <c r="BI3591" i="138"/>
  <c r="AO3589" i="138"/>
  <c r="AV3589" i="138"/>
  <c r="AX3589" i="138"/>
  <c r="AW3588" i="138"/>
  <c r="AO3588" i="138"/>
  <c r="BI3587" i="138"/>
  <c r="AW3584" i="138"/>
  <c r="AO3584" i="138"/>
  <c r="AN3578" i="138"/>
  <c r="AW3578" i="138"/>
  <c r="AO3578" i="138"/>
  <c r="AN3574" i="138"/>
  <c r="BJ3574" i="138" s="1"/>
  <c r="AW3574" i="138"/>
  <c r="AV3574" i="138"/>
  <c r="AN3573" i="138"/>
  <c r="AR3573" i="138" s="1"/>
  <c r="AO3573" i="138"/>
  <c r="AV3573" i="138"/>
  <c r="AX3573" i="138"/>
  <c r="AN3572" i="138"/>
  <c r="AV3568" i="138"/>
  <c r="BI3565" i="138"/>
  <c r="AV3562" i="138"/>
  <c r="AO3559" i="138"/>
  <c r="AN3557" i="138"/>
  <c r="AR3557" i="138" s="1"/>
  <c r="BI3557" i="138"/>
  <c r="AO3557" i="138"/>
  <c r="AV3557" i="138"/>
  <c r="AX3557" i="138"/>
  <c r="AO3547" i="138"/>
  <c r="AX3544" i="138"/>
  <c r="AX3591" i="138"/>
  <c r="AV3591" i="138"/>
  <c r="AO3587" i="138"/>
  <c r="AN3586" i="138"/>
  <c r="AO3585" i="138"/>
  <c r="AV3585" i="138"/>
  <c r="AX3585" i="138"/>
  <c r="AN3580" i="138"/>
  <c r="BJ3580" i="138" s="1"/>
  <c r="AX3575" i="138"/>
  <c r="AV3575" i="138"/>
  <c r="AO3572" i="138"/>
  <c r="AO3571" i="138"/>
  <c r="AN3570" i="138"/>
  <c r="AO3569" i="138"/>
  <c r="AV3569" i="138"/>
  <c r="AX3569" i="138"/>
  <c r="AN3564" i="138"/>
  <c r="BJ3564" i="138" s="1"/>
  <c r="AN3558" i="138"/>
  <c r="AV3556" i="138"/>
  <c r="AN3556" i="138"/>
  <c r="AO3555" i="138"/>
  <c r="AN3552" i="138"/>
  <c r="AV3550" i="138"/>
  <c r="AP3544" i="138"/>
  <c r="AN3530" i="138"/>
  <c r="BI3530" i="138"/>
  <c r="AV3530" i="138"/>
  <c r="AO3530" i="138"/>
  <c r="AW3530" i="138"/>
  <c r="AX3530" i="138"/>
  <c r="AO3583" i="138"/>
  <c r="AN3582" i="138"/>
  <c r="AW3582" i="138"/>
  <c r="AO3581" i="138"/>
  <c r="AV3581" i="138"/>
  <c r="AX3581" i="138"/>
  <c r="AN3576" i="138"/>
  <c r="AX3571" i="138"/>
  <c r="AV3571" i="138"/>
  <c r="AO3567" i="138"/>
  <c r="AN3566" i="138"/>
  <c r="AW3566" i="138"/>
  <c r="AO3565" i="138"/>
  <c r="AV3565" i="138"/>
  <c r="AX3565" i="138"/>
  <c r="AP3546" i="138"/>
  <c r="BI3540" i="138"/>
  <c r="AN3538" i="138"/>
  <c r="BI3538" i="138"/>
  <c r="AV3538" i="138"/>
  <c r="AP3538" i="138"/>
  <c r="AX3538" i="138"/>
  <c r="BI3533" i="138"/>
  <c r="AV3533" i="138"/>
  <c r="AX3533" i="138"/>
  <c r="BI3532" i="138"/>
  <c r="BI3527" i="138"/>
  <c r="AN3560" i="138"/>
  <c r="BJ3560" i="138" s="1"/>
  <c r="AW3556" i="138"/>
  <c r="AX3555" i="138"/>
  <c r="AV3555" i="138"/>
  <c r="AO3551" i="138"/>
  <c r="AN3550" i="138"/>
  <c r="AW3550" i="138"/>
  <c r="AO3549" i="138"/>
  <c r="AV3549" i="138"/>
  <c r="AX3549" i="138"/>
  <c r="AN3544" i="138"/>
  <c r="AN3542" i="138"/>
  <c r="BI3542" i="138"/>
  <c r="AV3542" i="138"/>
  <c r="AX3542" i="138"/>
  <c r="BI3537" i="138"/>
  <c r="AV3537" i="138"/>
  <c r="AX3537" i="138"/>
  <c r="BI3536" i="138"/>
  <c r="BI3535" i="138"/>
  <c r="AX3535" i="138"/>
  <c r="AO3535" i="138"/>
  <c r="AW3535" i="138"/>
  <c r="AN3531" i="138"/>
  <c r="BI3531" i="138"/>
  <c r="AX3531" i="138"/>
  <c r="AV3531" i="138"/>
  <c r="AO3531" i="138"/>
  <c r="AW3531" i="138"/>
  <c r="AN3529" i="138"/>
  <c r="BJ3529" i="138" s="1"/>
  <c r="BI3529" i="138"/>
  <c r="AV3529" i="138"/>
  <c r="AW3529" i="138"/>
  <c r="AX3529" i="138"/>
  <c r="BI3522" i="138"/>
  <c r="BI3518" i="138"/>
  <c r="BI3514" i="138"/>
  <c r="BI3592" i="138"/>
  <c r="BI3588" i="138"/>
  <c r="BI3584" i="138"/>
  <c r="BI3580" i="138"/>
  <c r="BI3576" i="138"/>
  <c r="BI3572" i="138"/>
  <c r="BI3568" i="138"/>
  <c r="BI3564" i="138"/>
  <c r="BI3560" i="138"/>
  <c r="BI3556" i="138"/>
  <c r="BI3552" i="138"/>
  <c r="BI3548" i="138"/>
  <c r="BI3544" i="138"/>
  <c r="AX3540" i="138"/>
  <c r="AO3540" i="138"/>
  <c r="AP3540" i="138"/>
  <c r="AX3536" i="138"/>
  <c r="AO3536" i="138"/>
  <c r="AX3532" i="138"/>
  <c r="AO3532" i="138"/>
  <c r="AO3527" i="138"/>
  <c r="AX3527" i="138"/>
  <c r="BI3526" i="138"/>
  <c r="AW3522" i="138"/>
  <c r="AO3522" i="138"/>
  <c r="AX3522" i="138"/>
  <c r="AW3518" i="138"/>
  <c r="AO3518" i="138"/>
  <c r="AX3518" i="138"/>
  <c r="AW3514" i="138"/>
  <c r="AO3514" i="138"/>
  <c r="AX3514" i="138"/>
  <c r="AW3526" i="138"/>
  <c r="AO3526" i="138"/>
  <c r="AX3526" i="138"/>
  <c r="AX3524" i="138"/>
  <c r="BI3521" i="138"/>
  <c r="AO3521" i="138"/>
  <c r="BI3517" i="138"/>
  <c r="AO3517" i="138"/>
  <c r="BI3513" i="138"/>
  <c r="AO3513" i="138"/>
  <c r="AO3541" i="138"/>
  <c r="AO3537" i="138"/>
  <c r="AO3533" i="138"/>
  <c r="AO3529" i="138"/>
  <c r="AV3526" i="138"/>
  <c r="AO3525" i="138"/>
  <c r="BI3525" i="138"/>
  <c r="AV3524" i="138"/>
  <c r="AO3523" i="138"/>
  <c r="AW3520" i="138"/>
  <c r="AP3520" i="138"/>
  <c r="AO3519" i="138"/>
  <c r="AW3516" i="138"/>
  <c r="AO3515" i="138"/>
  <c r="AW3512" i="138"/>
  <c r="AP3526" i="138"/>
  <c r="AX3523" i="138"/>
  <c r="AW3521" i="138"/>
  <c r="AX3520" i="138"/>
  <c r="AX3519" i="138"/>
  <c r="AW3517" i="138"/>
  <c r="AX3516" i="138"/>
  <c r="AX3515" i="138"/>
  <c r="AW3513" i="138"/>
  <c r="AX3512" i="138"/>
  <c r="AN3511" i="138"/>
  <c r="BI3511" i="138"/>
  <c r="AV3511" i="138"/>
  <c r="BI3508" i="138"/>
  <c r="BI3504" i="138"/>
  <c r="AW3495" i="138"/>
  <c r="AO3495" i="138"/>
  <c r="AV3495" i="138"/>
  <c r="BI3486" i="138"/>
  <c r="AP3497" i="138"/>
  <c r="BI3505" i="138"/>
  <c r="AN3488" i="138"/>
  <c r="AR3488" i="138" s="1"/>
  <c r="AO3488" i="138"/>
  <c r="AV3488" i="138"/>
  <c r="AX3488" i="138"/>
  <c r="AW3488" i="138"/>
  <c r="AP3488" i="138"/>
  <c r="AN3528" i="138"/>
  <c r="AR3528" i="138" s="1"/>
  <c r="BI3528" i="138"/>
  <c r="AV3527" i="138"/>
  <c r="AX3525" i="138"/>
  <c r="AN3524" i="138"/>
  <c r="BI3524" i="138"/>
  <c r="AV3523" i="138"/>
  <c r="AX3521" i="138"/>
  <c r="AN3520" i="138"/>
  <c r="BI3520" i="138"/>
  <c r="AV3519" i="138"/>
  <c r="AX3517" i="138"/>
  <c r="AN3516" i="138"/>
  <c r="BI3516" i="138"/>
  <c r="AV3515" i="138"/>
  <c r="AX3513" i="138"/>
  <c r="AN3512" i="138"/>
  <c r="BI3512" i="138"/>
  <c r="AO3511" i="138"/>
  <c r="AO3510" i="138"/>
  <c r="AV3510" i="138"/>
  <c r="AW3510" i="138"/>
  <c r="BI3496" i="138"/>
  <c r="AN3494" i="138"/>
  <c r="AX3494" i="138"/>
  <c r="AV3494" i="138"/>
  <c r="AW3494" i="138"/>
  <c r="AN3489" i="138"/>
  <c r="AW3489" i="138"/>
  <c r="AO3489" i="138"/>
  <c r="AV3489" i="138"/>
  <c r="AX3509" i="138"/>
  <c r="AO3506" i="138"/>
  <c r="AO3502" i="138"/>
  <c r="BI3500" i="138"/>
  <c r="AO3500" i="138"/>
  <c r="AV3500" i="138"/>
  <c r="AX3500" i="138"/>
  <c r="AP3499" i="138"/>
  <c r="AO3497" i="138"/>
  <c r="AN3495" i="138"/>
  <c r="AX3491" i="138"/>
  <c r="AW3491" i="138"/>
  <c r="BI3490" i="138"/>
  <c r="AX3490" i="138"/>
  <c r="AV3490" i="138"/>
  <c r="AO3487" i="138"/>
  <c r="AO3486" i="138"/>
  <c r="AN3485" i="138"/>
  <c r="AX3508" i="138"/>
  <c r="AN3507" i="138"/>
  <c r="AQ3507" i="138" s="1"/>
  <c r="BI3507" i="138"/>
  <c r="AX3504" i="138"/>
  <c r="AN3503" i="138"/>
  <c r="BI3503" i="138"/>
  <c r="AO3499" i="138"/>
  <c r="AO3498" i="138"/>
  <c r="AN3497" i="138"/>
  <c r="AO3496" i="138"/>
  <c r="AV3496" i="138"/>
  <c r="AX3496" i="138"/>
  <c r="AO3493" i="138"/>
  <c r="AN3491" i="138"/>
  <c r="AX3486" i="138"/>
  <c r="AV3486" i="138"/>
  <c r="BI3482" i="138"/>
  <c r="AX3498" i="138"/>
  <c r="AV3498" i="138"/>
  <c r="AO3494" i="138"/>
  <c r="AN3493" i="138"/>
  <c r="AO3492" i="138"/>
  <c r="AV3492" i="138"/>
  <c r="AX3492" i="138"/>
  <c r="AP3491" i="138"/>
  <c r="AN3487" i="138"/>
  <c r="AN3480" i="138"/>
  <c r="AO3481" i="138"/>
  <c r="BI3481" i="138"/>
  <c r="BI3469" i="138"/>
  <c r="AV3469" i="138"/>
  <c r="AX3469" i="138"/>
  <c r="BI3499" i="138"/>
  <c r="BI3495" i="138"/>
  <c r="BI3491" i="138"/>
  <c r="BI3487" i="138"/>
  <c r="AX3484" i="138"/>
  <c r="AV3483" i="138"/>
  <c r="AO3482" i="138"/>
  <c r="AX3479" i="138"/>
  <c r="AW3478" i="138"/>
  <c r="AX3477" i="138"/>
  <c r="AO3476" i="138"/>
  <c r="AX3474" i="138"/>
  <c r="AO3472" i="138"/>
  <c r="BI3472" i="138"/>
  <c r="BI3471" i="138"/>
  <c r="AX3471" i="138"/>
  <c r="AO3471" i="138"/>
  <c r="AW3471" i="138"/>
  <c r="AN3483" i="138"/>
  <c r="BJ3483" i="138" s="1"/>
  <c r="BI3483" i="138"/>
  <c r="AN3478" i="138"/>
  <c r="BI3478" i="138"/>
  <c r="AX3475" i="138"/>
  <c r="AX3473" i="138"/>
  <c r="AN3473" i="138"/>
  <c r="BJ3473" i="138" s="1"/>
  <c r="AV3484" i="138"/>
  <c r="AX3483" i="138"/>
  <c r="AX3482" i="138"/>
  <c r="AO3475" i="138"/>
  <c r="AN3474" i="138"/>
  <c r="BI3474" i="138"/>
  <c r="AV3474" i="138"/>
  <c r="AW3473" i="138"/>
  <c r="AN3470" i="138"/>
  <c r="BJ3470" i="138" s="1"/>
  <c r="BI3470" i="138"/>
  <c r="AX3470" i="138"/>
  <c r="AV3470" i="138"/>
  <c r="AO3477" i="138"/>
  <c r="AW3476" i="138"/>
  <c r="AO3473" i="138"/>
  <c r="AO3469" i="138"/>
  <c r="AX3465" i="138"/>
  <c r="AV3465" i="138"/>
  <c r="AV3464" i="138"/>
  <c r="AO3461" i="138"/>
  <c r="AN3460" i="138"/>
  <c r="AO3459" i="138"/>
  <c r="AV3459" i="138"/>
  <c r="AX3459" i="138"/>
  <c r="AN3457" i="138"/>
  <c r="AW3457" i="138"/>
  <c r="BI3451" i="138"/>
  <c r="AW3462" i="138"/>
  <c r="AX3461" i="138"/>
  <c r="AV3461" i="138"/>
  <c r="AN3456" i="138"/>
  <c r="AR3456" i="138" s="1"/>
  <c r="AW3456" i="138"/>
  <c r="AV3456" i="138"/>
  <c r="AO3456" i="138"/>
  <c r="AX3456" i="138"/>
  <c r="AN3453" i="138"/>
  <c r="AX3453" i="138"/>
  <c r="AO3453" i="138"/>
  <c r="AV3453" i="138"/>
  <c r="AW3453" i="138"/>
  <c r="AN3468" i="138"/>
  <c r="AO3467" i="138"/>
  <c r="AV3467" i="138"/>
  <c r="AX3467" i="138"/>
  <c r="AV3462" i="138"/>
  <c r="AN3462" i="138"/>
  <c r="BJ3462" i="138" s="1"/>
  <c r="AN3454" i="138"/>
  <c r="AW3454" i="138"/>
  <c r="AV3454" i="138"/>
  <c r="AO3454" i="138"/>
  <c r="AN3464" i="138"/>
  <c r="AW3464" i="138"/>
  <c r="AO3463" i="138"/>
  <c r="AV3463" i="138"/>
  <c r="AX3463" i="138"/>
  <c r="AO3457" i="138"/>
  <c r="AV3451" i="138"/>
  <c r="AX3451" i="138"/>
  <c r="AV3450" i="138"/>
  <c r="AN3446" i="138"/>
  <c r="AX3445" i="138"/>
  <c r="AO3445" i="138"/>
  <c r="AV3445" i="138"/>
  <c r="AO3443" i="138"/>
  <c r="AN3441" i="138"/>
  <c r="AR3441" i="138" s="1"/>
  <c r="BI3441" i="138"/>
  <c r="AX3441" i="138"/>
  <c r="AO3441" i="138"/>
  <c r="AV3441" i="138"/>
  <c r="BI3466" i="138"/>
  <c r="BI3462" i="138"/>
  <c r="AV3452" i="138"/>
  <c r="AN3452" i="138"/>
  <c r="BJ3452" i="138" s="1"/>
  <c r="AV3447" i="138"/>
  <c r="AX3447" i="138"/>
  <c r="AV3446" i="138"/>
  <c r="AO3444" i="138"/>
  <c r="AW3441" i="138"/>
  <c r="AN3458" i="138"/>
  <c r="BI3458" i="138"/>
  <c r="AV3457" i="138"/>
  <c r="AX3455" i="138"/>
  <c r="AO3451" i="138"/>
  <c r="AN3450" i="138"/>
  <c r="AX3449" i="138"/>
  <c r="AO3449" i="138"/>
  <c r="AV3449" i="138"/>
  <c r="AO3446" i="138"/>
  <c r="AW3445" i="138"/>
  <c r="AV3444" i="138"/>
  <c r="AN3444" i="138"/>
  <c r="AX3443" i="138"/>
  <c r="BI3452" i="138"/>
  <c r="BI3448" i="138"/>
  <c r="AV3443" i="138"/>
  <c r="BO3597" i="138" l="1"/>
  <c r="BP3572" i="138"/>
  <c r="BN3627" i="138"/>
  <c r="BN3572" i="138"/>
  <c r="BP3597" i="138"/>
  <c r="BP3627" i="138"/>
  <c r="AQ3670" i="138"/>
  <c r="AQ3525" i="138"/>
  <c r="AQ3458" i="138"/>
  <c r="AQ3480" i="138"/>
  <c r="AQ3531" i="138"/>
  <c r="BC3572" i="138"/>
  <c r="BE3597" i="138"/>
  <c r="BE3572" i="138"/>
  <c r="BD3597" i="138"/>
  <c r="BE3627" i="138"/>
  <c r="BC3627" i="138"/>
  <c r="AQ3487" i="138"/>
  <c r="BJ3443" i="138"/>
  <c r="AQ3657" i="138"/>
  <c r="AQ3522" i="138"/>
  <c r="AQ3619" i="138"/>
  <c r="AR3540" i="138"/>
  <c r="AQ3635" i="138"/>
  <c r="AQ3474" i="138"/>
  <c r="AQ3521" i="138"/>
  <c r="AQ3655" i="138"/>
  <c r="AR3670" i="138"/>
  <c r="AQ3514" i="138"/>
  <c r="BJ3571" i="138"/>
  <c r="AQ3681" i="138"/>
  <c r="AQ3535" i="138"/>
  <c r="BJ3540" i="138"/>
  <c r="AQ3471" i="138"/>
  <c r="BJ3506" i="138"/>
  <c r="AR3636" i="138"/>
  <c r="AQ3661" i="138"/>
  <c r="BF3508" i="138"/>
  <c r="BJ3515" i="138"/>
  <c r="AQ3572" i="138"/>
  <c r="BJ3535" i="138"/>
  <c r="BJ3476" i="138"/>
  <c r="BJ3670" i="138"/>
  <c r="AR3521" i="138"/>
  <c r="AQ3539" i="138"/>
  <c r="AQ3620" i="138"/>
  <c r="AQ3674" i="138"/>
  <c r="AR3479" i="138"/>
  <c r="AQ3623" i="138"/>
  <c r="BJ3447" i="138"/>
  <c r="BJ3451" i="138"/>
  <c r="AQ3447" i="138"/>
  <c r="AR3466" i="138"/>
  <c r="BJ3498" i="138"/>
  <c r="AR3481" i="138"/>
  <c r="AQ3498" i="138"/>
  <c r="AR3519" i="138"/>
  <c r="AR3632" i="138"/>
  <c r="AQ3640" i="138"/>
  <c r="AQ3527" i="138"/>
  <c r="AQ3598" i="138"/>
  <c r="AZ3480" i="138"/>
  <c r="BL3572" i="138"/>
  <c r="BJ3669" i="138"/>
  <c r="AQ3636" i="138"/>
  <c r="AQ3669" i="138"/>
  <c r="BF3656" i="138"/>
  <c r="BJ3510" i="138"/>
  <c r="AQ3571" i="138"/>
  <c r="AQ3643" i="138"/>
  <c r="BJ3623" i="138"/>
  <c r="BF3616" i="138"/>
  <c r="BF3673" i="138"/>
  <c r="BL3597" i="138"/>
  <c r="BJ3622" i="138"/>
  <c r="BF3466" i="138"/>
  <c r="BB3502" i="138"/>
  <c r="BJ3674" i="138"/>
  <c r="BA3457" i="138"/>
  <c r="AZ3446" i="138"/>
  <c r="AZ3519" i="138"/>
  <c r="BF3604" i="138"/>
  <c r="BA3450" i="138"/>
  <c r="BJ3585" i="138"/>
  <c r="BB3507" i="138"/>
  <c r="BB3444" i="138"/>
  <c r="BF3607" i="138"/>
  <c r="AR3471" i="138"/>
  <c r="BJ3533" i="138"/>
  <c r="AR3523" i="138"/>
  <c r="BF3624" i="138"/>
  <c r="BF3654" i="138"/>
  <c r="BF3615" i="138"/>
  <c r="AQ3680" i="138"/>
  <c r="BF3476" i="138"/>
  <c r="BJ3680" i="138"/>
  <c r="BJ3592" i="138"/>
  <c r="BA3495" i="138"/>
  <c r="AQ3515" i="138"/>
  <c r="BA3449" i="138"/>
  <c r="BB3489" i="138"/>
  <c r="BA3558" i="138"/>
  <c r="AQ3499" i="138"/>
  <c r="BB3599" i="138"/>
  <c r="BB3666" i="138"/>
  <c r="BA3452" i="138"/>
  <c r="AQ3492" i="138"/>
  <c r="BB3523" i="138"/>
  <c r="BA3527" i="138"/>
  <c r="BA3511" i="138"/>
  <c r="BB3524" i="138"/>
  <c r="BB3549" i="138"/>
  <c r="AQ3548" i="138"/>
  <c r="AZ3565" i="138"/>
  <c r="BF3582" i="138"/>
  <c r="BA3564" i="138"/>
  <c r="BB3598" i="138"/>
  <c r="AZ3580" i="138"/>
  <c r="BA3605" i="138"/>
  <c r="BB3641" i="138"/>
  <c r="BA3613" i="138"/>
  <c r="AZ3617" i="138"/>
  <c r="BA3649" i="138"/>
  <c r="BB3653" i="138"/>
  <c r="AZ3665" i="138"/>
  <c r="BB3610" i="138"/>
  <c r="BA3626" i="138"/>
  <c r="AQ3628" i="138"/>
  <c r="AZ3638" i="138"/>
  <c r="BA3646" i="138"/>
  <c r="BA3661" i="138"/>
  <c r="BA3682" i="138"/>
  <c r="AR3662" i="138"/>
  <c r="AZ3472" i="138"/>
  <c r="AR3472" i="138"/>
  <c r="BF3493" i="138"/>
  <c r="BA3487" i="138"/>
  <c r="BA3503" i="138"/>
  <c r="AZ3586" i="138"/>
  <c r="AQ3678" i="138"/>
  <c r="BJ3532" i="138"/>
  <c r="AQ3519" i="138"/>
  <c r="BA3454" i="138"/>
  <c r="AZ3461" i="138"/>
  <c r="AZ3484" i="138"/>
  <c r="BA3483" i="138"/>
  <c r="AZ3469" i="138"/>
  <c r="BA3496" i="138"/>
  <c r="AZ3490" i="138"/>
  <c r="AZ3500" i="138"/>
  <c r="BB3464" i="138"/>
  <c r="BB3581" i="138"/>
  <c r="BB3556" i="138"/>
  <c r="AZ3569" i="138"/>
  <c r="BA3557" i="138"/>
  <c r="BB3574" i="138"/>
  <c r="BB3559" i="138"/>
  <c r="BB3528" i="138"/>
  <c r="BA3606" i="138"/>
  <c r="BB3441" i="138"/>
  <c r="BB3447" i="138"/>
  <c r="BA3445" i="138"/>
  <c r="BA3451" i="138"/>
  <c r="BB3463" i="138"/>
  <c r="BB3462" i="138"/>
  <c r="AZ3467" i="138"/>
  <c r="BA3453" i="138"/>
  <c r="BB3456" i="138"/>
  <c r="AZ3465" i="138"/>
  <c r="AZ3470" i="138"/>
  <c r="BB3474" i="138"/>
  <c r="BA3492" i="138"/>
  <c r="BA3498" i="138"/>
  <c r="AZ3494" i="138"/>
  <c r="BA3515" i="138"/>
  <c r="AZ3526" i="138"/>
  <c r="BB3529" i="138"/>
  <c r="BB3542" i="138"/>
  <c r="AZ3555" i="138"/>
  <c r="BA3571" i="138"/>
  <c r="BB3550" i="138"/>
  <c r="BB3575" i="138"/>
  <c r="BB3568" i="138"/>
  <c r="BB3573" i="138"/>
  <c r="BB3534" i="138"/>
  <c r="BB3554" i="138"/>
  <c r="BB3560" i="138"/>
  <c r="AZ3561" i="138"/>
  <c r="BA3563" i="138"/>
  <c r="BB3567" i="138"/>
  <c r="AZ3590" i="138"/>
  <c r="BB3546" i="138"/>
  <c r="AZ3551" i="138"/>
  <c r="BB3552" i="138"/>
  <c r="BA3583" i="138"/>
  <c r="AZ3588" i="138"/>
  <c r="BB3541" i="138"/>
  <c r="BB3547" i="138"/>
  <c r="BB3544" i="138"/>
  <c r="BA3545" i="138"/>
  <c r="BA3601" i="138"/>
  <c r="BA3621" i="138"/>
  <c r="BA3622" i="138"/>
  <c r="BA3642" i="138"/>
  <c r="BB3645" i="138"/>
  <c r="BB3600" i="138"/>
  <c r="BB3609" i="138"/>
  <c r="BB3614" i="138"/>
  <c r="BB3618" i="138"/>
  <c r="BA3629" i="138"/>
  <c r="BA3633" i="138"/>
  <c r="AZ3637" i="138"/>
  <c r="AZ3630" i="138"/>
  <c r="BA3650" i="138"/>
  <c r="BA3670" i="138"/>
  <c r="BA3455" i="138"/>
  <c r="AZ3458" i="138"/>
  <c r="AZ3501" i="138"/>
  <c r="BA3442" i="138"/>
  <c r="AZ3506" i="138"/>
  <c r="BA3532" i="138"/>
  <c r="BA3578" i="138"/>
  <c r="BB3595" i="138"/>
  <c r="BB3482" i="138"/>
  <c r="BB3659" i="138"/>
  <c r="AZ3499" i="138"/>
  <c r="BA3509" i="138"/>
  <c r="BB3594" i="138"/>
  <c r="BA3611" i="138"/>
  <c r="BA3636" i="138"/>
  <c r="BB3522" i="138"/>
  <c r="BB3644" i="138"/>
  <c r="BA3603" i="138"/>
  <c r="BB3623" i="138"/>
  <c r="BA3651" i="138"/>
  <c r="BA3652" i="138"/>
  <c r="AZ3576" i="138"/>
  <c r="BB3647" i="138"/>
  <c r="BB3658" i="138"/>
  <c r="AZ3672" i="138"/>
  <c r="BB3536" i="138"/>
  <c r="BA3572" i="138"/>
  <c r="AZ3471" i="138"/>
  <c r="BA3448" i="138"/>
  <c r="AZ3635" i="138"/>
  <c r="BB3612" i="138"/>
  <c r="BA3505" i="138"/>
  <c r="AZ3525" i="138"/>
  <c r="BA3660" i="138"/>
  <c r="AZ3680" i="138"/>
  <c r="BB3640" i="138"/>
  <c r="AZ3654" i="138"/>
  <c r="AZ3516" i="138"/>
  <c r="BA3518" i="138"/>
  <c r="BB3479" i="138"/>
  <c r="BB3669" i="138"/>
  <c r="BA3677" i="138"/>
  <c r="AZ3497" i="138"/>
  <c r="BA3514" i="138"/>
  <c r="BB3566" i="138"/>
  <c r="BA3673" i="138"/>
  <c r="BB3512" i="138"/>
  <c r="AZ3616" i="138"/>
  <c r="BA3632" i="138"/>
  <c r="BA3517" i="138"/>
  <c r="AZ3615" i="138"/>
  <c r="AZ3443" i="138"/>
  <c r="AZ3460" i="138"/>
  <c r="BA3488" i="138"/>
  <c r="AZ3537" i="138"/>
  <c r="BB3530" i="138"/>
  <c r="BB3577" i="138"/>
  <c r="BA3553" i="138"/>
  <c r="BB3602" i="138"/>
  <c r="BB3625" i="138"/>
  <c r="AZ3473" i="138"/>
  <c r="BB3596" i="138"/>
  <c r="BA3478" i="138"/>
  <c r="BB3491" i="138"/>
  <c r="BA3475" i="138"/>
  <c r="BB3477" i="138"/>
  <c r="BA3504" i="138"/>
  <c r="BB3584" i="138"/>
  <c r="BB3655" i="138"/>
  <c r="BB3608" i="138"/>
  <c r="BA3627" i="138"/>
  <c r="BA3631" i="138"/>
  <c r="BA3570" i="138"/>
  <c r="BB3582" i="138"/>
  <c r="BA3667" i="138"/>
  <c r="BA3663" i="138"/>
  <c r="BA3676" i="138"/>
  <c r="AZ3675" i="138"/>
  <c r="AZ3592" i="138"/>
  <c r="AZ3679" i="138"/>
  <c r="AZ3468" i="138"/>
  <c r="BB3624" i="138"/>
  <c r="BB3639" i="138"/>
  <c r="BB3476" i="138"/>
  <c r="AZ3628" i="138"/>
  <c r="AZ3539" i="138"/>
  <c r="AZ3548" i="138"/>
  <c r="BB3619" i="138"/>
  <c r="BB3643" i="138"/>
  <c r="BA3664" i="138"/>
  <c r="BB3668" i="138"/>
  <c r="BB3604" i="138"/>
  <c r="BA3513" i="138"/>
  <c r="BB3607" i="138"/>
  <c r="BA3656" i="138"/>
  <c r="BA3508" i="138"/>
  <c r="BB3648" i="138"/>
  <c r="BB3521" i="138"/>
  <c r="BB3535" i="138"/>
  <c r="BA3540" i="138"/>
  <c r="AZ3459" i="138"/>
  <c r="AZ3466" i="138"/>
  <c r="AZ3481" i="138"/>
  <c r="AZ3485" i="138"/>
  <c r="AZ3510" i="138"/>
  <c r="AZ3533" i="138"/>
  <c r="AZ3538" i="138"/>
  <c r="AZ3562" i="138"/>
  <c r="AZ3579" i="138"/>
  <c r="AZ3587" i="138"/>
  <c r="AZ3591" i="138"/>
  <c r="AZ3597" i="138"/>
  <c r="AZ3634" i="138"/>
  <c r="AZ3662" i="138"/>
  <c r="AZ3674" i="138"/>
  <c r="AZ3678" i="138"/>
  <c r="AZ3486" i="138"/>
  <c r="AZ3520" i="138"/>
  <c r="AZ3531" i="138"/>
  <c r="AZ3543" i="138"/>
  <c r="AZ3585" i="138"/>
  <c r="AZ3589" i="138"/>
  <c r="AZ3593" i="138"/>
  <c r="AZ3620" i="138"/>
  <c r="AZ3657" i="138"/>
  <c r="AZ3671" i="138"/>
  <c r="AZ3681" i="138"/>
  <c r="BA3493" i="138"/>
  <c r="BJ3465" i="138"/>
  <c r="BJ3479" i="138"/>
  <c r="BJ3575" i="138"/>
  <c r="AQ3555" i="138"/>
  <c r="BF3566" i="138"/>
  <c r="BJ3569" i="138"/>
  <c r="AQ3575" i="138"/>
  <c r="AQ3612" i="138"/>
  <c r="AQ3632" i="138"/>
  <c r="AR3656" i="138"/>
  <c r="BF3502" i="138"/>
  <c r="AQ3644" i="138"/>
  <c r="BF3548" i="138"/>
  <c r="BJ3652" i="138"/>
  <c r="AR3640" i="138"/>
  <c r="AR3616" i="138"/>
  <c r="BF3472" i="138"/>
  <c r="BF3446" i="138"/>
  <c r="AQ3465" i="138"/>
  <c r="BJ3496" i="138"/>
  <c r="BF3525" i="138"/>
  <c r="BF3540" i="138"/>
  <c r="BJ3555" i="138"/>
  <c r="AQ3588" i="138"/>
  <c r="BF3635" i="138"/>
  <c r="BF3643" i="138"/>
  <c r="BF3660" i="138"/>
  <c r="BJ3678" i="138"/>
  <c r="AR3612" i="138"/>
  <c r="BF3681" i="138"/>
  <c r="AQ3472" i="138"/>
  <c r="BF3507" i="138"/>
  <c r="BF3558" i="138"/>
  <c r="AQ3616" i="138"/>
  <c r="BJ3644" i="138"/>
  <c r="AR3482" i="138"/>
  <c r="AQ3482" i="138"/>
  <c r="BJ3672" i="138"/>
  <c r="AR3672" i="138"/>
  <c r="AQ3672" i="138"/>
  <c r="AR3581" i="138"/>
  <c r="AQ3581" i="138"/>
  <c r="BJ3661" i="138"/>
  <c r="AR3661" i="138"/>
  <c r="AR3548" i="138"/>
  <c r="AQ3624" i="138"/>
  <c r="BF3505" i="138"/>
  <c r="BJ3603" i="138"/>
  <c r="BJ3526" i="138"/>
  <c r="BJ3565" i="138"/>
  <c r="BF3648" i="138"/>
  <c r="AQ3608" i="138"/>
  <c r="AR3624" i="138"/>
  <c r="BF3506" i="138"/>
  <c r="BJ3527" i="138"/>
  <c r="AR3527" i="138"/>
  <c r="AR3608" i="138"/>
  <c r="BF3442" i="138"/>
  <c r="BF3646" i="138"/>
  <c r="BF3682" i="138"/>
  <c r="AR3501" i="138"/>
  <c r="BF3511" i="138"/>
  <c r="BJ3602" i="138"/>
  <c r="BJ3486" i="138"/>
  <c r="BJ3492" i="138"/>
  <c r="AR3584" i="138"/>
  <c r="BF3674" i="138"/>
  <c r="BF3444" i="138"/>
  <c r="BJ3461" i="138"/>
  <c r="BJ3589" i="138"/>
  <c r="AR3499" i="138"/>
  <c r="BJ3581" i="138"/>
  <c r="BJ3557" i="138"/>
  <c r="BF3598" i="138"/>
  <c r="BF3481" i="138"/>
  <c r="BJ3469" i="138"/>
  <c r="BJ3490" i="138"/>
  <c r="AR3502" i="138"/>
  <c r="BJ3614" i="138"/>
  <c r="AR3628" i="138"/>
  <c r="BF3665" i="138"/>
  <c r="AQ3536" i="138"/>
  <c r="AR3514" i="138"/>
  <c r="BF3514" i="138"/>
  <c r="BF3555" i="138"/>
  <c r="BF3559" i="138"/>
  <c r="BF3596" i="138"/>
  <c r="BF3650" i="138"/>
  <c r="AR3657" i="138"/>
  <c r="AQ3463" i="138"/>
  <c r="BF3484" i="138"/>
  <c r="AQ3526" i="138"/>
  <c r="BJ3657" i="138"/>
  <c r="BF3455" i="138"/>
  <c r="AQ3461" i="138"/>
  <c r="AQ3466" i="138"/>
  <c r="AQ3593" i="138"/>
  <c r="BF3627" i="138"/>
  <c r="BG3627" i="138" s="1"/>
  <c r="BH3627" i="138" s="1"/>
  <c r="BJ3599" i="138"/>
  <c r="BF3539" i="138"/>
  <c r="BF3545" i="138"/>
  <c r="BF3445" i="138"/>
  <c r="BF3565" i="138"/>
  <c r="BF3581" i="138"/>
  <c r="BF3557" i="138"/>
  <c r="BF3617" i="138"/>
  <c r="BF3629" i="138"/>
  <c r="BF3670" i="138"/>
  <c r="BF3488" i="138"/>
  <c r="BF3571" i="138"/>
  <c r="BF3661" i="138"/>
  <c r="BF3480" i="138"/>
  <c r="AQ3537" i="138"/>
  <c r="BJ3596" i="138"/>
  <c r="BJ3638" i="138"/>
  <c r="BF3645" i="138"/>
  <c r="BF3602" i="138"/>
  <c r="AQ3618" i="138"/>
  <c r="AR3649" i="138"/>
  <c r="BF3503" i="138"/>
  <c r="BF3510" i="138"/>
  <c r="AR3522" i="138"/>
  <c r="BF3522" i="138"/>
  <c r="BF3631" i="138"/>
  <c r="BJ3626" i="138"/>
  <c r="BF3638" i="138"/>
  <c r="AQ3614" i="138"/>
  <c r="BF3633" i="138"/>
  <c r="BJ3643" i="138"/>
  <c r="BJ3449" i="138"/>
  <c r="AQ3449" i="138"/>
  <c r="BJ3459" i="138"/>
  <c r="BF3477" i="138"/>
  <c r="BJ3482" i="138"/>
  <c r="AQ3490" i="138"/>
  <c r="AQ3488" i="138"/>
  <c r="BF3520" i="138"/>
  <c r="BJ3537" i="138"/>
  <c r="BJ3522" i="138"/>
  <c r="BJ3618" i="138"/>
  <c r="BF3618" i="138"/>
  <c r="BF3634" i="138"/>
  <c r="BF3678" i="138"/>
  <c r="BF3448" i="138"/>
  <c r="BF3680" i="138"/>
  <c r="BF3563" i="138"/>
  <c r="BF3475" i="138"/>
  <c r="BJ3488" i="138"/>
  <c r="BJ3504" i="138"/>
  <c r="BF3600" i="138"/>
  <c r="AQ3477" i="138"/>
  <c r="BF3523" i="138"/>
  <c r="BF3512" i="138"/>
  <c r="BJ3541" i="138"/>
  <c r="BF3575" i="138"/>
  <c r="BF3564" i="138"/>
  <c r="AQ3579" i="138"/>
  <c r="BF3662" i="138"/>
  <c r="AR3595" i="138"/>
  <c r="BF3653" i="138"/>
  <c r="BF3655" i="138"/>
  <c r="BF3667" i="138"/>
  <c r="AR3645" i="138"/>
  <c r="AQ3561" i="138"/>
  <c r="BF3641" i="138"/>
  <c r="BF3492" i="138"/>
  <c r="BF3498" i="138"/>
  <c r="BJ3551" i="138"/>
  <c r="BJ3559" i="138"/>
  <c r="BF3561" i="138"/>
  <c r="BF3551" i="138"/>
  <c r="BJ3606" i="138"/>
  <c r="BF3621" i="138"/>
  <c r="BJ3666" i="138"/>
  <c r="BJ3645" i="138"/>
  <c r="AR3494" i="138"/>
  <c r="BJ3494" i="138"/>
  <c r="AR3653" i="138"/>
  <c r="BJ3653" i="138"/>
  <c r="AR3442" i="138"/>
  <c r="BJ3442" i="138"/>
  <c r="AR3549" i="138"/>
  <c r="BJ3549" i="138"/>
  <c r="AQ3549" i="138"/>
  <c r="AQ3682" i="138"/>
  <c r="BJ3682" i="138"/>
  <c r="AR3682" i="138"/>
  <c r="AQ3513" i="138"/>
  <c r="AR3545" i="138"/>
  <c r="AQ3545" i="138"/>
  <c r="BJ3681" i="138"/>
  <c r="AR3681" i="138"/>
  <c r="BF3449" i="138"/>
  <c r="AR3453" i="138"/>
  <c r="AQ3453" i="138"/>
  <c r="BJ3453" i="138"/>
  <c r="BJ3477" i="138"/>
  <c r="AR3530" i="138"/>
  <c r="BJ3530" i="138"/>
  <c r="AR3553" i="138"/>
  <c r="AQ3553" i="138"/>
  <c r="AR3610" i="138"/>
  <c r="BJ3610" i="138"/>
  <c r="AR3634" i="138"/>
  <c r="BJ3634" i="138"/>
  <c r="BF3458" i="138"/>
  <c r="BF3504" i="138"/>
  <c r="AR3563" i="138"/>
  <c r="BJ3563" i="138"/>
  <c r="BF3479" i="138"/>
  <c r="AR3594" i="138"/>
  <c r="BJ3509" i="138"/>
  <c r="AR3509" i="138"/>
  <c r="AR3500" i="138"/>
  <c r="BJ3500" i="138"/>
  <c r="AR3607" i="138"/>
  <c r="BJ3607" i="138"/>
  <c r="AR3508" i="138"/>
  <c r="AQ3508" i="138"/>
  <c r="BJ3517" i="138"/>
  <c r="AQ3517" i="138"/>
  <c r="AR3591" i="138"/>
  <c r="AQ3591" i="138"/>
  <c r="BJ3665" i="138"/>
  <c r="AR3665" i="138"/>
  <c r="AR3676" i="138"/>
  <c r="AQ3676" i="138"/>
  <c r="BJ3676" i="138"/>
  <c r="AR3673" i="138"/>
  <c r="AQ3673" i="138"/>
  <c r="BJ3467" i="138"/>
  <c r="BJ3445" i="138"/>
  <c r="AQ3445" i="138"/>
  <c r="BF3478" i="138"/>
  <c r="BF3500" i="138"/>
  <c r="BF3494" i="138"/>
  <c r="AR3505" i="138"/>
  <c r="BJ3508" i="138"/>
  <c r="AR3513" i="138"/>
  <c r="BJ3567" i="138"/>
  <c r="AR3538" i="138"/>
  <c r="AQ3538" i="138"/>
  <c r="BF3585" i="138"/>
  <c r="BF3591" i="138"/>
  <c r="BF3573" i="138"/>
  <c r="BF3595" i="138"/>
  <c r="AR3534" i="138"/>
  <c r="BJ3534" i="138"/>
  <c r="BF3623" i="138"/>
  <c r="AR3583" i="138"/>
  <c r="AQ3583" i="138"/>
  <c r="AR3547" i="138"/>
  <c r="BJ3547" i="138"/>
  <c r="BJ3594" i="138"/>
  <c r="BF3599" i="138"/>
  <c r="BF3613" i="138"/>
  <c r="BF3452" i="138"/>
  <c r="BF3450" i="138"/>
  <c r="BJ3463" i="138"/>
  <c r="BF3457" i="138"/>
  <c r="BF3470" i="138"/>
  <c r="BJ3484" i="138"/>
  <c r="BF3509" i="138"/>
  <c r="BF3515" i="138"/>
  <c r="BF3527" i="138"/>
  <c r="AR3518" i="138"/>
  <c r="BF3532" i="138"/>
  <c r="BJ3579" i="138"/>
  <c r="BJ3587" i="138"/>
  <c r="BF3542" i="138"/>
  <c r="BF3562" i="138"/>
  <c r="BF3590" i="138"/>
  <c r="BF3579" i="138"/>
  <c r="AQ3592" i="138"/>
  <c r="BF3608" i="138"/>
  <c r="BJ3630" i="138"/>
  <c r="BF3640" i="138"/>
  <c r="BF3666" i="138"/>
  <c r="BF3642" i="138"/>
  <c r="AQ3660" i="138"/>
  <c r="BF3630" i="138"/>
  <c r="BJ3660" i="138"/>
  <c r="AR3666" i="138"/>
  <c r="BF3468" i="138"/>
  <c r="BF3501" i="138"/>
  <c r="BF3485" i="138"/>
  <c r="BF3497" i="138"/>
  <c r="BF3463" i="138"/>
  <c r="BF3459" i="138"/>
  <c r="BF3482" i="138"/>
  <c r="BF3486" i="138"/>
  <c r="BF3490" i="138"/>
  <c r="BF3491" i="138"/>
  <c r="BF3519" i="138"/>
  <c r="BJ3514" i="138"/>
  <c r="BF3529" i="138"/>
  <c r="BF3531" i="138"/>
  <c r="BF3578" i="138"/>
  <c r="BF3619" i="138"/>
  <c r="BF3601" i="138"/>
  <c r="BJ3646" i="138"/>
  <c r="BF3663" i="138"/>
  <c r="BF3626" i="138"/>
  <c r="BF3487" i="138"/>
  <c r="BF3586" i="138"/>
  <c r="BF3513" i="138"/>
  <c r="BF3517" i="138"/>
  <c r="BF3521" i="138"/>
  <c r="BF3516" i="138"/>
  <c r="BF3533" i="138"/>
  <c r="BF3560" i="138"/>
  <c r="BF3587" i="138"/>
  <c r="BF3593" i="138"/>
  <c r="BF3606" i="138"/>
  <c r="BF3622" i="138"/>
  <c r="BF3676" i="138"/>
  <c r="BJ3604" i="138"/>
  <c r="AR3604" i="138"/>
  <c r="BJ3536" i="138"/>
  <c r="AQ3652" i="138"/>
  <c r="AQ3456" i="138"/>
  <c r="BF3441" i="138"/>
  <c r="BF3473" i="138"/>
  <c r="BF3483" i="138"/>
  <c r="BF3495" i="138"/>
  <c r="BF3526" i="138"/>
  <c r="AQ3528" i="138"/>
  <c r="BF3535" i="138"/>
  <c r="BF3594" i="138"/>
  <c r="BF3543" i="138"/>
  <c r="BF3567" i="138"/>
  <c r="BF3546" i="138"/>
  <c r="BF3577" i="138"/>
  <c r="BF3553" i="138"/>
  <c r="BF3605" i="138"/>
  <c r="BF3636" i="138"/>
  <c r="BF3649" i="138"/>
  <c r="BF3637" i="138"/>
  <c r="BJ3654" i="138"/>
  <c r="AQ3630" i="138"/>
  <c r="AQ3634" i="138"/>
  <c r="BF3657" i="138"/>
  <c r="AR3448" i="138"/>
  <c r="BJ3448" i="138"/>
  <c r="BJ3475" i="138"/>
  <c r="BJ3588" i="138"/>
  <c r="BF3570" i="138"/>
  <c r="BJ3648" i="138"/>
  <c r="BJ3668" i="138"/>
  <c r="AR3668" i="138"/>
  <c r="BF3572" i="138"/>
  <c r="BG3572" i="138" s="1"/>
  <c r="BH3572" i="138" s="1"/>
  <c r="BF3447" i="138"/>
  <c r="BF3453" i="138"/>
  <c r="BJ3456" i="138"/>
  <c r="BF3471" i="138"/>
  <c r="BF3443" i="138"/>
  <c r="BJ3441" i="138"/>
  <c r="AQ3441" i="138"/>
  <c r="BF3451" i="138"/>
  <c r="BF3462" i="138"/>
  <c r="BF3467" i="138"/>
  <c r="BF3474" i="138"/>
  <c r="BF3469" i="138"/>
  <c r="BF3496" i="138"/>
  <c r="AQ3494" i="138"/>
  <c r="BF3518" i="138"/>
  <c r="BF3536" i="138"/>
  <c r="BF3537" i="138"/>
  <c r="BF3569" i="138"/>
  <c r="BF3584" i="138"/>
  <c r="BF3554" i="138"/>
  <c r="BJ3561" i="138"/>
  <c r="BJ3593" i="138"/>
  <c r="BF3597" i="138"/>
  <c r="BG3597" i="138" s="1"/>
  <c r="BH3597" i="138" s="1"/>
  <c r="AQ3551" i="138"/>
  <c r="BF3583" i="138"/>
  <c r="BJ3642" i="138"/>
  <c r="BJ3545" i="138"/>
  <c r="BF3614" i="138"/>
  <c r="BF3625" i="138"/>
  <c r="BF3610" i="138"/>
  <c r="BF3672" i="138"/>
  <c r="BF3460" i="138"/>
  <c r="BJ3525" i="138"/>
  <c r="AR3525" i="138"/>
  <c r="BF3499" i="138"/>
  <c r="BF3592" i="138"/>
  <c r="BF3549" i="138"/>
  <c r="BF3589" i="138"/>
  <c r="BF3541" i="138"/>
  <c r="BF3609" i="138"/>
  <c r="BJ3455" i="138"/>
  <c r="AR3455" i="138"/>
  <c r="AR3598" i="138"/>
  <c r="BJ3598" i="138"/>
  <c r="AQ3599" i="138"/>
  <c r="AQ3604" i="138"/>
  <c r="BJ3620" i="138"/>
  <c r="AR3620" i="138"/>
  <c r="BJ3664" i="138"/>
  <c r="AR3664" i="138"/>
  <c r="BF3576" i="138"/>
  <c r="AR3478" i="138"/>
  <c r="AQ3478" i="138"/>
  <c r="AR3444" i="138"/>
  <c r="AR3450" i="138"/>
  <c r="BJ3450" i="138"/>
  <c r="AR3458" i="138"/>
  <c r="BJ3458" i="138"/>
  <c r="BF3461" i="138"/>
  <c r="AR3454" i="138"/>
  <c r="AQ3454" i="138"/>
  <c r="BJ3454" i="138"/>
  <c r="BF3465" i="138"/>
  <c r="BF3464" i="138"/>
  <c r="AR3491" i="138"/>
  <c r="AQ3491" i="138"/>
  <c r="BJ3491" i="138"/>
  <c r="AR3497" i="138"/>
  <c r="BJ3497" i="138"/>
  <c r="AQ3497" i="138"/>
  <c r="AR3503" i="138"/>
  <c r="BJ3503" i="138"/>
  <c r="AR3485" i="138"/>
  <c r="BJ3485" i="138"/>
  <c r="BF3489" i="138"/>
  <c r="AR3512" i="138"/>
  <c r="AR3520" i="138"/>
  <c r="AQ3520" i="138"/>
  <c r="AR3511" i="138"/>
  <c r="AR3544" i="138"/>
  <c r="AQ3544" i="138"/>
  <c r="AR3550" i="138"/>
  <c r="BJ3550" i="138"/>
  <c r="AQ3550" i="138"/>
  <c r="AR3576" i="138"/>
  <c r="BJ3576" i="138"/>
  <c r="AQ3576" i="138"/>
  <c r="AR3582" i="138"/>
  <c r="BJ3582" i="138"/>
  <c r="AQ3582" i="138"/>
  <c r="AR3556" i="138"/>
  <c r="BJ3556" i="138"/>
  <c r="AR3580" i="138"/>
  <c r="AQ3580" i="138"/>
  <c r="BF3568" i="138"/>
  <c r="AR3554" i="138"/>
  <c r="BJ3554" i="138"/>
  <c r="AR3590" i="138"/>
  <c r="BJ3590" i="138"/>
  <c r="AR3562" i="138"/>
  <c r="BJ3562" i="138"/>
  <c r="BF3544" i="138"/>
  <c r="AR3601" i="138"/>
  <c r="BF3628" i="138"/>
  <c r="AR3651" i="138"/>
  <c r="BJ3651" i="138"/>
  <c r="AR3655" i="138"/>
  <c r="BJ3655" i="138"/>
  <c r="AR3658" i="138"/>
  <c r="AQ3658" i="138"/>
  <c r="AQ3610" i="138"/>
  <c r="AQ3626" i="138"/>
  <c r="AR3639" i="138"/>
  <c r="BJ3639" i="138"/>
  <c r="BJ3658" i="138"/>
  <c r="BF3668" i="138"/>
  <c r="BF3658" i="138"/>
  <c r="AR3675" i="138"/>
  <c r="AQ3675" i="138"/>
  <c r="BF3639" i="138"/>
  <c r="BF3669" i="138"/>
  <c r="BF3611" i="138"/>
  <c r="BF3651" i="138"/>
  <c r="BF3677" i="138"/>
  <c r="AR3452" i="138"/>
  <c r="AQ3452" i="138"/>
  <c r="AQ3457" i="138"/>
  <c r="AR3457" i="138"/>
  <c r="AR3493" i="138"/>
  <c r="BJ3493" i="138"/>
  <c r="AQ3493" i="138"/>
  <c r="AR3495" i="138"/>
  <c r="AQ3495" i="138"/>
  <c r="AR3524" i="138"/>
  <c r="AQ3524" i="138"/>
  <c r="BJ3444" i="138"/>
  <c r="BJ3457" i="138"/>
  <c r="BF3454" i="138"/>
  <c r="AR3462" i="138"/>
  <c r="BF3456" i="138"/>
  <c r="AR3460" i="138"/>
  <c r="BJ3460" i="138"/>
  <c r="AR3474" i="138"/>
  <c r="BJ3474" i="138"/>
  <c r="AR3483" i="138"/>
  <c r="AR3507" i="138"/>
  <c r="BJ3507" i="138"/>
  <c r="BJ3511" i="138"/>
  <c r="BF3524" i="138"/>
  <c r="BJ3512" i="138"/>
  <c r="BJ3520" i="138"/>
  <c r="AR3542" i="138"/>
  <c r="AQ3542" i="138"/>
  <c r="BF3547" i="138"/>
  <c r="BF3538" i="138"/>
  <c r="BF3550" i="138"/>
  <c r="BF3556" i="138"/>
  <c r="AR3570" i="138"/>
  <c r="BJ3570" i="138"/>
  <c r="AQ3570" i="138"/>
  <c r="BF3574" i="138"/>
  <c r="BJ3538" i="138"/>
  <c r="BJ3543" i="138"/>
  <c r="AQ3543" i="138"/>
  <c r="AR3546" i="138"/>
  <c r="AQ3546" i="138"/>
  <c r="BF3552" i="138"/>
  <c r="AR3568" i="138"/>
  <c r="BJ3577" i="138"/>
  <c r="BJ3528" i="138"/>
  <c r="AR3621" i="138"/>
  <c r="BF3612" i="138"/>
  <c r="BF3632" i="138"/>
  <c r="AR3647" i="138"/>
  <c r="BJ3647" i="138"/>
  <c r="AR3609" i="138"/>
  <c r="AQ3609" i="138"/>
  <c r="AR3625" i="138"/>
  <c r="AQ3625" i="138"/>
  <c r="AR3633" i="138"/>
  <c r="AQ3633" i="138"/>
  <c r="AR3611" i="138"/>
  <c r="BJ3611" i="138"/>
  <c r="AR3627" i="138"/>
  <c r="BJ3627" i="138"/>
  <c r="BF3664" i="138"/>
  <c r="AR3667" i="138"/>
  <c r="AR3671" i="138"/>
  <c r="AQ3671" i="138"/>
  <c r="BF3603" i="138"/>
  <c r="BF3647" i="138"/>
  <c r="BF3659" i="138"/>
  <c r="AR3464" i="138"/>
  <c r="BJ3464" i="138"/>
  <c r="AQ3464" i="138"/>
  <c r="AR3480" i="138"/>
  <c r="BJ3480" i="138"/>
  <c r="AR3597" i="138"/>
  <c r="AQ3597" i="138"/>
  <c r="AR3663" i="138"/>
  <c r="BF3620" i="138"/>
  <c r="BL3627" i="138"/>
  <c r="AR3631" i="138"/>
  <c r="BJ3631" i="138"/>
  <c r="AR3659" i="138"/>
  <c r="BJ3659" i="138"/>
  <c r="AR3677" i="138"/>
  <c r="AQ3677" i="138"/>
  <c r="BF3644" i="138"/>
  <c r="BJ3675" i="138"/>
  <c r="BJ3671" i="138"/>
  <c r="BF3675" i="138"/>
  <c r="BF3652" i="138"/>
  <c r="AR3446" i="138"/>
  <c r="BJ3446" i="138"/>
  <c r="AR3468" i="138"/>
  <c r="BJ3468" i="138"/>
  <c r="AR3516" i="138"/>
  <c r="AQ3516" i="138"/>
  <c r="BJ3495" i="138"/>
  <c r="AR3566" i="138"/>
  <c r="BJ3566" i="138"/>
  <c r="AQ3566" i="138"/>
  <c r="AR3558" i="138"/>
  <c r="BJ3558" i="138"/>
  <c r="AR3564" i="138"/>
  <c r="AQ3564" i="138"/>
  <c r="AR3572" i="138"/>
  <c r="BJ3572" i="138"/>
  <c r="AR3578" i="138"/>
  <c r="AQ3578" i="138"/>
  <c r="BJ3578" i="138"/>
  <c r="AR3470" i="138"/>
  <c r="AQ3470" i="138"/>
  <c r="AR3473" i="138"/>
  <c r="BJ3478" i="138"/>
  <c r="AR3487" i="138"/>
  <c r="BJ3487" i="138"/>
  <c r="AR3489" i="138"/>
  <c r="BJ3489" i="138"/>
  <c r="BJ3516" i="138"/>
  <c r="BJ3524" i="138"/>
  <c r="AR3529" i="138"/>
  <c r="AR3531" i="138"/>
  <c r="BJ3531" i="138"/>
  <c r="AR3560" i="138"/>
  <c r="AQ3560" i="138"/>
  <c r="BF3530" i="138"/>
  <c r="AR3552" i="138"/>
  <c r="BJ3552" i="138"/>
  <c r="AR3586" i="138"/>
  <c r="BJ3586" i="138"/>
  <c r="AQ3586" i="138"/>
  <c r="BJ3573" i="138"/>
  <c r="AR3574" i="138"/>
  <c r="AQ3574" i="138"/>
  <c r="BJ3600" i="138"/>
  <c r="AQ3534" i="138"/>
  <c r="BF3534" i="138"/>
  <c r="AR3539" i="138"/>
  <c r="BJ3539" i="138"/>
  <c r="BJ3542" i="138"/>
  <c r="AQ3567" i="138"/>
  <c r="BF3580" i="138"/>
  <c r="BF3588" i="138"/>
  <c r="BJ3597" i="138"/>
  <c r="AQ3541" i="138"/>
  <c r="AQ3547" i="138"/>
  <c r="BF3528" i="138"/>
  <c r="BJ3544" i="138"/>
  <c r="AR3605" i="138"/>
  <c r="AQ3605" i="138"/>
  <c r="AR3641" i="138"/>
  <c r="AQ3641" i="138"/>
  <c r="AR3613" i="138"/>
  <c r="AQ3613" i="138"/>
  <c r="AR3617" i="138"/>
  <c r="AQ3617" i="138"/>
  <c r="BJ3650" i="138"/>
  <c r="AR3615" i="138"/>
  <c r="BJ3615" i="138"/>
  <c r="AR3619" i="138"/>
  <c r="BJ3619" i="138"/>
  <c r="AR3629" i="138"/>
  <c r="AQ3629" i="138"/>
  <c r="AR3637" i="138"/>
  <c r="AQ3637" i="138"/>
  <c r="AR3635" i="138"/>
  <c r="BJ3635" i="138"/>
  <c r="AQ3638" i="138"/>
  <c r="AQ3646" i="138"/>
  <c r="BJ3667" i="138"/>
  <c r="AR3679" i="138"/>
  <c r="AQ3679" i="138"/>
  <c r="BF3671" i="138"/>
  <c r="BF3679" i="138"/>
  <c r="BD3572" i="138" l="1"/>
  <c r="BO3572" i="138"/>
  <c r="BD3627" i="138"/>
  <c r="BO3627" i="138"/>
  <c r="BC3597" i="138"/>
  <c r="BN3597" i="138"/>
  <c r="C6" i="235"/>
  <c r="C20" i="235" l="1"/>
  <c r="I6" i="235"/>
  <c r="K6" i="235" s="1"/>
  <c r="E6" i="235"/>
  <c r="G36" i="18"/>
  <c r="D34" i="18"/>
  <c r="G34" i="18" s="1"/>
  <c r="E20" i="235" l="1"/>
  <c r="I20" i="235"/>
  <c r="K20" i="235" s="1"/>
  <c r="C102" i="4"/>
  <c r="C13" i="235" l="1"/>
  <c r="C27" i="235" s="1"/>
  <c r="C20" i="4"/>
  <c r="C150" i="4"/>
  <c r="C146" i="4" s="1"/>
  <c r="C8" i="235"/>
  <c r="C10" i="235" l="1"/>
  <c r="E10" i="235" s="1"/>
  <c r="E13" i="235"/>
  <c r="I13" i="235"/>
  <c r="I10" i="235" s="1"/>
  <c r="K10" i="235" s="1"/>
  <c r="I27" i="235"/>
  <c r="E27" i="235"/>
  <c r="C24" i="235"/>
  <c r="E24" i="235" s="1"/>
  <c r="I8" i="235"/>
  <c r="K8" i="235" s="1"/>
  <c r="C22" i="235"/>
  <c r="E8" i="235"/>
  <c r="D150" i="4"/>
  <c r="D35" i="18"/>
  <c r="G35" i="18" s="1"/>
  <c r="F1" i="4"/>
  <c r="D146" i="4" l="1"/>
  <c r="F150" i="4"/>
  <c r="F146" i="4" s="1"/>
  <c r="K13" i="235"/>
  <c r="K27" i="235"/>
  <c r="I24" i="235"/>
  <c r="K24" i="235" s="1"/>
  <c r="E22" i="235"/>
  <c r="I22" i="235"/>
  <c r="K22" i="235" s="1"/>
  <c r="N5" i="15" l="1"/>
  <c r="N6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4" i="15"/>
  <c r="E126" i="14"/>
  <c r="F126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M10" i="15" s="1"/>
  <c r="D103" i="14"/>
  <c r="D104" i="14"/>
  <c r="D105" i="14"/>
  <c r="D106" i="14"/>
  <c r="D107" i="14"/>
  <c r="D108" i="14"/>
  <c r="M12" i="15" s="1"/>
  <c r="D109" i="14"/>
  <c r="M13" i="15" s="1"/>
  <c r="D110" i="14"/>
  <c r="M14" i="15" s="1"/>
  <c r="D111" i="14"/>
  <c r="D112" i="14"/>
  <c r="D113" i="14"/>
  <c r="D114" i="14"/>
  <c r="M16" i="15" s="1"/>
  <c r="M17" i="15"/>
  <c r="M18" i="15"/>
  <c r="M19" i="15"/>
  <c r="M20" i="15"/>
  <c r="M21" i="15"/>
  <c r="D115" i="14"/>
  <c r="D116" i="14"/>
  <c r="D117" i="14"/>
  <c r="D118" i="14"/>
  <c r="D119" i="14"/>
  <c r="D120" i="14"/>
  <c r="D121" i="14"/>
  <c r="D122" i="14"/>
  <c r="D123" i="14"/>
  <c r="D124" i="14"/>
  <c r="D125" i="14"/>
  <c r="M23" i="15"/>
  <c r="D87" i="14"/>
  <c r="M4" i="15" s="1"/>
  <c r="M1" i="14"/>
  <c r="P1" i="15"/>
  <c r="M1" i="15"/>
  <c r="J1" i="15"/>
  <c r="H1" i="15"/>
  <c r="G1" i="15"/>
  <c r="I1" i="15"/>
  <c r="M6" i="15" l="1"/>
  <c r="M8" i="15"/>
  <c r="M15" i="15"/>
  <c r="M7" i="15"/>
  <c r="M11" i="15"/>
  <c r="M5" i="15"/>
  <c r="M22" i="15"/>
  <c r="M9" i="15"/>
  <c r="D126" i="14"/>
  <c r="D4" i="40" l="1"/>
  <c r="D5" i="40"/>
  <c r="D6" i="40"/>
  <c r="D7" i="40"/>
  <c r="D8" i="40"/>
  <c r="D9" i="40"/>
  <c r="D3" i="40"/>
  <c r="D24" i="21"/>
  <c r="E24" i="21" s="1"/>
  <c r="D25" i="21"/>
  <c r="E25" i="21" s="1"/>
  <c r="D26" i="21"/>
  <c r="E26" i="21" s="1"/>
  <c r="D27" i="21"/>
  <c r="E27" i="21" s="1"/>
  <c r="D22" i="21"/>
  <c r="E22" i="21" s="1"/>
  <c r="D21" i="21"/>
  <c r="E21" i="21" s="1"/>
  <c r="S4" i="101" l="1"/>
  <c r="R4" i="101"/>
  <c r="N4" i="101"/>
  <c r="M4" i="101"/>
  <c r="I4" i="101"/>
  <c r="H4" i="101"/>
  <c r="D4" i="101"/>
  <c r="C4" i="101"/>
  <c r="J1" i="12" l="1"/>
  <c r="I1" i="12"/>
  <c r="F27" i="10" l="1"/>
  <c r="AA6" i="210" l="1"/>
  <c r="AA7" i="210"/>
  <c r="AA8" i="210"/>
  <c r="AA9" i="210"/>
  <c r="AA10" i="210"/>
  <c r="AA11" i="210"/>
  <c r="AA12" i="210"/>
  <c r="AA13" i="210"/>
  <c r="AA14" i="210"/>
  <c r="AA15" i="210"/>
  <c r="AA16" i="210"/>
  <c r="AA17" i="210"/>
  <c r="AA18" i="210"/>
  <c r="AA19" i="210"/>
  <c r="AA20" i="210"/>
  <c r="AA21" i="210"/>
  <c r="AA22" i="210"/>
  <c r="AA23" i="210"/>
  <c r="AA24" i="210"/>
  <c r="AA5" i="210"/>
  <c r="U6" i="210"/>
  <c r="U7" i="210"/>
  <c r="U8" i="210"/>
  <c r="U9" i="210"/>
  <c r="U10" i="210"/>
  <c r="U11" i="210"/>
  <c r="U12" i="210"/>
  <c r="U13" i="210"/>
  <c r="U14" i="210"/>
  <c r="U15" i="210"/>
  <c r="U16" i="210"/>
  <c r="U17" i="210"/>
  <c r="U18" i="210"/>
  <c r="U19" i="210"/>
  <c r="U20" i="210"/>
  <c r="U21" i="210"/>
  <c r="U22" i="210"/>
  <c r="U23" i="210"/>
  <c r="U24" i="210"/>
  <c r="U5" i="210"/>
  <c r="Z25" i="210"/>
  <c r="T25" i="210"/>
  <c r="D122" i="4"/>
  <c r="E122" i="4"/>
  <c r="D123" i="4"/>
  <c r="E123" i="4"/>
  <c r="D124" i="4"/>
  <c r="E124" i="4"/>
  <c r="D125" i="4"/>
  <c r="E125" i="4"/>
  <c r="D126" i="4"/>
  <c r="E126" i="4"/>
  <c r="D127" i="4"/>
  <c r="E127" i="4"/>
  <c r="D129" i="4"/>
  <c r="E129" i="4"/>
  <c r="D130" i="4"/>
  <c r="E130" i="4"/>
  <c r="D131" i="4"/>
  <c r="E131" i="4"/>
  <c r="D132" i="4"/>
  <c r="E132" i="4"/>
  <c r="D133" i="4"/>
  <c r="E133" i="4"/>
  <c r="D108" i="4"/>
  <c r="E108" i="4"/>
  <c r="D93" i="4"/>
  <c r="E93" i="4"/>
  <c r="D41" i="4"/>
  <c r="E41" i="4"/>
  <c r="D42" i="4"/>
  <c r="E42" i="4"/>
  <c r="D43" i="4"/>
  <c r="E43" i="4"/>
  <c r="D44" i="4"/>
  <c r="E44" i="4"/>
  <c r="D46" i="4"/>
  <c r="E46" i="4"/>
  <c r="D51" i="4"/>
  <c r="E51" i="4"/>
  <c r="E53" i="4"/>
  <c r="E54" i="4"/>
  <c r="E58" i="4"/>
  <c r="D71" i="4"/>
  <c r="E71" i="4"/>
  <c r="D72" i="4"/>
  <c r="E72" i="4"/>
  <c r="D74" i="4"/>
  <c r="E74" i="4"/>
  <c r="D77" i="4"/>
  <c r="E77" i="4"/>
  <c r="D79" i="4"/>
  <c r="E79" i="4"/>
  <c r="D82" i="4"/>
  <c r="E82" i="4"/>
  <c r="D83" i="4"/>
  <c r="E83" i="4"/>
  <c r="D85" i="4"/>
  <c r="E85" i="4"/>
  <c r="D87" i="4"/>
  <c r="D19" i="4"/>
  <c r="E19" i="4"/>
  <c r="D21" i="4"/>
  <c r="E21" i="4"/>
  <c r="D22" i="4"/>
  <c r="E22" i="4"/>
  <c r="D23" i="4"/>
  <c r="E23" i="4"/>
  <c r="D24" i="4"/>
  <c r="E24" i="4"/>
  <c r="D26" i="4"/>
  <c r="E26" i="4"/>
  <c r="D30" i="4"/>
  <c r="D7" i="4"/>
  <c r="E7" i="4"/>
  <c r="D9" i="4"/>
  <c r="D11" i="4"/>
  <c r="E11" i="4"/>
  <c r="E4" i="4"/>
  <c r="D4" i="4"/>
  <c r="AB72" i="2"/>
  <c r="C84" i="4" l="1"/>
  <c r="E84" i="4" l="1"/>
  <c r="D84" i="4"/>
  <c r="C7" i="235"/>
  <c r="E7" i="235" l="1"/>
  <c r="I7" i="235"/>
  <c r="K7" i="235" s="1"/>
  <c r="C21" i="235"/>
  <c r="D17" i="4"/>
  <c r="E17" i="4"/>
  <c r="D18" i="4"/>
  <c r="E18" i="4"/>
  <c r="I21" i="235" l="1"/>
  <c r="K21" i="235" s="1"/>
  <c r="E21" i="235"/>
  <c r="E42" i="12" l="1"/>
  <c r="C86" i="4" l="1"/>
  <c r="C88" i="4" s="1"/>
  <c r="E86" i="4" l="1"/>
  <c r="D86" i="4"/>
  <c r="C134" i="4"/>
  <c r="D134" i="4" l="1"/>
  <c r="E134" i="4"/>
  <c r="D135" i="4"/>
  <c r="E135" i="4"/>
  <c r="F28" i="12" l="1"/>
  <c r="O5" i="12" l="1"/>
  <c r="O6" i="12"/>
  <c r="O7" i="12"/>
  <c r="O8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O4" i="12"/>
  <c r="F5" i="12"/>
  <c r="F6" i="12"/>
  <c r="F7" i="12"/>
  <c r="F8" i="12"/>
  <c r="F9" i="12"/>
  <c r="F10" i="12"/>
  <c r="F12" i="12"/>
  <c r="F13" i="12"/>
  <c r="F14" i="12"/>
  <c r="F15" i="12"/>
  <c r="F16" i="12"/>
  <c r="F17" i="12"/>
  <c r="F18" i="12"/>
  <c r="F20" i="12"/>
  <c r="F21" i="12"/>
  <c r="F22" i="12"/>
  <c r="F23" i="12"/>
  <c r="F24" i="12"/>
  <c r="F25" i="12"/>
  <c r="F26" i="12"/>
  <c r="F27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E1" i="12"/>
  <c r="C104" i="4"/>
  <c r="C110" i="4"/>
  <c r="D110" i="4" l="1"/>
  <c r="E110" i="4"/>
  <c r="D104" i="4"/>
  <c r="E104" i="4"/>
  <c r="O24" i="12"/>
  <c r="L4" i="104"/>
  <c r="M4" i="104"/>
  <c r="H4" i="104"/>
  <c r="I4" i="104"/>
  <c r="N2" i="17"/>
  <c r="O2" i="17"/>
  <c r="I2" i="17"/>
  <c r="J2" i="17"/>
  <c r="K2" i="17"/>
  <c r="L2" i="17"/>
  <c r="M2" i="17"/>
  <c r="H2" i="17"/>
  <c r="G2" i="17"/>
  <c r="D2" i="17"/>
  <c r="E2" i="17"/>
  <c r="F2" i="17"/>
  <c r="C2" i="17"/>
  <c r="N24" i="104"/>
  <c r="N4" i="104"/>
  <c r="D23" i="146"/>
  <c r="B203" i="221"/>
  <c r="B202" i="221"/>
  <c r="B201" i="221"/>
  <c r="N37" i="104"/>
  <c r="N36" i="104"/>
  <c r="N35" i="104"/>
  <c r="N34" i="104"/>
  <c r="N33" i="104"/>
  <c r="N32" i="104"/>
  <c r="N31" i="104"/>
  <c r="N30" i="104"/>
  <c r="N29" i="104"/>
  <c r="N28" i="104"/>
  <c r="N27" i="104"/>
  <c r="N26" i="104"/>
  <c r="N25" i="104"/>
  <c r="N23" i="104"/>
  <c r="N22" i="104"/>
  <c r="N21" i="104"/>
  <c r="N20" i="104"/>
  <c r="N19" i="104"/>
  <c r="N18" i="104"/>
  <c r="N17" i="104"/>
  <c r="N16" i="104"/>
  <c r="N15" i="104"/>
  <c r="N14" i="104"/>
  <c r="N13" i="104"/>
  <c r="N11" i="104"/>
  <c r="N10" i="104"/>
  <c r="N8" i="104"/>
  <c r="N7" i="104"/>
  <c r="N6" i="104"/>
  <c r="J37" i="104"/>
  <c r="J36" i="104"/>
  <c r="J35" i="104"/>
  <c r="J34" i="104"/>
  <c r="J33" i="104"/>
  <c r="J32" i="104"/>
  <c r="J31" i="104"/>
  <c r="J30" i="104"/>
  <c r="J29" i="104"/>
  <c r="J28" i="104"/>
  <c r="J27" i="104"/>
  <c r="J26" i="104"/>
  <c r="J25" i="104"/>
  <c r="J24" i="104"/>
  <c r="J23" i="104"/>
  <c r="J22" i="104"/>
  <c r="J21" i="104"/>
  <c r="J20" i="104"/>
  <c r="J19" i="104"/>
  <c r="J18" i="104"/>
  <c r="J17" i="104"/>
  <c r="J16" i="104"/>
  <c r="J15" i="104"/>
  <c r="J14" i="104"/>
  <c r="J13" i="104"/>
  <c r="J12" i="104"/>
  <c r="J11" i="104"/>
  <c r="J10" i="104"/>
  <c r="J8" i="104"/>
  <c r="J7" i="104"/>
  <c r="J6" i="104"/>
  <c r="F5" i="19"/>
  <c r="F6" i="19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4" i="19"/>
  <c r="R1" i="18"/>
  <c r="B196" i="221"/>
  <c r="B195" i="221"/>
  <c r="B194" i="221"/>
  <c r="B163" i="221"/>
  <c r="B162" i="221"/>
  <c r="B161" i="221"/>
  <c r="B160" i="221"/>
  <c r="B164" i="221"/>
  <c r="B47" i="221"/>
  <c r="B46" i="221"/>
  <c r="B45" i="221"/>
  <c r="B206" i="221"/>
  <c r="B205" i="221"/>
  <c r="B204" i="221"/>
  <c r="B200" i="221"/>
  <c r="B199" i="221"/>
  <c r="B198" i="221"/>
  <c r="B197" i="221"/>
  <c r="B193" i="221"/>
  <c r="B192" i="221"/>
  <c r="B191" i="221"/>
  <c r="B190" i="221"/>
  <c r="B189" i="221"/>
  <c r="B188" i="221"/>
  <c r="B187" i="221"/>
  <c r="B186" i="221"/>
  <c r="B185" i="221"/>
  <c r="B184" i="221"/>
  <c r="B183" i="221"/>
  <c r="B182" i="221"/>
  <c r="B181" i="221"/>
  <c r="B180" i="221"/>
  <c r="B179" i="221"/>
  <c r="B178" i="221"/>
  <c r="B177" i="221"/>
  <c r="B176" i="221"/>
  <c r="B175" i="221"/>
  <c r="B174" i="221"/>
  <c r="B173" i="221"/>
  <c r="B172" i="221"/>
  <c r="B171" i="221"/>
  <c r="B170" i="221"/>
  <c r="B169" i="221"/>
  <c r="B168" i="221"/>
  <c r="B167" i="221"/>
  <c r="B166" i="221"/>
  <c r="B165" i="221"/>
  <c r="B159" i="221"/>
  <c r="B158" i="221"/>
  <c r="B157" i="221"/>
  <c r="B156" i="221"/>
  <c r="B155" i="221"/>
  <c r="B154" i="221"/>
  <c r="B153" i="221"/>
  <c r="B152" i="221"/>
  <c r="B151" i="221"/>
  <c r="B150" i="221"/>
  <c r="B149" i="221"/>
  <c r="B148" i="221"/>
  <c r="B147" i="221"/>
  <c r="B146" i="221"/>
  <c r="B145" i="221"/>
  <c r="B144" i="221"/>
  <c r="B143" i="221"/>
  <c r="B142" i="221"/>
  <c r="B141" i="221"/>
  <c r="B140" i="221"/>
  <c r="B139" i="221"/>
  <c r="B138" i="221"/>
  <c r="B137" i="221"/>
  <c r="B136" i="221"/>
  <c r="B135" i="221"/>
  <c r="B134" i="221"/>
  <c r="B133" i="221"/>
  <c r="B132" i="221"/>
  <c r="B131" i="221"/>
  <c r="B130" i="221"/>
  <c r="B129" i="221"/>
  <c r="B128" i="221"/>
  <c r="B127" i="221"/>
  <c r="B126" i="221"/>
  <c r="B125" i="221"/>
  <c r="B124" i="221"/>
  <c r="B123" i="221"/>
  <c r="B122" i="221"/>
  <c r="B121" i="221"/>
  <c r="B120" i="221"/>
  <c r="B119" i="221"/>
  <c r="B118" i="221"/>
  <c r="B117" i="221"/>
  <c r="B116" i="221"/>
  <c r="B115" i="221"/>
  <c r="B114" i="221"/>
  <c r="B113" i="221"/>
  <c r="B112" i="221"/>
  <c r="B111" i="221"/>
  <c r="B110" i="221"/>
  <c r="B109" i="221"/>
  <c r="B108" i="221"/>
  <c r="B107" i="221"/>
  <c r="B106" i="221"/>
  <c r="B105" i="221"/>
  <c r="B104" i="221"/>
  <c r="B103" i="221"/>
  <c r="B102" i="221"/>
  <c r="B101" i="221"/>
  <c r="B100" i="221"/>
  <c r="B99" i="221"/>
  <c r="B98" i="221"/>
  <c r="B97" i="221"/>
  <c r="B96" i="221"/>
  <c r="B95" i="221"/>
  <c r="B94" i="221"/>
  <c r="B93" i="221"/>
  <c r="B92" i="221"/>
  <c r="B91" i="221"/>
  <c r="B90" i="221"/>
  <c r="B89" i="221"/>
  <c r="B88" i="221"/>
  <c r="B87" i="221"/>
  <c r="B86" i="221"/>
  <c r="B85" i="221"/>
  <c r="B84" i="221"/>
  <c r="B83" i="221"/>
  <c r="B82" i="221"/>
  <c r="B81" i="221"/>
  <c r="B80" i="221"/>
  <c r="B79" i="221"/>
  <c r="B78" i="221"/>
  <c r="B77" i="221"/>
  <c r="B76" i="221"/>
  <c r="B75" i="221"/>
  <c r="B74" i="221"/>
  <c r="B73" i="221"/>
  <c r="B72" i="221"/>
  <c r="B71" i="221"/>
  <c r="B70" i="221"/>
  <c r="B69" i="221"/>
  <c r="B68" i="221"/>
  <c r="B67" i="221"/>
  <c r="B66" i="221"/>
  <c r="B65" i="221"/>
  <c r="B64" i="221"/>
  <c r="B63" i="221"/>
  <c r="B62" i="221"/>
  <c r="B61" i="221"/>
  <c r="B60" i="221"/>
  <c r="B59" i="221"/>
  <c r="B58" i="221"/>
  <c r="B57" i="221"/>
  <c r="B56" i="221"/>
  <c r="B55" i="221"/>
  <c r="B54" i="221"/>
  <c r="B53" i="221"/>
  <c r="B52" i="221"/>
  <c r="B51" i="221"/>
  <c r="B50" i="221"/>
  <c r="B49" i="221"/>
  <c r="B48" i="221"/>
  <c r="B44" i="221"/>
  <c r="B43" i="221"/>
  <c r="B42" i="221"/>
  <c r="B41" i="221"/>
  <c r="B40" i="221"/>
  <c r="B39" i="221"/>
  <c r="B38" i="221"/>
  <c r="B37" i="221"/>
  <c r="B36" i="221"/>
  <c r="B35" i="221"/>
  <c r="B34" i="221"/>
  <c r="B33" i="221"/>
  <c r="B32" i="221"/>
  <c r="B31" i="221"/>
  <c r="B30" i="221"/>
  <c r="B29" i="221"/>
  <c r="B28" i="221"/>
  <c r="B27" i="221"/>
  <c r="B26" i="221"/>
  <c r="B25" i="221"/>
  <c r="B24" i="221"/>
  <c r="B23" i="221"/>
  <c r="B22" i="221"/>
  <c r="B21" i="221"/>
  <c r="B20" i="221"/>
  <c r="B19" i="221"/>
  <c r="B18" i="221"/>
  <c r="B17" i="221"/>
  <c r="B16" i="221"/>
  <c r="B15" i="221"/>
  <c r="B14" i="221"/>
  <c r="B13" i="221"/>
  <c r="B12" i="221"/>
  <c r="B11" i="221"/>
  <c r="B10" i="221"/>
  <c r="B9" i="221"/>
  <c r="B8" i="221"/>
  <c r="B7" i="221"/>
  <c r="B6" i="221"/>
  <c r="B5" i="221"/>
  <c r="B4" i="221"/>
  <c r="E26" i="18"/>
  <c r="R3" i="220"/>
  <c r="R4" i="220"/>
  <c r="R5" i="220"/>
  <c r="R6" i="220"/>
  <c r="R7" i="220"/>
  <c r="R8" i="220"/>
  <c r="R9" i="220"/>
  <c r="R10" i="220"/>
  <c r="R11" i="220"/>
  <c r="R12" i="220"/>
  <c r="R13" i="220"/>
  <c r="R14" i="220"/>
  <c r="R15" i="220"/>
  <c r="R16" i="220"/>
  <c r="R17" i="220"/>
  <c r="R18" i="220"/>
  <c r="R19" i="220"/>
  <c r="R20" i="220"/>
  <c r="R21" i="220"/>
  <c r="R22" i="220"/>
  <c r="R23" i="220"/>
  <c r="R24" i="220"/>
  <c r="R25" i="220"/>
  <c r="R26" i="220"/>
  <c r="R27" i="220"/>
  <c r="R28" i="220"/>
  <c r="R29" i="220"/>
  <c r="R30" i="220"/>
  <c r="R31" i="220"/>
  <c r="R32" i="220"/>
  <c r="R33" i="220"/>
  <c r="R34" i="220"/>
  <c r="R35" i="220"/>
  <c r="R36" i="220"/>
  <c r="R37" i="220"/>
  <c r="R38" i="220"/>
  <c r="R39" i="220"/>
  <c r="R40" i="220"/>
  <c r="R41" i="220"/>
  <c r="R42" i="220"/>
  <c r="R43" i="220"/>
  <c r="R44" i="220"/>
  <c r="R45" i="220"/>
  <c r="R46" i="220"/>
  <c r="R47" i="220"/>
  <c r="R48" i="220"/>
  <c r="R49" i="220"/>
  <c r="R50" i="220"/>
  <c r="R51" i="220"/>
  <c r="R52" i="220"/>
  <c r="R53" i="220"/>
  <c r="R54" i="220"/>
  <c r="R55" i="220"/>
  <c r="R56" i="220"/>
  <c r="R57" i="220"/>
  <c r="R58" i="220"/>
  <c r="R59" i="220"/>
  <c r="R60" i="220"/>
  <c r="R61" i="220"/>
  <c r="R62" i="220"/>
  <c r="R63" i="220"/>
  <c r="R64" i="220"/>
  <c r="R65" i="220"/>
  <c r="R66" i="220"/>
  <c r="R67" i="220"/>
  <c r="R68" i="220"/>
  <c r="R69" i="220"/>
  <c r="R70" i="220"/>
  <c r="R71" i="220"/>
  <c r="R72" i="220"/>
  <c r="R73" i="220"/>
  <c r="R74" i="220"/>
  <c r="R75" i="220"/>
  <c r="R76" i="220"/>
  <c r="R77" i="220"/>
  <c r="R78" i="220"/>
  <c r="R79" i="220"/>
  <c r="R80" i="220"/>
  <c r="R81" i="220"/>
  <c r="R82" i="220"/>
  <c r="R83" i="220"/>
  <c r="R84" i="220"/>
  <c r="R85" i="220"/>
  <c r="R86" i="220"/>
  <c r="R87" i="220"/>
  <c r="R88" i="220"/>
  <c r="R89" i="220"/>
  <c r="R90" i="220"/>
  <c r="R91" i="220"/>
  <c r="R92" i="220"/>
  <c r="R93" i="220"/>
  <c r="R94" i="220"/>
  <c r="R95" i="220"/>
  <c r="R96" i="220"/>
  <c r="R97" i="220"/>
  <c r="R98" i="220"/>
  <c r="R99" i="220"/>
  <c r="R100" i="220"/>
  <c r="R101" i="220"/>
  <c r="R102" i="220"/>
  <c r="R103" i="220"/>
  <c r="R104" i="220"/>
  <c r="R105" i="220"/>
  <c r="R106" i="220"/>
  <c r="R107" i="220"/>
  <c r="R108" i="220"/>
  <c r="R109" i="220"/>
  <c r="R110" i="220"/>
  <c r="R111" i="220"/>
  <c r="R112" i="220"/>
  <c r="R113" i="220"/>
  <c r="R114" i="220"/>
  <c r="R115" i="220"/>
  <c r="R116" i="220"/>
  <c r="R117" i="220"/>
  <c r="R118" i="220"/>
  <c r="R119" i="220"/>
  <c r="R120" i="220"/>
  <c r="R121" i="220"/>
  <c r="R122" i="220"/>
  <c r="R123" i="220"/>
  <c r="R124" i="220"/>
  <c r="R125" i="220"/>
  <c r="R126" i="220"/>
  <c r="R127" i="220"/>
  <c r="R128" i="220"/>
  <c r="R129" i="220"/>
  <c r="R130" i="220"/>
  <c r="R131" i="220"/>
  <c r="R132" i="220"/>
  <c r="R133" i="220"/>
  <c r="R134" i="220"/>
  <c r="R135" i="220"/>
  <c r="R136" i="220"/>
  <c r="R137" i="220"/>
  <c r="R138" i="220"/>
  <c r="R139" i="220"/>
  <c r="R140" i="220"/>
  <c r="R141" i="220"/>
  <c r="R142" i="220"/>
  <c r="R143" i="220"/>
  <c r="R144" i="220"/>
  <c r="R145" i="220"/>
  <c r="R146" i="220"/>
  <c r="R147" i="220"/>
  <c r="R148" i="220"/>
  <c r="R149" i="220"/>
  <c r="R150" i="220"/>
  <c r="R151" i="220"/>
  <c r="R152" i="220"/>
  <c r="R153" i="220"/>
  <c r="R154" i="220"/>
  <c r="R155" i="220"/>
  <c r="R156" i="220"/>
  <c r="R157" i="220"/>
  <c r="R158" i="220"/>
  <c r="R159" i="220"/>
  <c r="R160" i="220"/>
  <c r="R161" i="220"/>
  <c r="R162" i="220"/>
  <c r="R163" i="220"/>
  <c r="R164" i="220"/>
  <c r="R165" i="220"/>
  <c r="R166" i="220"/>
  <c r="R167" i="220"/>
  <c r="R168" i="220"/>
  <c r="R169" i="220"/>
  <c r="R170" i="220"/>
  <c r="R171" i="220"/>
  <c r="R172" i="220"/>
  <c r="R173" i="220"/>
  <c r="R174" i="220"/>
  <c r="R175" i="220"/>
  <c r="R176" i="220"/>
  <c r="R177" i="220"/>
  <c r="R178" i="220"/>
  <c r="R179" i="220"/>
  <c r="R180" i="220"/>
  <c r="R181" i="220"/>
  <c r="R182" i="220"/>
  <c r="R183" i="220"/>
  <c r="R184" i="220"/>
  <c r="R185" i="220"/>
  <c r="R186" i="220"/>
  <c r="R187" i="220"/>
  <c r="R188" i="220"/>
  <c r="R189" i="220"/>
  <c r="R190" i="220"/>
  <c r="R191" i="220"/>
  <c r="R192" i="220"/>
  <c r="R193" i="220"/>
  <c r="R194" i="220"/>
  <c r="R195" i="220"/>
  <c r="R196" i="220"/>
  <c r="R197" i="220"/>
  <c r="R198" i="220"/>
  <c r="R199" i="220"/>
  <c r="R200" i="220"/>
  <c r="R201" i="220"/>
  <c r="R202" i="220"/>
  <c r="R203" i="220"/>
  <c r="R204" i="220"/>
  <c r="R205" i="220"/>
  <c r="R206" i="220"/>
  <c r="R207" i="220"/>
  <c r="R208" i="220"/>
  <c r="R209" i="220"/>
  <c r="R210" i="220"/>
  <c r="R211" i="220"/>
  <c r="R212" i="220"/>
  <c r="R213" i="220"/>
  <c r="R214" i="220"/>
  <c r="R215" i="220"/>
  <c r="R216" i="220"/>
  <c r="R217" i="220"/>
  <c r="R218" i="220"/>
  <c r="R219" i="220"/>
  <c r="R220" i="220"/>
  <c r="R221" i="220"/>
  <c r="R222" i="220"/>
  <c r="R223" i="220"/>
  <c r="R224" i="220"/>
  <c r="R225" i="220"/>
  <c r="R226" i="220"/>
  <c r="R227" i="220"/>
  <c r="R228" i="220"/>
  <c r="R229" i="220"/>
  <c r="R230" i="220"/>
  <c r="R231" i="220"/>
  <c r="R232" i="220"/>
  <c r="R233" i="220"/>
  <c r="R234" i="220"/>
  <c r="R235" i="220"/>
  <c r="R236" i="220"/>
  <c r="R237" i="220"/>
  <c r="R238" i="220"/>
  <c r="R239" i="220"/>
  <c r="R240" i="220"/>
  <c r="R241" i="220"/>
  <c r="R242" i="220"/>
  <c r="R243" i="220"/>
  <c r="R244" i="220"/>
  <c r="R245" i="220"/>
  <c r="R246" i="220"/>
  <c r="R247" i="220"/>
  <c r="R248" i="220"/>
  <c r="R249" i="220"/>
  <c r="R250" i="220"/>
  <c r="R251" i="220"/>
  <c r="R252" i="220"/>
  <c r="R253" i="220"/>
  <c r="R254" i="220"/>
  <c r="R255" i="220"/>
  <c r="R256" i="220"/>
  <c r="R257" i="220"/>
  <c r="R258" i="220"/>
  <c r="R259" i="220"/>
  <c r="R260" i="220"/>
  <c r="R261" i="220"/>
  <c r="R262" i="220"/>
  <c r="R263" i="220"/>
  <c r="R264" i="220"/>
  <c r="R265" i="220"/>
  <c r="R266" i="220"/>
  <c r="R267" i="220"/>
  <c r="R268" i="220"/>
  <c r="R269" i="220"/>
  <c r="R270" i="220"/>
  <c r="R271" i="220"/>
  <c r="R272" i="220"/>
  <c r="R273" i="220"/>
  <c r="R274" i="220"/>
  <c r="R275" i="220"/>
  <c r="R276" i="220"/>
  <c r="R277" i="220"/>
  <c r="R278" i="220"/>
  <c r="R279" i="220"/>
  <c r="R280" i="220"/>
  <c r="R281" i="220"/>
  <c r="R282" i="220"/>
  <c r="R283" i="220"/>
  <c r="R284" i="220"/>
  <c r="R285" i="220"/>
  <c r="R286" i="220"/>
  <c r="R287" i="220"/>
  <c r="R288" i="220"/>
  <c r="R289" i="220"/>
  <c r="R290" i="220"/>
  <c r="R291" i="220"/>
  <c r="R292" i="220"/>
  <c r="R293" i="220"/>
  <c r="R294" i="220"/>
  <c r="R295" i="220"/>
  <c r="R296" i="220"/>
  <c r="R297" i="220"/>
  <c r="R298" i="220"/>
  <c r="R299" i="220"/>
  <c r="R300" i="220"/>
  <c r="R301" i="220"/>
  <c r="R302" i="220"/>
  <c r="R303" i="220"/>
  <c r="R304" i="220"/>
  <c r="R305" i="220"/>
  <c r="R306" i="220"/>
  <c r="R307" i="220"/>
  <c r="R308" i="220"/>
  <c r="R309" i="220"/>
  <c r="R310" i="220"/>
  <c r="R311" i="220"/>
  <c r="R312" i="220"/>
  <c r="R313" i="220"/>
  <c r="R314" i="220"/>
  <c r="R315" i="220"/>
  <c r="R316" i="220"/>
  <c r="R317" i="220"/>
  <c r="R318" i="220"/>
  <c r="R319" i="220"/>
  <c r="R320" i="220"/>
  <c r="R321" i="220"/>
  <c r="R322" i="220"/>
  <c r="R323" i="220"/>
  <c r="R324" i="220"/>
  <c r="R325" i="220"/>
  <c r="R326" i="220"/>
  <c r="R327" i="220"/>
  <c r="R328" i="220"/>
  <c r="R329" i="220"/>
  <c r="R330" i="220"/>
  <c r="R331" i="220"/>
  <c r="R332" i="220"/>
  <c r="R333" i="220"/>
  <c r="R334" i="220"/>
  <c r="R335" i="220"/>
  <c r="R336" i="220"/>
  <c r="R337" i="220"/>
  <c r="R338" i="220"/>
  <c r="R339" i="220"/>
  <c r="R340" i="220"/>
  <c r="R341" i="220"/>
  <c r="R342" i="220"/>
  <c r="R343" i="220"/>
  <c r="R344" i="220"/>
  <c r="R345" i="220"/>
  <c r="R346" i="220"/>
  <c r="R347" i="220"/>
  <c r="R348" i="220"/>
  <c r="R349" i="220"/>
  <c r="R350" i="220"/>
  <c r="R351" i="220"/>
  <c r="R352" i="220"/>
  <c r="R353" i="220"/>
  <c r="R354" i="220"/>
  <c r="R355" i="220"/>
  <c r="R356" i="220"/>
  <c r="R357" i="220"/>
  <c r="R358" i="220"/>
  <c r="R359" i="220"/>
  <c r="R360" i="220"/>
  <c r="R361" i="220"/>
  <c r="R362" i="220"/>
  <c r="R363" i="220"/>
  <c r="R364" i="220"/>
  <c r="R365" i="220"/>
  <c r="R366" i="220"/>
  <c r="R367" i="220"/>
  <c r="R368" i="220"/>
  <c r="R369" i="220"/>
  <c r="R370" i="220"/>
  <c r="R371" i="220"/>
  <c r="R372" i="220"/>
  <c r="R373" i="220"/>
  <c r="R374" i="220"/>
  <c r="R375" i="220"/>
  <c r="R376" i="220"/>
  <c r="R377" i="220"/>
  <c r="R378" i="220"/>
  <c r="R379" i="220"/>
  <c r="R380" i="220"/>
  <c r="R381" i="220"/>
  <c r="R382" i="220"/>
  <c r="R383" i="220"/>
  <c r="R384" i="220"/>
  <c r="R385" i="220"/>
  <c r="R386" i="220"/>
  <c r="R387" i="220"/>
  <c r="R388" i="220"/>
  <c r="R389" i="220"/>
  <c r="R390" i="220"/>
  <c r="R391" i="220"/>
  <c r="R392" i="220"/>
  <c r="R393" i="220"/>
  <c r="R394" i="220"/>
  <c r="R395" i="220"/>
  <c r="R396" i="220"/>
  <c r="R397" i="220"/>
  <c r="R398" i="220"/>
  <c r="R399" i="220"/>
  <c r="R400" i="220"/>
  <c r="R401" i="220"/>
  <c r="R402" i="220"/>
  <c r="R403" i="220"/>
  <c r="R404" i="220"/>
  <c r="R405" i="220"/>
  <c r="R406" i="220"/>
  <c r="R407" i="220"/>
  <c r="R408" i="220"/>
  <c r="R409" i="220"/>
  <c r="R410" i="220"/>
  <c r="R411" i="220"/>
  <c r="R412" i="220"/>
  <c r="R413" i="220"/>
  <c r="R414" i="220"/>
  <c r="R415" i="220"/>
  <c r="R416" i="220"/>
  <c r="R417" i="220"/>
  <c r="R418" i="220"/>
  <c r="R419" i="220"/>
  <c r="R420" i="220"/>
  <c r="R421" i="220"/>
  <c r="R422" i="220"/>
  <c r="R423" i="220"/>
  <c r="R424" i="220"/>
  <c r="R425" i="220"/>
  <c r="R426" i="220"/>
  <c r="R427" i="220"/>
  <c r="R428" i="220"/>
  <c r="R429" i="220"/>
  <c r="R430" i="220"/>
  <c r="R431" i="220"/>
  <c r="R432" i="220"/>
  <c r="R433" i="220"/>
  <c r="R434" i="220"/>
  <c r="R435" i="220"/>
  <c r="R436" i="220"/>
  <c r="R437" i="220"/>
  <c r="R438" i="220"/>
  <c r="R439" i="220"/>
  <c r="R440" i="220"/>
  <c r="R441" i="220"/>
  <c r="R442" i="220"/>
  <c r="R443" i="220"/>
  <c r="R444" i="220"/>
  <c r="R445" i="220"/>
  <c r="R446" i="220"/>
  <c r="R447" i="220"/>
  <c r="R448" i="220"/>
  <c r="R449" i="220"/>
  <c r="R450" i="220"/>
  <c r="R451" i="220"/>
  <c r="R452" i="220"/>
  <c r="R453" i="220"/>
  <c r="R454" i="220"/>
  <c r="R455" i="220"/>
  <c r="R456" i="220"/>
  <c r="R457" i="220"/>
  <c r="R458" i="220"/>
  <c r="R459" i="220"/>
  <c r="R460" i="220"/>
  <c r="R461" i="220"/>
  <c r="R462" i="220"/>
  <c r="R463" i="220"/>
  <c r="R464" i="220"/>
  <c r="R465" i="220"/>
  <c r="R466" i="220"/>
  <c r="R467" i="220"/>
  <c r="R468" i="220"/>
  <c r="R469" i="220"/>
  <c r="R470" i="220"/>
  <c r="R471" i="220"/>
  <c r="R472" i="220"/>
  <c r="R473" i="220"/>
  <c r="R474" i="220"/>
  <c r="R475" i="220"/>
  <c r="R476" i="220"/>
  <c r="R477" i="220"/>
  <c r="R478" i="220"/>
  <c r="R479" i="220"/>
  <c r="R480" i="220"/>
  <c r="R481" i="220"/>
  <c r="R482" i="220"/>
  <c r="R483" i="220"/>
  <c r="R484" i="220"/>
  <c r="R485" i="220"/>
  <c r="R486" i="220"/>
  <c r="R487" i="220"/>
  <c r="R488" i="220"/>
  <c r="R489" i="220"/>
  <c r="R490" i="220"/>
  <c r="R491" i="220"/>
  <c r="R492" i="220"/>
  <c r="R493" i="220"/>
  <c r="R494" i="220"/>
  <c r="R495" i="220"/>
  <c r="R496" i="220"/>
  <c r="R497" i="220"/>
  <c r="R498" i="220"/>
  <c r="R499" i="220"/>
  <c r="R500" i="220"/>
  <c r="R501" i="220"/>
  <c r="R502" i="220"/>
  <c r="R503" i="220"/>
  <c r="R504" i="220"/>
  <c r="R505" i="220"/>
  <c r="R506" i="220"/>
  <c r="R507" i="220"/>
  <c r="R508" i="220"/>
  <c r="R509" i="220"/>
  <c r="R510" i="220"/>
  <c r="R511" i="220"/>
  <c r="R512" i="220"/>
  <c r="R513" i="220"/>
  <c r="R514" i="220"/>
  <c r="R515" i="220"/>
  <c r="R516" i="220"/>
  <c r="R517" i="220"/>
  <c r="R518" i="220"/>
  <c r="R519" i="220"/>
  <c r="R520" i="220"/>
  <c r="R521" i="220"/>
  <c r="R522" i="220"/>
  <c r="R523" i="220"/>
  <c r="R524" i="220"/>
  <c r="R525" i="220"/>
  <c r="R526" i="220"/>
  <c r="R527" i="220"/>
  <c r="R528" i="220"/>
  <c r="R529" i="220"/>
  <c r="R530" i="220"/>
  <c r="R531" i="220"/>
  <c r="R532" i="220"/>
  <c r="R533" i="220"/>
  <c r="R534" i="220"/>
  <c r="R535" i="220"/>
  <c r="R536" i="220"/>
  <c r="R537" i="220"/>
  <c r="R538" i="220"/>
  <c r="R539" i="220"/>
  <c r="R540" i="220"/>
  <c r="R541" i="220"/>
  <c r="R542" i="220"/>
  <c r="R543" i="220"/>
  <c r="R544" i="220"/>
  <c r="R545" i="220"/>
  <c r="R546" i="220"/>
  <c r="R547" i="220"/>
  <c r="R548" i="220"/>
  <c r="R549" i="220"/>
  <c r="R550" i="220"/>
  <c r="R551" i="220"/>
  <c r="R552" i="220"/>
  <c r="R553" i="220"/>
  <c r="R554" i="220"/>
  <c r="R555" i="220"/>
  <c r="R556" i="220"/>
  <c r="R557" i="220"/>
  <c r="R558" i="220"/>
  <c r="R559" i="220"/>
  <c r="R560" i="220"/>
  <c r="R561" i="220"/>
  <c r="R562" i="220"/>
  <c r="R563" i="220"/>
  <c r="R564" i="220"/>
  <c r="R565" i="220"/>
  <c r="R566" i="220"/>
  <c r="R567" i="220"/>
  <c r="R568" i="220"/>
  <c r="R569" i="220"/>
  <c r="R570" i="220"/>
  <c r="R571" i="220"/>
  <c r="R572" i="220"/>
  <c r="R573" i="220"/>
  <c r="R574" i="220"/>
  <c r="R575" i="220"/>
  <c r="R576" i="220"/>
  <c r="R577" i="220"/>
  <c r="R578" i="220"/>
  <c r="R579" i="220"/>
  <c r="R580" i="220"/>
  <c r="R581" i="220"/>
  <c r="R582" i="220"/>
  <c r="R583" i="220"/>
  <c r="R584" i="220"/>
  <c r="R585" i="220"/>
  <c r="R586" i="220"/>
  <c r="R587" i="220"/>
  <c r="R588" i="220"/>
  <c r="R589" i="220"/>
  <c r="R590" i="220"/>
  <c r="R591" i="220"/>
  <c r="R592" i="220"/>
  <c r="R593" i="220"/>
  <c r="R594" i="220"/>
  <c r="R595" i="220"/>
  <c r="R596" i="220"/>
  <c r="R597" i="220"/>
  <c r="R598" i="220"/>
  <c r="R599" i="220"/>
  <c r="R600" i="220"/>
  <c r="R601" i="220"/>
  <c r="R602" i="220"/>
  <c r="R603" i="220"/>
  <c r="R604" i="220"/>
  <c r="R605" i="220"/>
  <c r="R606" i="220"/>
  <c r="R607" i="220"/>
  <c r="R608" i="220"/>
  <c r="R609" i="220"/>
  <c r="R610" i="220"/>
  <c r="R611" i="220"/>
  <c r="R612" i="220"/>
  <c r="R613" i="220"/>
  <c r="R614" i="220"/>
  <c r="R615" i="220"/>
  <c r="R616" i="220"/>
  <c r="R617" i="220"/>
  <c r="R618" i="220"/>
  <c r="R619" i="220"/>
  <c r="R620" i="220"/>
  <c r="R621" i="220"/>
  <c r="R622" i="220"/>
  <c r="R623" i="220"/>
  <c r="R624" i="220"/>
  <c r="R625" i="220"/>
  <c r="R626" i="220"/>
  <c r="R627" i="220"/>
  <c r="R628" i="220"/>
  <c r="R629" i="220"/>
  <c r="R630" i="220"/>
  <c r="R631" i="220"/>
  <c r="R632" i="220"/>
  <c r="R633" i="220"/>
  <c r="R634" i="220"/>
  <c r="R635" i="220"/>
  <c r="R636" i="220"/>
  <c r="R637" i="220"/>
  <c r="R638" i="220"/>
  <c r="R639" i="220"/>
  <c r="R640" i="220"/>
  <c r="R641" i="220"/>
  <c r="R642" i="220"/>
  <c r="R643" i="220"/>
  <c r="R644" i="220"/>
  <c r="R645" i="220"/>
  <c r="R646" i="220"/>
  <c r="R647" i="220"/>
  <c r="R648" i="220"/>
  <c r="R649" i="220"/>
  <c r="R650" i="220"/>
  <c r="R651" i="220"/>
  <c r="R652" i="220"/>
  <c r="R653" i="220"/>
  <c r="R654" i="220"/>
  <c r="R655" i="220"/>
  <c r="R656" i="220"/>
  <c r="R657" i="220"/>
  <c r="R658" i="220"/>
  <c r="R659" i="220"/>
  <c r="R660" i="220"/>
  <c r="R661" i="220"/>
  <c r="R662" i="220"/>
  <c r="R663" i="220"/>
  <c r="R664" i="220"/>
  <c r="R665" i="220"/>
  <c r="R666" i="220"/>
  <c r="R667" i="220"/>
  <c r="R668" i="220"/>
  <c r="R669" i="220"/>
  <c r="R670" i="220"/>
  <c r="R671" i="220"/>
  <c r="R672" i="220"/>
  <c r="R673" i="220"/>
  <c r="R674" i="220"/>
  <c r="R675" i="220"/>
  <c r="R676" i="220"/>
  <c r="R677" i="220"/>
  <c r="R678" i="220"/>
  <c r="R679" i="220"/>
  <c r="R680" i="220"/>
  <c r="R681" i="220"/>
  <c r="R682" i="220"/>
  <c r="R683" i="220"/>
  <c r="R684" i="220"/>
  <c r="R685" i="220"/>
  <c r="R686" i="220"/>
  <c r="R687" i="220"/>
  <c r="R688" i="220"/>
  <c r="R689" i="220"/>
  <c r="R690" i="220"/>
  <c r="R691" i="220"/>
  <c r="R692" i="220"/>
  <c r="R693" i="220"/>
  <c r="R694" i="220"/>
  <c r="R695" i="220"/>
  <c r="R696" i="220"/>
  <c r="R697" i="220"/>
  <c r="R698" i="220"/>
  <c r="R699" i="220"/>
  <c r="R700" i="220"/>
  <c r="R701" i="220"/>
  <c r="R702" i="220"/>
  <c r="R703" i="220"/>
  <c r="R704" i="220"/>
  <c r="R705" i="220"/>
  <c r="R706" i="220"/>
  <c r="R707" i="220"/>
  <c r="R708" i="220"/>
  <c r="R709" i="220"/>
  <c r="R710" i="220"/>
  <c r="R711" i="220"/>
  <c r="R712" i="220"/>
  <c r="R713" i="220"/>
  <c r="R714" i="220"/>
  <c r="R715" i="220"/>
  <c r="R716" i="220"/>
  <c r="R717" i="220"/>
  <c r="R718" i="220"/>
  <c r="R719" i="220"/>
  <c r="R720" i="220"/>
  <c r="R721" i="220"/>
  <c r="R722" i="220"/>
  <c r="R723" i="220"/>
  <c r="R724" i="220"/>
  <c r="R725" i="220"/>
  <c r="R726" i="220"/>
  <c r="R727" i="220"/>
  <c r="R728" i="220"/>
  <c r="R729" i="220"/>
  <c r="R730" i="220"/>
  <c r="R731" i="220"/>
  <c r="R732" i="220"/>
  <c r="R733" i="220"/>
  <c r="R734" i="220"/>
  <c r="R735" i="220"/>
  <c r="R736" i="220"/>
  <c r="R737" i="220"/>
  <c r="R738" i="220"/>
  <c r="R739" i="220"/>
  <c r="R740" i="220"/>
  <c r="R741" i="220"/>
  <c r="R742" i="220"/>
  <c r="R743" i="220"/>
  <c r="R744" i="220"/>
  <c r="R745" i="220"/>
  <c r="R746" i="220"/>
  <c r="R747" i="220"/>
  <c r="R748" i="220"/>
  <c r="R749" i="220"/>
  <c r="R750" i="220"/>
  <c r="R751" i="220"/>
  <c r="R752" i="220"/>
  <c r="R753" i="220"/>
  <c r="R754" i="220"/>
  <c r="R755" i="220"/>
  <c r="R756" i="220"/>
  <c r="R757" i="220"/>
  <c r="R758" i="220"/>
  <c r="R759" i="220"/>
  <c r="R760" i="220"/>
  <c r="R761" i="220"/>
  <c r="R762" i="220"/>
  <c r="R763" i="220"/>
  <c r="R764" i="220"/>
  <c r="R765" i="220"/>
  <c r="R766" i="220"/>
  <c r="R767" i="220"/>
  <c r="R768" i="220"/>
  <c r="R769" i="220"/>
  <c r="R770" i="220"/>
  <c r="R771" i="220"/>
  <c r="R772" i="220"/>
  <c r="R773" i="220"/>
  <c r="R774" i="220"/>
  <c r="R775" i="220"/>
  <c r="R776" i="220"/>
  <c r="R777" i="220"/>
  <c r="R778" i="220"/>
  <c r="R779" i="220"/>
  <c r="R780" i="220"/>
  <c r="R781" i="220"/>
  <c r="R782" i="220"/>
  <c r="R783" i="220"/>
  <c r="R784" i="220"/>
  <c r="R785" i="220"/>
  <c r="R786" i="220"/>
  <c r="R787" i="220"/>
  <c r="R788" i="220"/>
  <c r="R789" i="220"/>
  <c r="R790" i="220"/>
  <c r="R791" i="220"/>
  <c r="R792" i="220"/>
  <c r="R793" i="220"/>
  <c r="R794" i="220"/>
  <c r="R795" i="220"/>
  <c r="R796" i="220"/>
  <c r="R797" i="220"/>
  <c r="R798" i="220"/>
  <c r="R799" i="220"/>
  <c r="R800" i="220"/>
  <c r="R801" i="220"/>
  <c r="R802" i="220"/>
  <c r="R803" i="220"/>
  <c r="R804" i="220"/>
  <c r="R805" i="220"/>
  <c r="R806" i="220"/>
  <c r="R807" i="220"/>
  <c r="R808" i="220"/>
  <c r="R809" i="220"/>
  <c r="R810" i="220"/>
  <c r="R811" i="220"/>
  <c r="R812" i="220"/>
  <c r="R813" i="220"/>
  <c r="R814" i="220"/>
  <c r="R815" i="220"/>
  <c r="R816" i="220"/>
  <c r="R817" i="220"/>
  <c r="R818" i="220"/>
  <c r="R819" i="220"/>
  <c r="R820" i="220"/>
  <c r="R821" i="220"/>
  <c r="R822" i="220"/>
  <c r="R823" i="220"/>
  <c r="R824" i="220"/>
  <c r="R825" i="220"/>
  <c r="R826" i="220"/>
  <c r="R827" i="220"/>
  <c r="R828" i="220"/>
  <c r="R829" i="220"/>
  <c r="R830" i="220"/>
  <c r="R831" i="220"/>
  <c r="R832" i="220"/>
  <c r="R833" i="220"/>
  <c r="R834" i="220"/>
  <c r="R835" i="220"/>
  <c r="R836" i="220"/>
  <c r="R837" i="220"/>
  <c r="R838" i="220"/>
  <c r="R839" i="220"/>
  <c r="R840" i="220"/>
  <c r="R841" i="220"/>
  <c r="R842" i="220"/>
  <c r="R843" i="220"/>
  <c r="R844" i="220"/>
  <c r="R845" i="220"/>
  <c r="R846" i="220"/>
  <c r="R847" i="220"/>
  <c r="R848" i="220"/>
  <c r="R849" i="220"/>
  <c r="R850" i="220"/>
  <c r="R851" i="220"/>
  <c r="R852" i="220"/>
  <c r="R853" i="220"/>
  <c r="R854" i="220"/>
  <c r="R855" i="220"/>
  <c r="R856" i="220"/>
  <c r="R857" i="220"/>
  <c r="R858" i="220"/>
  <c r="R859" i="220"/>
  <c r="R860" i="220"/>
  <c r="R861" i="220"/>
  <c r="R862" i="220"/>
  <c r="R863" i="220"/>
  <c r="R864" i="220"/>
  <c r="R865" i="220"/>
  <c r="R866" i="220"/>
  <c r="R867" i="220"/>
  <c r="R868" i="220"/>
  <c r="R869" i="220"/>
  <c r="R870" i="220"/>
  <c r="R871" i="220"/>
  <c r="R872" i="220"/>
  <c r="R873" i="220"/>
  <c r="R874" i="220"/>
  <c r="R875" i="220"/>
  <c r="R876" i="220"/>
  <c r="R877" i="220"/>
  <c r="R878" i="220"/>
  <c r="R879" i="220"/>
  <c r="R880" i="220"/>
  <c r="R881" i="220"/>
  <c r="R882" i="220"/>
  <c r="R883" i="220"/>
  <c r="R884" i="220"/>
  <c r="R885" i="220"/>
  <c r="R886" i="220"/>
  <c r="R887" i="220"/>
  <c r="R888" i="220"/>
  <c r="R889" i="220"/>
  <c r="R890" i="220"/>
  <c r="R891" i="220"/>
  <c r="R892" i="220"/>
  <c r="R893" i="220"/>
  <c r="R894" i="220"/>
  <c r="R895" i="220"/>
  <c r="R896" i="220"/>
  <c r="R897" i="220"/>
  <c r="R898" i="220"/>
  <c r="R899" i="220"/>
  <c r="R900" i="220"/>
  <c r="R901" i="220"/>
  <c r="R902" i="220"/>
  <c r="R903" i="220"/>
  <c r="R904" i="220"/>
  <c r="R905" i="220"/>
  <c r="R906" i="220"/>
  <c r="R907" i="220"/>
  <c r="R908" i="220"/>
  <c r="R909" i="220"/>
  <c r="R910" i="220"/>
  <c r="R911" i="220"/>
  <c r="R912" i="220"/>
  <c r="R913" i="220"/>
  <c r="R914" i="220"/>
  <c r="R915" i="220"/>
  <c r="R916" i="220"/>
  <c r="R917" i="220"/>
  <c r="R918" i="220"/>
  <c r="R919" i="220"/>
  <c r="R920" i="220"/>
  <c r="R921" i="220"/>
  <c r="R922" i="220"/>
  <c r="R923" i="220"/>
  <c r="R924" i="220"/>
  <c r="R925" i="220"/>
  <c r="R926" i="220"/>
  <c r="R927" i="220"/>
  <c r="R928" i="220"/>
  <c r="R929" i="220"/>
  <c r="R930" i="220"/>
  <c r="R931" i="220"/>
  <c r="R932" i="220"/>
  <c r="R933" i="220"/>
  <c r="R934" i="220"/>
  <c r="R935" i="220"/>
  <c r="R936" i="220"/>
  <c r="R937" i="220"/>
  <c r="R938" i="220"/>
  <c r="R939" i="220"/>
  <c r="R940" i="220"/>
  <c r="R941" i="220"/>
  <c r="R942" i="220"/>
  <c r="R943" i="220"/>
  <c r="R944" i="220"/>
  <c r="R945" i="220"/>
  <c r="R946" i="220"/>
  <c r="R947" i="220"/>
  <c r="R948" i="220"/>
  <c r="R949" i="220"/>
  <c r="R950" i="220"/>
  <c r="R951" i="220"/>
  <c r="R952" i="220"/>
  <c r="R953" i="220"/>
  <c r="R954" i="220"/>
  <c r="R955" i="220"/>
  <c r="R956" i="220"/>
  <c r="R957" i="220"/>
  <c r="R958" i="220"/>
  <c r="R959" i="220"/>
  <c r="R960" i="220"/>
  <c r="R961" i="220"/>
  <c r="R962" i="220"/>
  <c r="R963" i="220"/>
  <c r="R964" i="220"/>
  <c r="R965" i="220"/>
  <c r="R966" i="220"/>
  <c r="R967" i="220"/>
  <c r="R968" i="220"/>
  <c r="R969" i="220"/>
  <c r="R970" i="220"/>
  <c r="R971" i="220"/>
  <c r="R972" i="220"/>
  <c r="R973" i="220"/>
  <c r="R974" i="220"/>
  <c r="R975" i="220"/>
  <c r="R976" i="220"/>
  <c r="R977" i="220"/>
  <c r="R978" i="220"/>
  <c r="R979" i="220"/>
  <c r="R980" i="220"/>
  <c r="R981" i="220"/>
  <c r="R982" i="220"/>
  <c r="R983" i="220"/>
  <c r="R984" i="220"/>
  <c r="R985" i="220"/>
  <c r="R986" i="220"/>
  <c r="R987" i="220"/>
  <c r="R988" i="220"/>
  <c r="R989" i="220"/>
  <c r="R990" i="220"/>
  <c r="R991" i="220"/>
  <c r="R992" i="220"/>
  <c r="R993" i="220"/>
  <c r="R994" i="220"/>
  <c r="R995" i="220"/>
  <c r="R996" i="220"/>
  <c r="R997" i="220"/>
  <c r="R998" i="220"/>
  <c r="R999" i="220"/>
  <c r="R1000" i="220"/>
  <c r="R1001" i="220"/>
  <c r="R1002" i="220"/>
  <c r="R1003" i="220"/>
  <c r="R1004" i="220"/>
  <c r="R1005" i="220"/>
  <c r="R1006" i="220"/>
  <c r="R1007" i="220"/>
  <c r="R1008" i="220"/>
  <c r="R1009" i="220"/>
  <c r="R1010" i="220"/>
  <c r="R1011" i="220"/>
  <c r="R1012" i="220"/>
  <c r="R1013" i="220"/>
  <c r="R1014" i="220"/>
  <c r="R1015" i="220"/>
  <c r="R1016" i="220"/>
  <c r="R1017" i="220"/>
  <c r="R1018" i="220"/>
  <c r="R1019" i="220"/>
  <c r="R1020" i="220"/>
  <c r="R1021" i="220"/>
  <c r="R1022" i="220"/>
  <c r="R1023" i="220"/>
  <c r="R1024" i="220"/>
  <c r="R1025" i="220"/>
  <c r="R1026" i="220"/>
  <c r="R1027" i="220"/>
  <c r="R1028" i="220"/>
  <c r="R1029" i="220"/>
  <c r="R1030" i="220"/>
  <c r="R1031" i="220"/>
  <c r="R1032" i="220"/>
  <c r="R1033" i="220"/>
  <c r="R1034" i="220"/>
  <c r="R1035" i="220"/>
  <c r="R1036" i="220"/>
  <c r="R1037" i="220"/>
  <c r="R1038" i="220"/>
  <c r="R1039" i="220"/>
  <c r="R1040" i="220"/>
  <c r="R1041" i="220"/>
  <c r="R1042" i="220"/>
  <c r="R1043" i="220"/>
  <c r="R1044" i="220"/>
  <c r="R1045" i="220"/>
  <c r="R1046" i="220"/>
  <c r="R1047" i="220"/>
  <c r="R1048" i="220"/>
  <c r="R1049" i="220"/>
  <c r="R1050" i="220"/>
  <c r="R1051" i="220"/>
  <c r="R1052" i="220"/>
  <c r="R1053" i="220"/>
  <c r="R1054" i="220"/>
  <c r="R1055" i="220"/>
  <c r="R1056" i="220"/>
  <c r="R1057" i="220"/>
  <c r="R1058" i="220"/>
  <c r="R1059" i="220"/>
  <c r="R1060" i="220"/>
  <c r="R1061" i="220"/>
  <c r="R1062" i="220"/>
  <c r="R1063" i="220"/>
  <c r="R1064" i="220"/>
  <c r="R1065" i="220"/>
  <c r="R1066" i="220"/>
  <c r="R1067" i="220"/>
  <c r="R1068" i="220"/>
  <c r="R1069" i="220"/>
  <c r="R1070" i="220"/>
  <c r="R1071" i="220"/>
  <c r="R1072" i="220"/>
  <c r="R1073" i="220"/>
  <c r="R1074" i="220"/>
  <c r="R1075" i="220"/>
  <c r="R1076" i="220"/>
  <c r="R1077" i="220"/>
  <c r="R1078" i="220"/>
  <c r="R1079" i="220"/>
  <c r="R1080" i="220"/>
  <c r="R1081" i="220"/>
  <c r="R1082" i="220"/>
  <c r="R1083" i="220"/>
  <c r="R1084" i="220"/>
  <c r="R1085" i="220"/>
  <c r="R1086" i="220"/>
  <c r="R1087" i="220"/>
  <c r="R1088" i="220"/>
  <c r="R1089" i="220"/>
  <c r="R1090" i="220"/>
  <c r="R1091" i="220"/>
  <c r="R1092" i="220"/>
  <c r="R1093" i="220"/>
  <c r="R1094" i="220"/>
  <c r="R1095" i="220"/>
  <c r="R1096" i="220"/>
  <c r="R1097" i="220"/>
  <c r="R1098" i="220"/>
  <c r="R1099" i="220"/>
  <c r="R1100" i="220"/>
  <c r="R1101" i="220"/>
  <c r="R1102" i="220"/>
  <c r="R1103" i="220"/>
  <c r="R1104" i="220"/>
  <c r="R1105" i="220"/>
  <c r="R1106" i="220"/>
  <c r="R1107" i="220"/>
  <c r="R1108" i="220"/>
  <c r="R1109" i="220"/>
  <c r="R1110" i="220"/>
  <c r="R1111" i="220"/>
  <c r="R1112" i="220"/>
  <c r="R1113" i="220"/>
  <c r="R1114" i="220"/>
  <c r="R1115" i="220"/>
  <c r="R1116" i="220"/>
  <c r="R1117" i="220"/>
  <c r="R1118" i="220"/>
  <c r="R1119" i="220"/>
  <c r="R1120" i="220"/>
  <c r="R1121" i="220"/>
  <c r="R1122" i="220"/>
  <c r="R1123" i="220"/>
  <c r="R1124" i="220"/>
  <c r="R1125" i="220"/>
  <c r="R1126" i="220"/>
  <c r="R1127" i="220"/>
  <c r="R1128" i="220"/>
  <c r="R1129" i="220"/>
  <c r="R1130" i="220"/>
  <c r="R1131" i="220"/>
  <c r="R1132" i="220"/>
  <c r="R1133" i="220"/>
  <c r="R1134" i="220"/>
  <c r="R1135" i="220"/>
  <c r="R1136" i="220"/>
  <c r="R1137" i="220"/>
  <c r="R1138" i="220"/>
  <c r="R1139" i="220"/>
  <c r="R1140" i="220"/>
  <c r="R1141" i="220"/>
  <c r="R1142" i="220"/>
  <c r="R1143" i="220"/>
  <c r="R1144" i="220"/>
  <c r="R1145" i="220"/>
  <c r="R1146" i="220"/>
  <c r="R1147" i="220"/>
  <c r="R1148" i="220"/>
  <c r="R1149" i="220"/>
  <c r="R1150" i="220"/>
  <c r="R1151" i="220"/>
  <c r="R1152" i="220"/>
  <c r="R1153" i="220"/>
  <c r="R1154" i="220"/>
  <c r="R1155" i="220"/>
  <c r="R1156" i="220"/>
  <c r="R1157" i="220"/>
  <c r="R1158" i="220"/>
  <c r="R1159" i="220"/>
  <c r="R1160" i="220"/>
  <c r="R1161" i="220"/>
  <c r="R1162" i="220"/>
  <c r="R1163" i="220"/>
  <c r="R1164" i="220"/>
  <c r="R1165" i="220"/>
  <c r="R1166" i="220"/>
  <c r="R1167" i="220"/>
  <c r="R1168" i="220"/>
  <c r="R1169" i="220"/>
  <c r="R1170" i="220"/>
  <c r="R1171" i="220"/>
  <c r="R1172" i="220"/>
  <c r="R1173" i="220"/>
  <c r="R1174" i="220"/>
  <c r="R1175" i="220"/>
  <c r="R1176" i="220"/>
  <c r="R1177" i="220"/>
  <c r="R1178" i="220"/>
  <c r="R1179" i="220"/>
  <c r="R1180" i="220"/>
  <c r="R1181" i="220"/>
  <c r="R1182" i="220"/>
  <c r="R1183" i="220"/>
  <c r="R1184" i="220"/>
  <c r="R1185" i="220"/>
  <c r="R1186" i="220"/>
  <c r="R1187" i="220"/>
  <c r="R1188" i="220"/>
  <c r="R1189" i="220"/>
  <c r="R1190" i="220"/>
  <c r="R1191" i="220"/>
  <c r="R1192" i="220"/>
  <c r="R1193" i="220"/>
  <c r="R1194" i="220"/>
  <c r="R1195" i="220"/>
  <c r="R1196" i="220"/>
  <c r="R1197" i="220"/>
  <c r="R1198" i="220"/>
  <c r="R1199" i="220"/>
  <c r="R1200" i="220"/>
  <c r="R1201" i="220"/>
  <c r="R1202" i="220"/>
  <c r="R1203" i="220"/>
  <c r="R1204" i="220"/>
  <c r="R1205" i="220"/>
  <c r="R1206" i="220"/>
  <c r="R1207" i="220"/>
  <c r="R1208" i="220"/>
  <c r="R1209" i="220"/>
  <c r="R1210" i="220"/>
  <c r="R1211" i="220"/>
  <c r="R1212" i="220"/>
  <c r="R1213" i="220"/>
  <c r="R1214" i="220"/>
  <c r="R1215" i="220"/>
  <c r="R1216" i="220"/>
  <c r="R1217" i="220"/>
  <c r="R1218" i="220"/>
  <c r="R1219" i="220"/>
  <c r="R1220" i="220"/>
  <c r="R1221" i="220"/>
  <c r="R1222" i="220"/>
  <c r="R1223" i="220"/>
  <c r="R1224" i="220"/>
  <c r="R1225" i="220"/>
  <c r="R1226" i="220"/>
  <c r="R1227" i="220"/>
  <c r="R1228" i="220"/>
  <c r="R1229" i="220"/>
  <c r="R1230" i="220"/>
  <c r="R1231" i="220"/>
  <c r="R1232" i="220"/>
  <c r="R1233" i="220"/>
  <c r="R1234" i="220"/>
  <c r="R1235" i="220"/>
  <c r="R1236" i="220"/>
  <c r="R1237" i="220"/>
  <c r="R1238" i="220"/>
  <c r="R1239" i="220"/>
  <c r="R1240" i="220"/>
  <c r="R1241" i="220"/>
  <c r="R1242" i="220"/>
  <c r="R1243" i="220"/>
  <c r="R1244" i="220"/>
  <c r="R1245" i="220"/>
  <c r="R1246" i="220"/>
  <c r="R1247" i="220"/>
  <c r="R1248" i="220"/>
  <c r="R1249" i="220"/>
  <c r="R1250" i="220"/>
  <c r="R1251" i="220"/>
  <c r="R1252" i="220"/>
  <c r="R1253" i="220"/>
  <c r="R1254" i="220"/>
  <c r="R1255" i="220"/>
  <c r="R1256" i="220"/>
  <c r="R1257" i="220"/>
  <c r="R1258" i="220"/>
  <c r="R1259" i="220"/>
  <c r="R1260" i="220"/>
  <c r="R1261" i="220"/>
  <c r="R1262" i="220"/>
  <c r="R1263" i="220"/>
  <c r="R1264" i="220"/>
  <c r="R1265" i="220"/>
  <c r="R1266" i="220"/>
  <c r="R1267" i="220"/>
  <c r="R1268" i="220"/>
  <c r="R1269" i="220"/>
  <c r="R1270" i="220"/>
  <c r="R1271" i="220"/>
  <c r="R1272" i="220"/>
  <c r="R1273" i="220"/>
  <c r="R1274" i="220"/>
  <c r="R1275" i="220"/>
  <c r="R1276" i="220"/>
  <c r="R1277" i="220"/>
  <c r="R1278" i="220"/>
  <c r="R1279" i="220"/>
  <c r="R1280" i="220"/>
  <c r="R1281" i="220"/>
  <c r="R1282" i="220"/>
  <c r="R1283" i="220"/>
  <c r="R1284" i="220"/>
  <c r="R1285" i="220"/>
  <c r="R1286" i="220"/>
  <c r="R1287" i="220"/>
  <c r="R1288" i="220"/>
  <c r="R1289" i="220"/>
  <c r="R1290" i="220"/>
  <c r="R1291" i="220"/>
  <c r="R1292" i="220"/>
  <c r="R1293" i="220"/>
  <c r="R1294" i="220"/>
  <c r="R1295" i="220"/>
  <c r="R1296" i="220"/>
  <c r="R1297" i="220"/>
  <c r="R1298" i="220"/>
  <c r="R1299" i="220"/>
  <c r="R1300" i="220"/>
  <c r="R1301" i="220"/>
  <c r="R1302" i="220"/>
  <c r="R1303" i="220"/>
  <c r="R1304" i="220"/>
  <c r="R1305" i="220"/>
  <c r="R1306" i="220"/>
  <c r="R1307" i="220"/>
  <c r="R1308" i="220"/>
  <c r="R1309" i="220"/>
  <c r="R1310" i="220"/>
  <c r="R1311" i="220"/>
  <c r="R1312" i="220"/>
  <c r="R1313" i="220"/>
  <c r="R1314" i="220"/>
  <c r="R1315" i="220"/>
  <c r="R1316" i="220"/>
  <c r="R1317" i="220"/>
  <c r="R1318" i="220"/>
  <c r="R1319" i="220"/>
  <c r="R1320" i="220"/>
  <c r="R1321" i="220"/>
  <c r="R1322" i="220"/>
  <c r="R1323" i="220"/>
  <c r="R1324" i="220"/>
  <c r="R1325" i="220"/>
  <c r="R1326" i="220"/>
  <c r="R1327" i="220"/>
  <c r="R1328" i="220"/>
  <c r="R1329" i="220"/>
  <c r="R1330" i="220"/>
  <c r="R1331" i="220"/>
  <c r="R1332" i="220"/>
  <c r="R1333" i="220"/>
  <c r="R1334" i="220"/>
  <c r="R1335" i="220"/>
  <c r="R1336" i="220"/>
  <c r="R1337" i="220"/>
  <c r="R1338" i="220"/>
  <c r="R1339" i="220"/>
  <c r="R1340" i="220"/>
  <c r="R1341" i="220"/>
  <c r="R1342" i="220"/>
  <c r="R1343" i="220"/>
  <c r="R1344" i="220"/>
  <c r="R1345" i="220"/>
  <c r="R1346" i="220"/>
  <c r="R1347" i="220"/>
  <c r="R1348" i="220"/>
  <c r="R1349" i="220"/>
  <c r="R1350" i="220"/>
  <c r="R1351" i="220"/>
  <c r="R1352" i="220"/>
  <c r="R1353" i="220"/>
  <c r="R1354" i="220"/>
  <c r="R1355" i="220"/>
  <c r="R1356" i="220"/>
  <c r="R1357" i="220"/>
  <c r="R1358" i="220"/>
  <c r="R1359" i="220"/>
  <c r="R1360" i="220"/>
  <c r="R1361" i="220"/>
  <c r="R1362" i="220"/>
  <c r="R1363" i="220"/>
  <c r="R1364" i="220"/>
  <c r="R1365" i="220"/>
  <c r="R1366" i="220"/>
  <c r="R1367" i="220"/>
  <c r="R1368" i="220"/>
  <c r="R1369" i="220"/>
  <c r="R1370" i="220"/>
  <c r="R1371" i="220"/>
  <c r="R1372" i="220"/>
  <c r="R1373" i="220"/>
  <c r="R1374" i="220"/>
  <c r="R1375" i="220"/>
  <c r="R1376" i="220"/>
  <c r="R1377" i="220"/>
  <c r="R1378" i="220"/>
  <c r="R1379" i="220"/>
  <c r="R1380" i="220"/>
  <c r="R1381" i="220"/>
  <c r="R1382" i="220"/>
  <c r="R1383" i="220"/>
  <c r="R1384" i="220"/>
  <c r="R1385" i="220"/>
  <c r="R1386" i="220"/>
  <c r="R1387" i="220"/>
  <c r="R1388" i="220"/>
  <c r="R1389" i="220"/>
  <c r="R1390" i="220"/>
  <c r="R1391" i="220"/>
  <c r="R1392" i="220"/>
  <c r="R1393" i="220"/>
  <c r="R1394" i="220"/>
  <c r="R1395" i="220"/>
  <c r="R1396" i="220"/>
  <c r="R1397" i="220"/>
  <c r="R1398" i="220"/>
  <c r="R1399" i="220"/>
  <c r="R1400" i="220"/>
  <c r="R1401" i="220"/>
  <c r="R1402" i="220"/>
  <c r="R1403" i="220"/>
  <c r="R1404" i="220"/>
  <c r="R1405" i="220"/>
  <c r="R1406" i="220"/>
  <c r="R1407" i="220"/>
  <c r="R1408" i="220"/>
  <c r="R1409" i="220"/>
  <c r="R1410" i="220"/>
  <c r="R1411" i="220"/>
  <c r="R1412" i="220"/>
  <c r="R1413" i="220"/>
  <c r="R1414" i="220"/>
  <c r="R1415" i="220"/>
  <c r="R1416" i="220"/>
  <c r="R1417" i="220"/>
  <c r="R1418" i="220"/>
  <c r="R1419" i="220"/>
  <c r="R1420" i="220"/>
  <c r="R1421" i="220"/>
  <c r="R1422" i="220"/>
  <c r="R1423" i="220"/>
  <c r="R1424" i="220"/>
  <c r="R1425" i="220"/>
  <c r="R1426" i="220"/>
  <c r="R1427" i="220"/>
  <c r="R1428" i="220"/>
  <c r="R1429" i="220"/>
  <c r="R1430" i="220"/>
  <c r="R1431" i="220"/>
  <c r="R1432" i="220"/>
  <c r="R1433" i="220"/>
  <c r="R1434" i="220"/>
  <c r="R1435" i="220"/>
  <c r="R1436" i="220"/>
  <c r="R1437" i="220"/>
  <c r="R1438" i="220"/>
  <c r="R1439" i="220"/>
  <c r="R1440" i="220"/>
  <c r="R1441" i="220"/>
  <c r="R1442" i="220"/>
  <c r="R1443" i="220"/>
  <c r="R1444" i="220"/>
  <c r="R1445" i="220"/>
  <c r="R1446" i="220"/>
  <c r="R1447" i="220"/>
  <c r="R1448" i="220"/>
  <c r="R1449" i="220"/>
  <c r="R1450" i="220"/>
  <c r="R1451" i="220"/>
  <c r="R1452" i="220"/>
  <c r="R1453" i="220"/>
  <c r="R1454" i="220"/>
  <c r="R1455" i="220"/>
  <c r="R1456" i="220"/>
  <c r="R1457" i="220"/>
  <c r="R1458" i="220"/>
  <c r="R1459" i="220"/>
  <c r="R1460" i="220"/>
  <c r="R1461" i="220"/>
  <c r="R1462" i="220"/>
  <c r="R1463" i="220"/>
  <c r="R1464" i="220"/>
  <c r="R1465" i="220"/>
  <c r="R1466" i="220"/>
  <c r="R1467" i="220"/>
  <c r="R1468" i="220"/>
  <c r="R1469" i="220"/>
  <c r="R1470" i="220"/>
  <c r="R1471" i="220"/>
  <c r="R1472" i="220"/>
  <c r="R1473" i="220"/>
  <c r="R1474" i="220"/>
  <c r="R1475" i="220"/>
  <c r="R1476" i="220"/>
  <c r="R1477" i="220"/>
  <c r="R1478" i="220"/>
  <c r="R1479" i="220"/>
  <c r="R1480" i="220"/>
  <c r="R1481" i="220"/>
  <c r="R1482" i="220"/>
  <c r="R1483" i="220"/>
  <c r="R1484" i="220"/>
  <c r="R1485" i="220"/>
  <c r="R1486" i="220"/>
  <c r="R1487" i="220"/>
  <c r="R1488" i="220"/>
  <c r="R1489" i="220"/>
  <c r="R1490" i="220"/>
  <c r="R1491" i="220"/>
  <c r="R1492" i="220"/>
  <c r="R1493" i="220"/>
  <c r="R1494" i="220"/>
  <c r="R1495" i="220"/>
  <c r="R1496" i="220"/>
  <c r="R1497" i="220"/>
  <c r="R1498" i="220"/>
  <c r="R1499" i="220"/>
  <c r="R1500" i="220"/>
  <c r="R1501" i="220"/>
  <c r="R1502" i="220"/>
  <c r="R1503" i="220"/>
  <c r="R1504" i="220"/>
  <c r="R1505" i="220"/>
  <c r="R1506" i="220"/>
  <c r="R1507" i="220"/>
  <c r="R1508" i="220"/>
  <c r="R1509" i="220"/>
  <c r="R1510" i="220"/>
  <c r="R1511" i="220"/>
  <c r="R1512" i="220"/>
  <c r="R1513" i="220"/>
  <c r="R1514" i="220"/>
  <c r="R1515" i="220"/>
  <c r="R1516" i="220"/>
  <c r="R1517" i="220"/>
  <c r="R1518" i="220"/>
  <c r="R1519" i="220"/>
  <c r="R1520" i="220"/>
  <c r="R1521" i="220"/>
  <c r="R1522" i="220"/>
  <c r="R1523" i="220"/>
  <c r="R1524" i="220"/>
  <c r="R1525" i="220"/>
  <c r="R1526" i="220"/>
  <c r="R1527" i="220"/>
  <c r="R1528" i="220"/>
  <c r="R1529" i="220"/>
  <c r="R1530" i="220"/>
  <c r="R1531" i="220"/>
  <c r="R1532" i="220"/>
  <c r="R1533" i="220"/>
  <c r="R1534" i="220"/>
  <c r="R1535" i="220"/>
  <c r="R1536" i="220"/>
  <c r="R1537" i="220"/>
  <c r="R1538" i="220"/>
  <c r="R1539" i="220"/>
  <c r="R1540" i="220"/>
  <c r="R1541" i="220"/>
  <c r="R1542" i="220"/>
  <c r="R1543" i="220"/>
  <c r="R1544" i="220"/>
  <c r="R1545" i="220"/>
  <c r="R1546" i="220"/>
  <c r="R1547" i="220"/>
  <c r="R1548" i="220"/>
  <c r="R1549" i="220"/>
  <c r="R1550" i="220"/>
  <c r="R1551" i="220"/>
  <c r="R1552" i="220"/>
  <c r="R1553" i="220"/>
  <c r="R1554" i="220"/>
  <c r="R1555" i="220"/>
  <c r="R1556" i="220"/>
  <c r="R1557" i="220"/>
  <c r="R1558" i="220"/>
  <c r="R1559" i="220"/>
  <c r="R1560" i="220"/>
  <c r="R1561" i="220"/>
  <c r="R1562" i="220"/>
  <c r="R1563" i="220"/>
  <c r="R1564" i="220"/>
  <c r="R1565" i="220"/>
  <c r="R1566" i="220"/>
  <c r="R1567" i="220"/>
  <c r="R1568" i="220"/>
  <c r="R1569" i="220"/>
  <c r="R1570" i="220"/>
  <c r="R1571" i="220"/>
  <c r="R1572" i="220"/>
  <c r="R1573" i="220"/>
  <c r="R1574" i="220"/>
  <c r="R1575" i="220"/>
  <c r="R1576" i="220"/>
  <c r="R1577" i="220"/>
  <c r="R1578" i="220"/>
  <c r="R1579" i="220"/>
  <c r="R1580" i="220"/>
  <c r="R1581" i="220"/>
  <c r="R1582" i="220"/>
  <c r="R1583" i="220"/>
  <c r="R1584" i="220"/>
  <c r="R1585" i="220"/>
  <c r="R1586" i="220"/>
  <c r="R1587" i="220"/>
  <c r="R1588" i="220"/>
  <c r="R1589" i="220"/>
  <c r="R1590" i="220"/>
  <c r="R1591" i="220"/>
  <c r="R1592" i="220"/>
  <c r="R1593" i="220"/>
  <c r="R1594" i="220"/>
  <c r="R1595" i="220"/>
  <c r="R1596" i="220"/>
  <c r="R1597" i="220"/>
  <c r="R1598" i="220"/>
  <c r="R1599" i="220"/>
  <c r="R1600" i="220"/>
  <c r="R1601" i="220"/>
  <c r="R1602" i="220"/>
  <c r="R1603" i="220"/>
  <c r="R1604" i="220"/>
  <c r="R1605" i="220"/>
  <c r="R1606" i="220"/>
  <c r="R1607" i="220"/>
  <c r="R1608" i="220"/>
  <c r="R1609" i="220"/>
  <c r="R1610" i="220"/>
  <c r="R1611" i="220"/>
  <c r="R1612" i="220"/>
  <c r="R1613" i="220"/>
  <c r="R1614" i="220"/>
  <c r="R1615" i="220"/>
  <c r="R1616" i="220"/>
  <c r="R1617" i="220"/>
  <c r="R1618" i="220"/>
  <c r="R1619" i="220"/>
  <c r="R1620" i="220"/>
  <c r="R1621" i="220"/>
  <c r="R1622" i="220"/>
  <c r="R1623" i="220"/>
  <c r="R1624" i="220"/>
  <c r="R1625" i="220"/>
  <c r="R1626" i="220"/>
  <c r="R1627" i="220"/>
  <c r="R1628" i="220"/>
  <c r="R1629" i="220"/>
  <c r="R1630" i="220"/>
  <c r="R1631" i="220"/>
  <c r="R1632" i="220"/>
  <c r="R1633" i="220"/>
  <c r="R1634" i="220"/>
  <c r="R1635" i="220"/>
  <c r="R1636" i="220"/>
  <c r="R1637" i="220"/>
  <c r="R1638" i="220"/>
  <c r="R1639" i="220"/>
  <c r="R1640" i="220"/>
  <c r="R1641" i="220"/>
  <c r="R1642" i="220"/>
  <c r="R1643" i="220"/>
  <c r="R1644" i="220"/>
  <c r="R1645" i="220"/>
  <c r="R1646" i="220"/>
  <c r="R1647" i="220"/>
  <c r="R1648" i="220"/>
  <c r="R1649" i="220"/>
  <c r="R1650" i="220"/>
  <c r="R1651" i="220"/>
  <c r="R1652" i="220"/>
  <c r="R1653" i="220"/>
  <c r="R1654" i="220"/>
  <c r="R1655" i="220"/>
  <c r="R1656" i="220"/>
  <c r="R1657" i="220"/>
  <c r="R1658" i="220"/>
  <c r="R1659" i="220"/>
  <c r="R1660" i="220"/>
  <c r="R1661" i="220"/>
  <c r="R1662" i="220"/>
  <c r="R1663" i="220"/>
  <c r="R1664" i="220"/>
  <c r="R1665" i="220"/>
  <c r="R1666" i="220"/>
  <c r="R1667" i="220"/>
  <c r="R1668" i="220"/>
  <c r="R1669" i="220"/>
  <c r="R1670" i="220"/>
  <c r="R1671" i="220"/>
  <c r="R1672" i="220"/>
  <c r="R1673" i="220"/>
  <c r="R1674" i="220"/>
  <c r="R1675" i="220"/>
  <c r="R1676" i="220"/>
  <c r="R1677" i="220"/>
  <c r="R1678" i="220"/>
  <c r="R1679" i="220"/>
  <c r="R1680" i="220"/>
  <c r="R1681" i="220"/>
  <c r="R1682" i="220"/>
  <c r="R1683" i="220"/>
  <c r="R1684" i="220"/>
  <c r="R1685" i="220"/>
  <c r="R1686" i="220"/>
  <c r="R1687" i="220"/>
  <c r="R1688" i="220"/>
  <c r="R1689" i="220"/>
  <c r="R1690" i="220"/>
  <c r="R1691" i="220"/>
  <c r="R1692" i="220"/>
  <c r="R1693" i="220"/>
  <c r="R1694" i="220"/>
  <c r="R1695" i="220"/>
  <c r="R1696" i="220"/>
  <c r="R1697" i="220"/>
  <c r="R1698" i="220"/>
  <c r="R1699" i="220"/>
  <c r="R1700" i="220"/>
  <c r="R1701" i="220"/>
  <c r="R1702" i="220"/>
  <c r="R1703" i="220"/>
  <c r="R1704" i="220"/>
  <c r="R1705" i="220"/>
  <c r="R1706" i="220"/>
  <c r="R1707" i="220"/>
  <c r="R1708" i="220"/>
  <c r="R1709" i="220"/>
  <c r="R1710" i="220"/>
  <c r="R1711" i="220"/>
  <c r="R1712" i="220"/>
  <c r="R1713" i="220"/>
  <c r="R1714" i="220"/>
  <c r="R1715" i="220"/>
  <c r="R1716" i="220"/>
  <c r="R1717" i="220"/>
  <c r="R1718" i="220"/>
  <c r="R1719" i="220"/>
  <c r="R1720" i="220"/>
  <c r="R1721" i="220"/>
  <c r="R1722" i="220"/>
  <c r="R1723" i="220"/>
  <c r="R1724" i="220"/>
  <c r="R1725" i="220"/>
  <c r="R1726" i="220"/>
  <c r="R1727" i="220"/>
  <c r="R1728" i="220"/>
  <c r="R1729" i="220"/>
  <c r="R1730" i="220"/>
  <c r="R1731" i="220"/>
  <c r="R1732" i="220"/>
  <c r="R1733" i="220"/>
  <c r="R1734" i="220"/>
  <c r="R1735" i="220"/>
  <c r="R1736" i="220"/>
  <c r="R1737" i="220"/>
  <c r="R1738" i="220"/>
  <c r="R1739" i="220"/>
  <c r="R1740" i="220"/>
  <c r="R1741" i="220"/>
  <c r="R1742" i="220"/>
  <c r="R1743" i="220"/>
  <c r="R1744" i="220"/>
  <c r="R1745" i="220"/>
  <c r="R1746" i="220"/>
  <c r="R1747" i="220"/>
  <c r="R1748" i="220"/>
  <c r="R1749" i="220"/>
  <c r="R1750" i="220"/>
  <c r="R1751" i="220"/>
  <c r="R1752" i="220"/>
  <c r="R1753" i="220"/>
  <c r="R1754" i="220"/>
  <c r="R1755" i="220"/>
  <c r="R1756" i="220"/>
  <c r="R1757" i="220"/>
  <c r="R1758" i="220"/>
  <c r="R1759" i="220"/>
  <c r="R1760" i="220"/>
  <c r="R1761" i="220"/>
  <c r="R1762" i="220"/>
  <c r="R1763" i="220"/>
  <c r="R1764" i="220"/>
  <c r="R1765" i="220"/>
  <c r="R1766" i="220"/>
  <c r="R1767" i="220"/>
  <c r="R1768" i="220"/>
  <c r="R1769" i="220"/>
  <c r="R1770" i="220"/>
  <c r="R1771" i="220"/>
  <c r="R1772" i="220"/>
  <c r="R1773" i="220"/>
  <c r="R1774" i="220"/>
  <c r="R1775" i="220"/>
  <c r="R1776" i="220"/>
  <c r="R1777" i="220"/>
  <c r="R1778" i="220"/>
  <c r="R1779" i="220"/>
  <c r="R1780" i="220"/>
  <c r="R1781" i="220"/>
  <c r="R1782" i="220"/>
  <c r="R1783" i="220"/>
  <c r="R1784" i="220"/>
  <c r="R1785" i="220"/>
  <c r="R1786" i="220"/>
  <c r="R1787" i="220"/>
  <c r="R1788" i="220"/>
  <c r="R1789" i="220"/>
  <c r="R1790" i="220"/>
  <c r="R1791" i="220"/>
  <c r="R1792" i="220"/>
  <c r="R1793" i="220"/>
  <c r="R1794" i="220"/>
  <c r="R1795" i="220"/>
  <c r="R1796" i="220"/>
  <c r="R1797" i="220"/>
  <c r="R1798" i="220"/>
  <c r="R1799" i="220"/>
  <c r="R1800" i="220"/>
  <c r="R1801" i="220"/>
  <c r="R1802" i="220"/>
  <c r="R1803" i="220"/>
  <c r="R1804" i="220"/>
  <c r="R1805" i="220"/>
  <c r="R1806" i="220"/>
  <c r="R1807" i="220"/>
  <c r="R1808" i="220"/>
  <c r="R1809" i="220"/>
  <c r="R1810" i="220"/>
  <c r="R1811" i="220"/>
  <c r="R1812" i="220"/>
  <c r="R1813" i="220"/>
  <c r="R1814" i="220"/>
  <c r="R1815" i="220"/>
  <c r="R1816" i="220"/>
  <c r="R1817" i="220"/>
  <c r="R1818" i="220"/>
  <c r="R1819" i="220"/>
  <c r="R1820" i="220"/>
  <c r="R1821" i="220"/>
  <c r="R1822" i="220"/>
  <c r="R1823" i="220"/>
  <c r="R1824" i="220"/>
  <c r="R1825" i="220"/>
  <c r="R1826" i="220"/>
  <c r="R1827" i="220"/>
  <c r="R1828" i="220"/>
  <c r="R1829" i="220"/>
  <c r="R1830" i="220"/>
  <c r="R1831" i="220"/>
  <c r="R1832" i="220"/>
  <c r="R1833" i="220"/>
  <c r="R1834" i="220"/>
  <c r="R1835" i="220"/>
  <c r="R1836" i="220"/>
  <c r="R1837" i="220"/>
  <c r="R1838" i="220"/>
  <c r="R1839" i="220"/>
  <c r="R1840" i="220"/>
  <c r="R1841" i="220"/>
  <c r="R1842" i="220"/>
  <c r="R1843" i="220"/>
  <c r="R1844" i="220"/>
  <c r="R1845" i="220"/>
  <c r="R1846" i="220"/>
  <c r="R1847" i="220"/>
  <c r="R1848" i="220"/>
  <c r="R1849" i="220"/>
  <c r="R1850" i="220"/>
  <c r="R1851" i="220"/>
  <c r="R1852" i="220"/>
  <c r="R1853" i="220"/>
  <c r="R1854" i="220"/>
  <c r="R1855" i="220"/>
  <c r="R1856" i="220"/>
  <c r="R1857" i="220"/>
  <c r="R1858" i="220"/>
  <c r="R1859" i="220"/>
  <c r="R1860" i="220"/>
  <c r="R1861" i="220"/>
  <c r="R1862" i="220"/>
  <c r="R1863" i="220"/>
  <c r="R1864" i="220"/>
  <c r="R1865" i="220"/>
  <c r="R1866" i="220"/>
  <c r="R1867" i="220"/>
  <c r="R1868" i="220"/>
  <c r="R1869" i="220"/>
  <c r="R1870" i="220"/>
  <c r="R1871" i="220"/>
  <c r="R1872" i="220"/>
  <c r="R1873" i="220"/>
  <c r="R1874" i="220"/>
  <c r="R1875" i="220"/>
  <c r="R1876" i="220"/>
  <c r="R1877" i="220"/>
  <c r="R1878" i="220"/>
  <c r="R1879" i="220"/>
  <c r="R1880" i="220"/>
  <c r="R1881" i="220"/>
  <c r="R1882" i="220"/>
  <c r="R1883" i="220"/>
  <c r="R1884" i="220"/>
  <c r="R1885" i="220"/>
  <c r="R1886" i="220"/>
  <c r="R1887" i="220"/>
  <c r="R1888" i="220"/>
  <c r="R1889" i="220"/>
  <c r="R1890" i="220"/>
  <c r="R1891" i="220"/>
  <c r="R1892" i="220"/>
  <c r="R1893" i="220"/>
  <c r="R1894" i="220"/>
  <c r="R1895" i="220"/>
  <c r="R1896" i="220"/>
  <c r="R1897" i="220"/>
  <c r="R1898" i="220"/>
  <c r="R1899" i="220"/>
  <c r="R1900" i="220"/>
  <c r="R1901" i="220"/>
  <c r="R1902" i="220"/>
  <c r="R1903" i="220"/>
  <c r="R1904" i="220"/>
  <c r="R1905" i="220"/>
  <c r="R1906" i="220"/>
  <c r="R1907" i="220"/>
  <c r="R1908" i="220"/>
  <c r="R1909" i="220"/>
  <c r="R1910" i="220"/>
  <c r="R1911" i="220"/>
  <c r="R1912" i="220"/>
  <c r="R1913" i="220"/>
  <c r="R1914" i="220"/>
  <c r="R1915" i="220"/>
  <c r="R1916" i="220"/>
  <c r="R1917" i="220"/>
  <c r="R1918" i="220"/>
  <c r="R1919" i="220"/>
  <c r="R1920" i="220"/>
  <c r="R1921" i="220"/>
  <c r="R1922" i="220"/>
  <c r="R1923" i="220"/>
  <c r="R1924" i="220"/>
  <c r="R1925" i="220"/>
  <c r="R1926" i="220"/>
  <c r="R1927" i="220"/>
  <c r="R1928" i="220"/>
  <c r="R1929" i="220"/>
  <c r="R1930" i="220"/>
  <c r="R1931" i="220"/>
  <c r="R1932" i="220"/>
  <c r="R1933" i="220"/>
  <c r="R1934" i="220"/>
  <c r="R1935" i="220"/>
  <c r="R1936" i="220"/>
  <c r="R1937" i="220"/>
  <c r="R1938" i="220"/>
  <c r="R1939" i="220"/>
  <c r="R1940" i="220"/>
  <c r="R1941" i="220"/>
  <c r="R1942" i="220"/>
  <c r="R1943" i="220"/>
  <c r="R1944" i="220"/>
  <c r="R1945" i="220"/>
  <c r="R1946" i="220"/>
  <c r="R1947" i="220"/>
  <c r="R1948" i="220"/>
  <c r="R1949" i="220"/>
  <c r="R1950" i="220"/>
  <c r="R1951" i="220"/>
  <c r="R1952" i="220"/>
  <c r="R1953" i="220"/>
  <c r="R1954" i="220"/>
  <c r="R1955" i="220"/>
  <c r="R1956" i="220"/>
  <c r="R1957" i="220"/>
  <c r="R1958" i="220"/>
  <c r="R1959" i="220"/>
  <c r="R1960" i="220"/>
  <c r="R1961" i="220"/>
  <c r="R1962" i="220"/>
  <c r="R1963" i="220"/>
  <c r="R1964" i="220"/>
  <c r="R1965" i="220"/>
  <c r="R1966" i="220"/>
  <c r="R1967" i="220"/>
  <c r="R1968" i="220"/>
  <c r="R1969" i="220"/>
  <c r="R1970" i="220"/>
  <c r="R1971" i="220"/>
  <c r="R1972" i="220"/>
  <c r="R1973" i="220"/>
  <c r="R1974" i="220"/>
  <c r="R1975" i="220"/>
  <c r="R1976" i="220"/>
  <c r="R1977" i="220"/>
  <c r="R1978" i="220"/>
  <c r="R1979" i="220"/>
  <c r="R1980" i="220"/>
  <c r="R1981" i="220"/>
  <c r="R1982" i="220"/>
  <c r="R1983" i="220"/>
  <c r="R1984" i="220"/>
  <c r="R1985" i="220"/>
  <c r="R1986" i="220"/>
  <c r="R1987" i="220"/>
  <c r="R1988" i="220"/>
  <c r="R1989" i="220"/>
  <c r="R1990" i="220"/>
  <c r="R1991" i="220"/>
  <c r="R1992" i="220"/>
  <c r="R1993" i="220"/>
  <c r="R1994" i="220"/>
  <c r="R1995" i="220"/>
  <c r="R1996" i="220"/>
  <c r="R1997" i="220"/>
  <c r="R1998" i="220"/>
  <c r="R1999" i="220"/>
  <c r="R2000" i="220"/>
  <c r="R2001" i="220"/>
  <c r="R2002" i="220"/>
  <c r="R2003" i="220"/>
  <c r="R2004" i="220"/>
  <c r="R2005" i="220"/>
  <c r="R2006" i="220"/>
  <c r="R2007" i="220"/>
  <c r="R2008" i="220"/>
  <c r="R2009" i="220"/>
  <c r="R2010" i="220"/>
  <c r="R2011" i="220"/>
  <c r="R2012" i="220"/>
  <c r="R2013" i="220"/>
  <c r="R2014" i="220"/>
  <c r="R2015" i="220"/>
  <c r="R2016" i="220"/>
  <c r="R2017" i="220"/>
  <c r="R2018" i="220"/>
  <c r="R2019" i="220"/>
  <c r="R2020" i="220"/>
  <c r="R2021" i="220"/>
  <c r="R2022" i="220"/>
  <c r="R2023" i="220"/>
  <c r="R2024" i="220"/>
  <c r="R2025" i="220"/>
  <c r="R2026" i="220"/>
  <c r="R2027" i="220"/>
  <c r="R2028" i="220"/>
  <c r="R2029" i="220"/>
  <c r="R2030" i="220"/>
  <c r="R2031" i="220"/>
  <c r="R2032" i="220"/>
  <c r="R2033" i="220"/>
  <c r="R2034" i="220"/>
  <c r="R2035" i="220"/>
  <c r="R2036" i="220"/>
  <c r="R2037" i="220"/>
  <c r="R2038" i="220"/>
  <c r="R2039" i="220"/>
  <c r="R2040" i="220"/>
  <c r="R2041" i="220"/>
  <c r="R2042" i="220"/>
  <c r="R2043" i="220"/>
  <c r="R2044" i="220"/>
  <c r="R2045" i="220"/>
  <c r="R2046" i="220"/>
  <c r="R2047" i="220"/>
  <c r="R2048" i="220"/>
  <c r="R2049" i="220"/>
  <c r="R2050" i="220"/>
  <c r="R2051" i="220"/>
  <c r="R2052" i="220"/>
  <c r="R2053" i="220"/>
  <c r="R2054" i="220"/>
  <c r="R2055" i="220"/>
  <c r="R2056" i="220"/>
  <c r="R2057" i="220"/>
  <c r="R2058" i="220"/>
  <c r="R2059" i="220"/>
  <c r="R2060" i="220"/>
  <c r="R2061" i="220"/>
  <c r="R2062" i="220"/>
  <c r="R2063" i="220"/>
  <c r="R2064" i="220"/>
  <c r="R2065" i="220"/>
  <c r="R2066" i="220"/>
  <c r="R2067" i="220"/>
  <c r="R2068" i="220"/>
  <c r="R2069" i="220"/>
  <c r="R2070" i="220"/>
  <c r="R2071" i="220"/>
  <c r="R2072" i="220"/>
  <c r="R2073" i="220"/>
  <c r="R2074" i="220"/>
  <c r="R2075" i="220"/>
  <c r="R2076" i="220"/>
  <c r="R2077" i="220"/>
  <c r="R2078" i="220"/>
  <c r="R2079" i="220"/>
  <c r="R2080" i="220"/>
  <c r="R2081" i="220"/>
  <c r="R2082" i="220"/>
  <c r="R2083" i="220"/>
  <c r="R2084" i="220"/>
  <c r="R2085" i="220"/>
  <c r="R2086" i="220"/>
  <c r="R2087" i="220"/>
  <c r="R2088" i="220"/>
  <c r="R2089" i="220"/>
  <c r="R2090" i="220"/>
  <c r="R2091" i="220"/>
  <c r="R2092" i="220"/>
  <c r="R2093" i="220"/>
  <c r="R2094" i="220"/>
  <c r="R2095" i="220"/>
  <c r="R2096" i="220"/>
  <c r="R2097" i="220"/>
  <c r="R2098" i="220"/>
  <c r="R2099" i="220"/>
  <c r="R2100" i="220"/>
  <c r="R2101" i="220"/>
  <c r="R2102" i="220"/>
  <c r="R2103" i="220"/>
  <c r="R2104" i="220"/>
  <c r="R2105" i="220"/>
  <c r="R2106" i="220"/>
  <c r="R2107" i="220"/>
  <c r="R2108" i="220"/>
  <c r="R2109" i="220"/>
  <c r="R2110" i="220"/>
  <c r="R2111" i="220"/>
  <c r="R2112" i="220"/>
  <c r="R2113" i="220"/>
  <c r="R2114" i="220"/>
  <c r="R2115" i="220"/>
  <c r="R2116" i="220"/>
  <c r="R2117" i="220"/>
  <c r="R2118" i="220"/>
  <c r="R2119" i="220"/>
  <c r="R2120" i="220"/>
  <c r="R2121" i="220"/>
  <c r="R2122" i="220"/>
  <c r="R2123" i="220"/>
  <c r="R2124" i="220"/>
  <c r="R2125" i="220"/>
  <c r="R2126" i="220"/>
  <c r="R2127" i="220"/>
  <c r="R2128" i="220"/>
  <c r="R2129" i="220"/>
  <c r="R2130" i="220"/>
  <c r="R2131" i="220"/>
  <c r="R2132" i="220"/>
  <c r="R2133" i="220"/>
  <c r="R2134" i="220"/>
  <c r="R2135" i="220"/>
  <c r="R2136" i="220"/>
  <c r="R2137" i="220"/>
  <c r="R2138" i="220"/>
  <c r="R2139" i="220"/>
  <c r="R2140" i="220"/>
  <c r="R2141" i="220"/>
  <c r="R2142" i="220"/>
  <c r="R2143" i="220"/>
  <c r="R2144" i="220"/>
  <c r="R2145" i="220"/>
  <c r="R2146" i="220"/>
  <c r="R2147" i="220"/>
  <c r="R2148" i="220"/>
  <c r="R2149" i="220"/>
  <c r="R2150" i="220"/>
  <c r="R2151" i="220"/>
  <c r="R2152" i="220"/>
  <c r="R2153" i="220"/>
  <c r="R2154" i="220"/>
  <c r="R2155" i="220"/>
  <c r="R2156" i="220"/>
  <c r="R2157" i="220"/>
  <c r="R2158" i="220"/>
  <c r="R2159" i="220"/>
  <c r="R2160" i="220"/>
  <c r="R2161" i="220"/>
  <c r="R2162" i="220"/>
  <c r="R2163" i="220"/>
  <c r="R2164" i="220"/>
  <c r="R2165" i="220"/>
  <c r="R2166" i="220"/>
  <c r="R2167" i="220"/>
  <c r="R2168" i="220"/>
  <c r="R2169" i="220"/>
  <c r="R2170" i="220"/>
  <c r="R2171" i="220"/>
  <c r="R2172" i="220"/>
  <c r="R2173" i="220"/>
  <c r="R2174" i="220"/>
  <c r="R2175" i="220"/>
  <c r="R2176" i="220"/>
  <c r="R2177" i="220"/>
  <c r="R2178" i="220"/>
  <c r="R2179" i="220"/>
  <c r="R2180" i="220"/>
  <c r="R2181" i="220"/>
  <c r="R2182" i="220"/>
  <c r="R2183" i="220"/>
  <c r="R2184" i="220"/>
  <c r="R2185" i="220"/>
  <c r="R2186" i="220"/>
  <c r="R2187" i="220"/>
  <c r="R2188" i="220"/>
  <c r="R2189" i="220"/>
  <c r="R2190" i="220"/>
  <c r="R2191" i="220"/>
  <c r="R2192" i="220"/>
  <c r="R2193" i="220"/>
  <c r="R2194" i="220"/>
  <c r="R2195" i="220"/>
  <c r="R2196" i="220"/>
  <c r="R2197" i="220"/>
  <c r="R2198" i="220"/>
  <c r="R2199" i="220"/>
  <c r="R2200" i="220"/>
  <c r="R2201" i="220"/>
  <c r="R2202" i="220"/>
  <c r="R2203" i="220"/>
  <c r="R2204" i="220"/>
  <c r="R2205" i="220"/>
  <c r="R2206" i="220"/>
  <c r="R2207" i="220"/>
  <c r="R2208" i="220"/>
  <c r="R2209" i="220"/>
  <c r="R2210" i="220"/>
  <c r="R2211" i="220"/>
  <c r="R2212" i="220"/>
  <c r="R2213" i="220"/>
  <c r="R2214" i="220"/>
  <c r="R2215" i="220"/>
  <c r="R2216" i="220"/>
  <c r="R2217" i="220"/>
  <c r="R2218" i="220"/>
  <c r="R2219" i="220"/>
  <c r="R2220" i="220"/>
  <c r="R2221" i="220"/>
  <c r="R2222" i="220"/>
  <c r="R2223" i="220"/>
  <c r="R2224" i="220"/>
  <c r="R2225" i="220"/>
  <c r="R2226" i="220"/>
  <c r="R2227" i="220"/>
  <c r="R2228" i="220"/>
  <c r="R2229" i="220"/>
  <c r="R2230" i="220"/>
  <c r="R2231" i="220"/>
  <c r="R2232" i="220"/>
  <c r="R2233" i="220"/>
  <c r="R2234" i="220"/>
  <c r="R2235" i="220"/>
  <c r="R2236" i="220"/>
  <c r="R2237" i="220"/>
  <c r="R2238" i="220"/>
  <c r="R2239" i="220"/>
  <c r="R2240" i="220"/>
  <c r="R2241" i="220"/>
  <c r="R2242" i="220"/>
  <c r="R2243" i="220"/>
  <c r="R2244" i="220"/>
  <c r="R2245" i="220"/>
  <c r="R2246" i="220"/>
  <c r="R2247" i="220"/>
  <c r="R2248" i="220"/>
  <c r="R2249" i="220"/>
  <c r="R2250" i="220"/>
  <c r="R2251" i="220"/>
  <c r="R2252" i="220"/>
  <c r="R2253" i="220"/>
  <c r="R2254" i="220"/>
  <c r="R2255" i="220"/>
  <c r="R2256" i="220"/>
  <c r="R2257" i="220"/>
  <c r="R2258" i="220"/>
  <c r="R2259" i="220"/>
  <c r="R2260" i="220"/>
  <c r="R2261" i="220"/>
  <c r="R2262" i="220"/>
  <c r="R2263" i="220"/>
  <c r="R2264" i="220"/>
  <c r="R2265" i="220"/>
  <c r="R2266" i="220"/>
  <c r="R2267" i="220"/>
  <c r="R2268" i="220"/>
  <c r="R2269" i="220"/>
  <c r="R2270" i="220"/>
  <c r="R2271" i="220"/>
  <c r="R2272" i="220"/>
  <c r="R2273" i="220"/>
  <c r="R2274" i="220"/>
  <c r="R2275" i="220"/>
  <c r="R2276" i="220"/>
  <c r="R2277" i="220"/>
  <c r="R2278" i="220"/>
  <c r="R2279" i="220"/>
  <c r="R2280" i="220"/>
  <c r="R2281" i="220"/>
  <c r="R2282" i="220"/>
  <c r="R2283" i="220"/>
  <c r="R2284" i="220"/>
  <c r="R2285" i="220"/>
  <c r="R2286" i="220"/>
  <c r="R2287" i="220"/>
  <c r="R2288" i="220"/>
  <c r="R2289" i="220"/>
  <c r="R2290" i="220"/>
  <c r="R2291" i="220"/>
  <c r="R2292" i="220"/>
  <c r="R2293" i="220"/>
  <c r="R2294" i="220"/>
  <c r="R2295" i="220"/>
  <c r="R2296" i="220"/>
  <c r="R2297" i="220"/>
  <c r="R2298" i="220"/>
  <c r="R2299" i="220"/>
  <c r="R2300" i="220"/>
  <c r="R2301" i="220"/>
  <c r="R2302" i="220"/>
  <c r="R2303" i="220"/>
  <c r="R2304" i="220"/>
  <c r="R2305" i="220"/>
  <c r="R2306" i="220"/>
  <c r="R2307" i="220"/>
  <c r="R2308" i="220"/>
  <c r="R2309" i="220"/>
  <c r="R2310" i="220"/>
  <c r="R2311" i="220"/>
  <c r="R2312" i="220"/>
  <c r="R2313" i="220"/>
  <c r="R2314" i="220"/>
  <c r="R2315" i="220"/>
  <c r="R2316" i="220"/>
  <c r="R2317" i="220"/>
  <c r="R2318" i="220"/>
  <c r="R2319" i="220"/>
  <c r="R2320" i="220"/>
  <c r="R2321" i="220"/>
  <c r="R2322" i="220"/>
  <c r="R2323" i="220"/>
  <c r="R2324" i="220"/>
  <c r="R2325" i="220"/>
  <c r="R2326" i="220"/>
  <c r="R2327" i="220"/>
  <c r="R2328" i="220"/>
  <c r="R2329" i="220"/>
  <c r="R2330" i="220"/>
  <c r="R2331" i="220"/>
  <c r="R2332" i="220"/>
  <c r="R2333" i="220"/>
  <c r="R2334" i="220"/>
  <c r="R2335" i="220"/>
  <c r="R2336" i="220"/>
  <c r="R2337" i="220"/>
  <c r="R2338" i="220"/>
  <c r="R2339" i="220"/>
  <c r="R2340" i="220"/>
  <c r="R2341" i="220"/>
  <c r="R2342" i="220"/>
  <c r="R2343" i="220"/>
  <c r="R2344" i="220"/>
  <c r="R2345" i="220"/>
  <c r="R2346" i="220"/>
  <c r="R2347" i="220"/>
  <c r="R2348" i="220"/>
  <c r="R2349" i="220"/>
  <c r="R2350" i="220"/>
  <c r="R2351" i="220"/>
  <c r="R2352" i="220"/>
  <c r="R2353" i="220"/>
  <c r="R2354" i="220"/>
  <c r="R2355" i="220"/>
  <c r="R2356" i="220"/>
  <c r="R2357" i="220"/>
  <c r="R2358" i="220"/>
  <c r="R2359" i="220"/>
  <c r="R2360" i="220"/>
  <c r="R2361" i="220"/>
  <c r="R2362" i="220"/>
  <c r="R2363" i="220"/>
  <c r="R2364" i="220"/>
  <c r="R2365" i="220"/>
  <c r="R2366" i="220"/>
  <c r="R2367" i="220"/>
  <c r="R2368" i="220"/>
  <c r="R2369" i="220"/>
  <c r="R2370" i="220"/>
  <c r="R2371" i="220"/>
  <c r="R2372" i="220"/>
  <c r="R2373" i="220"/>
  <c r="R2374" i="220"/>
  <c r="R2375" i="220"/>
  <c r="R2376" i="220"/>
  <c r="R2377" i="220"/>
  <c r="R2378" i="220"/>
  <c r="R2379" i="220"/>
  <c r="R2380" i="220"/>
  <c r="R2381" i="220"/>
  <c r="R2382" i="220"/>
  <c r="R2383" i="220"/>
  <c r="R2384" i="220"/>
  <c r="R2385" i="220"/>
  <c r="R2386" i="220"/>
  <c r="R2387" i="220"/>
  <c r="R2388" i="220"/>
  <c r="R2389" i="220"/>
  <c r="R2390" i="220"/>
  <c r="R2391" i="220"/>
  <c r="R2392" i="220"/>
  <c r="R2393" i="220"/>
  <c r="R2394" i="220"/>
  <c r="R2395" i="220"/>
  <c r="R2396" i="220"/>
  <c r="R2397" i="220"/>
  <c r="R2398" i="220"/>
  <c r="R2399" i="220"/>
  <c r="R2400" i="220"/>
  <c r="R2401" i="220"/>
  <c r="R2402" i="220"/>
  <c r="R2403" i="220"/>
  <c r="R2404" i="220"/>
  <c r="R2405" i="220"/>
  <c r="R2406" i="220"/>
  <c r="R2407" i="220"/>
  <c r="R2408" i="220"/>
  <c r="R2409" i="220"/>
  <c r="R2410" i="220"/>
  <c r="R2411" i="220"/>
  <c r="R2412" i="220"/>
  <c r="R2413" i="220"/>
  <c r="R2414" i="220"/>
  <c r="R2415" i="220"/>
  <c r="R2416" i="220"/>
  <c r="R2417" i="220"/>
  <c r="R2418" i="220"/>
  <c r="R2419" i="220"/>
  <c r="R2420" i="220"/>
  <c r="R2421" i="220"/>
  <c r="R2422" i="220"/>
  <c r="R2423" i="220"/>
  <c r="R2424" i="220"/>
  <c r="R2425" i="220"/>
  <c r="R2426" i="220"/>
  <c r="R2427" i="220"/>
  <c r="R2428" i="220"/>
  <c r="R2429" i="220"/>
  <c r="R2430" i="220"/>
  <c r="R2431" i="220"/>
  <c r="R2432" i="220"/>
  <c r="R2433" i="220"/>
  <c r="R2434" i="220"/>
  <c r="R2435" i="220"/>
  <c r="R2436" i="220"/>
  <c r="R2437" i="220"/>
  <c r="R2438" i="220"/>
  <c r="R2439" i="220"/>
  <c r="R2440" i="220"/>
  <c r="R2441" i="220"/>
  <c r="R2442" i="220"/>
  <c r="R2443" i="220"/>
  <c r="R2444" i="220"/>
  <c r="R2445" i="220"/>
  <c r="R2446" i="220"/>
  <c r="R2447" i="220"/>
  <c r="R2448" i="220"/>
  <c r="R2449" i="220"/>
  <c r="R2450" i="220"/>
  <c r="R2451" i="220"/>
  <c r="R2452" i="220"/>
  <c r="R2453" i="220"/>
  <c r="R2454" i="220"/>
  <c r="R2455" i="220"/>
  <c r="R2456" i="220"/>
  <c r="R2457" i="220"/>
  <c r="R2458" i="220"/>
  <c r="R2459" i="220"/>
  <c r="R2460" i="220"/>
  <c r="R2461" i="220"/>
  <c r="R2462" i="220"/>
  <c r="R2463" i="220"/>
  <c r="R2464" i="220"/>
  <c r="R2465" i="220"/>
  <c r="R2466" i="220"/>
  <c r="R2467" i="220"/>
  <c r="R2468" i="220"/>
  <c r="R2469" i="220"/>
  <c r="R2470" i="220"/>
  <c r="R2471" i="220"/>
  <c r="R2472" i="220"/>
  <c r="R2473" i="220"/>
  <c r="R2474" i="220"/>
  <c r="R2475" i="220"/>
  <c r="R2476" i="220"/>
  <c r="R2477" i="220"/>
  <c r="R2478" i="220"/>
  <c r="R2479" i="220"/>
  <c r="R2480" i="220"/>
  <c r="R2481" i="220"/>
  <c r="R2482" i="220"/>
  <c r="R2483" i="220"/>
  <c r="R2484" i="220"/>
  <c r="R2485" i="220"/>
  <c r="R2486" i="220"/>
  <c r="R2487" i="220"/>
  <c r="R2488" i="220"/>
  <c r="R2489" i="220"/>
  <c r="R2490" i="220"/>
  <c r="R2491" i="220"/>
  <c r="R2492" i="220"/>
  <c r="R2493" i="220"/>
  <c r="R2494" i="220"/>
  <c r="R2495" i="220"/>
  <c r="R2496" i="220"/>
  <c r="R2497" i="220"/>
  <c r="R2498" i="220"/>
  <c r="R2499" i="220"/>
  <c r="R2500" i="220"/>
  <c r="R2501" i="220"/>
  <c r="R2502" i="220"/>
  <c r="R2503" i="220"/>
  <c r="R2504" i="220"/>
  <c r="R2505" i="220"/>
  <c r="R2506" i="220"/>
  <c r="R2507" i="220"/>
  <c r="R2508" i="220"/>
  <c r="R2509" i="220"/>
  <c r="R2510" i="220"/>
  <c r="R2511" i="220"/>
  <c r="R2512" i="220"/>
  <c r="R2513" i="220"/>
  <c r="R2514" i="220"/>
  <c r="R2515" i="220"/>
  <c r="R2516" i="220"/>
  <c r="R2517" i="220"/>
  <c r="R2518" i="220"/>
  <c r="R2519" i="220"/>
  <c r="R2520" i="220"/>
  <c r="R2521" i="220"/>
  <c r="R2522" i="220"/>
  <c r="R2523" i="220"/>
  <c r="R2524" i="220"/>
  <c r="R2525" i="220"/>
  <c r="R2526" i="220"/>
  <c r="R2527" i="220"/>
  <c r="R2528" i="220"/>
  <c r="R2529" i="220"/>
  <c r="R2530" i="220"/>
  <c r="R2531" i="220"/>
  <c r="R2532" i="220"/>
  <c r="R2533" i="220"/>
  <c r="R2534" i="220"/>
  <c r="R2535" i="220"/>
  <c r="R2536" i="220"/>
  <c r="R2537" i="220"/>
  <c r="R2538" i="220"/>
  <c r="R2539" i="220"/>
  <c r="R2540" i="220"/>
  <c r="R2541" i="220"/>
  <c r="R2542" i="220"/>
  <c r="R2543" i="220"/>
  <c r="R2544" i="220"/>
  <c r="R2545" i="220"/>
  <c r="R2546" i="220"/>
  <c r="R2547" i="220"/>
  <c r="R2548" i="220"/>
  <c r="R2549" i="220"/>
  <c r="R2550" i="220"/>
  <c r="R2551" i="220"/>
  <c r="R2552" i="220"/>
  <c r="R2553" i="220"/>
  <c r="R2554" i="220"/>
  <c r="R2555" i="220"/>
  <c r="R2556" i="220"/>
  <c r="R2557" i="220"/>
  <c r="R2558" i="220"/>
  <c r="R2559" i="220"/>
  <c r="R2560" i="220"/>
  <c r="R2561" i="220"/>
  <c r="R2562" i="220"/>
  <c r="R2563" i="220"/>
  <c r="R2564" i="220"/>
  <c r="R2565" i="220"/>
  <c r="R2566" i="220"/>
  <c r="R2567" i="220"/>
  <c r="R2568" i="220"/>
  <c r="R2569" i="220"/>
  <c r="R2570" i="220"/>
  <c r="R2571" i="220"/>
  <c r="R2572" i="220"/>
  <c r="R2573" i="220"/>
  <c r="R2574" i="220"/>
  <c r="R2575" i="220"/>
  <c r="R2576" i="220"/>
  <c r="R2577" i="220"/>
  <c r="R2578" i="220"/>
  <c r="R2579" i="220"/>
  <c r="R2580" i="220"/>
  <c r="R2581" i="220"/>
  <c r="R2582" i="220"/>
  <c r="R2583" i="220"/>
  <c r="R2584" i="220"/>
  <c r="R2585" i="220"/>
  <c r="R2586" i="220"/>
  <c r="R2587" i="220"/>
  <c r="R2588" i="220"/>
  <c r="R2589" i="220"/>
  <c r="R2590" i="220"/>
  <c r="R2591" i="220"/>
  <c r="R2592" i="220"/>
  <c r="R2593" i="220"/>
  <c r="R2594" i="220"/>
  <c r="R2595" i="220"/>
  <c r="R2596" i="220"/>
  <c r="R2597" i="220"/>
  <c r="R2598" i="220"/>
  <c r="R2599" i="220"/>
  <c r="R2600" i="220"/>
  <c r="R2601" i="220"/>
  <c r="R2602" i="220"/>
  <c r="R2603" i="220"/>
  <c r="R2604" i="220"/>
  <c r="R2605" i="220"/>
  <c r="R2606" i="220"/>
  <c r="R2607" i="220"/>
  <c r="R2608" i="220"/>
  <c r="R2609" i="220"/>
  <c r="R2610" i="220"/>
  <c r="R2611" i="220"/>
  <c r="R2612" i="220"/>
  <c r="R2613" i="220"/>
  <c r="R2614" i="220"/>
  <c r="R2615" i="220"/>
  <c r="R2616" i="220"/>
  <c r="R2617" i="220"/>
  <c r="R2618" i="220"/>
  <c r="R2619" i="220"/>
  <c r="R2620" i="220"/>
  <c r="R2621" i="220"/>
  <c r="R2622" i="220"/>
  <c r="R2623" i="220"/>
  <c r="R2624" i="220"/>
  <c r="R2625" i="220"/>
  <c r="R2626" i="220"/>
  <c r="R2627" i="220"/>
  <c r="R2628" i="220"/>
  <c r="R2629" i="220"/>
  <c r="R2630" i="220"/>
  <c r="R2631" i="220"/>
  <c r="R2632" i="220"/>
  <c r="R2633" i="220"/>
  <c r="R2634" i="220"/>
  <c r="R2635" i="220"/>
  <c r="R2636" i="220"/>
  <c r="R2637" i="220"/>
  <c r="R2638" i="220"/>
  <c r="R2639" i="220"/>
  <c r="R2640" i="220"/>
  <c r="R2641" i="220"/>
  <c r="R2642" i="220"/>
  <c r="R2643" i="220"/>
  <c r="R2644" i="220"/>
  <c r="R2645" i="220"/>
  <c r="R2646" i="220"/>
  <c r="R2647" i="220"/>
  <c r="R2648" i="220"/>
  <c r="R2649" i="220"/>
  <c r="R2650" i="220"/>
  <c r="R2651" i="220"/>
  <c r="R2652" i="220"/>
  <c r="R2653" i="220"/>
  <c r="R2654" i="220"/>
  <c r="R2655" i="220"/>
  <c r="R2656" i="220"/>
  <c r="R2657" i="220"/>
  <c r="R2658" i="220"/>
  <c r="R2659" i="220"/>
  <c r="R2660" i="220"/>
  <c r="R2661" i="220"/>
  <c r="R2662" i="220"/>
  <c r="R2663" i="220"/>
  <c r="R2664" i="220"/>
  <c r="R2665" i="220"/>
  <c r="R2666" i="220"/>
  <c r="R2667" i="220"/>
  <c r="R2668" i="220"/>
  <c r="R2669" i="220"/>
  <c r="R2670" i="220"/>
  <c r="R2671" i="220"/>
  <c r="R2672" i="220"/>
  <c r="R2673" i="220"/>
  <c r="R2674" i="220"/>
  <c r="R2675" i="220"/>
  <c r="R2676" i="220"/>
  <c r="R2677" i="220"/>
  <c r="R2678" i="220"/>
  <c r="R2679" i="220"/>
  <c r="R2680" i="220"/>
  <c r="R2681" i="220"/>
  <c r="R2682" i="220"/>
  <c r="R2683" i="220"/>
  <c r="R2684" i="220"/>
  <c r="R2685" i="220"/>
  <c r="R2686" i="220"/>
  <c r="R2687" i="220"/>
  <c r="R2688" i="220"/>
  <c r="R2689" i="220"/>
  <c r="R2690" i="220"/>
  <c r="R2691" i="220"/>
  <c r="R2692" i="220"/>
  <c r="R2693" i="220"/>
  <c r="R2694" i="220"/>
  <c r="R2695" i="220"/>
  <c r="R2696" i="220"/>
  <c r="R2697" i="220"/>
  <c r="R2698" i="220"/>
  <c r="R2699" i="220"/>
  <c r="R2700" i="220"/>
  <c r="R2701" i="220"/>
  <c r="R2702" i="220"/>
  <c r="R2703" i="220"/>
  <c r="R2704" i="220"/>
  <c r="R2705" i="220"/>
  <c r="R2706" i="220"/>
  <c r="R2707" i="220"/>
  <c r="R2708" i="220"/>
  <c r="R2709" i="220"/>
  <c r="R2710" i="220"/>
  <c r="R2711" i="220"/>
  <c r="R2712" i="220"/>
  <c r="R2713" i="220"/>
  <c r="R2714" i="220"/>
  <c r="R2715" i="220"/>
  <c r="R2716" i="220"/>
  <c r="R2717" i="220"/>
  <c r="R2718" i="220"/>
  <c r="R2719" i="220"/>
  <c r="R2720" i="220"/>
  <c r="R2721" i="220"/>
  <c r="R2722" i="220"/>
  <c r="R2723" i="220"/>
  <c r="R2724" i="220"/>
  <c r="R2725" i="220"/>
  <c r="R2726" i="220"/>
  <c r="R2727" i="220"/>
  <c r="R2728" i="220"/>
  <c r="R2729" i="220"/>
  <c r="R2730" i="220"/>
  <c r="R2731" i="220"/>
  <c r="R2732" i="220"/>
  <c r="R2733" i="220"/>
  <c r="R2734" i="220"/>
  <c r="R2735" i="220"/>
  <c r="R2736" i="220"/>
  <c r="R2737" i="220"/>
  <c r="R2738" i="220"/>
  <c r="R2739" i="220"/>
  <c r="R2740" i="220"/>
  <c r="R2741" i="220"/>
  <c r="R2742" i="220"/>
  <c r="R2743" i="220"/>
  <c r="R2744" i="220"/>
  <c r="R2745" i="220"/>
  <c r="R2746" i="220"/>
  <c r="R2747" i="220"/>
  <c r="R2748" i="220"/>
  <c r="R2749" i="220"/>
  <c r="R2750" i="220"/>
  <c r="R2751" i="220"/>
  <c r="R2752" i="220"/>
  <c r="R2753" i="220"/>
  <c r="R2754" i="220"/>
  <c r="R2755" i="220"/>
  <c r="R2756" i="220"/>
  <c r="R2757" i="220"/>
  <c r="R2758" i="220"/>
  <c r="R2759" i="220"/>
  <c r="R2760" i="220"/>
  <c r="R2761" i="220"/>
  <c r="R2762" i="220"/>
  <c r="R2763" i="220"/>
  <c r="R2764" i="220"/>
  <c r="R2765" i="220"/>
  <c r="R2766" i="220"/>
  <c r="R2767" i="220"/>
  <c r="R2768" i="220"/>
  <c r="R2769" i="220"/>
  <c r="R2770" i="220"/>
  <c r="R2771" i="220"/>
  <c r="R2772" i="220"/>
  <c r="R2773" i="220"/>
  <c r="R2774" i="220"/>
  <c r="R2775" i="220"/>
  <c r="R2776" i="220"/>
  <c r="R2777" i="220"/>
  <c r="R2778" i="220"/>
  <c r="R2779" i="220"/>
  <c r="R2780" i="220"/>
  <c r="R2781" i="220"/>
  <c r="R2782" i="220"/>
  <c r="R2783" i="220"/>
  <c r="R2784" i="220"/>
  <c r="R2785" i="220"/>
  <c r="R2786" i="220"/>
  <c r="R2787" i="220"/>
  <c r="R2788" i="220"/>
  <c r="R2789" i="220"/>
  <c r="R2790" i="220"/>
  <c r="R2791" i="220"/>
  <c r="R2792" i="220"/>
  <c r="R2793" i="220"/>
  <c r="R2794" i="220"/>
  <c r="R2795" i="220"/>
  <c r="R2796" i="220"/>
  <c r="R2797" i="220"/>
  <c r="R2798" i="220"/>
  <c r="R2799" i="220"/>
  <c r="R2800" i="220"/>
  <c r="R2801" i="220"/>
  <c r="R2802" i="220"/>
  <c r="R2803" i="220"/>
  <c r="R2804" i="220"/>
  <c r="R2805" i="220"/>
  <c r="R2806" i="220"/>
  <c r="R2807" i="220"/>
  <c r="R2808" i="220"/>
  <c r="R2809" i="220"/>
  <c r="R2810" i="220"/>
  <c r="R24" i="218"/>
  <c r="Q24" i="218"/>
  <c r="R23" i="218"/>
  <c r="Q23" i="218"/>
  <c r="R22" i="218"/>
  <c r="Q22" i="218"/>
  <c r="R21" i="218"/>
  <c r="Q21" i="218"/>
  <c r="R20" i="218"/>
  <c r="Q20" i="218"/>
  <c r="R19" i="218"/>
  <c r="Q19" i="218"/>
  <c r="R18" i="218"/>
  <c r="Q18" i="218"/>
  <c r="R17" i="218"/>
  <c r="Q17" i="218"/>
  <c r="R16" i="218"/>
  <c r="Q16" i="218"/>
  <c r="R15" i="218"/>
  <c r="Q15" i="218"/>
  <c r="R14" i="218"/>
  <c r="Q14" i="218"/>
  <c r="R13" i="218"/>
  <c r="Q13" i="218"/>
  <c r="R12" i="218"/>
  <c r="Q12" i="218"/>
  <c r="R11" i="218"/>
  <c r="Q11" i="218"/>
  <c r="R10" i="218"/>
  <c r="Q10" i="218"/>
  <c r="R9" i="218"/>
  <c r="Q9" i="218"/>
  <c r="R8" i="218"/>
  <c r="Q8" i="218"/>
  <c r="R7" i="218"/>
  <c r="Q7" i="218"/>
  <c r="R6" i="218"/>
  <c r="Q6" i="218"/>
  <c r="R5" i="218"/>
  <c r="Q5" i="218"/>
  <c r="P24" i="218"/>
  <c r="P23" i="218"/>
  <c r="P22" i="218"/>
  <c r="P21" i="218"/>
  <c r="P20" i="218"/>
  <c r="P19" i="218"/>
  <c r="P18" i="218"/>
  <c r="P17" i="218"/>
  <c r="P16" i="218"/>
  <c r="P15" i="218"/>
  <c r="P14" i="218"/>
  <c r="P13" i="218"/>
  <c r="P12" i="218"/>
  <c r="P11" i="218"/>
  <c r="P10" i="218"/>
  <c r="P9" i="218"/>
  <c r="P8" i="218"/>
  <c r="P7" i="218"/>
  <c r="P6" i="218"/>
  <c r="P5" i="218"/>
  <c r="O24" i="218"/>
  <c r="O23" i="218"/>
  <c r="O22" i="218"/>
  <c r="O21" i="218"/>
  <c r="O20" i="218"/>
  <c r="O19" i="218"/>
  <c r="O18" i="218"/>
  <c r="O17" i="218"/>
  <c r="O16" i="218"/>
  <c r="O15" i="218"/>
  <c r="O14" i="218"/>
  <c r="O13" i="218"/>
  <c r="O12" i="218"/>
  <c r="O11" i="218"/>
  <c r="O10" i="218"/>
  <c r="O9" i="218"/>
  <c r="O8" i="218"/>
  <c r="O7" i="218"/>
  <c r="O6" i="218"/>
  <c r="D35" i="111"/>
  <c r="D36" i="111"/>
  <c r="D41" i="111"/>
  <c r="D8" i="17"/>
  <c r="H8" i="17"/>
  <c r="H9" i="17"/>
  <c r="D10" i="17"/>
  <c r="H12" i="17"/>
  <c r="H13" i="17"/>
  <c r="H15" i="17"/>
  <c r="D16" i="17"/>
  <c r="H16" i="17"/>
  <c r="H18" i="17"/>
  <c r="H19" i="17"/>
  <c r="D20" i="17"/>
  <c r="H20" i="17"/>
  <c r="D21" i="17"/>
  <c r="H21" i="17"/>
  <c r="D22" i="17"/>
  <c r="H22" i="17"/>
  <c r="D23" i="17"/>
  <c r="H23" i="17"/>
  <c r="D24" i="17"/>
  <c r="H24" i="17"/>
  <c r="I22" i="111"/>
  <c r="G39" i="111"/>
  <c r="I39" i="111" s="1"/>
  <c r="I41" i="111"/>
  <c r="I40" i="111"/>
  <c r="I38" i="111"/>
  <c r="I37" i="111"/>
  <c r="I36" i="111"/>
  <c r="I35" i="111"/>
  <c r="I23" i="111"/>
  <c r="I3" i="111"/>
  <c r="H2" i="111"/>
  <c r="T11" i="10"/>
  <c r="T12" i="10"/>
  <c r="T13" i="10"/>
  <c r="T15" i="10"/>
  <c r="T17" i="10"/>
  <c r="T20" i="10"/>
  <c r="T21" i="10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4" i="15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T2698" i="137"/>
  <c r="AC2698" i="137"/>
  <c r="AE2698" i="137"/>
  <c r="C118" i="4"/>
  <c r="P24" i="15"/>
  <c r="G49" i="29"/>
  <c r="P4" i="10"/>
  <c r="Q4" i="10"/>
  <c r="D137" i="4"/>
  <c r="E137" i="4"/>
  <c r="D138" i="4"/>
  <c r="E138" i="4"/>
  <c r="D139" i="4"/>
  <c r="E139" i="4"/>
  <c r="D140" i="4"/>
  <c r="E140" i="4"/>
  <c r="D141" i="4"/>
  <c r="E141" i="4"/>
  <c r="D142" i="4"/>
  <c r="E142" i="4"/>
  <c r="Y25" i="210"/>
  <c r="X25" i="210"/>
  <c r="W25" i="210"/>
  <c r="V25" i="210"/>
  <c r="S25" i="210"/>
  <c r="R25" i="210"/>
  <c r="Q25" i="210"/>
  <c r="P25" i="210"/>
  <c r="B1" i="210"/>
  <c r="G9" i="17"/>
  <c r="G11" i="17"/>
  <c r="G13" i="17"/>
  <c r="G14" i="17"/>
  <c r="G15" i="17"/>
  <c r="G17" i="17"/>
  <c r="G18" i="17"/>
  <c r="G19" i="17"/>
  <c r="G20" i="17"/>
  <c r="G21" i="17"/>
  <c r="G22" i="17"/>
  <c r="G24" i="17"/>
  <c r="B27" i="177"/>
  <c r="J5" i="101"/>
  <c r="U5" i="18" s="1"/>
  <c r="O21" i="104"/>
  <c r="O22" i="104"/>
  <c r="F14" i="17"/>
  <c r="F8" i="17"/>
  <c r="F10" i="17"/>
  <c r="F16" i="17"/>
  <c r="F20" i="17"/>
  <c r="F21" i="17"/>
  <c r="F22" i="17"/>
  <c r="F23" i="17"/>
  <c r="F24" i="17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4" i="19"/>
  <c r="N16" i="12"/>
  <c r="N17" i="12"/>
  <c r="N11" i="12"/>
  <c r="N12" i="12"/>
  <c r="N10" i="12"/>
  <c r="M3" i="104"/>
  <c r="M2" i="104"/>
  <c r="K3" i="104"/>
  <c r="K2" i="104"/>
  <c r="I3" i="104"/>
  <c r="I2" i="104"/>
  <c r="H3" i="104"/>
  <c r="H2" i="104"/>
  <c r="G3" i="104"/>
  <c r="G2" i="104"/>
  <c r="E3" i="104"/>
  <c r="E2" i="104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5" i="17"/>
  <c r="C23" i="21"/>
  <c r="D23" i="21" s="1"/>
  <c r="E23" i="21" s="1"/>
  <c r="X1" i="18"/>
  <c r="U1" i="18"/>
  <c r="D27" i="146"/>
  <c r="B25" i="177"/>
  <c r="C24" i="177" s="1"/>
  <c r="F4" i="12"/>
  <c r="F19" i="12"/>
  <c r="F11" i="12"/>
  <c r="B24" i="161"/>
  <c r="H170" i="160"/>
  <c r="H330" i="160"/>
  <c r="F330" i="160" s="1"/>
  <c r="H329" i="160"/>
  <c r="G329" i="160" s="1"/>
  <c r="H328" i="160"/>
  <c r="F328" i="160" s="1"/>
  <c r="H327" i="160"/>
  <c r="G327" i="160" s="1"/>
  <c r="H326" i="160"/>
  <c r="F326" i="160" s="1"/>
  <c r="H325" i="160"/>
  <c r="F325" i="160" s="1"/>
  <c r="H324" i="160"/>
  <c r="G324" i="160" s="1"/>
  <c r="H323" i="160"/>
  <c r="H322" i="160"/>
  <c r="F322" i="160" s="1"/>
  <c r="H321" i="160"/>
  <c r="G321" i="160" s="1"/>
  <c r="H320" i="160"/>
  <c r="F320" i="160" s="1"/>
  <c r="H319" i="160"/>
  <c r="H318" i="160"/>
  <c r="G318" i="160" s="1"/>
  <c r="H317" i="160"/>
  <c r="F317" i="160" s="1"/>
  <c r="H316" i="160"/>
  <c r="G316" i="160" s="1"/>
  <c r="H315" i="160"/>
  <c r="F315" i="160" s="1"/>
  <c r="H314" i="160"/>
  <c r="F314" i="160" s="1"/>
  <c r="H313" i="160"/>
  <c r="H312" i="160"/>
  <c r="F312" i="160" s="1"/>
  <c r="H311" i="160"/>
  <c r="H310" i="160"/>
  <c r="G310" i="160" s="1"/>
  <c r="H309" i="160"/>
  <c r="H308" i="160"/>
  <c r="F308" i="160" s="1"/>
  <c r="H307" i="160"/>
  <c r="F307" i="160" s="1"/>
  <c r="H306" i="160"/>
  <c r="F306" i="160" s="1"/>
  <c r="H305" i="160"/>
  <c r="G305" i="160" s="1"/>
  <c r="H304" i="160"/>
  <c r="F304" i="160" s="1"/>
  <c r="H303" i="160"/>
  <c r="G303" i="160" s="1"/>
  <c r="H302" i="160"/>
  <c r="H301" i="160"/>
  <c r="F301" i="160" s="1"/>
  <c r="H300" i="160"/>
  <c r="F300" i="160" s="1"/>
  <c r="H299" i="160"/>
  <c r="F299" i="160" s="1"/>
  <c r="H298" i="160"/>
  <c r="F298" i="160" s="1"/>
  <c r="H297" i="160"/>
  <c r="G297" i="160" s="1"/>
  <c r="H296" i="160"/>
  <c r="F296" i="160" s="1"/>
  <c r="H295" i="160"/>
  <c r="F295" i="160" s="1"/>
  <c r="H294" i="160"/>
  <c r="F294" i="160" s="1"/>
  <c r="H293" i="160"/>
  <c r="F293" i="160" s="1"/>
  <c r="H292" i="160"/>
  <c r="F292" i="160" s="1"/>
  <c r="H291" i="160"/>
  <c r="G291" i="160" s="1"/>
  <c r="H290" i="160"/>
  <c r="F290" i="160" s="1"/>
  <c r="H289" i="160"/>
  <c r="G289" i="160" s="1"/>
  <c r="H288" i="160"/>
  <c r="F288" i="160" s="1"/>
  <c r="H287" i="160"/>
  <c r="G287" i="160" s="1"/>
  <c r="H286" i="160"/>
  <c r="F286" i="160" s="1"/>
  <c r="H285" i="160"/>
  <c r="G285" i="160" s="1"/>
  <c r="H284" i="160"/>
  <c r="H283" i="160"/>
  <c r="F283" i="160" s="1"/>
  <c r="H282" i="160"/>
  <c r="F282" i="160" s="1"/>
  <c r="H281" i="160"/>
  <c r="F281" i="160" s="1"/>
  <c r="H280" i="160"/>
  <c r="F280" i="160" s="1"/>
  <c r="H279" i="160"/>
  <c r="F279" i="160" s="1"/>
  <c r="H278" i="160"/>
  <c r="G278" i="160" s="1"/>
  <c r="H277" i="160"/>
  <c r="F277" i="160" s="1"/>
  <c r="H276" i="160"/>
  <c r="G276" i="160" s="1"/>
  <c r="H275" i="160"/>
  <c r="G275" i="160" s="1"/>
  <c r="H274" i="160"/>
  <c r="F274" i="160" s="1"/>
  <c r="H273" i="160"/>
  <c r="H272" i="160"/>
  <c r="G272" i="160" s="1"/>
  <c r="H271" i="160"/>
  <c r="F271" i="160" s="1"/>
  <c r="H270" i="160"/>
  <c r="H269" i="160"/>
  <c r="F269" i="160" s="1"/>
  <c r="H268" i="160"/>
  <c r="G268" i="160" s="1"/>
  <c r="H267" i="160"/>
  <c r="F267" i="160" s="1"/>
  <c r="H266" i="160"/>
  <c r="F266" i="160" s="1"/>
  <c r="H265" i="160"/>
  <c r="H264" i="160"/>
  <c r="H263" i="160"/>
  <c r="F263" i="160" s="1"/>
  <c r="H262" i="160"/>
  <c r="G262" i="160" s="1"/>
  <c r="H261" i="160"/>
  <c r="G261" i="160" s="1"/>
  <c r="H260" i="160"/>
  <c r="H259" i="160"/>
  <c r="H258" i="160"/>
  <c r="F258" i="160" s="1"/>
  <c r="H257" i="160"/>
  <c r="G257" i="160" s="1"/>
  <c r="H256" i="160"/>
  <c r="G256" i="160" s="1"/>
  <c r="H255" i="160"/>
  <c r="H254" i="160"/>
  <c r="G254" i="160" s="1"/>
  <c r="H253" i="160"/>
  <c r="F253" i="160" s="1"/>
  <c r="H252" i="160"/>
  <c r="H251" i="160"/>
  <c r="H250" i="160"/>
  <c r="F250" i="160" s="1"/>
  <c r="H249" i="160"/>
  <c r="F249" i="160" s="1"/>
  <c r="H248" i="160"/>
  <c r="H247" i="160"/>
  <c r="G247" i="160" s="1"/>
  <c r="H246" i="160"/>
  <c r="F246" i="160" s="1"/>
  <c r="H245" i="160"/>
  <c r="F245" i="160" s="1"/>
  <c r="H244" i="160"/>
  <c r="H243" i="160"/>
  <c r="G243" i="160" s="1"/>
  <c r="H242" i="160"/>
  <c r="H241" i="160"/>
  <c r="H240" i="160"/>
  <c r="H239" i="160"/>
  <c r="F239" i="160" s="1"/>
  <c r="H238" i="160"/>
  <c r="F238" i="160" s="1"/>
  <c r="H237" i="160"/>
  <c r="F237" i="160" s="1"/>
  <c r="H236" i="160"/>
  <c r="G236" i="160" s="1"/>
  <c r="H235" i="160"/>
  <c r="G235" i="160" s="1"/>
  <c r="H234" i="160"/>
  <c r="F234" i="160" s="1"/>
  <c r="H233" i="160"/>
  <c r="F233" i="160" s="1"/>
  <c r="H232" i="160"/>
  <c r="G232" i="160" s="1"/>
  <c r="H231" i="160"/>
  <c r="G231" i="160" s="1"/>
  <c r="H230" i="160"/>
  <c r="H229" i="160"/>
  <c r="F229" i="160" s="1"/>
  <c r="H228" i="160"/>
  <c r="G228" i="160" s="1"/>
  <c r="H227" i="160"/>
  <c r="F227" i="160" s="1"/>
  <c r="H226" i="160"/>
  <c r="F226" i="160" s="1"/>
  <c r="H225" i="160"/>
  <c r="G225" i="160" s="1"/>
  <c r="H224" i="160"/>
  <c r="G224" i="160" s="1"/>
  <c r="H223" i="160"/>
  <c r="F223" i="160" s="1"/>
  <c r="H222" i="160"/>
  <c r="F222" i="160" s="1"/>
  <c r="H221" i="160"/>
  <c r="F221" i="160" s="1"/>
  <c r="H220" i="160"/>
  <c r="F220" i="160" s="1"/>
  <c r="H219" i="160"/>
  <c r="F219" i="160" s="1"/>
  <c r="H218" i="160"/>
  <c r="H217" i="160"/>
  <c r="H216" i="160"/>
  <c r="F216" i="160" s="1"/>
  <c r="H215" i="160"/>
  <c r="H214" i="160"/>
  <c r="H213" i="160"/>
  <c r="H212" i="160"/>
  <c r="H211" i="160"/>
  <c r="F211" i="160" s="1"/>
  <c r="H210" i="160"/>
  <c r="F210" i="160" s="1"/>
  <c r="H209" i="160"/>
  <c r="F209" i="160" s="1"/>
  <c r="H208" i="160"/>
  <c r="F208" i="160" s="1"/>
  <c r="H207" i="160"/>
  <c r="G207" i="160" s="1"/>
  <c r="H206" i="160"/>
  <c r="G206" i="160" s="1"/>
  <c r="H205" i="160"/>
  <c r="H204" i="160"/>
  <c r="H203" i="160"/>
  <c r="H202" i="160"/>
  <c r="F202" i="160" s="1"/>
  <c r="H201" i="160"/>
  <c r="F201" i="160" s="1"/>
  <c r="H200" i="160"/>
  <c r="G200" i="160" s="1"/>
  <c r="H199" i="160"/>
  <c r="G199" i="160" s="1"/>
  <c r="H198" i="160"/>
  <c r="G198" i="160" s="1"/>
  <c r="H197" i="160"/>
  <c r="F197" i="160" s="1"/>
  <c r="H196" i="160"/>
  <c r="F196" i="160" s="1"/>
  <c r="H195" i="160"/>
  <c r="G195" i="160" s="1"/>
  <c r="H194" i="160"/>
  <c r="G194" i="160" s="1"/>
  <c r="H193" i="160"/>
  <c r="F193" i="160" s="1"/>
  <c r="H192" i="160"/>
  <c r="H191" i="160"/>
  <c r="F191" i="160" s="1"/>
  <c r="H190" i="160"/>
  <c r="G190" i="160" s="1"/>
  <c r="H189" i="160"/>
  <c r="F189" i="160" s="1"/>
  <c r="H188" i="160"/>
  <c r="H187" i="160"/>
  <c r="F187" i="160" s="1"/>
  <c r="H186" i="160"/>
  <c r="F186" i="160" s="1"/>
  <c r="H185" i="160"/>
  <c r="F185" i="160" s="1"/>
  <c r="H184" i="160"/>
  <c r="H183" i="160"/>
  <c r="F183" i="160" s="1"/>
  <c r="H182" i="160"/>
  <c r="G182" i="160" s="1"/>
  <c r="H181" i="160"/>
  <c r="F181" i="160" s="1"/>
  <c r="H180" i="160"/>
  <c r="F180" i="160" s="1"/>
  <c r="H179" i="160"/>
  <c r="G179" i="160" s="1"/>
  <c r="H178" i="160"/>
  <c r="F178" i="160" s="1"/>
  <c r="H177" i="160"/>
  <c r="G177" i="160" s="1"/>
  <c r="H176" i="160"/>
  <c r="F176" i="160" s="1"/>
  <c r="H175" i="160"/>
  <c r="G175" i="160" s="1"/>
  <c r="H174" i="160"/>
  <c r="F174" i="160" s="1"/>
  <c r="H173" i="160"/>
  <c r="F173" i="160" s="1"/>
  <c r="H172" i="160"/>
  <c r="G172" i="160" s="1"/>
  <c r="H171" i="160"/>
  <c r="G171" i="160" s="1"/>
  <c r="H169" i="160"/>
  <c r="F169" i="160" s="1"/>
  <c r="H168" i="160"/>
  <c r="H167" i="160"/>
  <c r="F167" i="160" s="1"/>
  <c r="H166" i="160"/>
  <c r="H165" i="160"/>
  <c r="G165" i="160" s="1"/>
  <c r="H164" i="160"/>
  <c r="F164" i="160" s="1"/>
  <c r="H163" i="160"/>
  <c r="G163" i="160" s="1"/>
  <c r="H162" i="160"/>
  <c r="G162" i="160" s="1"/>
  <c r="H161" i="160"/>
  <c r="F161" i="160" s="1"/>
  <c r="H160" i="160"/>
  <c r="G160" i="160" s="1"/>
  <c r="H159" i="160"/>
  <c r="H158" i="160"/>
  <c r="F158" i="160" s="1"/>
  <c r="H157" i="160"/>
  <c r="H156" i="160"/>
  <c r="H155" i="160"/>
  <c r="F155" i="160" s="1"/>
  <c r="H154" i="160"/>
  <c r="F154" i="160" s="1"/>
  <c r="H153" i="160"/>
  <c r="F153" i="160" s="1"/>
  <c r="H152" i="160"/>
  <c r="F152" i="160" s="1"/>
  <c r="H151" i="160"/>
  <c r="F151" i="160" s="1"/>
  <c r="H150" i="160"/>
  <c r="F150" i="160" s="1"/>
  <c r="H149" i="160"/>
  <c r="F149" i="160" s="1"/>
  <c r="H148" i="160"/>
  <c r="G148" i="160" s="1"/>
  <c r="H147" i="160"/>
  <c r="F147" i="160" s="1"/>
  <c r="H146" i="160"/>
  <c r="G146" i="160" s="1"/>
  <c r="H145" i="160"/>
  <c r="G145" i="160" s="1"/>
  <c r="H144" i="160"/>
  <c r="F144" i="160" s="1"/>
  <c r="H143" i="160"/>
  <c r="F143" i="160" s="1"/>
  <c r="H142" i="160"/>
  <c r="F142" i="160" s="1"/>
  <c r="H141" i="160"/>
  <c r="F141" i="160" s="1"/>
  <c r="H140" i="160"/>
  <c r="G140" i="160" s="1"/>
  <c r="H139" i="160"/>
  <c r="G139" i="160" s="1"/>
  <c r="H138" i="160"/>
  <c r="F138" i="160" s="1"/>
  <c r="H137" i="160"/>
  <c r="H136" i="160"/>
  <c r="G136" i="160" s="1"/>
  <c r="H135" i="160"/>
  <c r="F135" i="160" s="1"/>
  <c r="H134" i="160"/>
  <c r="F134" i="160" s="1"/>
  <c r="H133" i="160"/>
  <c r="H132" i="160"/>
  <c r="G132" i="160" s="1"/>
  <c r="H131" i="160"/>
  <c r="H130" i="160"/>
  <c r="F130" i="160" s="1"/>
  <c r="H129" i="160"/>
  <c r="H128" i="160"/>
  <c r="F128" i="160" s="1"/>
  <c r="H127" i="160"/>
  <c r="G127" i="160" s="1"/>
  <c r="H126" i="160"/>
  <c r="G126" i="160" s="1"/>
  <c r="H125" i="160"/>
  <c r="F125" i="160" s="1"/>
  <c r="H124" i="160"/>
  <c r="G124" i="160" s="1"/>
  <c r="H123" i="160"/>
  <c r="G123" i="160" s="1"/>
  <c r="H122" i="160"/>
  <c r="F122" i="160" s="1"/>
  <c r="H121" i="160"/>
  <c r="H120" i="160"/>
  <c r="F120" i="160" s="1"/>
  <c r="H119" i="160"/>
  <c r="F119" i="160" s="1"/>
  <c r="H118" i="160"/>
  <c r="F118" i="160" s="1"/>
  <c r="H117" i="160"/>
  <c r="F117" i="160" s="1"/>
  <c r="H116" i="160"/>
  <c r="F116" i="160" s="1"/>
  <c r="H115" i="160"/>
  <c r="F115" i="160" s="1"/>
  <c r="H114" i="160"/>
  <c r="G114" i="160" s="1"/>
  <c r="H113" i="160"/>
  <c r="F113" i="160" s="1"/>
  <c r="H112" i="160"/>
  <c r="F112" i="160" s="1"/>
  <c r="H111" i="160"/>
  <c r="F111" i="160" s="1"/>
  <c r="H110" i="160"/>
  <c r="H109" i="160"/>
  <c r="F109" i="160" s="1"/>
  <c r="H108" i="160"/>
  <c r="F108" i="160" s="1"/>
  <c r="H107" i="160"/>
  <c r="G107" i="160" s="1"/>
  <c r="H106" i="160"/>
  <c r="F106" i="160" s="1"/>
  <c r="H105" i="160"/>
  <c r="F105" i="160" s="1"/>
  <c r="H104" i="160"/>
  <c r="F104" i="160" s="1"/>
  <c r="H103" i="160"/>
  <c r="G103" i="160" s="1"/>
  <c r="H102" i="160"/>
  <c r="F102" i="160" s="1"/>
  <c r="H101" i="160"/>
  <c r="G101" i="160" s="1"/>
  <c r="H100" i="160"/>
  <c r="F100" i="160" s="1"/>
  <c r="H99" i="160"/>
  <c r="F99" i="160" s="1"/>
  <c r="H98" i="160"/>
  <c r="G98" i="160" s="1"/>
  <c r="H97" i="160"/>
  <c r="G97" i="160" s="1"/>
  <c r="H96" i="160"/>
  <c r="G96" i="160" s="1"/>
  <c r="H95" i="160"/>
  <c r="G95" i="160" s="1"/>
  <c r="H94" i="160"/>
  <c r="F94" i="160" s="1"/>
  <c r="H93" i="160"/>
  <c r="H92" i="160"/>
  <c r="F92" i="160" s="1"/>
  <c r="H91" i="160"/>
  <c r="G91" i="160" s="1"/>
  <c r="H90" i="160"/>
  <c r="F90" i="160" s="1"/>
  <c r="H89" i="160"/>
  <c r="F89" i="160" s="1"/>
  <c r="H88" i="160"/>
  <c r="F88" i="160" s="1"/>
  <c r="H87" i="160"/>
  <c r="H86" i="160"/>
  <c r="G86" i="160" s="1"/>
  <c r="H85" i="160"/>
  <c r="F85" i="160" s="1"/>
  <c r="H84" i="160"/>
  <c r="G84" i="160" s="1"/>
  <c r="H83" i="160"/>
  <c r="F83" i="160" s="1"/>
  <c r="H82" i="160"/>
  <c r="F82" i="160" s="1"/>
  <c r="H81" i="160"/>
  <c r="H80" i="160"/>
  <c r="H79" i="160"/>
  <c r="F79" i="160" s="1"/>
  <c r="H78" i="160"/>
  <c r="F78" i="160" s="1"/>
  <c r="H77" i="160"/>
  <c r="F77" i="160" s="1"/>
  <c r="H76" i="160"/>
  <c r="F76" i="160" s="1"/>
  <c r="H75" i="160"/>
  <c r="F75" i="160" s="1"/>
  <c r="H74" i="160"/>
  <c r="F74" i="160" s="1"/>
  <c r="H73" i="160"/>
  <c r="H72" i="160"/>
  <c r="F72" i="160" s="1"/>
  <c r="H71" i="160"/>
  <c r="G71" i="160" s="1"/>
  <c r="H70" i="160"/>
  <c r="F70" i="160" s="1"/>
  <c r="H69" i="160"/>
  <c r="H68" i="160"/>
  <c r="G68" i="160" s="1"/>
  <c r="H67" i="160"/>
  <c r="G67" i="160" s="1"/>
  <c r="H66" i="160"/>
  <c r="H65" i="160"/>
  <c r="F65" i="160" s="1"/>
  <c r="H64" i="160"/>
  <c r="F64" i="160" s="1"/>
  <c r="H63" i="160"/>
  <c r="F63" i="160" s="1"/>
  <c r="H62" i="160"/>
  <c r="H61" i="160"/>
  <c r="H60" i="160"/>
  <c r="F60" i="160" s="1"/>
  <c r="H59" i="160"/>
  <c r="G59" i="160" s="1"/>
  <c r="H58" i="160"/>
  <c r="G58" i="160" s="1"/>
  <c r="H57" i="160"/>
  <c r="H56" i="160"/>
  <c r="F56" i="160" s="1"/>
  <c r="H55" i="160"/>
  <c r="F55" i="160" s="1"/>
  <c r="H54" i="160"/>
  <c r="H53" i="160"/>
  <c r="F53" i="160" s="1"/>
  <c r="H52" i="160"/>
  <c r="F52" i="160" s="1"/>
  <c r="H51" i="160"/>
  <c r="F51" i="160" s="1"/>
  <c r="H50" i="160"/>
  <c r="G50" i="160" s="1"/>
  <c r="H49" i="160"/>
  <c r="H48" i="160"/>
  <c r="F48" i="160" s="1"/>
  <c r="H47" i="160"/>
  <c r="F47" i="160" s="1"/>
  <c r="H46" i="160"/>
  <c r="H45" i="160"/>
  <c r="F45" i="160" s="1"/>
  <c r="H44" i="160"/>
  <c r="G44" i="160" s="1"/>
  <c r="H43" i="160"/>
  <c r="F43" i="160" s="1"/>
  <c r="H42" i="160"/>
  <c r="G42" i="160" s="1"/>
  <c r="H41" i="160"/>
  <c r="F41" i="160" s="1"/>
  <c r="H40" i="160"/>
  <c r="F40" i="160" s="1"/>
  <c r="H39" i="160"/>
  <c r="G39" i="160" s="1"/>
  <c r="H38" i="160"/>
  <c r="G38" i="160" s="1"/>
  <c r="H37" i="160"/>
  <c r="G37" i="160" s="1"/>
  <c r="H36" i="160"/>
  <c r="H35" i="160"/>
  <c r="G35" i="160" s="1"/>
  <c r="H34" i="160"/>
  <c r="G34" i="160" s="1"/>
  <c r="H33" i="160"/>
  <c r="G33" i="160" s="1"/>
  <c r="H32" i="160"/>
  <c r="F32" i="160" s="1"/>
  <c r="H31" i="160"/>
  <c r="H30" i="160"/>
  <c r="H29" i="160"/>
  <c r="F29" i="160" s="1"/>
  <c r="H28" i="160"/>
  <c r="F28" i="160" s="1"/>
  <c r="H27" i="160"/>
  <c r="F27" i="160" s="1"/>
  <c r="H26" i="160"/>
  <c r="F26" i="160" s="1"/>
  <c r="H25" i="160"/>
  <c r="F25" i="160" s="1"/>
  <c r="H24" i="160"/>
  <c r="F24" i="160" s="1"/>
  <c r="H23" i="160"/>
  <c r="G23" i="160" s="1"/>
  <c r="H22" i="160"/>
  <c r="G22" i="160" s="1"/>
  <c r="H21" i="160"/>
  <c r="F21" i="160" s="1"/>
  <c r="H20" i="160"/>
  <c r="H19" i="160"/>
  <c r="F19" i="160" s="1"/>
  <c r="H18" i="160"/>
  <c r="F18" i="160" s="1"/>
  <c r="H17" i="160"/>
  <c r="F17" i="160" s="1"/>
  <c r="H16" i="160"/>
  <c r="G16" i="160" s="1"/>
  <c r="H15" i="160"/>
  <c r="G15" i="160" s="1"/>
  <c r="H14" i="160"/>
  <c r="F14" i="160" s="1"/>
  <c r="H13" i="160"/>
  <c r="F13" i="160" s="1"/>
  <c r="H12" i="160"/>
  <c r="H11" i="160"/>
  <c r="F11" i="160" s="1"/>
  <c r="H10" i="160"/>
  <c r="F10" i="160" s="1"/>
  <c r="H9" i="160"/>
  <c r="H8" i="160"/>
  <c r="G8" i="160" s="1"/>
  <c r="H7" i="160"/>
  <c r="G7" i="160" s="1"/>
  <c r="H6" i="160"/>
  <c r="H5" i="160"/>
  <c r="K4" i="104"/>
  <c r="B40" i="29"/>
  <c r="J6" i="79"/>
  <c r="J7" i="79"/>
  <c r="J8" i="79"/>
  <c r="J9" i="79"/>
  <c r="J10" i="79"/>
  <c r="J11" i="79"/>
  <c r="J12" i="79"/>
  <c r="J13" i="79"/>
  <c r="J14" i="79"/>
  <c r="J15" i="79"/>
  <c r="J16" i="79"/>
  <c r="J17" i="79"/>
  <c r="J18" i="79"/>
  <c r="J19" i="79"/>
  <c r="J20" i="79"/>
  <c r="J21" i="79"/>
  <c r="J22" i="79"/>
  <c r="J5" i="79"/>
  <c r="J4" i="79"/>
  <c r="J3" i="79"/>
  <c r="B6" i="144"/>
  <c r="AL8" i="18" s="1"/>
  <c r="B7" i="144"/>
  <c r="AL9" i="18" s="1"/>
  <c r="B8" i="144"/>
  <c r="AL10" i="18" s="1"/>
  <c r="B9" i="144"/>
  <c r="AL11" i="18" s="1"/>
  <c r="B10" i="144"/>
  <c r="AL12" i="18" s="1"/>
  <c r="B11" i="144"/>
  <c r="AL13" i="18" s="1"/>
  <c r="B12" i="144"/>
  <c r="AL14" i="18" s="1"/>
  <c r="B13" i="144"/>
  <c r="AL15" i="18" s="1"/>
  <c r="B14" i="144"/>
  <c r="AL16" i="18" s="1"/>
  <c r="B15" i="144"/>
  <c r="AL17" i="18" s="1"/>
  <c r="B17" i="144"/>
  <c r="AL19" i="18" s="1"/>
  <c r="B18" i="144"/>
  <c r="AL20" i="18" s="1"/>
  <c r="B19" i="144"/>
  <c r="AL21" i="18" s="1"/>
  <c r="B20" i="144"/>
  <c r="AL22" i="18" s="1"/>
  <c r="B21" i="144"/>
  <c r="AL23" i="18" s="1"/>
  <c r="B22" i="144"/>
  <c r="AL24" i="18" s="1"/>
  <c r="B5" i="144"/>
  <c r="AL7" i="18" s="1"/>
  <c r="B4" i="144"/>
  <c r="AL6" i="18" s="1"/>
  <c r="B3" i="144"/>
  <c r="AL5" i="18" s="1"/>
  <c r="K3" i="14"/>
  <c r="T9" i="10"/>
  <c r="T19" i="10"/>
  <c r="T23" i="10"/>
  <c r="T7" i="10"/>
  <c r="N13" i="12"/>
  <c r="N14" i="12"/>
  <c r="N15" i="12"/>
  <c r="N18" i="12"/>
  <c r="N19" i="12"/>
  <c r="N20" i="12"/>
  <c r="N21" i="12"/>
  <c r="N22" i="12"/>
  <c r="N23" i="12"/>
  <c r="N8" i="12"/>
  <c r="N9" i="12"/>
  <c r="N7" i="12"/>
  <c r="N5" i="12"/>
  <c r="N6" i="12"/>
  <c r="M5" i="12"/>
  <c r="M6" i="12"/>
  <c r="M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M4" i="12"/>
  <c r="AE2608" i="137"/>
  <c r="AC2608" i="137"/>
  <c r="T2608" i="137"/>
  <c r="AE2609" i="137"/>
  <c r="AC2609" i="137"/>
  <c r="T2609" i="137"/>
  <c r="AE2610" i="137"/>
  <c r="AC2610" i="137"/>
  <c r="T2610" i="137"/>
  <c r="AE2611" i="137"/>
  <c r="AC2611" i="137"/>
  <c r="T2611" i="137"/>
  <c r="AE2612" i="137"/>
  <c r="AC2612" i="137"/>
  <c r="T2612" i="137"/>
  <c r="AE2613" i="137"/>
  <c r="AC2613" i="137"/>
  <c r="T2613" i="137"/>
  <c r="AE2614" i="137"/>
  <c r="AC2614" i="137"/>
  <c r="T2614" i="137"/>
  <c r="AE2615" i="137"/>
  <c r="AC2615" i="137"/>
  <c r="T2615" i="137"/>
  <c r="AE2616" i="137"/>
  <c r="AC2616" i="137"/>
  <c r="T2616" i="137"/>
  <c r="AE2617" i="137"/>
  <c r="AC2617" i="137"/>
  <c r="T2617" i="137"/>
  <c r="AE2618" i="137"/>
  <c r="AC2618" i="137"/>
  <c r="T2618" i="137"/>
  <c r="AE2619" i="137"/>
  <c r="AC2619" i="137"/>
  <c r="T2619" i="137"/>
  <c r="AE2620" i="137"/>
  <c r="AC2620" i="137"/>
  <c r="T2620" i="137"/>
  <c r="AE2621" i="137"/>
  <c r="AC2621" i="137"/>
  <c r="T2621" i="137"/>
  <c r="AE2622" i="137"/>
  <c r="AC2622" i="137"/>
  <c r="T2622" i="137"/>
  <c r="AE2623" i="137"/>
  <c r="AC2623" i="137"/>
  <c r="T2623" i="137"/>
  <c r="AE2624" i="137"/>
  <c r="T2624" i="137"/>
  <c r="AE2625" i="137"/>
  <c r="AC2625" i="137"/>
  <c r="T2625" i="137"/>
  <c r="AE2626" i="137"/>
  <c r="AC2626" i="137"/>
  <c r="T2626" i="137"/>
  <c r="AE2627" i="137"/>
  <c r="AC2627" i="137"/>
  <c r="T2627" i="137"/>
  <c r="AE2628" i="137"/>
  <c r="AC2628" i="137"/>
  <c r="T2628" i="137"/>
  <c r="AE2629" i="137"/>
  <c r="AC2629" i="137"/>
  <c r="T2629" i="137"/>
  <c r="AE2630" i="137"/>
  <c r="AC2630" i="137"/>
  <c r="T2630" i="137"/>
  <c r="AE2631" i="137"/>
  <c r="AC2631" i="137"/>
  <c r="T2631" i="137"/>
  <c r="AE2632" i="137"/>
  <c r="AC2632" i="137"/>
  <c r="T2632" i="137"/>
  <c r="AE2633" i="137"/>
  <c r="AC2633" i="137"/>
  <c r="T2633" i="137"/>
  <c r="AE2634" i="137"/>
  <c r="T2634" i="137"/>
  <c r="AE2635" i="137"/>
  <c r="AC2635" i="137"/>
  <c r="T2635" i="137"/>
  <c r="AE2636" i="137"/>
  <c r="AC2636" i="137"/>
  <c r="T2636" i="137"/>
  <c r="AE2637" i="137"/>
  <c r="AC2637" i="137"/>
  <c r="T2637" i="137"/>
  <c r="AE2638" i="137"/>
  <c r="AC2638" i="137"/>
  <c r="T2638" i="137"/>
  <c r="AE2639" i="137"/>
  <c r="AC2639" i="137"/>
  <c r="T2639" i="137"/>
  <c r="AE2640" i="137"/>
  <c r="AC2640" i="137"/>
  <c r="T2640" i="137"/>
  <c r="AE2641" i="137"/>
  <c r="AC2641" i="137"/>
  <c r="T2641" i="137"/>
  <c r="AE2642" i="137"/>
  <c r="AC2642" i="137"/>
  <c r="T2642" i="137"/>
  <c r="AE2643" i="137"/>
  <c r="AC2643" i="137"/>
  <c r="T2643" i="137"/>
  <c r="AE2644" i="137"/>
  <c r="AC2644" i="137"/>
  <c r="T2644" i="137"/>
  <c r="AE2645" i="137"/>
  <c r="AC2645" i="137"/>
  <c r="T2645" i="137"/>
  <c r="AE2646" i="137"/>
  <c r="AC2646" i="137"/>
  <c r="T2646" i="137"/>
  <c r="AE2647" i="137"/>
  <c r="AC2647" i="137"/>
  <c r="T2647" i="137"/>
  <c r="AE2648" i="137"/>
  <c r="AC2648" i="137"/>
  <c r="T2648" i="137"/>
  <c r="AE2649" i="137"/>
  <c r="T2649" i="137"/>
  <c r="AE2650" i="137"/>
  <c r="AC2650" i="137"/>
  <c r="T2650" i="137"/>
  <c r="AE2651" i="137"/>
  <c r="T2651" i="137"/>
  <c r="AE2652" i="137"/>
  <c r="AC2652" i="137"/>
  <c r="T2652" i="137"/>
  <c r="AE2653" i="137"/>
  <c r="AC2653" i="137"/>
  <c r="T2653" i="137"/>
  <c r="AE2654" i="137"/>
  <c r="AC2654" i="137"/>
  <c r="T2654" i="137"/>
  <c r="AE2655" i="137"/>
  <c r="AC2655" i="137"/>
  <c r="T2655" i="137"/>
  <c r="AE2656" i="137"/>
  <c r="AC2656" i="137"/>
  <c r="T2656" i="137"/>
  <c r="AE2657" i="137"/>
  <c r="AC2657" i="137"/>
  <c r="T2657" i="137"/>
  <c r="AE2658" i="137"/>
  <c r="AC2658" i="137"/>
  <c r="T2658" i="137"/>
  <c r="AE2659" i="137"/>
  <c r="AC2659" i="137"/>
  <c r="T2659" i="137"/>
  <c r="AE2660" i="137"/>
  <c r="AC2660" i="137"/>
  <c r="T2660" i="137"/>
  <c r="AE2661" i="137"/>
  <c r="AC2661" i="137"/>
  <c r="T2661" i="137"/>
  <c r="AE2662" i="137"/>
  <c r="AC2662" i="137"/>
  <c r="T2662" i="137"/>
  <c r="AE2663" i="137"/>
  <c r="AC2663" i="137"/>
  <c r="T2663" i="137"/>
  <c r="AE2664" i="137"/>
  <c r="AC2664" i="137"/>
  <c r="T2664" i="137"/>
  <c r="AE2665" i="137"/>
  <c r="AC2665" i="137"/>
  <c r="T2665" i="137"/>
  <c r="AE2666" i="137"/>
  <c r="T2666" i="137"/>
  <c r="AE2667" i="137"/>
  <c r="AC2667" i="137"/>
  <c r="T2667" i="137"/>
  <c r="AE2668" i="137"/>
  <c r="AC2668" i="137"/>
  <c r="T2668" i="137"/>
  <c r="AE2669" i="137"/>
  <c r="AC2669" i="137"/>
  <c r="T2669" i="137"/>
  <c r="AE2670" i="137"/>
  <c r="AC2670" i="137"/>
  <c r="T2670" i="137"/>
  <c r="AE2671" i="137"/>
  <c r="AC2671" i="137"/>
  <c r="T2671" i="137"/>
  <c r="AE2672" i="137"/>
  <c r="AC2672" i="137"/>
  <c r="T2672" i="137"/>
  <c r="AE2673" i="137"/>
  <c r="AC2673" i="137"/>
  <c r="T2673" i="137"/>
  <c r="AE2674" i="137"/>
  <c r="AC2674" i="137"/>
  <c r="T2674" i="137"/>
  <c r="AE2675" i="137"/>
  <c r="AC2675" i="137"/>
  <c r="T2675" i="137"/>
  <c r="AE2676" i="137"/>
  <c r="AC2676" i="137"/>
  <c r="T2676" i="137"/>
  <c r="AE2677" i="137"/>
  <c r="AC2677" i="137"/>
  <c r="T2677" i="137"/>
  <c r="AE2678" i="137"/>
  <c r="AC2678" i="137"/>
  <c r="AE2679" i="137"/>
  <c r="AC2679" i="137"/>
  <c r="T2679" i="137"/>
  <c r="AE2680" i="137"/>
  <c r="AC2680" i="137"/>
  <c r="T2680" i="137"/>
  <c r="AE2681" i="137"/>
  <c r="AC2681" i="137"/>
  <c r="T2681" i="137"/>
  <c r="AE2682" i="137"/>
  <c r="AC2682" i="137"/>
  <c r="T2682" i="137"/>
  <c r="AE2683" i="137"/>
  <c r="T2683" i="137"/>
  <c r="AE2684" i="137"/>
  <c r="AC2684" i="137"/>
  <c r="T2684" i="137"/>
  <c r="AE2685" i="137"/>
  <c r="AC2685" i="137"/>
  <c r="T2685" i="137"/>
  <c r="AE2686" i="137"/>
  <c r="AC2686" i="137"/>
  <c r="T2686" i="137"/>
  <c r="AE2687" i="137"/>
  <c r="AC2687" i="137"/>
  <c r="T2687" i="137"/>
  <c r="AE2688" i="137"/>
  <c r="T2688" i="137"/>
  <c r="AE2689" i="137"/>
  <c r="AC2689" i="137"/>
  <c r="T2689" i="137"/>
  <c r="AE2690" i="137"/>
  <c r="AC2690" i="137"/>
  <c r="T2690" i="137"/>
  <c r="AE2691" i="137"/>
  <c r="AC2691" i="137"/>
  <c r="T2691" i="137"/>
  <c r="AE2692" i="137"/>
  <c r="T2692" i="137"/>
  <c r="AE2693" i="137"/>
  <c r="AC2693" i="137"/>
  <c r="T2693" i="137"/>
  <c r="AE2694" i="137"/>
  <c r="AC2694" i="137"/>
  <c r="T2694" i="137"/>
  <c r="AE2695" i="137"/>
  <c r="AC2695" i="137"/>
  <c r="T2695" i="137"/>
  <c r="AE2696" i="137"/>
  <c r="AC2696" i="137"/>
  <c r="T2696" i="137"/>
  <c r="AE2697" i="137"/>
  <c r="AC2697" i="137"/>
  <c r="T2697" i="137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J7" i="15" s="1"/>
  <c r="M27" i="14"/>
  <c r="M28" i="14"/>
  <c r="M29" i="14"/>
  <c r="M30" i="14"/>
  <c r="M31" i="14"/>
  <c r="M32" i="14"/>
  <c r="M33" i="14"/>
  <c r="M34" i="14"/>
  <c r="M35" i="14"/>
  <c r="M36" i="14"/>
  <c r="J11" i="15" s="1"/>
  <c r="R11" i="15" s="1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J19" i="15" s="1"/>
  <c r="M82" i="14"/>
  <c r="J20" i="15" s="1"/>
  <c r="M4" i="14"/>
  <c r="M5" i="14"/>
  <c r="M6" i="14"/>
  <c r="M7" i="14"/>
  <c r="M3" i="14"/>
  <c r="I30" i="14"/>
  <c r="L30" i="14" s="1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82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4" i="14"/>
  <c r="I5" i="14"/>
  <c r="I6" i="14"/>
  <c r="I7" i="14"/>
  <c r="I3" i="14"/>
  <c r="E84" i="14"/>
  <c r="F84" i="14"/>
  <c r="G84" i="14"/>
  <c r="H84" i="14"/>
  <c r="J84" i="14"/>
  <c r="D84" i="14"/>
  <c r="BM4" i="138"/>
  <c r="BM5" i="138"/>
  <c r="BM6" i="138"/>
  <c r="BM7" i="138"/>
  <c r="BM8" i="138"/>
  <c r="BM9" i="138"/>
  <c r="BM10" i="138"/>
  <c r="BM11" i="138"/>
  <c r="BM15" i="138"/>
  <c r="BM16" i="138"/>
  <c r="BM17" i="138"/>
  <c r="BQ19" i="138"/>
  <c r="BM21" i="138"/>
  <c r="BM22" i="138"/>
  <c r="BM23" i="138"/>
  <c r="BM25" i="138"/>
  <c r="BQ26" i="138"/>
  <c r="BM26" i="138"/>
  <c r="BM27" i="138"/>
  <c r="BM29" i="138"/>
  <c r="BM32" i="138"/>
  <c r="BM33" i="138"/>
  <c r="BM34" i="138"/>
  <c r="BM36" i="138"/>
  <c r="BM37" i="138"/>
  <c r="BM38" i="138"/>
  <c r="BM39" i="138"/>
  <c r="BM40" i="138"/>
  <c r="BM41" i="138"/>
  <c r="BQ43" i="138"/>
  <c r="BM43" i="138"/>
  <c r="BM45" i="138"/>
  <c r="BM46" i="138"/>
  <c r="BM47" i="138"/>
  <c r="BM49" i="138"/>
  <c r="BM50" i="138"/>
  <c r="BM51" i="138"/>
  <c r="BM52" i="138"/>
  <c r="BM53" i="138"/>
  <c r="BM56" i="138"/>
  <c r="BM57" i="138"/>
  <c r="BM58" i="138"/>
  <c r="BM59" i="138"/>
  <c r="BM61" i="138"/>
  <c r="BM62" i="138"/>
  <c r="BM63" i="138"/>
  <c r="BM64" i="138"/>
  <c r="BM65" i="138"/>
  <c r="BM69" i="138"/>
  <c r="BM70" i="138"/>
  <c r="BM71" i="138"/>
  <c r="BM72" i="138"/>
  <c r="BM73" i="138"/>
  <c r="BM74" i="138"/>
  <c r="BM75" i="138"/>
  <c r="BM76" i="138"/>
  <c r="BM77" i="138"/>
  <c r="BM78" i="138"/>
  <c r="BM79" i="138"/>
  <c r="BM80" i="138"/>
  <c r="BM81" i="138"/>
  <c r="BM82" i="138"/>
  <c r="BM83" i="138"/>
  <c r="BM84" i="138"/>
  <c r="BM85" i="138"/>
  <c r="BM86" i="138"/>
  <c r="BQ87" i="138"/>
  <c r="BM87" i="138"/>
  <c r="BM88" i="138"/>
  <c r="BM89" i="138"/>
  <c r="BM90" i="138"/>
  <c r="BM91" i="138"/>
  <c r="BM92" i="138"/>
  <c r="BM93" i="138"/>
  <c r="BM94" i="138"/>
  <c r="BM95" i="138"/>
  <c r="BM96" i="138"/>
  <c r="BM97" i="138"/>
  <c r="BM98" i="138"/>
  <c r="BM99" i="138"/>
  <c r="BM100" i="138"/>
  <c r="BM101" i="138"/>
  <c r="BM102" i="138"/>
  <c r="BQ103" i="138"/>
  <c r="BM103" i="138"/>
  <c r="BM104" i="138"/>
  <c r="BM105" i="138"/>
  <c r="BM106" i="138"/>
  <c r="BM107" i="138"/>
  <c r="BM108" i="138"/>
  <c r="BM109" i="138"/>
  <c r="BM110" i="138"/>
  <c r="BM111" i="138"/>
  <c r="BM112" i="138"/>
  <c r="BM113" i="138"/>
  <c r="BM114" i="138"/>
  <c r="BM115" i="138"/>
  <c r="BM116" i="138"/>
  <c r="BM117" i="138"/>
  <c r="BM118" i="138"/>
  <c r="BM119" i="138"/>
  <c r="BM120" i="138"/>
  <c r="BM121" i="138"/>
  <c r="BM122" i="138"/>
  <c r="BM123" i="138"/>
  <c r="BM124" i="138"/>
  <c r="BM125" i="138"/>
  <c r="BM126" i="138"/>
  <c r="BM127" i="138"/>
  <c r="BM128" i="138"/>
  <c r="BM129" i="138"/>
  <c r="BM130" i="138"/>
  <c r="BM131" i="138"/>
  <c r="BM132" i="138"/>
  <c r="BM133" i="138"/>
  <c r="BM134" i="138"/>
  <c r="BQ135" i="138"/>
  <c r="BM135" i="138"/>
  <c r="BM138" i="138"/>
  <c r="BM139" i="138"/>
  <c r="BM140" i="138"/>
  <c r="BM141" i="138"/>
  <c r="BM143" i="138"/>
  <c r="BM144" i="138"/>
  <c r="BM145" i="138"/>
  <c r="BM146" i="138"/>
  <c r="BM147" i="138"/>
  <c r="BM148" i="138"/>
  <c r="BM149" i="138"/>
  <c r="BM150" i="138"/>
  <c r="BM151" i="138"/>
  <c r="BM152" i="138"/>
  <c r="BM153" i="138"/>
  <c r="BM154" i="138"/>
  <c r="BM155" i="138"/>
  <c r="BM156" i="138"/>
  <c r="BM157" i="138"/>
  <c r="BM158" i="138"/>
  <c r="BM159" i="138"/>
  <c r="BM160" i="138"/>
  <c r="BM161" i="138"/>
  <c r="BM162" i="138"/>
  <c r="BM163" i="138"/>
  <c r="BM164" i="138"/>
  <c r="BM165" i="138"/>
  <c r="BM166" i="138"/>
  <c r="BM167" i="138"/>
  <c r="BM168" i="138"/>
  <c r="BM169" i="138"/>
  <c r="BM170" i="138"/>
  <c r="BM171" i="138"/>
  <c r="BM172" i="138"/>
  <c r="BM173" i="138"/>
  <c r="BM174" i="138"/>
  <c r="BQ175" i="138"/>
  <c r="BM175" i="138"/>
  <c r="BM176" i="138"/>
  <c r="BM177" i="138"/>
  <c r="BM178" i="138"/>
  <c r="BM179" i="138"/>
  <c r="BM180" i="138"/>
  <c r="BM181" i="138"/>
  <c r="BM182" i="138"/>
  <c r="BM183" i="138"/>
  <c r="BM184" i="138"/>
  <c r="BM185" i="138"/>
  <c r="BM186" i="138"/>
  <c r="BQ187" i="138"/>
  <c r="BM187" i="138"/>
  <c r="BM188" i="138"/>
  <c r="BM189" i="138"/>
  <c r="BM190" i="138"/>
  <c r="BM191" i="138"/>
  <c r="BM192" i="138"/>
  <c r="BM193" i="138"/>
  <c r="BM194" i="138"/>
  <c r="BM195" i="138"/>
  <c r="BM196" i="138"/>
  <c r="BM197" i="138"/>
  <c r="BM198" i="138"/>
  <c r="BM199" i="138"/>
  <c r="BM200" i="138"/>
  <c r="BM201" i="138"/>
  <c r="BM202" i="138"/>
  <c r="BM203" i="138"/>
  <c r="BM204" i="138"/>
  <c r="BM205" i="138"/>
  <c r="BM206" i="138"/>
  <c r="BQ207" i="138"/>
  <c r="BM207" i="138"/>
  <c r="BM208" i="138"/>
  <c r="BM209" i="138"/>
  <c r="BM210" i="138"/>
  <c r="BM211" i="138"/>
  <c r="BM212" i="138"/>
  <c r="BM213" i="138"/>
  <c r="BM214" i="138"/>
  <c r="BM215" i="138"/>
  <c r="BM216" i="138"/>
  <c r="BM217" i="138"/>
  <c r="BM218" i="138"/>
  <c r="BM219" i="138"/>
  <c r="BM220" i="138"/>
  <c r="BM221" i="138"/>
  <c r="BM222" i="138"/>
  <c r="BM223" i="138"/>
  <c r="BM224" i="138"/>
  <c r="BM225" i="138"/>
  <c r="BM226" i="138"/>
  <c r="BM227" i="138"/>
  <c r="BM228" i="138"/>
  <c r="BM229" i="138"/>
  <c r="BM230" i="138"/>
  <c r="BM231" i="138"/>
  <c r="BM232" i="138"/>
  <c r="BM233" i="138"/>
  <c r="BM234" i="138"/>
  <c r="BM235" i="138"/>
  <c r="BM236" i="138"/>
  <c r="BM237" i="138"/>
  <c r="BM238" i="138"/>
  <c r="BM239" i="138"/>
  <c r="BM240" i="138"/>
  <c r="BM241" i="138"/>
  <c r="BM242" i="138"/>
  <c r="BQ243" i="138"/>
  <c r="BM243" i="138"/>
  <c r="BM244" i="138"/>
  <c r="BM245" i="138"/>
  <c r="BM246" i="138"/>
  <c r="BM247" i="138"/>
  <c r="BM248" i="138"/>
  <c r="BM249" i="138"/>
  <c r="BM250" i="138"/>
  <c r="BQ251" i="138"/>
  <c r="BM251" i="138"/>
  <c r="BM252" i="138"/>
  <c r="BM253" i="138"/>
  <c r="BM254" i="138"/>
  <c r="BM255" i="138"/>
  <c r="BM256" i="138"/>
  <c r="BM257" i="138"/>
  <c r="BM258" i="138"/>
  <c r="BM259" i="138"/>
  <c r="BM260" i="138"/>
  <c r="BM264" i="138"/>
  <c r="BM265" i="138"/>
  <c r="BM266" i="138"/>
  <c r="BQ267" i="138"/>
  <c r="BM267" i="138"/>
  <c r="BM268" i="138"/>
  <c r="BM269" i="138"/>
  <c r="BM270" i="138"/>
  <c r="BM271" i="138"/>
  <c r="BM272" i="138"/>
  <c r="BM273" i="138"/>
  <c r="BM274" i="138"/>
  <c r="BQ275" i="138"/>
  <c r="BM275" i="138"/>
  <c r="BM276" i="138"/>
  <c r="BM277" i="138"/>
  <c r="BM278" i="138"/>
  <c r="BM279" i="138"/>
  <c r="BM280" i="138"/>
  <c r="BM281" i="138"/>
  <c r="BM282" i="138"/>
  <c r="BM283" i="138"/>
  <c r="BM284" i="138"/>
  <c r="BM285" i="138"/>
  <c r="BM286" i="138"/>
  <c r="BM287" i="138"/>
  <c r="BM288" i="138"/>
  <c r="BM289" i="138"/>
  <c r="BM290" i="138"/>
  <c r="BM291" i="138"/>
  <c r="AV291" i="138"/>
  <c r="BM292" i="138"/>
  <c r="BM293" i="138"/>
  <c r="AX293" i="138"/>
  <c r="BM294" i="138"/>
  <c r="BM295" i="138"/>
  <c r="AW295" i="138"/>
  <c r="BM296" i="138"/>
  <c r="BM297" i="138"/>
  <c r="AV297" i="138"/>
  <c r="BM298" i="138"/>
  <c r="BM299" i="138"/>
  <c r="AX299" i="138"/>
  <c r="BM300" i="138"/>
  <c r="BM301" i="138"/>
  <c r="AW301" i="138"/>
  <c r="BM302" i="138"/>
  <c r="BM303" i="138"/>
  <c r="AX303" i="138"/>
  <c r="BM304" i="138"/>
  <c r="AX304" i="138"/>
  <c r="BM305" i="138"/>
  <c r="AX305" i="138"/>
  <c r="BM306" i="138"/>
  <c r="BM307" i="138"/>
  <c r="AV307" i="138"/>
  <c r="BM308" i="138"/>
  <c r="BM309" i="138"/>
  <c r="AX309" i="138"/>
  <c r="BM310" i="138"/>
  <c r="BM311" i="138"/>
  <c r="AW311" i="138"/>
  <c r="BM312" i="138"/>
  <c r="BM313" i="138"/>
  <c r="AV313" i="138"/>
  <c r="BM314" i="138"/>
  <c r="BM315" i="138"/>
  <c r="AX315" i="138"/>
  <c r="BM316" i="138"/>
  <c r="BM317" i="138"/>
  <c r="AW317" i="138"/>
  <c r="BM318" i="138"/>
  <c r="BQ319" i="138"/>
  <c r="BM319" i="138"/>
  <c r="AX319" i="138"/>
  <c r="BM320" i="138"/>
  <c r="BM321" i="138"/>
  <c r="AX321" i="138"/>
  <c r="BM322" i="138"/>
  <c r="BM323" i="138"/>
  <c r="AV323" i="138"/>
  <c r="BM324" i="138"/>
  <c r="AW324" i="138"/>
  <c r="BM325" i="138"/>
  <c r="AX325" i="138"/>
  <c r="BM326" i="138"/>
  <c r="BM327" i="138"/>
  <c r="AW327" i="138"/>
  <c r="BM328" i="138"/>
  <c r="BM329" i="138"/>
  <c r="AV329" i="138"/>
  <c r="BM330" i="138"/>
  <c r="BM331" i="138"/>
  <c r="AX331" i="138"/>
  <c r="BM332" i="138"/>
  <c r="BM333" i="138"/>
  <c r="AW333" i="138"/>
  <c r="BM334" i="138"/>
  <c r="BM335" i="138"/>
  <c r="AX335" i="138"/>
  <c r="BM336" i="138"/>
  <c r="AV336" i="138"/>
  <c r="BM337" i="138"/>
  <c r="AX337" i="138"/>
  <c r="BM338" i="138"/>
  <c r="BQ339" i="138"/>
  <c r="BM339" i="138"/>
  <c r="AV339" i="138"/>
  <c r="BM340" i="138"/>
  <c r="BM341" i="138"/>
  <c r="AX341" i="138"/>
  <c r="BM342" i="138"/>
  <c r="BM343" i="138"/>
  <c r="AW343" i="138"/>
  <c r="BM344" i="138"/>
  <c r="BM345" i="138"/>
  <c r="AV345" i="138"/>
  <c r="BM346" i="138"/>
  <c r="BM347" i="138"/>
  <c r="AX347" i="138"/>
  <c r="BM348" i="138"/>
  <c r="AX348" i="138"/>
  <c r="BM349" i="138"/>
  <c r="AW349" i="138"/>
  <c r="BM350" i="138"/>
  <c r="BQ351" i="138"/>
  <c r="BM351" i="138"/>
  <c r="AX351" i="138"/>
  <c r="BM352" i="138"/>
  <c r="BM353" i="138"/>
  <c r="AX353" i="138"/>
  <c r="BM354" i="138"/>
  <c r="BM355" i="138"/>
  <c r="AX355" i="138"/>
  <c r="BM356" i="138"/>
  <c r="BM357" i="138"/>
  <c r="AX357" i="138"/>
  <c r="BM358" i="138"/>
  <c r="BQ359" i="138"/>
  <c r="BM359" i="138"/>
  <c r="AV359" i="138"/>
  <c r="BM360" i="138"/>
  <c r="BM361" i="138"/>
  <c r="AW361" i="138"/>
  <c r="BM362" i="138"/>
  <c r="BM363" i="138"/>
  <c r="AX363" i="138"/>
  <c r="BM364" i="138"/>
  <c r="BM365" i="138"/>
  <c r="AX365" i="138"/>
  <c r="BM366" i="138"/>
  <c r="BM367" i="138"/>
  <c r="AV367" i="138"/>
  <c r="BM368" i="138"/>
  <c r="BM369" i="138"/>
  <c r="AV369" i="138"/>
  <c r="BM370" i="138"/>
  <c r="BM371" i="138"/>
  <c r="AX371" i="138"/>
  <c r="BM372" i="138"/>
  <c r="AW372" i="138"/>
  <c r="BM373" i="138"/>
  <c r="AV373" i="138"/>
  <c r="BM374" i="138"/>
  <c r="BM375" i="138"/>
  <c r="AV375" i="138"/>
  <c r="BM376" i="138"/>
  <c r="BM377" i="138"/>
  <c r="BM378" i="138"/>
  <c r="BM379" i="138"/>
  <c r="AX379" i="138"/>
  <c r="BM380" i="138"/>
  <c r="AW380" i="138"/>
  <c r="BM381" i="138"/>
  <c r="AW381" i="138"/>
  <c r="BM382" i="138"/>
  <c r="BQ383" i="138"/>
  <c r="BM383" i="138"/>
  <c r="AV383" i="138"/>
  <c r="BM384" i="138"/>
  <c r="BM385" i="138"/>
  <c r="BM386" i="138"/>
  <c r="BM387" i="138"/>
  <c r="AX387" i="138"/>
  <c r="BM388" i="138"/>
  <c r="BM389" i="138"/>
  <c r="AW389" i="138"/>
  <c r="BM390" i="138"/>
  <c r="BM391" i="138"/>
  <c r="AV391" i="138"/>
  <c r="BM392" i="138"/>
  <c r="AX392" i="138"/>
  <c r="BM393" i="138"/>
  <c r="AV393" i="138"/>
  <c r="BM394" i="138"/>
  <c r="BM395" i="138"/>
  <c r="BM396" i="138"/>
  <c r="BM397" i="138"/>
  <c r="AX397" i="138"/>
  <c r="BM398" i="138"/>
  <c r="AX398" i="138"/>
  <c r="BM399" i="138"/>
  <c r="AV399" i="138"/>
  <c r="BM400" i="138"/>
  <c r="BM401" i="138"/>
  <c r="AV401" i="138"/>
  <c r="BM402" i="138"/>
  <c r="BM403" i="138"/>
  <c r="AX403" i="138"/>
  <c r="BM404" i="138"/>
  <c r="BM405" i="138"/>
  <c r="BM406" i="138"/>
  <c r="BM407" i="138"/>
  <c r="AV407" i="138"/>
  <c r="BM408" i="138"/>
  <c r="BM409" i="138"/>
  <c r="AW409" i="138"/>
  <c r="BM410" i="138"/>
  <c r="AX411" i="138"/>
  <c r="BM413" i="138"/>
  <c r="BM414" i="138"/>
  <c r="BM415" i="138"/>
  <c r="AV415" i="138"/>
  <c r="BM416" i="138"/>
  <c r="BM417" i="138"/>
  <c r="BM418" i="138"/>
  <c r="BQ419" i="138"/>
  <c r="BM419" i="138"/>
  <c r="AX419" i="138"/>
  <c r="BM420" i="138"/>
  <c r="BM421" i="138"/>
  <c r="AX421" i="138"/>
  <c r="BM422" i="138"/>
  <c r="BM423" i="138"/>
  <c r="AX423" i="138"/>
  <c r="BM424" i="138"/>
  <c r="AW424" i="138"/>
  <c r="BM425" i="138"/>
  <c r="BM426" i="138"/>
  <c r="BM427" i="138"/>
  <c r="AW427" i="138"/>
  <c r="BM428" i="138"/>
  <c r="BM429" i="138"/>
  <c r="BM430" i="138"/>
  <c r="BM431" i="138"/>
  <c r="AX431" i="138"/>
  <c r="BM432" i="138"/>
  <c r="BM434" i="138"/>
  <c r="BM435" i="138"/>
  <c r="BM436" i="138"/>
  <c r="AV437" i="138"/>
  <c r="BM438" i="138"/>
  <c r="BM439" i="138"/>
  <c r="AX439" i="138"/>
  <c r="BM440" i="138"/>
  <c r="BM441" i="138"/>
  <c r="BM442" i="138"/>
  <c r="BM443" i="138"/>
  <c r="BM444" i="138"/>
  <c r="BM445" i="138"/>
  <c r="AV445" i="138"/>
  <c r="BM447" i="138"/>
  <c r="BM448" i="138"/>
  <c r="BM449" i="138"/>
  <c r="BM450" i="138"/>
  <c r="BQ451" i="138"/>
  <c r="BM451" i="138"/>
  <c r="BM452" i="138"/>
  <c r="BM453" i="138"/>
  <c r="BM454" i="138"/>
  <c r="BM455" i="138"/>
  <c r="AW455" i="138"/>
  <c r="BM456" i="138"/>
  <c r="BM458" i="138"/>
  <c r="BM459" i="138"/>
  <c r="AX459" i="138"/>
  <c r="AX461" i="138"/>
  <c r="BM462" i="138"/>
  <c r="BM463" i="138"/>
  <c r="AV463" i="138"/>
  <c r="BM464" i="138"/>
  <c r="BM465" i="138"/>
  <c r="BM466" i="138"/>
  <c r="BM467" i="138"/>
  <c r="AW467" i="138"/>
  <c r="BM468" i="138"/>
  <c r="BM469" i="138"/>
  <c r="AV469" i="138"/>
  <c r="BM470" i="138"/>
  <c r="AV471" i="138"/>
  <c r="BM472" i="138"/>
  <c r="BM473" i="138"/>
  <c r="BM474" i="138"/>
  <c r="BM476" i="138"/>
  <c r="BM477" i="138"/>
  <c r="BM478" i="138"/>
  <c r="BM479" i="138"/>
  <c r="BM481" i="138"/>
  <c r="BM482" i="138"/>
  <c r="BM483" i="138"/>
  <c r="BM484" i="138"/>
  <c r="BM485" i="138"/>
  <c r="BM486" i="138"/>
  <c r="BM487" i="138"/>
  <c r="AX487" i="138"/>
  <c r="BM488" i="138"/>
  <c r="BM489" i="138"/>
  <c r="BM491" i="138"/>
  <c r="AW491" i="138"/>
  <c r="BM492" i="138"/>
  <c r="AX493" i="138"/>
  <c r="BM494" i="138"/>
  <c r="BM495" i="138"/>
  <c r="AX495" i="138"/>
  <c r="BM496" i="138"/>
  <c r="BM497" i="138"/>
  <c r="BM498" i="138"/>
  <c r="AV499" i="138"/>
  <c r="BM500" i="138"/>
  <c r="BM501" i="138"/>
  <c r="AV501" i="138"/>
  <c r="AW503" i="138"/>
  <c r="BM506" i="138"/>
  <c r="BM508" i="138"/>
  <c r="BM509" i="138"/>
  <c r="BM510" i="138"/>
  <c r="BM511" i="138"/>
  <c r="AX511" i="138"/>
  <c r="BM512" i="138"/>
  <c r="BM515" i="138"/>
  <c r="AV515" i="138"/>
  <c r="BM516" i="138"/>
  <c r="BM518" i="138"/>
  <c r="BM519" i="138"/>
  <c r="AX519" i="138"/>
  <c r="BM521" i="138"/>
  <c r="BM522" i="138"/>
  <c r="BM523" i="138"/>
  <c r="AW523" i="138"/>
  <c r="BM524" i="138"/>
  <c r="BM525" i="138"/>
  <c r="AX525" i="138"/>
  <c r="BM526" i="138"/>
  <c r="BM527" i="138"/>
  <c r="BM528" i="138"/>
  <c r="BM529" i="138"/>
  <c r="BM530" i="138"/>
  <c r="BM531" i="138"/>
  <c r="AV531" i="138"/>
  <c r="BM532" i="138"/>
  <c r="BM533" i="138"/>
  <c r="AV533" i="138"/>
  <c r="BM534" i="138"/>
  <c r="BM535" i="138"/>
  <c r="AV535" i="138"/>
  <c r="BM536" i="138"/>
  <c r="BM537" i="138"/>
  <c r="BM539" i="138"/>
  <c r="AX539" i="138"/>
  <c r="BM542" i="138"/>
  <c r="BM543" i="138"/>
  <c r="AV543" i="138"/>
  <c r="BM544" i="138"/>
  <c r="BM545" i="138"/>
  <c r="BM546" i="138"/>
  <c r="BM547" i="138"/>
  <c r="BM548" i="138"/>
  <c r="BM549" i="138"/>
  <c r="AV549" i="138"/>
  <c r="BM550" i="138"/>
  <c r="BM551" i="138"/>
  <c r="AW551" i="138"/>
  <c r="BM552" i="138"/>
  <c r="BM553" i="138"/>
  <c r="BM554" i="138"/>
  <c r="BM555" i="138"/>
  <c r="BM556" i="138"/>
  <c r="BM557" i="138"/>
  <c r="AX557" i="138"/>
  <c r="BM558" i="138"/>
  <c r="BM559" i="138"/>
  <c r="AV559" i="138"/>
  <c r="BM560" i="138"/>
  <c r="BM561" i="138"/>
  <c r="BM562" i="138"/>
  <c r="BM564" i="138"/>
  <c r="AV565" i="138"/>
  <c r="BM566" i="138"/>
  <c r="AX567" i="138"/>
  <c r="BM568" i="138"/>
  <c r="BM569" i="138"/>
  <c r="BM570" i="138"/>
  <c r="BM571" i="138"/>
  <c r="AW571" i="138"/>
  <c r="BM572" i="138"/>
  <c r="AV573" i="138"/>
  <c r="BM575" i="138"/>
  <c r="BM581" i="138"/>
  <c r="BM582" i="138"/>
  <c r="BM583" i="138"/>
  <c r="BM584" i="138"/>
  <c r="BM585" i="138"/>
  <c r="BM586" i="138"/>
  <c r="BM587" i="138"/>
  <c r="AW587" i="138"/>
  <c r="BM588" i="138"/>
  <c r="BM589" i="138"/>
  <c r="AX589" i="138"/>
  <c r="BM590" i="138"/>
  <c r="BM591" i="138"/>
  <c r="AV591" i="138"/>
  <c r="BM592" i="138"/>
  <c r="BM593" i="138"/>
  <c r="BM594" i="138"/>
  <c r="BM596" i="138"/>
  <c r="BM597" i="138"/>
  <c r="AV597" i="138"/>
  <c r="BM598" i="138"/>
  <c r="BM599" i="138"/>
  <c r="AV599" i="138"/>
  <c r="BM601" i="138"/>
  <c r="BM602" i="138"/>
  <c r="BM603" i="138"/>
  <c r="BM604" i="138"/>
  <c r="BM605" i="138"/>
  <c r="BM606" i="138"/>
  <c r="BM607" i="138"/>
  <c r="BM609" i="138"/>
  <c r="BM610" i="138"/>
  <c r="BM611" i="138"/>
  <c r="BM612" i="138"/>
  <c r="BM613" i="138"/>
  <c r="BM614" i="138"/>
  <c r="BM615" i="138"/>
  <c r="AW615" i="138"/>
  <c r="BM617" i="138"/>
  <c r="BM619" i="138"/>
  <c r="AW619" i="138"/>
  <c r="BM620" i="138"/>
  <c r="BM621" i="138"/>
  <c r="AX621" i="138"/>
  <c r="BM622" i="138"/>
  <c r="BM623" i="138"/>
  <c r="BM624" i="138"/>
  <c r="BM625" i="138"/>
  <c r="BM626" i="138"/>
  <c r="BM627" i="138"/>
  <c r="BM628" i="138"/>
  <c r="BM629" i="138"/>
  <c r="BM631" i="138"/>
  <c r="BM632" i="138"/>
  <c r="BM633" i="138"/>
  <c r="BM634" i="138"/>
  <c r="BM635" i="138"/>
  <c r="BM636" i="138"/>
  <c r="BM637" i="138"/>
  <c r="AV637" i="138"/>
  <c r="BM638" i="138"/>
  <c r="BM639" i="138"/>
  <c r="BM640" i="138"/>
  <c r="BM642" i="138"/>
  <c r="BQ643" i="138"/>
  <c r="BM643" i="138"/>
  <c r="AW643" i="138"/>
  <c r="BM645" i="138"/>
  <c r="BM647" i="138"/>
  <c r="AW647" i="138"/>
  <c r="BM648" i="138"/>
  <c r="BM649" i="138"/>
  <c r="BM650" i="138"/>
  <c r="BM651" i="138"/>
  <c r="BM652" i="138"/>
  <c r="BM653" i="138"/>
  <c r="AX653" i="138"/>
  <c r="BM654" i="138"/>
  <c r="BM655" i="138"/>
  <c r="BM657" i="138"/>
  <c r="BM658" i="138"/>
  <c r="BM659" i="138"/>
  <c r="BM660" i="138"/>
  <c r="BM661" i="138"/>
  <c r="BM662" i="138"/>
  <c r="BM663" i="138"/>
  <c r="AV663" i="138"/>
  <c r="BM664" i="138"/>
  <c r="BM665" i="138"/>
  <c r="BM666" i="138"/>
  <c r="BM667" i="138"/>
  <c r="AW667" i="138"/>
  <c r="BM668" i="138"/>
  <c r="BM669" i="138"/>
  <c r="BM670" i="138"/>
  <c r="BM671" i="138"/>
  <c r="BM672" i="138"/>
  <c r="BM673" i="138"/>
  <c r="BM674" i="138"/>
  <c r="BM675" i="138"/>
  <c r="AW675" i="138"/>
  <c r="BM676" i="138"/>
  <c r="BM677" i="138"/>
  <c r="AX677" i="138"/>
  <c r="BM678" i="138"/>
  <c r="AV679" i="138"/>
  <c r="BM680" i="138"/>
  <c r="BM681" i="138"/>
  <c r="BM682" i="138"/>
  <c r="BM684" i="138"/>
  <c r="BM685" i="138"/>
  <c r="BM687" i="138"/>
  <c r="BM688" i="138"/>
  <c r="BM689" i="138"/>
  <c r="BM690" i="138"/>
  <c r="BM691" i="138"/>
  <c r="AX691" i="138"/>
  <c r="BM692" i="138"/>
  <c r="BM693" i="138"/>
  <c r="BM695" i="138"/>
  <c r="BM696" i="138"/>
  <c r="BM697" i="138"/>
  <c r="BM698" i="138"/>
  <c r="BM699" i="138"/>
  <c r="BM700" i="138"/>
  <c r="BM701" i="138"/>
  <c r="BM702" i="138"/>
  <c r="BM703" i="138"/>
  <c r="BM706" i="138"/>
  <c r="BM707" i="138"/>
  <c r="BM709" i="138"/>
  <c r="BM710" i="138"/>
  <c r="BQ711" i="138"/>
  <c r="BM711" i="138"/>
  <c r="BM712" i="138"/>
  <c r="BM714" i="138"/>
  <c r="BM715" i="138"/>
  <c r="BM717" i="138"/>
  <c r="BM719" i="138"/>
  <c r="BM721" i="138"/>
  <c r="BM722" i="138"/>
  <c r="BM723" i="138"/>
  <c r="BM724" i="138"/>
  <c r="BM728" i="138"/>
  <c r="BM730" i="138"/>
  <c r="BM731" i="138"/>
  <c r="BM732" i="138"/>
  <c r="BM737" i="138"/>
  <c r="BM740" i="138"/>
  <c r="BM742" i="138"/>
  <c r="BM744" i="138"/>
  <c r="BM745" i="138"/>
  <c r="BM746" i="138"/>
  <c r="BM747" i="138"/>
  <c r="BM748" i="138"/>
  <c r="BM749" i="138"/>
  <c r="BM750" i="138"/>
  <c r="BQ751" i="138"/>
  <c r="BM751" i="138"/>
  <c r="BM752" i="138"/>
  <c r="BM753" i="138"/>
  <c r="BM754" i="138"/>
  <c r="BM755" i="138"/>
  <c r="BM756" i="138"/>
  <c r="BM757" i="138"/>
  <c r="BM759" i="138"/>
  <c r="BM760" i="138"/>
  <c r="BQ763" i="138"/>
  <c r="BM763" i="138"/>
  <c r="BM764" i="138"/>
  <c r="BM765" i="138"/>
  <c r="BM766" i="138"/>
  <c r="BM767" i="138"/>
  <c r="BM768" i="138"/>
  <c r="BM769" i="138"/>
  <c r="BM770" i="138"/>
  <c r="BM771" i="138"/>
  <c r="BM772" i="138"/>
  <c r="BM773" i="138"/>
  <c r="BM774" i="138"/>
  <c r="BQ775" i="138"/>
  <c r="BM775" i="138"/>
  <c r="BM776" i="138"/>
  <c r="BM777" i="138"/>
  <c r="BM778" i="138"/>
  <c r="BM779" i="138"/>
  <c r="BM780" i="138"/>
  <c r="BM781" i="138"/>
  <c r="BM782" i="138"/>
  <c r="BM783" i="138"/>
  <c r="BM784" i="138"/>
  <c r="BM785" i="138"/>
  <c r="BM786" i="138"/>
  <c r="BM787" i="138"/>
  <c r="BM788" i="138"/>
  <c r="BM789" i="138"/>
  <c r="BM790" i="138"/>
  <c r="BM791" i="138"/>
  <c r="BM793" i="138"/>
  <c r="BM794" i="138"/>
  <c r="BQ795" i="138"/>
  <c r="BM796" i="138"/>
  <c r="BM797" i="138"/>
  <c r="BM798" i="138"/>
  <c r="BM799" i="138"/>
  <c r="BM801" i="138"/>
  <c r="BM802" i="138"/>
  <c r="BM803" i="138"/>
  <c r="BM804" i="138"/>
  <c r="BM805" i="138"/>
  <c r="BM806" i="138"/>
  <c r="BM807" i="138"/>
  <c r="BM808" i="138"/>
  <c r="BM810" i="138"/>
  <c r="BM812" i="138"/>
  <c r="BM813" i="138"/>
  <c r="BM814" i="138"/>
  <c r="BM815" i="138"/>
  <c r="BM816" i="138"/>
  <c r="BM817" i="138"/>
  <c r="BM818" i="138"/>
  <c r="BQ819" i="138"/>
  <c r="BM819" i="138"/>
  <c r="BM821" i="138"/>
  <c r="BM822" i="138"/>
  <c r="BM823" i="138"/>
  <c r="BM824" i="138"/>
  <c r="BM827" i="138"/>
  <c r="BM829" i="138"/>
  <c r="BM830" i="138"/>
  <c r="BM831" i="138"/>
  <c r="BM832" i="138"/>
  <c r="BM833" i="138"/>
  <c r="BM834" i="138"/>
  <c r="BM836" i="138"/>
  <c r="BM837" i="138"/>
  <c r="BM838" i="138"/>
  <c r="BM839" i="138"/>
  <c r="BM840" i="138"/>
  <c r="BM841" i="138"/>
  <c r="BQ843" i="138"/>
  <c r="BM843" i="138"/>
  <c r="BM849" i="138"/>
  <c r="BM850" i="138"/>
  <c r="BQ851" i="138"/>
  <c r="BM851" i="138"/>
  <c r="BM852" i="138"/>
  <c r="BM853" i="138"/>
  <c r="BM854" i="138"/>
  <c r="BM855" i="138"/>
  <c r="BM858" i="138"/>
  <c r="BM859" i="138"/>
  <c r="BM860" i="138"/>
  <c r="BM862" i="138"/>
  <c r="BM865" i="138"/>
  <c r="BM866" i="138"/>
  <c r="BM867" i="138"/>
  <c r="BM869" i="138"/>
  <c r="BM870" i="138"/>
  <c r="BM871" i="138"/>
  <c r="BM873" i="138"/>
  <c r="BM876" i="138"/>
  <c r="BM878" i="138"/>
  <c r="BM879" i="138"/>
  <c r="BM884" i="138"/>
  <c r="BM886" i="138"/>
  <c r="BM887" i="138"/>
  <c r="BM888" i="138"/>
  <c r="BM892" i="138"/>
  <c r="BM893" i="138"/>
  <c r="BM894" i="138"/>
  <c r="BM895" i="138"/>
  <c r="BM896" i="138"/>
  <c r="BM899" i="138"/>
  <c r="BM900" i="138"/>
  <c r="BM903" i="138"/>
  <c r="BM904" i="138"/>
  <c r="BM905" i="138"/>
  <c r="BM907" i="138"/>
  <c r="BM908" i="138"/>
  <c r="BM909" i="138"/>
  <c r="BM910" i="138"/>
  <c r="BM911" i="138"/>
  <c r="BM913" i="138"/>
  <c r="BQ915" i="138"/>
  <c r="BM915" i="138"/>
  <c r="BM916" i="138"/>
  <c r="BM917" i="138"/>
  <c r="BM919" i="138"/>
  <c r="BM920" i="138"/>
  <c r="BM925" i="138"/>
  <c r="BM926" i="138"/>
  <c r="BM928" i="138"/>
  <c r="BM929" i="138"/>
  <c r="BM930" i="138"/>
  <c r="BM932" i="138"/>
  <c r="BM933" i="138"/>
  <c r="BM934" i="138"/>
  <c r="BM935" i="138"/>
  <c r="BM936" i="138"/>
  <c r="BM937" i="138"/>
  <c r="BM938" i="138"/>
  <c r="BM939" i="138"/>
  <c r="BM940" i="138"/>
  <c r="BM941" i="138"/>
  <c r="BM943" i="138"/>
  <c r="BM944" i="138"/>
  <c r="BM945" i="138"/>
  <c r="BM946" i="138"/>
  <c r="BM948" i="138"/>
  <c r="BM949" i="138"/>
  <c r="BM950" i="138"/>
  <c r="BM951" i="138"/>
  <c r="AW951" i="138"/>
  <c r="BM952" i="138"/>
  <c r="BM953" i="138"/>
  <c r="BM954" i="138"/>
  <c r="BM955" i="138"/>
  <c r="BM956" i="138"/>
  <c r="BM957" i="138"/>
  <c r="BM958" i="138"/>
  <c r="BM959" i="138"/>
  <c r="BM960" i="138"/>
  <c r="BM961" i="138"/>
  <c r="BM962" i="138"/>
  <c r="BM963" i="138"/>
  <c r="BM964" i="138"/>
  <c r="BM965" i="138"/>
  <c r="BM966" i="138"/>
  <c r="BM967" i="138"/>
  <c r="BM968" i="138"/>
  <c r="BM969" i="138"/>
  <c r="BM970" i="138"/>
  <c r="AX970" i="138"/>
  <c r="BM971" i="138"/>
  <c r="AW971" i="138"/>
  <c r="BM972" i="138"/>
  <c r="BM973" i="138"/>
  <c r="AV973" i="138"/>
  <c r="BM974" i="138"/>
  <c r="BM975" i="138"/>
  <c r="AV975" i="138"/>
  <c r="BM976" i="138"/>
  <c r="BM977" i="138"/>
  <c r="AW977" i="138"/>
  <c r="BM978" i="138"/>
  <c r="BM979" i="138"/>
  <c r="AW979" i="138"/>
  <c r="BM980" i="138"/>
  <c r="BM981" i="138"/>
  <c r="AX981" i="138"/>
  <c r="BM982" i="138"/>
  <c r="BM983" i="138"/>
  <c r="AX983" i="138"/>
  <c r="BM984" i="138"/>
  <c r="BM985" i="138"/>
  <c r="BM986" i="138"/>
  <c r="BM987" i="138"/>
  <c r="BM988" i="138"/>
  <c r="BM989" i="138"/>
  <c r="AV989" i="138"/>
  <c r="BM990" i="138"/>
  <c r="BM991" i="138"/>
  <c r="AW991" i="138"/>
  <c r="BM992" i="138"/>
  <c r="BM993" i="138"/>
  <c r="AW993" i="138"/>
  <c r="BM994" i="138"/>
  <c r="BM995" i="138"/>
  <c r="BM996" i="138"/>
  <c r="AW996" i="138"/>
  <c r="BM997" i="138"/>
  <c r="BM998" i="138"/>
  <c r="BM999" i="138"/>
  <c r="AW999" i="138"/>
  <c r="BM1000" i="138"/>
  <c r="BM1001" i="138"/>
  <c r="BM1002" i="138"/>
  <c r="BM1003" i="138"/>
  <c r="AX1003" i="138"/>
  <c r="BM1004" i="138"/>
  <c r="BM1005" i="138"/>
  <c r="AV1005" i="138"/>
  <c r="BM1006" i="138"/>
  <c r="BM1007" i="138"/>
  <c r="AW1007" i="138"/>
  <c r="BM1008" i="138"/>
  <c r="BM1009" i="138"/>
  <c r="AW1009" i="138"/>
  <c r="BM1010" i="138"/>
  <c r="BM1011" i="138"/>
  <c r="BM1012" i="138"/>
  <c r="BM1013" i="138"/>
  <c r="BM1014" i="138"/>
  <c r="BM1015" i="138"/>
  <c r="BM1016" i="138"/>
  <c r="BM1017" i="138"/>
  <c r="BM1018" i="138"/>
  <c r="BM1019" i="138"/>
  <c r="AW1019" i="138"/>
  <c r="BM1020" i="138"/>
  <c r="BM1021" i="138"/>
  <c r="BM1022" i="138"/>
  <c r="BM1023" i="138"/>
  <c r="AV1023" i="138"/>
  <c r="BM1024" i="138"/>
  <c r="BM1025" i="138"/>
  <c r="AV1025" i="138"/>
  <c r="BM1026" i="138"/>
  <c r="BM1027" i="138"/>
  <c r="BM1028" i="138"/>
  <c r="BM1029" i="138"/>
  <c r="AW1029" i="138"/>
  <c r="BM1030" i="138"/>
  <c r="BM1031" i="138"/>
  <c r="BM1032" i="138"/>
  <c r="BM1033" i="138"/>
  <c r="BM1034" i="138"/>
  <c r="BM1035" i="138"/>
  <c r="BM1036" i="138"/>
  <c r="BM1037" i="138"/>
  <c r="BM1038" i="138"/>
  <c r="BM1039" i="138"/>
  <c r="BM1040" i="138"/>
  <c r="BM1041" i="138"/>
  <c r="AX1041" i="138"/>
  <c r="BM1042" i="138"/>
  <c r="BM1043" i="138"/>
  <c r="BM1044" i="138"/>
  <c r="BM1045" i="138"/>
  <c r="BM1046" i="138"/>
  <c r="BM1047" i="138"/>
  <c r="BM1048" i="138"/>
  <c r="BM1049" i="138"/>
  <c r="BM1050" i="138"/>
  <c r="BM1051" i="138"/>
  <c r="BM1052" i="138"/>
  <c r="BM1053" i="138"/>
  <c r="AV1053" i="138"/>
  <c r="BM1054" i="138"/>
  <c r="BM1055" i="138"/>
  <c r="AW1055" i="138"/>
  <c r="BM1056" i="138"/>
  <c r="BM1057" i="138"/>
  <c r="BM1058" i="138"/>
  <c r="BM1059" i="138"/>
  <c r="AX1059" i="138"/>
  <c r="BM1060" i="138"/>
  <c r="BM1061" i="138"/>
  <c r="AX1061" i="138"/>
  <c r="BM1062" i="138"/>
  <c r="BM1063" i="138"/>
  <c r="AW1063" i="138"/>
  <c r="BM1064" i="138"/>
  <c r="BM1065" i="138"/>
  <c r="BM1066" i="138"/>
  <c r="BM1067" i="138"/>
  <c r="AV1067" i="138"/>
  <c r="BM1068" i="138"/>
  <c r="BM1069" i="138"/>
  <c r="AV1069" i="138"/>
  <c r="BM1070" i="138"/>
  <c r="BM1071" i="138"/>
  <c r="AW1071" i="138"/>
  <c r="BM1072" i="138"/>
  <c r="BM1073" i="138"/>
  <c r="AW1073" i="138"/>
  <c r="BM1074" i="138"/>
  <c r="BM1075" i="138"/>
  <c r="AV1075" i="138"/>
  <c r="BM1076" i="138"/>
  <c r="BM1077" i="138"/>
  <c r="BM1078" i="138"/>
  <c r="BM1079" i="138"/>
  <c r="BM1080" i="138"/>
  <c r="BM1081" i="138"/>
  <c r="BM1082" i="138"/>
  <c r="BM1083" i="138"/>
  <c r="BM1084" i="138"/>
  <c r="BM1085" i="138"/>
  <c r="BM1086" i="138"/>
  <c r="BM1087" i="138"/>
  <c r="BM1088" i="138"/>
  <c r="BM1089" i="138"/>
  <c r="BM1090" i="138"/>
  <c r="BM1091" i="138"/>
  <c r="BM1092" i="138"/>
  <c r="BM1093" i="138"/>
  <c r="BM1094" i="138"/>
  <c r="BM1095" i="138"/>
  <c r="AW1095" i="138"/>
  <c r="BM1096" i="138"/>
  <c r="BM1097" i="138"/>
  <c r="AV1097" i="138"/>
  <c r="BM1098" i="138"/>
  <c r="BM1099" i="138"/>
  <c r="BM1100" i="138"/>
  <c r="BM1101" i="138"/>
  <c r="BM1102" i="138"/>
  <c r="BM1103" i="138"/>
  <c r="BM1104" i="138"/>
  <c r="BM1105" i="138"/>
  <c r="BM1106" i="138"/>
  <c r="BM1107" i="138"/>
  <c r="BM1108" i="138"/>
  <c r="BM1109" i="138"/>
  <c r="AW1109" i="138"/>
  <c r="BM1110" i="138"/>
  <c r="BM1111" i="138"/>
  <c r="AW1111" i="138"/>
  <c r="BM1112" i="138"/>
  <c r="BM1113" i="138"/>
  <c r="AX1113" i="138"/>
  <c r="BM1114" i="138"/>
  <c r="BM1115" i="138"/>
  <c r="AX1115" i="138"/>
  <c r="BM1116" i="138"/>
  <c r="BM1117" i="138"/>
  <c r="BM1118" i="138"/>
  <c r="BM1119" i="138"/>
  <c r="AW1119" i="138"/>
  <c r="BM1120" i="138"/>
  <c r="BM1121" i="138"/>
  <c r="BM1122" i="138"/>
  <c r="BM1123" i="138"/>
  <c r="AV1123" i="138"/>
  <c r="BM1124" i="138"/>
  <c r="BM1125" i="138"/>
  <c r="AW1125" i="138"/>
  <c r="BM1126" i="138"/>
  <c r="BM1127" i="138"/>
  <c r="AW1127" i="138"/>
  <c r="BM1128" i="138"/>
  <c r="BM1129" i="138"/>
  <c r="AX1129" i="138"/>
  <c r="BM1130" i="138"/>
  <c r="BM1131" i="138"/>
  <c r="AX1131" i="138"/>
  <c r="BM1132" i="138"/>
  <c r="BM1133" i="138"/>
  <c r="BM1134" i="138"/>
  <c r="BM1135" i="138"/>
  <c r="BM1136" i="138"/>
  <c r="BM1137" i="138"/>
  <c r="BM1138" i="138"/>
  <c r="BM1139" i="138"/>
  <c r="BM1140" i="138"/>
  <c r="BM1141" i="138"/>
  <c r="BM1142" i="138"/>
  <c r="BM1143" i="138"/>
  <c r="BM1144" i="138"/>
  <c r="BM1145" i="138"/>
  <c r="BM1146" i="138"/>
  <c r="BM1147" i="138"/>
  <c r="BM1148" i="138"/>
  <c r="BM1149" i="138"/>
  <c r="AV1149" i="138"/>
  <c r="BM1150" i="138"/>
  <c r="BM1151" i="138"/>
  <c r="BM1152" i="138"/>
  <c r="BM1153" i="138"/>
  <c r="AW1153" i="138"/>
  <c r="BM1154" i="138"/>
  <c r="BM1155" i="138"/>
  <c r="AW1155" i="138"/>
  <c r="BM1156" i="138"/>
  <c r="BM1157" i="138"/>
  <c r="BM1158" i="138"/>
  <c r="BM1159" i="138"/>
  <c r="AV1159" i="138"/>
  <c r="BM1160" i="138"/>
  <c r="BM1161" i="138"/>
  <c r="BM1162" i="138"/>
  <c r="BM1163" i="138"/>
  <c r="AW1163" i="138"/>
  <c r="BM1164" i="138"/>
  <c r="BM1165" i="138"/>
  <c r="AV1165" i="138"/>
  <c r="BM1166" i="138"/>
  <c r="BM1167" i="138"/>
  <c r="AV1167" i="138"/>
  <c r="BM1168" i="138"/>
  <c r="AV1168" i="138"/>
  <c r="BM1169" i="138"/>
  <c r="AW1169" i="138"/>
  <c r="BM1170" i="138"/>
  <c r="BM1171" i="138"/>
  <c r="AW1171" i="138"/>
  <c r="BM1172" i="138"/>
  <c r="BM1173" i="138"/>
  <c r="BM1174" i="138"/>
  <c r="BM1175" i="138"/>
  <c r="BM1176" i="138"/>
  <c r="BM1177" i="138"/>
  <c r="BM1178" i="138"/>
  <c r="BM1179" i="138"/>
  <c r="BM1180" i="138"/>
  <c r="BM1184" i="138"/>
  <c r="BM1185" i="138"/>
  <c r="BM1187" i="138"/>
  <c r="BM1189" i="138"/>
  <c r="BM1192" i="138"/>
  <c r="BM1194" i="138"/>
  <c r="BM1195" i="138"/>
  <c r="BM1198" i="138"/>
  <c r="BM1199" i="138"/>
  <c r="BM1200" i="138"/>
  <c r="BM1201" i="138"/>
  <c r="BM1203" i="138"/>
  <c r="BM1204" i="138"/>
  <c r="BM1205" i="138"/>
  <c r="BM1206" i="138"/>
  <c r="BM1208" i="138"/>
  <c r="BM1209" i="138"/>
  <c r="BM1211" i="138"/>
  <c r="BM1212" i="138"/>
  <c r="BM1214" i="138"/>
  <c r="BM1215" i="138"/>
  <c r="BM1216" i="138"/>
  <c r="BM1217" i="138"/>
  <c r="BM1218" i="138"/>
  <c r="BM1219" i="138"/>
  <c r="BM1220" i="138"/>
  <c r="BM1221" i="138"/>
  <c r="BM1222" i="138"/>
  <c r="BM1223" i="138"/>
  <c r="BM1226" i="138"/>
  <c r="BM1227" i="138"/>
  <c r="BM1228" i="138"/>
  <c r="BM1229" i="138"/>
  <c r="BM1230" i="138"/>
  <c r="BM1231" i="138"/>
  <c r="BM1232" i="138"/>
  <c r="BM1233" i="138"/>
  <c r="BM1234" i="138"/>
  <c r="BM1235" i="138"/>
  <c r="BM1236" i="138"/>
  <c r="BM1237" i="138"/>
  <c r="BM1238" i="138"/>
  <c r="BM1239" i="138"/>
  <c r="BM1240" i="138"/>
  <c r="BM1241" i="138"/>
  <c r="BM1242" i="138"/>
  <c r="BM1244" i="138"/>
  <c r="BM1245" i="138"/>
  <c r="BM1246" i="138"/>
  <c r="BM1247" i="138"/>
  <c r="BM1248" i="138"/>
  <c r="BM1249" i="138"/>
  <c r="BM1252" i="138"/>
  <c r="BM1255" i="138"/>
  <c r="BM1256" i="138"/>
  <c r="BM1257" i="138"/>
  <c r="BM1258" i="138"/>
  <c r="BM1259" i="138"/>
  <c r="BM1260" i="138"/>
  <c r="BM1261" i="138"/>
  <c r="BM1262" i="138"/>
  <c r="BM1263" i="138"/>
  <c r="BM1264" i="138"/>
  <c r="BM1265" i="138"/>
  <c r="BM1266" i="138"/>
  <c r="BM1267" i="138"/>
  <c r="BM1268" i="138"/>
  <c r="BM1272" i="138"/>
  <c r="BM1273" i="138"/>
  <c r="BM1274" i="138"/>
  <c r="BM1275" i="138"/>
  <c r="BM1277" i="138"/>
  <c r="BM1279" i="138"/>
  <c r="BM1281" i="138"/>
  <c r="AX1282" i="138"/>
  <c r="BM1283" i="138"/>
  <c r="BM1284" i="138"/>
  <c r="BM1285" i="138"/>
  <c r="BM1286" i="138"/>
  <c r="BM1287" i="138"/>
  <c r="BM1288" i="138"/>
  <c r="BM1289" i="138"/>
  <c r="BM1290" i="138"/>
  <c r="BM1291" i="138"/>
  <c r="BM1292" i="138"/>
  <c r="BM1293" i="138"/>
  <c r="BM1296" i="138"/>
  <c r="BM1302" i="138"/>
  <c r="BM1303" i="138"/>
  <c r="BM1304" i="138"/>
  <c r="BM1305" i="138"/>
  <c r="BM1306" i="138"/>
  <c r="AV1306" i="138"/>
  <c r="BM1307" i="138"/>
  <c r="BM1308" i="138"/>
  <c r="BM1309" i="138"/>
  <c r="BM1310" i="138"/>
  <c r="BM1311" i="138"/>
  <c r="BM1313" i="138"/>
  <c r="BM1314" i="138"/>
  <c r="BM1315" i="138"/>
  <c r="BM1316" i="138"/>
  <c r="BM1317" i="138"/>
  <c r="BM1319" i="138"/>
  <c r="BM1321" i="138"/>
  <c r="BM1322" i="138"/>
  <c r="BM1323" i="138"/>
  <c r="BM1324" i="138"/>
  <c r="BM1325" i="138"/>
  <c r="BM1326" i="138"/>
  <c r="BM1327" i="138"/>
  <c r="BM1328" i="138"/>
  <c r="BM1329" i="138"/>
  <c r="BM1330" i="138"/>
  <c r="BM1331" i="138"/>
  <c r="BM1333" i="138"/>
  <c r="BM1334" i="138"/>
  <c r="BM1335" i="138"/>
  <c r="BM1336" i="138"/>
  <c r="BM1337" i="138"/>
  <c r="BM1338" i="138"/>
  <c r="BM1339" i="138"/>
  <c r="BM1340" i="138"/>
  <c r="BM1341" i="138"/>
  <c r="BM1342" i="138"/>
  <c r="BM1343" i="138"/>
  <c r="BM1344" i="138"/>
  <c r="BM1345" i="138"/>
  <c r="BM1346" i="138"/>
  <c r="BM1347" i="138"/>
  <c r="BM1348" i="138"/>
  <c r="BM1349" i="138"/>
  <c r="BM1350" i="138"/>
  <c r="BM1351" i="138"/>
  <c r="BM1352" i="138"/>
  <c r="BM1353" i="138"/>
  <c r="BM1354" i="138"/>
  <c r="BM1355" i="138"/>
  <c r="BM1356" i="138"/>
  <c r="BM1357" i="138"/>
  <c r="BM1358" i="138"/>
  <c r="BM1359" i="138"/>
  <c r="BM1360" i="138"/>
  <c r="BM1361" i="138"/>
  <c r="BM1362" i="138"/>
  <c r="BM1363" i="138"/>
  <c r="BM1364" i="138"/>
  <c r="BM1365" i="138"/>
  <c r="BM1366" i="138"/>
  <c r="BM1367" i="138"/>
  <c r="BM1370" i="138"/>
  <c r="BM1373" i="138"/>
  <c r="BM1376" i="138"/>
  <c r="BM1378" i="138"/>
  <c r="BM1379" i="138"/>
  <c r="BM1380" i="138"/>
  <c r="BM1384" i="138"/>
  <c r="BM1387" i="138"/>
  <c r="BM1389" i="138"/>
  <c r="BM1390" i="138"/>
  <c r="BM1392" i="138"/>
  <c r="BM1395" i="138"/>
  <c r="BM1397" i="138"/>
  <c r="BM1399" i="138"/>
  <c r="BM1400" i="138"/>
  <c r="BM1401" i="138"/>
  <c r="BM1402" i="138"/>
  <c r="BM1404" i="138"/>
  <c r="BM1405" i="138"/>
  <c r="BM1408" i="138"/>
  <c r="BM1409" i="138"/>
  <c r="BM1410" i="138"/>
  <c r="BM1411" i="138"/>
  <c r="BM1412" i="138"/>
  <c r="BM1413" i="138"/>
  <c r="BM1414" i="138"/>
  <c r="BM1416" i="138"/>
  <c r="BM1417" i="138"/>
  <c r="BM1418" i="138"/>
  <c r="BM1419" i="138"/>
  <c r="BM1421" i="138"/>
  <c r="BM1422" i="138"/>
  <c r="BM1424" i="138"/>
  <c r="BM1425" i="138"/>
  <c r="BM1427" i="138"/>
  <c r="BM1428" i="138"/>
  <c r="BM1429" i="138"/>
  <c r="AW1430" i="138"/>
  <c r="BM1431" i="138"/>
  <c r="BM1432" i="138"/>
  <c r="BM1433" i="138"/>
  <c r="BM1434" i="138"/>
  <c r="BM1435" i="138"/>
  <c r="BM1437" i="138"/>
  <c r="BM1438" i="138"/>
  <c r="BM1439" i="138"/>
  <c r="BM1442" i="138"/>
  <c r="BM1443" i="138"/>
  <c r="BM1444" i="138"/>
  <c r="BM1445" i="138"/>
  <c r="BM1446" i="138"/>
  <c r="BM1447" i="138"/>
  <c r="AV1447" i="138"/>
  <c r="BM1448" i="138"/>
  <c r="BM1449" i="138"/>
  <c r="BM1450" i="138"/>
  <c r="BM1451" i="138"/>
  <c r="BM1452" i="138"/>
  <c r="BM1453" i="138"/>
  <c r="BM1454" i="138"/>
  <c r="BM1455" i="138"/>
  <c r="BM1456" i="138"/>
  <c r="BM1457" i="138"/>
  <c r="BM1458" i="138"/>
  <c r="BM1459" i="138"/>
  <c r="BM1460" i="138"/>
  <c r="BM1461" i="138"/>
  <c r="BM1462" i="138"/>
  <c r="BM1463" i="138"/>
  <c r="BM1464" i="138"/>
  <c r="BM1465" i="138"/>
  <c r="BM1466" i="138"/>
  <c r="BM1467" i="138"/>
  <c r="BM1468" i="138"/>
  <c r="BM1469" i="138"/>
  <c r="BM1470" i="138"/>
  <c r="BM1471" i="138"/>
  <c r="BM1472" i="138"/>
  <c r="BM1473" i="138"/>
  <c r="BM1474" i="138"/>
  <c r="BM1475" i="138"/>
  <c r="BM1476" i="138"/>
  <c r="BM1477" i="138"/>
  <c r="BM1478" i="138"/>
  <c r="BM1479" i="138"/>
  <c r="BM1480" i="138"/>
  <c r="BM1481" i="138"/>
  <c r="BM1482" i="138"/>
  <c r="BM1483" i="138"/>
  <c r="BM1484" i="138"/>
  <c r="BM1485" i="138"/>
  <c r="BM1486" i="138"/>
  <c r="BM1487" i="138"/>
  <c r="BM1488" i="138"/>
  <c r="BM1489" i="138"/>
  <c r="BM1490" i="138"/>
  <c r="BM1491" i="138"/>
  <c r="BM1492" i="138"/>
  <c r="BM1493" i="138"/>
  <c r="BM1494" i="138"/>
  <c r="BM1495" i="138"/>
  <c r="BM1496" i="138"/>
  <c r="BM1497" i="138"/>
  <c r="BM1498" i="138"/>
  <c r="BM1499" i="138"/>
  <c r="BM1500" i="138"/>
  <c r="BM1501" i="138"/>
  <c r="BM1502" i="138"/>
  <c r="BM1503" i="138"/>
  <c r="BM1504" i="138"/>
  <c r="BM1505" i="138"/>
  <c r="BM1506" i="138"/>
  <c r="BM1507" i="138"/>
  <c r="BM1508" i="138"/>
  <c r="BM1509" i="138"/>
  <c r="BM1510" i="138"/>
  <c r="BM1511" i="138"/>
  <c r="BM1512" i="138"/>
  <c r="BM1513" i="138"/>
  <c r="BM1514" i="138"/>
  <c r="BM1515" i="138"/>
  <c r="BM1516" i="138"/>
  <c r="BM1517" i="138"/>
  <c r="BM1518" i="138"/>
  <c r="BM1519" i="138"/>
  <c r="BM1520" i="138"/>
  <c r="BM1521" i="138"/>
  <c r="BM1522" i="138"/>
  <c r="BM1523" i="138"/>
  <c r="BM1524" i="138"/>
  <c r="BM1525" i="138"/>
  <c r="BM1526" i="138"/>
  <c r="BM1527" i="138"/>
  <c r="BM1528" i="138"/>
  <c r="BM1529" i="138"/>
  <c r="BM1530" i="138"/>
  <c r="BM1531" i="138"/>
  <c r="BM1532" i="138"/>
  <c r="BM1533" i="138"/>
  <c r="BM1534" i="138"/>
  <c r="BM1535" i="138"/>
  <c r="BM1536" i="138"/>
  <c r="BM1537" i="138"/>
  <c r="BM1538" i="138"/>
  <c r="BM1539" i="138"/>
  <c r="BM1540" i="138"/>
  <c r="BM1541" i="138"/>
  <c r="BM1542" i="138"/>
  <c r="BM1543" i="138"/>
  <c r="BM1544" i="138"/>
  <c r="BM1545" i="138"/>
  <c r="BM1546" i="138"/>
  <c r="BM1547" i="138"/>
  <c r="BM1548" i="138"/>
  <c r="BM1549" i="138"/>
  <c r="BM1550" i="138"/>
  <c r="BM1551" i="138"/>
  <c r="BM1552" i="138"/>
  <c r="BM1553" i="138"/>
  <c r="BM1554" i="138"/>
  <c r="BM1555" i="138"/>
  <c r="BM1556" i="138"/>
  <c r="BM1557" i="138"/>
  <c r="BM1558" i="138"/>
  <c r="BM1559" i="138"/>
  <c r="BM1560" i="138"/>
  <c r="BM1561" i="138"/>
  <c r="BM1562" i="138"/>
  <c r="BM1563" i="138"/>
  <c r="BM1564" i="138"/>
  <c r="BM1565" i="138"/>
  <c r="BM1566" i="138"/>
  <c r="BM1567" i="138"/>
  <c r="BM1568" i="138"/>
  <c r="BM1569" i="138"/>
  <c r="BM1570" i="138"/>
  <c r="BM1571" i="138"/>
  <c r="BM1572" i="138"/>
  <c r="BM1573" i="138"/>
  <c r="BM1574" i="138"/>
  <c r="BM1575" i="138"/>
  <c r="BM1576" i="138"/>
  <c r="BM1577" i="138"/>
  <c r="BM1578" i="138"/>
  <c r="BM1579" i="138"/>
  <c r="BM1580" i="138"/>
  <c r="BM1581" i="138"/>
  <c r="BM1582" i="138"/>
  <c r="BM1583" i="138"/>
  <c r="BM1584" i="138"/>
  <c r="BM1585" i="138"/>
  <c r="BM1586" i="138"/>
  <c r="BM1587" i="138"/>
  <c r="BM1588" i="138"/>
  <c r="BM1589" i="138"/>
  <c r="BM1590" i="138"/>
  <c r="BM1591" i="138"/>
  <c r="BM1592" i="138"/>
  <c r="BM1593" i="138"/>
  <c r="BM1594" i="138"/>
  <c r="BM1595" i="138"/>
  <c r="BM1596" i="138"/>
  <c r="BM1597" i="138"/>
  <c r="BM1598" i="138"/>
  <c r="BM1599" i="138"/>
  <c r="BM1600" i="138"/>
  <c r="BM1601" i="138"/>
  <c r="BM1602" i="138"/>
  <c r="BM1603" i="138"/>
  <c r="BM1604" i="138"/>
  <c r="BM1605" i="138"/>
  <c r="BM1606" i="138"/>
  <c r="BM1607" i="138"/>
  <c r="BM1608" i="138"/>
  <c r="BM1609" i="138"/>
  <c r="BM1610" i="138"/>
  <c r="BM1611" i="138"/>
  <c r="BM1612" i="138"/>
  <c r="BM1613" i="138"/>
  <c r="BM1614" i="138"/>
  <c r="BM1615" i="138"/>
  <c r="BM1616" i="138"/>
  <c r="BM1617" i="138"/>
  <c r="BM1618" i="138"/>
  <c r="BM1619" i="138"/>
  <c r="BM1620" i="138"/>
  <c r="BM1621" i="138"/>
  <c r="BM1622" i="138"/>
  <c r="BM1623" i="138"/>
  <c r="BM1624" i="138"/>
  <c r="BM1625" i="138"/>
  <c r="BM1626" i="138"/>
  <c r="BM1627" i="138"/>
  <c r="BM1628" i="138"/>
  <c r="BM1629" i="138"/>
  <c r="BM1630" i="138"/>
  <c r="BM1631" i="138"/>
  <c r="BM1632" i="138"/>
  <c r="BM1633" i="138"/>
  <c r="BM1634" i="138"/>
  <c r="BM1635" i="138"/>
  <c r="BM1636" i="138"/>
  <c r="BM1637" i="138"/>
  <c r="BM1638" i="138"/>
  <c r="BM1639" i="138"/>
  <c r="BM1640" i="138"/>
  <c r="BM1641" i="138"/>
  <c r="BM1642" i="138"/>
  <c r="BM1643" i="138"/>
  <c r="BM1644" i="138"/>
  <c r="BM1645" i="138"/>
  <c r="BM1646" i="138"/>
  <c r="BM1647" i="138"/>
  <c r="BM1648" i="138"/>
  <c r="BM1649" i="138"/>
  <c r="BM1650" i="138"/>
  <c r="BM1651" i="138"/>
  <c r="BM1652" i="138"/>
  <c r="BM1653" i="138"/>
  <c r="BM1654" i="138"/>
  <c r="BM1655" i="138"/>
  <c r="BM1656" i="138"/>
  <c r="BM1657" i="138"/>
  <c r="BM1658" i="138"/>
  <c r="BM1659" i="138"/>
  <c r="BM1660" i="138"/>
  <c r="BM1661" i="138"/>
  <c r="BM1662" i="138"/>
  <c r="BM1663" i="138"/>
  <c r="BM1664" i="138"/>
  <c r="BM1665" i="138"/>
  <c r="BM1666" i="138"/>
  <c r="BM1667" i="138"/>
  <c r="BM1668" i="138"/>
  <c r="BM1669" i="138"/>
  <c r="BM1670" i="138"/>
  <c r="BM1671" i="138"/>
  <c r="BM1672" i="138"/>
  <c r="BM1673" i="138"/>
  <c r="BM1674" i="138"/>
  <c r="BM1675" i="138"/>
  <c r="BM1676" i="138"/>
  <c r="BM1677" i="138"/>
  <c r="BM1678" i="138"/>
  <c r="BM1679" i="138"/>
  <c r="BM1680" i="138"/>
  <c r="BM1681" i="138"/>
  <c r="BM1682" i="138"/>
  <c r="BM1683" i="138"/>
  <c r="BM1684" i="138"/>
  <c r="BM1685" i="138"/>
  <c r="BM1686" i="138"/>
  <c r="BM1687" i="138"/>
  <c r="BM1688" i="138"/>
  <c r="BM1689" i="138"/>
  <c r="BM1690" i="138"/>
  <c r="BM1691" i="138"/>
  <c r="BM1692" i="138"/>
  <c r="BM1693" i="138"/>
  <c r="BM1694" i="138"/>
  <c r="BM1695" i="138"/>
  <c r="BM1696" i="138"/>
  <c r="BM1697" i="138"/>
  <c r="BM1698" i="138"/>
  <c r="BM1699" i="138"/>
  <c r="BM1700" i="138"/>
  <c r="BM1701" i="138"/>
  <c r="BM1702" i="138"/>
  <c r="BM1703" i="138"/>
  <c r="BM1704" i="138"/>
  <c r="BM1705" i="138"/>
  <c r="BM1706" i="138"/>
  <c r="BM1707" i="138"/>
  <c r="BM1708" i="138"/>
  <c r="BM1709" i="138"/>
  <c r="BM1710" i="138"/>
  <c r="BM1711" i="138"/>
  <c r="BM1712" i="138"/>
  <c r="BM1713" i="138"/>
  <c r="BM1714" i="138"/>
  <c r="BM1715" i="138"/>
  <c r="BM1716" i="138"/>
  <c r="BM1717" i="138"/>
  <c r="BM1718" i="138"/>
  <c r="BM1719" i="138"/>
  <c r="BM1720" i="138"/>
  <c r="BM1721" i="138"/>
  <c r="BM1722" i="138"/>
  <c r="BM1723" i="138"/>
  <c r="BM1724" i="138"/>
  <c r="BM1725" i="138"/>
  <c r="BM1726" i="138"/>
  <c r="BM1727" i="138"/>
  <c r="BM1728" i="138"/>
  <c r="BM1729" i="138"/>
  <c r="BM1730" i="138"/>
  <c r="BM1731" i="138"/>
  <c r="BM1732" i="138"/>
  <c r="BM1733" i="138"/>
  <c r="BM1734" i="138"/>
  <c r="BM1735" i="138"/>
  <c r="BM1736" i="138"/>
  <c r="BM1737" i="138"/>
  <c r="BM1738" i="138"/>
  <c r="BM1739" i="138"/>
  <c r="BM1740" i="138"/>
  <c r="BM1741" i="138"/>
  <c r="BM1742" i="138"/>
  <c r="BM1743" i="138"/>
  <c r="BM1744" i="138"/>
  <c r="BM1745" i="138"/>
  <c r="BM1746" i="138"/>
  <c r="BM1747" i="138"/>
  <c r="BM1748" i="138"/>
  <c r="BM1749" i="138"/>
  <c r="BM1750" i="138"/>
  <c r="BM1751" i="138"/>
  <c r="BM1752" i="138"/>
  <c r="BM1753" i="138"/>
  <c r="BM1754" i="138"/>
  <c r="BM1755" i="138"/>
  <c r="BM1756" i="138"/>
  <c r="BM1757" i="138"/>
  <c r="BM1758" i="138"/>
  <c r="BM1759" i="138"/>
  <c r="BM1760" i="138"/>
  <c r="BM1761" i="138"/>
  <c r="BM1762" i="138"/>
  <c r="BM1763" i="138"/>
  <c r="BM1764" i="138"/>
  <c r="BM1765" i="138"/>
  <c r="BM1766" i="138"/>
  <c r="BM1767" i="138"/>
  <c r="BM1768" i="138"/>
  <c r="BM1769" i="138"/>
  <c r="BM1770" i="138"/>
  <c r="BM1771" i="138"/>
  <c r="BM1772" i="138"/>
  <c r="BM1773" i="138"/>
  <c r="BM1774" i="138"/>
  <c r="BM1775" i="138"/>
  <c r="BM1776" i="138"/>
  <c r="BM1777" i="138"/>
  <c r="BM1778" i="138"/>
  <c r="BM1779" i="138"/>
  <c r="BM1780" i="138"/>
  <c r="BM1781" i="138"/>
  <c r="BM1782" i="138"/>
  <c r="BM1783" i="138"/>
  <c r="BM1784" i="138"/>
  <c r="BM1785" i="138"/>
  <c r="BM1786" i="138"/>
  <c r="BM1787" i="138"/>
  <c r="BM1788" i="138"/>
  <c r="BM1789" i="138"/>
  <c r="BM1790" i="138"/>
  <c r="BM1791" i="138"/>
  <c r="BM1792" i="138"/>
  <c r="BM1793" i="138"/>
  <c r="BM1794" i="138"/>
  <c r="BM1795" i="138"/>
  <c r="BM1796" i="138"/>
  <c r="BM1797" i="138"/>
  <c r="BM1798" i="138"/>
  <c r="BM1799" i="138"/>
  <c r="BM1800" i="138"/>
  <c r="BM1801" i="138"/>
  <c r="BM1802" i="138"/>
  <c r="BM1803" i="138"/>
  <c r="BM1804" i="138"/>
  <c r="BM1805" i="138"/>
  <c r="BM1806" i="138"/>
  <c r="BM1807" i="138"/>
  <c r="BM1808" i="138"/>
  <c r="BM1809" i="138"/>
  <c r="BM1810" i="138"/>
  <c r="BM1811" i="138"/>
  <c r="BM1812" i="138"/>
  <c r="BM1813" i="138"/>
  <c r="BM1814" i="138"/>
  <c r="BM1815" i="138"/>
  <c r="BM1816" i="138"/>
  <c r="BM1817" i="138"/>
  <c r="BM1818" i="138"/>
  <c r="BM1819" i="138"/>
  <c r="BM1820" i="138"/>
  <c r="BM1821" i="138"/>
  <c r="BM1822" i="138"/>
  <c r="BM1823" i="138"/>
  <c r="BM1824" i="138"/>
  <c r="BM1825" i="138"/>
  <c r="BM1826" i="138"/>
  <c r="BM1827" i="138"/>
  <c r="BM1828" i="138"/>
  <c r="BM1829" i="138"/>
  <c r="BM1830" i="138"/>
  <c r="BM1831" i="138"/>
  <c r="BM1832" i="138"/>
  <c r="BM1833" i="138"/>
  <c r="BM1834" i="138"/>
  <c r="BM1835" i="138"/>
  <c r="BM1836" i="138"/>
  <c r="BM1837" i="138"/>
  <c r="BM1838" i="138"/>
  <c r="BM1839" i="138"/>
  <c r="BM1840" i="138"/>
  <c r="BM1841" i="138"/>
  <c r="BM1842" i="138"/>
  <c r="BM1843" i="138"/>
  <c r="BM1844" i="138"/>
  <c r="BM1845" i="138"/>
  <c r="BM1846" i="138"/>
  <c r="BM1847" i="138"/>
  <c r="BM1848" i="138"/>
  <c r="BM1849" i="138"/>
  <c r="BM1850" i="138"/>
  <c r="BM1851" i="138"/>
  <c r="BM1852" i="138"/>
  <c r="BM1853" i="138"/>
  <c r="BM1854" i="138"/>
  <c r="BM1855" i="138"/>
  <c r="BM1856" i="138"/>
  <c r="BM1857" i="138"/>
  <c r="BM1858" i="138"/>
  <c r="BM1859" i="138"/>
  <c r="BM1860" i="138"/>
  <c r="BM1861" i="138"/>
  <c r="BM1862" i="138"/>
  <c r="BM1863" i="138"/>
  <c r="BM1864" i="138"/>
  <c r="BM1865" i="138"/>
  <c r="BM1866" i="138"/>
  <c r="BM1867" i="138"/>
  <c r="BM1868" i="138"/>
  <c r="BM1869" i="138"/>
  <c r="BM1870" i="138"/>
  <c r="BM1871" i="138"/>
  <c r="BM1872" i="138"/>
  <c r="BM1873" i="138"/>
  <c r="BM1874" i="138"/>
  <c r="BM1875" i="138"/>
  <c r="BM1876" i="138"/>
  <c r="BM1877" i="138"/>
  <c r="BM1878" i="138"/>
  <c r="BM1879" i="138"/>
  <c r="BM1880" i="138"/>
  <c r="BM1881" i="138"/>
  <c r="BM1882" i="138"/>
  <c r="BM1883" i="138"/>
  <c r="BM1884" i="138"/>
  <c r="BM1885" i="138"/>
  <c r="BM1886" i="138"/>
  <c r="BM1887" i="138"/>
  <c r="BM1888" i="138"/>
  <c r="BM1889" i="138"/>
  <c r="BM1890" i="138"/>
  <c r="BM1891" i="138"/>
  <c r="BM1892" i="138"/>
  <c r="BM1893" i="138"/>
  <c r="BM1894" i="138"/>
  <c r="BM1895" i="138"/>
  <c r="BM1896" i="138"/>
  <c r="BM1897" i="138"/>
  <c r="BM1898" i="138"/>
  <c r="BM1899" i="138"/>
  <c r="BM1900" i="138"/>
  <c r="BM1901" i="138"/>
  <c r="BM1903" i="138"/>
  <c r="BM1904" i="138"/>
  <c r="BM1905" i="138"/>
  <c r="BM1906" i="138"/>
  <c r="BM1907" i="138"/>
  <c r="BM1908" i="138"/>
  <c r="BM1909" i="138"/>
  <c r="BM1910" i="138"/>
  <c r="BM1911" i="138"/>
  <c r="BM1912" i="138"/>
  <c r="BM1913" i="138"/>
  <c r="BM1914" i="138"/>
  <c r="BM1915" i="138"/>
  <c r="BM1916" i="138"/>
  <c r="BM1917" i="138"/>
  <c r="BM1918" i="138"/>
  <c r="BM1919" i="138"/>
  <c r="BM1920" i="138"/>
  <c r="BM1921" i="138"/>
  <c r="BM1922" i="138"/>
  <c r="BM1923" i="138"/>
  <c r="BM1924" i="138"/>
  <c r="BM1925" i="138"/>
  <c r="BM1926" i="138"/>
  <c r="BM1927" i="138"/>
  <c r="BM1928" i="138"/>
  <c r="BM1929" i="138"/>
  <c r="BM1930" i="138"/>
  <c r="BM1931" i="138"/>
  <c r="BM1932" i="138"/>
  <c r="BM1933" i="138"/>
  <c r="BM1934" i="138"/>
  <c r="BM1935" i="138"/>
  <c r="BM1936" i="138"/>
  <c r="BM1937" i="138"/>
  <c r="BM1938" i="138"/>
  <c r="BM1939" i="138"/>
  <c r="BM1940" i="138"/>
  <c r="BM1941" i="138"/>
  <c r="BM1942" i="138"/>
  <c r="BM1943" i="138"/>
  <c r="BM1944" i="138"/>
  <c r="BM1945" i="138"/>
  <c r="BM1946" i="138"/>
  <c r="BM1947" i="138"/>
  <c r="BM1948" i="138"/>
  <c r="BM1949" i="138"/>
  <c r="BM1950" i="138"/>
  <c r="BM1951" i="138"/>
  <c r="BM1952" i="138"/>
  <c r="BM1953" i="138"/>
  <c r="BM1954" i="138"/>
  <c r="BM1955" i="138"/>
  <c r="BM1956" i="138"/>
  <c r="BM1957" i="138"/>
  <c r="BM1958" i="138"/>
  <c r="BM1959" i="138"/>
  <c r="BM1960" i="138"/>
  <c r="BM1961" i="138"/>
  <c r="BM1962" i="138"/>
  <c r="BM1963" i="138"/>
  <c r="BM1964" i="138"/>
  <c r="BM1965" i="138"/>
  <c r="BM1966" i="138"/>
  <c r="BM1967" i="138"/>
  <c r="BM1968" i="138"/>
  <c r="BM1969" i="138"/>
  <c r="BM1970" i="138"/>
  <c r="BM1971" i="138"/>
  <c r="BM1972" i="138"/>
  <c r="BM1973" i="138"/>
  <c r="BM1974" i="138"/>
  <c r="BM1975" i="138"/>
  <c r="BM1976" i="138"/>
  <c r="BM1977" i="138"/>
  <c r="BM1978" i="138"/>
  <c r="BM1979" i="138"/>
  <c r="BM1980" i="138"/>
  <c r="BM1981" i="138"/>
  <c r="BM1982" i="138"/>
  <c r="BM1983" i="138"/>
  <c r="BM1984" i="138"/>
  <c r="BM1985" i="138"/>
  <c r="BM1986" i="138"/>
  <c r="BM1987" i="138"/>
  <c r="BM1988" i="138"/>
  <c r="BM1989" i="138"/>
  <c r="BM1990" i="138"/>
  <c r="BM1991" i="138"/>
  <c r="BM1992" i="138"/>
  <c r="BM1993" i="138"/>
  <c r="BM1994" i="138"/>
  <c r="BM1995" i="138"/>
  <c r="BM1996" i="138"/>
  <c r="BM1997" i="138"/>
  <c r="BM1998" i="138"/>
  <c r="BM1999" i="138"/>
  <c r="BM2000" i="138"/>
  <c r="BM2001" i="138"/>
  <c r="BM2002" i="138"/>
  <c r="BM2003" i="138"/>
  <c r="BM2004" i="138"/>
  <c r="BM2005" i="138"/>
  <c r="BM2006" i="138"/>
  <c r="BM2007" i="138"/>
  <c r="BM2008" i="138"/>
  <c r="BM2009" i="138"/>
  <c r="BM2010" i="138"/>
  <c r="BM2011" i="138"/>
  <c r="BM2012" i="138"/>
  <c r="BM2013" i="138"/>
  <c r="BM2014" i="138"/>
  <c r="BM2015" i="138"/>
  <c r="BM2016" i="138"/>
  <c r="BM2017" i="138"/>
  <c r="BM2018" i="138"/>
  <c r="BM2019" i="138"/>
  <c r="BM2020" i="138"/>
  <c r="BM2021" i="138"/>
  <c r="BM2022" i="138"/>
  <c r="BM2023" i="138"/>
  <c r="BM2024" i="138"/>
  <c r="BM2025" i="138"/>
  <c r="BM2026" i="138"/>
  <c r="BM2027" i="138"/>
  <c r="BM2028" i="138"/>
  <c r="BM2029" i="138"/>
  <c r="BM2030" i="138"/>
  <c r="BM2031" i="138"/>
  <c r="BM2032" i="138"/>
  <c r="BM2033" i="138"/>
  <c r="BM2034" i="138"/>
  <c r="BM2035" i="138"/>
  <c r="BM2036" i="138"/>
  <c r="BM2037" i="138"/>
  <c r="BM2038" i="138"/>
  <c r="BM2039" i="138"/>
  <c r="BM2040" i="138"/>
  <c r="BM2041" i="138"/>
  <c r="BM2042" i="138"/>
  <c r="BM2043" i="138"/>
  <c r="BM2044" i="138"/>
  <c r="BM2045" i="138"/>
  <c r="BM2046" i="138"/>
  <c r="BM2047" i="138"/>
  <c r="BM2048" i="138"/>
  <c r="BM2049" i="138"/>
  <c r="BM2050" i="138"/>
  <c r="BM2051" i="138"/>
  <c r="BM2052" i="138"/>
  <c r="BM2053" i="138"/>
  <c r="BM2054" i="138"/>
  <c r="BM2055" i="138"/>
  <c r="BM2056" i="138"/>
  <c r="BM2057" i="138"/>
  <c r="BM2058" i="138"/>
  <c r="BM2059" i="138"/>
  <c r="BM2060" i="138"/>
  <c r="BM2061" i="138"/>
  <c r="BM2062" i="138"/>
  <c r="BM2063" i="138"/>
  <c r="BM2064" i="138"/>
  <c r="BM2065" i="138"/>
  <c r="BM2066" i="138"/>
  <c r="BM2067" i="138"/>
  <c r="BM2068" i="138"/>
  <c r="BM2069" i="138"/>
  <c r="BM2070" i="138"/>
  <c r="BM2071" i="138"/>
  <c r="BM2072" i="138"/>
  <c r="BM2073" i="138"/>
  <c r="BM2074" i="138"/>
  <c r="BM2075" i="138"/>
  <c r="BM2076" i="138"/>
  <c r="BM2077" i="138"/>
  <c r="BM2078" i="138"/>
  <c r="BM2079" i="138"/>
  <c r="BM2080" i="138"/>
  <c r="BM2081" i="138"/>
  <c r="BM2082" i="138"/>
  <c r="BM2083" i="138"/>
  <c r="BM2084" i="138"/>
  <c r="BM2085" i="138"/>
  <c r="BM2086" i="138"/>
  <c r="BM2087" i="138"/>
  <c r="BM2088" i="138"/>
  <c r="BM2089" i="138"/>
  <c r="BM2090" i="138"/>
  <c r="BM2091" i="138"/>
  <c r="BM2092" i="138"/>
  <c r="BM2093" i="138"/>
  <c r="BM2094" i="138"/>
  <c r="BM2095" i="138"/>
  <c r="BM2096" i="138"/>
  <c r="BM2097" i="138"/>
  <c r="BM2098" i="138"/>
  <c r="BM2099" i="138"/>
  <c r="BM2100" i="138"/>
  <c r="BM2101" i="138"/>
  <c r="BM2102" i="138"/>
  <c r="BM2103" i="138"/>
  <c r="BM2104" i="138"/>
  <c r="BM2105" i="138"/>
  <c r="BM2106" i="138"/>
  <c r="BM2107" i="138"/>
  <c r="BM2108" i="138"/>
  <c r="BM2109" i="138"/>
  <c r="BM2110" i="138"/>
  <c r="BM2111" i="138"/>
  <c r="BM2112" i="138"/>
  <c r="BM2113" i="138"/>
  <c r="BM2115" i="138"/>
  <c r="BM2116" i="138"/>
  <c r="BM2117" i="138"/>
  <c r="BM2118" i="138"/>
  <c r="BM2119" i="138"/>
  <c r="BM2120" i="138"/>
  <c r="BM2121" i="138"/>
  <c r="BM2122" i="138"/>
  <c r="BM2123" i="138"/>
  <c r="BM2124" i="138"/>
  <c r="BM2125" i="138"/>
  <c r="BM2126" i="138"/>
  <c r="BM2127" i="138"/>
  <c r="BM2128" i="138"/>
  <c r="BM2129" i="138"/>
  <c r="BM2130" i="138"/>
  <c r="BM2131" i="138"/>
  <c r="BM2132" i="138"/>
  <c r="BM2133" i="138"/>
  <c r="BM2134" i="138"/>
  <c r="BM2135" i="138"/>
  <c r="BM2136" i="138"/>
  <c r="BM2137" i="138"/>
  <c r="BM2138" i="138"/>
  <c r="BM2139" i="138"/>
  <c r="BM2140" i="138"/>
  <c r="BM2141" i="138"/>
  <c r="BM2142" i="138"/>
  <c r="BM2143" i="138"/>
  <c r="BM2144" i="138"/>
  <c r="BM2145" i="138"/>
  <c r="BM2146" i="138"/>
  <c r="BM2147" i="138"/>
  <c r="BM2148" i="138"/>
  <c r="BM2149" i="138"/>
  <c r="BM2150" i="138"/>
  <c r="BM2151" i="138"/>
  <c r="BM2152" i="138"/>
  <c r="BM2153" i="138"/>
  <c r="BM2154" i="138"/>
  <c r="BM2155" i="138"/>
  <c r="BM2156" i="138"/>
  <c r="BM2157" i="138"/>
  <c r="BM2158" i="138"/>
  <c r="BM2159" i="138"/>
  <c r="BM2160" i="138"/>
  <c r="BM2161" i="138"/>
  <c r="BM2162" i="138"/>
  <c r="BM2163" i="138"/>
  <c r="BM2164" i="138"/>
  <c r="BM2165" i="138"/>
  <c r="BM2166" i="138"/>
  <c r="BM2167" i="138"/>
  <c r="BM2168" i="138"/>
  <c r="BM2169" i="138"/>
  <c r="BM2170" i="138"/>
  <c r="BM2171" i="138"/>
  <c r="BM2172" i="138"/>
  <c r="BM2173" i="138"/>
  <c r="BM2174" i="138"/>
  <c r="BM2175" i="138"/>
  <c r="BM2176" i="138"/>
  <c r="BM2177" i="138"/>
  <c r="BM2178" i="138"/>
  <c r="BM2179" i="138"/>
  <c r="BM2180" i="138"/>
  <c r="BM2181" i="138"/>
  <c r="BM2182" i="138"/>
  <c r="BM2183" i="138"/>
  <c r="BM2184" i="138"/>
  <c r="BM2185" i="138"/>
  <c r="BM2186" i="138"/>
  <c r="BM2187" i="138"/>
  <c r="BM2188" i="138"/>
  <c r="BM2189" i="138"/>
  <c r="BM2190" i="138"/>
  <c r="BM2191" i="138"/>
  <c r="BM2192" i="138"/>
  <c r="BM2193" i="138"/>
  <c r="BM2194" i="138"/>
  <c r="BM2195" i="138"/>
  <c r="BM2196" i="138"/>
  <c r="BM2197" i="138"/>
  <c r="BM2198" i="138"/>
  <c r="BM2199" i="138"/>
  <c r="BM2200" i="138"/>
  <c r="BM2201" i="138"/>
  <c r="BM2202" i="138"/>
  <c r="BM2203" i="138"/>
  <c r="BM2204" i="138"/>
  <c r="BM2205" i="138"/>
  <c r="BM2206" i="138"/>
  <c r="BM2207" i="138"/>
  <c r="BM2208" i="138"/>
  <c r="BM2209" i="138"/>
  <c r="BM2210" i="138"/>
  <c r="BM2211" i="138"/>
  <c r="BM2212" i="138"/>
  <c r="BM2213" i="138"/>
  <c r="BM2214" i="138"/>
  <c r="BM2215" i="138"/>
  <c r="BM2216" i="138"/>
  <c r="BM2217" i="138"/>
  <c r="BM2218" i="138"/>
  <c r="BM2219" i="138"/>
  <c r="BM2220" i="138"/>
  <c r="BM2221" i="138"/>
  <c r="BM2222" i="138"/>
  <c r="BM2223" i="138"/>
  <c r="BM2224" i="138"/>
  <c r="BM2225" i="138"/>
  <c r="BM2226" i="138"/>
  <c r="BM2227" i="138"/>
  <c r="BM2228" i="138"/>
  <c r="BM2229" i="138"/>
  <c r="BM2230" i="138"/>
  <c r="BM2231" i="138"/>
  <c r="BM2232" i="138"/>
  <c r="BM2233" i="138"/>
  <c r="BM2234" i="138"/>
  <c r="BM2235" i="138"/>
  <c r="BM2236" i="138"/>
  <c r="BM2237" i="138"/>
  <c r="BM2238" i="138"/>
  <c r="BM2239" i="138"/>
  <c r="BM2240" i="138"/>
  <c r="BM2241" i="138"/>
  <c r="BM2242" i="138"/>
  <c r="BM2243" i="138"/>
  <c r="BM2244" i="138"/>
  <c r="BM2245" i="138"/>
  <c r="BM2246" i="138"/>
  <c r="BM2247" i="138"/>
  <c r="BM2248" i="138"/>
  <c r="BM2249" i="138"/>
  <c r="BM2250" i="138"/>
  <c r="BM2251" i="138"/>
  <c r="BM2252" i="138"/>
  <c r="BM2253" i="138"/>
  <c r="BM2254" i="138"/>
  <c r="BM2255" i="138"/>
  <c r="BM2256" i="138"/>
  <c r="BM2257" i="138"/>
  <c r="BM2258" i="138"/>
  <c r="BM2259" i="138"/>
  <c r="BM2260" i="138"/>
  <c r="BM2261" i="138"/>
  <c r="BM2262" i="138"/>
  <c r="BM2263" i="138"/>
  <c r="BM2264" i="138"/>
  <c r="BM2265" i="138"/>
  <c r="BM2266" i="138"/>
  <c r="BM2267" i="138"/>
  <c r="BM2268" i="138"/>
  <c r="BM2269" i="138"/>
  <c r="BM2270" i="138"/>
  <c r="BM2271" i="138"/>
  <c r="BM2272" i="138"/>
  <c r="BM2273" i="138"/>
  <c r="BM2274" i="138"/>
  <c r="BM2275" i="138"/>
  <c r="BM2276" i="138"/>
  <c r="BM2277" i="138"/>
  <c r="BM2278" i="138"/>
  <c r="BM2279" i="138"/>
  <c r="BM2280" i="138"/>
  <c r="BM2281" i="138"/>
  <c r="BM2282" i="138"/>
  <c r="BM2283" i="138"/>
  <c r="BM2284" i="138"/>
  <c r="BM2285" i="138"/>
  <c r="BM2286" i="138"/>
  <c r="BM2287" i="138"/>
  <c r="BM2288" i="138"/>
  <c r="BM2289" i="138"/>
  <c r="BM2290" i="138"/>
  <c r="BM2291" i="138"/>
  <c r="BM2292" i="138"/>
  <c r="BM2293" i="138"/>
  <c r="BM2294" i="138"/>
  <c r="BM2295" i="138"/>
  <c r="BM2296" i="138"/>
  <c r="BM2297" i="138"/>
  <c r="BM2298" i="138"/>
  <c r="BM2299" i="138"/>
  <c r="BM2300" i="138"/>
  <c r="BM2301" i="138"/>
  <c r="BM2302" i="138"/>
  <c r="BM2303" i="138"/>
  <c r="BM2304" i="138"/>
  <c r="BM2305" i="138"/>
  <c r="BM2306" i="138"/>
  <c r="BM2307" i="138"/>
  <c r="BM2308" i="138"/>
  <c r="BM2309" i="138"/>
  <c r="BM2310" i="138"/>
  <c r="BM2311" i="138"/>
  <c r="BM2312" i="138"/>
  <c r="BM2313" i="138"/>
  <c r="BM2314" i="138"/>
  <c r="BM2315" i="138"/>
  <c r="BM2316" i="138"/>
  <c r="BM2317" i="138"/>
  <c r="BM2318" i="138"/>
  <c r="BM2319" i="138"/>
  <c r="BM2320" i="138"/>
  <c r="BM2321" i="138"/>
  <c r="BM2322" i="138"/>
  <c r="BM2323" i="138"/>
  <c r="BM2324" i="138"/>
  <c r="BM2325" i="138"/>
  <c r="BM2326" i="138"/>
  <c r="BM2327" i="138"/>
  <c r="BM2328" i="138"/>
  <c r="BM2329" i="138"/>
  <c r="BM2330" i="138"/>
  <c r="BM2331" i="138"/>
  <c r="BM2332" i="138"/>
  <c r="BM2333" i="138"/>
  <c r="BM2334" i="138"/>
  <c r="BM2335" i="138"/>
  <c r="BM2336" i="138"/>
  <c r="BM2337" i="138"/>
  <c r="BM2338" i="138"/>
  <c r="BM2339" i="138"/>
  <c r="BM2340" i="138"/>
  <c r="BM2341" i="138"/>
  <c r="BM2342" i="138"/>
  <c r="BM2343" i="138"/>
  <c r="BM2344" i="138"/>
  <c r="BM2345" i="138"/>
  <c r="BM2346" i="138"/>
  <c r="BM2347" i="138"/>
  <c r="BM2348" i="138"/>
  <c r="BM2349" i="138"/>
  <c r="BM2350" i="138"/>
  <c r="BM2351" i="138"/>
  <c r="BM2352" i="138"/>
  <c r="BM2353" i="138"/>
  <c r="BM2354" i="138"/>
  <c r="BM2355" i="138"/>
  <c r="BM2356" i="138"/>
  <c r="BM2357" i="138"/>
  <c r="BM2358" i="138"/>
  <c r="BM2359" i="138"/>
  <c r="BM2360" i="138"/>
  <c r="BM2361" i="138"/>
  <c r="BM2362" i="138"/>
  <c r="BM2363" i="138"/>
  <c r="BM2364" i="138"/>
  <c r="BM2365" i="138"/>
  <c r="BM2366" i="138"/>
  <c r="BM2367" i="138"/>
  <c r="BM2368" i="138"/>
  <c r="BM2369" i="138"/>
  <c r="BM2370" i="138"/>
  <c r="BM2371" i="138"/>
  <c r="BM2372" i="138"/>
  <c r="BM2373" i="138"/>
  <c r="BM2374" i="138"/>
  <c r="BM2375" i="138"/>
  <c r="BM2376" i="138"/>
  <c r="BM2377" i="138"/>
  <c r="BM2378" i="138"/>
  <c r="BM2379" i="138"/>
  <c r="BM2380" i="138"/>
  <c r="BM2381" i="138"/>
  <c r="BM2382" i="138"/>
  <c r="BM2383" i="138"/>
  <c r="BM2384" i="138"/>
  <c r="BM2385" i="138"/>
  <c r="BM2386" i="138"/>
  <c r="BM2387" i="138"/>
  <c r="BM2388" i="138"/>
  <c r="BM2389" i="138"/>
  <c r="BM2390" i="138"/>
  <c r="BM2391" i="138"/>
  <c r="BM2392" i="138"/>
  <c r="BM2393" i="138"/>
  <c r="BM2394" i="138"/>
  <c r="BM2395" i="138"/>
  <c r="BM2396" i="138"/>
  <c r="BM2397" i="138"/>
  <c r="BM2398" i="138"/>
  <c r="BM2399" i="138"/>
  <c r="BM2400" i="138"/>
  <c r="BM2401" i="138"/>
  <c r="BM2402" i="138"/>
  <c r="BM2403" i="138"/>
  <c r="BM2404" i="138"/>
  <c r="BM2405" i="138"/>
  <c r="BM2406" i="138"/>
  <c r="BM2407" i="138"/>
  <c r="BM2408" i="138"/>
  <c r="BM2409" i="138"/>
  <c r="BM2410" i="138"/>
  <c r="BM2411" i="138"/>
  <c r="BM2412" i="138"/>
  <c r="BM2413" i="138"/>
  <c r="BM2414" i="138"/>
  <c r="BM2415" i="138"/>
  <c r="BM2416" i="138"/>
  <c r="BM2417" i="138"/>
  <c r="BM2418" i="138"/>
  <c r="BM2419" i="138"/>
  <c r="BM2420" i="138"/>
  <c r="BM2421" i="138"/>
  <c r="BM2422" i="138"/>
  <c r="BM2423" i="138"/>
  <c r="BM2424" i="138"/>
  <c r="BM2425" i="138"/>
  <c r="BM2426" i="138"/>
  <c r="BM2427" i="138"/>
  <c r="BM2428" i="138"/>
  <c r="BM2429" i="138"/>
  <c r="BM2430" i="138"/>
  <c r="BM2431" i="138"/>
  <c r="BM2432" i="138"/>
  <c r="BM2433" i="138"/>
  <c r="BM2434" i="138"/>
  <c r="BM2435" i="138"/>
  <c r="BM2436" i="138"/>
  <c r="BM2437" i="138"/>
  <c r="BM2438" i="138"/>
  <c r="BM2439" i="138"/>
  <c r="BM2440" i="138"/>
  <c r="BM2441" i="138"/>
  <c r="BM2442" i="138"/>
  <c r="BM2443" i="138"/>
  <c r="BM2444" i="138"/>
  <c r="BM2445" i="138"/>
  <c r="BM2446" i="138"/>
  <c r="BM2447" i="138"/>
  <c r="BM2448" i="138"/>
  <c r="BM2449" i="138"/>
  <c r="BM2450" i="138"/>
  <c r="BM2451" i="138"/>
  <c r="BM2452" i="138"/>
  <c r="BM2453" i="138"/>
  <c r="BM2454" i="138"/>
  <c r="BM2455" i="138"/>
  <c r="BM2456" i="138"/>
  <c r="BM2457" i="138"/>
  <c r="BM2458" i="138"/>
  <c r="BM2459" i="138"/>
  <c r="BM2460" i="138"/>
  <c r="BM2461" i="138"/>
  <c r="BM2462" i="138"/>
  <c r="BM2463" i="138"/>
  <c r="BM2464" i="138"/>
  <c r="BM2465" i="138"/>
  <c r="BM2466" i="138"/>
  <c r="BM2467" i="138"/>
  <c r="BM2468" i="138"/>
  <c r="BM2469" i="138"/>
  <c r="BM2470" i="138"/>
  <c r="BM2471" i="138"/>
  <c r="BM2472" i="138"/>
  <c r="BM2473" i="138"/>
  <c r="BM2474" i="138"/>
  <c r="BM2475" i="138"/>
  <c r="BM2476" i="138"/>
  <c r="BM2477" i="138"/>
  <c r="BM2478" i="138"/>
  <c r="BM2479" i="138"/>
  <c r="BM2480" i="138"/>
  <c r="BM2481" i="138"/>
  <c r="BM2482" i="138"/>
  <c r="BM2483" i="138"/>
  <c r="BM2484" i="138"/>
  <c r="BM2485" i="138"/>
  <c r="BM2486" i="138"/>
  <c r="BM2487" i="138"/>
  <c r="BM2488" i="138"/>
  <c r="BM2489" i="138"/>
  <c r="BM2490" i="138"/>
  <c r="BM2491" i="138"/>
  <c r="BM2492" i="138"/>
  <c r="BM2493" i="138"/>
  <c r="BM2494" i="138"/>
  <c r="BM2495" i="138"/>
  <c r="BM2496" i="138"/>
  <c r="BM2497" i="138"/>
  <c r="BM2498" i="138"/>
  <c r="BM2499" i="138"/>
  <c r="BM2500" i="138"/>
  <c r="BM2501" i="138"/>
  <c r="BM2502" i="138"/>
  <c r="BM2503" i="138"/>
  <c r="BM2504" i="138"/>
  <c r="BM2505" i="138"/>
  <c r="BM2506" i="138"/>
  <c r="BM2507" i="138"/>
  <c r="BM2508" i="138"/>
  <c r="BM2509" i="138"/>
  <c r="BM2510" i="138"/>
  <c r="BM2511" i="138"/>
  <c r="BM2512" i="138"/>
  <c r="BM2513" i="138"/>
  <c r="BM2514" i="138"/>
  <c r="BM2515" i="138"/>
  <c r="BM2516" i="138"/>
  <c r="BM2517" i="138"/>
  <c r="BM2518" i="138"/>
  <c r="BM2519" i="138"/>
  <c r="BM2520" i="138"/>
  <c r="BM2521" i="138"/>
  <c r="BM2522" i="138"/>
  <c r="BM2523" i="138"/>
  <c r="BM2524" i="138"/>
  <c r="BM2525" i="138"/>
  <c r="BM2526" i="138"/>
  <c r="BM2527" i="138"/>
  <c r="BM2528" i="138"/>
  <c r="BM2529" i="138"/>
  <c r="BM2530" i="138"/>
  <c r="BM2531" i="138"/>
  <c r="BM2532" i="138"/>
  <c r="BM2533" i="138"/>
  <c r="BM2534" i="138"/>
  <c r="BM2535" i="138"/>
  <c r="BM2536" i="138"/>
  <c r="BM2537" i="138"/>
  <c r="BM2538" i="138"/>
  <c r="BM2539" i="138"/>
  <c r="BM2540" i="138"/>
  <c r="BM2541" i="138"/>
  <c r="BM2542" i="138"/>
  <c r="BM2543" i="138"/>
  <c r="BM2544" i="138"/>
  <c r="BM2545" i="138"/>
  <c r="BM2546" i="138"/>
  <c r="BM2547" i="138"/>
  <c r="BM2548" i="138"/>
  <c r="BM2549" i="138"/>
  <c r="BM2550" i="138"/>
  <c r="BM2551" i="138"/>
  <c r="BM2552" i="138"/>
  <c r="BM2553" i="138"/>
  <c r="BM2554" i="138"/>
  <c r="BM2555" i="138"/>
  <c r="BM2556" i="138"/>
  <c r="BM2557" i="138"/>
  <c r="BM2558" i="138"/>
  <c r="BM2559" i="138"/>
  <c r="BM2560" i="138"/>
  <c r="BM2561" i="138"/>
  <c r="BM2563" i="138"/>
  <c r="BM2566" i="138"/>
  <c r="BM2567" i="138"/>
  <c r="BM2568" i="138"/>
  <c r="BM2569" i="138"/>
  <c r="BM2570" i="138"/>
  <c r="BM2571" i="138"/>
  <c r="BM2572" i="138"/>
  <c r="BM2573" i="138"/>
  <c r="BM2574" i="138"/>
  <c r="BM2575" i="138"/>
  <c r="BM2576" i="138"/>
  <c r="BM2577" i="138"/>
  <c r="BM2578" i="138"/>
  <c r="BM2579" i="138"/>
  <c r="BM2580" i="138"/>
  <c r="BM2581" i="138"/>
  <c r="BM2582" i="138"/>
  <c r="BM2583" i="138"/>
  <c r="BM2584" i="138"/>
  <c r="BM2585" i="138"/>
  <c r="BM2586" i="138"/>
  <c r="BM2587" i="138"/>
  <c r="BM2588" i="138"/>
  <c r="BM2589" i="138"/>
  <c r="BM2590" i="138"/>
  <c r="BM2591" i="138"/>
  <c r="BM2592" i="138"/>
  <c r="BM2593" i="138"/>
  <c r="BM2594" i="138"/>
  <c r="BM2595" i="138"/>
  <c r="BM2596" i="138"/>
  <c r="BM2597" i="138"/>
  <c r="BM2598" i="138"/>
  <c r="BM2599" i="138"/>
  <c r="BM2600" i="138"/>
  <c r="BM2601" i="138"/>
  <c r="BM2602" i="138"/>
  <c r="BM2603" i="138"/>
  <c r="BM2604" i="138"/>
  <c r="BM2605" i="138"/>
  <c r="BM2606" i="138"/>
  <c r="BM2607" i="138"/>
  <c r="BM2608" i="138"/>
  <c r="BM2609" i="138"/>
  <c r="BM2610" i="138"/>
  <c r="BM2611" i="138"/>
  <c r="BM2612" i="138"/>
  <c r="BM2613" i="138"/>
  <c r="BM2614" i="138"/>
  <c r="BM2615" i="138"/>
  <c r="BM2616" i="138"/>
  <c r="BM2617" i="138"/>
  <c r="BM2618" i="138"/>
  <c r="BM2619" i="138"/>
  <c r="BM2620" i="138"/>
  <c r="BM2621" i="138"/>
  <c r="BM2622" i="138"/>
  <c r="BM2623" i="138"/>
  <c r="BM2624" i="138"/>
  <c r="BM2625" i="138"/>
  <c r="BM2626" i="138"/>
  <c r="BM2627" i="138"/>
  <c r="BM2628" i="138"/>
  <c r="BM2629" i="138"/>
  <c r="BM2630" i="138"/>
  <c r="BM2631" i="138"/>
  <c r="BM2632" i="138"/>
  <c r="BM2633" i="138"/>
  <c r="BM2634" i="138"/>
  <c r="BM2635" i="138"/>
  <c r="BM2636" i="138"/>
  <c r="BM2637" i="138"/>
  <c r="BM2638" i="138"/>
  <c r="BM2639" i="138"/>
  <c r="BM2640" i="138"/>
  <c r="BM2641" i="138"/>
  <c r="BM2642" i="138"/>
  <c r="BM2643" i="138"/>
  <c r="BM2644" i="138"/>
  <c r="BM2645" i="138"/>
  <c r="BM2646" i="138"/>
  <c r="BM2647" i="138"/>
  <c r="BM2648" i="138"/>
  <c r="BM2649" i="138"/>
  <c r="BM2650" i="138"/>
  <c r="BM2652" i="138"/>
  <c r="BM2653" i="138"/>
  <c r="BM2654" i="138"/>
  <c r="BM2655" i="138"/>
  <c r="BM2656" i="138"/>
  <c r="BM2657" i="138"/>
  <c r="BM2658" i="138"/>
  <c r="BM2659" i="138"/>
  <c r="BM2660" i="138"/>
  <c r="BM2661" i="138"/>
  <c r="BM2662" i="138"/>
  <c r="BM2663" i="138"/>
  <c r="BM2664" i="138"/>
  <c r="BM2665" i="138"/>
  <c r="BM2666" i="138"/>
  <c r="BM2667" i="138"/>
  <c r="BM2668" i="138"/>
  <c r="BM2669" i="138"/>
  <c r="BM2670" i="138"/>
  <c r="BM2671" i="138"/>
  <c r="BM2672" i="138"/>
  <c r="BM2673" i="138"/>
  <c r="BM2674" i="138"/>
  <c r="BM2675" i="138"/>
  <c r="BM2676" i="138"/>
  <c r="BM2677" i="138"/>
  <c r="BM2678" i="138"/>
  <c r="BM2679" i="138"/>
  <c r="BM2680" i="138"/>
  <c r="BM2681" i="138"/>
  <c r="BM2682" i="138"/>
  <c r="BM2683" i="138"/>
  <c r="BM2684" i="138"/>
  <c r="BM2685" i="138"/>
  <c r="BM2686" i="138"/>
  <c r="BM2687" i="138"/>
  <c r="BM2688" i="138"/>
  <c r="BM2689" i="138"/>
  <c r="BM2690" i="138"/>
  <c r="BM2691" i="138"/>
  <c r="BM2692" i="138"/>
  <c r="BM2693" i="138"/>
  <c r="BM2694" i="138"/>
  <c r="BM2695" i="138"/>
  <c r="BM2696" i="138"/>
  <c r="BM2697" i="138"/>
  <c r="BM2698" i="138"/>
  <c r="BM2699" i="138"/>
  <c r="BM2700" i="138"/>
  <c r="BM2701" i="138"/>
  <c r="BM2702" i="138"/>
  <c r="BM2703" i="138"/>
  <c r="BM2704" i="138"/>
  <c r="BM2705" i="138"/>
  <c r="BM2706" i="138"/>
  <c r="BM2707" i="138"/>
  <c r="BM2708" i="138"/>
  <c r="BM2709" i="138"/>
  <c r="BM2710" i="138"/>
  <c r="BM2711" i="138"/>
  <c r="BM2712" i="138"/>
  <c r="BM2713" i="138"/>
  <c r="BM2714" i="138"/>
  <c r="BM2715" i="138"/>
  <c r="BM2716" i="138"/>
  <c r="BM2717" i="138"/>
  <c r="BM2718" i="138"/>
  <c r="BM2719" i="138"/>
  <c r="BM2720" i="138"/>
  <c r="BM2721" i="138"/>
  <c r="BM2722" i="138"/>
  <c r="BM2723" i="138"/>
  <c r="BM2724" i="138"/>
  <c r="BM2725" i="138"/>
  <c r="BM2726" i="138"/>
  <c r="BM2727" i="138"/>
  <c r="BM2728" i="138"/>
  <c r="BM2729" i="138"/>
  <c r="BM2730" i="138"/>
  <c r="BM2731" i="138"/>
  <c r="BM2732" i="138"/>
  <c r="BM2733" i="138"/>
  <c r="BM2734" i="138"/>
  <c r="BM2735" i="138"/>
  <c r="BM2736" i="138"/>
  <c r="BM2737" i="138"/>
  <c r="BM2738" i="138"/>
  <c r="BM2739" i="138"/>
  <c r="BM2740" i="138"/>
  <c r="BM2741" i="138"/>
  <c r="BM2742" i="138"/>
  <c r="BM2743" i="138"/>
  <c r="BM2744" i="138"/>
  <c r="BM2745" i="138"/>
  <c r="BM2746" i="138"/>
  <c r="BM2747" i="138"/>
  <c r="BM2748" i="138"/>
  <c r="BM2749" i="138"/>
  <c r="BM2750" i="138"/>
  <c r="BM2751" i="138"/>
  <c r="BM2752" i="138"/>
  <c r="BM2753" i="138"/>
  <c r="BM2754" i="138"/>
  <c r="BM2755" i="138"/>
  <c r="BM2756" i="138"/>
  <c r="BM2757" i="138"/>
  <c r="BM2758" i="138"/>
  <c r="BM2759" i="138"/>
  <c r="BM2760" i="138"/>
  <c r="BM2761" i="138"/>
  <c r="BM2762" i="138"/>
  <c r="BM2763" i="138"/>
  <c r="BM2764" i="138"/>
  <c r="BM2765" i="138"/>
  <c r="BM2766" i="138"/>
  <c r="BM2767" i="138"/>
  <c r="BM2768" i="138"/>
  <c r="BM2769" i="138"/>
  <c r="BM2770" i="138"/>
  <c r="BM2771" i="138"/>
  <c r="BM2772" i="138"/>
  <c r="BM2773" i="138"/>
  <c r="BM2774" i="138"/>
  <c r="BM2775" i="138"/>
  <c r="BM2776" i="138"/>
  <c r="BM2777" i="138"/>
  <c r="BM2778" i="138"/>
  <c r="BM2779" i="138"/>
  <c r="BM2780" i="138"/>
  <c r="BM2781" i="138"/>
  <c r="BM2782" i="138"/>
  <c r="BM2783" i="138"/>
  <c r="BM2784" i="138"/>
  <c r="BM2785" i="138"/>
  <c r="BM2786" i="138"/>
  <c r="BM2787" i="138"/>
  <c r="BM2788" i="138"/>
  <c r="BM2789" i="138"/>
  <c r="BM2790" i="138"/>
  <c r="BM2791" i="138"/>
  <c r="BM2792" i="138"/>
  <c r="BM2793" i="138"/>
  <c r="BM2794" i="138"/>
  <c r="BM2795" i="138"/>
  <c r="BM2796" i="138"/>
  <c r="BM2797" i="138"/>
  <c r="BM2798" i="138"/>
  <c r="BM2799" i="138"/>
  <c r="BM2800" i="138"/>
  <c r="BM2801" i="138"/>
  <c r="BM2802" i="138"/>
  <c r="BM2803" i="138"/>
  <c r="BM2808" i="138"/>
  <c r="BM2810" i="138"/>
  <c r="BM2811" i="138"/>
  <c r="BM2812" i="138"/>
  <c r="BM2813" i="138"/>
  <c r="BM2814" i="138"/>
  <c r="BM2815" i="138"/>
  <c r="BM2816" i="138"/>
  <c r="BM2818" i="138"/>
  <c r="BM2819" i="138"/>
  <c r="BM2821" i="138"/>
  <c r="BM2822" i="138"/>
  <c r="BM2824" i="138"/>
  <c r="BM2825" i="138"/>
  <c r="BM2827" i="138"/>
  <c r="BM2829" i="138"/>
  <c r="BM2830" i="138"/>
  <c r="BM2831" i="138"/>
  <c r="BM2836" i="138"/>
  <c r="BM2837" i="138"/>
  <c r="BM2838" i="138"/>
  <c r="BM2845" i="138"/>
  <c r="BM2846" i="138"/>
  <c r="BM2847" i="138"/>
  <c r="BM2848" i="138"/>
  <c r="BM2849" i="138"/>
  <c r="BM2850" i="138"/>
  <c r="BM2851" i="138"/>
  <c r="BM2853" i="138"/>
  <c r="BM2854" i="138"/>
  <c r="BM2855" i="138"/>
  <c r="BM2860" i="138"/>
  <c r="BM2861" i="138"/>
  <c r="BM2865" i="138"/>
  <c r="BM2866" i="138"/>
  <c r="BM2867" i="138"/>
  <c r="BM2868" i="138"/>
  <c r="BM2869" i="138"/>
  <c r="BM2871" i="138"/>
  <c r="BM2872" i="138"/>
  <c r="BM2875" i="138"/>
  <c r="BM2879" i="138"/>
  <c r="BM2880" i="138"/>
  <c r="BM2881" i="138"/>
  <c r="BM2882" i="138"/>
  <c r="BM2883" i="138"/>
  <c r="BM2884" i="138"/>
  <c r="BM2885" i="138"/>
  <c r="BM2886" i="138"/>
  <c r="BM2887" i="138"/>
  <c r="BM2888" i="138"/>
  <c r="BM2889" i="138"/>
  <c r="BM2890" i="138"/>
  <c r="BM2891" i="138"/>
  <c r="BM2892" i="138"/>
  <c r="BM2893" i="138"/>
  <c r="BM2894" i="138"/>
  <c r="BM2895" i="138"/>
  <c r="BM2896" i="138"/>
  <c r="BM2897" i="138"/>
  <c r="BM2898" i="138"/>
  <c r="BM2899" i="138"/>
  <c r="BM2901" i="138"/>
  <c r="BM2903" i="138"/>
  <c r="BM2905" i="138"/>
  <c r="BM2909" i="138"/>
  <c r="BM2910" i="138"/>
  <c r="BM2911" i="138"/>
  <c r="BM2913" i="138"/>
  <c r="BM2915" i="138"/>
  <c r="BM2919" i="138"/>
  <c r="BM2922" i="138"/>
  <c r="BM2923" i="138"/>
  <c r="BM2924" i="138"/>
  <c r="BM2925" i="138"/>
  <c r="BM2926" i="138"/>
  <c r="BM2927" i="138"/>
  <c r="BM2928" i="138"/>
  <c r="BM2931" i="138"/>
  <c r="BM2935" i="138"/>
  <c r="BM2938" i="138"/>
  <c r="BM2940" i="138"/>
  <c r="BM2941" i="138"/>
  <c r="BM2942" i="138"/>
  <c r="BM2943" i="138"/>
  <c r="BM2944" i="138"/>
  <c r="BM2945" i="138"/>
  <c r="BM2946" i="138"/>
  <c r="BM2947" i="138"/>
  <c r="BM2948" i="138"/>
  <c r="BM2950" i="138"/>
  <c r="BM2951" i="138"/>
  <c r="BM2952" i="138"/>
  <c r="BM2953" i="138"/>
  <c r="BM2954" i="138"/>
  <c r="BM2957" i="138"/>
  <c r="BM2958" i="138"/>
  <c r="BM2959" i="138"/>
  <c r="BM2960" i="138"/>
  <c r="BM2961" i="138"/>
  <c r="BM2962" i="138"/>
  <c r="BM2963" i="138"/>
  <c r="BM2964" i="138"/>
  <c r="BM2967" i="138"/>
  <c r="BM2970" i="138"/>
  <c r="BM2971" i="138"/>
  <c r="BM2975" i="138"/>
  <c r="BM2976" i="138"/>
  <c r="BM2977" i="138"/>
  <c r="BM2980" i="138"/>
  <c r="BM2981" i="138"/>
  <c r="BM2982" i="138"/>
  <c r="BM2983" i="138"/>
  <c r="BM2984" i="138"/>
  <c r="BM2986" i="138"/>
  <c r="BM2989" i="138"/>
  <c r="BM2990" i="138"/>
  <c r="BM2999" i="138"/>
  <c r="BM3000" i="138"/>
  <c r="BM3001" i="138"/>
  <c r="BM3002" i="138"/>
  <c r="BM3003" i="138"/>
  <c r="BM3005" i="138"/>
  <c r="BM3006" i="138"/>
  <c r="BM3008" i="138"/>
  <c r="BM3009" i="138"/>
  <c r="BM3010" i="138"/>
  <c r="BM3011" i="138"/>
  <c r="BM3012" i="138"/>
  <c r="BM3015" i="138"/>
  <c r="BM3019" i="138"/>
  <c r="BM3020" i="138"/>
  <c r="BM3021" i="138"/>
  <c r="BM3022" i="138"/>
  <c r="BM3023" i="138"/>
  <c r="BM3026" i="138"/>
  <c r="BM3029" i="138"/>
  <c r="BM3030" i="138"/>
  <c r="BM3032" i="138"/>
  <c r="BM3033" i="138"/>
  <c r="BM3034" i="138"/>
  <c r="BM3035" i="138"/>
  <c r="BM3037" i="138"/>
  <c r="BM3038" i="138"/>
  <c r="BM3039" i="138"/>
  <c r="BM3040" i="138"/>
  <c r="BM3043" i="138"/>
  <c r="BM3046" i="138"/>
  <c r="BM3049" i="138"/>
  <c r="BM3050" i="138"/>
  <c r="BM3051" i="138"/>
  <c r="BM3052" i="138"/>
  <c r="BM3053" i="138"/>
  <c r="BM3054" i="138"/>
  <c r="BM3055" i="138"/>
  <c r="BM3057" i="138"/>
  <c r="BM3059" i="138"/>
  <c r="BM3060" i="138"/>
  <c r="BM3061" i="138"/>
  <c r="BM3062" i="138"/>
  <c r="BM3065" i="138"/>
  <c r="BM3066" i="138"/>
  <c r="BM3068" i="138"/>
  <c r="BM3069" i="138"/>
  <c r="BM3072" i="138"/>
  <c r="BM3073" i="138"/>
  <c r="BM3074" i="138"/>
  <c r="BM3075" i="138"/>
  <c r="BM3077" i="138"/>
  <c r="BM3078" i="138"/>
  <c r="BM3088" i="138"/>
  <c r="BM3089" i="138"/>
  <c r="BM3090" i="138"/>
  <c r="BM3093" i="138"/>
  <c r="BM3095" i="138"/>
  <c r="BM3097" i="138"/>
  <c r="BM3098" i="138"/>
  <c r="BM3099" i="138"/>
  <c r="BM3101" i="138"/>
  <c r="BM3103" i="138"/>
  <c r="BM3105" i="138"/>
  <c r="BM3106" i="138"/>
  <c r="BM3110" i="138"/>
  <c r="BM3112" i="138"/>
  <c r="BM3113" i="138"/>
  <c r="BM3114" i="138"/>
  <c r="BM3115" i="138"/>
  <c r="BM3117" i="138"/>
  <c r="BM3118" i="138"/>
  <c r="BM3119" i="138"/>
  <c r="BM3120" i="138"/>
  <c r="BM3121" i="138"/>
  <c r="BM3122" i="138"/>
  <c r="BM3123" i="138"/>
  <c r="BM3124" i="138"/>
  <c r="BM3126" i="138"/>
  <c r="BM3127" i="138"/>
  <c r="BM3128" i="138"/>
  <c r="BM3129" i="138"/>
  <c r="BM3130" i="138"/>
  <c r="BM3132" i="138"/>
  <c r="BM3133" i="138"/>
  <c r="BM3135" i="138"/>
  <c r="BM3137" i="138"/>
  <c r="BM3138" i="138"/>
  <c r="BM3142" i="138"/>
  <c r="BM3143" i="138"/>
  <c r="BM3145" i="138"/>
  <c r="BM3146" i="138"/>
  <c r="BM3147" i="138"/>
  <c r="BM3148" i="138"/>
  <c r="BM3149" i="138"/>
  <c r="BM3150" i="138"/>
  <c r="BM3151" i="138"/>
  <c r="BM3154" i="138"/>
  <c r="BM3155" i="138"/>
  <c r="BM3156" i="138"/>
  <c r="BM3158" i="138"/>
  <c r="BM3159" i="138"/>
  <c r="BM3160" i="138"/>
  <c r="BM3162" i="138"/>
  <c r="BM3163" i="138"/>
  <c r="BM3164" i="138"/>
  <c r="BM3166" i="138"/>
  <c r="BM3167" i="138"/>
  <c r="BM3168" i="138"/>
  <c r="BM3169" i="138"/>
  <c r="BM3170" i="138"/>
  <c r="BM3171" i="138"/>
  <c r="BM3172" i="138"/>
  <c r="BM3173" i="138"/>
  <c r="BM3176" i="138"/>
  <c r="BM3177" i="138"/>
  <c r="BM3178" i="138"/>
  <c r="BM3179" i="138"/>
  <c r="BM3183" i="138"/>
  <c r="BM3184" i="138"/>
  <c r="BM3185" i="138"/>
  <c r="BM3186" i="138"/>
  <c r="BM3187" i="138"/>
  <c r="BM3190" i="138"/>
  <c r="BM3191" i="138"/>
  <c r="BM3192" i="138"/>
  <c r="BM3193" i="138"/>
  <c r="BM3194" i="138"/>
  <c r="BM3195" i="138"/>
  <c r="BM3196" i="138"/>
  <c r="BM3197" i="138"/>
  <c r="BM3198" i="138"/>
  <c r="BM3199" i="138"/>
  <c r="BM3200" i="138"/>
  <c r="BM3201" i="138"/>
  <c r="BM3202" i="138"/>
  <c r="BM3203" i="138"/>
  <c r="BM3204" i="138"/>
  <c r="BM3205" i="138"/>
  <c r="BM3206" i="138"/>
  <c r="BM3207" i="138"/>
  <c r="BM3208" i="138"/>
  <c r="BM3209" i="138"/>
  <c r="BM3210" i="138"/>
  <c r="BM3211" i="138"/>
  <c r="BM3212" i="138"/>
  <c r="BM3213" i="138"/>
  <c r="BM3214" i="138"/>
  <c r="BM3215" i="138"/>
  <c r="BM3216" i="138"/>
  <c r="BM3217" i="138"/>
  <c r="BM3218" i="138"/>
  <c r="BM3219" i="138"/>
  <c r="BM3220" i="138"/>
  <c r="BM3221" i="138"/>
  <c r="BM3222" i="138"/>
  <c r="BM3223" i="138"/>
  <c r="BM3224" i="138"/>
  <c r="BM3225" i="138"/>
  <c r="BM3226" i="138"/>
  <c r="BM3227" i="138"/>
  <c r="BM3228" i="138"/>
  <c r="BM3229" i="138"/>
  <c r="BM3230" i="138"/>
  <c r="BM3231" i="138"/>
  <c r="BM3232" i="138"/>
  <c r="BM3233" i="138"/>
  <c r="BM3234" i="138"/>
  <c r="BM3235" i="138"/>
  <c r="BM3236" i="138"/>
  <c r="BM3237" i="138"/>
  <c r="BM3238" i="138"/>
  <c r="BM3239" i="138"/>
  <c r="BM3240" i="138"/>
  <c r="BM3241" i="138"/>
  <c r="BM3242" i="138"/>
  <c r="BM3243" i="138"/>
  <c r="BM3244" i="138"/>
  <c r="BM3245" i="138"/>
  <c r="BM3246" i="138"/>
  <c r="BM3247" i="138"/>
  <c r="BM3248" i="138"/>
  <c r="BM3249" i="138"/>
  <c r="BM3250" i="138"/>
  <c r="BM3251" i="138"/>
  <c r="BM3252" i="138"/>
  <c r="BM3253" i="138"/>
  <c r="BM3254" i="138"/>
  <c r="BM3255" i="138"/>
  <c r="BM3256" i="138"/>
  <c r="BM3257" i="138"/>
  <c r="BM3258" i="138"/>
  <c r="BM3259" i="138"/>
  <c r="BM3260" i="138"/>
  <c r="BM3261" i="138"/>
  <c r="BM3262" i="138"/>
  <c r="BM3263" i="138"/>
  <c r="BM3264" i="138"/>
  <c r="BM3265" i="138"/>
  <c r="BM3266" i="138"/>
  <c r="BM3267" i="138"/>
  <c r="BM3268" i="138"/>
  <c r="BM3269" i="138"/>
  <c r="BM3270" i="138"/>
  <c r="BM3271" i="138"/>
  <c r="BM3272" i="138"/>
  <c r="BM3273" i="138"/>
  <c r="BM3274" i="138"/>
  <c r="BM3275" i="138"/>
  <c r="BM3276" i="138"/>
  <c r="BM3277" i="138"/>
  <c r="BM3278" i="138"/>
  <c r="BM3279" i="138"/>
  <c r="BM3280" i="138"/>
  <c r="BM3281" i="138"/>
  <c r="BM3282" i="138"/>
  <c r="BM3283" i="138"/>
  <c r="BM3284" i="138"/>
  <c r="BM3285" i="138"/>
  <c r="BM3286" i="138"/>
  <c r="BM3287" i="138"/>
  <c r="BM3288" i="138"/>
  <c r="BM3289" i="138"/>
  <c r="BM3290" i="138"/>
  <c r="BM3291" i="138"/>
  <c r="BM3292" i="138"/>
  <c r="BM3293" i="138"/>
  <c r="BM3294" i="138"/>
  <c r="BM3295" i="138"/>
  <c r="BM3296" i="138"/>
  <c r="BM3298" i="138"/>
  <c r="BM3299" i="138"/>
  <c r="BM3300" i="138"/>
  <c r="BM3301" i="138"/>
  <c r="BM3302" i="138"/>
  <c r="BM3303" i="138"/>
  <c r="BM3304" i="138"/>
  <c r="BM3305" i="138"/>
  <c r="BM3306" i="138"/>
  <c r="BM3307" i="138"/>
  <c r="BM3308" i="138"/>
  <c r="BM3309" i="138"/>
  <c r="BM3310" i="138"/>
  <c r="BM3311" i="138"/>
  <c r="BM3312" i="138"/>
  <c r="BM3313" i="138"/>
  <c r="BM3314" i="138"/>
  <c r="BM3315" i="138"/>
  <c r="BM3316" i="138"/>
  <c r="BM3317" i="138"/>
  <c r="BM3318" i="138"/>
  <c r="BM3319" i="138"/>
  <c r="BM3320" i="138"/>
  <c r="BM3321" i="138"/>
  <c r="BM3322" i="138"/>
  <c r="BM3324" i="138"/>
  <c r="BM3325" i="138"/>
  <c r="BM3326" i="138"/>
  <c r="BM3327" i="138"/>
  <c r="BM3328" i="138"/>
  <c r="BM3329" i="138"/>
  <c r="BM3330" i="138"/>
  <c r="BM3331" i="138"/>
  <c r="BM3332" i="138"/>
  <c r="BM3333" i="138"/>
  <c r="BM3334" i="138"/>
  <c r="BM3335" i="138"/>
  <c r="BM3336" i="138"/>
  <c r="BM3337" i="138"/>
  <c r="BM3338" i="138"/>
  <c r="BM3339" i="138"/>
  <c r="BM3340" i="138"/>
  <c r="BM3341" i="138"/>
  <c r="BM3342" i="138"/>
  <c r="BM3343" i="138"/>
  <c r="BM3344" i="138"/>
  <c r="BM3345" i="138"/>
  <c r="BM3346" i="138"/>
  <c r="BM3347" i="138"/>
  <c r="BM3348" i="138"/>
  <c r="BM3349" i="138"/>
  <c r="BM3350" i="138"/>
  <c r="BM3351" i="138"/>
  <c r="BM3352" i="138"/>
  <c r="BM3353" i="138"/>
  <c r="BM3354" i="138"/>
  <c r="BM3355" i="138"/>
  <c r="BM3356" i="138"/>
  <c r="BM3357" i="138"/>
  <c r="BM3358" i="138"/>
  <c r="BM3359" i="138"/>
  <c r="BM3360" i="138"/>
  <c r="BM3361" i="138"/>
  <c r="BM3362" i="138"/>
  <c r="BM3363" i="138"/>
  <c r="BM3364" i="138"/>
  <c r="BM3365" i="138"/>
  <c r="BM3366" i="138"/>
  <c r="BM3367" i="138"/>
  <c r="BM3368" i="138"/>
  <c r="BM3369" i="138"/>
  <c r="BM3370" i="138"/>
  <c r="BM3371" i="138"/>
  <c r="BM3372" i="138"/>
  <c r="BM3373" i="138"/>
  <c r="BM3374" i="138"/>
  <c r="BM3375" i="138"/>
  <c r="BM3376" i="138"/>
  <c r="BM3377" i="138"/>
  <c r="BM3378" i="138"/>
  <c r="BM3379" i="138"/>
  <c r="BM3380" i="138"/>
  <c r="BM3381" i="138"/>
  <c r="BM3382" i="138"/>
  <c r="BM3383" i="138"/>
  <c r="BM3384" i="138"/>
  <c r="BM3385" i="138"/>
  <c r="BM3386" i="138"/>
  <c r="BM3387" i="138"/>
  <c r="BM3388" i="138"/>
  <c r="BM3389" i="138"/>
  <c r="BM3390" i="138"/>
  <c r="BM3391" i="138"/>
  <c r="BM3392" i="138"/>
  <c r="BM3393" i="138"/>
  <c r="BM3394" i="138"/>
  <c r="BM3395" i="138"/>
  <c r="BM3396" i="138"/>
  <c r="BM3397" i="138"/>
  <c r="BM3398" i="138"/>
  <c r="BM3399" i="138"/>
  <c r="BM3400" i="138"/>
  <c r="BM3401" i="138"/>
  <c r="BM3402" i="138"/>
  <c r="BM3403" i="138"/>
  <c r="BM3404" i="138"/>
  <c r="BM3405" i="138"/>
  <c r="BM3406" i="138"/>
  <c r="BM3407" i="138"/>
  <c r="BM3408" i="138"/>
  <c r="BM3409" i="138"/>
  <c r="BM3410" i="138"/>
  <c r="BM3411" i="138"/>
  <c r="BM3412" i="138"/>
  <c r="BM3413" i="138"/>
  <c r="BM3414" i="138"/>
  <c r="BM3415" i="138"/>
  <c r="BM3416" i="138"/>
  <c r="BM3417" i="138"/>
  <c r="BM3418" i="138"/>
  <c r="BM3419" i="138"/>
  <c r="BM3420" i="138"/>
  <c r="BM3421" i="138"/>
  <c r="BM3422" i="138"/>
  <c r="BM3423" i="138"/>
  <c r="BM3424" i="138"/>
  <c r="BM3425" i="138"/>
  <c r="BM3426" i="138"/>
  <c r="BM3427" i="138"/>
  <c r="BM3428" i="138"/>
  <c r="BM3429" i="138"/>
  <c r="BM3430" i="138"/>
  <c r="BM3431" i="138"/>
  <c r="BM3432" i="138"/>
  <c r="BM3433" i="138"/>
  <c r="BM3434" i="138"/>
  <c r="BM3435" i="138"/>
  <c r="BM3436" i="138"/>
  <c r="BM3437" i="138"/>
  <c r="BM3438" i="138"/>
  <c r="BM3439" i="138"/>
  <c r="BM3440" i="138"/>
  <c r="D30" i="54"/>
  <c r="C30" i="54"/>
  <c r="R2" i="54"/>
  <c r="O2" i="54"/>
  <c r="R4" i="10"/>
  <c r="W4" i="10"/>
  <c r="X4" i="10"/>
  <c r="G32" i="10"/>
  <c r="C3" i="10"/>
  <c r="O4" i="10"/>
  <c r="I23" i="146"/>
  <c r="G1" i="146"/>
  <c r="I1" i="146"/>
  <c r="K3" i="92"/>
  <c r="E24" i="19"/>
  <c r="C23" i="144"/>
  <c r="C1" i="144"/>
  <c r="B1" i="144"/>
  <c r="Q23" i="108"/>
  <c r="B28" i="96"/>
  <c r="B1" i="96"/>
  <c r="M1" i="12"/>
  <c r="C49" i="4"/>
  <c r="G26" i="146"/>
  <c r="C143" i="4"/>
  <c r="D143" i="4" s="1"/>
  <c r="G35" i="58"/>
  <c r="G36" i="58"/>
  <c r="C76" i="4"/>
  <c r="I7" i="111" s="1"/>
  <c r="O16" i="104"/>
  <c r="O12" i="104"/>
  <c r="F25" i="57"/>
  <c r="AH26" i="18"/>
  <c r="AH4" i="18"/>
  <c r="X4" i="18"/>
  <c r="R4" i="18"/>
  <c r="U4" i="18"/>
  <c r="AF1" i="18"/>
  <c r="AD1" i="18"/>
  <c r="C1" i="12"/>
  <c r="D1" i="12"/>
  <c r="C109" i="4" s="1"/>
  <c r="H6" i="17"/>
  <c r="H7" i="17"/>
  <c r="D28" i="146"/>
  <c r="E45" i="40"/>
  <c r="E47" i="40"/>
  <c r="E43" i="40"/>
  <c r="T5" i="137"/>
  <c r="T6" i="137"/>
  <c r="T7" i="137"/>
  <c r="T8" i="137"/>
  <c r="T9" i="137"/>
  <c r="T10" i="137"/>
  <c r="T11" i="137"/>
  <c r="T12" i="137"/>
  <c r="T13" i="137"/>
  <c r="T14" i="137"/>
  <c r="T15" i="137"/>
  <c r="T16" i="137"/>
  <c r="T17" i="137"/>
  <c r="T18" i="137"/>
  <c r="T19" i="137"/>
  <c r="T20" i="137"/>
  <c r="T21" i="137"/>
  <c r="T22" i="137"/>
  <c r="T23" i="137"/>
  <c r="T24" i="137"/>
  <c r="T25" i="137"/>
  <c r="T26" i="137"/>
  <c r="T27" i="137"/>
  <c r="T28" i="137"/>
  <c r="T29" i="137"/>
  <c r="T30" i="137"/>
  <c r="T31" i="137"/>
  <c r="T32" i="137"/>
  <c r="T33" i="137"/>
  <c r="T34" i="137"/>
  <c r="T35" i="137"/>
  <c r="T36" i="137"/>
  <c r="T37" i="137"/>
  <c r="T38" i="137"/>
  <c r="T39" i="137"/>
  <c r="T40" i="137"/>
  <c r="T41" i="137"/>
  <c r="T42" i="137"/>
  <c r="T43" i="137"/>
  <c r="T44" i="137"/>
  <c r="T45" i="137"/>
  <c r="T46" i="137"/>
  <c r="T47" i="137"/>
  <c r="T48" i="137"/>
  <c r="T49" i="137"/>
  <c r="T50" i="137"/>
  <c r="T51" i="137"/>
  <c r="T53" i="137"/>
  <c r="T54" i="137"/>
  <c r="T55" i="137"/>
  <c r="T56" i="137"/>
  <c r="T57" i="137"/>
  <c r="T58" i="137"/>
  <c r="T59" i="137"/>
  <c r="T60" i="137"/>
  <c r="T61" i="137"/>
  <c r="T62" i="137"/>
  <c r="T63" i="137"/>
  <c r="T64" i="137"/>
  <c r="T65" i="137"/>
  <c r="T66" i="137"/>
  <c r="T67" i="137"/>
  <c r="T68" i="137"/>
  <c r="T69" i="137"/>
  <c r="T70" i="137"/>
  <c r="T71" i="137"/>
  <c r="T72" i="137"/>
  <c r="T73" i="137"/>
  <c r="T74" i="137"/>
  <c r="T75" i="137"/>
  <c r="T76" i="137"/>
  <c r="T77" i="137"/>
  <c r="T78" i="137"/>
  <c r="T79" i="137"/>
  <c r="T80" i="137"/>
  <c r="T81" i="137"/>
  <c r="T82" i="137"/>
  <c r="T83" i="137"/>
  <c r="T84" i="137"/>
  <c r="T85" i="137"/>
  <c r="T86" i="137"/>
  <c r="T87" i="137"/>
  <c r="T88" i="137"/>
  <c r="T89" i="137"/>
  <c r="T90" i="137"/>
  <c r="T91" i="137"/>
  <c r="T92" i="137"/>
  <c r="T93" i="137"/>
  <c r="T94" i="137"/>
  <c r="T95" i="137"/>
  <c r="T96" i="137"/>
  <c r="T97" i="137"/>
  <c r="T98" i="137"/>
  <c r="T99" i="137"/>
  <c r="T101" i="137"/>
  <c r="T102" i="137"/>
  <c r="T103" i="137"/>
  <c r="T104" i="137"/>
  <c r="T105" i="137"/>
  <c r="T106" i="137"/>
  <c r="T107" i="137"/>
  <c r="T108" i="137"/>
  <c r="T109" i="137"/>
  <c r="T110" i="137"/>
  <c r="T111" i="137"/>
  <c r="T112" i="137"/>
  <c r="T113" i="137"/>
  <c r="T114" i="137"/>
  <c r="T115" i="137"/>
  <c r="T117" i="137"/>
  <c r="T118" i="137"/>
  <c r="T119" i="137"/>
  <c r="T120" i="137"/>
  <c r="T121" i="137"/>
  <c r="T122" i="137"/>
  <c r="T123" i="137"/>
  <c r="T124" i="137"/>
  <c r="T125" i="137"/>
  <c r="T126" i="137"/>
  <c r="T127" i="137"/>
  <c r="T128" i="137"/>
  <c r="T129" i="137"/>
  <c r="T130" i="137"/>
  <c r="T131" i="137"/>
  <c r="T132" i="137"/>
  <c r="T133" i="137"/>
  <c r="T134" i="137"/>
  <c r="T135" i="137"/>
  <c r="T136" i="137"/>
  <c r="T137" i="137"/>
  <c r="T138" i="137"/>
  <c r="T139" i="137"/>
  <c r="T140" i="137"/>
  <c r="T141" i="137"/>
  <c r="T142" i="137"/>
  <c r="T143" i="137"/>
  <c r="T144" i="137"/>
  <c r="T145" i="137"/>
  <c r="T146" i="137"/>
  <c r="T147" i="137"/>
  <c r="T148" i="137"/>
  <c r="T149" i="137"/>
  <c r="T150" i="137"/>
  <c r="T151" i="137"/>
  <c r="T152" i="137"/>
  <c r="T153" i="137"/>
  <c r="T154" i="137"/>
  <c r="T155" i="137"/>
  <c r="T156" i="137"/>
  <c r="T157" i="137"/>
  <c r="T158" i="137"/>
  <c r="T159" i="137"/>
  <c r="T160" i="137"/>
  <c r="T161" i="137"/>
  <c r="T162" i="137"/>
  <c r="T163" i="137"/>
  <c r="T164" i="137"/>
  <c r="T165" i="137"/>
  <c r="T166" i="137"/>
  <c r="T167" i="137"/>
  <c r="T168" i="137"/>
  <c r="T169" i="137"/>
  <c r="T170" i="137"/>
  <c r="T171" i="137"/>
  <c r="T172" i="137"/>
  <c r="T173" i="137"/>
  <c r="T174" i="137"/>
  <c r="T175" i="137"/>
  <c r="T176" i="137"/>
  <c r="T177" i="137"/>
  <c r="T178" i="137"/>
  <c r="T179" i="137"/>
  <c r="T181" i="137"/>
  <c r="T182" i="137"/>
  <c r="T183" i="137"/>
  <c r="T184" i="137"/>
  <c r="T185" i="137"/>
  <c r="T186" i="137"/>
  <c r="T187" i="137"/>
  <c r="T188" i="137"/>
  <c r="T189" i="137"/>
  <c r="T190" i="137"/>
  <c r="T191" i="137"/>
  <c r="T192" i="137"/>
  <c r="T193" i="137"/>
  <c r="T194" i="137"/>
  <c r="T195" i="137"/>
  <c r="T196" i="137"/>
  <c r="T197" i="137"/>
  <c r="T198" i="137"/>
  <c r="T199" i="137"/>
  <c r="T200" i="137"/>
  <c r="T201" i="137"/>
  <c r="T202" i="137"/>
  <c r="T203" i="137"/>
  <c r="T204" i="137"/>
  <c r="T205" i="137"/>
  <c r="T206" i="137"/>
  <c r="T207" i="137"/>
  <c r="T208" i="137"/>
  <c r="T209" i="137"/>
  <c r="T210" i="137"/>
  <c r="T211" i="137"/>
  <c r="T212" i="137"/>
  <c r="T213" i="137"/>
  <c r="T214" i="137"/>
  <c r="T215" i="137"/>
  <c r="T216" i="137"/>
  <c r="T217" i="137"/>
  <c r="T218" i="137"/>
  <c r="T219" i="137"/>
  <c r="T220" i="137"/>
  <c r="T221" i="137"/>
  <c r="T222" i="137"/>
  <c r="T223" i="137"/>
  <c r="T224" i="137"/>
  <c r="T225" i="137"/>
  <c r="T226" i="137"/>
  <c r="T227" i="137"/>
  <c r="T228" i="137"/>
  <c r="T229" i="137"/>
  <c r="T230" i="137"/>
  <c r="T231" i="137"/>
  <c r="T232" i="137"/>
  <c r="T233" i="137"/>
  <c r="T234" i="137"/>
  <c r="T235" i="137"/>
  <c r="T236" i="137"/>
  <c r="T237" i="137"/>
  <c r="T238" i="137"/>
  <c r="T239" i="137"/>
  <c r="T240" i="137"/>
  <c r="T241" i="137"/>
  <c r="T242" i="137"/>
  <c r="T243" i="137"/>
  <c r="T245" i="137"/>
  <c r="T246" i="137"/>
  <c r="T247" i="137"/>
  <c r="T248" i="137"/>
  <c r="T249" i="137"/>
  <c r="T250" i="137"/>
  <c r="T251" i="137"/>
  <c r="T252" i="137"/>
  <c r="T253" i="137"/>
  <c r="T254" i="137"/>
  <c r="T255" i="137"/>
  <c r="T256" i="137"/>
  <c r="T257" i="137"/>
  <c r="T258" i="137"/>
  <c r="T259" i="137"/>
  <c r="T260" i="137"/>
  <c r="T261" i="137"/>
  <c r="T262" i="137"/>
  <c r="T263" i="137"/>
  <c r="T264" i="137"/>
  <c r="T265" i="137"/>
  <c r="T266" i="137"/>
  <c r="T267" i="137"/>
  <c r="T268" i="137"/>
  <c r="T269" i="137"/>
  <c r="T270" i="137"/>
  <c r="T271" i="137"/>
  <c r="T272" i="137"/>
  <c r="T273" i="137"/>
  <c r="T274" i="137"/>
  <c r="T275" i="137"/>
  <c r="T276" i="137"/>
  <c r="T277" i="137"/>
  <c r="T278" i="137"/>
  <c r="T279" i="137"/>
  <c r="T280" i="137"/>
  <c r="T281" i="137"/>
  <c r="T282" i="137"/>
  <c r="T283" i="137"/>
  <c r="T284" i="137"/>
  <c r="T285" i="137"/>
  <c r="T286" i="137"/>
  <c r="T287" i="137"/>
  <c r="T288" i="137"/>
  <c r="T289" i="137"/>
  <c r="T290" i="137"/>
  <c r="T291" i="137"/>
  <c r="T292" i="137"/>
  <c r="T293" i="137"/>
  <c r="T294" i="137"/>
  <c r="T295" i="137"/>
  <c r="T296" i="137"/>
  <c r="T297" i="137"/>
  <c r="T298" i="137"/>
  <c r="T299" i="137"/>
  <c r="T300" i="137"/>
  <c r="T301" i="137"/>
  <c r="T302" i="137"/>
  <c r="T303" i="137"/>
  <c r="T304" i="137"/>
  <c r="T305" i="137"/>
  <c r="T306" i="137"/>
  <c r="T307" i="137"/>
  <c r="T309" i="137"/>
  <c r="T310" i="137"/>
  <c r="T311" i="137"/>
  <c r="T312" i="137"/>
  <c r="T313" i="137"/>
  <c r="T314" i="137"/>
  <c r="T315" i="137"/>
  <c r="T316" i="137"/>
  <c r="T317" i="137"/>
  <c r="T318" i="137"/>
  <c r="T319" i="137"/>
  <c r="T320" i="137"/>
  <c r="T321" i="137"/>
  <c r="T322" i="137"/>
  <c r="T323" i="137"/>
  <c r="T324" i="137"/>
  <c r="T325" i="137"/>
  <c r="T326" i="137"/>
  <c r="T327" i="137"/>
  <c r="T328" i="137"/>
  <c r="T329" i="137"/>
  <c r="T330" i="137"/>
  <c r="T331" i="137"/>
  <c r="T332" i="137"/>
  <c r="T333" i="137"/>
  <c r="T334" i="137"/>
  <c r="T335" i="137"/>
  <c r="T336" i="137"/>
  <c r="T337" i="137"/>
  <c r="T338" i="137"/>
  <c r="T339" i="137"/>
  <c r="T340" i="137"/>
  <c r="T341" i="137"/>
  <c r="T342" i="137"/>
  <c r="T343" i="137"/>
  <c r="T344" i="137"/>
  <c r="T345" i="137"/>
  <c r="T346" i="137"/>
  <c r="T347" i="137"/>
  <c r="T348" i="137"/>
  <c r="T349" i="137"/>
  <c r="T350" i="137"/>
  <c r="T351" i="137"/>
  <c r="T352" i="137"/>
  <c r="T353" i="137"/>
  <c r="T354" i="137"/>
  <c r="T355" i="137"/>
  <c r="T356" i="137"/>
  <c r="T357" i="137"/>
  <c r="T358" i="137"/>
  <c r="T359" i="137"/>
  <c r="T360" i="137"/>
  <c r="T361" i="137"/>
  <c r="T362" i="137"/>
  <c r="T363" i="137"/>
  <c r="T364" i="137"/>
  <c r="T365" i="137"/>
  <c r="T366" i="137"/>
  <c r="T367" i="137"/>
  <c r="T368" i="137"/>
  <c r="T369" i="137"/>
  <c r="T370" i="137"/>
  <c r="T371" i="137"/>
  <c r="T372" i="137"/>
  <c r="T373" i="137"/>
  <c r="T374" i="137"/>
  <c r="T375" i="137"/>
  <c r="T376" i="137"/>
  <c r="T377" i="137"/>
  <c r="T378" i="137"/>
  <c r="T379" i="137"/>
  <c r="T380" i="137"/>
  <c r="T381" i="137"/>
  <c r="T382" i="137"/>
  <c r="T383" i="137"/>
  <c r="T385" i="137"/>
  <c r="T386" i="137"/>
  <c r="T387" i="137"/>
  <c r="T388" i="137"/>
  <c r="T389" i="137"/>
  <c r="T390" i="137"/>
  <c r="T391" i="137"/>
  <c r="T392" i="137"/>
  <c r="T393" i="137"/>
  <c r="T394" i="137"/>
  <c r="T395" i="137"/>
  <c r="T396" i="137"/>
  <c r="T397" i="137"/>
  <c r="T398" i="137"/>
  <c r="T399" i="137"/>
  <c r="T400" i="137"/>
  <c r="T401" i="137"/>
  <c r="T402" i="137"/>
  <c r="T403" i="137"/>
  <c r="T404" i="137"/>
  <c r="T405" i="137"/>
  <c r="T406" i="137"/>
  <c r="T407" i="137"/>
  <c r="T408" i="137"/>
  <c r="T409" i="137"/>
  <c r="T410" i="137"/>
  <c r="T411" i="137"/>
  <c r="T412" i="137"/>
  <c r="T413" i="137"/>
  <c r="T414" i="137"/>
  <c r="T415" i="137"/>
  <c r="T416" i="137"/>
  <c r="T417" i="137"/>
  <c r="T418" i="137"/>
  <c r="T419" i="137"/>
  <c r="T420" i="137"/>
  <c r="T421" i="137"/>
  <c r="T422" i="137"/>
  <c r="T423" i="137"/>
  <c r="T424" i="137"/>
  <c r="T425" i="137"/>
  <c r="T426" i="137"/>
  <c r="T427" i="137"/>
  <c r="T428" i="137"/>
  <c r="T429" i="137"/>
  <c r="T430" i="137"/>
  <c r="T431" i="137"/>
  <c r="T432" i="137"/>
  <c r="T433" i="137"/>
  <c r="T434" i="137"/>
  <c r="T435" i="137"/>
  <c r="T436" i="137"/>
  <c r="T437" i="137"/>
  <c r="T438" i="137"/>
  <c r="T439" i="137"/>
  <c r="T440" i="137"/>
  <c r="T441" i="137"/>
  <c r="T442" i="137"/>
  <c r="T443" i="137"/>
  <c r="T444" i="137"/>
  <c r="T445" i="137"/>
  <c r="T446" i="137"/>
  <c r="T447" i="137"/>
  <c r="T449" i="137"/>
  <c r="T450" i="137"/>
  <c r="T451" i="137"/>
  <c r="T452" i="137"/>
  <c r="T453" i="137"/>
  <c r="T454" i="137"/>
  <c r="T455" i="137"/>
  <c r="T456" i="137"/>
  <c r="T457" i="137"/>
  <c r="T458" i="137"/>
  <c r="T459" i="137"/>
  <c r="T460" i="137"/>
  <c r="T461" i="137"/>
  <c r="T462" i="137"/>
  <c r="T463" i="137"/>
  <c r="T464" i="137"/>
  <c r="T465" i="137"/>
  <c r="T466" i="137"/>
  <c r="T467" i="137"/>
  <c r="T468" i="137"/>
  <c r="T469" i="137"/>
  <c r="T470" i="137"/>
  <c r="T471" i="137"/>
  <c r="T472" i="137"/>
  <c r="T473" i="137"/>
  <c r="T474" i="137"/>
  <c r="T475" i="137"/>
  <c r="T476" i="137"/>
  <c r="T477" i="137"/>
  <c r="T478" i="137"/>
  <c r="T479" i="137"/>
  <c r="T480" i="137"/>
  <c r="T481" i="137"/>
  <c r="T482" i="137"/>
  <c r="T483" i="137"/>
  <c r="T484" i="137"/>
  <c r="T485" i="137"/>
  <c r="T486" i="137"/>
  <c r="T487" i="137"/>
  <c r="T488" i="137"/>
  <c r="T489" i="137"/>
  <c r="T490" i="137"/>
  <c r="T491" i="137"/>
  <c r="T492" i="137"/>
  <c r="T493" i="137"/>
  <c r="T494" i="137"/>
  <c r="T495" i="137"/>
  <c r="T496" i="137"/>
  <c r="T497" i="137"/>
  <c r="T498" i="137"/>
  <c r="T499" i="137"/>
  <c r="T500" i="137"/>
  <c r="T501" i="137"/>
  <c r="T502" i="137"/>
  <c r="T503" i="137"/>
  <c r="T504" i="137"/>
  <c r="T505" i="137"/>
  <c r="T506" i="137"/>
  <c r="T507" i="137"/>
  <c r="T508" i="137"/>
  <c r="T509" i="137"/>
  <c r="T510" i="137"/>
  <c r="T511" i="137"/>
  <c r="T513" i="137"/>
  <c r="T514" i="137"/>
  <c r="T515" i="137"/>
  <c r="T516" i="137"/>
  <c r="T517" i="137"/>
  <c r="T518" i="137"/>
  <c r="T519" i="137"/>
  <c r="T520" i="137"/>
  <c r="T521" i="137"/>
  <c r="T522" i="137"/>
  <c r="T523" i="137"/>
  <c r="T524" i="137"/>
  <c r="T525" i="137"/>
  <c r="T526" i="137"/>
  <c r="T527" i="137"/>
  <c r="T528" i="137"/>
  <c r="T529" i="137"/>
  <c r="T530" i="137"/>
  <c r="T531" i="137"/>
  <c r="T532" i="137"/>
  <c r="T533" i="137"/>
  <c r="T534" i="137"/>
  <c r="T535" i="137"/>
  <c r="T536" i="137"/>
  <c r="T537" i="137"/>
  <c r="T538" i="137"/>
  <c r="T539" i="137"/>
  <c r="T540" i="137"/>
  <c r="T541" i="137"/>
  <c r="T542" i="137"/>
  <c r="T543" i="137"/>
  <c r="T544" i="137"/>
  <c r="T545" i="137"/>
  <c r="T546" i="137"/>
  <c r="T547" i="137"/>
  <c r="T548" i="137"/>
  <c r="T549" i="137"/>
  <c r="T550" i="137"/>
  <c r="T551" i="137"/>
  <c r="T552" i="137"/>
  <c r="T553" i="137"/>
  <c r="T554" i="137"/>
  <c r="T555" i="137"/>
  <c r="T556" i="137"/>
  <c r="T557" i="137"/>
  <c r="T558" i="137"/>
  <c r="T559" i="137"/>
  <c r="T560" i="137"/>
  <c r="T561" i="137"/>
  <c r="T562" i="137"/>
  <c r="T563" i="137"/>
  <c r="T564" i="137"/>
  <c r="T565" i="137"/>
  <c r="T566" i="137"/>
  <c r="T567" i="137"/>
  <c r="T568" i="137"/>
  <c r="T569" i="137"/>
  <c r="T570" i="137"/>
  <c r="T571" i="137"/>
  <c r="T572" i="137"/>
  <c r="T573" i="137"/>
  <c r="T574" i="137"/>
  <c r="T575" i="137"/>
  <c r="T577" i="137"/>
  <c r="T578" i="137"/>
  <c r="T579" i="137"/>
  <c r="T580" i="137"/>
  <c r="T581" i="137"/>
  <c r="T582" i="137"/>
  <c r="T583" i="137"/>
  <c r="T584" i="137"/>
  <c r="T585" i="137"/>
  <c r="T586" i="137"/>
  <c r="T587" i="137"/>
  <c r="T588" i="137"/>
  <c r="T589" i="137"/>
  <c r="T590" i="137"/>
  <c r="T591" i="137"/>
  <c r="T592" i="137"/>
  <c r="T593" i="137"/>
  <c r="T594" i="137"/>
  <c r="T595" i="137"/>
  <c r="T596" i="137"/>
  <c r="T597" i="137"/>
  <c r="T598" i="137"/>
  <c r="T599" i="137"/>
  <c r="T600" i="137"/>
  <c r="T601" i="137"/>
  <c r="T602" i="137"/>
  <c r="T603" i="137"/>
  <c r="T604" i="137"/>
  <c r="T605" i="137"/>
  <c r="T606" i="137"/>
  <c r="T607" i="137"/>
  <c r="T608" i="137"/>
  <c r="T609" i="137"/>
  <c r="T610" i="137"/>
  <c r="T611" i="137"/>
  <c r="T612" i="137"/>
  <c r="T613" i="137"/>
  <c r="T614" i="137"/>
  <c r="T615" i="137"/>
  <c r="T616" i="137"/>
  <c r="T617" i="137"/>
  <c r="T618" i="137"/>
  <c r="T619" i="137"/>
  <c r="T620" i="137"/>
  <c r="T621" i="137"/>
  <c r="T622" i="137"/>
  <c r="T623" i="137"/>
  <c r="T624" i="137"/>
  <c r="T625" i="137"/>
  <c r="T626" i="137"/>
  <c r="T627" i="137"/>
  <c r="T628" i="137"/>
  <c r="T629" i="137"/>
  <c r="T630" i="137"/>
  <c r="T631" i="137"/>
  <c r="T632" i="137"/>
  <c r="T633" i="137"/>
  <c r="T634" i="137"/>
  <c r="T635" i="137"/>
  <c r="T636" i="137"/>
  <c r="T637" i="137"/>
  <c r="T638" i="137"/>
  <c r="T639" i="137"/>
  <c r="T641" i="137"/>
  <c r="T642" i="137"/>
  <c r="T643" i="137"/>
  <c r="T644" i="137"/>
  <c r="T645" i="137"/>
  <c r="T646" i="137"/>
  <c r="T647" i="137"/>
  <c r="T648" i="137"/>
  <c r="T649" i="137"/>
  <c r="T650" i="137"/>
  <c r="T651" i="137"/>
  <c r="T652" i="137"/>
  <c r="T653" i="137"/>
  <c r="T654" i="137"/>
  <c r="T655" i="137"/>
  <c r="T656" i="137"/>
  <c r="T657" i="137"/>
  <c r="T658" i="137"/>
  <c r="T659" i="137"/>
  <c r="T660" i="137"/>
  <c r="T661" i="137"/>
  <c r="T662" i="137"/>
  <c r="T663" i="137"/>
  <c r="T664" i="137"/>
  <c r="T665" i="137"/>
  <c r="T666" i="137"/>
  <c r="T667" i="137"/>
  <c r="T668" i="137"/>
  <c r="T669" i="137"/>
  <c r="T670" i="137"/>
  <c r="T671" i="137"/>
  <c r="T672" i="137"/>
  <c r="T673" i="137"/>
  <c r="T674" i="137"/>
  <c r="T675" i="137"/>
  <c r="T676" i="137"/>
  <c r="T677" i="137"/>
  <c r="T678" i="137"/>
  <c r="T679" i="137"/>
  <c r="T680" i="137"/>
  <c r="T681" i="137"/>
  <c r="T682" i="137"/>
  <c r="T683" i="137"/>
  <c r="T684" i="137"/>
  <c r="T685" i="137"/>
  <c r="T686" i="137"/>
  <c r="T687" i="137"/>
  <c r="T688" i="137"/>
  <c r="T689" i="137"/>
  <c r="T690" i="137"/>
  <c r="T691" i="137"/>
  <c r="T692" i="137"/>
  <c r="T693" i="137"/>
  <c r="T694" i="137"/>
  <c r="T695" i="137"/>
  <c r="T696" i="137"/>
  <c r="T697" i="137"/>
  <c r="T698" i="137"/>
  <c r="T699" i="137"/>
  <c r="T700" i="137"/>
  <c r="T701" i="137"/>
  <c r="T702" i="137"/>
  <c r="T703" i="137"/>
  <c r="T705" i="137"/>
  <c r="T706" i="137"/>
  <c r="T707" i="137"/>
  <c r="T708" i="137"/>
  <c r="T709" i="137"/>
  <c r="T710" i="137"/>
  <c r="T711" i="137"/>
  <c r="T712" i="137"/>
  <c r="T713" i="137"/>
  <c r="T714" i="137"/>
  <c r="T715" i="137"/>
  <c r="T716" i="137"/>
  <c r="T717" i="137"/>
  <c r="T718" i="137"/>
  <c r="T719" i="137"/>
  <c r="T720" i="137"/>
  <c r="T721" i="137"/>
  <c r="T722" i="137"/>
  <c r="T723" i="137"/>
  <c r="T724" i="137"/>
  <c r="T725" i="137"/>
  <c r="T726" i="137"/>
  <c r="T727" i="137"/>
  <c r="T728" i="137"/>
  <c r="T729" i="137"/>
  <c r="T730" i="137"/>
  <c r="T731" i="137"/>
  <c r="T732" i="137"/>
  <c r="T733" i="137"/>
  <c r="T734" i="137"/>
  <c r="T735" i="137"/>
  <c r="T736" i="137"/>
  <c r="T737" i="137"/>
  <c r="T738" i="137"/>
  <c r="T739" i="137"/>
  <c r="T740" i="137"/>
  <c r="T741" i="137"/>
  <c r="T742" i="137"/>
  <c r="T743" i="137"/>
  <c r="T744" i="137"/>
  <c r="T745" i="137"/>
  <c r="T746" i="137"/>
  <c r="T747" i="137"/>
  <c r="T748" i="137"/>
  <c r="T749" i="137"/>
  <c r="T750" i="137"/>
  <c r="T751" i="137"/>
  <c r="T752" i="137"/>
  <c r="T753" i="137"/>
  <c r="T754" i="137"/>
  <c r="T755" i="137"/>
  <c r="T756" i="137"/>
  <c r="T757" i="137"/>
  <c r="T758" i="137"/>
  <c r="T759" i="137"/>
  <c r="T760" i="137"/>
  <c r="T761" i="137"/>
  <c r="T762" i="137"/>
  <c r="T763" i="137"/>
  <c r="T764" i="137"/>
  <c r="T765" i="137"/>
  <c r="T766" i="137"/>
  <c r="T767" i="137"/>
  <c r="T768" i="137"/>
  <c r="T769" i="137"/>
  <c r="T770" i="137"/>
  <c r="T771" i="137"/>
  <c r="T772" i="137"/>
  <c r="T773" i="137"/>
  <c r="T774" i="137"/>
  <c r="T775" i="137"/>
  <c r="T776" i="137"/>
  <c r="T777" i="137"/>
  <c r="T778" i="137"/>
  <c r="T779" i="137"/>
  <c r="T780" i="137"/>
  <c r="T781" i="137"/>
  <c r="T782" i="137"/>
  <c r="T783" i="137"/>
  <c r="T784" i="137"/>
  <c r="T785" i="137"/>
  <c r="T786" i="137"/>
  <c r="T787" i="137"/>
  <c r="T788" i="137"/>
  <c r="T789" i="137"/>
  <c r="T790" i="137"/>
  <c r="T791" i="137"/>
  <c r="T792" i="137"/>
  <c r="T793" i="137"/>
  <c r="T794" i="137"/>
  <c r="T795" i="137"/>
  <c r="T796" i="137"/>
  <c r="T797" i="137"/>
  <c r="T798" i="137"/>
  <c r="T799" i="137"/>
  <c r="T800" i="137"/>
  <c r="T801" i="137"/>
  <c r="T802" i="137"/>
  <c r="T803" i="137"/>
  <c r="T804" i="137"/>
  <c r="T805" i="137"/>
  <c r="T806" i="137"/>
  <c r="T807" i="137"/>
  <c r="T808" i="137"/>
  <c r="T809" i="137"/>
  <c r="T810" i="137"/>
  <c r="T811" i="137"/>
  <c r="T812" i="137"/>
  <c r="T813" i="137"/>
  <c r="T814" i="137"/>
  <c r="T815" i="137"/>
  <c r="T816" i="137"/>
  <c r="T817" i="137"/>
  <c r="T818" i="137"/>
  <c r="T819" i="137"/>
  <c r="T820" i="137"/>
  <c r="T821" i="137"/>
  <c r="T822" i="137"/>
  <c r="T823" i="137"/>
  <c r="T824" i="137"/>
  <c r="T825" i="137"/>
  <c r="T826" i="137"/>
  <c r="T827" i="137"/>
  <c r="T828" i="137"/>
  <c r="T829" i="137"/>
  <c r="T830" i="137"/>
  <c r="T831" i="137"/>
  <c r="T832" i="137"/>
  <c r="T833" i="137"/>
  <c r="T834" i="137"/>
  <c r="T835" i="137"/>
  <c r="T836" i="137"/>
  <c r="T837" i="137"/>
  <c r="T838" i="137"/>
  <c r="T839" i="137"/>
  <c r="T840" i="137"/>
  <c r="T841" i="137"/>
  <c r="T842" i="137"/>
  <c r="T843" i="137"/>
  <c r="T844" i="137"/>
  <c r="T845" i="137"/>
  <c r="T846" i="137"/>
  <c r="T847" i="137"/>
  <c r="T848" i="137"/>
  <c r="T849" i="137"/>
  <c r="T850" i="137"/>
  <c r="T851" i="137"/>
  <c r="T852" i="137"/>
  <c r="T853" i="137"/>
  <c r="T854" i="137"/>
  <c r="T855" i="137"/>
  <c r="T856" i="137"/>
  <c r="T857" i="137"/>
  <c r="T858" i="137"/>
  <c r="T859" i="137"/>
  <c r="T860" i="137"/>
  <c r="T861" i="137"/>
  <c r="T862" i="137"/>
  <c r="T863" i="137"/>
  <c r="T864" i="137"/>
  <c r="T865" i="137"/>
  <c r="T866" i="137"/>
  <c r="T867" i="137"/>
  <c r="T868" i="137"/>
  <c r="T869" i="137"/>
  <c r="T870" i="137"/>
  <c r="T871" i="137"/>
  <c r="T872" i="137"/>
  <c r="T873" i="137"/>
  <c r="T874" i="137"/>
  <c r="T875" i="137"/>
  <c r="T876" i="137"/>
  <c r="T877" i="137"/>
  <c r="T878" i="137"/>
  <c r="T879" i="137"/>
  <c r="T880" i="137"/>
  <c r="T881" i="137"/>
  <c r="T882" i="137"/>
  <c r="T883" i="137"/>
  <c r="T884" i="137"/>
  <c r="T885" i="137"/>
  <c r="T886" i="137"/>
  <c r="T887" i="137"/>
  <c r="T888" i="137"/>
  <c r="T889" i="137"/>
  <c r="T890" i="137"/>
  <c r="T891" i="137"/>
  <c r="T892" i="137"/>
  <c r="T893" i="137"/>
  <c r="T894" i="137"/>
  <c r="T895" i="137"/>
  <c r="T896" i="137"/>
  <c r="T897" i="137"/>
  <c r="T898" i="137"/>
  <c r="T899" i="137"/>
  <c r="T900" i="137"/>
  <c r="T901" i="137"/>
  <c r="T902" i="137"/>
  <c r="T903" i="137"/>
  <c r="T904" i="137"/>
  <c r="T905" i="137"/>
  <c r="T906" i="137"/>
  <c r="T907" i="137"/>
  <c r="T908" i="137"/>
  <c r="T909" i="137"/>
  <c r="T910" i="137"/>
  <c r="T911" i="137"/>
  <c r="T912" i="137"/>
  <c r="T913" i="137"/>
  <c r="T914" i="137"/>
  <c r="T915" i="137"/>
  <c r="T916" i="137"/>
  <c r="T917" i="137"/>
  <c r="T918" i="137"/>
  <c r="T919" i="137"/>
  <c r="T920" i="137"/>
  <c r="T921" i="137"/>
  <c r="T922" i="137"/>
  <c r="T923" i="137"/>
  <c r="T924" i="137"/>
  <c r="T925" i="137"/>
  <c r="T926" i="137"/>
  <c r="T927" i="137"/>
  <c r="T928" i="137"/>
  <c r="T929" i="137"/>
  <c r="T930" i="137"/>
  <c r="T931" i="137"/>
  <c r="T932" i="137"/>
  <c r="T933" i="137"/>
  <c r="T934" i="137"/>
  <c r="T935" i="137"/>
  <c r="T936" i="137"/>
  <c r="T937" i="137"/>
  <c r="T938" i="137"/>
  <c r="T939" i="137"/>
  <c r="T940" i="137"/>
  <c r="T941" i="137"/>
  <c r="T942" i="137"/>
  <c r="T943" i="137"/>
  <c r="T944" i="137"/>
  <c r="T945" i="137"/>
  <c r="T946" i="137"/>
  <c r="T947" i="137"/>
  <c r="T948" i="137"/>
  <c r="T949" i="137"/>
  <c r="T950" i="137"/>
  <c r="T951" i="137"/>
  <c r="T952" i="137"/>
  <c r="T953" i="137"/>
  <c r="T954" i="137"/>
  <c r="T955" i="137"/>
  <c r="T956" i="137"/>
  <c r="T957" i="137"/>
  <c r="T958" i="137"/>
  <c r="T959" i="137"/>
  <c r="T960" i="137"/>
  <c r="T961" i="137"/>
  <c r="T962" i="137"/>
  <c r="T963" i="137"/>
  <c r="T964" i="137"/>
  <c r="T965" i="137"/>
  <c r="T966" i="137"/>
  <c r="T967" i="137"/>
  <c r="T968" i="137"/>
  <c r="T969" i="137"/>
  <c r="T970" i="137"/>
  <c r="T971" i="137"/>
  <c r="T972" i="137"/>
  <c r="T973" i="137"/>
  <c r="T974" i="137"/>
  <c r="T975" i="137"/>
  <c r="T976" i="137"/>
  <c r="T977" i="137"/>
  <c r="T978" i="137"/>
  <c r="T979" i="137"/>
  <c r="T980" i="137"/>
  <c r="T981" i="137"/>
  <c r="T982" i="137"/>
  <c r="T983" i="137"/>
  <c r="T984" i="137"/>
  <c r="T985" i="137"/>
  <c r="T986" i="137"/>
  <c r="T987" i="137"/>
  <c r="T988" i="137"/>
  <c r="T989" i="137"/>
  <c r="T990" i="137"/>
  <c r="T991" i="137"/>
  <c r="T992" i="137"/>
  <c r="T993" i="137"/>
  <c r="T994" i="137"/>
  <c r="T995" i="137"/>
  <c r="T996" i="137"/>
  <c r="T997" i="137"/>
  <c r="T998" i="137"/>
  <c r="T999" i="137"/>
  <c r="T1000" i="137"/>
  <c r="T1001" i="137"/>
  <c r="T1002" i="137"/>
  <c r="T1003" i="137"/>
  <c r="T1004" i="137"/>
  <c r="T1005" i="137"/>
  <c r="T1006" i="137"/>
  <c r="T1007" i="137"/>
  <c r="T1008" i="137"/>
  <c r="T1009" i="137"/>
  <c r="T1010" i="137"/>
  <c r="T1011" i="137"/>
  <c r="T1012" i="137"/>
  <c r="T1013" i="137"/>
  <c r="T1014" i="137"/>
  <c r="T1015" i="137"/>
  <c r="T1016" i="137"/>
  <c r="T1017" i="137"/>
  <c r="T1018" i="137"/>
  <c r="T1019" i="137"/>
  <c r="T1020" i="137"/>
  <c r="T1021" i="137"/>
  <c r="T1022" i="137"/>
  <c r="T1023" i="137"/>
  <c r="T1024" i="137"/>
  <c r="T1025" i="137"/>
  <c r="T1026" i="137"/>
  <c r="T1027" i="137"/>
  <c r="T1028" i="137"/>
  <c r="T1029" i="137"/>
  <c r="T1030" i="137"/>
  <c r="T1031" i="137"/>
  <c r="T1032" i="137"/>
  <c r="T1033" i="137"/>
  <c r="T1034" i="137"/>
  <c r="T1035" i="137"/>
  <c r="T1036" i="137"/>
  <c r="T1037" i="137"/>
  <c r="T1038" i="137"/>
  <c r="T1039" i="137"/>
  <c r="T1040" i="137"/>
  <c r="T1041" i="137"/>
  <c r="T1042" i="137"/>
  <c r="T1043" i="137"/>
  <c r="T1044" i="137"/>
  <c r="T1045" i="137"/>
  <c r="T1046" i="137"/>
  <c r="T1047" i="137"/>
  <c r="T1048" i="137"/>
  <c r="T1049" i="137"/>
  <c r="T1050" i="137"/>
  <c r="T1051" i="137"/>
  <c r="T1052" i="137"/>
  <c r="T1053" i="137"/>
  <c r="T1054" i="137"/>
  <c r="T1055" i="137"/>
  <c r="T1056" i="137"/>
  <c r="T1057" i="137"/>
  <c r="T1058" i="137"/>
  <c r="T1059" i="137"/>
  <c r="T1060" i="137"/>
  <c r="T1061" i="137"/>
  <c r="T1062" i="137"/>
  <c r="T1063" i="137"/>
  <c r="T1064" i="137"/>
  <c r="T1065" i="137"/>
  <c r="T1066" i="137"/>
  <c r="T1067" i="137"/>
  <c r="T1068" i="137"/>
  <c r="T1069" i="137"/>
  <c r="T1070" i="137"/>
  <c r="T1071" i="137"/>
  <c r="T1072" i="137"/>
  <c r="T1073" i="137"/>
  <c r="T1074" i="137"/>
  <c r="T1075" i="137"/>
  <c r="T1076" i="137"/>
  <c r="T1077" i="137"/>
  <c r="T1078" i="137"/>
  <c r="T1079" i="137"/>
  <c r="T1080" i="137"/>
  <c r="T1081" i="137"/>
  <c r="T1082" i="137"/>
  <c r="T1083" i="137"/>
  <c r="T1084" i="137"/>
  <c r="T1085" i="137"/>
  <c r="T1086" i="137"/>
  <c r="T1087" i="137"/>
  <c r="T1088" i="137"/>
  <c r="T1089" i="137"/>
  <c r="T1090" i="137"/>
  <c r="T1091" i="137"/>
  <c r="T1092" i="137"/>
  <c r="T1093" i="137"/>
  <c r="T1094" i="137"/>
  <c r="T1095" i="137"/>
  <c r="T1096" i="137"/>
  <c r="T1097" i="137"/>
  <c r="T1098" i="137"/>
  <c r="T1099" i="137"/>
  <c r="T1100" i="137"/>
  <c r="T1101" i="137"/>
  <c r="T1102" i="137"/>
  <c r="T1103" i="137"/>
  <c r="T1104" i="137"/>
  <c r="T1105" i="137"/>
  <c r="T1106" i="137"/>
  <c r="T1107" i="137"/>
  <c r="T1108" i="137"/>
  <c r="T1109" i="137"/>
  <c r="T1110" i="137"/>
  <c r="T1111" i="137"/>
  <c r="T1112" i="137"/>
  <c r="T1113" i="137"/>
  <c r="T1114" i="137"/>
  <c r="T1115" i="137"/>
  <c r="T1116" i="137"/>
  <c r="T1117" i="137"/>
  <c r="T1118" i="137"/>
  <c r="T1119" i="137"/>
  <c r="T1120" i="137"/>
  <c r="T1121" i="137"/>
  <c r="T1122" i="137"/>
  <c r="T1123" i="137"/>
  <c r="T1124" i="137"/>
  <c r="T1125" i="137"/>
  <c r="T1126" i="137"/>
  <c r="T1127" i="137"/>
  <c r="T1128" i="137"/>
  <c r="T1129" i="137"/>
  <c r="T1130" i="137"/>
  <c r="T1131" i="137"/>
  <c r="T1132" i="137"/>
  <c r="T1133" i="137"/>
  <c r="T1134" i="137"/>
  <c r="T1135" i="137"/>
  <c r="T1136" i="137"/>
  <c r="T1137" i="137"/>
  <c r="T1138" i="137"/>
  <c r="T1139" i="137"/>
  <c r="T1140" i="137"/>
  <c r="T1141" i="137"/>
  <c r="T1142" i="137"/>
  <c r="T1143" i="137"/>
  <c r="T1144" i="137"/>
  <c r="T1145" i="137"/>
  <c r="T1146" i="137"/>
  <c r="T1147" i="137"/>
  <c r="T1148" i="137"/>
  <c r="T1149" i="137"/>
  <c r="T1150" i="137"/>
  <c r="T1151" i="137"/>
  <c r="T1152" i="137"/>
  <c r="T1153" i="137"/>
  <c r="T1154" i="137"/>
  <c r="T1155" i="137"/>
  <c r="T1156" i="137"/>
  <c r="T1157" i="137"/>
  <c r="T1158" i="137"/>
  <c r="T1159" i="137"/>
  <c r="T1160" i="137"/>
  <c r="T1161" i="137"/>
  <c r="T1162" i="137"/>
  <c r="T1163" i="137"/>
  <c r="T1164" i="137"/>
  <c r="T1165" i="137"/>
  <c r="T1166" i="137"/>
  <c r="T1167" i="137"/>
  <c r="T1168" i="137"/>
  <c r="T1169" i="137"/>
  <c r="T1170" i="137"/>
  <c r="T1171" i="137"/>
  <c r="T1172" i="137"/>
  <c r="T1173" i="137"/>
  <c r="T1174" i="137"/>
  <c r="T1175" i="137"/>
  <c r="T1176" i="137"/>
  <c r="T1177" i="137"/>
  <c r="T1178" i="137"/>
  <c r="T1179" i="137"/>
  <c r="T1180" i="137"/>
  <c r="T1181" i="137"/>
  <c r="T1182" i="137"/>
  <c r="T1183" i="137"/>
  <c r="T1184" i="137"/>
  <c r="T1185" i="137"/>
  <c r="T1186" i="137"/>
  <c r="T1187" i="137"/>
  <c r="T1188" i="137"/>
  <c r="T1189" i="137"/>
  <c r="T1190" i="137"/>
  <c r="T1191" i="137"/>
  <c r="T1192" i="137"/>
  <c r="T1193" i="137"/>
  <c r="T1194" i="137"/>
  <c r="T1195" i="137"/>
  <c r="T1196" i="137"/>
  <c r="T1197" i="137"/>
  <c r="T1198" i="137"/>
  <c r="T1199" i="137"/>
  <c r="T1200" i="137"/>
  <c r="T1201" i="137"/>
  <c r="T1202" i="137"/>
  <c r="T1203" i="137"/>
  <c r="T1204" i="137"/>
  <c r="T1205" i="137"/>
  <c r="T1206" i="137"/>
  <c r="T1207" i="137"/>
  <c r="T1208" i="137"/>
  <c r="T1209" i="137"/>
  <c r="T1210" i="137"/>
  <c r="T1211" i="137"/>
  <c r="T1212" i="137"/>
  <c r="T1213" i="137"/>
  <c r="T1214" i="137"/>
  <c r="T1215" i="137"/>
  <c r="T1216" i="137"/>
  <c r="T1217" i="137"/>
  <c r="T1218" i="137"/>
  <c r="T1219" i="137"/>
  <c r="T1220" i="137"/>
  <c r="T1221" i="137"/>
  <c r="T1222" i="137"/>
  <c r="T1223" i="137"/>
  <c r="T1224" i="137"/>
  <c r="T1225" i="137"/>
  <c r="T1226" i="137"/>
  <c r="T1227" i="137"/>
  <c r="T1228" i="137"/>
  <c r="T1229" i="137"/>
  <c r="T1230" i="137"/>
  <c r="T1231" i="137"/>
  <c r="T1232" i="137"/>
  <c r="T1233" i="137"/>
  <c r="T1234" i="137"/>
  <c r="T1235" i="137"/>
  <c r="T1236" i="137"/>
  <c r="T1237" i="137"/>
  <c r="T1238" i="137"/>
  <c r="T1239" i="137"/>
  <c r="T1240" i="137"/>
  <c r="T1241" i="137"/>
  <c r="T1242" i="137"/>
  <c r="T1243" i="137"/>
  <c r="T1244" i="137"/>
  <c r="T1245" i="137"/>
  <c r="T1246" i="137"/>
  <c r="T1247" i="137"/>
  <c r="T1248" i="137"/>
  <c r="T1249" i="137"/>
  <c r="T1250" i="137"/>
  <c r="T1251" i="137"/>
  <c r="T1252" i="137"/>
  <c r="T1253" i="137"/>
  <c r="T1254" i="137"/>
  <c r="T1255" i="137"/>
  <c r="T1256" i="137"/>
  <c r="T1257" i="137"/>
  <c r="T1258" i="137"/>
  <c r="T1259" i="137"/>
  <c r="T1260" i="137"/>
  <c r="T1261" i="137"/>
  <c r="T1262" i="137"/>
  <c r="T1263" i="137"/>
  <c r="T1264" i="137"/>
  <c r="T1265" i="137"/>
  <c r="T1266" i="137"/>
  <c r="T1267" i="137"/>
  <c r="T1268" i="137"/>
  <c r="T1269" i="137"/>
  <c r="T1270" i="137"/>
  <c r="T1271" i="137"/>
  <c r="T1272" i="137"/>
  <c r="T1273" i="137"/>
  <c r="T1274" i="137"/>
  <c r="T1275" i="137"/>
  <c r="T1276" i="137"/>
  <c r="T1277" i="137"/>
  <c r="T1278" i="137"/>
  <c r="T1279" i="137"/>
  <c r="T1280" i="137"/>
  <c r="T1281" i="137"/>
  <c r="T1282" i="137"/>
  <c r="T1283" i="137"/>
  <c r="T1284" i="137"/>
  <c r="T1285" i="137"/>
  <c r="T1286" i="137"/>
  <c r="T1287" i="137"/>
  <c r="T1288" i="137"/>
  <c r="T1289" i="137"/>
  <c r="T1290" i="137"/>
  <c r="T1291" i="137"/>
  <c r="T1292" i="137"/>
  <c r="T1293" i="137"/>
  <c r="T1294" i="137"/>
  <c r="T1295" i="137"/>
  <c r="T1296" i="137"/>
  <c r="T1297" i="137"/>
  <c r="T1298" i="137"/>
  <c r="T1299" i="137"/>
  <c r="T1300" i="137"/>
  <c r="T1301" i="137"/>
  <c r="T1302" i="137"/>
  <c r="T1303" i="137"/>
  <c r="T1304" i="137"/>
  <c r="T1305" i="137"/>
  <c r="T1306" i="137"/>
  <c r="T1307" i="137"/>
  <c r="T1308" i="137"/>
  <c r="T1309" i="137"/>
  <c r="T1310" i="137"/>
  <c r="T1311" i="137"/>
  <c r="T1312" i="137"/>
  <c r="T1313" i="137"/>
  <c r="T1314" i="137"/>
  <c r="T1315" i="137"/>
  <c r="T1316" i="137"/>
  <c r="T1317" i="137"/>
  <c r="T1318" i="137"/>
  <c r="T1319" i="137"/>
  <c r="T1320" i="137"/>
  <c r="T1321" i="137"/>
  <c r="T1322" i="137"/>
  <c r="T1323" i="137"/>
  <c r="T1324" i="137"/>
  <c r="T1325" i="137"/>
  <c r="T1326" i="137"/>
  <c r="T1327" i="137"/>
  <c r="T1328" i="137"/>
  <c r="T1329" i="137"/>
  <c r="T1330" i="137"/>
  <c r="T1331" i="137"/>
  <c r="T1332" i="137"/>
  <c r="T1333" i="137"/>
  <c r="T1334" i="137"/>
  <c r="T1335" i="137"/>
  <c r="T1336" i="137"/>
  <c r="T1337" i="137"/>
  <c r="T1338" i="137"/>
  <c r="T1339" i="137"/>
  <c r="T1340" i="137"/>
  <c r="T1341" i="137"/>
  <c r="T1342" i="137"/>
  <c r="T1343" i="137"/>
  <c r="T1344" i="137"/>
  <c r="T1345" i="137"/>
  <c r="T1346" i="137"/>
  <c r="T1347" i="137"/>
  <c r="T1348" i="137"/>
  <c r="T1349" i="137"/>
  <c r="T1350" i="137"/>
  <c r="T1351" i="137"/>
  <c r="T1352" i="137"/>
  <c r="T1353" i="137"/>
  <c r="T1354" i="137"/>
  <c r="T1355" i="137"/>
  <c r="T1356" i="137"/>
  <c r="T1357" i="137"/>
  <c r="T1358" i="137"/>
  <c r="T1359" i="137"/>
  <c r="T1360" i="137"/>
  <c r="T1361" i="137"/>
  <c r="T1362" i="137"/>
  <c r="T1363" i="137"/>
  <c r="T1364" i="137"/>
  <c r="T1365" i="137"/>
  <c r="T1366" i="137"/>
  <c r="T1367" i="137"/>
  <c r="T1368" i="137"/>
  <c r="T1369" i="137"/>
  <c r="T1370" i="137"/>
  <c r="T1371" i="137"/>
  <c r="T1372" i="137"/>
  <c r="T1373" i="137"/>
  <c r="T1374" i="137"/>
  <c r="T1375" i="137"/>
  <c r="T1376" i="137"/>
  <c r="T1377" i="137"/>
  <c r="T1378" i="137"/>
  <c r="T1379" i="137"/>
  <c r="T1380" i="137"/>
  <c r="T1381" i="137"/>
  <c r="T1382" i="137"/>
  <c r="T1383" i="137"/>
  <c r="T1384" i="137"/>
  <c r="T1385" i="137"/>
  <c r="T1386" i="137"/>
  <c r="T1387" i="137"/>
  <c r="T1388" i="137"/>
  <c r="T1389" i="137"/>
  <c r="T1390" i="137"/>
  <c r="T1391" i="137"/>
  <c r="T1392" i="137"/>
  <c r="T1393" i="137"/>
  <c r="T1394" i="137"/>
  <c r="T1395" i="137"/>
  <c r="T1396" i="137"/>
  <c r="T1397" i="137"/>
  <c r="T1398" i="137"/>
  <c r="T1399" i="137"/>
  <c r="T1400" i="137"/>
  <c r="T1401" i="137"/>
  <c r="T1402" i="137"/>
  <c r="T1403" i="137"/>
  <c r="T1404" i="137"/>
  <c r="T1405" i="137"/>
  <c r="T1406" i="137"/>
  <c r="T1407" i="137"/>
  <c r="T1408" i="137"/>
  <c r="T1409" i="137"/>
  <c r="T1410" i="137"/>
  <c r="T1411" i="137"/>
  <c r="T1412" i="137"/>
  <c r="T1413" i="137"/>
  <c r="T1414" i="137"/>
  <c r="T1415" i="137"/>
  <c r="T1416" i="137"/>
  <c r="T1417" i="137"/>
  <c r="T1418" i="137"/>
  <c r="T1419" i="137"/>
  <c r="T1420" i="137"/>
  <c r="T1421" i="137"/>
  <c r="T1422" i="137"/>
  <c r="T1423" i="137"/>
  <c r="T1424" i="137"/>
  <c r="T1425" i="137"/>
  <c r="T1426" i="137"/>
  <c r="T1427" i="137"/>
  <c r="T1428" i="137"/>
  <c r="T1429" i="137"/>
  <c r="T1430" i="137"/>
  <c r="T1431" i="137"/>
  <c r="T1432" i="137"/>
  <c r="T1433" i="137"/>
  <c r="T1434" i="137"/>
  <c r="T1435" i="137"/>
  <c r="T1436" i="137"/>
  <c r="T1437" i="137"/>
  <c r="T1438" i="137"/>
  <c r="T1439" i="137"/>
  <c r="T1440" i="137"/>
  <c r="T1441" i="137"/>
  <c r="T1442" i="137"/>
  <c r="T1443" i="137"/>
  <c r="T1444" i="137"/>
  <c r="T1445" i="137"/>
  <c r="T1446" i="137"/>
  <c r="T1447" i="137"/>
  <c r="T1448" i="137"/>
  <c r="T1449" i="137"/>
  <c r="T1450" i="137"/>
  <c r="T1451" i="137"/>
  <c r="T1452" i="137"/>
  <c r="T1453" i="137"/>
  <c r="T1454" i="137"/>
  <c r="T1455" i="137"/>
  <c r="T1456" i="137"/>
  <c r="T1457" i="137"/>
  <c r="T1458" i="137"/>
  <c r="T1459" i="137"/>
  <c r="T1460" i="137"/>
  <c r="T1461" i="137"/>
  <c r="T1462" i="137"/>
  <c r="T1463" i="137"/>
  <c r="T1464" i="137"/>
  <c r="T1465" i="137"/>
  <c r="T1466" i="137"/>
  <c r="T1467" i="137"/>
  <c r="T1468" i="137"/>
  <c r="T1469" i="137"/>
  <c r="T1470" i="137"/>
  <c r="T1471" i="137"/>
  <c r="T1472" i="137"/>
  <c r="T1473" i="137"/>
  <c r="T1474" i="137"/>
  <c r="T1475" i="137"/>
  <c r="T1476" i="137"/>
  <c r="T1477" i="137"/>
  <c r="T1478" i="137"/>
  <c r="T1479" i="137"/>
  <c r="T1480" i="137"/>
  <c r="T1481" i="137"/>
  <c r="T1482" i="137"/>
  <c r="T1483" i="137"/>
  <c r="T1484" i="137"/>
  <c r="T1485" i="137"/>
  <c r="T1486" i="137"/>
  <c r="T1487" i="137"/>
  <c r="T1488" i="137"/>
  <c r="T1489" i="137"/>
  <c r="T1490" i="137"/>
  <c r="T1491" i="137"/>
  <c r="T1492" i="137"/>
  <c r="T1493" i="137"/>
  <c r="T1494" i="137"/>
  <c r="T1495" i="137"/>
  <c r="T1496" i="137"/>
  <c r="T1497" i="137"/>
  <c r="T1498" i="137"/>
  <c r="T1499" i="137"/>
  <c r="T1500" i="137"/>
  <c r="T1501" i="137"/>
  <c r="T1502" i="137"/>
  <c r="T1503" i="137"/>
  <c r="T1504" i="137"/>
  <c r="T1505" i="137"/>
  <c r="T1506" i="137"/>
  <c r="T1507" i="137"/>
  <c r="T1508" i="137"/>
  <c r="T1509" i="137"/>
  <c r="T1510" i="137"/>
  <c r="T1511" i="137"/>
  <c r="T1512" i="137"/>
  <c r="T1513" i="137"/>
  <c r="T1514" i="137"/>
  <c r="T1515" i="137"/>
  <c r="T1516" i="137"/>
  <c r="T1517" i="137"/>
  <c r="T1518" i="137"/>
  <c r="T1519" i="137"/>
  <c r="T1520" i="137"/>
  <c r="T1521" i="137"/>
  <c r="T1522" i="137"/>
  <c r="T1523" i="137"/>
  <c r="T1524" i="137"/>
  <c r="T1525" i="137"/>
  <c r="T1526" i="137"/>
  <c r="T1527" i="137"/>
  <c r="T1528" i="137"/>
  <c r="T1529" i="137"/>
  <c r="T1530" i="137"/>
  <c r="T1531" i="137"/>
  <c r="T1532" i="137"/>
  <c r="T1533" i="137"/>
  <c r="T1534" i="137"/>
  <c r="T1535" i="137"/>
  <c r="T1536" i="137"/>
  <c r="T1537" i="137"/>
  <c r="T1538" i="137"/>
  <c r="T1539" i="137"/>
  <c r="T1540" i="137"/>
  <c r="T1541" i="137"/>
  <c r="T1542" i="137"/>
  <c r="T1543" i="137"/>
  <c r="T1544" i="137"/>
  <c r="T1545" i="137"/>
  <c r="T1546" i="137"/>
  <c r="T1547" i="137"/>
  <c r="T1548" i="137"/>
  <c r="T1549" i="137"/>
  <c r="T1550" i="137"/>
  <c r="T1551" i="137"/>
  <c r="T1552" i="137"/>
  <c r="T1553" i="137"/>
  <c r="T1554" i="137"/>
  <c r="T1555" i="137"/>
  <c r="T1556" i="137"/>
  <c r="T1557" i="137"/>
  <c r="T1558" i="137"/>
  <c r="T1559" i="137"/>
  <c r="T1560" i="137"/>
  <c r="T1561" i="137"/>
  <c r="T1562" i="137"/>
  <c r="T1563" i="137"/>
  <c r="T1564" i="137"/>
  <c r="T1565" i="137"/>
  <c r="T1566" i="137"/>
  <c r="T1567" i="137"/>
  <c r="T1568" i="137"/>
  <c r="T1569" i="137"/>
  <c r="T1570" i="137"/>
  <c r="T1571" i="137"/>
  <c r="T1572" i="137"/>
  <c r="T1573" i="137"/>
  <c r="T1574" i="137"/>
  <c r="T1575" i="137"/>
  <c r="T1576" i="137"/>
  <c r="T1577" i="137"/>
  <c r="T1578" i="137"/>
  <c r="T1579" i="137"/>
  <c r="T1580" i="137"/>
  <c r="T1581" i="137"/>
  <c r="T1582" i="137"/>
  <c r="T1583" i="137"/>
  <c r="T1584" i="137"/>
  <c r="T1585" i="137"/>
  <c r="T1586" i="137"/>
  <c r="T1587" i="137"/>
  <c r="T1588" i="137"/>
  <c r="T1589" i="137"/>
  <c r="T1590" i="137"/>
  <c r="T1591" i="137"/>
  <c r="T1592" i="137"/>
  <c r="T1593" i="137"/>
  <c r="T1594" i="137"/>
  <c r="T1595" i="137"/>
  <c r="T1596" i="137"/>
  <c r="T1597" i="137"/>
  <c r="T1598" i="137"/>
  <c r="T1599" i="137"/>
  <c r="T1600" i="137"/>
  <c r="T1601" i="137"/>
  <c r="T1602" i="137"/>
  <c r="T1603" i="137"/>
  <c r="T1604" i="137"/>
  <c r="T1605" i="137"/>
  <c r="T1606" i="137"/>
  <c r="T1607" i="137"/>
  <c r="T1608" i="137"/>
  <c r="T1609" i="137"/>
  <c r="T1610" i="137"/>
  <c r="T1611" i="137"/>
  <c r="T1612" i="137"/>
  <c r="T1613" i="137"/>
  <c r="T1614" i="137"/>
  <c r="T1615" i="137"/>
  <c r="T1616" i="137"/>
  <c r="T1617" i="137"/>
  <c r="T1618" i="137"/>
  <c r="T1619" i="137"/>
  <c r="T1620" i="137"/>
  <c r="T1621" i="137"/>
  <c r="T1622" i="137"/>
  <c r="T1623" i="137"/>
  <c r="T1624" i="137"/>
  <c r="T1625" i="137"/>
  <c r="T1626" i="137"/>
  <c r="T1627" i="137"/>
  <c r="T1628" i="137"/>
  <c r="T1629" i="137"/>
  <c r="T1630" i="137"/>
  <c r="T1631" i="137"/>
  <c r="T1632" i="137"/>
  <c r="T1633" i="137"/>
  <c r="T1634" i="137"/>
  <c r="T1635" i="137"/>
  <c r="T1636" i="137"/>
  <c r="T1637" i="137"/>
  <c r="T1638" i="137"/>
  <c r="T1639" i="137"/>
  <c r="T1640" i="137"/>
  <c r="T1641" i="137"/>
  <c r="T1642" i="137"/>
  <c r="T1643" i="137"/>
  <c r="T1644" i="137"/>
  <c r="T1645" i="137"/>
  <c r="T1646" i="137"/>
  <c r="T1647" i="137"/>
  <c r="T1648" i="137"/>
  <c r="T1649" i="137"/>
  <c r="T1650" i="137"/>
  <c r="T1651" i="137"/>
  <c r="T1652" i="137"/>
  <c r="T1653" i="137"/>
  <c r="T1654" i="137"/>
  <c r="T1655" i="137"/>
  <c r="T1656" i="137"/>
  <c r="T1657" i="137"/>
  <c r="T1658" i="137"/>
  <c r="T1659" i="137"/>
  <c r="T1660" i="137"/>
  <c r="T1661" i="137"/>
  <c r="T1662" i="137"/>
  <c r="T1663" i="137"/>
  <c r="T1664" i="137"/>
  <c r="T1665" i="137"/>
  <c r="T1666" i="137"/>
  <c r="T1667" i="137"/>
  <c r="T1668" i="137"/>
  <c r="T1669" i="137"/>
  <c r="T1670" i="137"/>
  <c r="T1671" i="137"/>
  <c r="T1672" i="137"/>
  <c r="T1673" i="137"/>
  <c r="T1674" i="137"/>
  <c r="T1675" i="137"/>
  <c r="T1676" i="137"/>
  <c r="T1677" i="137"/>
  <c r="T1678" i="137"/>
  <c r="T1679" i="137"/>
  <c r="T1680" i="137"/>
  <c r="T1681" i="137"/>
  <c r="T1682" i="137"/>
  <c r="T1683" i="137"/>
  <c r="T1684" i="137"/>
  <c r="T1685" i="137"/>
  <c r="T1686" i="137"/>
  <c r="T1687" i="137"/>
  <c r="T1688" i="137"/>
  <c r="T1689" i="137"/>
  <c r="T1690" i="137"/>
  <c r="T1691" i="137"/>
  <c r="T1692" i="137"/>
  <c r="T1693" i="137"/>
  <c r="T1694" i="137"/>
  <c r="T1695" i="137"/>
  <c r="T1696" i="137"/>
  <c r="T1697" i="137"/>
  <c r="T1698" i="137"/>
  <c r="T1699" i="137"/>
  <c r="T1700" i="137"/>
  <c r="T1701" i="137"/>
  <c r="T1702" i="137"/>
  <c r="T1703" i="137"/>
  <c r="T1704" i="137"/>
  <c r="T1705" i="137"/>
  <c r="T1706" i="137"/>
  <c r="T1707" i="137"/>
  <c r="T1708" i="137"/>
  <c r="T1709" i="137"/>
  <c r="T1710" i="137"/>
  <c r="T1711" i="137"/>
  <c r="T1712" i="137"/>
  <c r="T1713" i="137"/>
  <c r="T1714" i="137"/>
  <c r="T1715" i="137"/>
  <c r="T1716" i="137"/>
  <c r="T1717" i="137"/>
  <c r="T1718" i="137"/>
  <c r="T1719" i="137"/>
  <c r="T1720" i="137"/>
  <c r="T1721" i="137"/>
  <c r="T1722" i="137"/>
  <c r="T1723" i="137"/>
  <c r="T1724" i="137"/>
  <c r="T1725" i="137"/>
  <c r="T1726" i="137"/>
  <c r="T1727" i="137"/>
  <c r="T1728" i="137"/>
  <c r="T1729" i="137"/>
  <c r="T1730" i="137"/>
  <c r="T1731" i="137"/>
  <c r="T1732" i="137"/>
  <c r="T1733" i="137"/>
  <c r="T1734" i="137"/>
  <c r="T1735" i="137"/>
  <c r="T1736" i="137"/>
  <c r="T1737" i="137"/>
  <c r="T1738" i="137"/>
  <c r="T1739" i="137"/>
  <c r="T1740" i="137"/>
  <c r="T1741" i="137"/>
  <c r="T1742" i="137"/>
  <c r="T1743" i="137"/>
  <c r="T1744" i="137"/>
  <c r="T1745" i="137"/>
  <c r="T1746" i="137"/>
  <c r="T1747" i="137"/>
  <c r="T1748" i="137"/>
  <c r="T1749" i="137"/>
  <c r="T1750" i="137"/>
  <c r="T1751" i="137"/>
  <c r="T1752" i="137"/>
  <c r="T1753" i="137"/>
  <c r="T1754" i="137"/>
  <c r="T1755" i="137"/>
  <c r="T1756" i="137"/>
  <c r="T1757" i="137"/>
  <c r="T1758" i="137"/>
  <c r="T1759" i="137"/>
  <c r="T1760" i="137"/>
  <c r="T1761" i="137"/>
  <c r="T1762" i="137"/>
  <c r="T1763" i="137"/>
  <c r="T1764" i="137"/>
  <c r="T1765" i="137"/>
  <c r="T1766" i="137"/>
  <c r="T1767" i="137"/>
  <c r="T1768" i="137"/>
  <c r="T1769" i="137"/>
  <c r="T1770" i="137"/>
  <c r="T1771" i="137"/>
  <c r="T1772" i="137"/>
  <c r="T1773" i="137"/>
  <c r="T1774" i="137"/>
  <c r="T1775" i="137"/>
  <c r="T1776" i="137"/>
  <c r="T1777" i="137"/>
  <c r="T1778" i="137"/>
  <c r="T1779" i="137"/>
  <c r="T1780" i="137"/>
  <c r="T1781" i="137"/>
  <c r="T1782" i="137"/>
  <c r="T1783" i="137"/>
  <c r="T1784" i="137"/>
  <c r="T1785" i="137"/>
  <c r="T1786" i="137"/>
  <c r="T1787" i="137"/>
  <c r="T1788" i="137"/>
  <c r="T1789" i="137"/>
  <c r="T1790" i="137"/>
  <c r="T1791" i="137"/>
  <c r="T1792" i="137"/>
  <c r="T1793" i="137"/>
  <c r="T1794" i="137"/>
  <c r="T1795" i="137"/>
  <c r="T1796" i="137"/>
  <c r="T1797" i="137"/>
  <c r="T1798" i="137"/>
  <c r="T1799" i="137"/>
  <c r="T1800" i="137"/>
  <c r="T1801" i="137"/>
  <c r="T1802" i="137"/>
  <c r="T1803" i="137"/>
  <c r="T1804" i="137"/>
  <c r="T1805" i="137"/>
  <c r="T1806" i="137"/>
  <c r="T1807" i="137"/>
  <c r="T1808" i="137"/>
  <c r="T1809" i="137"/>
  <c r="T1810" i="137"/>
  <c r="T1811" i="137"/>
  <c r="T1812" i="137"/>
  <c r="T1813" i="137"/>
  <c r="T1814" i="137"/>
  <c r="T1815" i="137"/>
  <c r="T1816" i="137"/>
  <c r="T1817" i="137"/>
  <c r="T1818" i="137"/>
  <c r="T1819" i="137"/>
  <c r="T1820" i="137"/>
  <c r="T1821" i="137"/>
  <c r="T1822" i="137"/>
  <c r="T1823" i="137"/>
  <c r="T1824" i="137"/>
  <c r="T1825" i="137"/>
  <c r="T1826" i="137"/>
  <c r="T1827" i="137"/>
  <c r="T1828" i="137"/>
  <c r="T1829" i="137"/>
  <c r="T1830" i="137"/>
  <c r="T1831" i="137"/>
  <c r="T1832" i="137"/>
  <c r="T1833" i="137"/>
  <c r="T1834" i="137"/>
  <c r="T1835" i="137"/>
  <c r="T1836" i="137"/>
  <c r="T1837" i="137"/>
  <c r="T1838" i="137"/>
  <c r="T1839" i="137"/>
  <c r="T1840" i="137"/>
  <c r="T1841" i="137"/>
  <c r="T1842" i="137"/>
  <c r="T1843" i="137"/>
  <c r="T1844" i="137"/>
  <c r="T1845" i="137"/>
  <c r="T1846" i="137"/>
  <c r="T1847" i="137"/>
  <c r="T1848" i="137"/>
  <c r="T1849" i="137"/>
  <c r="T1850" i="137"/>
  <c r="T1851" i="137"/>
  <c r="T1852" i="137"/>
  <c r="T1853" i="137"/>
  <c r="T1854" i="137"/>
  <c r="T1855" i="137"/>
  <c r="T1856" i="137"/>
  <c r="T1857" i="137"/>
  <c r="T1858" i="137"/>
  <c r="T1859" i="137"/>
  <c r="T1860" i="137"/>
  <c r="T1861" i="137"/>
  <c r="T1862" i="137"/>
  <c r="T1863" i="137"/>
  <c r="T1864" i="137"/>
  <c r="T1865" i="137"/>
  <c r="T1866" i="137"/>
  <c r="T1867" i="137"/>
  <c r="T1868" i="137"/>
  <c r="T1869" i="137"/>
  <c r="T1870" i="137"/>
  <c r="T1871" i="137"/>
  <c r="T1872" i="137"/>
  <c r="T1873" i="137"/>
  <c r="T1874" i="137"/>
  <c r="T1875" i="137"/>
  <c r="T1876" i="137"/>
  <c r="T1877" i="137"/>
  <c r="T1878" i="137"/>
  <c r="T1879" i="137"/>
  <c r="T1880" i="137"/>
  <c r="T1881" i="137"/>
  <c r="T1882" i="137"/>
  <c r="T1883" i="137"/>
  <c r="T1884" i="137"/>
  <c r="T1885" i="137"/>
  <c r="T1886" i="137"/>
  <c r="T1887" i="137"/>
  <c r="T1888" i="137"/>
  <c r="T1889" i="137"/>
  <c r="T1890" i="137"/>
  <c r="T1891" i="137"/>
  <c r="T1892" i="137"/>
  <c r="T1893" i="137"/>
  <c r="T1894" i="137"/>
  <c r="T1895" i="137"/>
  <c r="T1896" i="137"/>
  <c r="T1897" i="137"/>
  <c r="T1898" i="137"/>
  <c r="T1899" i="137"/>
  <c r="T1900" i="137"/>
  <c r="T1901" i="137"/>
  <c r="T1902" i="137"/>
  <c r="T1903" i="137"/>
  <c r="T1904" i="137"/>
  <c r="T1905" i="137"/>
  <c r="T1906" i="137"/>
  <c r="T1907" i="137"/>
  <c r="T1908" i="137"/>
  <c r="T1909" i="137"/>
  <c r="T1910" i="137"/>
  <c r="T1911" i="137"/>
  <c r="T1912" i="137"/>
  <c r="T1913" i="137"/>
  <c r="T1914" i="137"/>
  <c r="T1915" i="137"/>
  <c r="T1916" i="137"/>
  <c r="T1917" i="137"/>
  <c r="T1918" i="137"/>
  <c r="T1919" i="137"/>
  <c r="T1920" i="137"/>
  <c r="T1921" i="137"/>
  <c r="T1922" i="137"/>
  <c r="T1923" i="137"/>
  <c r="T1924" i="137"/>
  <c r="T1925" i="137"/>
  <c r="T1926" i="137"/>
  <c r="T1927" i="137"/>
  <c r="T1928" i="137"/>
  <c r="T1929" i="137"/>
  <c r="T1930" i="137"/>
  <c r="T1931" i="137"/>
  <c r="T1932" i="137"/>
  <c r="T1933" i="137"/>
  <c r="T1934" i="137"/>
  <c r="T1935" i="137"/>
  <c r="T1936" i="137"/>
  <c r="T1937" i="137"/>
  <c r="T1938" i="137"/>
  <c r="T1939" i="137"/>
  <c r="T1940" i="137"/>
  <c r="T1941" i="137"/>
  <c r="T1942" i="137"/>
  <c r="T1943" i="137"/>
  <c r="T1944" i="137"/>
  <c r="T1945" i="137"/>
  <c r="T1946" i="137"/>
  <c r="T1947" i="137"/>
  <c r="T1948" i="137"/>
  <c r="T1949" i="137"/>
  <c r="T1950" i="137"/>
  <c r="T1951" i="137"/>
  <c r="T1952" i="137"/>
  <c r="T1953" i="137"/>
  <c r="T1954" i="137"/>
  <c r="T1955" i="137"/>
  <c r="T1956" i="137"/>
  <c r="T1957" i="137"/>
  <c r="T1958" i="137"/>
  <c r="T1959" i="137"/>
  <c r="T1960" i="137"/>
  <c r="T1961" i="137"/>
  <c r="T1962" i="137"/>
  <c r="T1963" i="137"/>
  <c r="T1964" i="137"/>
  <c r="T1965" i="137"/>
  <c r="T1966" i="137"/>
  <c r="T1967" i="137"/>
  <c r="T1968" i="137"/>
  <c r="T1969" i="137"/>
  <c r="T1970" i="137"/>
  <c r="T1971" i="137"/>
  <c r="T1972" i="137"/>
  <c r="T1973" i="137"/>
  <c r="T1974" i="137"/>
  <c r="T1975" i="137"/>
  <c r="T1976" i="137"/>
  <c r="T1977" i="137"/>
  <c r="T1978" i="137"/>
  <c r="T1979" i="137"/>
  <c r="T1980" i="137"/>
  <c r="T1981" i="137"/>
  <c r="T1982" i="137"/>
  <c r="T1983" i="137"/>
  <c r="T1984" i="137"/>
  <c r="T1985" i="137"/>
  <c r="T1986" i="137"/>
  <c r="T1987" i="137"/>
  <c r="T1988" i="137"/>
  <c r="T1989" i="137"/>
  <c r="T1990" i="137"/>
  <c r="T1991" i="137"/>
  <c r="T1992" i="137"/>
  <c r="T1993" i="137"/>
  <c r="T1994" i="137"/>
  <c r="T1995" i="137"/>
  <c r="T1996" i="137"/>
  <c r="T1997" i="137"/>
  <c r="T1998" i="137"/>
  <c r="T1999" i="137"/>
  <c r="T2000" i="137"/>
  <c r="T2001" i="137"/>
  <c r="T2002" i="137"/>
  <c r="T2003" i="137"/>
  <c r="T2004" i="137"/>
  <c r="T2005" i="137"/>
  <c r="T2006" i="137"/>
  <c r="T2007" i="137"/>
  <c r="T2008" i="137"/>
  <c r="T2009" i="137"/>
  <c r="T2010" i="137"/>
  <c r="T2011" i="137"/>
  <c r="T2012" i="137"/>
  <c r="T2013" i="137"/>
  <c r="T2014" i="137"/>
  <c r="T2015" i="137"/>
  <c r="T2016" i="137"/>
  <c r="T2017" i="137"/>
  <c r="T2018" i="137"/>
  <c r="T2019" i="137"/>
  <c r="T2020" i="137"/>
  <c r="T2021" i="137"/>
  <c r="T2022" i="137"/>
  <c r="T2023" i="137"/>
  <c r="T2024" i="137"/>
  <c r="T2025" i="137"/>
  <c r="T2026" i="137"/>
  <c r="T2027" i="137"/>
  <c r="T2028" i="137"/>
  <c r="T2029" i="137"/>
  <c r="T2030" i="137"/>
  <c r="T2031" i="137"/>
  <c r="T2032" i="137"/>
  <c r="T2033" i="137"/>
  <c r="T2034" i="137"/>
  <c r="T2035" i="137"/>
  <c r="T2036" i="137"/>
  <c r="T2037" i="137"/>
  <c r="T2038" i="137"/>
  <c r="T2039" i="137"/>
  <c r="T2040" i="137"/>
  <c r="T2041" i="137"/>
  <c r="T2042" i="137"/>
  <c r="T2043" i="137"/>
  <c r="T2044" i="137"/>
  <c r="T2045" i="137"/>
  <c r="T2046" i="137"/>
  <c r="T2047" i="137"/>
  <c r="T2048" i="137"/>
  <c r="T2049" i="137"/>
  <c r="T2050" i="137"/>
  <c r="T2051" i="137"/>
  <c r="T2052" i="137"/>
  <c r="T2053" i="137"/>
  <c r="T2054" i="137"/>
  <c r="T2055" i="137"/>
  <c r="T2056" i="137"/>
  <c r="T2057" i="137"/>
  <c r="T2058" i="137"/>
  <c r="T2059" i="137"/>
  <c r="T2060" i="137"/>
  <c r="T2061" i="137"/>
  <c r="T2062" i="137"/>
  <c r="T2063" i="137"/>
  <c r="T2064" i="137"/>
  <c r="T2065" i="137"/>
  <c r="T2066" i="137"/>
  <c r="T2067" i="137"/>
  <c r="T2068" i="137"/>
  <c r="T2069" i="137"/>
  <c r="T2070" i="137"/>
  <c r="T2071" i="137"/>
  <c r="T2072" i="137"/>
  <c r="T2073" i="137"/>
  <c r="T2074" i="137"/>
  <c r="T2075" i="137"/>
  <c r="T2076" i="137"/>
  <c r="T2077" i="137"/>
  <c r="T2078" i="137"/>
  <c r="T2079" i="137"/>
  <c r="T2080" i="137"/>
  <c r="T2081" i="137"/>
  <c r="T2082" i="137"/>
  <c r="T2083" i="137"/>
  <c r="T2084" i="137"/>
  <c r="T2085" i="137"/>
  <c r="T2086" i="137"/>
  <c r="T2087" i="137"/>
  <c r="T2088" i="137"/>
  <c r="T2089" i="137"/>
  <c r="T2090" i="137"/>
  <c r="T2091" i="137"/>
  <c r="T2092" i="137"/>
  <c r="T2093" i="137"/>
  <c r="T2094" i="137"/>
  <c r="T2095" i="137"/>
  <c r="T2096" i="137"/>
  <c r="T2097" i="137"/>
  <c r="T2098" i="137"/>
  <c r="T2099" i="137"/>
  <c r="T2100" i="137"/>
  <c r="T2101" i="137"/>
  <c r="T2102" i="137"/>
  <c r="T2103" i="137"/>
  <c r="T2104" i="137"/>
  <c r="T2105" i="137"/>
  <c r="T2106" i="137"/>
  <c r="T2107" i="137"/>
  <c r="T2108" i="137"/>
  <c r="T2109" i="137"/>
  <c r="T2110" i="137"/>
  <c r="T2111" i="137"/>
  <c r="T2112" i="137"/>
  <c r="T2113" i="137"/>
  <c r="T2114" i="137"/>
  <c r="T2115" i="137"/>
  <c r="T2116" i="137"/>
  <c r="T2117" i="137"/>
  <c r="T2118" i="137"/>
  <c r="T2119" i="137"/>
  <c r="T2120" i="137"/>
  <c r="T2121" i="137"/>
  <c r="T2122" i="137"/>
  <c r="T2123" i="137"/>
  <c r="T2124" i="137"/>
  <c r="T2125" i="137"/>
  <c r="T2126" i="137"/>
  <c r="T2127" i="137"/>
  <c r="T2128" i="137"/>
  <c r="T2129" i="137"/>
  <c r="T2130" i="137"/>
  <c r="T2131" i="137"/>
  <c r="T2132" i="137"/>
  <c r="T2133" i="137"/>
  <c r="T2134" i="137"/>
  <c r="T2135" i="137"/>
  <c r="T2136" i="137"/>
  <c r="T2137" i="137"/>
  <c r="T2138" i="137"/>
  <c r="T2139" i="137"/>
  <c r="T2140" i="137"/>
  <c r="T2141" i="137"/>
  <c r="T2142" i="137"/>
  <c r="T2143" i="137"/>
  <c r="T2144" i="137"/>
  <c r="T2145" i="137"/>
  <c r="T2146" i="137"/>
  <c r="T2147" i="137"/>
  <c r="T2148" i="137"/>
  <c r="T2149" i="137"/>
  <c r="T2150" i="137"/>
  <c r="T2151" i="137"/>
  <c r="T2152" i="137"/>
  <c r="T2153" i="137"/>
  <c r="T2154" i="137"/>
  <c r="T2155" i="137"/>
  <c r="T2156" i="137"/>
  <c r="T2157" i="137"/>
  <c r="T2158" i="137"/>
  <c r="T2159" i="137"/>
  <c r="T2160" i="137"/>
  <c r="T2161" i="137"/>
  <c r="T2162" i="137"/>
  <c r="T2163" i="137"/>
  <c r="T2164" i="137"/>
  <c r="T2165" i="137"/>
  <c r="T2166" i="137"/>
  <c r="T2167" i="137"/>
  <c r="T2168" i="137"/>
  <c r="T2169" i="137"/>
  <c r="T2170" i="137"/>
  <c r="T2171" i="137"/>
  <c r="T2172" i="137"/>
  <c r="T2173" i="137"/>
  <c r="T2174" i="137"/>
  <c r="T2175" i="137"/>
  <c r="T2176" i="137"/>
  <c r="T2177" i="137"/>
  <c r="T2178" i="137"/>
  <c r="T2179" i="137"/>
  <c r="T2180" i="137"/>
  <c r="T2181" i="137"/>
  <c r="T2182" i="137"/>
  <c r="T2183" i="137"/>
  <c r="T2184" i="137"/>
  <c r="T2185" i="137"/>
  <c r="T2186" i="137"/>
  <c r="T2187" i="137"/>
  <c r="T2188" i="137"/>
  <c r="T2189" i="137"/>
  <c r="T2190" i="137"/>
  <c r="T2191" i="137"/>
  <c r="T2192" i="137"/>
  <c r="T2193" i="137"/>
  <c r="T2194" i="137"/>
  <c r="T2195" i="137"/>
  <c r="T2196" i="137"/>
  <c r="T2197" i="137"/>
  <c r="T2198" i="137"/>
  <c r="T2199" i="137"/>
  <c r="T2200" i="137"/>
  <c r="T2201" i="137"/>
  <c r="T2202" i="137"/>
  <c r="T2203" i="137"/>
  <c r="T2204" i="137"/>
  <c r="T2205" i="137"/>
  <c r="T2206" i="137"/>
  <c r="T2207" i="137"/>
  <c r="T2208" i="137"/>
  <c r="T2209" i="137"/>
  <c r="T2210" i="137"/>
  <c r="T2211" i="137"/>
  <c r="T2212" i="137"/>
  <c r="T2213" i="137"/>
  <c r="T2214" i="137"/>
  <c r="T2215" i="137"/>
  <c r="T2216" i="137"/>
  <c r="T2217" i="137"/>
  <c r="T2218" i="137"/>
  <c r="T2219" i="137"/>
  <c r="T2220" i="137"/>
  <c r="T2221" i="137"/>
  <c r="T2222" i="137"/>
  <c r="T2223" i="137"/>
  <c r="T2224" i="137"/>
  <c r="T2225" i="137"/>
  <c r="T2226" i="137"/>
  <c r="T2227" i="137"/>
  <c r="T2228" i="137"/>
  <c r="T2229" i="137"/>
  <c r="T2230" i="137"/>
  <c r="T2231" i="137"/>
  <c r="T2232" i="137"/>
  <c r="T2233" i="137"/>
  <c r="T2234" i="137"/>
  <c r="T2235" i="137"/>
  <c r="T2236" i="137"/>
  <c r="T2237" i="137"/>
  <c r="T2238" i="137"/>
  <c r="T2239" i="137"/>
  <c r="T2240" i="137"/>
  <c r="T2241" i="137"/>
  <c r="T2242" i="137"/>
  <c r="T2243" i="137"/>
  <c r="T2244" i="137"/>
  <c r="T2245" i="137"/>
  <c r="T2246" i="137"/>
  <c r="T2247" i="137"/>
  <c r="T2248" i="137"/>
  <c r="T2249" i="137"/>
  <c r="T2250" i="137"/>
  <c r="T2251" i="137"/>
  <c r="T2252" i="137"/>
  <c r="T2253" i="137"/>
  <c r="T2254" i="137"/>
  <c r="T2255" i="137"/>
  <c r="T2256" i="137"/>
  <c r="T2257" i="137"/>
  <c r="T2258" i="137"/>
  <c r="T2259" i="137"/>
  <c r="T2260" i="137"/>
  <c r="T2261" i="137"/>
  <c r="T2262" i="137"/>
  <c r="T2263" i="137"/>
  <c r="T2264" i="137"/>
  <c r="T2265" i="137"/>
  <c r="T2266" i="137"/>
  <c r="T2267" i="137"/>
  <c r="T2268" i="137"/>
  <c r="T2269" i="137"/>
  <c r="T2270" i="137"/>
  <c r="T2271" i="137"/>
  <c r="T2272" i="137"/>
  <c r="T2273" i="137"/>
  <c r="T2274" i="137"/>
  <c r="T2275" i="137"/>
  <c r="T2276" i="137"/>
  <c r="T2277" i="137"/>
  <c r="T2278" i="137"/>
  <c r="T2279" i="137"/>
  <c r="T2280" i="137"/>
  <c r="T2281" i="137"/>
  <c r="T2282" i="137"/>
  <c r="T2283" i="137"/>
  <c r="T2284" i="137"/>
  <c r="T2285" i="137"/>
  <c r="T2286" i="137"/>
  <c r="T2287" i="137"/>
  <c r="T2288" i="137"/>
  <c r="T2289" i="137"/>
  <c r="T2290" i="137"/>
  <c r="T2291" i="137"/>
  <c r="T2292" i="137"/>
  <c r="T2293" i="137"/>
  <c r="T2294" i="137"/>
  <c r="T2295" i="137"/>
  <c r="T2296" i="137"/>
  <c r="T2297" i="137"/>
  <c r="T2298" i="137"/>
  <c r="T2299" i="137"/>
  <c r="T2300" i="137"/>
  <c r="T2301" i="137"/>
  <c r="T2302" i="137"/>
  <c r="T2303" i="137"/>
  <c r="T2304" i="137"/>
  <c r="T2305" i="137"/>
  <c r="T2306" i="137"/>
  <c r="T2307" i="137"/>
  <c r="T2308" i="137"/>
  <c r="T2309" i="137"/>
  <c r="T2310" i="137"/>
  <c r="T2311" i="137"/>
  <c r="T2312" i="137"/>
  <c r="T2313" i="137"/>
  <c r="T2314" i="137"/>
  <c r="T2315" i="137"/>
  <c r="T2316" i="137"/>
  <c r="T2317" i="137"/>
  <c r="T2318" i="137"/>
  <c r="T2319" i="137"/>
  <c r="T2320" i="137"/>
  <c r="T2321" i="137"/>
  <c r="T2322" i="137"/>
  <c r="T2323" i="137"/>
  <c r="T2324" i="137"/>
  <c r="T2325" i="137"/>
  <c r="T2326" i="137"/>
  <c r="T2327" i="137"/>
  <c r="T2328" i="137"/>
  <c r="T2329" i="137"/>
  <c r="T2330" i="137"/>
  <c r="T2331" i="137"/>
  <c r="T2332" i="137"/>
  <c r="T2333" i="137"/>
  <c r="T2334" i="137"/>
  <c r="T2335" i="137"/>
  <c r="T2336" i="137"/>
  <c r="T2337" i="137"/>
  <c r="T2338" i="137"/>
  <c r="T2339" i="137"/>
  <c r="T2340" i="137"/>
  <c r="T2341" i="137"/>
  <c r="T2342" i="137"/>
  <c r="T2343" i="137"/>
  <c r="T2344" i="137"/>
  <c r="T2345" i="137"/>
  <c r="T2346" i="137"/>
  <c r="T2347" i="137"/>
  <c r="T2348" i="137"/>
  <c r="T2349" i="137"/>
  <c r="T2350" i="137"/>
  <c r="T2351" i="137"/>
  <c r="T2352" i="137"/>
  <c r="T2353" i="137"/>
  <c r="T2354" i="137"/>
  <c r="T2355" i="137"/>
  <c r="T2356" i="137"/>
  <c r="T2357" i="137"/>
  <c r="T2358" i="137"/>
  <c r="T2359" i="137"/>
  <c r="T2360" i="137"/>
  <c r="T2361" i="137"/>
  <c r="T2362" i="137"/>
  <c r="T2363" i="137"/>
  <c r="T2364" i="137"/>
  <c r="T2365" i="137"/>
  <c r="T2366" i="137"/>
  <c r="T2367" i="137"/>
  <c r="T2368" i="137"/>
  <c r="T2369" i="137"/>
  <c r="T2370" i="137"/>
  <c r="T2371" i="137"/>
  <c r="T2372" i="137"/>
  <c r="T2373" i="137"/>
  <c r="T2374" i="137"/>
  <c r="T2375" i="137"/>
  <c r="T2376" i="137"/>
  <c r="T2377" i="137"/>
  <c r="T2378" i="137"/>
  <c r="T2379" i="137"/>
  <c r="T2380" i="137"/>
  <c r="T2381" i="137"/>
  <c r="T2382" i="137"/>
  <c r="T2383" i="137"/>
  <c r="T2384" i="137"/>
  <c r="T2385" i="137"/>
  <c r="T2386" i="137"/>
  <c r="T2387" i="137"/>
  <c r="T2388" i="137"/>
  <c r="T2389" i="137"/>
  <c r="T2390" i="137"/>
  <c r="T2391" i="137"/>
  <c r="T2392" i="137"/>
  <c r="T2393" i="137"/>
  <c r="T2394" i="137"/>
  <c r="T2395" i="137"/>
  <c r="T2396" i="137"/>
  <c r="T2397" i="137"/>
  <c r="T2398" i="137"/>
  <c r="T2399" i="137"/>
  <c r="T2400" i="137"/>
  <c r="T2401" i="137"/>
  <c r="T2402" i="137"/>
  <c r="T2403" i="137"/>
  <c r="T2404" i="137"/>
  <c r="T2405" i="137"/>
  <c r="T2406" i="137"/>
  <c r="T2407" i="137"/>
  <c r="T2408" i="137"/>
  <c r="T2409" i="137"/>
  <c r="T2410" i="137"/>
  <c r="T2411" i="137"/>
  <c r="T2412" i="137"/>
  <c r="T2413" i="137"/>
  <c r="T2414" i="137"/>
  <c r="T2415" i="137"/>
  <c r="T2416" i="137"/>
  <c r="T2417" i="137"/>
  <c r="T2418" i="137"/>
  <c r="T2419" i="137"/>
  <c r="T2420" i="137"/>
  <c r="T2421" i="137"/>
  <c r="T2422" i="137"/>
  <c r="T2423" i="137"/>
  <c r="T2424" i="137"/>
  <c r="T2425" i="137"/>
  <c r="T2426" i="137"/>
  <c r="T2427" i="137"/>
  <c r="T2428" i="137"/>
  <c r="T2429" i="137"/>
  <c r="T2430" i="137"/>
  <c r="T2431" i="137"/>
  <c r="T2432" i="137"/>
  <c r="T2433" i="137"/>
  <c r="T2434" i="137"/>
  <c r="T2435" i="137"/>
  <c r="T2436" i="137"/>
  <c r="T2437" i="137"/>
  <c r="T2438" i="137"/>
  <c r="T2439" i="137"/>
  <c r="T2440" i="137"/>
  <c r="T2441" i="137"/>
  <c r="T2442" i="137"/>
  <c r="T2443" i="137"/>
  <c r="T2444" i="137"/>
  <c r="T2445" i="137"/>
  <c r="T2446" i="137"/>
  <c r="T2447" i="137"/>
  <c r="T2448" i="137"/>
  <c r="T2449" i="137"/>
  <c r="T2450" i="137"/>
  <c r="T2451" i="137"/>
  <c r="T2452" i="137"/>
  <c r="T2453" i="137"/>
  <c r="T2454" i="137"/>
  <c r="T2455" i="137"/>
  <c r="T2456" i="137"/>
  <c r="T2457" i="137"/>
  <c r="T2458" i="137"/>
  <c r="T2459" i="137"/>
  <c r="T2460" i="137"/>
  <c r="T2461" i="137"/>
  <c r="T2462" i="137"/>
  <c r="T2463" i="137"/>
  <c r="T2464" i="137"/>
  <c r="T2465" i="137"/>
  <c r="T2466" i="137"/>
  <c r="T2467" i="137"/>
  <c r="T2468" i="137"/>
  <c r="T2469" i="137"/>
  <c r="T2470" i="137"/>
  <c r="T2471" i="137"/>
  <c r="T2472" i="137"/>
  <c r="T2473" i="137"/>
  <c r="T2474" i="137"/>
  <c r="T2475" i="137"/>
  <c r="T2476" i="137"/>
  <c r="T2477" i="137"/>
  <c r="T2478" i="137"/>
  <c r="T2479" i="137"/>
  <c r="T2480" i="137"/>
  <c r="T2481" i="137"/>
  <c r="T2482" i="137"/>
  <c r="T2483" i="137"/>
  <c r="T2484" i="137"/>
  <c r="T2485" i="137"/>
  <c r="T2486" i="137"/>
  <c r="T2487" i="137"/>
  <c r="T2488" i="137"/>
  <c r="T2489" i="137"/>
  <c r="T2490" i="137"/>
  <c r="T2491" i="137"/>
  <c r="T2492" i="137"/>
  <c r="T2493" i="137"/>
  <c r="T2494" i="137"/>
  <c r="T2495" i="137"/>
  <c r="T2496" i="137"/>
  <c r="T2497" i="137"/>
  <c r="T2498" i="137"/>
  <c r="T2499" i="137"/>
  <c r="T2500" i="137"/>
  <c r="T2501" i="137"/>
  <c r="T2502" i="137"/>
  <c r="T2503" i="137"/>
  <c r="T2504" i="137"/>
  <c r="T2505" i="137"/>
  <c r="T2506" i="137"/>
  <c r="T2507" i="137"/>
  <c r="T2508" i="137"/>
  <c r="T2509" i="137"/>
  <c r="T2510" i="137"/>
  <c r="T2511" i="137"/>
  <c r="T2512" i="137"/>
  <c r="T2513" i="137"/>
  <c r="T2514" i="137"/>
  <c r="T2515" i="137"/>
  <c r="T2516" i="137"/>
  <c r="T2517" i="137"/>
  <c r="T2518" i="137"/>
  <c r="T2519" i="137"/>
  <c r="T2520" i="137"/>
  <c r="T2521" i="137"/>
  <c r="T2522" i="137"/>
  <c r="T2523" i="137"/>
  <c r="T2524" i="137"/>
  <c r="T2525" i="137"/>
  <c r="T2526" i="137"/>
  <c r="T2527" i="137"/>
  <c r="T2528" i="137"/>
  <c r="T2529" i="137"/>
  <c r="T2530" i="137"/>
  <c r="T2531" i="137"/>
  <c r="T2532" i="137"/>
  <c r="T2533" i="137"/>
  <c r="T2534" i="137"/>
  <c r="T2535" i="137"/>
  <c r="T2536" i="137"/>
  <c r="T2537" i="137"/>
  <c r="T2538" i="137"/>
  <c r="T2539" i="137"/>
  <c r="T2540" i="137"/>
  <c r="T2541" i="137"/>
  <c r="T2542" i="137"/>
  <c r="T2543" i="137"/>
  <c r="T2544" i="137"/>
  <c r="T2545" i="137"/>
  <c r="T2546" i="137"/>
  <c r="T2547" i="137"/>
  <c r="T2548" i="137"/>
  <c r="T2549" i="137"/>
  <c r="T2550" i="137"/>
  <c r="T2551" i="137"/>
  <c r="T2552" i="137"/>
  <c r="T2553" i="137"/>
  <c r="T2554" i="137"/>
  <c r="T2555" i="137"/>
  <c r="T2556" i="137"/>
  <c r="T2557" i="137"/>
  <c r="T2558" i="137"/>
  <c r="T2559" i="137"/>
  <c r="T2560" i="137"/>
  <c r="T2561" i="137"/>
  <c r="T2562" i="137"/>
  <c r="T2563" i="137"/>
  <c r="T2564" i="137"/>
  <c r="T2565" i="137"/>
  <c r="T2566" i="137"/>
  <c r="T2567" i="137"/>
  <c r="T2568" i="137"/>
  <c r="T2569" i="137"/>
  <c r="T2570" i="137"/>
  <c r="T2571" i="137"/>
  <c r="T2572" i="137"/>
  <c r="T2573" i="137"/>
  <c r="T2574" i="137"/>
  <c r="T2575" i="137"/>
  <c r="T2576" i="137"/>
  <c r="T2577" i="137"/>
  <c r="T2578" i="137"/>
  <c r="T2579" i="137"/>
  <c r="T2580" i="137"/>
  <c r="T2581" i="137"/>
  <c r="T2582" i="137"/>
  <c r="T2583" i="137"/>
  <c r="T2584" i="137"/>
  <c r="T2585" i="137"/>
  <c r="T2586" i="137"/>
  <c r="T2587" i="137"/>
  <c r="T2588" i="137"/>
  <c r="T2589" i="137"/>
  <c r="T2590" i="137"/>
  <c r="T2591" i="137"/>
  <c r="T2592" i="137"/>
  <c r="T2593" i="137"/>
  <c r="T2594" i="137"/>
  <c r="T2595" i="137"/>
  <c r="T2596" i="137"/>
  <c r="T2597" i="137"/>
  <c r="T2598" i="137"/>
  <c r="T2599" i="137"/>
  <c r="T2600" i="137"/>
  <c r="T2601" i="137"/>
  <c r="T2602" i="137"/>
  <c r="T2603" i="137"/>
  <c r="T2604" i="137"/>
  <c r="T2605" i="137"/>
  <c r="T2606" i="137"/>
  <c r="T2607" i="137"/>
  <c r="T4" i="137"/>
  <c r="C128" i="4"/>
  <c r="C2" i="104" s="1"/>
  <c r="H10" i="17"/>
  <c r="O10" i="17" s="1"/>
  <c r="D9" i="54" s="1"/>
  <c r="H11" i="17"/>
  <c r="H14" i="17"/>
  <c r="H17" i="17"/>
  <c r="H5" i="17"/>
  <c r="O8" i="104"/>
  <c r="O15" i="104"/>
  <c r="O19" i="104"/>
  <c r="O32" i="104"/>
  <c r="O33" i="104"/>
  <c r="O23" i="104"/>
  <c r="O6" i="104"/>
  <c r="BK19" i="138"/>
  <c r="BK26" i="138"/>
  <c r="BK43" i="138"/>
  <c r="BK87" i="138"/>
  <c r="BK103" i="138"/>
  <c r="BK135" i="138"/>
  <c r="BK175" i="138"/>
  <c r="BK187" i="138"/>
  <c r="BK243" i="138"/>
  <c r="BK251" i="138"/>
  <c r="BK267" i="138"/>
  <c r="BK275" i="138"/>
  <c r="BK339" i="138"/>
  <c r="BK359" i="138"/>
  <c r="BK383" i="138"/>
  <c r="BK419" i="138"/>
  <c r="BK451" i="138"/>
  <c r="BM3" i="138"/>
  <c r="AA1" i="18"/>
  <c r="N6" i="108"/>
  <c r="N10" i="108"/>
  <c r="N13" i="108"/>
  <c r="N17" i="108"/>
  <c r="AE4" i="137"/>
  <c r="AC4" i="137"/>
  <c r="AE5" i="137"/>
  <c r="AC5" i="137"/>
  <c r="AE6" i="137"/>
  <c r="AC6" i="137"/>
  <c r="AE7" i="137"/>
  <c r="AC7" i="137"/>
  <c r="AE8" i="137"/>
  <c r="AC8" i="137"/>
  <c r="AE9" i="137"/>
  <c r="AC9" i="137"/>
  <c r="AE10" i="137"/>
  <c r="AC10" i="137"/>
  <c r="AE11" i="137"/>
  <c r="AC11" i="137"/>
  <c r="AE12" i="137"/>
  <c r="AC12" i="137"/>
  <c r="AE13" i="137"/>
  <c r="AE14" i="137"/>
  <c r="AC14" i="137"/>
  <c r="AE15" i="137"/>
  <c r="AC15" i="137"/>
  <c r="AE16" i="137"/>
  <c r="AC16" i="137"/>
  <c r="AE17" i="137"/>
  <c r="AC17" i="137"/>
  <c r="AE18" i="137"/>
  <c r="AC18" i="137"/>
  <c r="AE19" i="137"/>
  <c r="AC19" i="137"/>
  <c r="AE20" i="137"/>
  <c r="AC20" i="137"/>
  <c r="AE21" i="137"/>
  <c r="AE22" i="137"/>
  <c r="AC22" i="137"/>
  <c r="AE23" i="137"/>
  <c r="AC23" i="137"/>
  <c r="AE24" i="137"/>
  <c r="AC24" i="137"/>
  <c r="AE25" i="137"/>
  <c r="AC25" i="137"/>
  <c r="AE26" i="137"/>
  <c r="AC26" i="137"/>
  <c r="AE27" i="137"/>
  <c r="AC27" i="137"/>
  <c r="AE28" i="137"/>
  <c r="AC28" i="137"/>
  <c r="AE29" i="137"/>
  <c r="AC29" i="137"/>
  <c r="AE30" i="137"/>
  <c r="AC30" i="137"/>
  <c r="AE31" i="137"/>
  <c r="AC31" i="137"/>
  <c r="AE32" i="137"/>
  <c r="AC32" i="137"/>
  <c r="AE33" i="137"/>
  <c r="AC33" i="137"/>
  <c r="AE34" i="137"/>
  <c r="AC34" i="137"/>
  <c r="AE35" i="137"/>
  <c r="AC35" i="137"/>
  <c r="AE36" i="137"/>
  <c r="AC36" i="137"/>
  <c r="AE37" i="137"/>
  <c r="AC37" i="137"/>
  <c r="AE38" i="137"/>
  <c r="AC38" i="137"/>
  <c r="AE39" i="137"/>
  <c r="AE40" i="137"/>
  <c r="AC40" i="137"/>
  <c r="AE41" i="137"/>
  <c r="AC41" i="137"/>
  <c r="AE42" i="137"/>
  <c r="AE43" i="137"/>
  <c r="AC43" i="137"/>
  <c r="AE44" i="137"/>
  <c r="AC44" i="137"/>
  <c r="AE45" i="137"/>
  <c r="AC45" i="137"/>
  <c r="AE46" i="137"/>
  <c r="AC46" i="137"/>
  <c r="AE47" i="137"/>
  <c r="AC47" i="137"/>
  <c r="AE48" i="137"/>
  <c r="AC48" i="137"/>
  <c r="AE49" i="137"/>
  <c r="AC49" i="137"/>
  <c r="AE50" i="137"/>
  <c r="AC50" i="137"/>
  <c r="AE51" i="137"/>
  <c r="AC51" i="137"/>
  <c r="AE52" i="137"/>
  <c r="AC52" i="137"/>
  <c r="AE53" i="137"/>
  <c r="AC53" i="137"/>
  <c r="AE54" i="137"/>
  <c r="AC54" i="137"/>
  <c r="AE55" i="137"/>
  <c r="AC55" i="137"/>
  <c r="AE56" i="137"/>
  <c r="AC56" i="137"/>
  <c r="AE57" i="137"/>
  <c r="AC57" i="137"/>
  <c r="AE58" i="137"/>
  <c r="AC58" i="137"/>
  <c r="AE59" i="137"/>
  <c r="AC59" i="137"/>
  <c r="AE60" i="137"/>
  <c r="AC60" i="137"/>
  <c r="AE61" i="137"/>
  <c r="AC61" i="137"/>
  <c r="AE62" i="137"/>
  <c r="AC62" i="137"/>
  <c r="AE63" i="137"/>
  <c r="AC63" i="137"/>
  <c r="AE64" i="137"/>
  <c r="AC64" i="137"/>
  <c r="AE65" i="137"/>
  <c r="AC65" i="137"/>
  <c r="AE66" i="137"/>
  <c r="AC66" i="137"/>
  <c r="AE67" i="137"/>
  <c r="AC67" i="137"/>
  <c r="AE68" i="137"/>
  <c r="AC68" i="137"/>
  <c r="AE69" i="137"/>
  <c r="AC69" i="137"/>
  <c r="AE70" i="137"/>
  <c r="AC70" i="137"/>
  <c r="AE71" i="137"/>
  <c r="AC71" i="137"/>
  <c r="AE72" i="137"/>
  <c r="AC72" i="137"/>
  <c r="AE73" i="137"/>
  <c r="AC73" i="137"/>
  <c r="AE74" i="137"/>
  <c r="AC74" i="137"/>
  <c r="AE75" i="137"/>
  <c r="AC75" i="137"/>
  <c r="AE76" i="137"/>
  <c r="AC76" i="137"/>
  <c r="AE77" i="137"/>
  <c r="AC77" i="137"/>
  <c r="AE78" i="137"/>
  <c r="AC78" i="137"/>
  <c r="AE79" i="137"/>
  <c r="AC79" i="137"/>
  <c r="AE80" i="137"/>
  <c r="AC80" i="137"/>
  <c r="AE81" i="137"/>
  <c r="AC81" i="137"/>
  <c r="AE82" i="137"/>
  <c r="AC82" i="137"/>
  <c r="AE83" i="137"/>
  <c r="AC83" i="137"/>
  <c r="AE84" i="137"/>
  <c r="AC84" i="137"/>
  <c r="AE85" i="137"/>
  <c r="AC85" i="137"/>
  <c r="AE86" i="137"/>
  <c r="AC86" i="137"/>
  <c r="AE87" i="137"/>
  <c r="AC87" i="137"/>
  <c r="AE88" i="137"/>
  <c r="AC88" i="137"/>
  <c r="AE89" i="137"/>
  <c r="AC89" i="137"/>
  <c r="AE90" i="137"/>
  <c r="AC90" i="137"/>
  <c r="AE91" i="137"/>
  <c r="AC91" i="137"/>
  <c r="AE92" i="137"/>
  <c r="AC92" i="137"/>
  <c r="AE93" i="137"/>
  <c r="AC93" i="137"/>
  <c r="AE94" i="137"/>
  <c r="AC94" i="137"/>
  <c r="AE95" i="137"/>
  <c r="AC95" i="137"/>
  <c r="AE96" i="137"/>
  <c r="AC96" i="137"/>
  <c r="AE97" i="137"/>
  <c r="AC97" i="137"/>
  <c r="AE98" i="137"/>
  <c r="AC98" i="137"/>
  <c r="AE99" i="137"/>
  <c r="AE100" i="137"/>
  <c r="AC100" i="137"/>
  <c r="AE101" i="137"/>
  <c r="AE102" i="137"/>
  <c r="AC102" i="137"/>
  <c r="AE103" i="137"/>
  <c r="AC103" i="137"/>
  <c r="AE104" i="137"/>
  <c r="AC104" i="137"/>
  <c r="AE105" i="137"/>
  <c r="AC105" i="137"/>
  <c r="AE106" i="137"/>
  <c r="AC106" i="137"/>
  <c r="AE107" i="137"/>
  <c r="AC107" i="137"/>
  <c r="AE108" i="137"/>
  <c r="AC108" i="137"/>
  <c r="AE109" i="137"/>
  <c r="AC109" i="137"/>
  <c r="AE110" i="137"/>
  <c r="AC110" i="137"/>
  <c r="AE111" i="137"/>
  <c r="AC111" i="137"/>
  <c r="AE112" i="137"/>
  <c r="AC112" i="137"/>
  <c r="AE113" i="137"/>
  <c r="AC113" i="137"/>
  <c r="AE114" i="137"/>
  <c r="AC114" i="137"/>
  <c r="AE115" i="137"/>
  <c r="AC115" i="137"/>
  <c r="AE116" i="137"/>
  <c r="AC116" i="137"/>
  <c r="AE117" i="137"/>
  <c r="AC117" i="137"/>
  <c r="AE118" i="137"/>
  <c r="AC118" i="137"/>
  <c r="AE119" i="137"/>
  <c r="AC119" i="137"/>
  <c r="AE120" i="137"/>
  <c r="AC120" i="137"/>
  <c r="AE121" i="137"/>
  <c r="AC121" i="137"/>
  <c r="AE122" i="137"/>
  <c r="AC122" i="137"/>
  <c r="AE123" i="137"/>
  <c r="AC123" i="137"/>
  <c r="AE124" i="137"/>
  <c r="AC124" i="137"/>
  <c r="AE125" i="137"/>
  <c r="AC125" i="137"/>
  <c r="AE126" i="137"/>
  <c r="AC126" i="137"/>
  <c r="AE127" i="137"/>
  <c r="AC127" i="137"/>
  <c r="AE128" i="137"/>
  <c r="AC128" i="137"/>
  <c r="AE129" i="137"/>
  <c r="AC129" i="137"/>
  <c r="AE130" i="137"/>
  <c r="AC130" i="137"/>
  <c r="AE131" i="137"/>
  <c r="AC131" i="137"/>
  <c r="AE132" i="137"/>
  <c r="AC132" i="137"/>
  <c r="AE133" i="137"/>
  <c r="AC133" i="137"/>
  <c r="AE134" i="137"/>
  <c r="AC134" i="137"/>
  <c r="AE135" i="137"/>
  <c r="AC135" i="137"/>
  <c r="AE136" i="137"/>
  <c r="AE137" i="137"/>
  <c r="AC137" i="137"/>
  <c r="AE138" i="137"/>
  <c r="AC138" i="137"/>
  <c r="AE139" i="137"/>
  <c r="AC139" i="137"/>
  <c r="AE140" i="137"/>
  <c r="AC140" i="137"/>
  <c r="AE141" i="137"/>
  <c r="AC141" i="137"/>
  <c r="AE142" i="137"/>
  <c r="AC142" i="137"/>
  <c r="AE143" i="137"/>
  <c r="AC143" i="137"/>
  <c r="AE144" i="137"/>
  <c r="AC144" i="137"/>
  <c r="AE145" i="137"/>
  <c r="AC145" i="137"/>
  <c r="AE146" i="137"/>
  <c r="AC146" i="137"/>
  <c r="AE147" i="137"/>
  <c r="AC147" i="137"/>
  <c r="AE148" i="137"/>
  <c r="AC148" i="137"/>
  <c r="AE149" i="137"/>
  <c r="AC149" i="137"/>
  <c r="AE150" i="137"/>
  <c r="AC150" i="137"/>
  <c r="AE151" i="137"/>
  <c r="AC151" i="137"/>
  <c r="AE152" i="137"/>
  <c r="AC152" i="137"/>
  <c r="AE153" i="137"/>
  <c r="AC153" i="137"/>
  <c r="AE154" i="137"/>
  <c r="AC154" i="137"/>
  <c r="AE155" i="137"/>
  <c r="AC155" i="137"/>
  <c r="AE156" i="137"/>
  <c r="AC156" i="137"/>
  <c r="AE157" i="137"/>
  <c r="AC157" i="137"/>
  <c r="AE158" i="137"/>
  <c r="AC158" i="137"/>
  <c r="AE159" i="137"/>
  <c r="AC159" i="137"/>
  <c r="AE160" i="137"/>
  <c r="AC160" i="137"/>
  <c r="AE161" i="137"/>
  <c r="AC161" i="137"/>
  <c r="AE162" i="137"/>
  <c r="AC162" i="137"/>
  <c r="AE163" i="137"/>
  <c r="AC163" i="137"/>
  <c r="AE164" i="137"/>
  <c r="AC164" i="137"/>
  <c r="AE165" i="137"/>
  <c r="AC165" i="137"/>
  <c r="AE166" i="137"/>
  <c r="AC166" i="137"/>
  <c r="AE167" i="137"/>
  <c r="AC167" i="137"/>
  <c r="AE168" i="137"/>
  <c r="AC168" i="137"/>
  <c r="AE169" i="137"/>
  <c r="AC169" i="137"/>
  <c r="AE170" i="137"/>
  <c r="AC170" i="137"/>
  <c r="AE171" i="137"/>
  <c r="AC171" i="137"/>
  <c r="AE172" i="137"/>
  <c r="AC172" i="137"/>
  <c r="AE173" i="137"/>
  <c r="AC173" i="137"/>
  <c r="AE174" i="137"/>
  <c r="AC174" i="137"/>
  <c r="AE175" i="137"/>
  <c r="AC175" i="137"/>
  <c r="AE176" i="137"/>
  <c r="AC176" i="137"/>
  <c r="AE177" i="137"/>
  <c r="AC177" i="137"/>
  <c r="AE178" i="137"/>
  <c r="AC178" i="137"/>
  <c r="AE179" i="137"/>
  <c r="AC179" i="137"/>
  <c r="AE180" i="137"/>
  <c r="AC180" i="137"/>
  <c r="AE181" i="137"/>
  <c r="AC181" i="137"/>
  <c r="AE182" i="137"/>
  <c r="AC182" i="137"/>
  <c r="AE183" i="137"/>
  <c r="AC183" i="137"/>
  <c r="AE184" i="137"/>
  <c r="AC184" i="137"/>
  <c r="AE185" i="137"/>
  <c r="AC185" i="137"/>
  <c r="AE186" i="137"/>
  <c r="AE187" i="137"/>
  <c r="AC187" i="137"/>
  <c r="AE188" i="137"/>
  <c r="AC188" i="137"/>
  <c r="AE189" i="137"/>
  <c r="AC189" i="137"/>
  <c r="AE190" i="137"/>
  <c r="AC190" i="137"/>
  <c r="AE191" i="137"/>
  <c r="AC191" i="137"/>
  <c r="AE192" i="137"/>
  <c r="AC192" i="137"/>
  <c r="AE193" i="137"/>
  <c r="AC193" i="137"/>
  <c r="AE194" i="137"/>
  <c r="AC194" i="137"/>
  <c r="AE195" i="137"/>
  <c r="AC195" i="137"/>
  <c r="AE196" i="137"/>
  <c r="AC196" i="137"/>
  <c r="AE197" i="137"/>
  <c r="AC197" i="137"/>
  <c r="AE198" i="137"/>
  <c r="AC198" i="137"/>
  <c r="AE199" i="137"/>
  <c r="AC199" i="137"/>
  <c r="AE200" i="137"/>
  <c r="AC200" i="137"/>
  <c r="AE201" i="137"/>
  <c r="AC201" i="137"/>
  <c r="AE202" i="137"/>
  <c r="AC202" i="137"/>
  <c r="AE203" i="137"/>
  <c r="AC203" i="137"/>
  <c r="AE204" i="137"/>
  <c r="AC204" i="137"/>
  <c r="AE205" i="137"/>
  <c r="AC205" i="137"/>
  <c r="AE206" i="137"/>
  <c r="AC206" i="137"/>
  <c r="AE207" i="137"/>
  <c r="AC207" i="137"/>
  <c r="AE208" i="137"/>
  <c r="AC208" i="137"/>
  <c r="AE209" i="137"/>
  <c r="AC209" i="137"/>
  <c r="AE210" i="137"/>
  <c r="AC210" i="137"/>
  <c r="AE211" i="137"/>
  <c r="AC211" i="137"/>
  <c r="AE212" i="137"/>
  <c r="AC212" i="137"/>
  <c r="AE213" i="137"/>
  <c r="AC213" i="137"/>
  <c r="AE214" i="137"/>
  <c r="AC214" i="137"/>
  <c r="AE215" i="137"/>
  <c r="AC215" i="137"/>
  <c r="AE216" i="137"/>
  <c r="AC216" i="137"/>
  <c r="AE217" i="137"/>
  <c r="AC217" i="137"/>
  <c r="AE218" i="137"/>
  <c r="AC218" i="137"/>
  <c r="AE219" i="137"/>
  <c r="AC219" i="137"/>
  <c r="AE220" i="137"/>
  <c r="AC220" i="137"/>
  <c r="AE221" i="137"/>
  <c r="AC221" i="137"/>
  <c r="AE222" i="137"/>
  <c r="AC222" i="137"/>
  <c r="AE223" i="137"/>
  <c r="AC223" i="137"/>
  <c r="AE224" i="137"/>
  <c r="AC224" i="137"/>
  <c r="AE225" i="137"/>
  <c r="AC225" i="137"/>
  <c r="AE226" i="137"/>
  <c r="AC226" i="137"/>
  <c r="AE227" i="137"/>
  <c r="AC227" i="137"/>
  <c r="AE228" i="137"/>
  <c r="AC228" i="137"/>
  <c r="AE229" i="137"/>
  <c r="AC229" i="137"/>
  <c r="AE230" i="137"/>
  <c r="AC230" i="137"/>
  <c r="AE231" i="137"/>
  <c r="AC231" i="137"/>
  <c r="AE232" i="137"/>
  <c r="AC232" i="137"/>
  <c r="AE233" i="137"/>
  <c r="AC233" i="137"/>
  <c r="AE234" i="137"/>
  <c r="AC234" i="137"/>
  <c r="AE235" i="137"/>
  <c r="AC235" i="137"/>
  <c r="AE236" i="137"/>
  <c r="AC236" i="137"/>
  <c r="AE237" i="137"/>
  <c r="AC237" i="137"/>
  <c r="AE238" i="137"/>
  <c r="AC238" i="137"/>
  <c r="AE239" i="137"/>
  <c r="AC239" i="137"/>
  <c r="AE240" i="137"/>
  <c r="AC240" i="137"/>
  <c r="AE241" i="137"/>
  <c r="AC241" i="137"/>
  <c r="AE242" i="137"/>
  <c r="AC242" i="137"/>
  <c r="AE243" i="137"/>
  <c r="AC243" i="137"/>
  <c r="AE244" i="137"/>
  <c r="AC244" i="137"/>
  <c r="AE245" i="137"/>
  <c r="AC245" i="137"/>
  <c r="AE246" i="137"/>
  <c r="AC246" i="137"/>
  <c r="AE247" i="137"/>
  <c r="AC247" i="137"/>
  <c r="AE248" i="137"/>
  <c r="AE249" i="137"/>
  <c r="AC249" i="137"/>
  <c r="AE250" i="137"/>
  <c r="AC250" i="137"/>
  <c r="AE251" i="137"/>
  <c r="AC251" i="137"/>
  <c r="AE252" i="137"/>
  <c r="AC252" i="137"/>
  <c r="AE253" i="137"/>
  <c r="AC253" i="137"/>
  <c r="AE254" i="137"/>
  <c r="AC254" i="137"/>
  <c r="AE255" i="137"/>
  <c r="AC255" i="137"/>
  <c r="AE256" i="137"/>
  <c r="AC256" i="137"/>
  <c r="AE257" i="137"/>
  <c r="AC257" i="137"/>
  <c r="AE258" i="137"/>
  <c r="AC258" i="137"/>
  <c r="AE259" i="137"/>
  <c r="AC259" i="137"/>
  <c r="AE260" i="137"/>
  <c r="AC260" i="137"/>
  <c r="AE261" i="137"/>
  <c r="AC261" i="137"/>
  <c r="AE262" i="137"/>
  <c r="AC262" i="137"/>
  <c r="AE263" i="137"/>
  <c r="AC263" i="137"/>
  <c r="AE264" i="137"/>
  <c r="AC264" i="137"/>
  <c r="AE265" i="137"/>
  <c r="AC265" i="137"/>
  <c r="AE266" i="137"/>
  <c r="AC266" i="137"/>
  <c r="AE267" i="137"/>
  <c r="AC267" i="137"/>
  <c r="AE268" i="137"/>
  <c r="AC268" i="137"/>
  <c r="AE269" i="137"/>
  <c r="AC269" i="137"/>
  <c r="AE270" i="137"/>
  <c r="AC270" i="137"/>
  <c r="AE271" i="137"/>
  <c r="AC271" i="137"/>
  <c r="AE272" i="137"/>
  <c r="AC272" i="137"/>
  <c r="AE273" i="137"/>
  <c r="AC273" i="137"/>
  <c r="AE274" i="137"/>
  <c r="AC274" i="137"/>
  <c r="AE275" i="137"/>
  <c r="AC275" i="137"/>
  <c r="AE276" i="137"/>
  <c r="AC276" i="137"/>
  <c r="AE277" i="137"/>
  <c r="AC277" i="137"/>
  <c r="AE278" i="137"/>
  <c r="AC278" i="137"/>
  <c r="AE279" i="137"/>
  <c r="AC279" i="137"/>
  <c r="AE280" i="137"/>
  <c r="AC280" i="137"/>
  <c r="AE281" i="137"/>
  <c r="AC281" i="137"/>
  <c r="AE282" i="137"/>
  <c r="AC282" i="137"/>
  <c r="AE283" i="137"/>
  <c r="AC283" i="137"/>
  <c r="AE284" i="137"/>
  <c r="AC284" i="137"/>
  <c r="AE285" i="137"/>
  <c r="AC285" i="137"/>
  <c r="AE286" i="137"/>
  <c r="AC286" i="137"/>
  <c r="AE287" i="137"/>
  <c r="AC287" i="137"/>
  <c r="AE288" i="137"/>
  <c r="AC288" i="137"/>
  <c r="AE289" i="137"/>
  <c r="AC289" i="137"/>
  <c r="AE290" i="137"/>
  <c r="AC290" i="137"/>
  <c r="AE291" i="137"/>
  <c r="AC291" i="137"/>
  <c r="AE292" i="137"/>
  <c r="AC292" i="137"/>
  <c r="AE293" i="137"/>
  <c r="AC293" i="137"/>
  <c r="AE294" i="137"/>
  <c r="AC294" i="137"/>
  <c r="AE295" i="137"/>
  <c r="AC295" i="137"/>
  <c r="AE296" i="137"/>
  <c r="AC296" i="137"/>
  <c r="AE297" i="137"/>
  <c r="AC297" i="137"/>
  <c r="AE298" i="137"/>
  <c r="AC298" i="137"/>
  <c r="AE299" i="137"/>
  <c r="AC299" i="137"/>
  <c r="AE300" i="137"/>
  <c r="AC300" i="137"/>
  <c r="AE301" i="137"/>
  <c r="AC301" i="137"/>
  <c r="AE302" i="137"/>
  <c r="AC302" i="137"/>
  <c r="AE303" i="137"/>
  <c r="AC303" i="137"/>
  <c r="AE304" i="137"/>
  <c r="AC304" i="137"/>
  <c r="AE305" i="137"/>
  <c r="AC305" i="137"/>
  <c r="AE306" i="137"/>
  <c r="AC306" i="137"/>
  <c r="AE307" i="137"/>
  <c r="AC307" i="137"/>
  <c r="AE308" i="137"/>
  <c r="AC308" i="137"/>
  <c r="AE309" i="137"/>
  <c r="AC309" i="137"/>
  <c r="AE310" i="137"/>
  <c r="AC310" i="137"/>
  <c r="AE311" i="137"/>
  <c r="AC311" i="137"/>
  <c r="AE312" i="137"/>
  <c r="AC312" i="137"/>
  <c r="AE313" i="137"/>
  <c r="AC313" i="137"/>
  <c r="AE314" i="137"/>
  <c r="AC314" i="137"/>
  <c r="AE315" i="137"/>
  <c r="AC315" i="137"/>
  <c r="AE316" i="137"/>
  <c r="AC316" i="137"/>
  <c r="AE317" i="137"/>
  <c r="AC317" i="137"/>
  <c r="AE318" i="137"/>
  <c r="AC318" i="137"/>
  <c r="AE319" i="137"/>
  <c r="AC319" i="137"/>
  <c r="AE320" i="137"/>
  <c r="AC320" i="137"/>
  <c r="AE321" i="137"/>
  <c r="AC321" i="137"/>
  <c r="AE322" i="137"/>
  <c r="AC322" i="137"/>
  <c r="AE323" i="137"/>
  <c r="AC323" i="137"/>
  <c r="AE324" i="137"/>
  <c r="AC324" i="137"/>
  <c r="AE325" i="137"/>
  <c r="AC325" i="137"/>
  <c r="AE326" i="137"/>
  <c r="AC326" i="137"/>
  <c r="AE327" i="137"/>
  <c r="AC327" i="137"/>
  <c r="AE328" i="137"/>
  <c r="AC328" i="137"/>
  <c r="AE329" i="137"/>
  <c r="AC329" i="137"/>
  <c r="AE330" i="137"/>
  <c r="AC330" i="137"/>
  <c r="AE331" i="137"/>
  <c r="AC331" i="137"/>
  <c r="AE332" i="137"/>
  <c r="AC332" i="137"/>
  <c r="AE333" i="137"/>
  <c r="AC333" i="137"/>
  <c r="AE334" i="137"/>
  <c r="AC334" i="137"/>
  <c r="AE335" i="137"/>
  <c r="AC335" i="137"/>
  <c r="AE336" i="137"/>
  <c r="AC336" i="137"/>
  <c r="AE337" i="137"/>
  <c r="AC337" i="137"/>
  <c r="AE338" i="137"/>
  <c r="AC338" i="137"/>
  <c r="AE339" i="137"/>
  <c r="AC339" i="137"/>
  <c r="AE340" i="137"/>
  <c r="AC340" i="137"/>
  <c r="AE341" i="137"/>
  <c r="AC341" i="137"/>
  <c r="AE342" i="137"/>
  <c r="AC342" i="137"/>
  <c r="AE343" i="137"/>
  <c r="AC343" i="137"/>
  <c r="AE344" i="137"/>
  <c r="AC344" i="137"/>
  <c r="AE345" i="137"/>
  <c r="AC345" i="137"/>
  <c r="AE346" i="137"/>
  <c r="AC346" i="137"/>
  <c r="AE347" i="137"/>
  <c r="AE348" i="137"/>
  <c r="AC348" i="137"/>
  <c r="AE349" i="137"/>
  <c r="AC349" i="137"/>
  <c r="AE350" i="137"/>
  <c r="AC350" i="137"/>
  <c r="AE351" i="137"/>
  <c r="AC351" i="137"/>
  <c r="AE352" i="137"/>
  <c r="AC352" i="137"/>
  <c r="AE353" i="137"/>
  <c r="AC353" i="137"/>
  <c r="AE354" i="137"/>
  <c r="AC354" i="137"/>
  <c r="AE355" i="137"/>
  <c r="AC355" i="137"/>
  <c r="AE356" i="137"/>
  <c r="AC356" i="137"/>
  <c r="AE357" i="137"/>
  <c r="AE358" i="137"/>
  <c r="AC358" i="137"/>
  <c r="AE359" i="137"/>
  <c r="AC359" i="137"/>
  <c r="AE360" i="137"/>
  <c r="AC360" i="137"/>
  <c r="AE361" i="137"/>
  <c r="AC361" i="137"/>
  <c r="AE362" i="137"/>
  <c r="AC362" i="137"/>
  <c r="AE363" i="137"/>
  <c r="AC363" i="137"/>
  <c r="AE364" i="137"/>
  <c r="AC364" i="137"/>
  <c r="AE365" i="137"/>
  <c r="AC365" i="137"/>
  <c r="AE366" i="137"/>
  <c r="AC366" i="137"/>
  <c r="AE367" i="137"/>
  <c r="AC367" i="137"/>
  <c r="AE368" i="137"/>
  <c r="AC368" i="137"/>
  <c r="AE369" i="137"/>
  <c r="AC369" i="137"/>
  <c r="AE370" i="137"/>
  <c r="AC370" i="137"/>
  <c r="AE371" i="137"/>
  <c r="AC371" i="137"/>
  <c r="AE372" i="137"/>
  <c r="AC372" i="137"/>
  <c r="AE373" i="137"/>
  <c r="AC373" i="137"/>
  <c r="AE374" i="137"/>
  <c r="AC374" i="137"/>
  <c r="AE375" i="137"/>
  <c r="AC375" i="137"/>
  <c r="AE376" i="137"/>
  <c r="AC376" i="137"/>
  <c r="AE377" i="137"/>
  <c r="AC377" i="137"/>
  <c r="AE378" i="137"/>
  <c r="AC378" i="137"/>
  <c r="AE379" i="137"/>
  <c r="AC379" i="137"/>
  <c r="AE380" i="137"/>
  <c r="AC380" i="137"/>
  <c r="AE381" i="137"/>
  <c r="AC381" i="137"/>
  <c r="AE382" i="137"/>
  <c r="AC382" i="137"/>
  <c r="AE383" i="137"/>
  <c r="AC383" i="137"/>
  <c r="AE384" i="137"/>
  <c r="AC384" i="137"/>
  <c r="AE385" i="137"/>
  <c r="AC385" i="137"/>
  <c r="AE386" i="137"/>
  <c r="AC386" i="137"/>
  <c r="AE387" i="137"/>
  <c r="AC387" i="137"/>
  <c r="AE388" i="137"/>
  <c r="AC388" i="137"/>
  <c r="AE389" i="137"/>
  <c r="AC389" i="137"/>
  <c r="AE390" i="137"/>
  <c r="AC390" i="137"/>
  <c r="AE391" i="137"/>
  <c r="AC391" i="137"/>
  <c r="AE392" i="137"/>
  <c r="AC392" i="137"/>
  <c r="AE393" i="137"/>
  <c r="AC393" i="137"/>
  <c r="AE394" i="137"/>
  <c r="AC394" i="137"/>
  <c r="AE395" i="137"/>
  <c r="AC395" i="137"/>
  <c r="AE396" i="137"/>
  <c r="AC396" i="137"/>
  <c r="AE397" i="137"/>
  <c r="AC397" i="137"/>
  <c r="AE398" i="137"/>
  <c r="AC398" i="137"/>
  <c r="AE399" i="137"/>
  <c r="AC399" i="137"/>
  <c r="AE400" i="137"/>
  <c r="AC400" i="137"/>
  <c r="AE401" i="137"/>
  <c r="AC401" i="137"/>
  <c r="AE402" i="137"/>
  <c r="AC402" i="137"/>
  <c r="AE403" i="137"/>
  <c r="AC403" i="137"/>
  <c r="AE404" i="137"/>
  <c r="AC404" i="137"/>
  <c r="AE405" i="137"/>
  <c r="AC405" i="137"/>
  <c r="AE406" i="137"/>
  <c r="AE407" i="137"/>
  <c r="AC407" i="137"/>
  <c r="AE408" i="137"/>
  <c r="AC408" i="137"/>
  <c r="AE409" i="137"/>
  <c r="AC409" i="137"/>
  <c r="AE410" i="137"/>
  <c r="AC410" i="137"/>
  <c r="AE411" i="137"/>
  <c r="AC411" i="137"/>
  <c r="AE412" i="137"/>
  <c r="AE413" i="137"/>
  <c r="AC413" i="137"/>
  <c r="AE414" i="137"/>
  <c r="AC414" i="137"/>
  <c r="AE415" i="137"/>
  <c r="AC415" i="137"/>
  <c r="AE416" i="137"/>
  <c r="AE417" i="137"/>
  <c r="AC417" i="137"/>
  <c r="AE418" i="137"/>
  <c r="AC418" i="137"/>
  <c r="AE419" i="137"/>
  <c r="AC419" i="137"/>
  <c r="AE420" i="137"/>
  <c r="AC420" i="137"/>
  <c r="AE421" i="137"/>
  <c r="AC421" i="137"/>
  <c r="AE422" i="137"/>
  <c r="AC422" i="137"/>
  <c r="AE423" i="137"/>
  <c r="AC423" i="137"/>
  <c r="AE424" i="137"/>
  <c r="AC424" i="137"/>
  <c r="AE425" i="137"/>
  <c r="AC425" i="137"/>
  <c r="AE426" i="137"/>
  <c r="AC426" i="137"/>
  <c r="AE427" i="137"/>
  <c r="AC427" i="137"/>
  <c r="AE428" i="137"/>
  <c r="AC428" i="137"/>
  <c r="AE429" i="137"/>
  <c r="AC429" i="137"/>
  <c r="AE430" i="137"/>
  <c r="AC430" i="137"/>
  <c r="AE431" i="137"/>
  <c r="AC431" i="137"/>
  <c r="AE432" i="137"/>
  <c r="AC432" i="137"/>
  <c r="AE433" i="137"/>
  <c r="AC433" i="137"/>
  <c r="AE434" i="137"/>
  <c r="AC434" i="137"/>
  <c r="AE435" i="137"/>
  <c r="AC435" i="137"/>
  <c r="AE436" i="137"/>
  <c r="AC436" i="137"/>
  <c r="AE437" i="137"/>
  <c r="AC437" i="137"/>
  <c r="AE438" i="137"/>
  <c r="AC438" i="137"/>
  <c r="AE439" i="137"/>
  <c r="AC439" i="137"/>
  <c r="AE440" i="137"/>
  <c r="AC440" i="137"/>
  <c r="AE441" i="137"/>
  <c r="AC441" i="137"/>
  <c r="AE442" i="137"/>
  <c r="AC442" i="137"/>
  <c r="AE443" i="137"/>
  <c r="AC443" i="137"/>
  <c r="AE444" i="137"/>
  <c r="AC444" i="137"/>
  <c r="AE445" i="137"/>
  <c r="AC445" i="137"/>
  <c r="AE446" i="137"/>
  <c r="AC446" i="137"/>
  <c r="AE447" i="137"/>
  <c r="AC447" i="137"/>
  <c r="AE448" i="137"/>
  <c r="AC448" i="137"/>
  <c r="AE449" i="137"/>
  <c r="AC449" i="137"/>
  <c r="AE450" i="137"/>
  <c r="AC450" i="137"/>
  <c r="AE451" i="137"/>
  <c r="AC451" i="137"/>
  <c r="AE452" i="137"/>
  <c r="AC452" i="137"/>
  <c r="AE453" i="137"/>
  <c r="AC453" i="137"/>
  <c r="AE454" i="137"/>
  <c r="AC454" i="137"/>
  <c r="AE455" i="137"/>
  <c r="AC455" i="137"/>
  <c r="AE456" i="137"/>
  <c r="AC456" i="137"/>
  <c r="AE457" i="137"/>
  <c r="AC457" i="137"/>
  <c r="AE458" i="137"/>
  <c r="AC458" i="137"/>
  <c r="AE459" i="137"/>
  <c r="AC459" i="137"/>
  <c r="AE460" i="137"/>
  <c r="AC460" i="137"/>
  <c r="AE461" i="137"/>
  <c r="AC461" i="137"/>
  <c r="AE462" i="137"/>
  <c r="AC462" i="137"/>
  <c r="AE463" i="137"/>
  <c r="AC463" i="137"/>
  <c r="AE464" i="137"/>
  <c r="AC464" i="137"/>
  <c r="AE465" i="137"/>
  <c r="AC465" i="137"/>
  <c r="AE466" i="137"/>
  <c r="AC466" i="137"/>
  <c r="AE467" i="137"/>
  <c r="AC467" i="137"/>
  <c r="AE468" i="137"/>
  <c r="AC468" i="137"/>
  <c r="AE469" i="137"/>
  <c r="AC469" i="137"/>
  <c r="AE470" i="137"/>
  <c r="AC470" i="137"/>
  <c r="AE471" i="137"/>
  <c r="AC471" i="137"/>
  <c r="AE472" i="137"/>
  <c r="AC472" i="137"/>
  <c r="AE473" i="137"/>
  <c r="AC473" i="137"/>
  <c r="AE474" i="137"/>
  <c r="AC474" i="137"/>
  <c r="AE475" i="137"/>
  <c r="AC475" i="137"/>
  <c r="AE476" i="137"/>
  <c r="AC476" i="137"/>
  <c r="AE477" i="137"/>
  <c r="AC477" i="137"/>
  <c r="AE478" i="137"/>
  <c r="AC478" i="137"/>
  <c r="AE479" i="137"/>
  <c r="AC479" i="137"/>
  <c r="AE480" i="137"/>
  <c r="AC480" i="137"/>
  <c r="AE481" i="137"/>
  <c r="AC481" i="137"/>
  <c r="AE482" i="137"/>
  <c r="AC482" i="137"/>
  <c r="AE483" i="137"/>
  <c r="AE484" i="137"/>
  <c r="AC484" i="137"/>
  <c r="AE485" i="137"/>
  <c r="AE486" i="137"/>
  <c r="AC486" i="137"/>
  <c r="AE487" i="137"/>
  <c r="AE488" i="137"/>
  <c r="AC488" i="137"/>
  <c r="AE489" i="137"/>
  <c r="AC489" i="137"/>
  <c r="AE490" i="137"/>
  <c r="AC490" i="137"/>
  <c r="AE491" i="137"/>
  <c r="AC491" i="137"/>
  <c r="AE492" i="137"/>
  <c r="AC492" i="137"/>
  <c r="AE493" i="137"/>
  <c r="AC493" i="137"/>
  <c r="AE494" i="137"/>
  <c r="AC494" i="137"/>
  <c r="AE495" i="137"/>
  <c r="AC495" i="137"/>
  <c r="AE496" i="137"/>
  <c r="AC496" i="137"/>
  <c r="AE497" i="137"/>
  <c r="AC497" i="137"/>
  <c r="AE498" i="137"/>
  <c r="AC498" i="137"/>
  <c r="AE499" i="137"/>
  <c r="AC499" i="137"/>
  <c r="AE500" i="137"/>
  <c r="AC500" i="137"/>
  <c r="AE501" i="137"/>
  <c r="AC501" i="137"/>
  <c r="AE502" i="137"/>
  <c r="AC502" i="137"/>
  <c r="AE503" i="137"/>
  <c r="AC503" i="137"/>
  <c r="AE504" i="137"/>
  <c r="AC504" i="137"/>
  <c r="AE505" i="137"/>
  <c r="AC505" i="137"/>
  <c r="AE506" i="137"/>
  <c r="AC506" i="137"/>
  <c r="AE507" i="137"/>
  <c r="AC507" i="137"/>
  <c r="AE508" i="137"/>
  <c r="AC508" i="137"/>
  <c r="AE509" i="137"/>
  <c r="AC509" i="137"/>
  <c r="AE510" i="137"/>
  <c r="AC510" i="137"/>
  <c r="AE511" i="137"/>
  <c r="AC511" i="137"/>
  <c r="AE512" i="137"/>
  <c r="AC512" i="137"/>
  <c r="AE513" i="137"/>
  <c r="AC513" i="137"/>
  <c r="AE514" i="137"/>
  <c r="AC514" i="137"/>
  <c r="AE515" i="137"/>
  <c r="AC515" i="137"/>
  <c r="AE516" i="137"/>
  <c r="AC516" i="137"/>
  <c r="AE517" i="137"/>
  <c r="AC517" i="137"/>
  <c r="AE518" i="137"/>
  <c r="AC518" i="137"/>
  <c r="AE519" i="137"/>
  <c r="AC519" i="137"/>
  <c r="AE520" i="137"/>
  <c r="AC520" i="137"/>
  <c r="AE521" i="137"/>
  <c r="AC521" i="137"/>
  <c r="AE522" i="137"/>
  <c r="AC522" i="137"/>
  <c r="AE523" i="137"/>
  <c r="AC523" i="137"/>
  <c r="AE524" i="137"/>
  <c r="AC524" i="137"/>
  <c r="AE525" i="137"/>
  <c r="AC525" i="137"/>
  <c r="AE526" i="137"/>
  <c r="AC526" i="137"/>
  <c r="AE527" i="137"/>
  <c r="AC527" i="137"/>
  <c r="AE528" i="137"/>
  <c r="AC528" i="137"/>
  <c r="AE529" i="137"/>
  <c r="AC529" i="137"/>
  <c r="AE530" i="137"/>
  <c r="AC530" i="137"/>
  <c r="AE531" i="137"/>
  <c r="AC531" i="137"/>
  <c r="AE532" i="137"/>
  <c r="AC532" i="137"/>
  <c r="AE533" i="137"/>
  <c r="AC533" i="137"/>
  <c r="AE534" i="137"/>
  <c r="AC534" i="137"/>
  <c r="AE535" i="137"/>
  <c r="AC535" i="137"/>
  <c r="AE536" i="137"/>
  <c r="AC536" i="137"/>
  <c r="AE537" i="137"/>
  <c r="AC537" i="137"/>
  <c r="AE538" i="137"/>
  <c r="AC538" i="137"/>
  <c r="AE539" i="137"/>
  <c r="AC539" i="137"/>
  <c r="AE540" i="137"/>
  <c r="AC540" i="137"/>
  <c r="AE541" i="137"/>
  <c r="AC541" i="137"/>
  <c r="AE542" i="137"/>
  <c r="AC542" i="137"/>
  <c r="AE543" i="137"/>
  <c r="AC543" i="137"/>
  <c r="AE544" i="137"/>
  <c r="AC544" i="137"/>
  <c r="AE545" i="137"/>
  <c r="AC545" i="137"/>
  <c r="AE546" i="137"/>
  <c r="AC546" i="137"/>
  <c r="AE547" i="137"/>
  <c r="AC547" i="137"/>
  <c r="AE548" i="137"/>
  <c r="AC548" i="137"/>
  <c r="AE549" i="137"/>
  <c r="AC549" i="137"/>
  <c r="AE550" i="137"/>
  <c r="AC550" i="137"/>
  <c r="AE551" i="137"/>
  <c r="AC551" i="137"/>
  <c r="AE552" i="137"/>
  <c r="AC552" i="137"/>
  <c r="AE553" i="137"/>
  <c r="AC553" i="137"/>
  <c r="AE554" i="137"/>
  <c r="AC554" i="137"/>
  <c r="AE555" i="137"/>
  <c r="AC555" i="137"/>
  <c r="AE556" i="137"/>
  <c r="AC556" i="137"/>
  <c r="AE557" i="137"/>
  <c r="AC557" i="137"/>
  <c r="AE558" i="137"/>
  <c r="AC558" i="137"/>
  <c r="AE559" i="137"/>
  <c r="AC559" i="137"/>
  <c r="AE560" i="137"/>
  <c r="AC560" i="137"/>
  <c r="AE561" i="137"/>
  <c r="AC561" i="137"/>
  <c r="AE562" i="137"/>
  <c r="AC562" i="137"/>
  <c r="AE563" i="137"/>
  <c r="AC563" i="137"/>
  <c r="AE564" i="137"/>
  <c r="AC564" i="137"/>
  <c r="AE565" i="137"/>
  <c r="AC565" i="137"/>
  <c r="AE566" i="137"/>
  <c r="AC566" i="137"/>
  <c r="AE567" i="137"/>
  <c r="AC567" i="137"/>
  <c r="AE568" i="137"/>
  <c r="AC568" i="137"/>
  <c r="AE569" i="137"/>
  <c r="AC569" i="137"/>
  <c r="AE570" i="137"/>
  <c r="AC570" i="137"/>
  <c r="AE571" i="137"/>
  <c r="AC571" i="137"/>
  <c r="AE572" i="137"/>
  <c r="AC572" i="137"/>
  <c r="AE573" i="137"/>
  <c r="AC573" i="137"/>
  <c r="AE574" i="137"/>
  <c r="AC574" i="137"/>
  <c r="AE575" i="137"/>
  <c r="AC575" i="137"/>
  <c r="AE576" i="137"/>
  <c r="AC576" i="137"/>
  <c r="AE577" i="137"/>
  <c r="AC577" i="137"/>
  <c r="AE578" i="137"/>
  <c r="AC578" i="137"/>
  <c r="AE579" i="137"/>
  <c r="AC579" i="137"/>
  <c r="AE580" i="137"/>
  <c r="AC580" i="137"/>
  <c r="AE581" i="137"/>
  <c r="AC581" i="137"/>
  <c r="AE582" i="137"/>
  <c r="AC582" i="137"/>
  <c r="AE583" i="137"/>
  <c r="AC583" i="137"/>
  <c r="AE584" i="137"/>
  <c r="AC584" i="137"/>
  <c r="AE585" i="137"/>
  <c r="AC585" i="137"/>
  <c r="AE586" i="137"/>
  <c r="AC586" i="137"/>
  <c r="AE587" i="137"/>
  <c r="AC587" i="137"/>
  <c r="AE588" i="137"/>
  <c r="AC588" i="137"/>
  <c r="AE589" i="137"/>
  <c r="AC589" i="137"/>
  <c r="AE590" i="137"/>
  <c r="AC590" i="137"/>
  <c r="AE591" i="137"/>
  <c r="AC591" i="137"/>
  <c r="AE592" i="137"/>
  <c r="AC592" i="137"/>
  <c r="AE593" i="137"/>
  <c r="AC593" i="137"/>
  <c r="AE594" i="137"/>
  <c r="AC594" i="137"/>
  <c r="AE595" i="137"/>
  <c r="AC595" i="137"/>
  <c r="AE596" i="137"/>
  <c r="AC596" i="137"/>
  <c r="AE597" i="137"/>
  <c r="AC597" i="137"/>
  <c r="AE598" i="137"/>
  <c r="AC598" i="137"/>
  <c r="AE599" i="137"/>
  <c r="AC599" i="137"/>
  <c r="AE600" i="137"/>
  <c r="AC600" i="137"/>
  <c r="AE601" i="137"/>
  <c r="AC601" i="137"/>
  <c r="AE602" i="137"/>
  <c r="AC602" i="137"/>
  <c r="AE603" i="137"/>
  <c r="AC603" i="137"/>
  <c r="AE604" i="137"/>
  <c r="AC604" i="137"/>
  <c r="AE605" i="137"/>
  <c r="AC605" i="137"/>
  <c r="AE606" i="137"/>
  <c r="AC606" i="137"/>
  <c r="AE607" i="137"/>
  <c r="AC607" i="137"/>
  <c r="AE608" i="137"/>
  <c r="AC608" i="137"/>
  <c r="AE609" i="137"/>
  <c r="AC609" i="137"/>
  <c r="AE610" i="137"/>
  <c r="AC610" i="137"/>
  <c r="AE611" i="137"/>
  <c r="AC611" i="137"/>
  <c r="AE612" i="137"/>
  <c r="AC612" i="137"/>
  <c r="AE613" i="137"/>
  <c r="AC613" i="137"/>
  <c r="AE614" i="137"/>
  <c r="AC614" i="137"/>
  <c r="AE615" i="137"/>
  <c r="AC615" i="137"/>
  <c r="AE616" i="137"/>
  <c r="AC616" i="137"/>
  <c r="AE617" i="137"/>
  <c r="AC617" i="137"/>
  <c r="AE618" i="137"/>
  <c r="AC618" i="137"/>
  <c r="AE619" i="137"/>
  <c r="AC619" i="137"/>
  <c r="AE620" i="137"/>
  <c r="AC620" i="137"/>
  <c r="AE621" i="137"/>
  <c r="AC621" i="137"/>
  <c r="AE622" i="137"/>
  <c r="AC622" i="137"/>
  <c r="AE623" i="137"/>
  <c r="AC623" i="137"/>
  <c r="AE624" i="137"/>
  <c r="AC624" i="137"/>
  <c r="AE625" i="137"/>
  <c r="AC625" i="137"/>
  <c r="AE626" i="137"/>
  <c r="AC626" i="137"/>
  <c r="AE627" i="137"/>
  <c r="AC627" i="137"/>
  <c r="AE628" i="137"/>
  <c r="AC628" i="137"/>
  <c r="AE629" i="137"/>
  <c r="AC629" i="137"/>
  <c r="AE630" i="137"/>
  <c r="AC630" i="137"/>
  <c r="AE631" i="137"/>
  <c r="AC631" i="137"/>
  <c r="AE632" i="137"/>
  <c r="AC632" i="137"/>
  <c r="AE633" i="137"/>
  <c r="AC633" i="137"/>
  <c r="AE634" i="137"/>
  <c r="AC634" i="137"/>
  <c r="AE635" i="137"/>
  <c r="AC635" i="137"/>
  <c r="AE636" i="137"/>
  <c r="AC636" i="137"/>
  <c r="AE637" i="137"/>
  <c r="AC637" i="137"/>
  <c r="AE638" i="137"/>
  <c r="AC638" i="137"/>
  <c r="AE639" i="137"/>
  <c r="AC639" i="137"/>
  <c r="AE640" i="137"/>
  <c r="AC640" i="137"/>
  <c r="AE641" i="137"/>
  <c r="AC641" i="137"/>
  <c r="AE642" i="137"/>
  <c r="AC642" i="137"/>
  <c r="AE643" i="137"/>
  <c r="AC643" i="137"/>
  <c r="AE644" i="137"/>
  <c r="AC644" i="137"/>
  <c r="AE645" i="137"/>
  <c r="AC645" i="137"/>
  <c r="AE646" i="137"/>
  <c r="AC646" i="137"/>
  <c r="AE647" i="137"/>
  <c r="AC647" i="137"/>
  <c r="AE648" i="137"/>
  <c r="AC648" i="137"/>
  <c r="AE649" i="137"/>
  <c r="AC649" i="137"/>
  <c r="AE650" i="137"/>
  <c r="AC650" i="137"/>
  <c r="AE651" i="137"/>
  <c r="AC651" i="137"/>
  <c r="AE652" i="137"/>
  <c r="AC652" i="137"/>
  <c r="AE653" i="137"/>
  <c r="AE654" i="137"/>
  <c r="AC654" i="137"/>
  <c r="AE655" i="137"/>
  <c r="AC655" i="137"/>
  <c r="AE656" i="137"/>
  <c r="AC656" i="137"/>
  <c r="AE657" i="137"/>
  <c r="AC657" i="137"/>
  <c r="AE658" i="137"/>
  <c r="AC658" i="137"/>
  <c r="AE659" i="137"/>
  <c r="AC659" i="137"/>
  <c r="AE660" i="137"/>
  <c r="AC660" i="137"/>
  <c r="AE661" i="137"/>
  <c r="AC661" i="137"/>
  <c r="AE662" i="137"/>
  <c r="AC662" i="137"/>
  <c r="AE663" i="137"/>
  <c r="AC663" i="137"/>
  <c r="AE664" i="137"/>
  <c r="AC664" i="137"/>
  <c r="AE665" i="137"/>
  <c r="AC665" i="137"/>
  <c r="AE666" i="137"/>
  <c r="AC666" i="137"/>
  <c r="AE667" i="137"/>
  <c r="AC667" i="137"/>
  <c r="AE668" i="137"/>
  <c r="AC668" i="137"/>
  <c r="AE669" i="137"/>
  <c r="AC669" i="137"/>
  <c r="AE670" i="137"/>
  <c r="AC670" i="137"/>
  <c r="AE671" i="137"/>
  <c r="AC671" i="137"/>
  <c r="AE672" i="137"/>
  <c r="AC672" i="137"/>
  <c r="AE673" i="137"/>
  <c r="AC673" i="137"/>
  <c r="AE674" i="137"/>
  <c r="AC674" i="137"/>
  <c r="AE675" i="137"/>
  <c r="AC675" i="137"/>
  <c r="AE676" i="137"/>
  <c r="AC676" i="137"/>
  <c r="AE677" i="137"/>
  <c r="AC677" i="137"/>
  <c r="AE678" i="137"/>
  <c r="AC678" i="137"/>
  <c r="AE679" i="137"/>
  <c r="AC679" i="137"/>
  <c r="AE680" i="137"/>
  <c r="AC680" i="137"/>
  <c r="AE681" i="137"/>
  <c r="AC681" i="137"/>
  <c r="AE682" i="137"/>
  <c r="AC682" i="137"/>
  <c r="AE683" i="137"/>
  <c r="AC683" i="137"/>
  <c r="AE684" i="137"/>
  <c r="AC684" i="137"/>
  <c r="AE685" i="137"/>
  <c r="AC685" i="137"/>
  <c r="AE686" i="137"/>
  <c r="AC686" i="137"/>
  <c r="AE687" i="137"/>
  <c r="AC687" i="137"/>
  <c r="AE688" i="137"/>
  <c r="AC688" i="137"/>
  <c r="AE689" i="137"/>
  <c r="AC689" i="137"/>
  <c r="AE690" i="137"/>
  <c r="AC690" i="137"/>
  <c r="AE691" i="137"/>
  <c r="AC691" i="137"/>
  <c r="AE692" i="137"/>
  <c r="AC692" i="137"/>
  <c r="AE693" i="137"/>
  <c r="AC693" i="137"/>
  <c r="AE694" i="137"/>
  <c r="AC694" i="137"/>
  <c r="AE695" i="137"/>
  <c r="AC695" i="137"/>
  <c r="AE696" i="137"/>
  <c r="AC696" i="137"/>
  <c r="AE697" i="137"/>
  <c r="AC697" i="137"/>
  <c r="AE698" i="137"/>
  <c r="AC698" i="137"/>
  <c r="AE699" i="137"/>
  <c r="AC699" i="137"/>
  <c r="AE700" i="137"/>
  <c r="AE701" i="137"/>
  <c r="AC701" i="137"/>
  <c r="AE702" i="137"/>
  <c r="AC702" i="137"/>
  <c r="AE703" i="137"/>
  <c r="AC703" i="137"/>
  <c r="AE704" i="137"/>
  <c r="AC704" i="137"/>
  <c r="AE705" i="137"/>
  <c r="AC705" i="137"/>
  <c r="AE706" i="137"/>
  <c r="AC706" i="137"/>
  <c r="AE707" i="137"/>
  <c r="AC707" i="137"/>
  <c r="AE708" i="137"/>
  <c r="AC708" i="137"/>
  <c r="AE709" i="137"/>
  <c r="AC709" i="137"/>
  <c r="AE710" i="137"/>
  <c r="AC710" i="137"/>
  <c r="AE711" i="137"/>
  <c r="AC711" i="137"/>
  <c r="AE712" i="137"/>
  <c r="AC712" i="137"/>
  <c r="AE713" i="137"/>
  <c r="AC713" i="137"/>
  <c r="AE714" i="137"/>
  <c r="AC714" i="137"/>
  <c r="AE715" i="137"/>
  <c r="AC715" i="137"/>
  <c r="AE716" i="137"/>
  <c r="AC716" i="137"/>
  <c r="AE717" i="137"/>
  <c r="AC717" i="137"/>
  <c r="AE718" i="137"/>
  <c r="AC718" i="137"/>
  <c r="AE719" i="137"/>
  <c r="AC719" i="137"/>
  <c r="AE720" i="137"/>
  <c r="AC720" i="137"/>
  <c r="AE721" i="137"/>
  <c r="AC721" i="137"/>
  <c r="AE722" i="137"/>
  <c r="AC722" i="137"/>
  <c r="AE723" i="137"/>
  <c r="AC723" i="137"/>
  <c r="AE724" i="137"/>
  <c r="AC724" i="137"/>
  <c r="AE725" i="137"/>
  <c r="AC725" i="137"/>
  <c r="AE726" i="137"/>
  <c r="AC726" i="137"/>
  <c r="AE727" i="137"/>
  <c r="AC727" i="137"/>
  <c r="AE728" i="137"/>
  <c r="AC728" i="137"/>
  <c r="AE729" i="137"/>
  <c r="AC729" i="137"/>
  <c r="AE730" i="137"/>
  <c r="AC730" i="137"/>
  <c r="AE731" i="137"/>
  <c r="AC731" i="137"/>
  <c r="AE732" i="137"/>
  <c r="AC732" i="137"/>
  <c r="AE733" i="137"/>
  <c r="AC733" i="137"/>
  <c r="AE734" i="137"/>
  <c r="AC734" i="137"/>
  <c r="AE735" i="137"/>
  <c r="AC735" i="137"/>
  <c r="AE736" i="137"/>
  <c r="AC736" i="137"/>
  <c r="AE737" i="137"/>
  <c r="AC737" i="137"/>
  <c r="AE738" i="137"/>
  <c r="AC738" i="137"/>
  <c r="AE739" i="137"/>
  <c r="AC739" i="137"/>
  <c r="AE740" i="137"/>
  <c r="AC740" i="137"/>
  <c r="AE741" i="137"/>
  <c r="AC741" i="137"/>
  <c r="AE742" i="137"/>
  <c r="AC742" i="137"/>
  <c r="AE743" i="137"/>
  <c r="AC743" i="137"/>
  <c r="AE744" i="137"/>
  <c r="AC744" i="137"/>
  <c r="AE745" i="137"/>
  <c r="AC745" i="137"/>
  <c r="AE746" i="137"/>
  <c r="AC746" i="137"/>
  <c r="AE747" i="137"/>
  <c r="AC747" i="137"/>
  <c r="AE748" i="137"/>
  <c r="AC748" i="137"/>
  <c r="AE749" i="137"/>
  <c r="AC749" i="137"/>
  <c r="AE750" i="137"/>
  <c r="AC750" i="137"/>
  <c r="AE751" i="137"/>
  <c r="AC751" i="137"/>
  <c r="AE752" i="137"/>
  <c r="AC752" i="137"/>
  <c r="AE753" i="137"/>
  <c r="AC753" i="137"/>
  <c r="AE754" i="137"/>
  <c r="AC754" i="137"/>
  <c r="AE755" i="137"/>
  <c r="AC755" i="137"/>
  <c r="AE756" i="137"/>
  <c r="AC756" i="137"/>
  <c r="AE757" i="137"/>
  <c r="AC757" i="137"/>
  <c r="AE758" i="137"/>
  <c r="AC758" i="137"/>
  <c r="AE759" i="137"/>
  <c r="AC759" i="137"/>
  <c r="AE760" i="137"/>
  <c r="AC760" i="137"/>
  <c r="AE761" i="137"/>
  <c r="AC761" i="137"/>
  <c r="AE762" i="137"/>
  <c r="AC762" i="137"/>
  <c r="AE763" i="137"/>
  <c r="AC763" i="137"/>
  <c r="AE764" i="137"/>
  <c r="AC764" i="137"/>
  <c r="AE765" i="137"/>
  <c r="AC765" i="137"/>
  <c r="AE766" i="137"/>
  <c r="AC766" i="137"/>
  <c r="AE767" i="137"/>
  <c r="AC767" i="137"/>
  <c r="AE768" i="137"/>
  <c r="AC768" i="137"/>
  <c r="AE769" i="137"/>
  <c r="AC769" i="137"/>
  <c r="AE770" i="137"/>
  <c r="AC770" i="137"/>
  <c r="AE771" i="137"/>
  <c r="AC771" i="137"/>
  <c r="AE772" i="137"/>
  <c r="AC772" i="137"/>
  <c r="AE773" i="137"/>
  <c r="AC773" i="137"/>
  <c r="AE774" i="137"/>
  <c r="AC774" i="137"/>
  <c r="AE775" i="137"/>
  <c r="AC775" i="137"/>
  <c r="AE776" i="137"/>
  <c r="AC776" i="137"/>
  <c r="AE777" i="137"/>
  <c r="AC777" i="137"/>
  <c r="AE778" i="137"/>
  <c r="AC778" i="137"/>
  <c r="AE779" i="137"/>
  <c r="AC779" i="137"/>
  <c r="AE780" i="137"/>
  <c r="AC780" i="137"/>
  <c r="AE781" i="137"/>
  <c r="AC781" i="137"/>
  <c r="AE782" i="137"/>
  <c r="AC782" i="137"/>
  <c r="AE783" i="137"/>
  <c r="AC783" i="137"/>
  <c r="AE784" i="137"/>
  <c r="AC784" i="137"/>
  <c r="AE785" i="137"/>
  <c r="AC785" i="137"/>
  <c r="AE786" i="137"/>
  <c r="AC786" i="137"/>
  <c r="AE787" i="137"/>
  <c r="AC787" i="137"/>
  <c r="AE788" i="137"/>
  <c r="AC788" i="137"/>
  <c r="AE789" i="137"/>
  <c r="AC789" i="137"/>
  <c r="AE790" i="137"/>
  <c r="AC790" i="137"/>
  <c r="AE791" i="137"/>
  <c r="AC791" i="137"/>
  <c r="AE792" i="137"/>
  <c r="AC792" i="137"/>
  <c r="AE793" i="137"/>
  <c r="AC793" i="137"/>
  <c r="AE794" i="137"/>
  <c r="AC794" i="137"/>
  <c r="AE795" i="137"/>
  <c r="AC795" i="137"/>
  <c r="AE796" i="137"/>
  <c r="AC796" i="137"/>
  <c r="AE797" i="137"/>
  <c r="AC797" i="137"/>
  <c r="AE798" i="137"/>
  <c r="AC798" i="137"/>
  <c r="AE799" i="137"/>
  <c r="AC799" i="137"/>
  <c r="AE800" i="137"/>
  <c r="AC800" i="137"/>
  <c r="AE801" i="137"/>
  <c r="AC801" i="137"/>
  <c r="AE802" i="137"/>
  <c r="AC802" i="137"/>
  <c r="AE803" i="137"/>
  <c r="AC803" i="137"/>
  <c r="AE804" i="137"/>
  <c r="AC804" i="137"/>
  <c r="AE805" i="137"/>
  <c r="AC805" i="137"/>
  <c r="AE806" i="137"/>
  <c r="AC806" i="137"/>
  <c r="AE807" i="137"/>
  <c r="AC807" i="137"/>
  <c r="AE808" i="137"/>
  <c r="AC808" i="137"/>
  <c r="AE809" i="137"/>
  <c r="AC809" i="137"/>
  <c r="AE810" i="137"/>
  <c r="AC810" i="137"/>
  <c r="AE811" i="137"/>
  <c r="AC811" i="137"/>
  <c r="AE812" i="137"/>
  <c r="AC812" i="137"/>
  <c r="AE813" i="137"/>
  <c r="AC813" i="137"/>
  <c r="AE814" i="137"/>
  <c r="AC814" i="137"/>
  <c r="AE815" i="137"/>
  <c r="AC815" i="137"/>
  <c r="AE816" i="137"/>
  <c r="AC816" i="137"/>
  <c r="AE817" i="137"/>
  <c r="AC817" i="137"/>
  <c r="AE818" i="137"/>
  <c r="AC818" i="137"/>
  <c r="AE819" i="137"/>
  <c r="AC819" i="137"/>
  <c r="AE820" i="137"/>
  <c r="AC820" i="137"/>
  <c r="AE821" i="137"/>
  <c r="AC821" i="137"/>
  <c r="AE822" i="137"/>
  <c r="AC822" i="137"/>
  <c r="AE823" i="137"/>
  <c r="AC823" i="137"/>
  <c r="AE824" i="137"/>
  <c r="AC824" i="137"/>
  <c r="AE825" i="137"/>
  <c r="AC825" i="137"/>
  <c r="AE826" i="137"/>
  <c r="AC826" i="137"/>
  <c r="AE827" i="137"/>
  <c r="AC827" i="137"/>
  <c r="AE828" i="137"/>
  <c r="AC828" i="137"/>
  <c r="AE829" i="137"/>
  <c r="AC829" i="137"/>
  <c r="AE830" i="137"/>
  <c r="AC830" i="137"/>
  <c r="AE831" i="137"/>
  <c r="AC831" i="137"/>
  <c r="AE832" i="137"/>
  <c r="AC832" i="137"/>
  <c r="AE833" i="137"/>
  <c r="AC833" i="137"/>
  <c r="AE834" i="137"/>
  <c r="AC834" i="137"/>
  <c r="AE835" i="137"/>
  <c r="AC835" i="137"/>
  <c r="AE836" i="137"/>
  <c r="AC836" i="137"/>
  <c r="AE837" i="137"/>
  <c r="AC837" i="137"/>
  <c r="AE838" i="137"/>
  <c r="AC838" i="137"/>
  <c r="AE839" i="137"/>
  <c r="AC839" i="137"/>
  <c r="AE840" i="137"/>
  <c r="AC840" i="137"/>
  <c r="AE841" i="137"/>
  <c r="AC841" i="137"/>
  <c r="AE842" i="137"/>
  <c r="AC842" i="137"/>
  <c r="AE843" i="137"/>
  <c r="AC843" i="137"/>
  <c r="AE844" i="137"/>
  <c r="AC844" i="137"/>
  <c r="AE845" i="137"/>
  <c r="AC845" i="137"/>
  <c r="AE846" i="137"/>
  <c r="AC846" i="137"/>
  <c r="AE847" i="137"/>
  <c r="AC847" i="137"/>
  <c r="AE848" i="137"/>
  <c r="AC848" i="137"/>
  <c r="AE849" i="137"/>
  <c r="AC849" i="137"/>
  <c r="AE850" i="137"/>
  <c r="AC850" i="137"/>
  <c r="AE851" i="137"/>
  <c r="AC851" i="137"/>
  <c r="AE852" i="137"/>
  <c r="AC852" i="137"/>
  <c r="AE853" i="137"/>
  <c r="AC853" i="137"/>
  <c r="AE854" i="137"/>
  <c r="AC854" i="137"/>
  <c r="AE855" i="137"/>
  <c r="AC855" i="137"/>
  <c r="AE856" i="137"/>
  <c r="AC856" i="137"/>
  <c r="AE857" i="137"/>
  <c r="AC857" i="137"/>
  <c r="AE858" i="137"/>
  <c r="AC858" i="137"/>
  <c r="AE859" i="137"/>
  <c r="AC859" i="137"/>
  <c r="AE860" i="137"/>
  <c r="AC860" i="137"/>
  <c r="AE861" i="137"/>
  <c r="AC861" i="137"/>
  <c r="AE862" i="137"/>
  <c r="AC862" i="137"/>
  <c r="AE863" i="137"/>
  <c r="AC863" i="137"/>
  <c r="AE864" i="137"/>
  <c r="AC864" i="137"/>
  <c r="AE865" i="137"/>
  <c r="AC865" i="137"/>
  <c r="AE866" i="137"/>
  <c r="AC866" i="137"/>
  <c r="AE867" i="137"/>
  <c r="AC867" i="137"/>
  <c r="AE868" i="137"/>
  <c r="AC868" i="137"/>
  <c r="AE869" i="137"/>
  <c r="AC869" i="137"/>
  <c r="AE870" i="137"/>
  <c r="AC870" i="137"/>
  <c r="AE871" i="137"/>
  <c r="AC871" i="137"/>
  <c r="AE872" i="137"/>
  <c r="AC872" i="137"/>
  <c r="AE873" i="137"/>
  <c r="AC873" i="137"/>
  <c r="AE874" i="137"/>
  <c r="AC874" i="137"/>
  <c r="AE875" i="137"/>
  <c r="AC875" i="137"/>
  <c r="AE876" i="137"/>
  <c r="AC876" i="137"/>
  <c r="AE877" i="137"/>
  <c r="AC877" i="137"/>
  <c r="AE878" i="137"/>
  <c r="AC878" i="137"/>
  <c r="AE879" i="137"/>
  <c r="AC879" i="137"/>
  <c r="AE880" i="137"/>
  <c r="AC880" i="137"/>
  <c r="AE881" i="137"/>
  <c r="AC881" i="137"/>
  <c r="AE882" i="137"/>
  <c r="AC882" i="137"/>
  <c r="AE883" i="137"/>
  <c r="AC883" i="137"/>
  <c r="AE884" i="137"/>
  <c r="AC884" i="137"/>
  <c r="AE885" i="137"/>
  <c r="AC885" i="137"/>
  <c r="AE886" i="137"/>
  <c r="AC886" i="137"/>
  <c r="AE887" i="137"/>
  <c r="AC887" i="137"/>
  <c r="AE888" i="137"/>
  <c r="AC888" i="137"/>
  <c r="AE889" i="137"/>
  <c r="AC889" i="137"/>
  <c r="AE890" i="137"/>
  <c r="AC890" i="137"/>
  <c r="AE891" i="137"/>
  <c r="AC891" i="137"/>
  <c r="AE892" i="137"/>
  <c r="AC892" i="137"/>
  <c r="AE893" i="137"/>
  <c r="AC893" i="137"/>
  <c r="AE894" i="137"/>
  <c r="AC894" i="137"/>
  <c r="AE895" i="137"/>
  <c r="AC895" i="137"/>
  <c r="AE896" i="137"/>
  <c r="AC896" i="137"/>
  <c r="AE897" i="137"/>
  <c r="AC897" i="137"/>
  <c r="AE898" i="137"/>
  <c r="AC898" i="137"/>
  <c r="AE899" i="137"/>
  <c r="AC899" i="137"/>
  <c r="AE900" i="137"/>
  <c r="AC900" i="137"/>
  <c r="AE901" i="137"/>
  <c r="AC901" i="137"/>
  <c r="AE902" i="137"/>
  <c r="AC902" i="137"/>
  <c r="AE903" i="137"/>
  <c r="AC903" i="137"/>
  <c r="AE904" i="137"/>
  <c r="AC904" i="137"/>
  <c r="AE905" i="137"/>
  <c r="AC905" i="137"/>
  <c r="AE906" i="137"/>
  <c r="AC906" i="137"/>
  <c r="AE907" i="137"/>
  <c r="AC907" i="137"/>
  <c r="AE908" i="137"/>
  <c r="AC908" i="137"/>
  <c r="AE909" i="137"/>
  <c r="AC909" i="137"/>
  <c r="AE910" i="137"/>
  <c r="AC910" i="137"/>
  <c r="AE911" i="137"/>
  <c r="AC911" i="137"/>
  <c r="AE912" i="137"/>
  <c r="AC912" i="137"/>
  <c r="AE913" i="137"/>
  <c r="AC913" i="137"/>
  <c r="AE914" i="137"/>
  <c r="AC914" i="137"/>
  <c r="AE915" i="137"/>
  <c r="AC915" i="137"/>
  <c r="AE916" i="137"/>
  <c r="AC916" i="137"/>
  <c r="AE917" i="137"/>
  <c r="AC917" i="137"/>
  <c r="AE918" i="137"/>
  <c r="AC918" i="137"/>
  <c r="AE919" i="137"/>
  <c r="AC919" i="137"/>
  <c r="AE920" i="137"/>
  <c r="AC920" i="137"/>
  <c r="AE921" i="137"/>
  <c r="AC921" i="137"/>
  <c r="AE922" i="137"/>
  <c r="AC922" i="137"/>
  <c r="AE923" i="137"/>
  <c r="AC923" i="137"/>
  <c r="AE924" i="137"/>
  <c r="AC924" i="137"/>
  <c r="AE925" i="137"/>
  <c r="AC925" i="137"/>
  <c r="AE926" i="137"/>
  <c r="AC926" i="137"/>
  <c r="AE927" i="137"/>
  <c r="AC927" i="137"/>
  <c r="AE928" i="137"/>
  <c r="AC928" i="137"/>
  <c r="AE929" i="137"/>
  <c r="AC929" i="137"/>
  <c r="AE930" i="137"/>
  <c r="AC930" i="137"/>
  <c r="AE931" i="137"/>
  <c r="AC931" i="137"/>
  <c r="AE932" i="137"/>
  <c r="AC932" i="137"/>
  <c r="AE933" i="137"/>
  <c r="AC933" i="137"/>
  <c r="AE934" i="137"/>
  <c r="AC934" i="137"/>
  <c r="AE935" i="137"/>
  <c r="AC935" i="137"/>
  <c r="AE936" i="137"/>
  <c r="AC936" i="137"/>
  <c r="AE937" i="137"/>
  <c r="AC937" i="137"/>
  <c r="AE938" i="137"/>
  <c r="AC938" i="137"/>
  <c r="AE939" i="137"/>
  <c r="AC939" i="137"/>
  <c r="AE940" i="137"/>
  <c r="AC940" i="137"/>
  <c r="AE941" i="137"/>
  <c r="AC941" i="137"/>
  <c r="AE942" i="137"/>
  <c r="AC942" i="137"/>
  <c r="AE943" i="137"/>
  <c r="AC943" i="137"/>
  <c r="AE944" i="137"/>
  <c r="AC944" i="137"/>
  <c r="AE945" i="137"/>
  <c r="AC945" i="137"/>
  <c r="AE946" i="137"/>
  <c r="AC946" i="137"/>
  <c r="AE947" i="137"/>
  <c r="AE948" i="137"/>
  <c r="AC948" i="137"/>
  <c r="AE949" i="137"/>
  <c r="AC949" i="137"/>
  <c r="AE950" i="137"/>
  <c r="AC950" i="137"/>
  <c r="AE951" i="137"/>
  <c r="AC951" i="137"/>
  <c r="AE952" i="137"/>
  <c r="AC952" i="137"/>
  <c r="AE953" i="137"/>
  <c r="AC953" i="137"/>
  <c r="AE954" i="137"/>
  <c r="AC954" i="137"/>
  <c r="AE955" i="137"/>
  <c r="AC955" i="137"/>
  <c r="AE956" i="137"/>
  <c r="AC956" i="137"/>
  <c r="AE957" i="137"/>
  <c r="AC957" i="137"/>
  <c r="AE958" i="137"/>
  <c r="AC958" i="137"/>
  <c r="AE959" i="137"/>
  <c r="AC959" i="137"/>
  <c r="AE960" i="137"/>
  <c r="AC960" i="137"/>
  <c r="AE961" i="137"/>
  <c r="AC961" i="137"/>
  <c r="AE962" i="137"/>
  <c r="AC962" i="137"/>
  <c r="AE963" i="137"/>
  <c r="AC963" i="137"/>
  <c r="AE964" i="137"/>
  <c r="AC964" i="137"/>
  <c r="AE965" i="137"/>
  <c r="AC965" i="137"/>
  <c r="AE966" i="137"/>
  <c r="AC966" i="137"/>
  <c r="AE967" i="137"/>
  <c r="AC967" i="137"/>
  <c r="AE968" i="137"/>
  <c r="AC968" i="137"/>
  <c r="AE969" i="137"/>
  <c r="AC969" i="137"/>
  <c r="AE970" i="137"/>
  <c r="AC970" i="137"/>
  <c r="AE971" i="137"/>
  <c r="AC971" i="137"/>
  <c r="AE972" i="137"/>
  <c r="AC972" i="137"/>
  <c r="AE973" i="137"/>
  <c r="AC973" i="137"/>
  <c r="AE974" i="137"/>
  <c r="AC974" i="137"/>
  <c r="AE975" i="137"/>
  <c r="AC975" i="137"/>
  <c r="AE976" i="137"/>
  <c r="AC976" i="137"/>
  <c r="AE977" i="137"/>
  <c r="AC977" i="137"/>
  <c r="AE978" i="137"/>
  <c r="AC978" i="137"/>
  <c r="AE979" i="137"/>
  <c r="AC979" i="137"/>
  <c r="AE980" i="137"/>
  <c r="AC980" i="137"/>
  <c r="AE981" i="137"/>
  <c r="AC981" i="137"/>
  <c r="AE982" i="137"/>
  <c r="AC982" i="137"/>
  <c r="AE983" i="137"/>
  <c r="AC983" i="137"/>
  <c r="AE984" i="137"/>
  <c r="AC984" i="137"/>
  <c r="AE985" i="137"/>
  <c r="AC985" i="137"/>
  <c r="AE986" i="137"/>
  <c r="AC986" i="137"/>
  <c r="AE987" i="137"/>
  <c r="AC987" i="137"/>
  <c r="AE988" i="137"/>
  <c r="AC988" i="137"/>
  <c r="AE989" i="137"/>
  <c r="AC989" i="137"/>
  <c r="AE990" i="137"/>
  <c r="AC990" i="137"/>
  <c r="AE991" i="137"/>
  <c r="AC991" i="137"/>
  <c r="AE992" i="137"/>
  <c r="AC992" i="137"/>
  <c r="AE993" i="137"/>
  <c r="AC993" i="137"/>
  <c r="AE994" i="137"/>
  <c r="AC994" i="137"/>
  <c r="AE995" i="137"/>
  <c r="AC995" i="137"/>
  <c r="AE996" i="137"/>
  <c r="AC996" i="137"/>
  <c r="AE997" i="137"/>
  <c r="AC997" i="137"/>
  <c r="AE998" i="137"/>
  <c r="AC998" i="137"/>
  <c r="AE999" i="137"/>
  <c r="AC999" i="137"/>
  <c r="AE1000" i="137"/>
  <c r="AC1000" i="137"/>
  <c r="AE1001" i="137"/>
  <c r="AC1001" i="137"/>
  <c r="AE1002" i="137"/>
  <c r="AC1002" i="137"/>
  <c r="AE1003" i="137"/>
  <c r="AC1003" i="137"/>
  <c r="AE1004" i="137"/>
  <c r="AC1004" i="137"/>
  <c r="AE1005" i="137"/>
  <c r="AC1005" i="137"/>
  <c r="AE1006" i="137"/>
  <c r="AC1006" i="137"/>
  <c r="AE1007" i="137"/>
  <c r="AC1007" i="137"/>
  <c r="AE1008" i="137"/>
  <c r="AC1008" i="137"/>
  <c r="AE1009" i="137"/>
  <c r="AC1009" i="137"/>
  <c r="AE1010" i="137"/>
  <c r="AC1010" i="137"/>
  <c r="AE1011" i="137"/>
  <c r="AC1011" i="137"/>
  <c r="AE1012" i="137"/>
  <c r="AC1012" i="137"/>
  <c r="AE1013" i="137"/>
  <c r="AC1013" i="137"/>
  <c r="AE1014" i="137"/>
  <c r="AC1014" i="137"/>
  <c r="AE1015" i="137"/>
  <c r="AC1015" i="137"/>
  <c r="AE1016" i="137"/>
  <c r="AC1016" i="137"/>
  <c r="AE1017" i="137"/>
  <c r="AC1017" i="137"/>
  <c r="AE1018" i="137"/>
  <c r="AC1018" i="137"/>
  <c r="AE1019" i="137"/>
  <c r="AC1019" i="137"/>
  <c r="AE1020" i="137"/>
  <c r="AC1020" i="137"/>
  <c r="AE1021" i="137"/>
  <c r="AC1021" i="137"/>
  <c r="AE1022" i="137"/>
  <c r="AC1022" i="137"/>
  <c r="AE1023" i="137"/>
  <c r="AC1023" i="137"/>
  <c r="AE1024" i="137"/>
  <c r="AC1024" i="137"/>
  <c r="AE1025" i="137"/>
  <c r="AC1025" i="137"/>
  <c r="AE1026" i="137"/>
  <c r="AC1026" i="137"/>
  <c r="AE1027" i="137"/>
  <c r="AC1027" i="137"/>
  <c r="AE1028" i="137"/>
  <c r="AC1028" i="137"/>
  <c r="AE1029" i="137"/>
  <c r="AC1029" i="137"/>
  <c r="AE1030" i="137"/>
  <c r="AC1030" i="137"/>
  <c r="AE1031" i="137"/>
  <c r="AC1031" i="137"/>
  <c r="AE1032" i="137"/>
  <c r="AC1032" i="137"/>
  <c r="AE1033" i="137"/>
  <c r="AC1033" i="137"/>
  <c r="AE1034" i="137"/>
  <c r="AC1034" i="137"/>
  <c r="AE1035" i="137"/>
  <c r="AC1035" i="137"/>
  <c r="AE1036" i="137"/>
  <c r="AC1036" i="137"/>
  <c r="AE1037" i="137"/>
  <c r="AC1037" i="137"/>
  <c r="AE1038" i="137"/>
  <c r="AC1038" i="137"/>
  <c r="AE1039" i="137"/>
  <c r="AC1039" i="137"/>
  <c r="AE1040" i="137"/>
  <c r="AC1040" i="137"/>
  <c r="AE1041" i="137"/>
  <c r="AC1041" i="137"/>
  <c r="AE1042" i="137"/>
  <c r="AC1042" i="137"/>
  <c r="AE1043" i="137"/>
  <c r="AC1043" i="137"/>
  <c r="AE1044" i="137"/>
  <c r="AC1044" i="137"/>
  <c r="AE1045" i="137"/>
  <c r="AC1045" i="137"/>
  <c r="AE1046" i="137"/>
  <c r="AC1046" i="137"/>
  <c r="AE1047" i="137"/>
  <c r="AC1047" i="137"/>
  <c r="AE1048" i="137"/>
  <c r="AC1048" i="137"/>
  <c r="AE1049" i="137"/>
  <c r="AC1049" i="137"/>
  <c r="AE1050" i="137"/>
  <c r="AC1050" i="137"/>
  <c r="AE1051" i="137"/>
  <c r="AC1051" i="137"/>
  <c r="AE1052" i="137"/>
  <c r="AC1052" i="137"/>
  <c r="AE1053" i="137"/>
  <c r="AC1053" i="137"/>
  <c r="AE1054" i="137"/>
  <c r="AC1054" i="137"/>
  <c r="AE1055" i="137"/>
  <c r="AC1055" i="137"/>
  <c r="AE1056" i="137"/>
  <c r="AC1056" i="137"/>
  <c r="AE1057" i="137"/>
  <c r="AC1057" i="137"/>
  <c r="AE1058" i="137"/>
  <c r="AC1058" i="137"/>
  <c r="AE1059" i="137"/>
  <c r="AC1059" i="137"/>
  <c r="AE1060" i="137"/>
  <c r="AC1060" i="137"/>
  <c r="AE1061" i="137"/>
  <c r="AC1061" i="137"/>
  <c r="AE1062" i="137"/>
  <c r="AC1062" i="137"/>
  <c r="AE1063" i="137"/>
  <c r="AC1063" i="137"/>
  <c r="AE1064" i="137"/>
  <c r="AC1064" i="137"/>
  <c r="AE1065" i="137"/>
  <c r="AC1065" i="137"/>
  <c r="AE1066" i="137"/>
  <c r="AC1066" i="137"/>
  <c r="AE1067" i="137"/>
  <c r="AC1067" i="137"/>
  <c r="AE1068" i="137"/>
  <c r="AC1068" i="137"/>
  <c r="AE1069" i="137"/>
  <c r="AC1069" i="137"/>
  <c r="AE1070" i="137"/>
  <c r="AC1070" i="137"/>
  <c r="AE1071" i="137"/>
  <c r="AC1071" i="137"/>
  <c r="AE1072" i="137"/>
  <c r="AC1072" i="137"/>
  <c r="AE1073" i="137"/>
  <c r="AC1073" i="137"/>
  <c r="AE1074" i="137"/>
  <c r="AC1074" i="137"/>
  <c r="AE1075" i="137"/>
  <c r="AC1075" i="137"/>
  <c r="AE1076" i="137"/>
  <c r="AC1076" i="137"/>
  <c r="AE1077" i="137"/>
  <c r="AC1077" i="137"/>
  <c r="AE1078" i="137"/>
  <c r="AC1078" i="137"/>
  <c r="AE1079" i="137"/>
  <c r="AC1079" i="137"/>
  <c r="AE1080" i="137"/>
  <c r="AC1080" i="137"/>
  <c r="AE1081" i="137"/>
  <c r="AC1081" i="137"/>
  <c r="AE1082" i="137"/>
  <c r="AC1082" i="137"/>
  <c r="AE1083" i="137"/>
  <c r="AC1083" i="137"/>
  <c r="AE1084" i="137"/>
  <c r="AC1084" i="137"/>
  <c r="AE1085" i="137"/>
  <c r="AC1085" i="137"/>
  <c r="AE1086" i="137"/>
  <c r="AC1086" i="137"/>
  <c r="AE1087" i="137"/>
  <c r="AC1087" i="137"/>
  <c r="AE1088" i="137"/>
  <c r="AC1088" i="137"/>
  <c r="AE1089" i="137"/>
  <c r="AC1089" i="137"/>
  <c r="AE1090" i="137"/>
  <c r="AC1090" i="137"/>
  <c r="AE1091" i="137"/>
  <c r="AC1091" i="137"/>
  <c r="AE1092" i="137"/>
  <c r="AC1092" i="137"/>
  <c r="AE1093" i="137"/>
  <c r="AC1093" i="137"/>
  <c r="AE1094" i="137"/>
  <c r="AC1094" i="137"/>
  <c r="AE1095" i="137"/>
  <c r="AC1095" i="137"/>
  <c r="AE1096" i="137"/>
  <c r="AC1096" i="137"/>
  <c r="AE1097" i="137"/>
  <c r="AC1097" i="137"/>
  <c r="AE1098" i="137"/>
  <c r="AC1098" i="137"/>
  <c r="AE1099" i="137"/>
  <c r="AC1099" i="137"/>
  <c r="AE1100" i="137"/>
  <c r="AC1100" i="137"/>
  <c r="AE1101" i="137"/>
  <c r="AC1101" i="137"/>
  <c r="AE1102" i="137"/>
  <c r="AC1102" i="137"/>
  <c r="AE1103" i="137"/>
  <c r="AC1103" i="137"/>
  <c r="AE1104" i="137"/>
  <c r="AC1104" i="137"/>
  <c r="AE1105" i="137"/>
  <c r="AC1105" i="137"/>
  <c r="AE1106" i="137"/>
  <c r="AC1106" i="137"/>
  <c r="AE1107" i="137"/>
  <c r="AC1107" i="137"/>
  <c r="AE1108" i="137"/>
  <c r="AC1108" i="137"/>
  <c r="AE1109" i="137"/>
  <c r="AC1109" i="137"/>
  <c r="AE1110" i="137"/>
  <c r="AC1110" i="137"/>
  <c r="AE1111" i="137"/>
  <c r="AC1111" i="137"/>
  <c r="AE1112" i="137"/>
  <c r="AC1112" i="137"/>
  <c r="AE1113" i="137"/>
  <c r="AC1113" i="137"/>
  <c r="AE1114" i="137"/>
  <c r="AC1114" i="137"/>
  <c r="AE1115" i="137"/>
  <c r="AC1115" i="137"/>
  <c r="AE1116" i="137"/>
  <c r="AC1116" i="137"/>
  <c r="AE1117" i="137"/>
  <c r="AC1117" i="137"/>
  <c r="AE1118" i="137"/>
  <c r="AC1118" i="137"/>
  <c r="AE1119" i="137"/>
  <c r="AC1119" i="137"/>
  <c r="AE1120" i="137"/>
  <c r="AC1120" i="137"/>
  <c r="AE1121" i="137"/>
  <c r="AC1121" i="137"/>
  <c r="AE1122" i="137"/>
  <c r="AC1122" i="137"/>
  <c r="AE1123" i="137"/>
  <c r="AE1124" i="137"/>
  <c r="AC1124" i="137"/>
  <c r="AE1125" i="137"/>
  <c r="AC1125" i="137"/>
  <c r="AE1126" i="137"/>
  <c r="AC1126" i="137"/>
  <c r="AE1127" i="137"/>
  <c r="AC1127" i="137"/>
  <c r="AE1128" i="137"/>
  <c r="AC1128" i="137"/>
  <c r="AE1129" i="137"/>
  <c r="AC1129" i="137"/>
  <c r="AE1130" i="137"/>
  <c r="AC1130" i="137"/>
  <c r="AE1131" i="137"/>
  <c r="AC1131" i="137"/>
  <c r="AE1132" i="137"/>
  <c r="AC1132" i="137"/>
  <c r="AE1133" i="137"/>
  <c r="AC1133" i="137"/>
  <c r="AE1134" i="137"/>
  <c r="AC1134" i="137"/>
  <c r="AE1135" i="137"/>
  <c r="AC1135" i="137"/>
  <c r="AE1136" i="137"/>
  <c r="AC1136" i="137"/>
  <c r="AE1137" i="137"/>
  <c r="AC1137" i="137"/>
  <c r="AE1138" i="137"/>
  <c r="AC1138" i="137"/>
  <c r="AE1139" i="137"/>
  <c r="AC1139" i="137"/>
  <c r="AE1140" i="137"/>
  <c r="AC1140" i="137"/>
  <c r="AE1141" i="137"/>
  <c r="AC1141" i="137"/>
  <c r="AE1142" i="137"/>
  <c r="AC1142" i="137"/>
  <c r="AE1143" i="137"/>
  <c r="AC1143" i="137"/>
  <c r="AE1144" i="137"/>
  <c r="AC1144" i="137"/>
  <c r="AE1145" i="137"/>
  <c r="AC1145" i="137"/>
  <c r="AE1146" i="137"/>
  <c r="AC1146" i="137"/>
  <c r="AE1147" i="137"/>
  <c r="AC1147" i="137"/>
  <c r="AE1148" i="137"/>
  <c r="AC1148" i="137"/>
  <c r="AE1149" i="137"/>
  <c r="AC1149" i="137"/>
  <c r="AE1150" i="137"/>
  <c r="AC1150" i="137"/>
  <c r="AE1151" i="137"/>
  <c r="AC1151" i="137"/>
  <c r="AE1152" i="137"/>
  <c r="AC1152" i="137"/>
  <c r="AE1153" i="137"/>
  <c r="AC1153" i="137"/>
  <c r="AE1154" i="137"/>
  <c r="AC1154" i="137"/>
  <c r="AE1155" i="137"/>
  <c r="AC1155" i="137"/>
  <c r="AE1156" i="137"/>
  <c r="AC1156" i="137"/>
  <c r="AE1157" i="137"/>
  <c r="AC1157" i="137"/>
  <c r="AE1158" i="137"/>
  <c r="AC1158" i="137"/>
  <c r="AE1159" i="137"/>
  <c r="AC1159" i="137"/>
  <c r="AE1160" i="137"/>
  <c r="AC1160" i="137"/>
  <c r="AE1161" i="137"/>
  <c r="AC1161" i="137"/>
  <c r="AE1162" i="137"/>
  <c r="AC1162" i="137"/>
  <c r="AE1163" i="137"/>
  <c r="AC1163" i="137"/>
  <c r="AE1164" i="137"/>
  <c r="AC1164" i="137"/>
  <c r="AE1165" i="137"/>
  <c r="AC1165" i="137"/>
  <c r="AE1166" i="137"/>
  <c r="AC1166" i="137"/>
  <c r="AE1167" i="137"/>
  <c r="AC1167" i="137"/>
  <c r="AE1168" i="137"/>
  <c r="AC1168" i="137"/>
  <c r="AE1169" i="137"/>
  <c r="AC1169" i="137"/>
  <c r="AE1170" i="137"/>
  <c r="AC1170" i="137"/>
  <c r="AE1171" i="137"/>
  <c r="AC1171" i="137"/>
  <c r="AE1172" i="137"/>
  <c r="AC1172" i="137"/>
  <c r="AE1173" i="137"/>
  <c r="AC1173" i="137"/>
  <c r="AE1174" i="137"/>
  <c r="AC1174" i="137"/>
  <c r="AE1175" i="137"/>
  <c r="AC1175" i="137"/>
  <c r="AE1176" i="137"/>
  <c r="AC1176" i="137"/>
  <c r="AE1177" i="137"/>
  <c r="AC1177" i="137"/>
  <c r="AE1178" i="137"/>
  <c r="AC1178" i="137"/>
  <c r="AE1179" i="137"/>
  <c r="AC1179" i="137"/>
  <c r="AE1180" i="137"/>
  <c r="AC1180" i="137"/>
  <c r="AE1181" i="137"/>
  <c r="AC1181" i="137"/>
  <c r="AE1182" i="137"/>
  <c r="AC1182" i="137"/>
  <c r="AE1183" i="137"/>
  <c r="AC1183" i="137"/>
  <c r="AE1184" i="137"/>
  <c r="AC1184" i="137"/>
  <c r="AE1185" i="137"/>
  <c r="AC1185" i="137"/>
  <c r="AE1186" i="137"/>
  <c r="AC1186" i="137"/>
  <c r="AE1187" i="137"/>
  <c r="AC1187" i="137"/>
  <c r="AE1188" i="137"/>
  <c r="AC1188" i="137"/>
  <c r="AE1189" i="137"/>
  <c r="AC1189" i="137"/>
  <c r="AE1190" i="137"/>
  <c r="AC1190" i="137"/>
  <c r="AE1191" i="137"/>
  <c r="AC1191" i="137"/>
  <c r="AE1192" i="137"/>
  <c r="AC1192" i="137"/>
  <c r="AE1193" i="137"/>
  <c r="AC1193" i="137"/>
  <c r="AE1194" i="137"/>
  <c r="AC1194" i="137"/>
  <c r="AE1195" i="137"/>
  <c r="AC1195" i="137"/>
  <c r="AE1196" i="137"/>
  <c r="AC1196" i="137"/>
  <c r="AE1197" i="137"/>
  <c r="AC1197" i="137"/>
  <c r="AE1198" i="137"/>
  <c r="AC1198" i="137"/>
  <c r="AE1199" i="137"/>
  <c r="AC1199" i="137"/>
  <c r="AE1200" i="137"/>
  <c r="AC1200" i="137"/>
  <c r="AE1201" i="137"/>
  <c r="AC1201" i="137"/>
  <c r="AE1202" i="137"/>
  <c r="AC1202" i="137"/>
  <c r="AE1203" i="137"/>
  <c r="AC1203" i="137"/>
  <c r="AE1204" i="137"/>
  <c r="AC1204" i="137"/>
  <c r="AE1205" i="137"/>
  <c r="AC1205" i="137"/>
  <c r="AE1206" i="137"/>
  <c r="AC1206" i="137"/>
  <c r="AE1207" i="137"/>
  <c r="AC1207" i="137"/>
  <c r="AE1208" i="137"/>
  <c r="AC1208" i="137"/>
  <c r="AE1209" i="137"/>
  <c r="AC1209" i="137"/>
  <c r="AE1210" i="137"/>
  <c r="AC1210" i="137"/>
  <c r="AE1211" i="137"/>
  <c r="AC1211" i="137"/>
  <c r="AE1212" i="137"/>
  <c r="AC1212" i="137"/>
  <c r="AE1213" i="137"/>
  <c r="AC1213" i="137"/>
  <c r="AE1214" i="137"/>
  <c r="AC1214" i="137"/>
  <c r="AE1215" i="137"/>
  <c r="AC1215" i="137"/>
  <c r="AE1216" i="137"/>
  <c r="AC1216" i="137"/>
  <c r="AE1217" i="137"/>
  <c r="AC1217" i="137"/>
  <c r="AE1218" i="137"/>
  <c r="AC1218" i="137"/>
  <c r="AE1219" i="137"/>
  <c r="AC1219" i="137"/>
  <c r="AE1220" i="137"/>
  <c r="AC1220" i="137"/>
  <c r="AE1221" i="137"/>
  <c r="AC1221" i="137"/>
  <c r="AE1222" i="137"/>
  <c r="AC1222" i="137"/>
  <c r="AE1223" i="137"/>
  <c r="AC1223" i="137"/>
  <c r="AE1224" i="137"/>
  <c r="AC1224" i="137"/>
  <c r="AE1225" i="137"/>
  <c r="AC1225" i="137"/>
  <c r="AE1226" i="137"/>
  <c r="AC1226" i="137"/>
  <c r="AE1227" i="137"/>
  <c r="AC1227" i="137"/>
  <c r="AE1228" i="137"/>
  <c r="AC1228" i="137"/>
  <c r="AE1229" i="137"/>
  <c r="AC1229" i="137"/>
  <c r="AE1230" i="137"/>
  <c r="AC1230" i="137"/>
  <c r="AE1231" i="137"/>
  <c r="AC1231" i="137"/>
  <c r="AE1232" i="137"/>
  <c r="AC1232" i="137"/>
  <c r="AE1233" i="137"/>
  <c r="AC1233" i="137"/>
  <c r="AE1234" i="137"/>
  <c r="AC1234" i="137"/>
  <c r="AE1235" i="137"/>
  <c r="AC1235" i="137"/>
  <c r="AE1236" i="137"/>
  <c r="AC1236" i="137"/>
  <c r="AE1237" i="137"/>
  <c r="AC1237" i="137"/>
  <c r="AE1238" i="137"/>
  <c r="AC1238" i="137"/>
  <c r="AE1239" i="137"/>
  <c r="AC1239" i="137"/>
  <c r="AE1240" i="137"/>
  <c r="AC1240" i="137"/>
  <c r="AE1241" i="137"/>
  <c r="AC1241" i="137"/>
  <c r="AE1242" i="137"/>
  <c r="AC1242" i="137"/>
  <c r="AE1243" i="137"/>
  <c r="AC1243" i="137"/>
  <c r="AE1244" i="137"/>
  <c r="AC1244" i="137"/>
  <c r="AE1245" i="137"/>
  <c r="AC1245" i="137"/>
  <c r="AE1246" i="137"/>
  <c r="AC1246" i="137"/>
  <c r="AE1247" i="137"/>
  <c r="AC1247" i="137"/>
  <c r="AE1248" i="137"/>
  <c r="AC1248" i="137"/>
  <c r="AE1249" i="137"/>
  <c r="AC1249" i="137"/>
  <c r="AE1250" i="137"/>
  <c r="AC1250" i="137"/>
  <c r="AE1251" i="137"/>
  <c r="AC1251" i="137"/>
  <c r="AE1252" i="137"/>
  <c r="AC1252" i="137"/>
  <c r="AE1253" i="137"/>
  <c r="AC1253" i="137"/>
  <c r="AE1254" i="137"/>
  <c r="AC1254" i="137"/>
  <c r="AE1255" i="137"/>
  <c r="AC1255" i="137"/>
  <c r="AE1256" i="137"/>
  <c r="AC1256" i="137"/>
  <c r="AE1257" i="137"/>
  <c r="AC1257" i="137"/>
  <c r="AE1258" i="137"/>
  <c r="AC1258" i="137"/>
  <c r="AE1259" i="137"/>
  <c r="AC1259" i="137"/>
  <c r="AE1260" i="137"/>
  <c r="AC1260" i="137"/>
  <c r="AE1261" i="137"/>
  <c r="AC1261" i="137"/>
  <c r="AE1262" i="137"/>
  <c r="AC1262" i="137"/>
  <c r="AE1263" i="137"/>
  <c r="AC1263" i="137"/>
  <c r="AE1264" i="137"/>
  <c r="AC1264" i="137"/>
  <c r="AE1265" i="137"/>
  <c r="AC1265" i="137"/>
  <c r="AE1266" i="137"/>
  <c r="AC1266" i="137"/>
  <c r="AE1267" i="137"/>
  <c r="AC1267" i="137"/>
  <c r="AE1268" i="137"/>
  <c r="AC1268" i="137"/>
  <c r="AE1269" i="137"/>
  <c r="AC1269" i="137"/>
  <c r="AE1270" i="137"/>
  <c r="AC1270" i="137"/>
  <c r="AE1271" i="137"/>
  <c r="AC1271" i="137"/>
  <c r="AE1272" i="137"/>
  <c r="AC1272" i="137"/>
  <c r="AE1273" i="137"/>
  <c r="AC1273" i="137"/>
  <c r="AE1274" i="137"/>
  <c r="AC1274" i="137"/>
  <c r="AE1275" i="137"/>
  <c r="AC1275" i="137"/>
  <c r="AE1276" i="137"/>
  <c r="AC1276" i="137"/>
  <c r="AE1277" i="137"/>
  <c r="AC1277" i="137"/>
  <c r="AE1278" i="137"/>
  <c r="AC1278" i="137"/>
  <c r="AE1279" i="137"/>
  <c r="AC1279" i="137"/>
  <c r="AE1280" i="137"/>
  <c r="AC1280" i="137"/>
  <c r="AE1281" i="137"/>
  <c r="AC1281" i="137"/>
  <c r="AE1282" i="137"/>
  <c r="AC1282" i="137"/>
  <c r="AE1283" i="137"/>
  <c r="AC1283" i="137"/>
  <c r="AE1284" i="137"/>
  <c r="AC1284" i="137"/>
  <c r="AE1285" i="137"/>
  <c r="AC1285" i="137"/>
  <c r="AE1286" i="137"/>
  <c r="AC1286" i="137"/>
  <c r="AE1287" i="137"/>
  <c r="AC1287" i="137"/>
  <c r="AE1288" i="137"/>
  <c r="AC1288" i="137"/>
  <c r="AE1289" i="137"/>
  <c r="AC1289" i="137"/>
  <c r="AE1290" i="137"/>
  <c r="AC1290" i="137"/>
  <c r="AE1291" i="137"/>
  <c r="AC1291" i="137"/>
  <c r="AE1292" i="137"/>
  <c r="AC1292" i="137"/>
  <c r="AE1293" i="137"/>
  <c r="AC1293" i="137"/>
  <c r="AE1294" i="137"/>
  <c r="AC1294" i="137"/>
  <c r="AE1295" i="137"/>
  <c r="AC1295" i="137"/>
  <c r="AE1296" i="137"/>
  <c r="AC1296" i="137"/>
  <c r="AE1297" i="137"/>
  <c r="AC1297" i="137"/>
  <c r="AE1298" i="137"/>
  <c r="AC1298" i="137"/>
  <c r="AE1299" i="137"/>
  <c r="AC1299" i="137"/>
  <c r="AE1300" i="137"/>
  <c r="AC1300" i="137"/>
  <c r="AE1301" i="137"/>
  <c r="AC1301" i="137"/>
  <c r="AE1302" i="137"/>
  <c r="AC1302" i="137"/>
  <c r="AE1303" i="137"/>
  <c r="AC1303" i="137"/>
  <c r="AE1304" i="137"/>
  <c r="AC1304" i="137"/>
  <c r="AE1305" i="137"/>
  <c r="AC1305" i="137"/>
  <c r="AE1306" i="137"/>
  <c r="AC1306" i="137"/>
  <c r="AE1307" i="137"/>
  <c r="AC1307" i="137"/>
  <c r="AE1308" i="137"/>
  <c r="AC1308" i="137"/>
  <c r="AE1309" i="137"/>
  <c r="AC1309" i="137"/>
  <c r="AE1310" i="137"/>
  <c r="AC1310" i="137"/>
  <c r="AE1311" i="137"/>
  <c r="AC1311" i="137"/>
  <c r="AE1312" i="137"/>
  <c r="AC1312" i="137"/>
  <c r="AE1313" i="137"/>
  <c r="AC1313" i="137"/>
  <c r="AE1314" i="137"/>
  <c r="AC1314" i="137"/>
  <c r="AE1315" i="137"/>
  <c r="AC1315" i="137"/>
  <c r="AE1316" i="137"/>
  <c r="AC1316" i="137"/>
  <c r="AE1317" i="137"/>
  <c r="AC1317" i="137"/>
  <c r="AE1318" i="137"/>
  <c r="AC1318" i="137"/>
  <c r="AE1319" i="137"/>
  <c r="AC1319" i="137"/>
  <c r="AE1320" i="137"/>
  <c r="AC1320" i="137"/>
  <c r="AE1321" i="137"/>
  <c r="AC1321" i="137"/>
  <c r="AE1322" i="137"/>
  <c r="AC1322" i="137"/>
  <c r="AE1323" i="137"/>
  <c r="AC1323" i="137"/>
  <c r="AE1324" i="137"/>
  <c r="AC1324" i="137"/>
  <c r="AE1325" i="137"/>
  <c r="AC1325" i="137"/>
  <c r="AE1326" i="137"/>
  <c r="AC1326" i="137"/>
  <c r="AE1327" i="137"/>
  <c r="AC1327" i="137"/>
  <c r="AE1328" i="137"/>
  <c r="AC1328" i="137"/>
  <c r="AE1329" i="137"/>
  <c r="AC1329" i="137"/>
  <c r="AE1330" i="137"/>
  <c r="AC1330" i="137"/>
  <c r="AE1331" i="137"/>
  <c r="AC1331" i="137"/>
  <c r="AE1332" i="137"/>
  <c r="AC1332" i="137"/>
  <c r="AE1333" i="137"/>
  <c r="AC1333" i="137"/>
  <c r="AE1334" i="137"/>
  <c r="AC1334" i="137"/>
  <c r="AE1335" i="137"/>
  <c r="AC1335" i="137"/>
  <c r="AE1336" i="137"/>
  <c r="AC1336" i="137"/>
  <c r="AE1337" i="137"/>
  <c r="AC1337" i="137"/>
  <c r="AE1338" i="137"/>
  <c r="AC1338" i="137"/>
  <c r="AE1339" i="137"/>
  <c r="AC1339" i="137"/>
  <c r="AE1340" i="137"/>
  <c r="AC1340" i="137"/>
  <c r="AE1341" i="137"/>
  <c r="AC1341" i="137"/>
  <c r="AE1342" i="137"/>
  <c r="AC1342" i="137"/>
  <c r="AE1343" i="137"/>
  <c r="AC1343" i="137"/>
  <c r="AE1344" i="137"/>
  <c r="AC1344" i="137"/>
  <c r="AE1345" i="137"/>
  <c r="AC1345" i="137"/>
  <c r="AE1346" i="137"/>
  <c r="AC1346" i="137"/>
  <c r="AE1347" i="137"/>
  <c r="AC1347" i="137"/>
  <c r="AE1348" i="137"/>
  <c r="AC1348" i="137"/>
  <c r="AE1349" i="137"/>
  <c r="AC1349" i="137"/>
  <c r="AE1350" i="137"/>
  <c r="AC1350" i="137"/>
  <c r="AE1351" i="137"/>
  <c r="AC1351" i="137"/>
  <c r="AE1352" i="137"/>
  <c r="AC1352" i="137"/>
  <c r="AE1353" i="137"/>
  <c r="AC1353" i="137"/>
  <c r="AE1354" i="137"/>
  <c r="AC1354" i="137"/>
  <c r="AE1355" i="137"/>
  <c r="AC1355" i="137"/>
  <c r="AE1356" i="137"/>
  <c r="AC1356" i="137"/>
  <c r="AE1357" i="137"/>
  <c r="AC1357" i="137"/>
  <c r="AE1358" i="137"/>
  <c r="AC1358" i="137"/>
  <c r="AE1359" i="137"/>
  <c r="AC1359" i="137"/>
  <c r="AE1360" i="137"/>
  <c r="AC1360" i="137"/>
  <c r="AE1361" i="137"/>
  <c r="AC1361" i="137"/>
  <c r="AE1362" i="137"/>
  <c r="AC1362" i="137"/>
  <c r="AE1363" i="137"/>
  <c r="AC1363" i="137"/>
  <c r="AE1364" i="137"/>
  <c r="AC1364" i="137"/>
  <c r="AE1365" i="137"/>
  <c r="AC1365" i="137"/>
  <c r="AE1366" i="137"/>
  <c r="AC1366" i="137"/>
  <c r="AE1367" i="137"/>
  <c r="AC1367" i="137"/>
  <c r="AE1368" i="137"/>
  <c r="AC1368" i="137"/>
  <c r="AE1369" i="137"/>
  <c r="AC1369" i="137"/>
  <c r="AE1370" i="137"/>
  <c r="AC1370" i="137"/>
  <c r="AE1371" i="137"/>
  <c r="AC1371" i="137"/>
  <c r="AE1372" i="137"/>
  <c r="AC1372" i="137"/>
  <c r="AE1373" i="137"/>
  <c r="AC1373" i="137"/>
  <c r="AE1374" i="137"/>
  <c r="AC1374" i="137"/>
  <c r="AE1375" i="137"/>
  <c r="AC1375" i="137"/>
  <c r="AE1376" i="137"/>
  <c r="AC1376" i="137"/>
  <c r="AE1377" i="137"/>
  <c r="AC1377" i="137"/>
  <c r="AE1378" i="137"/>
  <c r="AC1378" i="137"/>
  <c r="AE1379" i="137"/>
  <c r="AC1379" i="137"/>
  <c r="AE1380" i="137"/>
  <c r="AC1380" i="137"/>
  <c r="AE1381" i="137"/>
  <c r="AC1381" i="137"/>
  <c r="AE1382" i="137"/>
  <c r="AC1382" i="137"/>
  <c r="AE1383" i="137"/>
  <c r="AC1383" i="137"/>
  <c r="AE1384" i="137"/>
  <c r="AC1384" i="137"/>
  <c r="AE1385" i="137"/>
  <c r="AC1385" i="137"/>
  <c r="AE1386" i="137"/>
  <c r="AC1386" i="137"/>
  <c r="AE1387" i="137"/>
  <c r="AC1387" i="137"/>
  <c r="AE1388" i="137"/>
  <c r="AC1388" i="137"/>
  <c r="AE1389" i="137"/>
  <c r="AC1389" i="137"/>
  <c r="AE1390" i="137"/>
  <c r="AC1390" i="137"/>
  <c r="AE1391" i="137"/>
  <c r="AC1391" i="137"/>
  <c r="AE1392" i="137"/>
  <c r="AC1392" i="137"/>
  <c r="AE1393" i="137"/>
  <c r="AC1393" i="137"/>
  <c r="AE1394" i="137"/>
  <c r="AC1394" i="137"/>
  <c r="AE1395" i="137"/>
  <c r="AC1395" i="137"/>
  <c r="AE1396" i="137"/>
  <c r="AC1396" i="137"/>
  <c r="AE1397" i="137"/>
  <c r="AC1397" i="137"/>
  <c r="AE1398" i="137"/>
  <c r="AC1398" i="137"/>
  <c r="AE1399" i="137"/>
  <c r="AC1399" i="137"/>
  <c r="AE1400" i="137"/>
  <c r="AC1400" i="137"/>
  <c r="AE1401" i="137"/>
  <c r="AC1401" i="137"/>
  <c r="AE1402" i="137"/>
  <c r="AC1402" i="137"/>
  <c r="AE1403" i="137"/>
  <c r="AC1403" i="137"/>
  <c r="AE1404" i="137"/>
  <c r="AC1404" i="137"/>
  <c r="AE1405" i="137"/>
  <c r="AC1405" i="137"/>
  <c r="AE1406" i="137"/>
  <c r="AC1406" i="137"/>
  <c r="AE1407" i="137"/>
  <c r="AC1407" i="137"/>
  <c r="AE1408" i="137"/>
  <c r="AC1408" i="137"/>
  <c r="AE1409" i="137"/>
  <c r="AC1409" i="137"/>
  <c r="AE1410" i="137"/>
  <c r="AC1410" i="137"/>
  <c r="AE1411" i="137"/>
  <c r="AC1411" i="137"/>
  <c r="AE1412" i="137"/>
  <c r="AC1412" i="137"/>
  <c r="AE1413" i="137"/>
  <c r="AC1413" i="137"/>
  <c r="AE1414" i="137"/>
  <c r="AC1414" i="137"/>
  <c r="AE1415" i="137"/>
  <c r="AC1415" i="137"/>
  <c r="AE1416" i="137"/>
  <c r="AC1416" i="137"/>
  <c r="AE1417" i="137"/>
  <c r="AC1417" i="137"/>
  <c r="AE1418" i="137"/>
  <c r="AC1418" i="137"/>
  <c r="AE1419" i="137"/>
  <c r="AC1419" i="137"/>
  <c r="AE1420" i="137"/>
  <c r="AC1420" i="137"/>
  <c r="AE1421" i="137"/>
  <c r="AC1421" i="137"/>
  <c r="AE1422" i="137"/>
  <c r="AC1422" i="137"/>
  <c r="AE1423" i="137"/>
  <c r="AC1423" i="137"/>
  <c r="AE1424" i="137"/>
  <c r="AC1424" i="137"/>
  <c r="AE1425" i="137"/>
  <c r="AC1425" i="137"/>
  <c r="AE1426" i="137"/>
  <c r="AC1426" i="137"/>
  <c r="AE1427" i="137"/>
  <c r="AC1427" i="137"/>
  <c r="AE1428" i="137"/>
  <c r="AC1428" i="137"/>
  <c r="AE1429" i="137"/>
  <c r="AC1429" i="137"/>
  <c r="AE1430" i="137"/>
  <c r="AC1430" i="137"/>
  <c r="AE1431" i="137"/>
  <c r="AC1431" i="137"/>
  <c r="AE1432" i="137"/>
  <c r="AC1432" i="137"/>
  <c r="AE1433" i="137"/>
  <c r="AC1433" i="137"/>
  <c r="AE1434" i="137"/>
  <c r="AC1434" i="137"/>
  <c r="AE1435" i="137"/>
  <c r="AC1435" i="137"/>
  <c r="AE1436" i="137"/>
  <c r="AC1436" i="137"/>
  <c r="AE1437" i="137"/>
  <c r="AC1437" i="137"/>
  <c r="AE1438" i="137"/>
  <c r="AC1438" i="137"/>
  <c r="AE1439" i="137"/>
  <c r="AC1439" i="137"/>
  <c r="AE1440" i="137"/>
  <c r="AC1440" i="137"/>
  <c r="AE1441" i="137"/>
  <c r="AC1441" i="137"/>
  <c r="AE1442" i="137"/>
  <c r="AC1442" i="137"/>
  <c r="AE1443" i="137"/>
  <c r="AC1443" i="137"/>
  <c r="AE1444" i="137"/>
  <c r="AC1444" i="137"/>
  <c r="AE1445" i="137"/>
  <c r="AC1445" i="137"/>
  <c r="AE1446" i="137"/>
  <c r="AC1446" i="137"/>
  <c r="AE1447" i="137"/>
  <c r="AC1447" i="137"/>
  <c r="AE1448" i="137"/>
  <c r="AC1448" i="137"/>
  <c r="AE1449" i="137"/>
  <c r="AC1449" i="137"/>
  <c r="AE1450" i="137"/>
  <c r="AC1450" i="137"/>
  <c r="AE1451" i="137"/>
  <c r="AC1451" i="137"/>
  <c r="AE1452" i="137"/>
  <c r="AC1452" i="137"/>
  <c r="AE1453" i="137"/>
  <c r="AC1453" i="137"/>
  <c r="AE1454" i="137"/>
  <c r="AC1454" i="137"/>
  <c r="AE1455" i="137"/>
  <c r="AC1455" i="137"/>
  <c r="AE1456" i="137"/>
  <c r="AC1456" i="137"/>
  <c r="AE1457" i="137"/>
  <c r="AC1457" i="137"/>
  <c r="AE1458" i="137"/>
  <c r="AC1458" i="137"/>
  <c r="AE1459" i="137"/>
  <c r="AC1459" i="137"/>
  <c r="AE1460" i="137"/>
  <c r="AC1460" i="137"/>
  <c r="AE1461" i="137"/>
  <c r="AC1461" i="137"/>
  <c r="AE1462" i="137"/>
  <c r="AC1462" i="137"/>
  <c r="AE1463" i="137"/>
  <c r="AC1463" i="137"/>
  <c r="AE1464" i="137"/>
  <c r="AC1464" i="137"/>
  <c r="AE1465" i="137"/>
  <c r="AC1465" i="137"/>
  <c r="AE1466" i="137"/>
  <c r="AC1466" i="137"/>
  <c r="AE1467" i="137"/>
  <c r="AC1467" i="137"/>
  <c r="AE1468" i="137"/>
  <c r="AC1468" i="137"/>
  <c r="AE1469" i="137"/>
  <c r="AC1469" i="137"/>
  <c r="AE1470" i="137"/>
  <c r="AC1470" i="137"/>
  <c r="AE1471" i="137"/>
  <c r="AC1471" i="137"/>
  <c r="AE1472" i="137"/>
  <c r="AC1472" i="137"/>
  <c r="AE1473" i="137"/>
  <c r="AC1473" i="137"/>
  <c r="AE1474" i="137"/>
  <c r="AC1474" i="137"/>
  <c r="AE1475" i="137"/>
  <c r="AC1475" i="137"/>
  <c r="AE1476" i="137"/>
  <c r="AC1476" i="137"/>
  <c r="AE1477" i="137"/>
  <c r="AC1477" i="137"/>
  <c r="AE1478" i="137"/>
  <c r="AC1478" i="137"/>
  <c r="AE1479" i="137"/>
  <c r="AC1479" i="137"/>
  <c r="AE1480" i="137"/>
  <c r="AC1480" i="137"/>
  <c r="AE1481" i="137"/>
  <c r="AC1481" i="137"/>
  <c r="AE1482" i="137"/>
  <c r="AC1482" i="137"/>
  <c r="AE1483" i="137"/>
  <c r="AC1483" i="137"/>
  <c r="AE1484" i="137"/>
  <c r="AC1484" i="137"/>
  <c r="AE1485" i="137"/>
  <c r="AC1485" i="137"/>
  <c r="AE1486" i="137"/>
  <c r="AC1486" i="137"/>
  <c r="AE1487" i="137"/>
  <c r="AC1487" i="137"/>
  <c r="AE1488" i="137"/>
  <c r="AC1488" i="137"/>
  <c r="AE1489" i="137"/>
  <c r="AC1489" i="137"/>
  <c r="AE1490" i="137"/>
  <c r="AC1490" i="137"/>
  <c r="AE1491" i="137"/>
  <c r="AC1491" i="137"/>
  <c r="AE1492" i="137"/>
  <c r="AC1492" i="137"/>
  <c r="AE1493" i="137"/>
  <c r="AC1493" i="137"/>
  <c r="AE1494" i="137"/>
  <c r="AC1494" i="137"/>
  <c r="AE1495" i="137"/>
  <c r="AC1495" i="137"/>
  <c r="AE1496" i="137"/>
  <c r="AC1496" i="137"/>
  <c r="AE1497" i="137"/>
  <c r="AC1497" i="137"/>
  <c r="AE1498" i="137"/>
  <c r="AC1498" i="137"/>
  <c r="AE1499" i="137"/>
  <c r="AC1499" i="137"/>
  <c r="AE1500" i="137"/>
  <c r="AC1500" i="137"/>
  <c r="AE1501" i="137"/>
  <c r="AC1501" i="137"/>
  <c r="AE1502" i="137"/>
  <c r="AC1502" i="137"/>
  <c r="AE1503" i="137"/>
  <c r="AC1503" i="137"/>
  <c r="AE1504" i="137"/>
  <c r="AC1504" i="137"/>
  <c r="AE1505" i="137"/>
  <c r="AC1505" i="137"/>
  <c r="AE1506" i="137"/>
  <c r="AC1506" i="137"/>
  <c r="AE1507" i="137"/>
  <c r="AC1507" i="137"/>
  <c r="AE1508" i="137"/>
  <c r="AC1508" i="137"/>
  <c r="AE1509" i="137"/>
  <c r="AC1509" i="137"/>
  <c r="AE1510" i="137"/>
  <c r="AC1510" i="137"/>
  <c r="AE1511" i="137"/>
  <c r="AC1511" i="137"/>
  <c r="AE1512" i="137"/>
  <c r="AC1512" i="137"/>
  <c r="AE1513" i="137"/>
  <c r="AC1513" i="137"/>
  <c r="AE1514" i="137"/>
  <c r="AC1514" i="137"/>
  <c r="AE1515" i="137"/>
  <c r="AC1515" i="137"/>
  <c r="AE1516" i="137"/>
  <c r="AC1516" i="137"/>
  <c r="AE1517" i="137"/>
  <c r="AC1517" i="137"/>
  <c r="AE1518" i="137"/>
  <c r="AC1518" i="137"/>
  <c r="AE1519" i="137"/>
  <c r="AC1519" i="137"/>
  <c r="AE1520" i="137"/>
  <c r="AC1520" i="137"/>
  <c r="AE1521" i="137"/>
  <c r="AC1521" i="137"/>
  <c r="AE1522" i="137"/>
  <c r="AC1522" i="137"/>
  <c r="AE1523" i="137"/>
  <c r="AC1523" i="137"/>
  <c r="AE1524" i="137"/>
  <c r="AC1524" i="137"/>
  <c r="AE1525" i="137"/>
  <c r="AC1525" i="137"/>
  <c r="AE1526" i="137"/>
  <c r="AC1526" i="137"/>
  <c r="AE1527" i="137"/>
  <c r="AC1527" i="137"/>
  <c r="AE1528" i="137"/>
  <c r="AC1528" i="137"/>
  <c r="AE1529" i="137"/>
  <c r="AC1529" i="137"/>
  <c r="AE1530" i="137"/>
  <c r="AC1530" i="137"/>
  <c r="AE1531" i="137"/>
  <c r="AC1531" i="137"/>
  <c r="AE1532" i="137"/>
  <c r="AC1532" i="137"/>
  <c r="AE1533" i="137"/>
  <c r="AC1533" i="137"/>
  <c r="AE1534" i="137"/>
  <c r="AC1534" i="137"/>
  <c r="AE1535" i="137"/>
  <c r="AC1535" i="137"/>
  <c r="AE1536" i="137"/>
  <c r="AC1536" i="137"/>
  <c r="AE1537" i="137"/>
  <c r="AC1537" i="137"/>
  <c r="AE1538" i="137"/>
  <c r="AC1538" i="137"/>
  <c r="AE1539" i="137"/>
  <c r="AC1539" i="137"/>
  <c r="AE1540" i="137"/>
  <c r="AC1540" i="137"/>
  <c r="AE1541" i="137"/>
  <c r="AC1541" i="137"/>
  <c r="AE1542" i="137"/>
  <c r="AC1542" i="137"/>
  <c r="AE1543" i="137"/>
  <c r="AC1543" i="137"/>
  <c r="AE1544" i="137"/>
  <c r="AC1544" i="137"/>
  <c r="AE1545" i="137"/>
  <c r="AC1545" i="137"/>
  <c r="AE1546" i="137"/>
  <c r="AC1546" i="137"/>
  <c r="AE1547" i="137"/>
  <c r="AC1547" i="137"/>
  <c r="AE1548" i="137"/>
  <c r="AC1548" i="137"/>
  <c r="AE1549" i="137"/>
  <c r="AC1549" i="137"/>
  <c r="AE1550" i="137"/>
  <c r="AC1550" i="137"/>
  <c r="AE1551" i="137"/>
  <c r="AC1551" i="137"/>
  <c r="AE1552" i="137"/>
  <c r="AC1552" i="137"/>
  <c r="AE1553" i="137"/>
  <c r="AC1553" i="137"/>
  <c r="AE1554" i="137"/>
  <c r="AC1554" i="137"/>
  <c r="AE1555" i="137"/>
  <c r="AC1555" i="137"/>
  <c r="AE1556" i="137"/>
  <c r="AC1556" i="137"/>
  <c r="AE1557" i="137"/>
  <c r="AC1557" i="137"/>
  <c r="AE1558" i="137"/>
  <c r="AC1558" i="137"/>
  <c r="AE1559" i="137"/>
  <c r="AC1559" i="137"/>
  <c r="AE1560" i="137"/>
  <c r="AC1560" i="137"/>
  <c r="AE1561" i="137"/>
  <c r="AC1561" i="137"/>
  <c r="AE1562" i="137"/>
  <c r="AC1562" i="137"/>
  <c r="AE1563" i="137"/>
  <c r="AC1563" i="137"/>
  <c r="AE1564" i="137"/>
  <c r="AC1564" i="137"/>
  <c r="AE1565" i="137"/>
  <c r="AC1565" i="137"/>
  <c r="AE1566" i="137"/>
  <c r="AC1566" i="137"/>
  <c r="AE1567" i="137"/>
  <c r="AC1567" i="137"/>
  <c r="AE1568" i="137"/>
  <c r="AC1568" i="137"/>
  <c r="AE1569" i="137"/>
  <c r="AC1569" i="137"/>
  <c r="AE1570" i="137"/>
  <c r="AC1570" i="137"/>
  <c r="AE1571" i="137"/>
  <c r="AC1571" i="137"/>
  <c r="AE1572" i="137"/>
  <c r="AC1572" i="137"/>
  <c r="AE1573" i="137"/>
  <c r="AC1573" i="137"/>
  <c r="AE1574" i="137"/>
  <c r="AC1574" i="137"/>
  <c r="AE1575" i="137"/>
  <c r="AC1575" i="137"/>
  <c r="AE1576" i="137"/>
  <c r="AC1576" i="137"/>
  <c r="AE1577" i="137"/>
  <c r="AC1577" i="137"/>
  <c r="AE1578" i="137"/>
  <c r="AC1578" i="137"/>
  <c r="AE1579" i="137"/>
  <c r="AC1579" i="137"/>
  <c r="AE1580" i="137"/>
  <c r="AC1580" i="137"/>
  <c r="AE1581" i="137"/>
  <c r="AC1581" i="137"/>
  <c r="AE1582" i="137"/>
  <c r="AC1582" i="137"/>
  <c r="AE1583" i="137"/>
  <c r="AC1583" i="137"/>
  <c r="AE1584" i="137"/>
  <c r="AC1584" i="137"/>
  <c r="AE1585" i="137"/>
  <c r="AC1585" i="137"/>
  <c r="AE1586" i="137"/>
  <c r="AC1586" i="137"/>
  <c r="AE1587" i="137"/>
  <c r="AC1587" i="137"/>
  <c r="AE1588" i="137"/>
  <c r="AC1588" i="137"/>
  <c r="AE1589" i="137"/>
  <c r="AC1589" i="137"/>
  <c r="AE1590" i="137"/>
  <c r="AC1590" i="137"/>
  <c r="AE1591" i="137"/>
  <c r="AC1591" i="137"/>
  <c r="AE1592" i="137"/>
  <c r="AC1592" i="137"/>
  <c r="AE1593" i="137"/>
  <c r="AC1593" i="137"/>
  <c r="AE1594" i="137"/>
  <c r="AC1594" i="137"/>
  <c r="AE1595" i="137"/>
  <c r="AC1595" i="137"/>
  <c r="AE1596" i="137"/>
  <c r="AC1596" i="137"/>
  <c r="AE1597" i="137"/>
  <c r="AC1597" i="137"/>
  <c r="AE1598" i="137"/>
  <c r="AC1598" i="137"/>
  <c r="AE1599" i="137"/>
  <c r="AC1599" i="137"/>
  <c r="AE1600" i="137"/>
  <c r="AC1600" i="137"/>
  <c r="AE1601" i="137"/>
  <c r="AC1601" i="137"/>
  <c r="AE1602" i="137"/>
  <c r="AC1602" i="137"/>
  <c r="AE1603" i="137"/>
  <c r="AC1603" i="137"/>
  <c r="AE1604" i="137"/>
  <c r="AC1604" i="137"/>
  <c r="AE1605" i="137"/>
  <c r="AC1605" i="137"/>
  <c r="AE1606" i="137"/>
  <c r="AC1606" i="137"/>
  <c r="AE1607" i="137"/>
  <c r="AC1607" i="137"/>
  <c r="AE1608" i="137"/>
  <c r="AC1608" i="137"/>
  <c r="AE1609" i="137"/>
  <c r="AC1609" i="137"/>
  <c r="AE1610" i="137"/>
  <c r="AC1610" i="137"/>
  <c r="AE1611" i="137"/>
  <c r="AC1611" i="137"/>
  <c r="AE1612" i="137"/>
  <c r="AC1612" i="137"/>
  <c r="AE1613" i="137"/>
  <c r="AC1613" i="137"/>
  <c r="AE1614" i="137"/>
  <c r="AC1614" i="137"/>
  <c r="AE1615" i="137"/>
  <c r="AC1615" i="137"/>
  <c r="AE1616" i="137"/>
  <c r="AC1616" i="137"/>
  <c r="AE1617" i="137"/>
  <c r="AC1617" i="137"/>
  <c r="AE1618" i="137"/>
  <c r="AC1618" i="137"/>
  <c r="AE1619" i="137"/>
  <c r="AC1619" i="137"/>
  <c r="AE1620" i="137"/>
  <c r="AC1620" i="137"/>
  <c r="AE1621" i="137"/>
  <c r="AC1621" i="137"/>
  <c r="AE1622" i="137"/>
  <c r="AC1622" i="137"/>
  <c r="AE1623" i="137"/>
  <c r="AC1623" i="137"/>
  <c r="AE1624" i="137"/>
  <c r="AC1624" i="137"/>
  <c r="AE1625" i="137"/>
  <c r="AC1625" i="137"/>
  <c r="AE1626" i="137"/>
  <c r="AC1626" i="137"/>
  <c r="AE1627" i="137"/>
  <c r="AC1627" i="137"/>
  <c r="AE1628" i="137"/>
  <c r="AC1628" i="137"/>
  <c r="AE1629" i="137"/>
  <c r="AC1629" i="137"/>
  <c r="AE1630" i="137"/>
  <c r="AC1630" i="137"/>
  <c r="AE1631" i="137"/>
  <c r="AC1631" i="137"/>
  <c r="AE1632" i="137"/>
  <c r="AC1632" i="137"/>
  <c r="AE1633" i="137"/>
  <c r="AC1633" i="137"/>
  <c r="AE1634" i="137"/>
  <c r="AC1634" i="137"/>
  <c r="AE1635" i="137"/>
  <c r="AC1635" i="137"/>
  <c r="AE1636" i="137"/>
  <c r="AC1636" i="137"/>
  <c r="AE1637" i="137"/>
  <c r="AC1637" i="137"/>
  <c r="AE1638" i="137"/>
  <c r="AC1638" i="137"/>
  <c r="AE1639" i="137"/>
  <c r="AC1639" i="137"/>
  <c r="AE1640" i="137"/>
  <c r="AC1640" i="137"/>
  <c r="AE1641" i="137"/>
  <c r="AC1641" i="137"/>
  <c r="AE1642" i="137"/>
  <c r="AC1642" i="137"/>
  <c r="AE1643" i="137"/>
  <c r="AC1643" i="137"/>
  <c r="AE1644" i="137"/>
  <c r="AC1644" i="137"/>
  <c r="AE1645" i="137"/>
  <c r="AC1645" i="137"/>
  <c r="AE1646" i="137"/>
  <c r="AC1646" i="137"/>
  <c r="AE1647" i="137"/>
  <c r="AC1647" i="137"/>
  <c r="AE1648" i="137"/>
  <c r="AC1648" i="137"/>
  <c r="AE1649" i="137"/>
  <c r="AC1649" i="137"/>
  <c r="AE1650" i="137"/>
  <c r="AC1650" i="137"/>
  <c r="AE1651" i="137"/>
  <c r="AC1651" i="137"/>
  <c r="AE1652" i="137"/>
  <c r="AC1652" i="137"/>
  <c r="AE1653" i="137"/>
  <c r="AC1653" i="137"/>
  <c r="AE1654" i="137"/>
  <c r="AC1654" i="137"/>
  <c r="AE1655" i="137"/>
  <c r="AC1655" i="137"/>
  <c r="AE1656" i="137"/>
  <c r="AC1656" i="137"/>
  <c r="AE1657" i="137"/>
  <c r="AC1657" i="137"/>
  <c r="AE1658" i="137"/>
  <c r="AC1658" i="137"/>
  <c r="AE1659" i="137"/>
  <c r="AC1659" i="137"/>
  <c r="AE1660" i="137"/>
  <c r="AC1660" i="137"/>
  <c r="AE1661" i="137"/>
  <c r="AC1661" i="137"/>
  <c r="AE1662" i="137"/>
  <c r="AC1662" i="137"/>
  <c r="AE1663" i="137"/>
  <c r="AC1663" i="137"/>
  <c r="AE1664" i="137"/>
  <c r="AC1664" i="137"/>
  <c r="AE1665" i="137"/>
  <c r="AC1665" i="137"/>
  <c r="AE1666" i="137"/>
  <c r="AC1666" i="137"/>
  <c r="AE1667" i="137"/>
  <c r="AC1667" i="137"/>
  <c r="AE1668" i="137"/>
  <c r="AC1668" i="137"/>
  <c r="AE1669" i="137"/>
  <c r="AC1669" i="137"/>
  <c r="AE1670" i="137"/>
  <c r="AC1670" i="137"/>
  <c r="AE1671" i="137"/>
  <c r="AC1671" i="137"/>
  <c r="AE1672" i="137"/>
  <c r="AC1672" i="137"/>
  <c r="AE1673" i="137"/>
  <c r="AC1673" i="137"/>
  <c r="AE1674" i="137"/>
  <c r="AC1674" i="137"/>
  <c r="AE1675" i="137"/>
  <c r="AC1675" i="137"/>
  <c r="AE1676" i="137"/>
  <c r="AC1676" i="137"/>
  <c r="AE1677" i="137"/>
  <c r="AC1677" i="137"/>
  <c r="AE1678" i="137"/>
  <c r="AC1678" i="137"/>
  <c r="AE1679" i="137"/>
  <c r="AC1679" i="137"/>
  <c r="AE1680" i="137"/>
  <c r="AC1680" i="137"/>
  <c r="AE1681" i="137"/>
  <c r="AC1681" i="137"/>
  <c r="AE1682" i="137"/>
  <c r="AC1682" i="137"/>
  <c r="AE1683" i="137"/>
  <c r="AC1683" i="137"/>
  <c r="AE1684" i="137"/>
  <c r="AC1684" i="137"/>
  <c r="AE1685" i="137"/>
  <c r="AC1685" i="137"/>
  <c r="AE1686" i="137"/>
  <c r="AC1686" i="137"/>
  <c r="AE1687" i="137"/>
  <c r="AC1687" i="137"/>
  <c r="AE1688" i="137"/>
  <c r="AC1688" i="137"/>
  <c r="AE1689" i="137"/>
  <c r="AC1689" i="137"/>
  <c r="AE1690" i="137"/>
  <c r="AC1690" i="137"/>
  <c r="AE1691" i="137"/>
  <c r="AC1691" i="137"/>
  <c r="AE1692" i="137"/>
  <c r="AC1692" i="137"/>
  <c r="AE1693" i="137"/>
  <c r="AC1693" i="137"/>
  <c r="AE1694" i="137"/>
  <c r="AC1694" i="137"/>
  <c r="AE1695" i="137"/>
  <c r="AC1695" i="137"/>
  <c r="AE1696" i="137"/>
  <c r="AC1696" i="137"/>
  <c r="AE1697" i="137"/>
  <c r="AC1697" i="137"/>
  <c r="AE1698" i="137"/>
  <c r="AC1698" i="137"/>
  <c r="AE1699" i="137"/>
  <c r="AC1699" i="137"/>
  <c r="AE1700" i="137"/>
  <c r="AC1700" i="137"/>
  <c r="AE1701" i="137"/>
  <c r="AC1701" i="137"/>
  <c r="AE1702" i="137"/>
  <c r="AC1702" i="137"/>
  <c r="AE1703" i="137"/>
  <c r="AC1703" i="137"/>
  <c r="AE1704" i="137"/>
  <c r="AC1704" i="137"/>
  <c r="AE1705" i="137"/>
  <c r="AC1705" i="137"/>
  <c r="AE1706" i="137"/>
  <c r="AC1706" i="137"/>
  <c r="AE1707" i="137"/>
  <c r="AC1707" i="137"/>
  <c r="AE1708" i="137"/>
  <c r="AC1708" i="137"/>
  <c r="AE1709" i="137"/>
  <c r="AC1709" i="137"/>
  <c r="AE1710" i="137"/>
  <c r="AC1710" i="137"/>
  <c r="AE1711" i="137"/>
  <c r="AC1711" i="137"/>
  <c r="AE1712" i="137"/>
  <c r="AC1712" i="137"/>
  <c r="AE1713" i="137"/>
  <c r="AC1713" i="137"/>
  <c r="AE1714" i="137"/>
  <c r="AC1714" i="137"/>
  <c r="AE1715" i="137"/>
  <c r="AC1715" i="137"/>
  <c r="AE1716" i="137"/>
  <c r="AC1716" i="137"/>
  <c r="AE1717" i="137"/>
  <c r="AC1717" i="137"/>
  <c r="AE1718" i="137"/>
  <c r="AC1718" i="137"/>
  <c r="AE1719" i="137"/>
  <c r="AC1719" i="137"/>
  <c r="AE1720" i="137"/>
  <c r="AC1720" i="137"/>
  <c r="AE1721" i="137"/>
  <c r="AC1721" i="137"/>
  <c r="AE1722" i="137"/>
  <c r="AC1722" i="137"/>
  <c r="AE1723" i="137"/>
  <c r="AC1723" i="137"/>
  <c r="AE1724" i="137"/>
  <c r="AC1724" i="137"/>
  <c r="AE1725" i="137"/>
  <c r="AC1725" i="137"/>
  <c r="AE1726" i="137"/>
  <c r="AC1726" i="137"/>
  <c r="AE1727" i="137"/>
  <c r="AC1727" i="137"/>
  <c r="AE1728" i="137"/>
  <c r="AC1728" i="137"/>
  <c r="AE1729" i="137"/>
  <c r="AC1729" i="137"/>
  <c r="AE1730" i="137"/>
  <c r="AC1730" i="137"/>
  <c r="AE1731" i="137"/>
  <c r="AC1731" i="137"/>
  <c r="AE1732" i="137"/>
  <c r="AC1732" i="137"/>
  <c r="AE1733" i="137"/>
  <c r="AC1733" i="137"/>
  <c r="AE1734" i="137"/>
  <c r="AC1734" i="137"/>
  <c r="AE1735" i="137"/>
  <c r="AC1735" i="137"/>
  <c r="AE1736" i="137"/>
  <c r="AC1736" i="137"/>
  <c r="AE1737" i="137"/>
  <c r="AC1737" i="137"/>
  <c r="AE1738" i="137"/>
  <c r="AC1738" i="137"/>
  <c r="AE1739" i="137"/>
  <c r="AC1739" i="137"/>
  <c r="AE1740" i="137"/>
  <c r="AC1740" i="137"/>
  <c r="AE1741" i="137"/>
  <c r="AC1741" i="137"/>
  <c r="AE1742" i="137"/>
  <c r="AC1742" i="137"/>
  <c r="AE1743" i="137"/>
  <c r="AC1743" i="137"/>
  <c r="AE1744" i="137"/>
  <c r="AC1744" i="137"/>
  <c r="AE1745" i="137"/>
  <c r="AC1745" i="137"/>
  <c r="AE1746" i="137"/>
  <c r="AC1746" i="137"/>
  <c r="AE1747" i="137"/>
  <c r="AC1747" i="137"/>
  <c r="AE1748" i="137"/>
  <c r="AC1748" i="137"/>
  <c r="AE1749" i="137"/>
  <c r="AC1749" i="137"/>
  <c r="AE1750" i="137"/>
  <c r="AC1750" i="137"/>
  <c r="AE1751" i="137"/>
  <c r="AC1751" i="137"/>
  <c r="AE1752" i="137"/>
  <c r="AC1752" i="137"/>
  <c r="AE1753" i="137"/>
  <c r="AC1753" i="137"/>
  <c r="AE1754" i="137"/>
  <c r="AC1754" i="137"/>
  <c r="AE1755" i="137"/>
  <c r="AC1755" i="137"/>
  <c r="AE1756" i="137"/>
  <c r="AC1756" i="137"/>
  <c r="AE1757" i="137"/>
  <c r="AC1757" i="137"/>
  <c r="AE1758" i="137"/>
  <c r="AC1758" i="137"/>
  <c r="AE1759" i="137"/>
  <c r="AC1759" i="137"/>
  <c r="AE1760" i="137"/>
  <c r="AC1760" i="137"/>
  <c r="AE1761" i="137"/>
  <c r="AC1761" i="137"/>
  <c r="AE1762" i="137"/>
  <c r="AC1762" i="137"/>
  <c r="AE1763" i="137"/>
  <c r="AC1763" i="137"/>
  <c r="AE1764" i="137"/>
  <c r="AC1764" i="137"/>
  <c r="AE1765" i="137"/>
  <c r="AC1765" i="137"/>
  <c r="AE1766" i="137"/>
  <c r="AC1766" i="137"/>
  <c r="AE1767" i="137"/>
  <c r="AC1767" i="137"/>
  <c r="AE1768" i="137"/>
  <c r="AC1768" i="137"/>
  <c r="AE1769" i="137"/>
  <c r="AC1769" i="137"/>
  <c r="AE1770" i="137"/>
  <c r="AC1770" i="137"/>
  <c r="AE1771" i="137"/>
  <c r="AC1771" i="137"/>
  <c r="AE1772" i="137"/>
  <c r="AC1772" i="137"/>
  <c r="AE1773" i="137"/>
  <c r="AC1773" i="137"/>
  <c r="AE1774" i="137"/>
  <c r="AC1774" i="137"/>
  <c r="AE1775" i="137"/>
  <c r="AC1775" i="137"/>
  <c r="AE1776" i="137"/>
  <c r="AC1776" i="137"/>
  <c r="AE1777" i="137"/>
  <c r="AC1777" i="137"/>
  <c r="AE1778" i="137"/>
  <c r="AC1778" i="137"/>
  <c r="AE1779" i="137"/>
  <c r="AC1779" i="137"/>
  <c r="AE1780" i="137"/>
  <c r="AC1780" i="137"/>
  <c r="AE1781" i="137"/>
  <c r="AC1781" i="137"/>
  <c r="AE1782" i="137"/>
  <c r="AC1782" i="137"/>
  <c r="AE1783" i="137"/>
  <c r="AC1783" i="137"/>
  <c r="AE1784" i="137"/>
  <c r="AC1784" i="137"/>
  <c r="AE1785" i="137"/>
  <c r="AC1785" i="137"/>
  <c r="AE1786" i="137"/>
  <c r="AC1786" i="137"/>
  <c r="AE1787" i="137"/>
  <c r="AC1787" i="137"/>
  <c r="AE1788" i="137"/>
  <c r="AC1788" i="137"/>
  <c r="AE1789" i="137"/>
  <c r="AC1789" i="137"/>
  <c r="AE1790" i="137"/>
  <c r="AC1790" i="137"/>
  <c r="AE1791" i="137"/>
  <c r="AC1791" i="137"/>
  <c r="AE1792" i="137"/>
  <c r="AC1792" i="137"/>
  <c r="AE1793" i="137"/>
  <c r="AC1793" i="137"/>
  <c r="AE1794" i="137"/>
  <c r="AC1794" i="137"/>
  <c r="AE1795" i="137"/>
  <c r="AC1795" i="137"/>
  <c r="AE1796" i="137"/>
  <c r="AC1796" i="137"/>
  <c r="AE1797" i="137"/>
  <c r="AC1797" i="137"/>
  <c r="AE1798" i="137"/>
  <c r="AC1798" i="137"/>
  <c r="AE1799" i="137"/>
  <c r="AC1799" i="137"/>
  <c r="AE1800" i="137"/>
  <c r="AC1800" i="137"/>
  <c r="AE1801" i="137"/>
  <c r="AC1801" i="137"/>
  <c r="AE1802" i="137"/>
  <c r="AC1802" i="137"/>
  <c r="AE1803" i="137"/>
  <c r="AC1803" i="137"/>
  <c r="AE1804" i="137"/>
  <c r="AC1804" i="137"/>
  <c r="AE1805" i="137"/>
  <c r="AC1805" i="137"/>
  <c r="AE1806" i="137"/>
  <c r="AC1806" i="137"/>
  <c r="AE1807" i="137"/>
  <c r="AC1807" i="137"/>
  <c r="AE1808" i="137"/>
  <c r="AC1808" i="137"/>
  <c r="AE1809" i="137"/>
  <c r="AC1809" i="137"/>
  <c r="AE1810" i="137"/>
  <c r="AC1810" i="137"/>
  <c r="AE1811" i="137"/>
  <c r="AC1811" i="137"/>
  <c r="AE1812" i="137"/>
  <c r="AC1812" i="137"/>
  <c r="AE1813" i="137"/>
  <c r="AC1813" i="137"/>
  <c r="AE1814" i="137"/>
  <c r="AC1814" i="137"/>
  <c r="AE1815" i="137"/>
  <c r="AC1815" i="137"/>
  <c r="AE1816" i="137"/>
  <c r="AC1816" i="137"/>
  <c r="AE1817" i="137"/>
  <c r="AC1817" i="137"/>
  <c r="AE1818" i="137"/>
  <c r="AC1818" i="137"/>
  <c r="AE1819" i="137"/>
  <c r="AC1819" i="137"/>
  <c r="AE1820" i="137"/>
  <c r="AC1820" i="137"/>
  <c r="AE1821" i="137"/>
  <c r="AC1821" i="137"/>
  <c r="AE1822" i="137"/>
  <c r="AC1822" i="137"/>
  <c r="AE1823" i="137"/>
  <c r="AC1823" i="137"/>
  <c r="AE1824" i="137"/>
  <c r="AC1824" i="137"/>
  <c r="AE1825" i="137"/>
  <c r="AC1825" i="137"/>
  <c r="AE1826" i="137"/>
  <c r="AC1826" i="137"/>
  <c r="AE1827" i="137"/>
  <c r="AC1827" i="137"/>
  <c r="AE1828" i="137"/>
  <c r="AC1828" i="137"/>
  <c r="AE1829" i="137"/>
  <c r="AC1829" i="137"/>
  <c r="AE1830" i="137"/>
  <c r="AC1830" i="137"/>
  <c r="AE1831" i="137"/>
  <c r="AC1831" i="137"/>
  <c r="AE1832" i="137"/>
  <c r="AC1832" i="137"/>
  <c r="AE1833" i="137"/>
  <c r="AC1833" i="137"/>
  <c r="AE1834" i="137"/>
  <c r="AC1834" i="137"/>
  <c r="AE1835" i="137"/>
  <c r="AC1835" i="137"/>
  <c r="AE1836" i="137"/>
  <c r="AC1836" i="137"/>
  <c r="AE1837" i="137"/>
  <c r="AC1837" i="137"/>
  <c r="AE1838" i="137"/>
  <c r="AC1838" i="137"/>
  <c r="AE1839" i="137"/>
  <c r="AC1839" i="137"/>
  <c r="AE1840" i="137"/>
  <c r="AC1840" i="137"/>
  <c r="AE1841" i="137"/>
  <c r="AC1841" i="137"/>
  <c r="AE1842" i="137"/>
  <c r="AC1842" i="137"/>
  <c r="AE1843" i="137"/>
  <c r="AC1843" i="137"/>
  <c r="AE1844" i="137"/>
  <c r="AC1844" i="137"/>
  <c r="AE1845" i="137"/>
  <c r="AC1845" i="137"/>
  <c r="AE1846" i="137"/>
  <c r="AC1846" i="137"/>
  <c r="AE1847" i="137"/>
  <c r="AC1847" i="137"/>
  <c r="AE1848" i="137"/>
  <c r="AC1848" i="137"/>
  <c r="AE1849" i="137"/>
  <c r="AC1849" i="137"/>
  <c r="AE1850" i="137"/>
  <c r="AC1850" i="137"/>
  <c r="AE1851" i="137"/>
  <c r="AC1851" i="137"/>
  <c r="AE1852" i="137"/>
  <c r="AC1852" i="137"/>
  <c r="AE1853" i="137"/>
  <c r="AC1853" i="137"/>
  <c r="AE1854" i="137"/>
  <c r="AC1854" i="137"/>
  <c r="AE1855" i="137"/>
  <c r="AC1855" i="137"/>
  <c r="AE1856" i="137"/>
  <c r="AC1856" i="137"/>
  <c r="AE1857" i="137"/>
  <c r="AC1857" i="137"/>
  <c r="AE1858" i="137"/>
  <c r="AC1858" i="137"/>
  <c r="AE1859" i="137"/>
  <c r="AC1859" i="137"/>
  <c r="AE1860" i="137"/>
  <c r="AC1860" i="137"/>
  <c r="AE1861" i="137"/>
  <c r="AC1861" i="137"/>
  <c r="AE1862" i="137"/>
  <c r="AC1862" i="137"/>
  <c r="AE1863" i="137"/>
  <c r="AC1863" i="137"/>
  <c r="AE1864" i="137"/>
  <c r="AC1864" i="137"/>
  <c r="AE1865" i="137"/>
  <c r="AC1865" i="137"/>
  <c r="AE1866" i="137"/>
  <c r="AC1866" i="137"/>
  <c r="AE1867" i="137"/>
  <c r="AC1867" i="137"/>
  <c r="AE1868" i="137"/>
  <c r="AC1868" i="137"/>
  <c r="AE1869" i="137"/>
  <c r="AC1869" i="137"/>
  <c r="AE1870" i="137"/>
  <c r="AC1870" i="137"/>
  <c r="AE1871" i="137"/>
  <c r="AC1871" i="137"/>
  <c r="AE1872" i="137"/>
  <c r="AC1872" i="137"/>
  <c r="AE1873" i="137"/>
  <c r="AC1873" i="137"/>
  <c r="AE1874" i="137"/>
  <c r="AC1874" i="137"/>
  <c r="AE1875" i="137"/>
  <c r="AC1875" i="137"/>
  <c r="AE1876" i="137"/>
  <c r="AC1876" i="137"/>
  <c r="AE1877" i="137"/>
  <c r="AC1877" i="137"/>
  <c r="AE1878" i="137"/>
  <c r="AC1878" i="137"/>
  <c r="AE1879" i="137"/>
  <c r="AC1879" i="137"/>
  <c r="AE1880" i="137"/>
  <c r="AC1880" i="137"/>
  <c r="AE1881" i="137"/>
  <c r="AC1881" i="137"/>
  <c r="AE1882" i="137"/>
  <c r="AC1882" i="137"/>
  <c r="AE1883" i="137"/>
  <c r="AC1883" i="137"/>
  <c r="AE1884" i="137"/>
  <c r="AC1884" i="137"/>
  <c r="AE1885" i="137"/>
  <c r="AC1885" i="137"/>
  <c r="AE1886" i="137"/>
  <c r="AC1886" i="137"/>
  <c r="AE1887" i="137"/>
  <c r="AC1887" i="137"/>
  <c r="AE1888" i="137"/>
  <c r="AC1888" i="137"/>
  <c r="AE1889" i="137"/>
  <c r="AC1889" i="137"/>
  <c r="AE1890" i="137"/>
  <c r="AC1890" i="137"/>
  <c r="AE1891" i="137"/>
  <c r="AC1891" i="137"/>
  <c r="AE1892" i="137"/>
  <c r="AC1892" i="137"/>
  <c r="AE1893" i="137"/>
  <c r="AC1893" i="137"/>
  <c r="AE1894" i="137"/>
  <c r="AC1894" i="137"/>
  <c r="AE1895" i="137"/>
  <c r="AC1895" i="137"/>
  <c r="AE1896" i="137"/>
  <c r="AC1896" i="137"/>
  <c r="AE1897" i="137"/>
  <c r="AC1897" i="137"/>
  <c r="AE1898" i="137"/>
  <c r="AC1898" i="137"/>
  <c r="AE1899" i="137"/>
  <c r="AC1899" i="137"/>
  <c r="AE1900" i="137"/>
  <c r="AC1900" i="137"/>
  <c r="AE1901" i="137"/>
  <c r="AC1901" i="137"/>
  <c r="AE1902" i="137"/>
  <c r="AC1902" i="137"/>
  <c r="AE1903" i="137"/>
  <c r="AC1903" i="137"/>
  <c r="AE1904" i="137"/>
  <c r="AC1904" i="137"/>
  <c r="AE1905" i="137"/>
  <c r="AC1905" i="137"/>
  <c r="AE1906" i="137"/>
  <c r="AC1906" i="137"/>
  <c r="AE1907" i="137"/>
  <c r="AC1907" i="137"/>
  <c r="AE1908" i="137"/>
  <c r="AC1908" i="137"/>
  <c r="AE1909" i="137"/>
  <c r="AC1909" i="137"/>
  <c r="AE1910" i="137"/>
  <c r="AC1910" i="137"/>
  <c r="AE1911" i="137"/>
  <c r="AC1911" i="137"/>
  <c r="AE1912" i="137"/>
  <c r="AC1912" i="137"/>
  <c r="AE1913" i="137"/>
  <c r="AC1913" i="137"/>
  <c r="AE1914" i="137"/>
  <c r="AC1914" i="137"/>
  <c r="AE1915" i="137"/>
  <c r="AC1915" i="137"/>
  <c r="AE1916" i="137"/>
  <c r="AC1916" i="137"/>
  <c r="AE1917" i="137"/>
  <c r="AC1917" i="137"/>
  <c r="AE1918" i="137"/>
  <c r="AC1918" i="137"/>
  <c r="AE1919" i="137"/>
  <c r="AC1919" i="137"/>
  <c r="AE1920" i="137"/>
  <c r="AC1920" i="137"/>
  <c r="AE1921" i="137"/>
  <c r="AC1921" i="137"/>
  <c r="AE1922" i="137"/>
  <c r="AC1922" i="137"/>
  <c r="AE1923" i="137"/>
  <c r="AC1923" i="137"/>
  <c r="AE1924" i="137"/>
  <c r="AC1924" i="137"/>
  <c r="AE1925" i="137"/>
  <c r="AC1925" i="137"/>
  <c r="AE1926" i="137"/>
  <c r="AC1926" i="137"/>
  <c r="AE1927" i="137"/>
  <c r="AC1927" i="137"/>
  <c r="AE1928" i="137"/>
  <c r="AC1928" i="137"/>
  <c r="AE1929" i="137"/>
  <c r="AC1929" i="137"/>
  <c r="AE1930" i="137"/>
  <c r="AC1930" i="137"/>
  <c r="AE1931" i="137"/>
  <c r="AC1931" i="137"/>
  <c r="AE1932" i="137"/>
  <c r="AC1932" i="137"/>
  <c r="AE1933" i="137"/>
  <c r="AC1933" i="137"/>
  <c r="AE1934" i="137"/>
  <c r="AC1934" i="137"/>
  <c r="AE1935" i="137"/>
  <c r="AC1935" i="137"/>
  <c r="AE1936" i="137"/>
  <c r="AC1936" i="137"/>
  <c r="AE1937" i="137"/>
  <c r="AC1937" i="137"/>
  <c r="AE1938" i="137"/>
  <c r="AC1938" i="137"/>
  <c r="AE1939" i="137"/>
  <c r="AC1939" i="137"/>
  <c r="AE1940" i="137"/>
  <c r="AC1940" i="137"/>
  <c r="AE1941" i="137"/>
  <c r="AC1941" i="137"/>
  <c r="AE1942" i="137"/>
  <c r="AC1942" i="137"/>
  <c r="AE1943" i="137"/>
  <c r="AC1943" i="137"/>
  <c r="AE1944" i="137"/>
  <c r="AC1944" i="137"/>
  <c r="AE1945" i="137"/>
  <c r="AC1945" i="137"/>
  <c r="AE1946" i="137"/>
  <c r="AC1946" i="137"/>
  <c r="AE1947" i="137"/>
  <c r="AC1947" i="137"/>
  <c r="AE1948" i="137"/>
  <c r="AC1948" i="137"/>
  <c r="AE1949" i="137"/>
  <c r="AC1949" i="137"/>
  <c r="AE1950" i="137"/>
  <c r="AC1950" i="137"/>
  <c r="AE1951" i="137"/>
  <c r="AC1951" i="137"/>
  <c r="AE1952" i="137"/>
  <c r="AC1952" i="137"/>
  <c r="AE1953" i="137"/>
  <c r="AC1953" i="137"/>
  <c r="AE1954" i="137"/>
  <c r="AC1954" i="137"/>
  <c r="AE1955" i="137"/>
  <c r="AC1955" i="137"/>
  <c r="AE1956" i="137"/>
  <c r="AC1956" i="137"/>
  <c r="AE1957" i="137"/>
  <c r="AC1957" i="137"/>
  <c r="AE1958" i="137"/>
  <c r="AC1958" i="137"/>
  <c r="AE1959" i="137"/>
  <c r="AC1959" i="137"/>
  <c r="AE1960" i="137"/>
  <c r="AC1960" i="137"/>
  <c r="AE1961" i="137"/>
  <c r="AC1961" i="137"/>
  <c r="AE1962" i="137"/>
  <c r="AC1962" i="137"/>
  <c r="AE1963" i="137"/>
  <c r="AC1963" i="137"/>
  <c r="AE1964" i="137"/>
  <c r="AC1964" i="137"/>
  <c r="AE1965" i="137"/>
  <c r="AC1965" i="137"/>
  <c r="AE1966" i="137"/>
  <c r="AC1966" i="137"/>
  <c r="AE1967" i="137"/>
  <c r="AC1967" i="137"/>
  <c r="AE1968" i="137"/>
  <c r="AC1968" i="137"/>
  <c r="AE1969" i="137"/>
  <c r="AC1969" i="137"/>
  <c r="AE1970" i="137"/>
  <c r="AC1970" i="137"/>
  <c r="AE1971" i="137"/>
  <c r="AC1971" i="137"/>
  <c r="AE1972" i="137"/>
  <c r="AC1972" i="137"/>
  <c r="AE1973" i="137"/>
  <c r="AC1973" i="137"/>
  <c r="AE1974" i="137"/>
  <c r="AC1974" i="137"/>
  <c r="AE1975" i="137"/>
  <c r="AC1975" i="137"/>
  <c r="AE1976" i="137"/>
  <c r="AC1976" i="137"/>
  <c r="AE1977" i="137"/>
  <c r="AC1977" i="137"/>
  <c r="AE1978" i="137"/>
  <c r="AC1978" i="137"/>
  <c r="AE1979" i="137"/>
  <c r="AC1979" i="137"/>
  <c r="AE1980" i="137"/>
  <c r="AC1980" i="137"/>
  <c r="AE1981" i="137"/>
  <c r="AC1981" i="137"/>
  <c r="AE1982" i="137"/>
  <c r="AC1982" i="137"/>
  <c r="AE1983" i="137"/>
  <c r="AC1983" i="137"/>
  <c r="AE1984" i="137"/>
  <c r="AC1984" i="137"/>
  <c r="AE1985" i="137"/>
  <c r="AC1985" i="137"/>
  <c r="AE1986" i="137"/>
  <c r="AC1986" i="137"/>
  <c r="AE1987" i="137"/>
  <c r="AC1987" i="137"/>
  <c r="AE1988" i="137"/>
  <c r="AC1988" i="137"/>
  <c r="AE1989" i="137"/>
  <c r="AC1989" i="137"/>
  <c r="AE1990" i="137"/>
  <c r="AC1990" i="137"/>
  <c r="AE1991" i="137"/>
  <c r="AC1991" i="137"/>
  <c r="AE1992" i="137"/>
  <c r="AC1992" i="137"/>
  <c r="AE1993" i="137"/>
  <c r="AC1993" i="137"/>
  <c r="AE1994" i="137"/>
  <c r="AC1994" i="137"/>
  <c r="AE1995" i="137"/>
  <c r="AC1995" i="137"/>
  <c r="AE1996" i="137"/>
  <c r="AC1996" i="137"/>
  <c r="AE1997" i="137"/>
  <c r="AC1997" i="137"/>
  <c r="AE1998" i="137"/>
  <c r="AC1998" i="137"/>
  <c r="AE1999" i="137"/>
  <c r="AC1999" i="137"/>
  <c r="AE2000" i="137"/>
  <c r="AC2000" i="137"/>
  <c r="AE2001" i="137"/>
  <c r="AC2001" i="137"/>
  <c r="AE2002" i="137"/>
  <c r="AC2002" i="137"/>
  <c r="AE2003" i="137"/>
  <c r="AC2003" i="137"/>
  <c r="AE2004" i="137"/>
  <c r="AC2004" i="137"/>
  <c r="AE2005" i="137"/>
  <c r="AC2005" i="137"/>
  <c r="AE2006" i="137"/>
  <c r="AC2006" i="137"/>
  <c r="AE2007" i="137"/>
  <c r="AC2007" i="137"/>
  <c r="AE2008" i="137"/>
  <c r="AC2008" i="137"/>
  <c r="AE2009" i="137"/>
  <c r="AC2009" i="137"/>
  <c r="AE2010" i="137"/>
  <c r="AC2010" i="137"/>
  <c r="AE2011" i="137"/>
  <c r="AE2012" i="137"/>
  <c r="AC2012" i="137"/>
  <c r="AE2013" i="137"/>
  <c r="AC2013" i="137"/>
  <c r="AE2014" i="137"/>
  <c r="AC2014" i="137"/>
  <c r="AE2015" i="137"/>
  <c r="AC2015" i="137"/>
  <c r="AE2016" i="137"/>
  <c r="AC2016" i="137"/>
  <c r="AE2017" i="137"/>
  <c r="AC2017" i="137"/>
  <c r="AE2018" i="137"/>
  <c r="AC2018" i="137"/>
  <c r="AE2019" i="137"/>
  <c r="AC2019" i="137"/>
  <c r="AE2020" i="137"/>
  <c r="AC2020" i="137"/>
  <c r="AE2021" i="137"/>
  <c r="AC2021" i="137"/>
  <c r="AE2022" i="137"/>
  <c r="AC2022" i="137"/>
  <c r="AE2023" i="137"/>
  <c r="AC2023" i="137"/>
  <c r="AE2024" i="137"/>
  <c r="AC2024" i="137"/>
  <c r="AE2025" i="137"/>
  <c r="AC2025" i="137"/>
  <c r="AE2026" i="137"/>
  <c r="AC2026" i="137"/>
  <c r="AE2027" i="137"/>
  <c r="AC2027" i="137"/>
  <c r="AE2028" i="137"/>
  <c r="AC2028" i="137"/>
  <c r="AE2029" i="137"/>
  <c r="AC2029" i="137"/>
  <c r="AE2030" i="137"/>
  <c r="AC2030" i="137"/>
  <c r="AE2031" i="137"/>
  <c r="AC2031" i="137"/>
  <c r="AE2032" i="137"/>
  <c r="AC2032" i="137"/>
  <c r="AE2033" i="137"/>
  <c r="AC2033" i="137"/>
  <c r="AE2034" i="137"/>
  <c r="AC2034" i="137"/>
  <c r="AE2035" i="137"/>
  <c r="AC2035" i="137"/>
  <c r="AE2036" i="137"/>
  <c r="AC2036" i="137"/>
  <c r="AE2037" i="137"/>
  <c r="AC2037" i="137"/>
  <c r="AE2038" i="137"/>
  <c r="AC2038" i="137"/>
  <c r="AE2039" i="137"/>
  <c r="AC2039" i="137"/>
  <c r="AE2040" i="137"/>
  <c r="AC2040" i="137"/>
  <c r="AE2041" i="137"/>
  <c r="AC2041" i="137"/>
  <c r="AE2042" i="137"/>
  <c r="AC2042" i="137"/>
  <c r="AE2043" i="137"/>
  <c r="AC2043" i="137"/>
  <c r="AE2044" i="137"/>
  <c r="AC2044" i="137"/>
  <c r="AE2045" i="137"/>
  <c r="AC2045" i="137"/>
  <c r="AE2046" i="137"/>
  <c r="AC2046" i="137"/>
  <c r="AE2047" i="137"/>
  <c r="AC2047" i="137"/>
  <c r="AE2048" i="137"/>
  <c r="AC2048" i="137"/>
  <c r="AE2049" i="137"/>
  <c r="AC2049" i="137"/>
  <c r="AE2050" i="137"/>
  <c r="AC2050" i="137"/>
  <c r="AE2051" i="137"/>
  <c r="AC2051" i="137"/>
  <c r="AE2052" i="137"/>
  <c r="AC2052" i="137"/>
  <c r="AE2053" i="137"/>
  <c r="AC2053" i="137"/>
  <c r="AE2054" i="137"/>
  <c r="AC2054" i="137"/>
  <c r="AE2055" i="137"/>
  <c r="AC2055" i="137"/>
  <c r="AE2056" i="137"/>
  <c r="AC2056" i="137"/>
  <c r="AE2057" i="137"/>
  <c r="AC2057" i="137"/>
  <c r="AE2058" i="137"/>
  <c r="AC2058" i="137"/>
  <c r="AE2059" i="137"/>
  <c r="AC2059" i="137"/>
  <c r="AE2060" i="137"/>
  <c r="AC2060" i="137"/>
  <c r="AE2061" i="137"/>
  <c r="AC2061" i="137"/>
  <c r="AE2062" i="137"/>
  <c r="AE2063" i="137"/>
  <c r="AE2064" i="137"/>
  <c r="AC2064" i="137"/>
  <c r="AE2065" i="137"/>
  <c r="AC2065" i="137"/>
  <c r="AE2066" i="137"/>
  <c r="AC2066" i="137"/>
  <c r="AE2067" i="137"/>
  <c r="AC2067" i="137"/>
  <c r="AE2068" i="137"/>
  <c r="AC2068" i="137"/>
  <c r="AE2069" i="137"/>
  <c r="AC2069" i="137"/>
  <c r="AE2070" i="137"/>
  <c r="AC2070" i="137"/>
  <c r="AE2071" i="137"/>
  <c r="AC2071" i="137"/>
  <c r="AE2072" i="137"/>
  <c r="AC2072" i="137"/>
  <c r="AE2073" i="137"/>
  <c r="AC2073" i="137"/>
  <c r="AE2074" i="137"/>
  <c r="AC2074" i="137"/>
  <c r="AE2075" i="137"/>
  <c r="AC2075" i="137"/>
  <c r="AE2076" i="137"/>
  <c r="AC2076" i="137"/>
  <c r="AE2077" i="137"/>
  <c r="AC2077" i="137"/>
  <c r="AE2078" i="137"/>
  <c r="AC2078" i="137"/>
  <c r="AE2079" i="137"/>
  <c r="AE2080" i="137"/>
  <c r="AC2080" i="137"/>
  <c r="AE2081" i="137"/>
  <c r="AC2081" i="137"/>
  <c r="AE2082" i="137"/>
  <c r="AC2082" i="137"/>
  <c r="AE2083" i="137"/>
  <c r="AC2083" i="137"/>
  <c r="AE2084" i="137"/>
  <c r="AC2084" i="137"/>
  <c r="AE2085" i="137"/>
  <c r="AC2085" i="137"/>
  <c r="AE2086" i="137"/>
  <c r="AC2086" i="137"/>
  <c r="AE2087" i="137"/>
  <c r="AC2087" i="137"/>
  <c r="AE2088" i="137"/>
  <c r="AC2088" i="137"/>
  <c r="AE2089" i="137"/>
  <c r="AC2089" i="137"/>
  <c r="AE2090" i="137"/>
  <c r="AC2090" i="137"/>
  <c r="AE2091" i="137"/>
  <c r="AC2091" i="137"/>
  <c r="AE2092" i="137"/>
  <c r="AC2092" i="137"/>
  <c r="AE2093" i="137"/>
  <c r="AC2093" i="137"/>
  <c r="AE2094" i="137"/>
  <c r="AC2094" i="137"/>
  <c r="AE2095" i="137"/>
  <c r="AC2095" i="137"/>
  <c r="AE2096" i="137"/>
  <c r="AC2096" i="137"/>
  <c r="AE2097" i="137"/>
  <c r="AC2097" i="137"/>
  <c r="AE2098" i="137"/>
  <c r="AC2098" i="137"/>
  <c r="AE2099" i="137"/>
  <c r="AC2099" i="137"/>
  <c r="AE2100" i="137"/>
  <c r="AC2100" i="137"/>
  <c r="AE2101" i="137"/>
  <c r="AC2101" i="137"/>
  <c r="AE2102" i="137"/>
  <c r="AC2102" i="137"/>
  <c r="AE2103" i="137"/>
  <c r="AC2103" i="137"/>
  <c r="AE2104" i="137"/>
  <c r="AC2104" i="137"/>
  <c r="AE2105" i="137"/>
  <c r="AC2105" i="137"/>
  <c r="AE2106" i="137"/>
  <c r="AC2106" i="137"/>
  <c r="AE2107" i="137"/>
  <c r="AC2107" i="137"/>
  <c r="AE2108" i="137"/>
  <c r="AC2108" i="137"/>
  <c r="AE2109" i="137"/>
  <c r="AC2109" i="137"/>
  <c r="AE2110" i="137"/>
  <c r="AC2110" i="137"/>
  <c r="AE2111" i="137"/>
  <c r="AC2111" i="137"/>
  <c r="AE2112" i="137"/>
  <c r="AC2112" i="137"/>
  <c r="AE2113" i="137"/>
  <c r="AC2113" i="137"/>
  <c r="AE2114" i="137"/>
  <c r="AC2114" i="137"/>
  <c r="AE2115" i="137"/>
  <c r="AC2115" i="137"/>
  <c r="AE2116" i="137"/>
  <c r="AC2116" i="137"/>
  <c r="AE2117" i="137"/>
  <c r="AC2117" i="137"/>
  <c r="AE2118" i="137"/>
  <c r="AC2118" i="137"/>
  <c r="AE2119" i="137"/>
  <c r="AC2119" i="137"/>
  <c r="AE2120" i="137"/>
  <c r="AC2120" i="137"/>
  <c r="AE2121" i="137"/>
  <c r="AC2121" i="137"/>
  <c r="AE2122" i="137"/>
  <c r="AC2122" i="137"/>
  <c r="AE2123" i="137"/>
  <c r="AC2123" i="137"/>
  <c r="AE2124" i="137"/>
  <c r="AC2124" i="137"/>
  <c r="AE2125" i="137"/>
  <c r="AC2125" i="137"/>
  <c r="AE2126" i="137"/>
  <c r="AC2126" i="137"/>
  <c r="AE2127" i="137"/>
  <c r="AC2127" i="137"/>
  <c r="AE2128" i="137"/>
  <c r="AC2128" i="137"/>
  <c r="AE2129" i="137"/>
  <c r="AC2129" i="137"/>
  <c r="AE2130" i="137"/>
  <c r="AC2130" i="137"/>
  <c r="AE2131" i="137"/>
  <c r="AC2131" i="137"/>
  <c r="AE2132" i="137"/>
  <c r="AC2132" i="137"/>
  <c r="AE2133" i="137"/>
  <c r="AC2133" i="137"/>
  <c r="AE2134" i="137"/>
  <c r="AC2134" i="137"/>
  <c r="AE2135" i="137"/>
  <c r="AC2135" i="137"/>
  <c r="AE2136" i="137"/>
  <c r="AC2136" i="137"/>
  <c r="AE2137" i="137"/>
  <c r="AC2137" i="137"/>
  <c r="AE2138" i="137"/>
  <c r="AC2138" i="137"/>
  <c r="AE2139" i="137"/>
  <c r="AC2139" i="137"/>
  <c r="AE2140" i="137"/>
  <c r="AC2140" i="137"/>
  <c r="AE2141" i="137"/>
  <c r="AC2141" i="137"/>
  <c r="AE2142" i="137"/>
  <c r="AC2142" i="137"/>
  <c r="AE2143" i="137"/>
  <c r="AC2143" i="137"/>
  <c r="AE2144" i="137"/>
  <c r="AC2144" i="137"/>
  <c r="AE2145" i="137"/>
  <c r="AC2145" i="137"/>
  <c r="AE2146" i="137"/>
  <c r="AC2146" i="137"/>
  <c r="AE2147" i="137"/>
  <c r="AC2147" i="137"/>
  <c r="AE2148" i="137"/>
  <c r="AC2148" i="137"/>
  <c r="AE2149" i="137"/>
  <c r="AC2149" i="137"/>
  <c r="AE2150" i="137"/>
  <c r="AC2150" i="137"/>
  <c r="AE2151" i="137"/>
  <c r="AC2151" i="137"/>
  <c r="AE2152" i="137"/>
  <c r="AC2152" i="137"/>
  <c r="AE2153" i="137"/>
  <c r="AC2153" i="137"/>
  <c r="AE2154" i="137"/>
  <c r="AC2154" i="137"/>
  <c r="AE2155" i="137"/>
  <c r="AC2155" i="137"/>
  <c r="AE2156" i="137"/>
  <c r="AC2156" i="137"/>
  <c r="AE2157" i="137"/>
  <c r="AC2157" i="137"/>
  <c r="AE2158" i="137"/>
  <c r="AC2158" i="137"/>
  <c r="AE2159" i="137"/>
  <c r="AC2159" i="137"/>
  <c r="AE2160" i="137"/>
  <c r="AC2160" i="137"/>
  <c r="AE2161" i="137"/>
  <c r="AC2161" i="137"/>
  <c r="AE2162" i="137"/>
  <c r="AC2162" i="137"/>
  <c r="AE2163" i="137"/>
  <c r="AC2163" i="137"/>
  <c r="AE2164" i="137"/>
  <c r="AC2164" i="137"/>
  <c r="AE2165" i="137"/>
  <c r="AC2165" i="137"/>
  <c r="AE2166" i="137"/>
  <c r="AC2166" i="137"/>
  <c r="AE2167" i="137"/>
  <c r="AC2167" i="137"/>
  <c r="AE2168" i="137"/>
  <c r="AC2168" i="137"/>
  <c r="AE2169" i="137"/>
  <c r="AC2169" i="137"/>
  <c r="AE2170" i="137"/>
  <c r="AC2170" i="137"/>
  <c r="AE2171" i="137"/>
  <c r="AC2171" i="137"/>
  <c r="AE2172" i="137"/>
  <c r="AC2172" i="137"/>
  <c r="AE2173" i="137"/>
  <c r="AC2173" i="137"/>
  <c r="AE2174" i="137"/>
  <c r="AC2174" i="137"/>
  <c r="AE2175" i="137"/>
  <c r="AC2175" i="137"/>
  <c r="AE2176" i="137"/>
  <c r="AC2176" i="137"/>
  <c r="AE2177" i="137"/>
  <c r="AC2177" i="137"/>
  <c r="AE2178" i="137"/>
  <c r="AC2178" i="137"/>
  <c r="AE2179" i="137"/>
  <c r="AC2179" i="137"/>
  <c r="AE2180" i="137"/>
  <c r="AC2180" i="137"/>
  <c r="AE2181" i="137"/>
  <c r="AC2181" i="137"/>
  <c r="AE2182" i="137"/>
  <c r="AC2182" i="137"/>
  <c r="AE2183" i="137"/>
  <c r="AC2183" i="137"/>
  <c r="AE2184" i="137"/>
  <c r="AC2184" i="137"/>
  <c r="AE2185" i="137"/>
  <c r="AC2185" i="137"/>
  <c r="AE2186" i="137"/>
  <c r="AC2186" i="137"/>
  <c r="AE2187" i="137"/>
  <c r="AC2187" i="137"/>
  <c r="AE2188" i="137"/>
  <c r="AC2188" i="137"/>
  <c r="AE2189" i="137"/>
  <c r="AC2189" i="137"/>
  <c r="AE2190" i="137"/>
  <c r="AC2190" i="137"/>
  <c r="AE2191" i="137"/>
  <c r="AC2191" i="137"/>
  <c r="AE2192" i="137"/>
  <c r="AC2192" i="137"/>
  <c r="AE2193" i="137"/>
  <c r="AC2193" i="137"/>
  <c r="AE2194" i="137"/>
  <c r="AC2194" i="137"/>
  <c r="AE2195" i="137"/>
  <c r="AC2195" i="137"/>
  <c r="AE2196" i="137"/>
  <c r="AC2196" i="137"/>
  <c r="AE2197" i="137"/>
  <c r="AC2197" i="137"/>
  <c r="AE2198" i="137"/>
  <c r="AC2198" i="137"/>
  <c r="AE2199" i="137"/>
  <c r="AC2199" i="137"/>
  <c r="AE2200" i="137"/>
  <c r="AC2200" i="137"/>
  <c r="AE2201" i="137"/>
  <c r="AC2201" i="137"/>
  <c r="AE2202" i="137"/>
  <c r="AC2202" i="137"/>
  <c r="AE2203" i="137"/>
  <c r="AC2203" i="137"/>
  <c r="AE2204" i="137"/>
  <c r="AC2204" i="137"/>
  <c r="AE2205" i="137"/>
  <c r="AC2205" i="137"/>
  <c r="AE2206" i="137"/>
  <c r="AC2206" i="137"/>
  <c r="AE2207" i="137"/>
  <c r="AC2207" i="137"/>
  <c r="AE2208" i="137"/>
  <c r="AC2208" i="137"/>
  <c r="AE2209" i="137"/>
  <c r="AC2209" i="137"/>
  <c r="AE2210" i="137"/>
  <c r="AC2210" i="137"/>
  <c r="AE2211" i="137"/>
  <c r="AC2211" i="137"/>
  <c r="AE2212" i="137"/>
  <c r="AC2212" i="137"/>
  <c r="AE2213" i="137"/>
  <c r="AC2213" i="137"/>
  <c r="AE2214" i="137"/>
  <c r="AC2214" i="137"/>
  <c r="AE2215" i="137"/>
  <c r="AC2215" i="137"/>
  <c r="AE2216" i="137"/>
  <c r="AC2216" i="137"/>
  <c r="AE2217" i="137"/>
  <c r="AC2217" i="137"/>
  <c r="AE2218" i="137"/>
  <c r="AC2218" i="137"/>
  <c r="AE2219" i="137"/>
  <c r="AC2219" i="137"/>
  <c r="AE2220" i="137"/>
  <c r="AC2220" i="137"/>
  <c r="AE2221" i="137"/>
  <c r="AC2221" i="137"/>
  <c r="AE2222" i="137"/>
  <c r="AC2222" i="137"/>
  <c r="AE2223" i="137"/>
  <c r="AC2223" i="137"/>
  <c r="AE2224" i="137"/>
  <c r="AC2224" i="137"/>
  <c r="AE2225" i="137"/>
  <c r="AC2225" i="137"/>
  <c r="AE2226" i="137"/>
  <c r="AC2226" i="137"/>
  <c r="AE2227" i="137"/>
  <c r="AC2227" i="137"/>
  <c r="AE2228" i="137"/>
  <c r="AC2228" i="137"/>
  <c r="AE2229" i="137"/>
  <c r="AC2229" i="137"/>
  <c r="AE2230" i="137"/>
  <c r="AC2230" i="137"/>
  <c r="AE2231" i="137"/>
  <c r="AC2231" i="137"/>
  <c r="AE2232" i="137"/>
  <c r="AC2232" i="137"/>
  <c r="AE2233" i="137"/>
  <c r="AC2233" i="137"/>
  <c r="AE2234" i="137"/>
  <c r="AC2234" i="137"/>
  <c r="AE2235" i="137"/>
  <c r="AC2235" i="137"/>
  <c r="AE2236" i="137"/>
  <c r="AC2236" i="137"/>
  <c r="AE2237" i="137"/>
  <c r="AC2237" i="137"/>
  <c r="AE2238" i="137"/>
  <c r="AC2238" i="137"/>
  <c r="AE2239" i="137"/>
  <c r="AC2239" i="137"/>
  <c r="AE2240" i="137"/>
  <c r="AC2240" i="137"/>
  <c r="AE2241" i="137"/>
  <c r="AC2241" i="137"/>
  <c r="AE2242" i="137"/>
  <c r="AC2242" i="137"/>
  <c r="AE2243" i="137"/>
  <c r="AC2243" i="137"/>
  <c r="AE2244" i="137"/>
  <c r="AC2244" i="137"/>
  <c r="AE2245" i="137"/>
  <c r="AC2245" i="137"/>
  <c r="AE2246" i="137"/>
  <c r="AC2246" i="137"/>
  <c r="AE2247" i="137"/>
  <c r="AC2247" i="137"/>
  <c r="AE2248" i="137"/>
  <c r="AC2248" i="137"/>
  <c r="AE2249" i="137"/>
  <c r="AC2249" i="137"/>
  <c r="AE2250" i="137"/>
  <c r="AC2250" i="137"/>
  <c r="AE2251" i="137"/>
  <c r="AC2251" i="137"/>
  <c r="AE2252" i="137"/>
  <c r="AC2252" i="137"/>
  <c r="AE2253" i="137"/>
  <c r="AC2253" i="137"/>
  <c r="AE2254" i="137"/>
  <c r="AC2254" i="137"/>
  <c r="AE2255" i="137"/>
  <c r="AC2255" i="137"/>
  <c r="AE2256" i="137"/>
  <c r="AC2256" i="137"/>
  <c r="AE2257" i="137"/>
  <c r="AC2257" i="137"/>
  <c r="AE2258" i="137"/>
  <c r="AC2258" i="137"/>
  <c r="AE2259" i="137"/>
  <c r="AC2259" i="137"/>
  <c r="AE2260" i="137"/>
  <c r="AC2260" i="137"/>
  <c r="AE2261" i="137"/>
  <c r="AC2261" i="137"/>
  <c r="AE2262" i="137"/>
  <c r="AC2262" i="137"/>
  <c r="AE2263" i="137"/>
  <c r="AC2263" i="137"/>
  <c r="AE2264" i="137"/>
  <c r="AC2264" i="137"/>
  <c r="AE2265" i="137"/>
  <c r="AC2265" i="137"/>
  <c r="AE2266" i="137"/>
  <c r="AC2266" i="137"/>
  <c r="AE2267" i="137"/>
  <c r="AC2267" i="137"/>
  <c r="AE2268" i="137"/>
  <c r="AC2268" i="137"/>
  <c r="AE2269" i="137"/>
  <c r="AC2269" i="137"/>
  <c r="AE2270" i="137"/>
  <c r="AC2270" i="137"/>
  <c r="AE2271" i="137"/>
  <c r="AC2271" i="137"/>
  <c r="AE2272" i="137"/>
  <c r="AC2272" i="137"/>
  <c r="AE2273" i="137"/>
  <c r="AC2273" i="137"/>
  <c r="AE2274" i="137"/>
  <c r="AC2274" i="137"/>
  <c r="AE2275" i="137"/>
  <c r="AC2275" i="137"/>
  <c r="AE2276" i="137"/>
  <c r="AC2276" i="137"/>
  <c r="AE2277" i="137"/>
  <c r="AC2277" i="137"/>
  <c r="AE2278" i="137"/>
  <c r="AC2278" i="137"/>
  <c r="AE2279" i="137"/>
  <c r="AC2279" i="137"/>
  <c r="AE2280" i="137"/>
  <c r="AC2280" i="137"/>
  <c r="AE2281" i="137"/>
  <c r="AC2281" i="137"/>
  <c r="AE2282" i="137"/>
  <c r="AC2282" i="137"/>
  <c r="AE2283" i="137"/>
  <c r="AC2283" i="137"/>
  <c r="AE2284" i="137"/>
  <c r="AC2284" i="137"/>
  <c r="AE2285" i="137"/>
  <c r="AC2285" i="137"/>
  <c r="AE2286" i="137"/>
  <c r="AC2286" i="137"/>
  <c r="AE2287" i="137"/>
  <c r="AC2287" i="137"/>
  <c r="AE2288" i="137"/>
  <c r="AC2288" i="137"/>
  <c r="AE2289" i="137"/>
  <c r="AC2289" i="137"/>
  <c r="AE2290" i="137"/>
  <c r="AC2290" i="137"/>
  <c r="AE2291" i="137"/>
  <c r="AC2291" i="137"/>
  <c r="AE2292" i="137"/>
  <c r="AC2292" i="137"/>
  <c r="AE2293" i="137"/>
  <c r="AC2293" i="137"/>
  <c r="AE2294" i="137"/>
  <c r="AC2294" i="137"/>
  <c r="AE2295" i="137"/>
  <c r="AC2295" i="137"/>
  <c r="AE2296" i="137"/>
  <c r="AE2297" i="137"/>
  <c r="AC2297" i="137"/>
  <c r="AE2298" i="137"/>
  <c r="AC2298" i="137"/>
  <c r="AE2299" i="137"/>
  <c r="AC2299" i="137"/>
  <c r="AE2300" i="137"/>
  <c r="AC2300" i="137"/>
  <c r="AE2301" i="137"/>
  <c r="AC2301" i="137"/>
  <c r="AE2302" i="137"/>
  <c r="AC2302" i="137"/>
  <c r="AE2303" i="137"/>
  <c r="AC2303" i="137"/>
  <c r="AE2304" i="137"/>
  <c r="AC2304" i="137"/>
  <c r="AE2305" i="137"/>
  <c r="AC2305" i="137"/>
  <c r="AE2306" i="137"/>
  <c r="AC2306" i="137"/>
  <c r="AE2307" i="137"/>
  <c r="AC2307" i="137"/>
  <c r="AE2308" i="137"/>
  <c r="AC2308" i="137"/>
  <c r="AE2309" i="137"/>
  <c r="AC2309" i="137"/>
  <c r="AE2310" i="137"/>
  <c r="AC2310" i="137"/>
  <c r="AE2311" i="137"/>
  <c r="AC2311" i="137"/>
  <c r="AE2312" i="137"/>
  <c r="AC2312" i="137"/>
  <c r="AE2313" i="137"/>
  <c r="AC2313" i="137"/>
  <c r="AE2314" i="137"/>
  <c r="AC2314" i="137"/>
  <c r="AE2315" i="137"/>
  <c r="AC2315" i="137"/>
  <c r="AE2316" i="137"/>
  <c r="AC2316" i="137"/>
  <c r="AE2317" i="137"/>
  <c r="AC2317" i="137"/>
  <c r="AE2318" i="137"/>
  <c r="AC2318" i="137"/>
  <c r="AE2319" i="137"/>
  <c r="AC2319" i="137"/>
  <c r="AE2320" i="137"/>
  <c r="AC2320" i="137"/>
  <c r="AE2321" i="137"/>
  <c r="AC2321" i="137"/>
  <c r="AE2322" i="137"/>
  <c r="AC2322" i="137"/>
  <c r="AE2323" i="137"/>
  <c r="AC2323" i="137"/>
  <c r="AE2324" i="137"/>
  <c r="AC2324" i="137"/>
  <c r="AE2325" i="137"/>
  <c r="AC2325" i="137"/>
  <c r="AE2326" i="137"/>
  <c r="AC2326" i="137"/>
  <c r="AE2327" i="137"/>
  <c r="AC2327" i="137"/>
  <c r="AE2328" i="137"/>
  <c r="AC2328" i="137"/>
  <c r="AE2329" i="137"/>
  <c r="AC2329" i="137"/>
  <c r="AE2330" i="137"/>
  <c r="AC2330" i="137"/>
  <c r="AE2331" i="137"/>
  <c r="AC2331" i="137"/>
  <c r="AE2332" i="137"/>
  <c r="AC2332" i="137"/>
  <c r="AE2333" i="137"/>
  <c r="AC2333" i="137"/>
  <c r="AE2334" i="137"/>
  <c r="AC2334" i="137"/>
  <c r="AE2335" i="137"/>
  <c r="AC2335" i="137"/>
  <c r="AE2336" i="137"/>
  <c r="AC2336" i="137"/>
  <c r="AE2337" i="137"/>
  <c r="AC2337" i="137"/>
  <c r="AE2338" i="137"/>
  <c r="AC2338" i="137"/>
  <c r="AE2339" i="137"/>
  <c r="AC2339" i="137"/>
  <c r="AE2340" i="137"/>
  <c r="AC2340" i="137"/>
  <c r="AE2341" i="137"/>
  <c r="AC2341" i="137"/>
  <c r="AE2342" i="137"/>
  <c r="AC2342" i="137"/>
  <c r="AE2343" i="137"/>
  <c r="AC2343" i="137"/>
  <c r="AE2344" i="137"/>
  <c r="AC2344" i="137"/>
  <c r="AE2345" i="137"/>
  <c r="AC2345" i="137"/>
  <c r="AE2346" i="137"/>
  <c r="AC2346" i="137"/>
  <c r="AE2347" i="137"/>
  <c r="AC2347" i="137"/>
  <c r="AE2348" i="137"/>
  <c r="AC2348" i="137"/>
  <c r="AE2349" i="137"/>
  <c r="AC2349" i="137"/>
  <c r="AE2350" i="137"/>
  <c r="AC2350" i="137"/>
  <c r="AE2351" i="137"/>
  <c r="AC2351" i="137"/>
  <c r="AE2352" i="137"/>
  <c r="AC2352" i="137"/>
  <c r="AE2353" i="137"/>
  <c r="AC2353" i="137"/>
  <c r="AE2354" i="137"/>
  <c r="AC2354" i="137"/>
  <c r="AE2355" i="137"/>
  <c r="AC2355" i="137"/>
  <c r="AE2356" i="137"/>
  <c r="AC2356" i="137"/>
  <c r="AE2357" i="137"/>
  <c r="AC2357" i="137"/>
  <c r="AE2358" i="137"/>
  <c r="AC2358" i="137"/>
  <c r="AE2359" i="137"/>
  <c r="AC2359" i="137"/>
  <c r="AE2360" i="137"/>
  <c r="AC2360" i="137"/>
  <c r="AE2361" i="137"/>
  <c r="AC2361" i="137"/>
  <c r="AE2362" i="137"/>
  <c r="AC2362" i="137"/>
  <c r="AE2363" i="137"/>
  <c r="AC2363" i="137"/>
  <c r="AE2364" i="137"/>
  <c r="AC2364" i="137"/>
  <c r="AE2365" i="137"/>
  <c r="AC2365" i="137"/>
  <c r="AE2366" i="137"/>
  <c r="AC2366" i="137"/>
  <c r="AE2367" i="137"/>
  <c r="AC2367" i="137"/>
  <c r="AE2368" i="137"/>
  <c r="AC2368" i="137"/>
  <c r="AE2369" i="137"/>
  <c r="AC2369" i="137"/>
  <c r="AE2370" i="137"/>
  <c r="AC2370" i="137"/>
  <c r="AE2371" i="137"/>
  <c r="AC2371" i="137"/>
  <c r="AE2372" i="137"/>
  <c r="AC2372" i="137"/>
  <c r="AE2373" i="137"/>
  <c r="AC2373" i="137"/>
  <c r="AE2374" i="137"/>
  <c r="AC2374" i="137"/>
  <c r="AE2375" i="137"/>
  <c r="AC2375" i="137"/>
  <c r="AE2376" i="137"/>
  <c r="AC2376" i="137"/>
  <c r="AE2377" i="137"/>
  <c r="AC2377" i="137"/>
  <c r="AE2378" i="137"/>
  <c r="AC2378" i="137"/>
  <c r="AE2379" i="137"/>
  <c r="AC2379" i="137"/>
  <c r="AE2380" i="137"/>
  <c r="AC2380" i="137"/>
  <c r="AE2381" i="137"/>
  <c r="AC2381" i="137"/>
  <c r="AE2382" i="137"/>
  <c r="AC2382" i="137"/>
  <c r="AE2383" i="137"/>
  <c r="AC2383" i="137"/>
  <c r="AE2384" i="137"/>
  <c r="AC2384" i="137"/>
  <c r="AE2385" i="137"/>
  <c r="AC2385" i="137"/>
  <c r="AE2386" i="137"/>
  <c r="AC2386" i="137"/>
  <c r="AE2387" i="137"/>
  <c r="AC2387" i="137"/>
  <c r="AE2388" i="137"/>
  <c r="AC2388" i="137"/>
  <c r="AE2389" i="137"/>
  <c r="AC2389" i="137"/>
  <c r="AE2390" i="137"/>
  <c r="AC2390" i="137"/>
  <c r="AE2391" i="137"/>
  <c r="AC2391" i="137"/>
  <c r="AE2392" i="137"/>
  <c r="AC2392" i="137"/>
  <c r="AE2393" i="137"/>
  <c r="AC2393" i="137"/>
  <c r="AE2394" i="137"/>
  <c r="AC2394" i="137"/>
  <c r="AE2395" i="137"/>
  <c r="AC2395" i="137"/>
  <c r="AE2396" i="137"/>
  <c r="AC2396" i="137"/>
  <c r="AE2397" i="137"/>
  <c r="AC2397" i="137"/>
  <c r="AE2398" i="137"/>
  <c r="AC2398" i="137"/>
  <c r="AE2399" i="137"/>
  <c r="AC2399" i="137"/>
  <c r="AE2400" i="137"/>
  <c r="AC2400" i="137"/>
  <c r="AE2401" i="137"/>
  <c r="AC2401" i="137"/>
  <c r="AE2402" i="137"/>
  <c r="AC2402" i="137"/>
  <c r="AE2403" i="137"/>
  <c r="AC2403" i="137"/>
  <c r="AE2404" i="137"/>
  <c r="AC2404" i="137"/>
  <c r="AE2405" i="137"/>
  <c r="AC2405" i="137"/>
  <c r="AE2406" i="137"/>
  <c r="AC2406" i="137"/>
  <c r="AE2407" i="137"/>
  <c r="AC2407" i="137"/>
  <c r="AE2408" i="137"/>
  <c r="AC2408" i="137"/>
  <c r="AE2409" i="137"/>
  <c r="AC2409" i="137"/>
  <c r="AE2410" i="137"/>
  <c r="AC2410" i="137"/>
  <c r="AE2411" i="137"/>
  <c r="AC2411" i="137"/>
  <c r="AE2412" i="137"/>
  <c r="AC2412" i="137"/>
  <c r="AE2413" i="137"/>
  <c r="AC2413" i="137"/>
  <c r="AE2414" i="137"/>
  <c r="AC2414" i="137"/>
  <c r="AE2415" i="137"/>
  <c r="AC2415" i="137"/>
  <c r="AE2416" i="137"/>
  <c r="AC2416" i="137"/>
  <c r="AE2417" i="137"/>
  <c r="AC2417" i="137"/>
  <c r="AE2418" i="137"/>
  <c r="AC2418" i="137"/>
  <c r="AE2419" i="137"/>
  <c r="AC2419" i="137"/>
  <c r="AE2420" i="137"/>
  <c r="AC2420" i="137"/>
  <c r="AE2421" i="137"/>
  <c r="AC2421" i="137"/>
  <c r="AE2422" i="137"/>
  <c r="AC2422" i="137"/>
  <c r="AE2423" i="137"/>
  <c r="AC2423" i="137"/>
  <c r="AE2424" i="137"/>
  <c r="AC2424" i="137"/>
  <c r="AE2425" i="137"/>
  <c r="AC2425" i="137"/>
  <c r="AE2426" i="137"/>
  <c r="AC2426" i="137"/>
  <c r="AE2427" i="137"/>
  <c r="AC2427" i="137"/>
  <c r="AE2428" i="137"/>
  <c r="AC2428" i="137"/>
  <c r="AE2429" i="137"/>
  <c r="AC2429" i="137"/>
  <c r="AE2430" i="137"/>
  <c r="AC2430" i="137"/>
  <c r="AE2431" i="137"/>
  <c r="AC2431" i="137"/>
  <c r="AE2432" i="137"/>
  <c r="AC2432" i="137"/>
  <c r="AE2433" i="137"/>
  <c r="AC2433" i="137"/>
  <c r="AE2434" i="137"/>
  <c r="AC2434" i="137"/>
  <c r="AE2435" i="137"/>
  <c r="AC2435" i="137"/>
  <c r="AE2436" i="137"/>
  <c r="AC2436" i="137"/>
  <c r="AE2437" i="137"/>
  <c r="AC2437" i="137"/>
  <c r="AE2438" i="137"/>
  <c r="AC2438" i="137"/>
  <c r="AE2439" i="137"/>
  <c r="AC2439" i="137"/>
  <c r="AE2440" i="137"/>
  <c r="AC2440" i="137"/>
  <c r="AE2441" i="137"/>
  <c r="AC2441" i="137"/>
  <c r="AE2442" i="137"/>
  <c r="AC2442" i="137"/>
  <c r="AE2443" i="137"/>
  <c r="AC2443" i="137"/>
  <c r="AE2444" i="137"/>
  <c r="AC2444" i="137"/>
  <c r="AE2445" i="137"/>
  <c r="AC2445" i="137"/>
  <c r="AE2446" i="137"/>
  <c r="AC2446" i="137"/>
  <c r="AE2447" i="137"/>
  <c r="AC2447" i="137"/>
  <c r="AE2448" i="137"/>
  <c r="AC2448" i="137"/>
  <c r="AE2449" i="137"/>
  <c r="AC2449" i="137"/>
  <c r="AE2450" i="137"/>
  <c r="AC2450" i="137"/>
  <c r="AE2451" i="137"/>
  <c r="AC2451" i="137"/>
  <c r="AE2452" i="137"/>
  <c r="AC2452" i="137"/>
  <c r="AE2453" i="137"/>
  <c r="AC2453" i="137"/>
  <c r="AE2454" i="137"/>
  <c r="AC2454" i="137"/>
  <c r="AE2455" i="137"/>
  <c r="AC2455" i="137"/>
  <c r="AE2456" i="137"/>
  <c r="AC2456" i="137"/>
  <c r="AE2457" i="137"/>
  <c r="AC2457" i="137"/>
  <c r="AE2458" i="137"/>
  <c r="AC2458" i="137"/>
  <c r="AE2459" i="137"/>
  <c r="AC2459" i="137"/>
  <c r="AE2460" i="137"/>
  <c r="AC2460" i="137"/>
  <c r="AE2461" i="137"/>
  <c r="AC2461" i="137"/>
  <c r="AE2462" i="137"/>
  <c r="AC2462" i="137"/>
  <c r="AE2463" i="137"/>
  <c r="AC2463" i="137"/>
  <c r="AE2464" i="137"/>
  <c r="AC2464" i="137"/>
  <c r="AE2465" i="137"/>
  <c r="AC2465" i="137"/>
  <c r="AE2466" i="137"/>
  <c r="AC2466" i="137"/>
  <c r="AE2467" i="137"/>
  <c r="AC2467" i="137"/>
  <c r="AE2468" i="137"/>
  <c r="AC2468" i="137"/>
  <c r="AE2469" i="137"/>
  <c r="AC2469" i="137"/>
  <c r="AE2470" i="137"/>
  <c r="AC2470" i="137"/>
  <c r="AE2471" i="137"/>
  <c r="AC2471" i="137"/>
  <c r="AE2472" i="137"/>
  <c r="AC2472" i="137"/>
  <c r="AE2473" i="137"/>
  <c r="AC2473" i="137"/>
  <c r="AE2474" i="137"/>
  <c r="AC2474" i="137"/>
  <c r="AE2475" i="137"/>
  <c r="AC2475" i="137"/>
  <c r="AE2476" i="137"/>
  <c r="AC2476" i="137"/>
  <c r="AE2477" i="137"/>
  <c r="AC2477" i="137"/>
  <c r="AE2478" i="137"/>
  <c r="AC2478" i="137"/>
  <c r="AE2479" i="137"/>
  <c r="AC2479" i="137"/>
  <c r="AE2480" i="137"/>
  <c r="AC2480" i="137"/>
  <c r="AE2481" i="137"/>
  <c r="AC2481" i="137"/>
  <c r="AE2482" i="137"/>
  <c r="AC2482" i="137"/>
  <c r="AE2483" i="137"/>
  <c r="AC2483" i="137"/>
  <c r="AE2484" i="137"/>
  <c r="AC2484" i="137"/>
  <c r="AE2485" i="137"/>
  <c r="AC2485" i="137"/>
  <c r="AE2486" i="137"/>
  <c r="AC2486" i="137"/>
  <c r="AE2487" i="137"/>
  <c r="AC2487" i="137"/>
  <c r="AE2488" i="137"/>
  <c r="AC2488" i="137"/>
  <c r="AE2489" i="137"/>
  <c r="AC2489" i="137"/>
  <c r="AE2490" i="137"/>
  <c r="AC2490" i="137"/>
  <c r="AE2491" i="137"/>
  <c r="AC2491" i="137"/>
  <c r="AE2492" i="137"/>
  <c r="AC2492" i="137"/>
  <c r="AE2493" i="137"/>
  <c r="AC2493" i="137"/>
  <c r="AE2494" i="137"/>
  <c r="AC2494" i="137"/>
  <c r="AE2495" i="137"/>
  <c r="AC2495" i="137"/>
  <c r="AE2496" i="137"/>
  <c r="AC2496" i="137"/>
  <c r="AE2497" i="137"/>
  <c r="AC2497" i="137"/>
  <c r="AE2498" i="137"/>
  <c r="AC2498" i="137"/>
  <c r="AE2499" i="137"/>
  <c r="AC2499" i="137"/>
  <c r="AE2500" i="137"/>
  <c r="AC2500" i="137"/>
  <c r="AE2501" i="137"/>
  <c r="AC2501" i="137"/>
  <c r="AE2502" i="137"/>
  <c r="AC2502" i="137"/>
  <c r="AE2503" i="137"/>
  <c r="AC2503" i="137"/>
  <c r="AE2504" i="137"/>
  <c r="AC2504" i="137"/>
  <c r="AE2505" i="137"/>
  <c r="AC2505" i="137"/>
  <c r="AE2506" i="137"/>
  <c r="AC2506" i="137"/>
  <c r="AE2507" i="137"/>
  <c r="AC2507" i="137"/>
  <c r="AE2508" i="137"/>
  <c r="AC2508" i="137"/>
  <c r="AE2509" i="137"/>
  <c r="AC2509" i="137"/>
  <c r="AE2510" i="137"/>
  <c r="AC2510" i="137"/>
  <c r="AE2511" i="137"/>
  <c r="AC2511" i="137"/>
  <c r="AE2512" i="137"/>
  <c r="AC2512" i="137"/>
  <c r="AE2513" i="137"/>
  <c r="AC2513" i="137"/>
  <c r="AE2514" i="137"/>
  <c r="AC2514" i="137"/>
  <c r="AE2515" i="137"/>
  <c r="AC2515" i="137"/>
  <c r="AE2516" i="137"/>
  <c r="AC2516" i="137"/>
  <c r="AE2517" i="137"/>
  <c r="AC2517" i="137"/>
  <c r="AE2518" i="137"/>
  <c r="AC2518" i="137"/>
  <c r="AE2519" i="137"/>
  <c r="AC2519" i="137"/>
  <c r="AE2520" i="137"/>
  <c r="AC2520" i="137"/>
  <c r="AE2521" i="137"/>
  <c r="AC2521" i="137"/>
  <c r="AE2522" i="137"/>
  <c r="AC2522" i="137"/>
  <c r="AE2523" i="137"/>
  <c r="AC2523" i="137"/>
  <c r="AE2524" i="137"/>
  <c r="AC2524" i="137"/>
  <c r="AE2525" i="137"/>
  <c r="AC2525" i="137"/>
  <c r="AE2526" i="137"/>
  <c r="AC2526" i="137"/>
  <c r="AE2527" i="137"/>
  <c r="AC2527" i="137"/>
  <c r="AE2528" i="137"/>
  <c r="AC2528" i="137"/>
  <c r="AE2529" i="137"/>
  <c r="AC2529" i="137"/>
  <c r="AE2530" i="137"/>
  <c r="AC2530" i="137"/>
  <c r="AE2531" i="137"/>
  <c r="AC2531" i="137"/>
  <c r="AE2532" i="137"/>
  <c r="AC2532" i="137"/>
  <c r="AE2533" i="137"/>
  <c r="AC2533" i="137"/>
  <c r="AE2534" i="137"/>
  <c r="AC2534" i="137"/>
  <c r="AE2535" i="137"/>
  <c r="AC2535" i="137"/>
  <c r="AE2536" i="137"/>
  <c r="AC2536" i="137"/>
  <c r="AE2537" i="137"/>
  <c r="AC2537" i="137"/>
  <c r="AE2538" i="137"/>
  <c r="AC2538" i="137"/>
  <c r="AE2539" i="137"/>
  <c r="AC2539" i="137"/>
  <c r="AE2540" i="137"/>
  <c r="AC2540" i="137"/>
  <c r="AE2541" i="137"/>
  <c r="AC2541" i="137"/>
  <c r="AE2542" i="137"/>
  <c r="AC2542" i="137"/>
  <c r="AE2543" i="137"/>
  <c r="AC2543" i="137"/>
  <c r="AE2544" i="137"/>
  <c r="AC2544" i="137"/>
  <c r="AE2545" i="137"/>
  <c r="AC2545" i="137"/>
  <c r="AE2546" i="137"/>
  <c r="AC2546" i="137"/>
  <c r="AE2547" i="137"/>
  <c r="AC2547" i="137"/>
  <c r="AE2548" i="137"/>
  <c r="AC2548" i="137"/>
  <c r="AE2549" i="137"/>
  <c r="AC2549" i="137"/>
  <c r="AE2550" i="137"/>
  <c r="AC2550" i="137"/>
  <c r="AE2551" i="137"/>
  <c r="AC2551" i="137"/>
  <c r="AE2552" i="137"/>
  <c r="AC2552" i="137"/>
  <c r="AE2553" i="137"/>
  <c r="AC2553" i="137"/>
  <c r="AE2554" i="137"/>
  <c r="AC2554" i="137"/>
  <c r="AE2555" i="137"/>
  <c r="AC2555" i="137"/>
  <c r="AE2556" i="137"/>
  <c r="AC2556" i="137"/>
  <c r="AE2557" i="137"/>
  <c r="AC2557" i="137"/>
  <c r="AE2558" i="137"/>
  <c r="AC2558" i="137"/>
  <c r="AE2559" i="137"/>
  <c r="AC2559" i="137"/>
  <c r="AE2560" i="137"/>
  <c r="AC2560" i="137"/>
  <c r="AE2561" i="137"/>
  <c r="AC2561" i="137"/>
  <c r="AE2562" i="137"/>
  <c r="AC2562" i="137"/>
  <c r="AE2563" i="137"/>
  <c r="AC2563" i="137"/>
  <c r="AE2564" i="137"/>
  <c r="AC2564" i="137"/>
  <c r="AE2565" i="137"/>
  <c r="AC2565" i="137"/>
  <c r="AE2566" i="137"/>
  <c r="AC2566" i="137"/>
  <c r="AE2567" i="137"/>
  <c r="AC2567" i="137"/>
  <c r="AE2568" i="137"/>
  <c r="AC2568" i="137"/>
  <c r="AE2569" i="137"/>
  <c r="AC2569" i="137"/>
  <c r="AE2570" i="137"/>
  <c r="AC2570" i="137"/>
  <c r="AE2571" i="137"/>
  <c r="AC2571" i="137"/>
  <c r="AE2572" i="137"/>
  <c r="AC2572" i="137"/>
  <c r="AE2573" i="137"/>
  <c r="AC2573" i="137"/>
  <c r="AE2574" i="137"/>
  <c r="AC2574" i="137"/>
  <c r="AE2575" i="137"/>
  <c r="AC2575" i="137"/>
  <c r="AE2576" i="137"/>
  <c r="AC2576" i="137"/>
  <c r="AE2577" i="137"/>
  <c r="AC2577" i="137"/>
  <c r="AE2578" i="137"/>
  <c r="AC2578" i="137"/>
  <c r="AE2579" i="137"/>
  <c r="AC2579" i="137"/>
  <c r="AE2580" i="137"/>
  <c r="AC2580" i="137"/>
  <c r="AE2581" i="137"/>
  <c r="AC2581" i="137"/>
  <c r="AE2582" i="137"/>
  <c r="AC2582" i="137"/>
  <c r="AE2583" i="137"/>
  <c r="AC2583" i="137"/>
  <c r="AE2584" i="137"/>
  <c r="AC2584" i="137"/>
  <c r="AE2585" i="137"/>
  <c r="AC2585" i="137"/>
  <c r="AE2586" i="137"/>
  <c r="AC2586" i="137"/>
  <c r="AE2587" i="137"/>
  <c r="AC2587" i="137"/>
  <c r="AE2588" i="137"/>
  <c r="AC2588" i="137"/>
  <c r="AE2589" i="137"/>
  <c r="AC2589" i="137"/>
  <c r="AE2590" i="137"/>
  <c r="AC2590" i="137"/>
  <c r="AE2591" i="137"/>
  <c r="AC2591" i="137"/>
  <c r="AE2592" i="137"/>
  <c r="AC2592" i="137"/>
  <c r="AE2593" i="137"/>
  <c r="AC2593" i="137"/>
  <c r="AE2594" i="137"/>
  <c r="AC2594" i="137"/>
  <c r="AE2595" i="137"/>
  <c r="AC2595" i="137"/>
  <c r="AE2596" i="137"/>
  <c r="AC2596" i="137"/>
  <c r="AE2597" i="137"/>
  <c r="AC2597" i="137"/>
  <c r="AE2598" i="137"/>
  <c r="AC2598" i="137"/>
  <c r="AE2599" i="137"/>
  <c r="AC2599" i="137"/>
  <c r="AE2600" i="137"/>
  <c r="AC2600" i="137"/>
  <c r="AE2601" i="137"/>
  <c r="AC2601" i="137"/>
  <c r="AE2602" i="137"/>
  <c r="AC2602" i="137"/>
  <c r="AE2603" i="137"/>
  <c r="AC2603" i="137"/>
  <c r="AE2604" i="137"/>
  <c r="AC2604" i="137"/>
  <c r="AE2605" i="137"/>
  <c r="AC2605" i="137"/>
  <c r="AE2606" i="137"/>
  <c r="AC2606" i="137"/>
  <c r="AE2607" i="137"/>
  <c r="AC2607" i="137"/>
  <c r="C47" i="4"/>
  <c r="D72" i="2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V72" i="2"/>
  <c r="W72" i="2"/>
  <c r="X72" i="2"/>
  <c r="Y72" i="2"/>
  <c r="Z72" i="2"/>
  <c r="AA72" i="2"/>
  <c r="P2" i="14"/>
  <c r="C72" i="2"/>
  <c r="C50" i="40"/>
  <c r="P9" i="2"/>
  <c r="P33" i="2" s="1"/>
  <c r="O9" i="81" s="1"/>
  <c r="P23" i="2"/>
  <c r="P47" i="2" s="1"/>
  <c r="O23" i="81" s="1"/>
  <c r="G4" i="104"/>
  <c r="K9" i="17"/>
  <c r="K13" i="17"/>
  <c r="K14" i="17"/>
  <c r="K15" i="17"/>
  <c r="K16" i="17"/>
  <c r="K17" i="17"/>
  <c r="K18" i="17"/>
  <c r="K19" i="17"/>
  <c r="K20" i="17"/>
  <c r="K21" i="17"/>
  <c r="K22" i="17"/>
  <c r="K24" i="17"/>
  <c r="K8" i="17"/>
  <c r="K23" i="17"/>
  <c r="K12" i="17"/>
  <c r="K11" i="17"/>
  <c r="K5" i="17"/>
  <c r="K7" i="17"/>
  <c r="D50" i="40"/>
  <c r="AD6" i="18"/>
  <c r="N5" i="96" s="1"/>
  <c r="AD7" i="18"/>
  <c r="N6" i="96" s="1"/>
  <c r="N57" i="96" s="1"/>
  <c r="AD8" i="18"/>
  <c r="N7" i="96" s="1"/>
  <c r="N81" i="96" s="1"/>
  <c r="AD9" i="18"/>
  <c r="N8" i="96" s="1"/>
  <c r="AD10" i="18"/>
  <c r="N9" i="96" s="1"/>
  <c r="AD11" i="18"/>
  <c r="AD12" i="18"/>
  <c r="N11" i="96" s="1"/>
  <c r="N85" i="96" s="1"/>
  <c r="AD13" i="18"/>
  <c r="N12" i="96" s="1"/>
  <c r="AD14" i="18"/>
  <c r="N13" i="96" s="1"/>
  <c r="N64" i="96" s="1"/>
  <c r="AD15" i="18"/>
  <c r="N14" i="96" s="1"/>
  <c r="N65" i="96" s="1"/>
  <c r="AD16" i="18"/>
  <c r="N15" i="96" s="1"/>
  <c r="AD17" i="18"/>
  <c r="N16" i="96" s="1"/>
  <c r="N90" i="96" s="1"/>
  <c r="AD18" i="18"/>
  <c r="N17" i="96" s="1"/>
  <c r="AD19" i="18"/>
  <c r="N18" i="96" s="1"/>
  <c r="AD20" i="18"/>
  <c r="N19" i="96" s="1"/>
  <c r="N93" i="96" s="1"/>
  <c r="AD21" i="18"/>
  <c r="N20" i="96" s="1"/>
  <c r="AD22" i="18"/>
  <c r="N21" i="96" s="1"/>
  <c r="AD23" i="18"/>
  <c r="N22" i="96" s="1"/>
  <c r="N73" i="96" s="1"/>
  <c r="AD24" i="18"/>
  <c r="N23" i="96" s="1"/>
  <c r="AD5" i="18"/>
  <c r="N4" i="96" s="1"/>
  <c r="H24" i="27"/>
  <c r="M23" i="92"/>
  <c r="M8" i="92"/>
  <c r="L32" i="2"/>
  <c r="K8" i="81" s="1"/>
  <c r="L34" i="2"/>
  <c r="K10" i="81" s="1"/>
  <c r="L36" i="2"/>
  <c r="K12" i="81" s="1"/>
  <c r="L37" i="2"/>
  <c r="K13" i="81" s="1"/>
  <c r="L38" i="2"/>
  <c r="K14" i="81" s="1"/>
  <c r="L40" i="2"/>
  <c r="K16" i="81" s="1"/>
  <c r="L41" i="2"/>
  <c r="K17" i="81" s="1"/>
  <c r="L42" i="2"/>
  <c r="K18" i="81" s="1"/>
  <c r="L43" i="2"/>
  <c r="K19" i="81" s="1"/>
  <c r="L44" i="2"/>
  <c r="K20" i="81" s="1"/>
  <c r="L45" i="2"/>
  <c r="K21" i="81" s="1"/>
  <c r="L47" i="2"/>
  <c r="K23" i="81" s="1"/>
  <c r="C27" i="18"/>
  <c r="G249" i="79"/>
  <c r="G251" i="79"/>
  <c r="G252" i="79"/>
  <c r="G253" i="79"/>
  <c r="G250" i="79"/>
  <c r="O24" i="140"/>
  <c r="E25" i="57"/>
  <c r="F10" i="40"/>
  <c r="E1" i="11"/>
  <c r="C26" i="27"/>
  <c r="C73" i="4"/>
  <c r="F4" i="104"/>
  <c r="J4" i="104"/>
  <c r="G236" i="79"/>
  <c r="G237" i="79"/>
  <c r="G202" i="79"/>
  <c r="G203" i="79"/>
  <c r="G204" i="79"/>
  <c r="G205" i="79"/>
  <c r="G206" i="79"/>
  <c r="G207" i="79"/>
  <c r="G208" i="79"/>
  <c r="G238" i="79"/>
  <c r="G239" i="79"/>
  <c r="G240" i="79"/>
  <c r="G241" i="79"/>
  <c r="G242" i="79"/>
  <c r="G243" i="79"/>
  <c r="G244" i="79"/>
  <c r="G245" i="79"/>
  <c r="G246" i="79"/>
  <c r="G247" i="79"/>
  <c r="G248" i="79"/>
  <c r="G48" i="79"/>
  <c r="G49" i="79"/>
  <c r="G50" i="79"/>
  <c r="G51" i="79"/>
  <c r="G52" i="79"/>
  <c r="G53" i="79"/>
  <c r="G54" i="79"/>
  <c r="G55" i="79"/>
  <c r="G56" i="79"/>
  <c r="G57" i="79"/>
  <c r="G58" i="79"/>
  <c r="G59" i="79"/>
  <c r="G60" i="79"/>
  <c r="G61" i="79"/>
  <c r="G62" i="79"/>
  <c r="G63" i="79"/>
  <c r="G64" i="79"/>
  <c r="G65" i="79"/>
  <c r="G209" i="79"/>
  <c r="G210" i="79"/>
  <c r="G211" i="79"/>
  <c r="G212" i="79"/>
  <c r="G213" i="79"/>
  <c r="G214" i="79"/>
  <c r="G215" i="79"/>
  <c r="G216" i="79"/>
  <c r="G217" i="79"/>
  <c r="G218" i="79"/>
  <c r="G219" i="79"/>
  <c r="G126" i="79"/>
  <c r="G127" i="79"/>
  <c r="G128" i="79"/>
  <c r="G129" i="79"/>
  <c r="G130" i="79"/>
  <c r="G131" i="79"/>
  <c r="G132" i="79"/>
  <c r="G133" i="79"/>
  <c r="G134" i="79"/>
  <c r="G135" i="79"/>
  <c r="G136" i="79"/>
  <c r="G137" i="79"/>
  <c r="G138" i="79"/>
  <c r="G139" i="79"/>
  <c r="G140" i="79"/>
  <c r="G141" i="79"/>
  <c r="G142" i="79"/>
  <c r="G143" i="79"/>
  <c r="G144" i="79"/>
  <c r="G145" i="79"/>
  <c r="G146" i="79"/>
  <c r="G147" i="79"/>
  <c r="G148" i="79"/>
  <c r="G149" i="79"/>
  <c r="G150" i="79"/>
  <c r="G151" i="79"/>
  <c r="G152" i="79"/>
  <c r="G195" i="79"/>
  <c r="G196" i="79"/>
  <c r="G197" i="79"/>
  <c r="G198" i="79"/>
  <c r="G199" i="79"/>
  <c r="G200" i="79"/>
  <c r="G201" i="79"/>
  <c r="G117" i="79"/>
  <c r="G118" i="79"/>
  <c r="G119" i="79"/>
  <c r="G120" i="79"/>
  <c r="G121" i="79"/>
  <c r="G122" i="79"/>
  <c r="G123" i="79"/>
  <c r="G124" i="79"/>
  <c r="G125" i="79"/>
  <c r="G153" i="79"/>
  <c r="G154" i="79"/>
  <c r="G155" i="79"/>
  <c r="G156" i="79"/>
  <c r="G157" i="79"/>
  <c r="G158" i="79"/>
  <c r="G159" i="79"/>
  <c r="G160" i="79"/>
  <c r="G161" i="79"/>
  <c r="G162" i="79"/>
  <c r="G163" i="79"/>
  <c r="G164" i="79"/>
  <c r="G165" i="79"/>
  <c r="G166" i="79"/>
  <c r="G167" i="79"/>
  <c r="G168" i="79"/>
  <c r="G169" i="79"/>
  <c r="G170" i="79"/>
  <c r="G171" i="79"/>
  <c r="G172" i="79"/>
  <c r="G173" i="79"/>
  <c r="G174" i="79"/>
  <c r="G175" i="79"/>
  <c r="G176" i="79"/>
  <c r="G177" i="79"/>
  <c r="G220" i="79"/>
  <c r="G221" i="79"/>
  <c r="G222" i="79"/>
  <c r="G223" i="79"/>
  <c r="G224" i="79"/>
  <c r="G225" i="79"/>
  <c r="G226" i="79"/>
  <c r="G227" i="79"/>
  <c r="G228" i="79"/>
  <c r="G229" i="79"/>
  <c r="G66" i="79"/>
  <c r="G67" i="79"/>
  <c r="G68" i="79"/>
  <c r="G69" i="79"/>
  <c r="G70" i="79"/>
  <c r="G71" i="79"/>
  <c r="G72" i="79"/>
  <c r="G73" i="79"/>
  <c r="G3" i="79"/>
  <c r="G4" i="79"/>
  <c r="G5" i="79"/>
  <c r="G6" i="79"/>
  <c r="G7" i="79"/>
  <c r="G8" i="79"/>
  <c r="G9" i="79"/>
  <c r="G10" i="79"/>
  <c r="G11" i="79"/>
  <c r="G12" i="79"/>
  <c r="G13" i="79"/>
  <c r="G14" i="79"/>
  <c r="G15" i="79"/>
  <c r="G16" i="79"/>
  <c r="G17" i="79"/>
  <c r="G18" i="79"/>
  <c r="G19" i="79"/>
  <c r="G20" i="79"/>
  <c r="G21" i="79"/>
  <c r="G22" i="79"/>
  <c r="G23" i="79"/>
  <c r="G24" i="79"/>
  <c r="G25" i="79"/>
  <c r="G26" i="79"/>
  <c r="G27" i="79"/>
  <c r="G28" i="79"/>
  <c r="G29" i="79"/>
  <c r="G30" i="79"/>
  <c r="G31" i="79"/>
  <c r="G78" i="79"/>
  <c r="G79" i="79"/>
  <c r="G80" i="79"/>
  <c r="G81" i="79"/>
  <c r="G82" i="79"/>
  <c r="G83" i="79"/>
  <c r="G84" i="79"/>
  <c r="G85" i="79"/>
  <c r="G86" i="79"/>
  <c r="G87" i="79"/>
  <c r="G88" i="79"/>
  <c r="G89" i="79"/>
  <c r="G90" i="79"/>
  <c r="G91" i="79"/>
  <c r="G92" i="79"/>
  <c r="G93" i="79"/>
  <c r="G94" i="79"/>
  <c r="G95" i="79"/>
  <c r="G96" i="79"/>
  <c r="G97" i="79"/>
  <c r="G98" i="79"/>
  <c r="G99" i="79"/>
  <c r="G100" i="79"/>
  <c r="G101" i="79"/>
  <c r="G102" i="79"/>
  <c r="G103" i="79"/>
  <c r="G104" i="79"/>
  <c r="G105" i="79"/>
  <c r="G106" i="79"/>
  <c r="G107" i="79"/>
  <c r="G108" i="79"/>
  <c r="G109" i="79"/>
  <c r="G110" i="79"/>
  <c r="G111" i="79"/>
  <c r="G112" i="79"/>
  <c r="G113" i="79"/>
  <c r="G114" i="79"/>
  <c r="G115" i="79"/>
  <c r="G116" i="79"/>
  <c r="G32" i="79"/>
  <c r="G33" i="79"/>
  <c r="G34" i="79"/>
  <c r="G35" i="79"/>
  <c r="G36" i="79"/>
  <c r="G37" i="79"/>
  <c r="G38" i="79"/>
  <c r="G39" i="79"/>
  <c r="G40" i="79"/>
  <c r="G41" i="79"/>
  <c r="G42" i="79"/>
  <c r="G43" i="79"/>
  <c r="G44" i="79"/>
  <c r="G45" i="79"/>
  <c r="G46" i="79"/>
  <c r="G47" i="79"/>
  <c r="G74" i="79"/>
  <c r="G75" i="79"/>
  <c r="G76" i="79"/>
  <c r="G77" i="79"/>
  <c r="G230" i="79"/>
  <c r="G231" i="79"/>
  <c r="G232" i="79"/>
  <c r="G233" i="79"/>
  <c r="G234" i="79"/>
  <c r="G178" i="79"/>
  <c r="G179" i="79"/>
  <c r="G180" i="79"/>
  <c r="G181" i="79"/>
  <c r="G182" i="79"/>
  <c r="G183" i="79"/>
  <c r="G184" i="79"/>
  <c r="G185" i="79"/>
  <c r="G186" i="79"/>
  <c r="G187" i="79"/>
  <c r="G188" i="79"/>
  <c r="G189" i="79"/>
  <c r="G190" i="79"/>
  <c r="G191" i="79"/>
  <c r="G192" i="79"/>
  <c r="G193" i="79"/>
  <c r="G194" i="79"/>
  <c r="G235" i="79"/>
  <c r="E19" i="40"/>
  <c r="E20" i="40"/>
  <c r="E21" i="40"/>
  <c r="E22" i="40"/>
  <c r="J9" i="17" s="1"/>
  <c r="E23" i="40"/>
  <c r="E24" i="40"/>
  <c r="E25" i="40"/>
  <c r="E26" i="40"/>
  <c r="E27" i="40"/>
  <c r="J14" i="17" s="1"/>
  <c r="E28" i="40"/>
  <c r="E29" i="40"/>
  <c r="J16" i="17" s="1"/>
  <c r="E30" i="40"/>
  <c r="J17" i="17" s="1"/>
  <c r="E31" i="40"/>
  <c r="J18" i="17" s="1"/>
  <c r="E32" i="40"/>
  <c r="J19" i="17" s="1"/>
  <c r="E33" i="40"/>
  <c r="J20" i="17" s="1"/>
  <c r="E34" i="40"/>
  <c r="J21" i="17" s="1"/>
  <c r="E35" i="40"/>
  <c r="J22" i="17" s="1"/>
  <c r="E36" i="40"/>
  <c r="J23" i="17" s="1"/>
  <c r="E37" i="40"/>
  <c r="E18" i="40"/>
  <c r="B42" i="29"/>
  <c r="B41" i="29"/>
  <c r="B1" i="28"/>
  <c r="B1" i="29" s="1"/>
  <c r="B2" i="57"/>
  <c r="B11" i="140"/>
  <c r="D38" i="40"/>
  <c r="C38" i="40"/>
  <c r="C10" i="40"/>
  <c r="E9" i="40"/>
  <c r="G9" i="40" s="1"/>
  <c r="E8" i="40"/>
  <c r="E7" i="40"/>
  <c r="E6" i="40"/>
  <c r="E5" i="40"/>
  <c r="E3" i="40"/>
  <c r="D2" i="40"/>
  <c r="N24" i="92"/>
  <c r="F24" i="92"/>
  <c r="E24" i="92"/>
  <c r="B39" i="29"/>
  <c r="B38" i="29"/>
  <c r="B37" i="29"/>
  <c r="B36" i="29"/>
  <c r="B35" i="29"/>
  <c r="B34" i="29"/>
  <c r="B33" i="29"/>
  <c r="B32" i="29"/>
  <c r="B31" i="29"/>
  <c r="B30" i="29"/>
  <c r="C39" i="21"/>
  <c r="C28" i="21"/>
  <c r="D28" i="21"/>
  <c r="C16" i="21"/>
  <c r="C13" i="21"/>
  <c r="D7" i="21" s="1"/>
  <c r="D31" i="19"/>
  <c r="D29" i="19"/>
  <c r="C24" i="19"/>
  <c r="R20" i="2"/>
  <c r="R15" i="2"/>
  <c r="R8" i="2"/>
  <c r="R32" i="2" s="1"/>
  <c r="Q8" i="81" s="1"/>
  <c r="D24" i="19"/>
  <c r="D27" i="19" s="1"/>
  <c r="S25" i="101"/>
  <c r="R25" i="101"/>
  <c r="N25" i="101"/>
  <c r="M25" i="101"/>
  <c r="I25" i="101"/>
  <c r="H25" i="101"/>
  <c r="D25" i="101"/>
  <c r="C25" i="101"/>
  <c r="T24" i="101"/>
  <c r="O24" i="101"/>
  <c r="J24" i="101"/>
  <c r="K24" i="101" s="1"/>
  <c r="E24" i="101"/>
  <c r="F24" i="101" s="1"/>
  <c r="T23" i="101"/>
  <c r="U23" i="101" s="1"/>
  <c r="O23" i="101"/>
  <c r="J23" i="101"/>
  <c r="E23" i="101"/>
  <c r="F23" i="101" s="1"/>
  <c r="T22" i="101"/>
  <c r="U22" i="101" s="1"/>
  <c r="O22" i="101"/>
  <c r="J22" i="101"/>
  <c r="K22" i="101" s="1"/>
  <c r="E22" i="101"/>
  <c r="R22" i="18" s="1"/>
  <c r="T21" i="101"/>
  <c r="O21" i="101"/>
  <c r="J21" i="101"/>
  <c r="K21" i="101" s="1"/>
  <c r="E21" i="101"/>
  <c r="F21" i="101" s="1"/>
  <c r="T20" i="101"/>
  <c r="U20" i="101" s="1"/>
  <c r="O20" i="101"/>
  <c r="J20" i="101"/>
  <c r="K20" i="101" s="1"/>
  <c r="E20" i="101"/>
  <c r="F20" i="101" s="1"/>
  <c r="T19" i="101"/>
  <c r="O19" i="101"/>
  <c r="J19" i="101"/>
  <c r="K19" i="101" s="1"/>
  <c r="E19" i="101"/>
  <c r="F19" i="101" s="1"/>
  <c r="T18" i="101"/>
  <c r="O18" i="101"/>
  <c r="J18" i="101"/>
  <c r="E18" i="101"/>
  <c r="R18" i="18" s="1"/>
  <c r="T17" i="101"/>
  <c r="U17" i="101" s="1"/>
  <c r="O17" i="101"/>
  <c r="J17" i="101"/>
  <c r="K17" i="101" s="1"/>
  <c r="E17" i="101"/>
  <c r="R17" i="18" s="1"/>
  <c r="T16" i="101"/>
  <c r="U16" i="101" s="1"/>
  <c r="O16" i="101"/>
  <c r="J16" i="101"/>
  <c r="K16" i="101" s="1"/>
  <c r="E16" i="101"/>
  <c r="F16" i="101" s="1"/>
  <c r="T15" i="101"/>
  <c r="O15" i="101"/>
  <c r="J15" i="101"/>
  <c r="K15" i="101" s="1"/>
  <c r="E15" i="101"/>
  <c r="F15" i="101" s="1"/>
  <c r="T14" i="101"/>
  <c r="O14" i="101"/>
  <c r="J14" i="101"/>
  <c r="K14" i="101" s="1"/>
  <c r="E14" i="101"/>
  <c r="F14" i="101" s="1"/>
  <c r="T13" i="101"/>
  <c r="O13" i="101"/>
  <c r="J13" i="101"/>
  <c r="K13" i="101" s="1"/>
  <c r="E13" i="101"/>
  <c r="F13" i="101" s="1"/>
  <c r="T12" i="101"/>
  <c r="D12" i="10" s="1"/>
  <c r="O12" i="101"/>
  <c r="J12" i="101"/>
  <c r="K12" i="101" s="1"/>
  <c r="E12" i="101"/>
  <c r="F12" i="101" s="1"/>
  <c r="T11" i="101"/>
  <c r="O11" i="101"/>
  <c r="J11" i="101"/>
  <c r="K11" i="101" s="1"/>
  <c r="E11" i="101"/>
  <c r="R11" i="18" s="1"/>
  <c r="T10" i="101"/>
  <c r="O10" i="101"/>
  <c r="J10" i="101"/>
  <c r="K10" i="101" s="1"/>
  <c r="E10" i="101"/>
  <c r="F10" i="101" s="1"/>
  <c r="T9" i="101"/>
  <c r="U9" i="101" s="1"/>
  <c r="O9" i="101"/>
  <c r="J9" i="101"/>
  <c r="U9" i="18" s="1"/>
  <c r="E9" i="101"/>
  <c r="F9" i="101" s="1"/>
  <c r="T8" i="101"/>
  <c r="O8" i="101"/>
  <c r="J8" i="101"/>
  <c r="U8" i="18" s="1"/>
  <c r="E8" i="101"/>
  <c r="R8" i="18" s="1"/>
  <c r="T7" i="101"/>
  <c r="O7" i="101"/>
  <c r="J7" i="101"/>
  <c r="K7" i="101" s="1"/>
  <c r="E7" i="101"/>
  <c r="R7" i="18" s="1"/>
  <c r="T6" i="101"/>
  <c r="O6" i="101"/>
  <c r="X6" i="18" s="1"/>
  <c r="J6" i="101"/>
  <c r="K6" i="101" s="1"/>
  <c r="E6" i="101"/>
  <c r="T5" i="101"/>
  <c r="O5" i="101"/>
  <c r="X5" i="18" s="1"/>
  <c r="E5" i="101"/>
  <c r="R5" i="18" s="1"/>
  <c r="V4" i="101"/>
  <c r="T4" i="101"/>
  <c r="Q4" i="101"/>
  <c r="O4" i="101"/>
  <c r="J4" i="101"/>
  <c r="E4" i="101"/>
  <c r="M3" i="101"/>
  <c r="H3" i="101"/>
  <c r="C3" i="101"/>
  <c r="O97" i="96"/>
  <c r="K97" i="96"/>
  <c r="E97" i="96"/>
  <c r="L95" i="96"/>
  <c r="O82" i="96"/>
  <c r="E82" i="96"/>
  <c r="Q75" i="96"/>
  <c r="M51" i="96"/>
  <c r="P51" i="96" s="1"/>
  <c r="N25" i="96"/>
  <c r="M25" i="96"/>
  <c r="L25" i="96"/>
  <c r="K25" i="96"/>
  <c r="J25" i="96"/>
  <c r="H25" i="96"/>
  <c r="F25" i="96"/>
  <c r="N2" i="96"/>
  <c r="M2" i="96"/>
  <c r="L2" i="96"/>
  <c r="K2" i="96"/>
  <c r="J2" i="96"/>
  <c r="H2" i="96"/>
  <c r="D2" i="96"/>
  <c r="G1" i="96"/>
  <c r="F38" i="18"/>
  <c r="D38" i="18"/>
  <c r="AD26" i="18"/>
  <c r="AB26" i="18"/>
  <c r="Y26" i="18"/>
  <c r="V26" i="18"/>
  <c r="S26" i="18"/>
  <c r="C25" i="18"/>
  <c r="AD4" i="18"/>
  <c r="AA3" i="18"/>
  <c r="X3" i="18"/>
  <c r="U3" i="18"/>
  <c r="R3" i="18"/>
  <c r="D3" i="18"/>
  <c r="AE1" i="18"/>
  <c r="T1" i="18"/>
  <c r="O17" i="104"/>
  <c r="P6" i="14"/>
  <c r="R6" i="14" s="1"/>
  <c r="P5" i="14"/>
  <c r="R5" i="14" s="1"/>
  <c r="Q4" i="14"/>
  <c r="R4" i="14" s="1"/>
  <c r="Q24" i="12"/>
  <c r="H1" i="12"/>
  <c r="G1" i="12"/>
  <c r="G24" i="11"/>
  <c r="F32" i="10"/>
  <c r="E32" i="10"/>
  <c r="Y25" i="10"/>
  <c r="R25" i="10"/>
  <c r="C25" i="10"/>
  <c r="T24" i="10"/>
  <c r="T22" i="10"/>
  <c r="T18" i="10"/>
  <c r="T16" i="10"/>
  <c r="T14" i="10"/>
  <c r="T10" i="10"/>
  <c r="T8" i="10"/>
  <c r="T5" i="10"/>
  <c r="L26" i="54"/>
  <c r="U24" i="54"/>
  <c r="U25" i="54" s="1"/>
  <c r="C24" i="54"/>
  <c r="D26" i="54" s="1"/>
  <c r="AR26" i="28"/>
  <c r="AQ26" i="28"/>
  <c r="AP26" i="28"/>
  <c r="K42" i="111"/>
  <c r="K41" i="111"/>
  <c r="K40" i="111"/>
  <c r="K39" i="111"/>
  <c r="K38" i="111"/>
  <c r="J38" i="111"/>
  <c r="F38" i="111"/>
  <c r="K35" i="111"/>
  <c r="K23" i="111"/>
  <c r="C94" i="4"/>
  <c r="D30" i="58"/>
  <c r="G30" i="58" s="1"/>
  <c r="H30" i="58" s="1"/>
  <c r="I30" i="58" s="1"/>
  <c r="D29" i="58"/>
  <c r="G29" i="58" s="1"/>
  <c r="H29" i="58" s="1"/>
  <c r="I29" i="58" s="1"/>
  <c r="F24" i="58"/>
  <c r="G24" i="58" s="1"/>
  <c r="E24" i="58"/>
  <c r="F23" i="58"/>
  <c r="G23" i="58" s="1"/>
  <c r="E23" i="58"/>
  <c r="F22" i="58"/>
  <c r="G22" i="58" s="1"/>
  <c r="E22" i="58"/>
  <c r="F21" i="58"/>
  <c r="G21" i="58" s="1"/>
  <c r="E21" i="58"/>
  <c r="F20" i="58"/>
  <c r="G20" i="58" s="1"/>
  <c r="E20" i="58"/>
  <c r="F19" i="58"/>
  <c r="G19" i="58" s="1"/>
  <c r="E19" i="58"/>
  <c r="F18" i="58"/>
  <c r="G18" i="58" s="1"/>
  <c r="E18" i="58"/>
  <c r="F17" i="58"/>
  <c r="G17" i="58" s="1"/>
  <c r="E17" i="58"/>
  <c r="F16" i="58"/>
  <c r="G16" i="58" s="1"/>
  <c r="E16" i="58"/>
  <c r="F15" i="58"/>
  <c r="G15" i="58" s="1"/>
  <c r="E15" i="58"/>
  <c r="F14" i="58"/>
  <c r="G14" i="58" s="1"/>
  <c r="E14" i="58"/>
  <c r="F13" i="58"/>
  <c r="G13" i="58" s="1"/>
  <c r="E13" i="58"/>
  <c r="F12" i="58"/>
  <c r="G12" i="58" s="1"/>
  <c r="E12" i="58"/>
  <c r="F11" i="58"/>
  <c r="G11" i="58" s="1"/>
  <c r="E11" i="58"/>
  <c r="F10" i="58"/>
  <c r="G10" i="58" s="1"/>
  <c r="E10" i="58"/>
  <c r="F9" i="58"/>
  <c r="G9" i="58" s="1"/>
  <c r="E9" i="58"/>
  <c r="F8" i="58"/>
  <c r="G8" i="58" s="1"/>
  <c r="E8" i="58"/>
  <c r="F7" i="58"/>
  <c r="G7" i="58" s="1"/>
  <c r="E7" i="58"/>
  <c r="F6" i="58"/>
  <c r="G6" i="58" s="1"/>
  <c r="E6" i="58"/>
  <c r="F5" i="58"/>
  <c r="G5" i="58" s="1"/>
  <c r="E5" i="58"/>
  <c r="R23" i="2"/>
  <c r="R47" i="2" s="1"/>
  <c r="Q23" i="81" s="1"/>
  <c r="R19" i="2"/>
  <c r="R17" i="2"/>
  <c r="R16" i="2"/>
  <c r="R13" i="2"/>
  <c r="R37" i="2" s="1"/>
  <c r="Q13" i="81" s="1"/>
  <c r="R12" i="2"/>
  <c r="R36" i="2" s="1"/>
  <c r="Q12" i="81" s="1"/>
  <c r="R11" i="2"/>
  <c r="R9" i="2"/>
  <c r="R7" i="2"/>
  <c r="R6" i="2"/>
  <c r="E4" i="40"/>
  <c r="D26" i="19"/>
  <c r="F26" i="19" s="1"/>
  <c r="I19" i="17"/>
  <c r="C90" i="4"/>
  <c r="C3" i="104"/>
  <c r="I9" i="17"/>
  <c r="I18" i="17"/>
  <c r="E30" i="10"/>
  <c r="G30" i="10" s="1"/>
  <c r="C26" i="11"/>
  <c r="C63" i="4"/>
  <c r="O26" i="104"/>
  <c r="D39" i="21"/>
  <c r="R4" i="2"/>
  <c r="AT8" i="18"/>
  <c r="D7" i="96" s="1"/>
  <c r="G7" i="92"/>
  <c r="H8" i="92"/>
  <c r="H12" i="92"/>
  <c r="G9" i="92"/>
  <c r="AT10" i="18"/>
  <c r="H6" i="92"/>
  <c r="G19" i="92"/>
  <c r="AT20" i="18"/>
  <c r="D19" i="96" s="1"/>
  <c r="H5" i="92"/>
  <c r="AT7" i="18"/>
  <c r="D6" i="96" s="1"/>
  <c r="D57" i="96" s="1"/>
  <c r="G6" i="92"/>
  <c r="H11" i="92"/>
  <c r="G15" i="92"/>
  <c r="AT16" i="18"/>
  <c r="H13" i="92"/>
  <c r="H20" i="92"/>
  <c r="G18" i="92"/>
  <c r="AT19" i="18"/>
  <c r="D18" i="96" s="1"/>
  <c r="D69" i="96" s="1"/>
  <c r="AT14" i="18"/>
  <c r="D13" i="96" s="1"/>
  <c r="G13" i="92"/>
  <c r="H14" i="92"/>
  <c r="G20" i="92"/>
  <c r="AT21" i="18"/>
  <c r="D20" i="96" s="1"/>
  <c r="D71" i="96" s="1"/>
  <c r="AT5" i="18"/>
  <c r="D4" i="96" s="1"/>
  <c r="C24" i="92"/>
  <c r="G4" i="92"/>
  <c r="G10" i="92"/>
  <c r="AT11" i="18"/>
  <c r="D10" i="96" s="1"/>
  <c r="H19" i="92"/>
  <c r="G16" i="92"/>
  <c r="AT17" i="18"/>
  <c r="D16" i="96" s="1"/>
  <c r="D90" i="96" s="1"/>
  <c r="H16" i="92"/>
  <c r="G23" i="92"/>
  <c r="AT24" i="18"/>
  <c r="D23" i="96" s="1"/>
  <c r="H7" i="92"/>
  <c r="G11" i="92"/>
  <c r="AT12" i="18"/>
  <c r="D11" i="96" s="1"/>
  <c r="H18" i="92"/>
  <c r="G12" i="92"/>
  <c r="AT13" i="18"/>
  <c r="D12" i="96" s="1"/>
  <c r="D86" i="96" s="1"/>
  <c r="H17" i="92"/>
  <c r="G21" i="92"/>
  <c r="AT22" i="18"/>
  <c r="D21" i="96" s="1"/>
  <c r="H23" i="92"/>
  <c r="H4" i="92"/>
  <c r="D24" i="92"/>
  <c r="H10" i="92"/>
  <c r="G17" i="92"/>
  <c r="AT18" i="18"/>
  <c r="D17" i="96" s="1"/>
  <c r="G5" i="92"/>
  <c r="AT6" i="18"/>
  <c r="D5" i="96" s="1"/>
  <c r="D56" i="96" s="1"/>
  <c r="H21" i="92"/>
  <c r="G8" i="92"/>
  <c r="AT9" i="18"/>
  <c r="D8" i="96" s="1"/>
  <c r="D82" i="96" s="1"/>
  <c r="H9" i="92"/>
  <c r="H22" i="92"/>
  <c r="H15" i="92"/>
  <c r="AT23" i="18"/>
  <c r="D22" i="96" s="1"/>
  <c r="D73" i="96" s="1"/>
  <c r="G22" i="92"/>
  <c r="AT15" i="18"/>
  <c r="D14" i="96" s="1"/>
  <c r="D65" i="96" s="1"/>
  <c r="G14" i="92"/>
  <c r="M16" i="92"/>
  <c r="O90" i="96"/>
  <c r="M15" i="92"/>
  <c r="R19" i="81"/>
  <c r="R20" i="81"/>
  <c r="R21" i="81"/>
  <c r="L94" i="96"/>
  <c r="E90" i="96"/>
  <c r="O89" i="96"/>
  <c r="E89" i="96"/>
  <c r="AA25" i="10"/>
  <c r="M23" i="17"/>
  <c r="M5" i="17"/>
  <c r="J8" i="15"/>
  <c r="C5" i="177"/>
  <c r="C15" i="177"/>
  <c r="C7" i="177"/>
  <c r="C17" i="177"/>
  <c r="C9" i="177"/>
  <c r="C21" i="177"/>
  <c r="C13" i="177"/>
  <c r="C23" i="177"/>
  <c r="M24" i="17"/>
  <c r="O24" i="17" s="1"/>
  <c r="D23" i="54" s="1"/>
  <c r="M7" i="17"/>
  <c r="M12" i="17"/>
  <c r="E48" i="40"/>
  <c r="L23" i="108"/>
  <c r="G23" i="108"/>
  <c r="I23" i="108"/>
  <c r="K23" i="108"/>
  <c r="M23" i="108"/>
  <c r="J18" i="15"/>
  <c r="S19" i="10" s="1"/>
  <c r="U19" i="10" s="1"/>
  <c r="C11" i="177"/>
  <c r="C19" i="177"/>
  <c r="G10" i="160"/>
  <c r="F37" i="160"/>
  <c r="J9" i="15"/>
  <c r="S10" i="10" s="1"/>
  <c r="J22" i="15"/>
  <c r="S23" i="10" s="1"/>
  <c r="U23" i="10" s="1"/>
  <c r="J10" i="15"/>
  <c r="J15" i="15"/>
  <c r="J14" i="15"/>
  <c r="R14" i="15" s="1"/>
  <c r="N24" i="15"/>
  <c r="N27" i="15" s="1"/>
  <c r="L29" i="14"/>
  <c r="L18" i="14"/>
  <c r="L82" i="14"/>
  <c r="I20" i="15" s="1"/>
  <c r="V21" i="10" s="1"/>
  <c r="L70" i="14"/>
  <c r="L41" i="14"/>
  <c r="L25" i="14"/>
  <c r="L21" i="14"/>
  <c r="L9" i="14"/>
  <c r="L81" i="14"/>
  <c r="I19" i="15" s="1"/>
  <c r="V20" i="10" s="1"/>
  <c r="L73" i="14"/>
  <c r="L65" i="14"/>
  <c r="L61" i="14"/>
  <c r="L57" i="14"/>
  <c r="L37" i="14"/>
  <c r="L23" i="14"/>
  <c r="L19" i="14"/>
  <c r="L15" i="14"/>
  <c r="L11" i="14"/>
  <c r="L71" i="14"/>
  <c r="L67" i="14"/>
  <c r="L59" i="14"/>
  <c r="L7" i="14"/>
  <c r="L79" i="14"/>
  <c r="L55" i="14"/>
  <c r="L51" i="14"/>
  <c r="L43" i="14"/>
  <c r="L39" i="14"/>
  <c r="T6" i="10"/>
  <c r="S12" i="10"/>
  <c r="D10" i="40"/>
  <c r="L3" i="14"/>
  <c r="M24" i="12"/>
  <c r="E44" i="40"/>
  <c r="E49" i="40"/>
  <c r="H4" i="15"/>
  <c r="W4" i="54" s="1"/>
  <c r="G45" i="160"/>
  <c r="G65" i="160"/>
  <c r="G210" i="160"/>
  <c r="F23" i="160"/>
  <c r="F163" i="160"/>
  <c r="F194" i="160"/>
  <c r="F97" i="160"/>
  <c r="G27" i="160"/>
  <c r="G299" i="160"/>
  <c r="G306" i="160"/>
  <c r="F7" i="160"/>
  <c r="F15" i="160"/>
  <c r="G19" i="160"/>
  <c r="G31" i="160"/>
  <c r="F31" i="160"/>
  <c r="F42" i="160"/>
  <c r="G49" i="160"/>
  <c r="F49" i="160"/>
  <c r="G53" i="160"/>
  <c r="F57" i="160"/>
  <c r="G57" i="160"/>
  <c r="F61" i="160"/>
  <c r="G61" i="160"/>
  <c r="G77" i="160"/>
  <c r="F81" i="160"/>
  <c r="G81" i="160"/>
  <c r="F93" i="160"/>
  <c r="G93" i="160"/>
  <c r="G119" i="160"/>
  <c r="F139" i="160"/>
  <c r="G147" i="160"/>
  <c r="G155" i="160"/>
  <c r="F166" i="160"/>
  <c r="G166" i="160"/>
  <c r="F171" i="160"/>
  <c r="G178" i="160"/>
  <c r="G186" i="160"/>
  <c r="F198" i="160"/>
  <c r="G240" i="160"/>
  <c r="F240" i="160"/>
  <c r="G244" i="160"/>
  <c r="F244" i="160"/>
  <c r="F248" i="160"/>
  <c r="G248" i="160"/>
  <c r="F252" i="160"/>
  <c r="G252" i="160"/>
  <c r="F260" i="160"/>
  <c r="G260" i="160"/>
  <c r="G264" i="160"/>
  <c r="F264" i="160"/>
  <c r="G280" i="160"/>
  <c r="F284" i="160"/>
  <c r="G284" i="160"/>
  <c r="G295" i="160"/>
  <c r="G314" i="160"/>
  <c r="G322" i="160"/>
  <c r="G149" i="160"/>
  <c r="G109" i="160"/>
  <c r="G52" i="160"/>
  <c r="G17" i="160"/>
  <c r="F107" i="160"/>
  <c r="F278" i="160"/>
  <c r="C6" i="177"/>
  <c r="C10" i="177"/>
  <c r="C14" i="177"/>
  <c r="C18" i="177"/>
  <c r="C22" i="177"/>
  <c r="C8" i="177"/>
  <c r="C12" i="177"/>
  <c r="C16" i="177"/>
  <c r="C20" i="177"/>
  <c r="F12" i="160"/>
  <c r="G12" i="160"/>
  <c r="G20" i="160"/>
  <c r="F20" i="160"/>
  <c r="F46" i="160"/>
  <c r="G46" i="160"/>
  <c r="F62" i="160"/>
  <c r="G62" i="160"/>
  <c r="F66" i="160"/>
  <c r="G66" i="160"/>
  <c r="F175" i="160"/>
  <c r="F195" i="160"/>
  <c r="F319" i="160"/>
  <c r="G319" i="160"/>
  <c r="F323" i="160"/>
  <c r="G323" i="160"/>
  <c r="F9" i="160"/>
  <c r="G9" i="160"/>
  <c r="F133" i="160"/>
  <c r="G133" i="160"/>
  <c r="F148" i="160"/>
  <c r="F103" i="160"/>
  <c r="G110" i="160"/>
  <c r="F110" i="160"/>
  <c r="F126" i="160"/>
  <c r="G130" i="160"/>
  <c r="F205" i="160"/>
  <c r="G205" i="160"/>
  <c r="F213" i="160"/>
  <c r="G213" i="160"/>
  <c r="F255" i="160"/>
  <c r="G255" i="160"/>
  <c r="F259" i="160"/>
  <c r="G259" i="160"/>
  <c r="G5" i="160"/>
  <c r="F5" i="160"/>
  <c r="F137" i="160"/>
  <c r="G137" i="160"/>
  <c r="F69" i="160"/>
  <c r="G69" i="160"/>
  <c r="F73" i="160"/>
  <c r="G73" i="160"/>
  <c r="G326" i="160"/>
  <c r="G40" i="160"/>
  <c r="G104" i="160"/>
  <c r="G47" i="160"/>
  <c r="G51" i="160"/>
  <c r="G89" i="160"/>
  <c r="G115" i="160"/>
  <c r="G153" i="160"/>
  <c r="G176" i="160"/>
  <c r="G180" i="160"/>
  <c r="G304" i="160"/>
  <c r="G308" i="160"/>
  <c r="N3" i="104"/>
  <c r="O24" i="104"/>
  <c r="N2" i="104"/>
  <c r="N1" i="104" s="1"/>
  <c r="F11" i="17"/>
  <c r="F2" i="104"/>
  <c r="O7" i="104"/>
  <c r="F3" i="104"/>
  <c r="L2" i="104"/>
  <c r="L3" i="104"/>
  <c r="F12" i="17"/>
  <c r="F19" i="17"/>
  <c r="F7" i="17"/>
  <c r="F6" i="17"/>
  <c r="F17" i="17"/>
  <c r="F13" i="17"/>
  <c r="F18" i="17"/>
  <c r="K36" i="111"/>
  <c r="F9" i="17"/>
  <c r="F5" i="17"/>
  <c r="K81" i="96"/>
  <c r="F37" i="18"/>
  <c r="Y1644" i="137"/>
  <c r="Y2694" i="137"/>
  <c r="Y2690" i="137"/>
  <c r="Y2686" i="137"/>
  <c r="Y2670" i="137"/>
  <c r="Y2662" i="137"/>
  <c r="Y2654" i="137"/>
  <c r="Y2646" i="137"/>
  <c r="Y2638" i="137"/>
  <c r="Y2630" i="137"/>
  <c r="Y2622" i="137"/>
  <c r="Y2614" i="137"/>
  <c r="Y2641" i="137"/>
  <c r="Y2625" i="137"/>
  <c r="Y2613" i="137"/>
  <c r="Y2683" i="137"/>
  <c r="Y2667" i="137"/>
  <c r="Y2651" i="137"/>
  <c r="Y2643" i="137"/>
  <c r="Y2635" i="137"/>
  <c r="Y2619" i="137"/>
  <c r="Y472" i="137"/>
  <c r="Y893" i="137"/>
  <c r="Y889" i="137"/>
  <c r="Y877" i="137"/>
  <c r="Y873" i="137"/>
  <c r="Y865" i="137"/>
  <c r="Y861" i="137"/>
  <c r="Y857" i="137"/>
  <c r="Y853" i="137"/>
  <c r="Y841" i="137"/>
  <c r="Y837" i="137"/>
  <c r="Y833" i="137"/>
  <c r="Y825" i="137"/>
  <c r="Y821" i="137"/>
  <c r="Y813" i="137"/>
  <c r="Y805" i="137"/>
  <c r="Y801" i="137"/>
  <c r="Y797" i="137"/>
  <c r="Y793" i="137"/>
  <c r="Y781" i="137"/>
  <c r="Y777" i="137"/>
  <c r="Y769" i="137"/>
  <c r="Y765" i="137"/>
  <c r="Y761" i="137"/>
  <c r="Y753" i="137"/>
  <c r="Y749" i="137"/>
  <c r="Y741" i="137"/>
  <c r="Y733" i="137"/>
  <c r="Y729" i="137"/>
  <c r="Y721" i="137"/>
  <c r="Y717" i="137"/>
  <c r="Y713" i="137"/>
  <c r="Y709" i="137"/>
  <c r="Y697" i="137"/>
  <c r="Y689" i="137"/>
  <c r="Y685" i="137"/>
  <c r="Y681" i="137"/>
  <c r="Y677" i="137"/>
  <c r="Y673" i="137"/>
  <c r="Y669" i="137"/>
  <c r="Y653" i="137"/>
  <c r="Y649" i="137"/>
  <c r="Y645" i="137"/>
  <c r="Y641" i="137"/>
  <c r="Y637" i="137"/>
  <c r="Y629" i="137"/>
  <c r="Y621" i="137"/>
  <c r="Y613" i="137"/>
  <c r="Y609" i="137"/>
  <c r="Y605" i="137"/>
  <c r="Y597" i="137"/>
  <c r="Y593" i="137"/>
  <c r="Y585" i="137"/>
  <c r="Y581" i="137"/>
  <c r="Y573" i="137"/>
  <c r="Y565" i="137"/>
  <c r="Y561" i="137"/>
  <c r="Y557" i="137"/>
  <c r="Y549" i="137"/>
  <c r="Y547" i="137"/>
  <c r="Y545" i="137"/>
  <c r="Y533" i="137"/>
  <c r="Y529" i="137"/>
  <c r="Y525" i="137"/>
  <c r="Y517" i="137"/>
  <c r="Y513" i="137"/>
  <c r="Y505" i="137"/>
  <c r="Y501" i="137"/>
  <c r="Y493" i="137"/>
  <c r="Y489" i="137"/>
  <c r="Y481" i="137"/>
  <c r="Y473" i="137"/>
  <c r="Y469" i="137"/>
  <c r="Y465" i="137"/>
  <c r="Y461" i="137"/>
  <c r="Y453" i="137"/>
  <c r="Y441" i="137"/>
  <c r="Y437" i="137"/>
  <c r="Y433" i="137"/>
  <c r="Y429" i="137"/>
  <c r="Y425" i="137"/>
  <c r="Y421" i="137"/>
  <c r="Y405" i="137"/>
  <c r="Y401" i="137"/>
  <c r="Y397" i="137"/>
  <c r="Y393" i="137"/>
  <c r="Y389" i="137"/>
  <c r="Y381" i="137"/>
  <c r="Y377" i="137"/>
  <c r="Y365" i="137"/>
  <c r="Y361" i="137"/>
  <c r="Y357" i="137"/>
  <c r="G266" i="160"/>
  <c r="C10" i="4"/>
  <c r="D3" i="235" s="1"/>
  <c r="Y349" i="137"/>
  <c r="Y345" i="137"/>
  <c r="Y337" i="137"/>
  <c r="Y325" i="137"/>
  <c r="Y321" i="137"/>
  <c r="Y317" i="137"/>
  <c r="Y313" i="137"/>
  <c r="Y309" i="137"/>
  <c r="Y305" i="137"/>
  <c r="Y293" i="137"/>
  <c r="Y289" i="137"/>
  <c r="Y285" i="137"/>
  <c r="Y281" i="137"/>
  <c r="Y273" i="137"/>
  <c r="Y269" i="137"/>
  <c r="Y265" i="137"/>
  <c r="Y253" i="137"/>
  <c r="Y245" i="137"/>
  <c r="Y241" i="137"/>
  <c r="Y237" i="137"/>
  <c r="Y233" i="137"/>
  <c r="Y229" i="137"/>
  <c r="Y221" i="137"/>
  <c r="Y213" i="137"/>
  <c r="Y209" i="137"/>
  <c r="Y205" i="137"/>
  <c r="Y201" i="137"/>
  <c r="Y197" i="137"/>
  <c r="Y185" i="137"/>
  <c r="Y181" i="137"/>
  <c r="Y173" i="137"/>
  <c r="Y169" i="137"/>
  <c r="Y165" i="137"/>
  <c r="Y157" i="137"/>
  <c r="Y149" i="137"/>
  <c r="Y145" i="137"/>
  <c r="Y141" i="137"/>
  <c r="Y133" i="137"/>
  <c r="Y125" i="137"/>
  <c r="Y121" i="137"/>
  <c r="Y113" i="137"/>
  <c r="Y109" i="137"/>
  <c r="Y105" i="137"/>
  <c r="Y101" i="137"/>
  <c r="Y89" i="137"/>
  <c r="Y85" i="137"/>
  <c r="Y77" i="137"/>
  <c r="Y73" i="137"/>
  <c r="Y69" i="137"/>
  <c r="Y65" i="137"/>
  <c r="Y61" i="137"/>
  <c r="Y53" i="137"/>
  <c r="Y41" i="137"/>
  <c r="Y37" i="137"/>
  <c r="Y33" i="137"/>
  <c r="Y29" i="137"/>
  <c r="Y27" i="137"/>
  <c r="Y25" i="137"/>
  <c r="Y13" i="137"/>
  <c r="Y9" i="137"/>
  <c r="Y5" i="137"/>
  <c r="G118" i="160"/>
  <c r="G43" i="160"/>
  <c r="AB20" i="210"/>
  <c r="Y2696" i="137"/>
  <c r="Y2688" i="137"/>
  <c r="Y2680" i="137"/>
  <c r="Y2672" i="137"/>
  <c r="Y2664" i="137"/>
  <c r="Y2656" i="137"/>
  <c r="Y2648" i="137"/>
  <c r="Y2640" i="137"/>
  <c r="Y2632" i="137"/>
  <c r="Y2624" i="137"/>
  <c r="Y2608" i="137"/>
  <c r="G150" i="160"/>
  <c r="F316" i="160"/>
  <c r="Y2698" i="137"/>
  <c r="G237" i="160"/>
  <c r="G83" i="160"/>
  <c r="G312" i="160"/>
  <c r="F217" i="160"/>
  <c r="G217" i="160"/>
  <c r="F241" i="160"/>
  <c r="G241" i="160"/>
  <c r="F257" i="160"/>
  <c r="F265" i="160"/>
  <c r="G265" i="160"/>
  <c r="G85" i="160"/>
  <c r="G54" i="160"/>
  <c r="F54" i="160"/>
  <c r="G141" i="160"/>
  <c r="G122" i="160"/>
  <c r="G239" i="160"/>
  <c r="G320" i="160"/>
  <c r="F98" i="160"/>
  <c r="AB6" i="210"/>
  <c r="AB10" i="210"/>
  <c r="AB14" i="210"/>
  <c r="AB18" i="210"/>
  <c r="G117" i="160"/>
  <c r="G173" i="160"/>
  <c r="F285" i="160"/>
  <c r="AD13" i="10"/>
  <c r="AD21" i="10"/>
  <c r="AD6" i="10"/>
  <c r="AD14" i="10"/>
  <c r="AD22" i="10"/>
  <c r="AD5" i="10"/>
  <c r="AD18" i="10"/>
  <c r="AD7" i="10"/>
  <c r="AD15" i="10"/>
  <c r="AD23" i="10"/>
  <c r="AD10" i="10"/>
  <c r="AD11" i="10"/>
  <c r="AD20" i="10"/>
  <c r="AD8" i="10"/>
  <c r="AD16" i="10"/>
  <c r="AD24" i="10"/>
  <c r="AD19" i="10"/>
  <c r="AD9" i="10"/>
  <c r="AD17" i="10"/>
  <c r="AD12" i="10"/>
  <c r="N4" i="108"/>
  <c r="G325" i="160"/>
  <c r="G296" i="160"/>
  <c r="F145" i="160"/>
  <c r="D40" i="111"/>
  <c r="G301" i="160"/>
  <c r="H10" i="15"/>
  <c r="W10" i="54" s="1"/>
  <c r="G293" i="160"/>
  <c r="G102" i="160"/>
  <c r="F165" i="160"/>
  <c r="AB9" i="210"/>
  <c r="C25" i="17"/>
  <c r="R10" i="2"/>
  <c r="R14" i="2"/>
  <c r="F24" i="19"/>
  <c r="R5" i="2"/>
  <c r="R22" i="2"/>
  <c r="R46" i="2" s="1"/>
  <c r="Q22" i="81" s="1"/>
  <c r="R18" i="2"/>
  <c r="AO112" i="138"/>
  <c r="AO24" i="138"/>
  <c r="J23" i="15"/>
  <c r="R23" i="15" s="1"/>
  <c r="N7" i="108"/>
  <c r="F101" i="160"/>
  <c r="AB11" i="210"/>
  <c r="AB8" i="210"/>
  <c r="AB16" i="210"/>
  <c r="AB24" i="210"/>
  <c r="O8" i="17"/>
  <c r="D7" i="54" s="1"/>
  <c r="G138" i="160"/>
  <c r="G223" i="160"/>
  <c r="F146" i="160"/>
  <c r="F71" i="160"/>
  <c r="G63" i="160"/>
  <c r="F162" i="160"/>
  <c r="G99" i="160"/>
  <c r="AB13" i="210"/>
  <c r="AB17" i="210"/>
  <c r="AB21" i="210"/>
  <c r="H18" i="15"/>
  <c r="W18" i="54" s="1"/>
  <c r="H16" i="15"/>
  <c r="W16" i="54" s="1"/>
  <c r="F33" i="160"/>
  <c r="F114" i="160"/>
  <c r="G111" i="160"/>
  <c r="G25" i="160"/>
  <c r="G330" i="160"/>
  <c r="G202" i="160"/>
  <c r="G21" i="160"/>
  <c r="F38" i="160"/>
  <c r="G11" i="160"/>
  <c r="G229" i="160"/>
  <c r="G108" i="160"/>
  <c r="G90" i="160"/>
  <c r="G106" i="160"/>
  <c r="G142" i="160"/>
  <c r="G154" i="160"/>
  <c r="G249" i="160"/>
  <c r="F34" i="160"/>
  <c r="G167" i="160"/>
  <c r="G55" i="160"/>
  <c r="F318" i="160"/>
  <c r="F310" i="160"/>
  <c r="F268" i="160"/>
  <c r="F206" i="160"/>
  <c r="F190" i="160"/>
  <c r="F182" i="160"/>
  <c r="G174" i="160"/>
  <c r="F127" i="160"/>
  <c r="F123" i="160"/>
  <c r="F276" i="160"/>
  <c r="G18" i="160"/>
  <c r="G286" i="160"/>
  <c r="G221" i="160"/>
  <c r="G100" i="160"/>
  <c r="G32" i="160"/>
  <c r="G75" i="160"/>
  <c r="G94" i="160"/>
  <c r="G112" i="160"/>
  <c r="G128" i="160"/>
  <c r="G283" i="160"/>
  <c r="F86" i="160"/>
  <c r="F225" i="160"/>
  <c r="F327" i="160"/>
  <c r="G233" i="160"/>
  <c r="F50" i="160"/>
  <c r="G76" i="160"/>
  <c r="F35" i="160"/>
  <c r="F272" i="160"/>
  <c r="F16" i="160"/>
  <c r="G238" i="160"/>
  <c r="G253" i="160"/>
  <c r="G92" i="160"/>
  <c r="G79" i="160"/>
  <c r="G113" i="160"/>
  <c r="G134" i="160"/>
  <c r="G169" i="160"/>
  <c r="F67" i="160"/>
  <c r="F44" i="160"/>
  <c r="G30" i="160"/>
  <c r="F30" i="160"/>
  <c r="F87" i="160"/>
  <c r="G87" i="160"/>
  <c r="G131" i="160"/>
  <c r="F131" i="160"/>
  <c r="G159" i="160"/>
  <c r="F159" i="160"/>
  <c r="F203" i="160"/>
  <c r="G203" i="160"/>
  <c r="F215" i="160"/>
  <c r="G215" i="160"/>
  <c r="G218" i="160"/>
  <c r="F218" i="160"/>
  <c r="F230" i="160"/>
  <c r="G230" i="160"/>
  <c r="G242" i="160"/>
  <c r="F242" i="160"/>
  <c r="F311" i="160"/>
  <c r="G311" i="160"/>
  <c r="F84" i="160"/>
  <c r="G269" i="160"/>
  <c r="G191" i="160"/>
  <c r="F39" i="160"/>
  <c r="G72" i="160"/>
  <c r="G211" i="160"/>
  <c r="G281" i="160"/>
  <c r="G307" i="160"/>
  <c r="F291" i="160"/>
  <c r="F36" i="160"/>
  <c r="G36" i="160"/>
  <c r="F121" i="160"/>
  <c r="G121" i="160"/>
  <c r="G144" i="160"/>
  <c r="F156" i="160"/>
  <c r="G156" i="160"/>
  <c r="F184" i="160"/>
  <c r="G184" i="160"/>
  <c r="F192" i="160"/>
  <c r="G192" i="160"/>
  <c r="F204" i="160"/>
  <c r="G204" i="160"/>
  <c r="G212" i="160"/>
  <c r="F212" i="160"/>
  <c r="G251" i="160"/>
  <c r="F251" i="160"/>
  <c r="G270" i="160"/>
  <c r="F270" i="160"/>
  <c r="G222" i="160"/>
  <c r="G151" i="160"/>
  <c r="G143" i="160"/>
  <c r="F199" i="160"/>
  <c r="F303" i="160"/>
  <c r="G6" i="160"/>
  <c r="F6" i="160"/>
  <c r="F179" i="160"/>
  <c r="F136" i="160"/>
  <c r="F287" i="160"/>
  <c r="F302" i="160"/>
  <c r="G302" i="160"/>
  <c r="AG2691" i="137"/>
  <c r="AF2691" i="137"/>
  <c r="AG2687" i="137"/>
  <c r="AG2683" i="137"/>
  <c r="AF2683" i="137"/>
  <c r="AG2675" i="137"/>
  <c r="AF2675" i="137"/>
  <c r="AG2671" i="137"/>
  <c r="AF2671" i="137"/>
  <c r="AG2667" i="137"/>
  <c r="AF2667" i="137"/>
  <c r="AF2663" i="137"/>
  <c r="AF2659" i="137"/>
  <c r="AG2655" i="137"/>
  <c r="AF2655" i="137"/>
  <c r="AG2651" i="137"/>
  <c r="AF2651" i="137"/>
  <c r="AF2647" i="137"/>
  <c r="AG2643" i="137"/>
  <c r="AF2643" i="137"/>
  <c r="AG2639" i="137"/>
  <c r="AF2639" i="137"/>
  <c r="AG2635" i="137"/>
  <c r="AF2635" i="137"/>
  <c r="AF2631" i="137"/>
  <c r="AG2627" i="137"/>
  <c r="AF2627" i="137"/>
  <c r="AG2623" i="137"/>
  <c r="AF2623" i="137"/>
  <c r="AG2619" i="137"/>
  <c r="AF2619" i="137"/>
  <c r="AF2615" i="137"/>
  <c r="AG2611" i="137"/>
  <c r="AF2611" i="137"/>
  <c r="AG2696" i="137"/>
  <c r="AG2688" i="137"/>
  <c r="AF2688" i="137"/>
  <c r="AF2680" i="137"/>
  <c r="AG2672" i="137"/>
  <c r="AF2672" i="137"/>
  <c r="AG2664" i="137"/>
  <c r="AF2664" i="137"/>
  <c r="AG2656" i="137"/>
  <c r="AF2656" i="137"/>
  <c r="AG2648" i="137"/>
  <c r="AF2648" i="137"/>
  <c r="AG2640" i="137"/>
  <c r="AF2640" i="137"/>
  <c r="AG2632" i="137"/>
  <c r="AF2632" i="137"/>
  <c r="AF2628" i="137"/>
  <c r="AG2624" i="137"/>
  <c r="AF2624" i="137"/>
  <c r="AG2616" i="137"/>
  <c r="AF2616" i="137"/>
  <c r="AG2608" i="137"/>
  <c r="AF2608" i="137"/>
  <c r="AG2693" i="137"/>
  <c r="AF2693" i="137"/>
  <c r="AG2685" i="137"/>
  <c r="AG2677" i="137"/>
  <c r="AF2677" i="137"/>
  <c r="AG2669" i="137"/>
  <c r="AG2661" i="137"/>
  <c r="AF2661" i="137"/>
  <c r="AG2653" i="137"/>
  <c r="AF2653" i="137"/>
  <c r="AG2645" i="137"/>
  <c r="AF2645" i="137"/>
  <c r="AG2637" i="137"/>
  <c r="AG2629" i="137"/>
  <c r="AF2629" i="137"/>
  <c r="AG2621" i="137"/>
  <c r="AF2621" i="137"/>
  <c r="AG2613" i="137"/>
  <c r="AF2613" i="137"/>
  <c r="AG2694" i="137"/>
  <c r="AG2682" i="137"/>
  <c r="AG2678" i="137"/>
  <c r="AF2678" i="137"/>
  <c r="AF2666" i="137"/>
  <c r="AG2662" i="137"/>
  <c r="AF2662" i="137"/>
  <c r="AF2654" i="137"/>
  <c r="AG2646" i="137"/>
  <c r="AF2646" i="137"/>
  <c r="AF2638" i="137"/>
  <c r="AG2630" i="137"/>
  <c r="AF2630" i="137"/>
  <c r="AF2622" i="137"/>
  <c r="AG2614" i="137"/>
  <c r="AF2614" i="137"/>
  <c r="K5" i="101"/>
  <c r="N3" i="108"/>
  <c r="N19" i="108"/>
  <c r="N15" i="108"/>
  <c r="AA17" i="18" s="1"/>
  <c r="AA8" i="18"/>
  <c r="E46" i="40"/>
  <c r="K10" i="17"/>
  <c r="K6" i="17"/>
  <c r="G294" i="160"/>
  <c r="F68" i="160"/>
  <c r="G70" i="160"/>
  <c r="G185" i="160"/>
  <c r="G220" i="160"/>
  <c r="G298" i="160"/>
  <c r="F91" i="160"/>
  <c r="F324" i="160"/>
  <c r="G188" i="160"/>
  <c r="F188" i="160"/>
  <c r="G14" i="160"/>
  <c r="G48" i="160"/>
  <c r="G187" i="160"/>
  <c r="F95" i="160"/>
  <c r="G157" i="160"/>
  <c r="F157" i="160"/>
  <c r="G189" i="160"/>
  <c r="G116" i="160"/>
  <c r="F254" i="160"/>
  <c r="G26" i="160"/>
  <c r="G120" i="160"/>
  <c r="G226" i="160"/>
  <c r="G250" i="160"/>
  <c r="G267" i="160"/>
  <c r="G292" i="160"/>
  <c r="F22" i="160"/>
  <c r="F58" i="160"/>
  <c r="H11" i="15"/>
  <c r="W11" i="54" s="1"/>
  <c r="H8" i="15"/>
  <c r="W8" i="54" s="1"/>
  <c r="AB5" i="210"/>
  <c r="AB7" i="210"/>
  <c r="AB15" i="210"/>
  <c r="AB23" i="210"/>
  <c r="I2" i="111"/>
  <c r="BI156" i="138"/>
  <c r="BI68" i="138"/>
  <c r="BI64" i="138"/>
  <c r="AX1214" i="138"/>
  <c r="AV941" i="138"/>
  <c r="AV909" i="138"/>
  <c r="AV881" i="138"/>
  <c r="AX853" i="138"/>
  <c r="AW833" i="138"/>
  <c r="AV813" i="138"/>
  <c r="AX789" i="138"/>
  <c r="AW769" i="138"/>
  <c r="AV749" i="138"/>
  <c r="AW705" i="138"/>
  <c r="AV661" i="138"/>
  <c r="AW258" i="138"/>
  <c r="AW246" i="138"/>
  <c r="AV186" i="138"/>
  <c r="AV126" i="138"/>
  <c r="AW122" i="138"/>
  <c r="AV62" i="138"/>
  <c r="AX58" i="138"/>
  <c r="AV58" i="138"/>
  <c r="AW58" i="138"/>
  <c r="AX54" i="138"/>
  <c r="AV54" i="138"/>
  <c r="AW54" i="138"/>
  <c r="AX50" i="138"/>
  <c r="AV50" i="138"/>
  <c r="AW50" i="138"/>
  <c r="AX46" i="138"/>
  <c r="AV46" i="138"/>
  <c r="AW46" i="138"/>
  <c r="AV42" i="138"/>
  <c r="AW42" i="138"/>
  <c r="AX38" i="138"/>
  <c r="AV38" i="138"/>
  <c r="AW38" i="138"/>
  <c r="AX34" i="138"/>
  <c r="AW34" i="138"/>
  <c r="AX30" i="138"/>
  <c r="AW30" i="138"/>
  <c r="AV30" i="138"/>
  <c r="AX26" i="138"/>
  <c r="AW26" i="138"/>
  <c r="AV26" i="138"/>
  <c r="AX22" i="138"/>
  <c r="AW22" i="138"/>
  <c r="AV22" i="138"/>
  <c r="AX18" i="138"/>
  <c r="AW18" i="138"/>
  <c r="AV18" i="138"/>
  <c r="AX14" i="138"/>
  <c r="AW14" i="138"/>
  <c r="AV14" i="138"/>
  <c r="AW10" i="138"/>
  <c r="AV10" i="138"/>
  <c r="AX6" i="138"/>
  <c r="AW6" i="138"/>
  <c r="AV6" i="138"/>
  <c r="AV425" i="138"/>
  <c r="AV381" i="138"/>
  <c r="AX345" i="138"/>
  <c r="AW337" i="138"/>
  <c r="AV321" i="138"/>
  <c r="AX317" i="138"/>
  <c r="AX313" i="138"/>
  <c r="AW313" i="138"/>
  <c r="AW309" i="138"/>
  <c r="AV309" i="138"/>
  <c r="AV305" i="138"/>
  <c r="AX301" i="138"/>
  <c r="AX297" i="138"/>
  <c r="AW297" i="138"/>
  <c r="AW293" i="138"/>
  <c r="AV293" i="138"/>
  <c r="AX289" i="138"/>
  <c r="AW289" i="138"/>
  <c r="AV289" i="138"/>
  <c r="AX285" i="138"/>
  <c r="AW285" i="138"/>
  <c r="AV285" i="138"/>
  <c r="AX281" i="138"/>
  <c r="AW281" i="138"/>
  <c r="AV281" i="138"/>
  <c r="AX277" i="138"/>
  <c r="AW277" i="138"/>
  <c r="AV277" i="138"/>
  <c r="AX273" i="138"/>
  <c r="AW273" i="138"/>
  <c r="AV273" i="138"/>
  <c r="AX269" i="138"/>
  <c r="AW269" i="138"/>
  <c r="AV269" i="138"/>
  <c r="AX265" i="138"/>
  <c r="AW265" i="138"/>
  <c r="AV265" i="138"/>
  <c r="AX261" i="138"/>
  <c r="AW261" i="138"/>
  <c r="AV261" i="138"/>
  <c r="AX257" i="138"/>
  <c r="AW257" i="138"/>
  <c r="AV257" i="138"/>
  <c r="AX253" i="138"/>
  <c r="AW253" i="138"/>
  <c r="AV253" i="138"/>
  <c r="AX249" i="138"/>
  <c r="AW249" i="138"/>
  <c r="AV249" i="138"/>
  <c r="AX245" i="138"/>
  <c r="AW245" i="138"/>
  <c r="AV245" i="138"/>
  <c r="AX241" i="138"/>
  <c r="AV241" i="138"/>
  <c r="AW241" i="138"/>
  <c r="AX237" i="138"/>
  <c r="AW237" i="138"/>
  <c r="AV237" i="138"/>
  <c r="AX233" i="138"/>
  <c r="AW233" i="138"/>
  <c r="AV233" i="138"/>
  <c r="AX229" i="138"/>
  <c r="AV229" i="138"/>
  <c r="AW229" i="138"/>
  <c r="AX225" i="138"/>
  <c r="AW225" i="138"/>
  <c r="AV225" i="138"/>
  <c r="AX221" i="138"/>
  <c r="AW221" i="138"/>
  <c r="AV221" i="138"/>
  <c r="AX217" i="138"/>
  <c r="AW217" i="138"/>
  <c r="AV217" i="138"/>
  <c r="AX213" i="138"/>
  <c r="AW213" i="138"/>
  <c r="AV213" i="138"/>
  <c r="AX209" i="138"/>
  <c r="AV209" i="138"/>
  <c r="AW209" i="138"/>
  <c r="AX205" i="138"/>
  <c r="AV205" i="138"/>
  <c r="AW205" i="138"/>
  <c r="AX201" i="138"/>
  <c r="AV201" i="138"/>
  <c r="AW201" i="138"/>
  <c r="AX197" i="138"/>
  <c r="AV197" i="138"/>
  <c r="AW197" i="138"/>
  <c r="AX193" i="138"/>
  <c r="AV193" i="138"/>
  <c r="AW193" i="138"/>
  <c r="AX189" i="138"/>
  <c r="AV189" i="138"/>
  <c r="AW189" i="138"/>
  <c r="AX185" i="138"/>
  <c r="AV185" i="138"/>
  <c r="AW185" i="138"/>
  <c r="AX181" i="138"/>
  <c r="AV181" i="138"/>
  <c r="AW181" i="138"/>
  <c r="AX177" i="138"/>
  <c r="AV177" i="138"/>
  <c r="AW177" i="138"/>
  <c r="AX173" i="138"/>
  <c r="AV173" i="138"/>
  <c r="AW173" i="138"/>
  <c r="AX169" i="138"/>
  <c r="AV169" i="138"/>
  <c r="AW169" i="138"/>
  <c r="AX165" i="138"/>
  <c r="AV165" i="138"/>
  <c r="AW165" i="138"/>
  <c r="AX161" i="138"/>
  <c r="AV161" i="138"/>
  <c r="AW161" i="138"/>
  <c r="AX157" i="138"/>
  <c r="AV157" i="138"/>
  <c r="AW157" i="138"/>
  <c r="AX153" i="138"/>
  <c r="AV153" i="138"/>
  <c r="AW153" i="138"/>
  <c r="AX149" i="138"/>
  <c r="AV149" i="138"/>
  <c r="AW149" i="138"/>
  <c r="AX145" i="138"/>
  <c r="AV145" i="138"/>
  <c r="AW145" i="138"/>
  <c r="AX141" i="138"/>
  <c r="AV141" i="138"/>
  <c r="AW141" i="138"/>
  <c r="AX137" i="138"/>
  <c r="AV137" i="138"/>
  <c r="AW137" i="138"/>
  <c r="AX133" i="138"/>
  <c r="AV133" i="138"/>
  <c r="AW133" i="138"/>
  <c r="AX129" i="138"/>
  <c r="AV129" i="138"/>
  <c r="AW129" i="138"/>
  <c r="AX125" i="138"/>
  <c r="AV125" i="138"/>
  <c r="AW125" i="138"/>
  <c r="AX121" i="138"/>
  <c r="AV121" i="138"/>
  <c r="AW121" i="138"/>
  <c r="AX117" i="138"/>
  <c r="AV117" i="138"/>
  <c r="AW117" i="138"/>
  <c r="AX113" i="138"/>
  <c r="AV113" i="138"/>
  <c r="AW113" i="138"/>
  <c r="AX109" i="138"/>
  <c r="AV109" i="138"/>
  <c r="AW109" i="138"/>
  <c r="AX105" i="138"/>
  <c r="AV105" i="138"/>
  <c r="AW105" i="138"/>
  <c r="AX101" i="138"/>
  <c r="AV101" i="138"/>
  <c r="AW101" i="138"/>
  <c r="AX97" i="138"/>
  <c r="AV97" i="138"/>
  <c r="AW97" i="138"/>
  <c r="AX93" i="138"/>
  <c r="AV93" i="138"/>
  <c r="AW93" i="138"/>
  <c r="AX89" i="138"/>
  <c r="AV89" i="138"/>
  <c r="AW89" i="138"/>
  <c r="AX85" i="138"/>
  <c r="AV85" i="138"/>
  <c r="AW85" i="138"/>
  <c r="AX81" i="138"/>
  <c r="AV81" i="138"/>
  <c r="AW81" i="138"/>
  <c r="AX77" i="138"/>
  <c r="AV77" i="138"/>
  <c r="AW77" i="138"/>
  <c r="AX73" i="138"/>
  <c r="AV73" i="138"/>
  <c r="AW73" i="138"/>
  <c r="AX69" i="138"/>
  <c r="AV69" i="138"/>
  <c r="AW69" i="138"/>
  <c r="AX65" i="138"/>
  <c r="AV65" i="138"/>
  <c r="AW65" i="138"/>
  <c r="AX61" i="138"/>
  <c r="AV61" i="138"/>
  <c r="AW61" i="138"/>
  <c r="AX53" i="138"/>
  <c r="AV53" i="138"/>
  <c r="AX45" i="138"/>
  <c r="AV45" i="138"/>
  <c r="AW45" i="138"/>
  <c r="AX41" i="138"/>
  <c r="AX37" i="138"/>
  <c r="AV37" i="138"/>
  <c r="AW37" i="138"/>
  <c r="AX29" i="138"/>
  <c r="AW29" i="138"/>
  <c r="AV29" i="138"/>
  <c r="AX21" i="138"/>
  <c r="AW21" i="138"/>
  <c r="AV21" i="138"/>
  <c r="AX13" i="138"/>
  <c r="AW13" i="138"/>
  <c r="AV13" i="138"/>
  <c r="AX5" i="138"/>
  <c r="AW5" i="138"/>
  <c r="AV5" i="138"/>
  <c r="AV1220" i="138"/>
  <c r="AV1188" i="138"/>
  <c r="AV860" i="138"/>
  <c r="AX772" i="138"/>
  <c r="AX748" i="138"/>
  <c r="AW696" i="138"/>
  <c r="AV292" i="138"/>
  <c r="AW280" i="138"/>
  <c r="AV260" i="138"/>
  <c r="AW244" i="138"/>
  <c r="AW236" i="138"/>
  <c r="AV212" i="138"/>
  <c r="AW196" i="138"/>
  <c r="AV192" i="138"/>
  <c r="AX168" i="138"/>
  <c r="AV160" i="138"/>
  <c r="AX152" i="138"/>
  <c r="AW136" i="138"/>
  <c r="AX124" i="138"/>
  <c r="AX116" i="138"/>
  <c r="AV104" i="138"/>
  <c r="AW92" i="138"/>
  <c r="AW84" i="138"/>
  <c r="AW68" i="138"/>
  <c r="AX56" i="138"/>
  <c r="AW56" i="138"/>
  <c r="AV56" i="138"/>
  <c r="AV52" i="138"/>
  <c r="AX48" i="138"/>
  <c r="AW48" i="138"/>
  <c r="AV48" i="138"/>
  <c r="AX40" i="138"/>
  <c r="AW40" i="138"/>
  <c r="AV40" i="138"/>
  <c r="AX32" i="138"/>
  <c r="AW32" i="138"/>
  <c r="AV32" i="138"/>
  <c r="AW28" i="138"/>
  <c r="AV28" i="138"/>
  <c r="AX24" i="138"/>
  <c r="AV24" i="138"/>
  <c r="AW24" i="138"/>
  <c r="AX20" i="138"/>
  <c r="AX16" i="138"/>
  <c r="AW16" i="138"/>
  <c r="AV16" i="138"/>
  <c r="AX8" i="138"/>
  <c r="AW8" i="138"/>
  <c r="AV8" i="138"/>
  <c r="AX1250" i="138"/>
  <c r="AX1191" i="138"/>
  <c r="AW943" i="138"/>
  <c r="AX939" i="138"/>
  <c r="AV939" i="138"/>
  <c r="AW935" i="138"/>
  <c r="AX931" i="138"/>
  <c r="AV931" i="138"/>
  <c r="AW927" i="138"/>
  <c r="AX923" i="138"/>
  <c r="AV923" i="138"/>
  <c r="AW919" i="138"/>
  <c r="AX915" i="138"/>
  <c r="AV915" i="138"/>
  <c r="AW911" i="138"/>
  <c r="AX907" i="138"/>
  <c r="AV907" i="138"/>
  <c r="AW903" i="138"/>
  <c r="AV899" i="138"/>
  <c r="AW895" i="138"/>
  <c r="AX891" i="138"/>
  <c r="AV891" i="138"/>
  <c r="AW887" i="138"/>
  <c r="AX883" i="138"/>
  <c r="AV883" i="138"/>
  <c r="AX875" i="138"/>
  <c r="AV875" i="138"/>
  <c r="AW871" i="138"/>
  <c r="AX867" i="138"/>
  <c r="AV867" i="138"/>
  <c r="AW863" i="138"/>
  <c r="AX859" i="138"/>
  <c r="AV859" i="138"/>
  <c r="AW855" i="138"/>
  <c r="AX851" i="138"/>
  <c r="AV851" i="138"/>
  <c r="AW847" i="138"/>
  <c r="AX843" i="138"/>
  <c r="AV843" i="138"/>
  <c r="AW839" i="138"/>
  <c r="AX835" i="138"/>
  <c r="AV835" i="138"/>
  <c r="AW831" i="138"/>
  <c r="AX827" i="138"/>
  <c r="AV827" i="138"/>
  <c r="AW823" i="138"/>
  <c r="AX819" i="138"/>
  <c r="AV819" i="138"/>
  <c r="AW815" i="138"/>
  <c r="AX811" i="138"/>
  <c r="AV811" i="138"/>
  <c r="AW807" i="138"/>
  <c r="AX803" i="138"/>
  <c r="AV803" i="138"/>
  <c r="AW799" i="138"/>
  <c r="AX795" i="138"/>
  <c r="AV795" i="138"/>
  <c r="AW791" i="138"/>
  <c r="AX787" i="138"/>
  <c r="AV787" i="138"/>
  <c r="AW783" i="138"/>
  <c r="AX779" i="138"/>
  <c r="AV779" i="138"/>
  <c r="AW775" i="138"/>
  <c r="AX771" i="138"/>
  <c r="AV771" i="138"/>
  <c r="AW767" i="138"/>
  <c r="AX763" i="138"/>
  <c r="AV763" i="138"/>
  <c r="AW759" i="138"/>
  <c r="AX755" i="138"/>
  <c r="AW755" i="138"/>
  <c r="AV755" i="138"/>
  <c r="AX751" i="138"/>
  <c r="AW751" i="138"/>
  <c r="AV751" i="138"/>
  <c r="AX747" i="138"/>
  <c r="AW747" i="138"/>
  <c r="AV747" i="138"/>
  <c r="AX743" i="138"/>
  <c r="AW743" i="138"/>
  <c r="AV743" i="138"/>
  <c r="AX739" i="138"/>
  <c r="AW739" i="138"/>
  <c r="AV739" i="138"/>
  <c r="AX735" i="138"/>
  <c r="AW735" i="138"/>
  <c r="AV735" i="138"/>
  <c r="AX731" i="138"/>
  <c r="AW731" i="138"/>
  <c r="AV731" i="138"/>
  <c r="AX727" i="138"/>
  <c r="AW727" i="138"/>
  <c r="AV727" i="138"/>
  <c r="AX723" i="138"/>
  <c r="AW723" i="138"/>
  <c r="AV723" i="138"/>
  <c r="AX719" i="138"/>
  <c r="AW719" i="138"/>
  <c r="AV719" i="138"/>
  <c r="AX715" i="138"/>
  <c r="AW715" i="138"/>
  <c r="AV715" i="138"/>
  <c r="AX711" i="138"/>
  <c r="AW711" i="138"/>
  <c r="AV711" i="138"/>
  <c r="AX707" i="138"/>
  <c r="AW707" i="138"/>
  <c r="AV707" i="138"/>
  <c r="AX703" i="138"/>
  <c r="AW703" i="138"/>
  <c r="AV703" i="138"/>
  <c r="AX699" i="138"/>
  <c r="AW699" i="138"/>
  <c r="AV699" i="138"/>
  <c r="AX695" i="138"/>
  <c r="AW695" i="138"/>
  <c r="AV695" i="138"/>
  <c r="AV627" i="138"/>
  <c r="AV563" i="138"/>
  <c r="AV483" i="138"/>
  <c r="AV435" i="138"/>
  <c r="AW387" i="138"/>
  <c r="AV371" i="138"/>
  <c r="AV351" i="138"/>
  <c r="AX339" i="138"/>
  <c r="AX327" i="138"/>
  <c r="AW319" i="138"/>
  <c r="AV319" i="138"/>
  <c r="AV315" i="138"/>
  <c r="AX311" i="138"/>
  <c r="AX307" i="138"/>
  <c r="AW307" i="138"/>
  <c r="AW303" i="138"/>
  <c r="AV303" i="138"/>
  <c r="AV299" i="138"/>
  <c r="AX295" i="138"/>
  <c r="AX291" i="138"/>
  <c r="AW291" i="138"/>
  <c r="AX287" i="138"/>
  <c r="AW287" i="138"/>
  <c r="AV287" i="138"/>
  <c r="AX283" i="138"/>
  <c r="AW283" i="138"/>
  <c r="AV283" i="138"/>
  <c r="AX279" i="138"/>
  <c r="AW279" i="138"/>
  <c r="AV279" i="138"/>
  <c r="AX275" i="138"/>
  <c r="AW275" i="138"/>
  <c r="AV275" i="138"/>
  <c r="AX271" i="138"/>
  <c r="AW271" i="138"/>
  <c r="AV271" i="138"/>
  <c r="AX267" i="138"/>
  <c r="AW267" i="138"/>
  <c r="AV267" i="138"/>
  <c r="AX263" i="138"/>
  <c r="AW263" i="138"/>
  <c r="AV263" i="138"/>
  <c r="AX259" i="138"/>
  <c r="AW259" i="138"/>
  <c r="AV259" i="138"/>
  <c r="AX255" i="138"/>
  <c r="AW255" i="138"/>
  <c r="AV255" i="138"/>
  <c r="AX251" i="138"/>
  <c r="AW251" i="138"/>
  <c r="AV251" i="138"/>
  <c r="AX247" i="138"/>
  <c r="AW247" i="138"/>
  <c r="AV247" i="138"/>
  <c r="AX243" i="138"/>
  <c r="AW243" i="138"/>
  <c r="AV243" i="138"/>
  <c r="AX239" i="138"/>
  <c r="AW239" i="138"/>
  <c r="AV239" i="138"/>
  <c r="AX235" i="138"/>
  <c r="AW235" i="138"/>
  <c r="AV235" i="138"/>
  <c r="AX231" i="138"/>
  <c r="AW231" i="138"/>
  <c r="AV231" i="138"/>
  <c r="AX227" i="138"/>
  <c r="AW227" i="138"/>
  <c r="AV227" i="138"/>
  <c r="AX223" i="138"/>
  <c r="AW223" i="138"/>
  <c r="AV223" i="138"/>
  <c r="AX219" i="138"/>
  <c r="AW219" i="138"/>
  <c r="AV219" i="138"/>
  <c r="AX215" i="138"/>
  <c r="AW215" i="138"/>
  <c r="AV215" i="138"/>
  <c r="AX211" i="138"/>
  <c r="AW211" i="138"/>
  <c r="AV211" i="138"/>
  <c r="AX207" i="138"/>
  <c r="AW207" i="138"/>
  <c r="AV207" i="138"/>
  <c r="AX203" i="138"/>
  <c r="AW203" i="138"/>
  <c r="AV203" i="138"/>
  <c r="AX199" i="138"/>
  <c r="AW199" i="138"/>
  <c r="AV199" i="138"/>
  <c r="AX195" i="138"/>
  <c r="AW195" i="138"/>
  <c r="AV195" i="138"/>
  <c r="AX191" i="138"/>
  <c r="AW191" i="138"/>
  <c r="AV191" i="138"/>
  <c r="AX187" i="138"/>
  <c r="AW187" i="138"/>
  <c r="AV187" i="138"/>
  <c r="AX183" i="138"/>
  <c r="AW183" i="138"/>
  <c r="AV183" i="138"/>
  <c r="AX179" i="138"/>
  <c r="AW179" i="138"/>
  <c r="AV179" i="138"/>
  <c r="AX175" i="138"/>
  <c r="AW175" i="138"/>
  <c r="AV175" i="138"/>
  <c r="AX171" i="138"/>
  <c r="AW171" i="138"/>
  <c r="AV171" i="138"/>
  <c r="AX167" i="138"/>
  <c r="AW167" i="138"/>
  <c r="AV167" i="138"/>
  <c r="AX163" i="138"/>
  <c r="AW163" i="138"/>
  <c r="AV163" i="138"/>
  <c r="AX159" i="138"/>
  <c r="AW159" i="138"/>
  <c r="AV159" i="138"/>
  <c r="AX155" i="138"/>
  <c r="AW155" i="138"/>
  <c r="AV155" i="138"/>
  <c r="AX151" i="138"/>
  <c r="AW151" i="138"/>
  <c r="AV151" i="138"/>
  <c r="AX147" i="138"/>
  <c r="AW147" i="138"/>
  <c r="AV147" i="138"/>
  <c r="AX143" i="138"/>
  <c r="AW143" i="138"/>
  <c r="AV143" i="138"/>
  <c r="AX139" i="138"/>
  <c r="AW139" i="138"/>
  <c r="AV139" i="138"/>
  <c r="AX135" i="138"/>
  <c r="AW135" i="138"/>
  <c r="AV135" i="138"/>
  <c r="AX131" i="138"/>
  <c r="AW131" i="138"/>
  <c r="AV131" i="138"/>
  <c r="AX127" i="138"/>
  <c r="AW127" i="138"/>
  <c r="AV127" i="138"/>
  <c r="AX123" i="138"/>
  <c r="AW123" i="138"/>
  <c r="AV123" i="138"/>
  <c r="AX119" i="138"/>
  <c r="AW119" i="138"/>
  <c r="AV119" i="138"/>
  <c r="AX115" i="138"/>
  <c r="AW115" i="138"/>
  <c r="AV115" i="138"/>
  <c r="AX111" i="138"/>
  <c r="AW111" i="138"/>
  <c r="AV111" i="138"/>
  <c r="AX107" i="138"/>
  <c r="AW107" i="138"/>
  <c r="AV107" i="138"/>
  <c r="AX103" i="138"/>
  <c r="AW103" i="138"/>
  <c r="AV103" i="138"/>
  <c r="AX99" i="138"/>
  <c r="AW99" i="138"/>
  <c r="AV99" i="138"/>
  <c r="AX95" i="138"/>
  <c r="AW95" i="138"/>
  <c r="AV95" i="138"/>
  <c r="AX91" i="138"/>
  <c r="AW91" i="138"/>
  <c r="AV91" i="138"/>
  <c r="AX87" i="138"/>
  <c r="AW87" i="138"/>
  <c r="AV87" i="138"/>
  <c r="AX83" i="138"/>
  <c r="AW83" i="138"/>
  <c r="AV83" i="138"/>
  <c r="AX79" i="138"/>
  <c r="AW79" i="138"/>
  <c r="AV79" i="138"/>
  <c r="AX75" i="138"/>
  <c r="AW75" i="138"/>
  <c r="AV75" i="138"/>
  <c r="AX71" i="138"/>
  <c r="AW71" i="138"/>
  <c r="AV71" i="138"/>
  <c r="AX67" i="138"/>
  <c r="AW67" i="138"/>
  <c r="AV67" i="138"/>
  <c r="AX63" i="138"/>
  <c r="AW63" i="138"/>
  <c r="AV63" i="138"/>
  <c r="AX59" i="138"/>
  <c r="AW59" i="138"/>
  <c r="AV59" i="138"/>
  <c r="AX55" i="138"/>
  <c r="AW55" i="138"/>
  <c r="AV55" i="138"/>
  <c r="AX51" i="138"/>
  <c r="AW51" i="138"/>
  <c r="AV51" i="138"/>
  <c r="AX43" i="138"/>
  <c r="AW43" i="138"/>
  <c r="AV43" i="138"/>
  <c r="AX39" i="138"/>
  <c r="AW39" i="138"/>
  <c r="AV39" i="138"/>
  <c r="AX35" i="138"/>
  <c r="AW35" i="138"/>
  <c r="AV35" i="138"/>
  <c r="AX27" i="138"/>
  <c r="AW27" i="138"/>
  <c r="AV27" i="138"/>
  <c r="AX19" i="138"/>
  <c r="AW19" i="138"/>
  <c r="AV19" i="138"/>
  <c r="AX11" i="138"/>
  <c r="AW11" i="138"/>
  <c r="AV11" i="138"/>
  <c r="BI1442" i="138"/>
  <c r="BI1426" i="138"/>
  <c r="BI1378" i="138"/>
  <c r="BI1330" i="138"/>
  <c r="BI1298" i="138"/>
  <c r="BI1266" i="138"/>
  <c r="BI897" i="138"/>
  <c r="BI887" i="138"/>
  <c r="BI809" i="138"/>
  <c r="BI801" i="138"/>
  <c r="BI725" i="138"/>
  <c r="BI717" i="138"/>
  <c r="BI685" i="138"/>
  <c r="BI573" i="138"/>
  <c r="BI507" i="138"/>
  <c r="BI487" i="138"/>
  <c r="BI473" i="138"/>
  <c r="BI467" i="138"/>
  <c r="BI451" i="138"/>
  <c r="BI441" i="138"/>
  <c r="BI435" i="138"/>
  <c r="BI323" i="138"/>
  <c r="BI291" i="138"/>
  <c r="BI281" i="138"/>
  <c r="BI275" i="138"/>
  <c r="BI259" i="138"/>
  <c r="BI247" i="138"/>
  <c r="BI241" i="138"/>
  <c r="BI225" i="138"/>
  <c r="BI215" i="138"/>
  <c r="BI209" i="138"/>
  <c r="BI193" i="138"/>
  <c r="BI183" i="138"/>
  <c r="BI177" i="138"/>
  <c r="BI161" i="138"/>
  <c r="BI151" i="138"/>
  <c r="BI145" i="138"/>
  <c r="BI129" i="138"/>
  <c r="BI119" i="138"/>
  <c r="BI113" i="138"/>
  <c r="BI97" i="138"/>
  <c r="BI87" i="138"/>
  <c r="BI81" i="138"/>
  <c r="BI65" i="138"/>
  <c r="BI59" i="138"/>
  <c r="BI57" i="138"/>
  <c r="BI55" i="138"/>
  <c r="BI53" i="138"/>
  <c r="BI51" i="138"/>
  <c r="BI49" i="138"/>
  <c r="BI47" i="138"/>
  <c r="BI45" i="138"/>
  <c r="BI43" i="138"/>
  <c r="BI41" i="138"/>
  <c r="BI39" i="138"/>
  <c r="BI37" i="138"/>
  <c r="BI35" i="138"/>
  <c r="BI33" i="138"/>
  <c r="BI31" i="138"/>
  <c r="BI29" i="138"/>
  <c r="BI27" i="138"/>
  <c r="BI25" i="138"/>
  <c r="BI23" i="138"/>
  <c r="BI21" i="138"/>
  <c r="BI19" i="138"/>
  <c r="BI17" i="138"/>
  <c r="BI15" i="138"/>
  <c r="BI13" i="138"/>
  <c r="BI11" i="138"/>
  <c r="BI9" i="138"/>
  <c r="BI7" i="138"/>
  <c r="BI5" i="138"/>
  <c r="AA25" i="210"/>
  <c r="AB12" i="210"/>
  <c r="AB22" i="210"/>
  <c r="U25" i="210"/>
  <c r="R7" i="15"/>
  <c r="S8" i="10"/>
  <c r="O4" i="2"/>
  <c r="D11" i="17"/>
  <c r="O10" i="104"/>
  <c r="O29" i="104"/>
  <c r="O35" i="104"/>
  <c r="O13" i="104"/>
  <c r="O31" i="104"/>
  <c r="O20" i="104"/>
  <c r="O36" i="104"/>
  <c r="O37" i="104"/>
  <c r="O11" i="104"/>
  <c r="G125" i="160"/>
  <c r="G29" i="160"/>
  <c r="G317" i="160"/>
  <c r="G245" i="160"/>
  <c r="G197" i="160"/>
  <c r="G28" i="160"/>
  <c r="F140" i="160"/>
  <c r="G64" i="160"/>
  <c r="G78" i="160"/>
  <c r="G105" i="160"/>
  <c r="G158" i="160"/>
  <c r="G209" i="160"/>
  <c r="G227" i="160"/>
  <c r="G234" i="160"/>
  <c r="G258" i="160"/>
  <c r="G300" i="160"/>
  <c r="F59" i="160"/>
  <c r="F96" i="160"/>
  <c r="F172" i="160"/>
  <c r="F200" i="160"/>
  <c r="F224" i="160"/>
  <c r="F231" i="160"/>
  <c r="F236" i="160"/>
  <c r="F256" i="160"/>
  <c r="F297" i="160"/>
  <c r="G24" i="160"/>
  <c r="G60" i="160"/>
  <c r="F207" i="160"/>
  <c r="G246" i="160"/>
  <c r="F261" i="160"/>
  <c r="G13" i="160"/>
  <c r="G277" i="160"/>
  <c r="F124" i="160"/>
  <c r="F262" i="160"/>
  <c r="G56" i="160"/>
  <c r="G196" i="160"/>
  <c r="G288" i="160"/>
  <c r="G181" i="160"/>
  <c r="F132" i="160"/>
  <c r="G41" i="160"/>
  <c r="G82" i="160"/>
  <c r="G88" i="160"/>
  <c r="G135" i="160"/>
  <c r="G152" i="160"/>
  <c r="G161" i="160"/>
  <c r="G183" i="160"/>
  <c r="G219" i="160"/>
  <c r="H6" i="15"/>
  <c r="W6" i="54" s="1"/>
  <c r="D37" i="111"/>
  <c r="G2" i="111"/>
  <c r="D14" i="17"/>
  <c r="D13" i="17"/>
  <c r="O13" i="17" s="1"/>
  <c r="D12" i="54" s="1"/>
  <c r="D7" i="17"/>
  <c r="J3" i="104"/>
  <c r="J2" i="104"/>
  <c r="O9" i="104"/>
  <c r="D5" i="17"/>
  <c r="D12" i="17"/>
  <c r="D19" i="17"/>
  <c r="O34" i="104"/>
  <c r="D18" i="17"/>
  <c r="O18" i="17" s="1"/>
  <c r="D17" i="54" s="1"/>
  <c r="O30" i="104"/>
  <c r="D15" i="17"/>
  <c r="O15" i="17" s="1"/>
  <c r="D14" i="54" s="1"/>
  <c r="O27" i="104"/>
  <c r="D9" i="17"/>
  <c r="O18" i="104"/>
  <c r="D17" i="17"/>
  <c r="O28" i="104"/>
  <c r="D6" i="17"/>
  <c r="O14" i="104"/>
  <c r="C15" i="4"/>
  <c r="BI1207" i="138" l="1"/>
  <c r="BM694" i="138"/>
  <c r="BM686" i="138"/>
  <c r="BM683" i="138"/>
  <c r="BM679" i="138"/>
  <c r="BM656" i="138"/>
  <c r="BM646" i="138"/>
  <c r="BM644" i="138"/>
  <c r="BM641" i="138"/>
  <c r="BM630" i="138"/>
  <c r="O25" i="104"/>
  <c r="F15" i="17"/>
  <c r="BM618" i="138"/>
  <c r="BM616" i="138"/>
  <c r="BM608" i="138"/>
  <c r="BM600" i="138"/>
  <c r="BM595" i="138"/>
  <c r="BM580" i="138"/>
  <c r="BM579" i="138"/>
  <c r="BM578" i="138"/>
  <c r="BM577" i="138"/>
  <c r="BM576" i="138"/>
  <c r="BM574" i="138"/>
  <c r="BM573" i="138"/>
  <c r="BM567" i="138"/>
  <c r="BM565" i="138"/>
  <c r="BM563" i="138"/>
  <c r="C75" i="4"/>
  <c r="AU26" i="18"/>
  <c r="AU27" i="18" s="1"/>
  <c r="BI947" i="138"/>
  <c r="BI935" i="138"/>
  <c r="BI853" i="138"/>
  <c r="BI845" i="138"/>
  <c r="BI767" i="138"/>
  <c r="BI759" i="138"/>
  <c r="BI377" i="138"/>
  <c r="BM13" i="138"/>
  <c r="L13" i="14"/>
  <c r="BI1029" i="138"/>
  <c r="BI971" i="138"/>
  <c r="AV331" i="138"/>
  <c r="AW351" i="138"/>
  <c r="AW391" i="138"/>
  <c r="AX635" i="138"/>
  <c r="AV325" i="138"/>
  <c r="AV353" i="138"/>
  <c r="AW489" i="138"/>
  <c r="BI991" i="138"/>
  <c r="AW339" i="138"/>
  <c r="AV551" i="138"/>
  <c r="AV333" i="138"/>
  <c r="BM3189" i="138"/>
  <c r="BM3188" i="138"/>
  <c r="BM3181" i="138"/>
  <c r="BM3175" i="138"/>
  <c r="BM3174" i="138"/>
  <c r="BI943" i="138"/>
  <c r="BI921" i="138"/>
  <c r="BI913" i="138"/>
  <c r="BI909" i="138"/>
  <c r="BI881" i="138"/>
  <c r="BI873" i="138"/>
  <c r="BI865" i="138"/>
  <c r="BI861" i="138"/>
  <c r="BI849" i="138"/>
  <c r="BI831" i="138"/>
  <c r="BI823" i="138"/>
  <c r="BI805" i="138"/>
  <c r="BI789" i="138"/>
  <c r="BI783" i="138"/>
  <c r="BI781" i="138"/>
  <c r="BI777" i="138"/>
  <c r="BI769" i="138"/>
  <c r="BI757" i="138"/>
  <c r="BI749" i="138"/>
  <c r="BI745" i="138"/>
  <c r="BI737" i="138"/>
  <c r="BI705" i="138"/>
  <c r="BI703" i="138"/>
  <c r="BI695" i="138"/>
  <c r="BI371" i="138"/>
  <c r="BI339" i="138"/>
  <c r="BI957" i="138"/>
  <c r="BI931" i="138"/>
  <c r="BI925" i="138"/>
  <c r="BI907" i="138"/>
  <c r="BI903" i="138"/>
  <c r="BI899" i="138"/>
  <c r="BI891" i="138"/>
  <c r="BI889" i="138"/>
  <c r="BI879" i="138"/>
  <c r="BI863" i="138"/>
  <c r="BI841" i="138"/>
  <c r="BI837" i="138"/>
  <c r="BI833" i="138"/>
  <c r="BI817" i="138"/>
  <c r="BI813" i="138"/>
  <c r="BI791" i="138"/>
  <c r="BI727" i="138"/>
  <c r="BI713" i="138"/>
  <c r="AW323" i="138"/>
  <c r="AV335" i="138"/>
  <c r="AX343" i="138"/>
  <c r="AW355" i="138"/>
  <c r="AX375" i="138"/>
  <c r="AV403" i="138"/>
  <c r="AV455" i="138"/>
  <c r="AX663" i="138"/>
  <c r="AW325" i="138"/>
  <c r="AV341" i="138"/>
  <c r="AW353" i="138"/>
  <c r="AX381" i="138"/>
  <c r="AX517" i="138"/>
  <c r="AX685" i="138"/>
  <c r="BK819" i="138"/>
  <c r="AX323" i="138"/>
  <c r="AW335" i="138"/>
  <c r="AV347" i="138"/>
  <c r="AW359" i="138"/>
  <c r="AX407" i="138"/>
  <c r="AW599" i="138"/>
  <c r="AX679" i="138"/>
  <c r="AW616" i="138"/>
  <c r="AX329" i="138"/>
  <c r="AW345" i="138"/>
  <c r="AV409" i="138"/>
  <c r="BM3165" i="138"/>
  <c r="BM3161" i="138"/>
  <c r="BM3157" i="138"/>
  <c r="BM3153" i="138"/>
  <c r="BM3152" i="138"/>
  <c r="BM3144" i="138"/>
  <c r="BM3141" i="138"/>
  <c r="BM3140" i="138"/>
  <c r="BM3139" i="138"/>
  <c r="BM3136" i="138"/>
  <c r="BM3134" i="138"/>
  <c r="BM3131" i="138"/>
  <c r="BM3125" i="138"/>
  <c r="BM3116" i="138"/>
  <c r="BM3111" i="138"/>
  <c r="BM3109" i="138"/>
  <c r="BM3108" i="138"/>
  <c r="BM3107" i="138"/>
  <c r="BM3104" i="138"/>
  <c r="BI1159" i="138"/>
  <c r="BI1057" i="138"/>
  <c r="BI975" i="138"/>
  <c r="BI933" i="138"/>
  <c r="BI905" i="138"/>
  <c r="BI885" i="138"/>
  <c r="BI877" i="138"/>
  <c r="BI869" i="138"/>
  <c r="BI855" i="138"/>
  <c r="BI821" i="138"/>
  <c r="BI799" i="138"/>
  <c r="BI785" i="138"/>
  <c r="BI761" i="138"/>
  <c r="BI741" i="138"/>
  <c r="BI735" i="138"/>
  <c r="BI387" i="138"/>
  <c r="BI355" i="138"/>
  <c r="BI345" i="138"/>
  <c r="BI313" i="138"/>
  <c r="BI307" i="138"/>
  <c r="BI1179" i="138"/>
  <c r="BI1079" i="138"/>
  <c r="BI973" i="138"/>
  <c r="BI917" i="138"/>
  <c r="BI915" i="138"/>
  <c r="BI857" i="138"/>
  <c r="BI847" i="138"/>
  <c r="BI839" i="138"/>
  <c r="AV295" i="138"/>
  <c r="AW299" i="138"/>
  <c r="AV311" i="138"/>
  <c r="AW315" i="138"/>
  <c r="AV327" i="138"/>
  <c r="AW331" i="138"/>
  <c r="AV343" i="138"/>
  <c r="AW347" i="138"/>
  <c r="AX359" i="138"/>
  <c r="AW371" i="138"/>
  <c r="AX391" i="138"/>
  <c r="AW439" i="138"/>
  <c r="AV607" i="138"/>
  <c r="AW691" i="138"/>
  <c r="AW636" i="138"/>
  <c r="AV301" i="138"/>
  <c r="AW305" i="138"/>
  <c r="AV317" i="138"/>
  <c r="AW321" i="138"/>
  <c r="AX333" i="138"/>
  <c r="AW341" i="138"/>
  <c r="AV349" i="138"/>
  <c r="AW373" i="138"/>
  <c r="AW537" i="138"/>
  <c r="AV474" i="138"/>
  <c r="BK775" i="138"/>
  <c r="BI1466" i="138"/>
  <c r="BI1201" i="138"/>
  <c r="BI1011" i="138"/>
  <c r="BI961" i="138"/>
  <c r="BI941" i="138"/>
  <c r="BI895" i="138"/>
  <c r="BI825" i="138"/>
  <c r="BI815" i="138"/>
  <c r="BI797" i="138"/>
  <c r="BI793" i="138"/>
  <c r="BI773" i="138"/>
  <c r="BI743" i="138"/>
  <c r="BI729" i="138"/>
  <c r="BI721" i="138"/>
  <c r="BI719" i="138"/>
  <c r="BI711" i="138"/>
  <c r="BI697" i="138"/>
  <c r="AV355" i="138"/>
  <c r="AW375" i="138"/>
  <c r="AV387" i="138"/>
  <c r="AW419" i="138"/>
  <c r="AX447" i="138"/>
  <c r="AX475" i="138"/>
  <c r="AX503" i="138"/>
  <c r="AW579" i="138"/>
  <c r="AX655" i="138"/>
  <c r="AW329" i="138"/>
  <c r="AV337" i="138"/>
  <c r="AX349" i="138"/>
  <c r="AX373" i="138"/>
  <c r="AW473" i="138"/>
  <c r="BM3102" i="138"/>
  <c r="BM3100" i="138"/>
  <c r="BM3096" i="138"/>
  <c r="BM3094" i="138"/>
  <c r="BM3092" i="138"/>
  <c r="BM3091" i="138"/>
  <c r="BM3086" i="138"/>
  <c r="BM3084" i="138"/>
  <c r="BM3083" i="138"/>
  <c r="BM3082" i="138"/>
  <c r="BM3081" i="138"/>
  <c r="BM3080" i="138"/>
  <c r="BM3079" i="138"/>
  <c r="BM3076" i="138"/>
  <c r="BM3071" i="138"/>
  <c r="BM3070" i="138"/>
  <c r="BM3067" i="138"/>
  <c r="BM3064" i="138"/>
  <c r="BM3063" i="138"/>
  <c r="BM3058" i="138"/>
  <c r="BM3056" i="138"/>
  <c r="BM3048" i="138"/>
  <c r="BM3047" i="138"/>
  <c r="BM3045" i="138"/>
  <c r="BM3044" i="138"/>
  <c r="BM3042" i="138"/>
  <c r="BM3041" i="138"/>
  <c r="BM3036" i="138"/>
  <c r="BM3031" i="138"/>
  <c r="BM3028" i="138"/>
  <c r="BM3027" i="138"/>
  <c r="BM3025" i="138"/>
  <c r="BM3024" i="138"/>
  <c r="BM68" i="138"/>
  <c r="BM67" i="138"/>
  <c r="BM66" i="138"/>
  <c r="BM60" i="138"/>
  <c r="BM48" i="138"/>
  <c r="BM44" i="138"/>
  <c r="BM28" i="138"/>
  <c r="BM24" i="138"/>
  <c r="BM20" i="138"/>
  <c r="BM12" i="138"/>
  <c r="BI1123" i="138"/>
  <c r="BI927" i="138"/>
  <c r="BI871" i="138"/>
  <c r="BI829" i="138"/>
  <c r="BI807" i="138"/>
  <c r="BI775" i="138"/>
  <c r="BI765" i="138"/>
  <c r="BI753" i="138"/>
  <c r="BI751" i="138"/>
  <c r="BI733" i="138"/>
  <c r="BI709" i="138"/>
  <c r="BI704" i="138"/>
  <c r="BI701" i="138"/>
  <c r="BI409" i="138"/>
  <c r="BI403" i="138"/>
  <c r="BI1250" i="138"/>
  <c r="BI1163" i="138"/>
  <c r="BI1153" i="138"/>
  <c r="AX1151" i="138"/>
  <c r="AV1151" i="138"/>
  <c r="BI1143" i="138"/>
  <c r="BI1131" i="138"/>
  <c r="BI1121" i="138"/>
  <c r="BI1111" i="138"/>
  <c r="AX1107" i="138"/>
  <c r="AV1107" i="138"/>
  <c r="AX1023" i="138"/>
  <c r="BI1193" i="138"/>
  <c r="BI1189" i="138"/>
  <c r="BI1183" i="138"/>
  <c r="BI1171" i="138"/>
  <c r="BI1169" i="138"/>
  <c r="BI1167" i="138"/>
  <c r="BI1141" i="138"/>
  <c r="BI1135" i="138"/>
  <c r="BI1105" i="138"/>
  <c r="BI1099" i="138"/>
  <c r="BI1071" i="138"/>
  <c r="BI1065" i="138"/>
  <c r="BI1061" i="138"/>
  <c r="AX1123" i="138"/>
  <c r="BI1213" i="138"/>
  <c r="BI1199" i="138"/>
  <c r="BI1149" i="138"/>
  <c r="BI1129" i="138"/>
  <c r="BI1117" i="138"/>
  <c r="BI1097" i="138"/>
  <c r="BI1095" i="138"/>
  <c r="BI1093" i="138"/>
  <c r="BI1087" i="138"/>
  <c r="BI1075" i="138"/>
  <c r="BI1069" i="138"/>
  <c r="BI1067" i="138"/>
  <c r="BI1059" i="138"/>
  <c r="BI1053" i="138"/>
  <c r="BI1051" i="138"/>
  <c r="BI1049" i="138"/>
  <c r="BI1047" i="138"/>
  <c r="BI1043" i="138"/>
  <c r="AV1043" i="138"/>
  <c r="AX1043" i="138"/>
  <c r="BI1041" i="138"/>
  <c r="BI1039" i="138"/>
  <c r="BI1035" i="138"/>
  <c r="BI1033" i="138"/>
  <c r="BI1031" i="138"/>
  <c r="BI1025" i="138"/>
  <c r="BI1023" i="138"/>
  <c r="BI1021" i="138"/>
  <c r="BI1017" i="138"/>
  <c r="BI1015" i="138"/>
  <c r="AX1015" i="138"/>
  <c r="AV1015" i="138"/>
  <c r="BI1013" i="138"/>
  <c r="BI1009" i="138"/>
  <c r="BI1007" i="138"/>
  <c r="BI1005" i="138"/>
  <c r="BI1003" i="138"/>
  <c r="BI1001" i="138"/>
  <c r="BI999" i="138"/>
  <c r="BI997" i="138"/>
  <c r="BI995" i="138"/>
  <c r="AX995" i="138"/>
  <c r="AV995" i="138"/>
  <c r="BI993" i="138"/>
  <c r="BI989" i="138"/>
  <c r="BI987" i="138"/>
  <c r="BI985" i="138"/>
  <c r="BI979" i="138"/>
  <c r="BI963" i="138"/>
  <c r="BI959" i="138"/>
  <c r="AW403" i="138"/>
  <c r="AW483" i="138"/>
  <c r="AX607" i="138"/>
  <c r="AW627" i="138"/>
  <c r="AV667" i="138"/>
  <c r="AX409" i="138"/>
  <c r="AW593" i="138"/>
  <c r="BK751" i="138"/>
  <c r="AW395" i="138"/>
  <c r="AV395" i="138"/>
  <c r="AX395" i="138"/>
  <c r="AW407" i="138"/>
  <c r="AV419" i="138"/>
  <c r="AV447" i="138"/>
  <c r="AW475" i="138"/>
  <c r="AV579" i="138"/>
  <c r="AW635" i="138"/>
  <c r="AV655" i="138"/>
  <c r="AX675" i="138"/>
  <c r="AW452" i="138"/>
  <c r="AW421" i="138"/>
  <c r="AV517" i="138"/>
  <c r="AW657" i="138"/>
  <c r="BK851" i="138"/>
  <c r="BI983" i="138"/>
  <c r="BI981" i="138"/>
  <c r="BI977" i="138"/>
  <c r="BI969" i="138"/>
  <c r="BI967" i="138"/>
  <c r="BI965" i="138"/>
  <c r="BI955" i="138"/>
  <c r="AV955" i="138"/>
  <c r="AX955" i="138"/>
  <c r="BI953" i="138"/>
  <c r="BI951" i="138"/>
  <c r="BI949" i="138"/>
  <c r="AX947" i="138"/>
  <c r="AV947" i="138"/>
  <c r="BI939" i="138"/>
  <c r="BI938" i="138"/>
  <c r="BI937" i="138"/>
  <c r="BQ931" i="138"/>
  <c r="BK931" i="138"/>
  <c r="BI929" i="138"/>
  <c r="BI923" i="138"/>
  <c r="BI919" i="138"/>
  <c r="BI911" i="138"/>
  <c r="BQ911" i="138"/>
  <c r="BK911" i="138"/>
  <c r="BI901" i="138"/>
  <c r="BI893" i="138"/>
  <c r="BI883" i="138"/>
  <c r="BI875" i="138"/>
  <c r="BI867" i="138"/>
  <c r="BQ867" i="138"/>
  <c r="BK867" i="138"/>
  <c r="BI859" i="138"/>
  <c r="BI851" i="138"/>
  <c r="BI843" i="138"/>
  <c r="BI835" i="138"/>
  <c r="BI827" i="138"/>
  <c r="BQ823" i="138"/>
  <c r="BK823" i="138"/>
  <c r="BI819" i="138"/>
  <c r="BI811" i="138"/>
  <c r="BQ807" i="138"/>
  <c r="BK807" i="138"/>
  <c r="BI803" i="138"/>
  <c r="BI795" i="138"/>
  <c r="BQ791" i="138"/>
  <c r="BK791" i="138"/>
  <c r="BI787" i="138"/>
  <c r="BQ787" i="138"/>
  <c r="BK787" i="138"/>
  <c r="BI780" i="138"/>
  <c r="BI779" i="138"/>
  <c r="BI771" i="138"/>
  <c r="BI763" i="138"/>
  <c r="BI755" i="138"/>
  <c r="BI747" i="138"/>
  <c r="BI739" i="138"/>
  <c r="BQ735" i="138"/>
  <c r="BK735" i="138"/>
  <c r="BI731" i="138"/>
  <c r="BQ727" i="138"/>
  <c r="BK727" i="138"/>
  <c r="BI723" i="138"/>
  <c r="BI715" i="138"/>
  <c r="BI707" i="138"/>
  <c r="BI699" i="138"/>
  <c r="AW687" i="138"/>
  <c r="AV687" i="138"/>
  <c r="AV683" i="138"/>
  <c r="AW683" i="138"/>
  <c r="AW676" i="138"/>
  <c r="AW673" i="138"/>
  <c r="AV671" i="138"/>
  <c r="AX671" i="138"/>
  <c r="AW671" i="138"/>
  <c r="AX669" i="138"/>
  <c r="AW659" i="138"/>
  <c r="AV659" i="138"/>
  <c r="AX651" i="138"/>
  <c r="AW651" i="138"/>
  <c r="AV647" i="138"/>
  <c r="AX647" i="138"/>
  <c r="AW645" i="138"/>
  <c r="AV643" i="138"/>
  <c r="AW641" i="138"/>
  <c r="AV639" i="138"/>
  <c r="AX639" i="138"/>
  <c r="AW631" i="138"/>
  <c r="AX631" i="138"/>
  <c r="AV631" i="138"/>
  <c r="AX623" i="138"/>
  <c r="AV623" i="138"/>
  <c r="AX619" i="138"/>
  <c r="AW617" i="138"/>
  <c r="AX615" i="138"/>
  <c r="AV615" i="138"/>
  <c r="AW613" i="138"/>
  <c r="AV611" i="138"/>
  <c r="AW611" i="138"/>
  <c r="AX605" i="138"/>
  <c r="AV605" i="138"/>
  <c r="AW603" i="138"/>
  <c r="AX603" i="138"/>
  <c r="AW601" i="138"/>
  <c r="AX599" i="138"/>
  <c r="AW595" i="138"/>
  <c r="AV595" i="138"/>
  <c r="AX591" i="138"/>
  <c r="AX587" i="138"/>
  <c r="AW585" i="138"/>
  <c r="AV583" i="138"/>
  <c r="AX583" i="138"/>
  <c r="AW583" i="138"/>
  <c r="AV581" i="138"/>
  <c r="AV578" i="138"/>
  <c r="AV575" i="138"/>
  <c r="AX575" i="138"/>
  <c r="AX573" i="138"/>
  <c r="AX571" i="138"/>
  <c r="AW567" i="138"/>
  <c r="AV567" i="138"/>
  <c r="AW563" i="138"/>
  <c r="AW561" i="138"/>
  <c r="AV560" i="138"/>
  <c r="AX559" i="138"/>
  <c r="AX555" i="138"/>
  <c r="AW555" i="138"/>
  <c r="AX551" i="138"/>
  <c r="AX549" i="138"/>
  <c r="AV547" i="138"/>
  <c r="AW547" i="138"/>
  <c r="AX544" i="138"/>
  <c r="AX543" i="138"/>
  <c r="AX541" i="138"/>
  <c r="AW539" i="138"/>
  <c r="AX535" i="138"/>
  <c r="AW535" i="138"/>
  <c r="AW531" i="138"/>
  <c r="AW529" i="138"/>
  <c r="AX527" i="138"/>
  <c r="AV527" i="138"/>
  <c r="AX523" i="138"/>
  <c r="AW521" i="138"/>
  <c r="AV519" i="138"/>
  <c r="AW519" i="138"/>
  <c r="AW516" i="138"/>
  <c r="AW515" i="138"/>
  <c r="AV511" i="138"/>
  <c r="AV509" i="138"/>
  <c r="AX507" i="138"/>
  <c r="AW507" i="138"/>
  <c r="AW505" i="138"/>
  <c r="AV503" i="138"/>
  <c r="AW499" i="138"/>
  <c r="AV495" i="138"/>
  <c r="AX491" i="138"/>
  <c r="AW487" i="138"/>
  <c r="AV487" i="138"/>
  <c r="AX485" i="138"/>
  <c r="AX479" i="138"/>
  <c r="AV479" i="138"/>
  <c r="AX477" i="138"/>
  <c r="AV477" i="138"/>
  <c r="AX471" i="138"/>
  <c r="AW471" i="138"/>
  <c r="AV467" i="138"/>
  <c r="AW465" i="138"/>
  <c r="AX463" i="138"/>
  <c r="AW459" i="138"/>
  <c r="AW457" i="138"/>
  <c r="AX455" i="138"/>
  <c r="AV453" i="138"/>
  <c r="AW451" i="138"/>
  <c r="AV451" i="138"/>
  <c r="AX445" i="138"/>
  <c r="AX443" i="138"/>
  <c r="AW443" i="138"/>
  <c r="AV439" i="138"/>
  <c r="AW435" i="138"/>
  <c r="AW433" i="138"/>
  <c r="AW432" i="138"/>
  <c r="AW431" i="138"/>
  <c r="AV431" i="138"/>
  <c r="AV429" i="138"/>
  <c r="AX429" i="138"/>
  <c r="AV427" i="138"/>
  <c r="AX427" i="138"/>
  <c r="AX425" i="138"/>
  <c r="AW425" i="138"/>
  <c r="AW423" i="138"/>
  <c r="AV423" i="138"/>
  <c r="BI419" i="138"/>
  <c r="AW417" i="138"/>
  <c r="AX417" i="138"/>
  <c r="AV417" i="138"/>
  <c r="AX415" i="138"/>
  <c r="AW415" i="138"/>
  <c r="AV413" i="138"/>
  <c r="AX413" i="138"/>
  <c r="AW411" i="138"/>
  <c r="AV411" i="138"/>
  <c r="AX405" i="138"/>
  <c r="AW405" i="138"/>
  <c r="AV405" i="138"/>
  <c r="AW401" i="138"/>
  <c r="AX401" i="138"/>
  <c r="AX399" i="138"/>
  <c r="AW399" i="138"/>
  <c r="AV397" i="138"/>
  <c r="AW397" i="138"/>
  <c r="AX393" i="138"/>
  <c r="AW393" i="138"/>
  <c r="AX389" i="138"/>
  <c r="AV389" i="138"/>
  <c r="AW385" i="138"/>
  <c r="AX385" i="138"/>
  <c r="AV385" i="138"/>
  <c r="AX383" i="138"/>
  <c r="AW383" i="138"/>
  <c r="AW379" i="138"/>
  <c r="AV379" i="138"/>
  <c r="AV377" i="138"/>
  <c r="AX377" i="138"/>
  <c r="AW377" i="138"/>
  <c r="AX369" i="138"/>
  <c r="AW369" i="138"/>
  <c r="AX367" i="138"/>
  <c r="AW367" i="138"/>
  <c r="AW365" i="138"/>
  <c r="AV365" i="138"/>
  <c r="AW363" i="138"/>
  <c r="AV363" i="138"/>
  <c r="AV361" i="138"/>
  <c r="AX361" i="138"/>
  <c r="AW357" i="138"/>
  <c r="AV357" i="138"/>
  <c r="BM541" i="138"/>
  <c r="BM540" i="138"/>
  <c r="BM538" i="138"/>
  <c r="BM520" i="138"/>
  <c r="BM517" i="138"/>
  <c r="BM514" i="138"/>
  <c r="BM513" i="138"/>
  <c r="BM507" i="138"/>
  <c r="BM505" i="138"/>
  <c r="BM504" i="138"/>
  <c r="BM503" i="138"/>
  <c r="BM502" i="138"/>
  <c r="BM499" i="138"/>
  <c r="BM493" i="138"/>
  <c r="BM490" i="138"/>
  <c r="BM3018" i="138"/>
  <c r="BM3017" i="138"/>
  <c r="BM3016" i="138"/>
  <c r="BM3014" i="138"/>
  <c r="BM3013" i="138"/>
  <c r="BM3007" i="138"/>
  <c r="BM3004" i="138"/>
  <c r="AX435" i="138"/>
  <c r="AV443" i="138"/>
  <c r="AW447" i="138"/>
  <c r="AX451" i="138"/>
  <c r="AV459" i="138"/>
  <c r="AW463" i="138"/>
  <c r="AX467" i="138"/>
  <c r="AV475" i="138"/>
  <c r="AW479" i="138"/>
  <c r="AX483" i="138"/>
  <c r="AV491" i="138"/>
  <c r="AW495" i="138"/>
  <c r="AX499" i="138"/>
  <c r="AV507" i="138"/>
  <c r="AW511" i="138"/>
  <c r="AX515" i="138"/>
  <c r="AV523" i="138"/>
  <c r="AW527" i="138"/>
  <c r="AX531" i="138"/>
  <c r="AV539" i="138"/>
  <c r="AW543" i="138"/>
  <c r="AX547" i="138"/>
  <c r="AV555" i="138"/>
  <c r="AW559" i="138"/>
  <c r="AX563" i="138"/>
  <c r="AV571" i="138"/>
  <c r="AW575" i="138"/>
  <c r="AX579" i="138"/>
  <c r="AV587" i="138"/>
  <c r="AW591" i="138"/>
  <c r="AX595" i="138"/>
  <c r="AV603" i="138"/>
  <c r="AW607" i="138"/>
  <c r="AX611" i="138"/>
  <c r="AV619" i="138"/>
  <c r="AW623" i="138"/>
  <c r="AX627" i="138"/>
  <c r="AV635" i="138"/>
  <c r="AW639" i="138"/>
  <c r="AX643" i="138"/>
  <c r="AV651" i="138"/>
  <c r="AW655" i="138"/>
  <c r="AX659" i="138"/>
  <c r="AX687" i="138"/>
  <c r="AW1175" i="138"/>
  <c r="AW484" i="138"/>
  <c r="AV604" i="138"/>
  <c r="AW413" i="138"/>
  <c r="AV421" i="138"/>
  <c r="AW441" i="138"/>
  <c r="AX453" i="138"/>
  <c r="AV485" i="138"/>
  <c r="AW497" i="138"/>
  <c r="AX509" i="138"/>
  <c r="AV541" i="138"/>
  <c r="AW553" i="138"/>
  <c r="AW569" i="138"/>
  <c r="AX581" i="138"/>
  <c r="AX629" i="138"/>
  <c r="AW649" i="138"/>
  <c r="AV669" i="138"/>
  <c r="AW681" i="138"/>
  <c r="BK915" i="138"/>
  <c r="BK843" i="138"/>
  <c r="BK795" i="138"/>
  <c r="BK763" i="138"/>
  <c r="BK711" i="138"/>
  <c r="AV983" i="138"/>
  <c r="AV1059" i="138"/>
  <c r="AX1075" i="138"/>
  <c r="AV1131" i="138"/>
  <c r="AX1159" i="138"/>
  <c r="BM3323" i="138"/>
  <c r="BM3182" i="138"/>
  <c r="BM3180" i="138"/>
  <c r="BM2912" i="138"/>
  <c r="BM2908" i="138"/>
  <c r="BM2907" i="138"/>
  <c r="BM2906" i="138"/>
  <c r="BM2904" i="138"/>
  <c r="BM2902" i="138"/>
  <c r="BM2900" i="138"/>
  <c r="BM2878" i="138"/>
  <c r="BM2877" i="138"/>
  <c r="BM2876" i="138"/>
  <c r="BM2874" i="138"/>
  <c r="BM2873" i="138"/>
  <c r="BM2870" i="138"/>
  <c r="BM2864" i="138"/>
  <c r="BM2863" i="138"/>
  <c r="BM2862" i="138"/>
  <c r="BM2859" i="138"/>
  <c r="BM2858" i="138"/>
  <c r="BM2857" i="138"/>
  <c r="BM2856" i="138"/>
  <c r="AW1176" i="138"/>
  <c r="BQ883" i="138"/>
  <c r="BK883" i="138"/>
  <c r="BI850" i="138"/>
  <c r="BQ827" i="138"/>
  <c r="BK827" i="138"/>
  <c r="BQ803" i="138"/>
  <c r="BK803" i="138"/>
  <c r="BQ779" i="138"/>
  <c r="BK779" i="138"/>
  <c r="BQ747" i="138"/>
  <c r="BK747" i="138"/>
  <c r="BQ707" i="138"/>
  <c r="BK707" i="138"/>
  <c r="AV693" i="138"/>
  <c r="AV691" i="138"/>
  <c r="AX683" i="138"/>
  <c r="AW679" i="138"/>
  <c r="AV677" i="138"/>
  <c r="AV675" i="138"/>
  <c r="AV668" i="138"/>
  <c r="AX667" i="138"/>
  <c r="AW663" i="138"/>
  <c r="AX661" i="138"/>
  <c r="AV653" i="138"/>
  <c r="AX637" i="138"/>
  <c r="AV621" i="138"/>
  <c r="AX597" i="138"/>
  <c r="AV589" i="138"/>
  <c r="AW577" i="138"/>
  <c r="AX576" i="138"/>
  <c r="AX565" i="138"/>
  <c r="AV557" i="138"/>
  <c r="AW545" i="138"/>
  <c r="AX533" i="138"/>
  <c r="AV525" i="138"/>
  <c r="AW513" i="138"/>
  <c r="AX501" i="138"/>
  <c r="AW496" i="138"/>
  <c r="AV493" i="138"/>
  <c r="AW481" i="138"/>
  <c r="AX469" i="138"/>
  <c r="AV461" i="138"/>
  <c r="AW449" i="138"/>
  <c r="AX437" i="138"/>
  <c r="BM2835" i="138"/>
  <c r="BM480" i="138"/>
  <c r="BM475" i="138"/>
  <c r="BM471" i="138"/>
  <c r="BM461" i="138"/>
  <c r="BM460" i="138"/>
  <c r="BM457" i="138"/>
  <c r="BM446" i="138"/>
  <c r="BM437" i="138"/>
  <c r="BM433" i="138"/>
  <c r="BM54" i="138"/>
  <c r="BM42" i="138"/>
  <c r="BM30" i="138"/>
  <c r="BM18" i="138"/>
  <c r="BM14" i="138"/>
  <c r="BM2852" i="138"/>
  <c r="BM2844" i="138"/>
  <c r="BM2843" i="138"/>
  <c r="BM2842" i="138"/>
  <c r="BM2841" i="138"/>
  <c r="BM2840" i="138"/>
  <c r="BM2839" i="138"/>
  <c r="BM2834" i="138"/>
  <c r="BM2833" i="138"/>
  <c r="BM2832" i="138"/>
  <c r="BM2828" i="138"/>
  <c r="BM2826" i="138"/>
  <c r="BM2823" i="138"/>
  <c r="BM2820" i="138"/>
  <c r="BM2817" i="138"/>
  <c r="BM2809" i="138"/>
  <c r="BM2807" i="138"/>
  <c r="BM2806" i="138"/>
  <c r="BM2805" i="138"/>
  <c r="BM2804" i="138"/>
  <c r="BM1254" i="138"/>
  <c r="BM1253" i="138"/>
  <c r="BM1251" i="138"/>
  <c r="BM1250" i="138"/>
  <c r="BM1243" i="138"/>
  <c r="BM1225" i="138"/>
  <c r="BM1224" i="138"/>
  <c r="BM1213" i="138"/>
  <c r="BM1210" i="138"/>
  <c r="BM1207" i="138"/>
  <c r="BM1202" i="138"/>
  <c r="BM1197" i="138"/>
  <c r="BM1196" i="138"/>
  <c r="BM1193" i="138"/>
  <c r="BM1191" i="138"/>
  <c r="BM1190" i="138"/>
  <c r="BM1188" i="138"/>
  <c r="BM1186" i="138"/>
  <c r="BM1183" i="138"/>
  <c r="BM1182" i="138"/>
  <c r="BM1181" i="138"/>
  <c r="BM942" i="138"/>
  <c r="BM931" i="138"/>
  <c r="BM927" i="138"/>
  <c r="BM924" i="138"/>
  <c r="BM923" i="138"/>
  <c r="BM922" i="138"/>
  <c r="BM921" i="138"/>
  <c r="BM918" i="138"/>
  <c r="BM914" i="138"/>
  <c r="BM912" i="138"/>
  <c r="BM906" i="138"/>
  <c r="BM902" i="138"/>
  <c r="BM901" i="138"/>
  <c r="BM898" i="138"/>
  <c r="BM897" i="138"/>
  <c r="BM891" i="138"/>
  <c r="BM890" i="138"/>
  <c r="BM889" i="138"/>
  <c r="BM885" i="138"/>
  <c r="BM883" i="138"/>
  <c r="BM882" i="138"/>
  <c r="BM881" i="138"/>
  <c r="BM880" i="138"/>
  <c r="BM877" i="138"/>
  <c r="BM875" i="138"/>
  <c r="BM874" i="138"/>
  <c r="BM872" i="138"/>
  <c r="BM868" i="138"/>
  <c r="BM864" i="138"/>
  <c r="BM863" i="138"/>
  <c r="BM861" i="138"/>
  <c r="BM857" i="138"/>
  <c r="BM856" i="138"/>
  <c r="BM848" i="138"/>
  <c r="BM847" i="138"/>
  <c r="BM846" i="138"/>
  <c r="BM845" i="138"/>
  <c r="BM844" i="138"/>
  <c r="BM842" i="138"/>
  <c r="BM835" i="138"/>
  <c r="BM828" i="138"/>
  <c r="BM826" i="138"/>
  <c r="BM825" i="138"/>
  <c r="BM820" i="138"/>
  <c r="BM811" i="138"/>
  <c r="BM809" i="138"/>
  <c r="BM800" i="138"/>
  <c r="BM795" i="138"/>
  <c r="BM792" i="138"/>
  <c r="BM762" i="138"/>
  <c r="BM761" i="138"/>
  <c r="BM758" i="138"/>
  <c r="BM743" i="138"/>
  <c r="BM741" i="138"/>
  <c r="BM739" i="138"/>
  <c r="BM738" i="138"/>
  <c r="BM736" i="138"/>
  <c r="BM735" i="138"/>
  <c r="BM734" i="138"/>
  <c r="BM733" i="138"/>
  <c r="BM729" i="138"/>
  <c r="BM727" i="138"/>
  <c r="BM726" i="138"/>
  <c r="BM725" i="138"/>
  <c r="BM720" i="138"/>
  <c r="BM718" i="138"/>
  <c r="BM716" i="138"/>
  <c r="BM713" i="138"/>
  <c r="BM708" i="138"/>
  <c r="BM705" i="138"/>
  <c r="BM704" i="138"/>
  <c r="BM55" i="138"/>
  <c r="BM35" i="138"/>
  <c r="BM31" i="138"/>
  <c r="BM19" i="138"/>
  <c r="BM2998" i="138"/>
  <c r="BM2997" i="138"/>
  <c r="BM2996" i="138"/>
  <c r="BM2995" i="138"/>
  <c r="BM2994" i="138"/>
  <c r="BM2993" i="138"/>
  <c r="BM2992" i="138"/>
  <c r="BM2991" i="138"/>
  <c r="BM2988" i="138"/>
  <c r="BM2987" i="138"/>
  <c r="BM2985" i="138"/>
  <c r="BM2979" i="138"/>
  <c r="BM2978" i="138"/>
  <c r="BM2974" i="138"/>
  <c r="BM2973" i="138"/>
  <c r="BM2972" i="138"/>
  <c r="BM2969" i="138"/>
  <c r="BM2968" i="138"/>
  <c r="BM2966" i="138"/>
  <c r="BM2965" i="138"/>
  <c r="BM2956" i="138"/>
  <c r="BM2955" i="138"/>
  <c r="BM2949" i="138"/>
  <c r="BM2939" i="138"/>
  <c r="BM2937" i="138"/>
  <c r="BM2936" i="138"/>
  <c r="BM2934" i="138"/>
  <c r="BM2933" i="138"/>
  <c r="BM2932" i="138"/>
  <c r="BM2930" i="138"/>
  <c r="BM2929" i="138"/>
  <c r="BM2921" i="138"/>
  <c r="BM2920" i="138"/>
  <c r="BM2918" i="138"/>
  <c r="BM2917" i="138"/>
  <c r="BM2916" i="138"/>
  <c r="BM2914" i="138"/>
  <c r="BM2651" i="138"/>
  <c r="BM2565" i="138"/>
  <c r="BM2564" i="138"/>
  <c r="BM2562" i="138"/>
  <c r="BM2114" i="138"/>
  <c r="BM1902" i="138"/>
  <c r="BM1441" i="138"/>
  <c r="BM1440" i="138"/>
  <c r="BM1436" i="138"/>
  <c r="BM1430" i="138"/>
  <c r="BM1426" i="138"/>
  <c r="BM1423" i="138"/>
  <c r="BM1420" i="138"/>
  <c r="BM1415" i="138"/>
  <c r="BM1407" i="138"/>
  <c r="BM1406" i="138"/>
  <c r="BM1403" i="138"/>
  <c r="BM1398" i="138"/>
  <c r="BM1396" i="138"/>
  <c r="BM1394" i="138"/>
  <c r="BM1393" i="138"/>
  <c r="BM1391" i="138"/>
  <c r="BM1388" i="138"/>
  <c r="BM1386" i="138"/>
  <c r="BM1385" i="138"/>
  <c r="BM1383" i="138"/>
  <c r="BM1382" i="138"/>
  <c r="BM1381" i="138"/>
  <c r="BM1377" i="138"/>
  <c r="BM1375" i="138"/>
  <c r="BM1374" i="138"/>
  <c r="BM1372" i="138"/>
  <c r="BM1371" i="138"/>
  <c r="BM1369" i="138"/>
  <c r="BM1368" i="138"/>
  <c r="BM1332" i="138"/>
  <c r="BM1320" i="138"/>
  <c r="BM1318" i="138"/>
  <c r="BM1312" i="138"/>
  <c r="BM1301" i="138"/>
  <c r="BM1300" i="138"/>
  <c r="BM1299" i="138"/>
  <c r="BM1298" i="138"/>
  <c r="BM1297" i="138"/>
  <c r="BM1295" i="138"/>
  <c r="BM1294" i="138"/>
  <c r="BM1282" i="138"/>
  <c r="BM1280" i="138"/>
  <c r="BM1276" i="138"/>
  <c r="BM1271" i="138"/>
  <c r="BM1270" i="138"/>
  <c r="BM1269" i="138"/>
  <c r="BM947" i="138"/>
  <c r="BM412" i="138"/>
  <c r="BM411" i="138"/>
  <c r="BM263" i="138"/>
  <c r="BM262" i="138"/>
  <c r="BM261" i="138"/>
  <c r="BM142" i="138"/>
  <c r="BM137" i="138"/>
  <c r="BM136" i="138"/>
  <c r="U2011" i="137"/>
  <c r="AC2011" i="137"/>
  <c r="U947" i="137"/>
  <c r="AC947" i="137"/>
  <c r="U485" i="137"/>
  <c r="AC485" i="137"/>
  <c r="U186" i="137"/>
  <c r="AC186" i="137"/>
  <c r="U136" i="137"/>
  <c r="AC136" i="137"/>
  <c r="U101" i="137"/>
  <c r="AC101" i="137"/>
  <c r="U13" i="137"/>
  <c r="AC13" i="137"/>
  <c r="U2683" i="137"/>
  <c r="AC2683" i="137"/>
  <c r="U2649" i="137"/>
  <c r="AC2649" i="137"/>
  <c r="U2296" i="137"/>
  <c r="AC2296" i="137"/>
  <c r="U2079" i="137"/>
  <c r="AC2079" i="137"/>
  <c r="U1123" i="137"/>
  <c r="AC1123" i="137"/>
  <c r="U653" i="137"/>
  <c r="AC653" i="137"/>
  <c r="U416" i="137"/>
  <c r="AC416" i="137"/>
  <c r="U2063" i="137"/>
  <c r="AC2063" i="137"/>
  <c r="U2062" i="137"/>
  <c r="AC2062" i="137"/>
  <c r="U700" i="137"/>
  <c r="AC700" i="137"/>
  <c r="U487" i="137"/>
  <c r="AC487" i="137"/>
  <c r="U483" i="137"/>
  <c r="AC483" i="137"/>
  <c r="U412" i="137"/>
  <c r="AC412" i="137"/>
  <c r="U357" i="137"/>
  <c r="AC357" i="137"/>
  <c r="U248" i="137"/>
  <c r="AC248" i="137"/>
  <c r="R22" i="57"/>
  <c r="R20" i="57"/>
  <c r="R18" i="57"/>
  <c r="T15" i="57"/>
  <c r="T13" i="57"/>
  <c r="R11" i="57"/>
  <c r="R8" i="57"/>
  <c r="T21" i="57"/>
  <c r="R24" i="57"/>
  <c r="R23" i="57"/>
  <c r="R21" i="57"/>
  <c r="R19" i="57"/>
  <c r="R17" i="57"/>
  <c r="T14" i="57"/>
  <c r="T12" i="57"/>
  <c r="R9" i="57"/>
  <c r="T17" i="57"/>
  <c r="R13" i="57"/>
  <c r="T22" i="57"/>
  <c r="T20" i="57"/>
  <c r="T18" i="57"/>
  <c r="T16" i="57"/>
  <c r="R14" i="57"/>
  <c r="T11" i="57"/>
  <c r="T8" i="57"/>
  <c r="T19" i="57"/>
  <c r="R15" i="57"/>
  <c r="T10" i="57"/>
  <c r="U2651" i="137"/>
  <c r="AC2651" i="137"/>
  <c r="U406" i="137"/>
  <c r="AC406" i="137"/>
  <c r="U347" i="137"/>
  <c r="AC347" i="137"/>
  <c r="U99" i="137"/>
  <c r="AC99" i="137"/>
  <c r="U42" i="137"/>
  <c r="AC42" i="137"/>
  <c r="U39" i="137"/>
  <c r="AC39" i="137"/>
  <c r="U21" i="137"/>
  <c r="AC21" i="137"/>
  <c r="U2692" i="137"/>
  <c r="AC2692" i="137"/>
  <c r="U2688" i="137"/>
  <c r="AC2688" i="137"/>
  <c r="U2666" i="137"/>
  <c r="AC2666" i="137"/>
  <c r="U2634" i="137"/>
  <c r="AC2634" i="137"/>
  <c r="U2624" i="137"/>
  <c r="AC2624" i="137"/>
  <c r="G4" i="111"/>
  <c r="I4" i="111" s="1"/>
  <c r="I6" i="111"/>
  <c r="AM2911" i="138"/>
  <c r="AM2909" i="138"/>
  <c r="AM2905" i="138"/>
  <c r="AM2903" i="138"/>
  <c r="AM2901" i="138"/>
  <c r="AM2899" i="138"/>
  <c r="AM2897" i="138"/>
  <c r="AM2895" i="138"/>
  <c r="AM2893" i="138"/>
  <c r="AM2891" i="138"/>
  <c r="AM2889" i="138"/>
  <c r="AM2887" i="138"/>
  <c r="AM2885" i="138"/>
  <c r="AM2883" i="138"/>
  <c r="AM2881" i="138"/>
  <c r="AM2879" i="138"/>
  <c r="AM2875" i="138"/>
  <c r="AM2871" i="138"/>
  <c r="AM2869" i="138"/>
  <c r="AM2867" i="138"/>
  <c r="AM2865" i="138"/>
  <c r="AM2861" i="138"/>
  <c r="AM2855" i="138"/>
  <c r="AM2853" i="138"/>
  <c r="AM2851" i="138"/>
  <c r="AM2849" i="138"/>
  <c r="AM2847" i="138"/>
  <c r="AM2845" i="138"/>
  <c r="AM2837" i="138"/>
  <c r="AM2831" i="138"/>
  <c r="AM2829" i="138"/>
  <c r="AM2827" i="138"/>
  <c r="AM2825" i="138"/>
  <c r="AM2821" i="138"/>
  <c r="AM2819" i="138"/>
  <c r="AM2815" i="138"/>
  <c r="AM2813" i="138"/>
  <c r="AM2811" i="138"/>
  <c r="AM2803" i="138"/>
  <c r="AM2801" i="138"/>
  <c r="AM2799" i="138"/>
  <c r="AM3" i="138"/>
  <c r="AM3435" i="138"/>
  <c r="AM3431" i="138"/>
  <c r="AM3429" i="138"/>
  <c r="AM3427" i="138"/>
  <c r="AM3425" i="138"/>
  <c r="AM3423" i="138"/>
  <c r="AM3421" i="138"/>
  <c r="AM3417" i="138"/>
  <c r="AM3409" i="138"/>
  <c r="AM3407" i="138"/>
  <c r="AM3391" i="138"/>
  <c r="AM3383" i="138"/>
  <c r="AM3381" i="138"/>
  <c r="AM3377" i="138"/>
  <c r="AM3375" i="138"/>
  <c r="AM3373" i="138"/>
  <c r="AM3371" i="138"/>
  <c r="AM3369" i="138"/>
  <c r="AM3365" i="138"/>
  <c r="AM3363" i="138"/>
  <c r="AM3361" i="138"/>
  <c r="AM3359" i="138"/>
  <c r="AM3357" i="138"/>
  <c r="AM3355" i="138"/>
  <c r="AM3353" i="138"/>
  <c r="AM3349" i="138"/>
  <c r="AM3347" i="138"/>
  <c r="AM3341" i="138"/>
  <c r="AM3319" i="138"/>
  <c r="AM3317" i="138"/>
  <c r="AM3315" i="138"/>
  <c r="AM3311" i="138"/>
  <c r="AM3309" i="138"/>
  <c r="AM3305" i="138"/>
  <c r="AM3303" i="138"/>
  <c r="AM3299" i="138"/>
  <c r="AM3295" i="138"/>
  <c r="AM3293" i="138"/>
  <c r="AM3291" i="138"/>
  <c r="AM3287" i="138"/>
  <c r="AM3285" i="138"/>
  <c r="AM3283" i="138"/>
  <c r="AM3279" i="138"/>
  <c r="AM3277" i="138"/>
  <c r="AM3275" i="138"/>
  <c r="AM3271" i="138"/>
  <c r="AM3269" i="138"/>
  <c r="AM3265" i="138"/>
  <c r="AM3263" i="138"/>
  <c r="AM3259" i="138"/>
  <c r="AM3255" i="138"/>
  <c r="AM3253" i="138"/>
  <c r="AM3251" i="138"/>
  <c r="AM3249" i="138"/>
  <c r="AM3235" i="138"/>
  <c r="AM3231" i="138"/>
  <c r="AM3229" i="138"/>
  <c r="AM3227" i="138"/>
  <c r="AM3225" i="138"/>
  <c r="AM3223" i="138"/>
  <c r="AM3221" i="138"/>
  <c r="AM3219" i="138"/>
  <c r="AM3213" i="138"/>
  <c r="AM3209" i="138"/>
  <c r="AM3205" i="138"/>
  <c r="AM3201" i="138"/>
  <c r="AM3199" i="138"/>
  <c r="AM3195" i="138"/>
  <c r="AM3193" i="138"/>
  <c r="AM3191" i="138"/>
  <c r="AM3187" i="138"/>
  <c r="AM3185" i="138"/>
  <c r="AM3183" i="138"/>
  <c r="AM3179" i="138"/>
  <c r="AM3177" i="138"/>
  <c r="AM3173" i="138"/>
  <c r="AM3171" i="138"/>
  <c r="AM3169" i="138"/>
  <c r="AM3167" i="138"/>
  <c r="AM3163" i="138"/>
  <c r="AM3159" i="138"/>
  <c r="AM3155" i="138"/>
  <c r="AM3151" i="138"/>
  <c r="AM3149" i="138"/>
  <c r="AM3147" i="138"/>
  <c r="AM3145" i="138"/>
  <c r="AM3143" i="138"/>
  <c r="AM3137" i="138"/>
  <c r="AM3135" i="138"/>
  <c r="AM3133" i="138"/>
  <c r="AM3129" i="138"/>
  <c r="AM3127" i="138"/>
  <c r="AM3123" i="138"/>
  <c r="AM3121" i="138"/>
  <c r="AM3119" i="138"/>
  <c r="AM3117" i="138"/>
  <c r="AM3115" i="138"/>
  <c r="AM3113" i="138"/>
  <c r="AM3105" i="138"/>
  <c r="AM3103" i="138"/>
  <c r="AM3101" i="138"/>
  <c r="AM3099" i="138"/>
  <c r="AM3097" i="138"/>
  <c r="AM3095" i="138"/>
  <c r="AM3093" i="138"/>
  <c r="AM3089" i="138"/>
  <c r="AM3077" i="138"/>
  <c r="AM3075" i="138"/>
  <c r="AM3073" i="138"/>
  <c r="AM3069" i="138"/>
  <c r="AM3065" i="138"/>
  <c r="AM3061" i="138"/>
  <c r="AM3059" i="138"/>
  <c r="AM3057" i="138"/>
  <c r="AM3055" i="138"/>
  <c r="AM3053" i="138"/>
  <c r="AM3051" i="138"/>
  <c r="AM3049" i="138"/>
  <c r="AM3043" i="138"/>
  <c r="AM3039" i="138"/>
  <c r="AM3037" i="138"/>
  <c r="AM3035" i="138"/>
  <c r="AM3033" i="138"/>
  <c r="AM3029" i="138"/>
  <c r="AM3023" i="138"/>
  <c r="AM3021" i="138"/>
  <c r="AM3019" i="138"/>
  <c r="AM3015" i="138"/>
  <c r="AM3011" i="138"/>
  <c r="AM3009" i="138"/>
  <c r="AM3005" i="138"/>
  <c r="AM3003" i="138"/>
  <c r="AM3001" i="138"/>
  <c r="AM2999" i="138"/>
  <c r="AM2989" i="138"/>
  <c r="AM2983" i="138"/>
  <c r="AM2981" i="138"/>
  <c r="AM2977" i="138"/>
  <c r="AM2975" i="138"/>
  <c r="AM2971" i="138"/>
  <c r="AM2967" i="138"/>
  <c r="AM2963" i="138"/>
  <c r="AM2961" i="138"/>
  <c r="AM2959" i="138"/>
  <c r="AM2957" i="138"/>
  <c r="AM2953" i="138"/>
  <c r="AM2951" i="138"/>
  <c r="AM2947" i="138"/>
  <c r="AM2945" i="138"/>
  <c r="AM2943" i="138"/>
  <c r="AM2941" i="138"/>
  <c r="AM2935" i="138"/>
  <c r="AM2931" i="138"/>
  <c r="AM2927" i="138"/>
  <c r="AM2925" i="138"/>
  <c r="AM2923" i="138"/>
  <c r="AM2919" i="138"/>
  <c r="AM2915" i="138"/>
  <c r="AM2798" i="138"/>
  <c r="AM2792" i="138"/>
  <c r="AM2788" i="138"/>
  <c r="AM2786" i="138"/>
  <c r="AM2784" i="138"/>
  <c r="AM2782" i="138"/>
  <c r="AM2780" i="138"/>
  <c r="AM2778" i="138"/>
  <c r="AM2776" i="138"/>
  <c r="AM2774" i="138"/>
  <c r="AM2772" i="138"/>
  <c r="AM2770" i="138"/>
  <c r="AM2768" i="138"/>
  <c r="AM2766" i="138"/>
  <c r="AM2762" i="138"/>
  <c r="AM2756" i="138"/>
  <c r="AM2754" i="138"/>
  <c r="AM2750" i="138"/>
  <c r="AM2748" i="138"/>
  <c r="AM2746" i="138"/>
  <c r="AM2744" i="138"/>
  <c r="AM2742" i="138"/>
  <c r="AM2740" i="138"/>
  <c r="AM2738" i="138"/>
  <c r="AM2736" i="138"/>
  <c r="AM2732" i="138"/>
  <c r="AM2730" i="138"/>
  <c r="AM2728" i="138"/>
  <c r="AM2724" i="138"/>
  <c r="AM2720" i="138"/>
  <c r="AM2718" i="138"/>
  <c r="AM2716" i="138"/>
  <c r="AM2714" i="138"/>
  <c r="AM2712" i="138"/>
  <c r="AM2710" i="138"/>
  <c r="AM2706" i="138"/>
  <c r="AM2704" i="138"/>
  <c r="AM2700" i="138"/>
  <c r="AM2698" i="138"/>
  <c r="AM2696" i="138"/>
  <c r="AM2694" i="138"/>
  <c r="AM2692" i="138"/>
  <c r="AM2690" i="138"/>
  <c r="AM2688" i="138"/>
  <c r="AM2686" i="138"/>
  <c r="AM2684" i="138"/>
  <c r="AM2678" i="138"/>
  <c r="AM2676" i="138"/>
  <c r="AM2674" i="138"/>
  <c r="AM2670" i="138"/>
  <c r="AM2668" i="138"/>
  <c r="AM2666" i="138"/>
  <c r="AM2664" i="138"/>
  <c r="AM2662" i="138"/>
  <c r="AM2660" i="138"/>
  <c r="AM2656" i="138"/>
  <c r="AM2654" i="138"/>
  <c r="AM2650" i="138"/>
  <c r="AM2648" i="138"/>
  <c r="AM2646" i="138"/>
  <c r="AM2642" i="138"/>
  <c r="AM2640" i="138"/>
  <c r="AM2638" i="138"/>
  <c r="AM2636" i="138"/>
  <c r="AM2634" i="138"/>
  <c r="AM2632" i="138"/>
  <c r="AM2630" i="138"/>
  <c r="AM2628" i="138"/>
  <c r="AM2626" i="138"/>
  <c r="AM2624" i="138"/>
  <c r="AM2622" i="138"/>
  <c r="AM2620" i="138"/>
  <c r="AM2618" i="138"/>
  <c r="AM2616" i="138"/>
  <c r="AM2614" i="138"/>
  <c r="AM2608" i="138"/>
  <c r="AM2606" i="138"/>
  <c r="AM2604" i="138"/>
  <c r="AM2602" i="138"/>
  <c r="AM2600" i="138"/>
  <c r="AM2598" i="138"/>
  <c r="AM2596" i="138"/>
  <c r="AM2594" i="138"/>
  <c r="AM2592" i="138"/>
  <c r="AM2590" i="138"/>
  <c r="AM2588" i="138"/>
  <c r="AM2584" i="138"/>
  <c r="AM2582" i="138"/>
  <c r="AM2580" i="138"/>
  <c r="AM2578" i="138"/>
  <c r="AM2576" i="138"/>
  <c r="AM2574" i="138"/>
  <c r="AM2572" i="138"/>
  <c r="AM2570" i="138"/>
  <c r="AM2558" i="138"/>
  <c r="AM2548" i="138"/>
  <c r="AM2544" i="138"/>
  <c r="AM2542" i="138"/>
  <c r="AM2540" i="138"/>
  <c r="AM2536" i="138"/>
  <c r="AM2534" i="138"/>
  <c r="AM2532" i="138"/>
  <c r="AM2524" i="138"/>
  <c r="AM2522" i="138"/>
  <c r="AM2520" i="138"/>
  <c r="AM2516" i="138"/>
  <c r="AM2514" i="138"/>
  <c r="AM2512" i="138"/>
  <c r="AM2510" i="138"/>
  <c r="AM2508" i="138"/>
  <c r="AM2506" i="138"/>
  <c r="AM2504" i="138"/>
  <c r="AM2498" i="138"/>
  <c r="AM2496" i="138"/>
  <c r="AM2494" i="138"/>
  <c r="AM2492" i="138"/>
  <c r="AM2490" i="138"/>
  <c r="AM2488" i="138"/>
  <c r="AM2482" i="138"/>
  <c r="AM2480" i="138"/>
  <c r="AM2478" i="138"/>
  <c r="AM2474" i="138"/>
  <c r="AM2472" i="138"/>
  <c r="AM2470" i="138"/>
  <c r="AM2468" i="138"/>
  <c r="AM2466" i="138"/>
  <c r="AM2464" i="138"/>
  <c r="AM2462" i="138"/>
  <c r="AM2460" i="138"/>
  <c r="AM2458" i="138"/>
  <c r="AM2456" i="138"/>
  <c r="AM2454" i="138"/>
  <c r="AM2452" i="138"/>
  <c r="AM2450" i="138"/>
  <c r="AM2448" i="138"/>
  <c r="AM2446" i="138"/>
  <c r="AM2444" i="138"/>
  <c r="AM2442" i="138"/>
  <c r="AM2440" i="138"/>
  <c r="AM2438" i="138"/>
  <c r="AM2436" i="138"/>
  <c r="AM2432" i="138"/>
  <c r="AM2430" i="138"/>
  <c r="AM2428" i="138"/>
  <c r="AM2424" i="138"/>
  <c r="AM2422" i="138"/>
  <c r="AM2418" i="138"/>
  <c r="AM2412" i="138"/>
  <c r="AM2410" i="138"/>
  <c r="AM2408" i="138"/>
  <c r="AM2406" i="138"/>
  <c r="AM2404" i="138"/>
  <c r="AM2402" i="138"/>
  <c r="AM2400" i="138"/>
  <c r="AM2398" i="138"/>
  <c r="AM2396" i="138"/>
  <c r="AM2394" i="138"/>
  <c r="AM2392" i="138"/>
  <c r="AM2388" i="138"/>
  <c r="AM2386" i="138"/>
  <c r="AM2384" i="138"/>
  <c r="AM2382" i="138"/>
  <c r="AM2380" i="138"/>
  <c r="AM2376" i="138"/>
  <c r="AM2374" i="138"/>
  <c r="AM2370" i="138"/>
  <c r="AM2368" i="138"/>
  <c r="AM2366" i="138"/>
  <c r="AM2364" i="138"/>
  <c r="AM2362" i="138"/>
  <c r="AM2360" i="138"/>
  <c r="AM2358" i="138"/>
  <c r="AM2356" i="138"/>
  <c r="AM2354" i="138"/>
  <c r="AM2352" i="138"/>
  <c r="AM2350" i="138"/>
  <c r="AM2348" i="138"/>
  <c r="AM2346" i="138"/>
  <c r="AM2344" i="138"/>
  <c r="AM2342" i="138"/>
  <c r="AM2340" i="138"/>
  <c r="AM2336" i="138"/>
  <c r="AM2334" i="138"/>
  <c r="AM2332" i="138"/>
  <c r="AM2330" i="138"/>
  <c r="AM2324" i="138"/>
  <c r="AM2322" i="138"/>
  <c r="AM2320" i="138"/>
  <c r="AM2318" i="138"/>
  <c r="AM2316" i="138"/>
  <c r="AM2314" i="138"/>
  <c r="AM2310" i="138"/>
  <c r="AM2308" i="138"/>
  <c r="AM2306" i="138"/>
  <c r="AM2302" i="138"/>
  <c r="AM2300" i="138"/>
  <c r="AM2298" i="138"/>
  <c r="AM2296" i="138"/>
  <c r="AM2294" i="138"/>
  <c r="AM2292" i="138"/>
  <c r="AM2290" i="138"/>
  <c r="AM2288" i="138"/>
  <c r="AM2286" i="138"/>
  <c r="AM2284" i="138"/>
  <c r="AM2282" i="138"/>
  <c r="AM2280" i="138"/>
  <c r="AM2274" i="138"/>
  <c r="AM2268" i="138"/>
  <c r="AM2266" i="138"/>
  <c r="AM2260" i="138"/>
  <c r="AM2258" i="138"/>
  <c r="AM2256" i="138"/>
  <c r="AM2254" i="138"/>
  <c r="AM2252" i="138"/>
  <c r="AM2250" i="138"/>
  <c r="AM2248" i="138"/>
  <c r="AM2246" i="138"/>
  <c r="AM2244" i="138"/>
  <c r="AM2242" i="138"/>
  <c r="AM2240" i="138"/>
  <c r="AM2238" i="138"/>
  <c r="AM2236" i="138"/>
  <c r="AM2234" i="138"/>
  <c r="AM2232" i="138"/>
  <c r="AM2224" i="138"/>
  <c r="AM2222" i="138"/>
  <c r="AM2220" i="138"/>
  <c r="AM2218" i="138"/>
  <c r="AM2212" i="138"/>
  <c r="AM2208" i="138"/>
  <c r="AM2206" i="138"/>
  <c r="AM2204" i="138"/>
  <c r="AM2198" i="138"/>
  <c r="AM2196" i="138"/>
  <c r="AM2194" i="138"/>
  <c r="AM2192" i="138"/>
  <c r="AM2184" i="138"/>
  <c r="AM2182" i="138"/>
  <c r="AM2180" i="138"/>
  <c r="AM2176" i="138"/>
  <c r="AM2174" i="138"/>
  <c r="AM2172" i="138"/>
  <c r="AM2170" i="138"/>
  <c r="AM2168" i="138"/>
  <c r="AM2166" i="138"/>
  <c r="AM2164" i="138"/>
  <c r="AM2162" i="138"/>
  <c r="AM2160" i="138"/>
  <c r="AM2158" i="138"/>
  <c r="AM2156" i="138"/>
  <c r="AM2154" i="138"/>
  <c r="AM2150" i="138"/>
  <c r="AM2146" i="138"/>
  <c r="AM2144" i="138"/>
  <c r="AM2138" i="138"/>
  <c r="AM2136" i="138"/>
  <c r="AM2134" i="138"/>
  <c r="AM2132" i="138"/>
  <c r="AM2130" i="138"/>
  <c r="AM2128" i="138"/>
  <c r="AM2126" i="138"/>
  <c r="AM2124" i="138"/>
  <c r="AM2122" i="138"/>
  <c r="AM2118" i="138"/>
  <c r="AM2116" i="138"/>
  <c r="AM2112" i="138"/>
  <c r="AM2110" i="138"/>
  <c r="AM2108" i="138"/>
  <c r="AM2106" i="138"/>
  <c r="AM2102" i="138"/>
  <c r="AM2100" i="138"/>
  <c r="AM2096" i="138"/>
  <c r="AM2094" i="138"/>
  <c r="AM2092" i="138"/>
  <c r="AM2088" i="138"/>
  <c r="AM2086" i="138"/>
  <c r="AM2084" i="138"/>
  <c r="AM2082" i="138"/>
  <c r="AM2080" i="138"/>
  <c r="AM2078" i="138"/>
  <c r="AM2072" i="138"/>
  <c r="AM2070" i="138"/>
  <c r="AM2068" i="138"/>
  <c r="AM2064" i="138"/>
  <c r="AM2062" i="138"/>
  <c r="AM2060" i="138"/>
  <c r="AM2058" i="138"/>
  <c r="AM2056" i="138"/>
  <c r="AM2054" i="138"/>
  <c r="AM2052" i="138"/>
  <c r="AM2050" i="138"/>
  <c r="AM2048" i="138"/>
  <c r="AM2046" i="138"/>
  <c r="AM2044" i="138"/>
  <c r="AM2042" i="138"/>
  <c r="AM2040" i="138"/>
  <c r="AM2038" i="138"/>
  <c r="AM2034" i="138"/>
  <c r="AM2032" i="138"/>
  <c r="AM2030" i="138"/>
  <c r="AM2026" i="138"/>
  <c r="AM2024" i="138"/>
  <c r="AM2022" i="138"/>
  <c r="AM2020" i="138"/>
  <c r="AM2018" i="138"/>
  <c r="AM2016" i="138"/>
  <c r="AM2014" i="138"/>
  <c r="AM2010" i="138"/>
  <c r="AM2006" i="138"/>
  <c r="AM2004" i="138"/>
  <c r="AM2002" i="138"/>
  <c r="AM2000" i="138"/>
  <c r="AM1998" i="138"/>
  <c r="AM1994" i="138"/>
  <c r="AM1990" i="138"/>
  <c r="AM1988" i="138"/>
  <c r="AM1986" i="138"/>
  <c r="AM1984" i="138"/>
  <c r="AM1980" i="138"/>
  <c r="AM1978" i="138"/>
  <c r="AM1976" i="138"/>
  <c r="AM1974" i="138"/>
  <c r="AM1970" i="138"/>
  <c r="AM1968" i="138"/>
  <c r="AM1962" i="138"/>
  <c r="AM1960" i="138"/>
  <c r="AM1958" i="138"/>
  <c r="AM1956" i="138"/>
  <c r="AM1954" i="138"/>
  <c r="AM1952" i="138"/>
  <c r="AM1950" i="138"/>
  <c r="AM1946" i="138"/>
  <c r="AM1940" i="138"/>
  <c r="AM1938" i="138"/>
  <c r="AM1936" i="138"/>
  <c r="AM1934" i="138"/>
  <c r="AM1930" i="138"/>
  <c r="AM1924" i="138"/>
  <c r="AM1922" i="138"/>
  <c r="AM1920" i="138"/>
  <c r="AM1918" i="138"/>
  <c r="AM1914" i="138"/>
  <c r="AM1910" i="138"/>
  <c r="AM1900" i="138"/>
  <c r="AM1898" i="138"/>
  <c r="AM1894" i="138"/>
  <c r="AM1888" i="138"/>
  <c r="AM1886" i="138"/>
  <c r="AM1884" i="138"/>
  <c r="AM1882" i="138"/>
  <c r="AM1880" i="138"/>
  <c r="AM1876" i="138"/>
  <c r="AM1874" i="138"/>
  <c r="AM1872" i="138"/>
  <c r="AM1870" i="138"/>
  <c r="AM1868" i="138"/>
  <c r="AM1866" i="138"/>
  <c r="AM1864" i="138"/>
  <c r="AM1862" i="138"/>
  <c r="AM1858" i="138"/>
  <c r="AM1856" i="138"/>
  <c r="AM1854" i="138"/>
  <c r="AM1852" i="138"/>
  <c r="AM1850" i="138"/>
  <c r="AM1846" i="138"/>
  <c r="AM1844" i="138"/>
  <c r="AM1842" i="138"/>
  <c r="AM1840" i="138"/>
  <c r="AM1836" i="138"/>
  <c r="AM1830" i="138"/>
  <c r="AM1828" i="138"/>
  <c r="AM1822" i="138"/>
  <c r="AM1814" i="138"/>
  <c r="AM1812" i="138"/>
  <c r="AM1810" i="138"/>
  <c r="AM1808" i="138"/>
  <c r="AM1806" i="138"/>
  <c r="AM1804" i="138"/>
  <c r="AM1802" i="138"/>
  <c r="AM1800" i="138"/>
  <c r="AM1798" i="138"/>
  <c r="AM1796" i="138"/>
  <c r="AM1794" i="138"/>
  <c r="AM1792" i="138"/>
  <c r="AM1790" i="138"/>
  <c r="AM1788" i="138"/>
  <c r="AM1786" i="138"/>
  <c r="AM1782" i="138"/>
  <c r="AM1780" i="138"/>
  <c r="AM1776" i="138"/>
  <c r="AM1774" i="138"/>
  <c r="AM1768" i="138"/>
  <c r="AM1766" i="138"/>
  <c r="AM1764" i="138"/>
  <c r="AM1762" i="138"/>
  <c r="AM1760" i="138"/>
  <c r="AM1758" i="138"/>
  <c r="AM1752" i="138"/>
  <c r="AM1750" i="138"/>
  <c r="AM1746" i="138"/>
  <c r="AM2910" i="138"/>
  <c r="AM2898" i="138"/>
  <c r="AM2896" i="138"/>
  <c r="AM2894" i="138"/>
  <c r="AM2892" i="138"/>
  <c r="AM2890" i="138"/>
  <c r="AM2888" i="138"/>
  <c r="AM2886" i="138"/>
  <c r="AM2884" i="138"/>
  <c r="AM2882" i="138"/>
  <c r="AM2880" i="138"/>
  <c r="AM2872" i="138"/>
  <c r="AM2868" i="138"/>
  <c r="AM2866" i="138"/>
  <c r="AM2860" i="138"/>
  <c r="AM2854" i="138"/>
  <c r="AM2850" i="138"/>
  <c r="AM2848" i="138"/>
  <c r="AM2846" i="138"/>
  <c r="AM2838" i="138"/>
  <c r="AM2836" i="138"/>
  <c r="AM2830" i="138"/>
  <c r="AM2824" i="138"/>
  <c r="AM2822" i="138"/>
  <c r="AM2818" i="138"/>
  <c r="AM2816" i="138"/>
  <c r="AM2814" i="138"/>
  <c r="AM2812" i="138"/>
  <c r="AM2810" i="138"/>
  <c r="AM2808" i="138"/>
  <c r="AM2802" i="138"/>
  <c r="AM2800" i="138"/>
  <c r="AM3438" i="138"/>
  <c r="AM3430" i="138"/>
  <c r="AM3422" i="138"/>
  <c r="AM3418" i="138"/>
  <c r="AM3416" i="138"/>
  <c r="AM3408" i="138"/>
  <c r="AM3400" i="138"/>
  <c r="AM3392" i="138"/>
  <c r="AM3386" i="138"/>
  <c r="AM3382" i="138"/>
  <c r="AM3380" i="138"/>
  <c r="AM3378" i="138"/>
  <c r="AM3374" i="138"/>
  <c r="AM3364" i="138"/>
  <c r="AM3362" i="138"/>
  <c r="AM3360" i="138"/>
  <c r="AM3358" i="138"/>
  <c r="AM3356" i="138"/>
  <c r="AM3354" i="138"/>
  <c r="AM3348" i="138"/>
  <c r="AM3346" i="138"/>
  <c r="AM3336" i="138"/>
  <c r="AM3332" i="138"/>
  <c r="AM3328" i="138"/>
  <c r="AM3322" i="138"/>
  <c r="AM3318" i="138"/>
  <c r="AM3316" i="138"/>
  <c r="AM3314" i="138"/>
  <c r="AM3312" i="138"/>
  <c r="AM3310" i="138"/>
  <c r="AM3308" i="138"/>
  <c r="AM3304" i="138"/>
  <c r="AM3296" i="138"/>
  <c r="AM3294" i="138"/>
  <c r="AM3292" i="138"/>
  <c r="AM3290" i="138"/>
  <c r="AM3288" i="138"/>
  <c r="AM3286" i="138"/>
  <c r="AM3284" i="138"/>
  <c r="AM3280" i="138"/>
  <c r="AM3278" i="138"/>
  <c r="AM3276" i="138"/>
  <c r="AM3274" i="138"/>
  <c r="AM3272" i="138"/>
  <c r="AM3264" i="138"/>
  <c r="AM3262" i="138"/>
  <c r="AM3260" i="138"/>
  <c r="AM3258" i="138"/>
  <c r="AM3256" i="138"/>
  <c r="AM3254" i="138"/>
  <c r="AM3250" i="138"/>
  <c r="AM3244" i="138"/>
  <c r="AM3242" i="138"/>
  <c r="AM3236" i="138"/>
  <c r="AM3234" i="138"/>
  <c r="AM3232" i="138"/>
  <c r="AM3230" i="138"/>
  <c r="AM3228" i="138"/>
  <c r="AM3226" i="138"/>
  <c r="AM3224" i="138"/>
  <c r="AM3222" i="138"/>
  <c r="AM3220" i="138"/>
  <c r="AM3216" i="138"/>
  <c r="AM3212" i="138"/>
  <c r="AM3210" i="138"/>
  <c r="AM3208" i="138"/>
  <c r="AM3206" i="138"/>
  <c r="AM3202" i="138"/>
  <c r="AM3200" i="138"/>
  <c r="AM3198" i="138"/>
  <c r="AM3196" i="138"/>
  <c r="AM3194" i="138"/>
  <c r="AM3192" i="138"/>
  <c r="AM3190" i="138"/>
  <c r="AM3186" i="138"/>
  <c r="AM3184" i="138"/>
  <c r="AM3178" i="138"/>
  <c r="AM3176" i="138"/>
  <c r="AM3172" i="138"/>
  <c r="AM3170" i="138"/>
  <c r="AM3168" i="138"/>
  <c r="AM3166" i="138"/>
  <c r="AM3164" i="138"/>
  <c r="AM3162" i="138"/>
  <c r="AM3160" i="138"/>
  <c r="AM3158" i="138"/>
  <c r="AM3156" i="138"/>
  <c r="AM3154" i="138"/>
  <c r="AM3150" i="138"/>
  <c r="AM3148" i="138"/>
  <c r="AM3146" i="138"/>
  <c r="AM3142" i="138"/>
  <c r="AM3138" i="138"/>
  <c r="AM3132" i="138"/>
  <c r="AM3130" i="138"/>
  <c r="AM3128" i="138"/>
  <c r="AM3126" i="138"/>
  <c r="AM3124" i="138"/>
  <c r="AM3122" i="138"/>
  <c r="AM3120" i="138"/>
  <c r="AM3118" i="138"/>
  <c r="AM3114" i="138"/>
  <c r="AM3112" i="138"/>
  <c r="AM3110" i="138"/>
  <c r="AM3106" i="138"/>
  <c r="AM3098" i="138"/>
  <c r="AM3090" i="138"/>
  <c r="AM3088" i="138"/>
  <c r="AM3078" i="138"/>
  <c r="AM3074" i="138"/>
  <c r="AM3072" i="138"/>
  <c r="AM3068" i="138"/>
  <c r="AM3066" i="138"/>
  <c r="AM3062" i="138"/>
  <c r="AM3060" i="138"/>
  <c r="AM3054" i="138"/>
  <c r="AM3052" i="138"/>
  <c r="AM3050" i="138"/>
  <c r="AM3046" i="138"/>
  <c r="AM3040" i="138"/>
  <c r="AM3038" i="138"/>
  <c r="AM3034" i="138"/>
  <c r="AM3032" i="138"/>
  <c r="AM3030" i="138"/>
  <c r="AM3026" i="138"/>
  <c r="AM3022" i="138"/>
  <c r="AM3020" i="138"/>
  <c r="AM3012" i="138"/>
  <c r="AM3010" i="138"/>
  <c r="AM3008" i="138"/>
  <c r="AM3006" i="138"/>
  <c r="AM3002" i="138"/>
  <c r="AM3000" i="138"/>
  <c r="AM2990" i="138"/>
  <c r="AM2986" i="138"/>
  <c r="AM2984" i="138"/>
  <c r="AM2982" i="138"/>
  <c r="AM2980" i="138"/>
  <c r="AM2976" i="138"/>
  <c r="AM2970" i="138"/>
  <c r="AM2964" i="138"/>
  <c r="AM2962" i="138"/>
  <c r="AM2960" i="138"/>
  <c r="AM2958" i="138"/>
  <c r="AM2954" i="138"/>
  <c r="AM2952" i="138"/>
  <c r="AM2950" i="138"/>
  <c r="AM2948" i="138"/>
  <c r="AM2946" i="138"/>
  <c r="AM2944" i="138"/>
  <c r="AM2942" i="138"/>
  <c r="AM2940" i="138"/>
  <c r="AM2938" i="138"/>
  <c r="AM2928" i="138"/>
  <c r="AM2926" i="138"/>
  <c r="AM2924" i="138"/>
  <c r="AM2922" i="138"/>
  <c r="AM2797" i="138"/>
  <c r="AM2795" i="138"/>
  <c r="AM2793" i="138"/>
  <c r="AM2791" i="138"/>
  <c r="AM2789" i="138"/>
  <c r="AM2787" i="138"/>
  <c r="AM2785" i="138"/>
  <c r="AM2783" i="138"/>
  <c r="AM2781" i="138"/>
  <c r="AM2779" i="138"/>
  <c r="AM2777" i="138"/>
  <c r="AM2771" i="138"/>
  <c r="AM2767" i="138"/>
  <c r="AM2759" i="138"/>
  <c r="AM2753" i="138"/>
  <c r="AM2751" i="138"/>
  <c r="AM2749" i="138"/>
  <c r="AM2745" i="138"/>
  <c r="AM2741" i="138"/>
  <c r="AM2739" i="138"/>
  <c r="AM2737" i="138"/>
  <c r="AM2735" i="138"/>
  <c r="AM2733" i="138"/>
  <c r="AM2731" i="138"/>
  <c r="AM2727" i="138"/>
  <c r="AM2725" i="138"/>
  <c r="AM2723" i="138"/>
  <c r="AM2721" i="138"/>
  <c r="AM2719" i="138"/>
  <c r="AM2717" i="138"/>
  <c r="AM2715" i="138"/>
  <c r="AM2713" i="138"/>
  <c r="AM2711" i="138"/>
  <c r="AM2709" i="138"/>
  <c r="AM2707" i="138"/>
  <c r="AM2703" i="138"/>
  <c r="AM2701" i="138"/>
  <c r="AM2699" i="138"/>
  <c r="AM2697" i="138"/>
  <c r="AM2695" i="138"/>
  <c r="AM2693" i="138"/>
  <c r="AM2691" i="138"/>
  <c r="AM2689" i="138"/>
  <c r="AM2687" i="138"/>
  <c r="AM2685" i="138"/>
  <c r="AM2683" i="138"/>
  <c r="AM2677" i="138"/>
  <c r="AM2669" i="138"/>
  <c r="AM2667" i="138"/>
  <c r="AM2663" i="138"/>
  <c r="AM2661" i="138"/>
  <c r="AM2659" i="138"/>
  <c r="AM2657" i="138"/>
  <c r="AM2653" i="138"/>
  <c r="AM2649" i="138"/>
  <c r="AM2647" i="138"/>
  <c r="AM2645" i="138"/>
  <c r="AM2643" i="138"/>
  <c r="AM2639" i="138"/>
  <c r="AM2637" i="138"/>
  <c r="AM2635" i="138"/>
  <c r="AM2633" i="138"/>
  <c r="AM2631" i="138"/>
  <c r="AM2629" i="138"/>
  <c r="AM2625" i="138"/>
  <c r="AM2623" i="138"/>
  <c r="AM2619" i="138"/>
  <c r="AM2617" i="138"/>
  <c r="AM2615" i="138"/>
  <c r="AM2607" i="138"/>
  <c r="AM2605" i="138"/>
  <c r="AM2603" i="138"/>
  <c r="AM2601" i="138"/>
  <c r="AM2595" i="138"/>
  <c r="AM2593" i="138"/>
  <c r="AM2591" i="138"/>
  <c r="AM2589" i="138"/>
  <c r="AM2585" i="138"/>
  <c r="AM2583" i="138"/>
  <c r="AM2581" i="138"/>
  <c r="AM2579" i="138"/>
  <c r="AM2571" i="138"/>
  <c r="AM2569" i="138"/>
  <c r="AM2567" i="138"/>
  <c r="AM2559" i="138"/>
  <c r="AM2557" i="138"/>
  <c r="AM2555" i="138"/>
  <c r="AM2553" i="138"/>
  <c r="AM2549" i="138"/>
  <c r="AM2547" i="138"/>
  <c r="AM2545" i="138"/>
  <c r="AM2543" i="138"/>
  <c r="AM2541" i="138"/>
  <c r="AM2537" i="138"/>
  <c r="AM2535" i="138"/>
  <c r="AM2529" i="138"/>
  <c r="AM2527" i="138"/>
  <c r="AM2525" i="138"/>
  <c r="AM2523" i="138"/>
  <c r="AM2521" i="138"/>
  <c r="AM2517" i="138"/>
  <c r="AM2515" i="138"/>
  <c r="AM2513" i="138"/>
  <c r="AM2511" i="138"/>
  <c r="AM2509" i="138"/>
  <c r="AM2507" i="138"/>
  <c r="AM2505" i="138"/>
  <c r="AM2503" i="138"/>
  <c r="AM2497" i="138"/>
  <c r="AM2495" i="138"/>
  <c r="AM2493" i="138"/>
  <c r="AM2491" i="138"/>
  <c r="AM2487" i="138"/>
  <c r="AM2485" i="138"/>
  <c r="AM2483" i="138"/>
  <c r="AM2479" i="138"/>
  <c r="AM2477" i="138"/>
  <c r="AM2473" i="138"/>
  <c r="AM2469" i="138"/>
  <c r="AM2467" i="138"/>
  <c r="AM2465" i="138"/>
  <c r="AM2463" i="138"/>
  <c r="AM2461" i="138"/>
  <c r="AM2459" i="138"/>
  <c r="AM2451" i="138"/>
  <c r="AM2449" i="138"/>
  <c r="AM2447" i="138"/>
  <c r="AM2445" i="138"/>
  <c r="AM2443" i="138"/>
  <c r="AM2441" i="138"/>
  <c r="AM2439" i="138"/>
  <c r="AM2437" i="138"/>
  <c r="AM2435" i="138"/>
  <c r="AM2431" i="138"/>
  <c r="AM2429" i="138"/>
  <c r="AM2427" i="138"/>
  <c r="AM2425" i="138"/>
  <c r="AM2423" i="138"/>
  <c r="AM2419" i="138"/>
  <c r="AM2417" i="138"/>
  <c r="AM2413" i="138"/>
  <c r="AM2411" i="138"/>
  <c r="AM2405" i="138"/>
  <c r="AM2403" i="138"/>
  <c r="AM2401" i="138"/>
  <c r="AM2399" i="138"/>
  <c r="AM2397" i="138"/>
  <c r="AM2395" i="138"/>
  <c r="AM2393" i="138"/>
  <c r="AM2391" i="138"/>
  <c r="AM2389" i="138"/>
  <c r="AM2387" i="138"/>
  <c r="AM2385" i="138"/>
  <c r="AM2383" i="138"/>
  <c r="AM2381" i="138"/>
  <c r="AM2379" i="138"/>
  <c r="AM2375" i="138"/>
  <c r="AM2371" i="138"/>
  <c r="AM2369" i="138"/>
  <c r="AM2367" i="138"/>
  <c r="AM2365" i="138"/>
  <c r="AM2363" i="138"/>
  <c r="AM2361" i="138"/>
  <c r="AM2355" i="138"/>
  <c r="AM2353" i="138"/>
  <c r="AM2351" i="138"/>
  <c r="AM2349" i="138"/>
  <c r="AM2347" i="138"/>
  <c r="AM2345" i="138"/>
  <c r="AM2343" i="138"/>
  <c r="AM2341" i="138"/>
  <c r="AM2337" i="138"/>
  <c r="AM2335" i="138"/>
  <c r="AM2333" i="138"/>
  <c r="AM2329" i="138"/>
  <c r="AM2327" i="138"/>
  <c r="AM2325" i="138"/>
  <c r="AM2321" i="138"/>
  <c r="AM2319" i="138"/>
  <c r="AM2315" i="138"/>
  <c r="AM2309" i="138"/>
  <c r="AM2307" i="138"/>
  <c r="AM2305" i="138"/>
  <c r="AM2301" i="138"/>
  <c r="AM2299" i="138"/>
  <c r="AM2297" i="138"/>
  <c r="AM2295" i="138"/>
  <c r="AM2293" i="138"/>
  <c r="AM2291" i="138"/>
  <c r="AM2289" i="138"/>
  <c r="AM2287" i="138"/>
  <c r="AM2285" i="138"/>
  <c r="AM2283" i="138"/>
  <c r="AM2281" i="138"/>
  <c r="AM2277" i="138"/>
  <c r="AM2275" i="138"/>
  <c r="AM2271" i="138"/>
  <c r="AM2269" i="138"/>
  <c r="AM2263" i="138"/>
  <c r="AM2261" i="138"/>
  <c r="AM2257" i="138"/>
  <c r="AM2255" i="138"/>
  <c r="AM2253" i="138"/>
  <c r="AM2251" i="138"/>
  <c r="AM2249" i="138"/>
  <c r="AM2247" i="138"/>
  <c r="AM2245" i="138"/>
  <c r="AM2243" i="138"/>
  <c r="AM2241" i="138"/>
  <c r="AM695" i="138"/>
  <c r="AM693" i="138"/>
  <c r="AM691" i="138"/>
  <c r="AM689" i="138"/>
  <c r="AM687" i="138"/>
  <c r="AM685" i="138"/>
  <c r="AM681" i="138"/>
  <c r="AM677" i="138"/>
  <c r="AM675" i="138"/>
  <c r="AM673" i="138"/>
  <c r="AM671" i="138"/>
  <c r="AM669" i="138"/>
  <c r="AM667" i="138"/>
  <c r="AM665" i="138"/>
  <c r="AM663" i="138"/>
  <c r="AM661" i="138"/>
  <c r="AM659" i="138"/>
  <c r="AM657" i="138"/>
  <c r="AM655" i="138"/>
  <c r="AM653" i="138"/>
  <c r="AM651" i="138"/>
  <c r="AM649" i="138"/>
  <c r="AM647" i="138"/>
  <c r="AM645" i="138"/>
  <c r="AM643" i="138"/>
  <c r="AM639" i="138"/>
  <c r="AM637" i="138"/>
  <c r="AM635" i="138"/>
  <c r="AM633" i="138"/>
  <c r="AM631" i="138"/>
  <c r="AM629" i="138"/>
  <c r="AM627" i="138"/>
  <c r="AM625" i="138"/>
  <c r="AM623" i="138"/>
  <c r="AM621" i="138"/>
  <c r="AM619" i="138"/>
  <c r="AM617" i="138"/>
  <c r="AM615" i="138"/>
  <c r="AM613" i="138"/>
  <c r="AM611" i="138"/>
  <c r="AM609" i="138"/>
  <c r="AM607" i="138"/>
  <c r="AM605" i="138"/>
  <c r="AM603" i="138"/>
  <c r="AM601" i="138"/>
  <c r="AM599" i="138"/>
  <c r="AM597" i="138"/>
  <c r="AM593" i="138"/>
  <c r="AM591" i="138"/>
  <c r="AM589" i="138"/>
  <c r="AM587" i="138"/>
  <c r="AM585" i="138"/>
  <c r="AM583" i="138"/>
  <c r="AM581" i="138"/>
  <c r="AM575" i="138"/>
  <c r="AM571" i="138"/>
  <c r="AM569" i="138"/>
  <c r="AM561" i="138"/>
  <c r="AM559" i="138"/>
  <c r="AM557" i="138"/>
  <c r="AM555" i="138"/>
  <c r="AM553" i="138"/>
  <c r="AM551" i="138"/>
  <c r="AM549" i="138"/>
  <c r="AM547" i="138"/>
  <c r="AM545" i="138"/>
  <c r="AM543" i="138"/>
  <c r="AM539" i="138"/>
  <c r="AM537" i="138"/>
  <c r="AM535" i="138"/>
  <c r="AM533" i="138"/>
  <c r="AM531" i="138"/>
  <c r="AM529" i="138"/>
  <c r="AM527" i="138"/>
  <c r="AM525" i="138"/>
  <c r="AM523" i="138"/>
  <c r="AM521" i="138"/>
  <c r="AM519" i="138"/>
  <c r="AM515" i="138"/>
  <c r="AM511" i="138"/>
  <c r="AM509" i="138"/>
  <c r="AM501" i="138"/>
  <c r="AM497" i="138"/>
  <c r="AM495" i="138"/>
  <c r="AM491" i="138"/>
  <c r="AM489" i="138"/>
  <c r="AM487" i="138"/>
  <c r="AM485" i="138"/>
  <c r="AM483" i="138"/>
  <c r="AM481" i="138"/>
  <c r="AM479" i="138"/>
  <c r="AM477" i="138"/>
  <c r="AM473" i="138"/>
  <c r="AM469" i="138"/>
  <c r="AM467" i="138"/>
  <c r="AM465" i="138"/>
  <c r="AM463" i="138"/>
  <c r="AM459" i="138"/>
  <c r="AM455" i="138"/>
  <c r="AM453" i="138"/>
  <c r="AM451" i="138"/>
  <c r="AM449" i="138"/>
  <c r="AM447" i="138"/>
  <c r="AM445" i="138"/>
  <c r="AM443" i="138"/>
  <c r="AM441" i="138"/>
  <c r="AM439" i="138"/>
  <c r="AM435" i="138"/>
  <c r="AM58" i="138"/>
  <c r="AM50" i="138"/>
  <c r="AM34" i="138"/>
  <c r="AM26" i="138"/>
  <c r="AM10" i="138"/>
  <c r="AM7" i="138"/>
  <c r="AM1264" i="138"/>
  <c r="AM1262" i="138"/>
  <c r="AM1260" i="138"/>
  <c r="AM1258" i="138"/>
  <c r="AM1256" i="138"/>
  <c r="AM1252" i="138"/>
  <c r="AM1248" i="138"/>
  <c r="AM1246" i="138"/>
  <c r="AM1244" i="138"/>
  <c r="AM1242" i="138"/>
  <c r="AM1240" i="138"/>
  <c r="AM1238" i="138"/>
  <c r="AM1236" i="138"/>
  <c r="AM1234" i="138"/>
  <c r="AM1232" i="138"/>
  <c r="AM1230" i="138"/>
  <c r="AM1228" i="138"/>
  <c r="AM1226" i="138"/>
  <c r="AM1222" i="138"/>
  <c r="AM1220" i="138"/>
  <c r="AM1218" i="138"/>
  <c r="AM1216" i="138"/>
  <c r="AM1214" i="138"/>
  <c r="AM1212" i="138"/>
  <c r="AM1208" i="138"/>
  <c r="AM1206" i="138"/>
  <c r="AM1204" i="138"/>
  <c r="AM1200" i="138"/>
  <c r="AM1198" i="138"/>
  <c r="AM1194" i="138"/>
  <c r="AM1192" i="138"/>
  <c r="AM1184" i="138"/>
  <c r="AM1180" i="138"/>
  <c r="AM1178" i="138"/>
  <c r="AM945" i="138"/>
  <c r="AM943" i="138"/>
  <c r="AM941" i="138"/>
  <c r="AM939" i="138"/>
  <c r="AM937" i="138"/>
  <c r="AM935" i="138"/>
  <c r="AM933" i="138"/>
  <c r="AM929" i="138"/>
  <c r="AM925" i="138"/>
  <c r="AM919" i="138"/>
  <c r="AM917" i="138"/>
  <c r="AM915" i="138"/>
  <c r="AM913" i="138"/>
  <c r="AM911" i="138"/>
  <c r="AM909" i="138"/>
  <c r="AM907" i="138"/>
  <c r="AM905" i="138"/>
  <c r="AM903" i="138"/>
  <c r="AM899" i="138"/>
  <c r="AM895" i="138"/>
  <c r="AM893" i="138"/>
  <c r="AM887" i="138"/>
  <c r="AM879" i="138"/>
  <c r="AM873" i="138"/>
  <c r="AM871" i="138"/>
  <c r="AM869" i="138"/>
  <c r="AM867" i="138"/>
  <c r="AM865" i="138"/>
  <c r="AM859" i="138"/>
  <c r="AM855" i="138"/>
  <c r="AM853" i="138"/>
  <c r="AM851" i="138"/>
  <c r="AM849" i="138"/>
  <c r="AM843" i="138"/>
  <c r="AM841" i="138"/>
  <c r="AM839" i="138"/>
  <c r="AM837" i="138"/>
  <c r="AM833" i="138"/>
  <c r="AM831" i="138"/>
  <c r="AM829" i="138"/>
  <c r="AM827" i="138"/>
  <c r="AM823" i="138"/>
  <c r="AM821" i="138"/>
  <c r="AM819" i="138"/>
  <c r="AM817" i="138"/>
  <c r="AM815" i="138"/>
  <c r="AM813" i="138"/>
  <c r="AM807" i="138"/>
  <c r="AM805" i="138"/>
  <c r="AM803" i="138"/>
  <c r="AM801" i="138"/>
  <c r="AM799" i="138"/>
  <c r="AM797" i="138"/>
  <c r="AM793" i="138"/>
  <c r="AM791" i="138"/>
  <c r="AM789" i="138"/>
  <c r="AM787" i="138"/>
  <c r="AM785" i="138"/>
  <c r="AM783" i="138"/>
  <c r="AM781" i="138"/>
  <c r="AM779" i="138"/>
  <c r="AM777" i="138"/>
  <c r="AM775" i="138"/>
  <c r="AM773" i="138"/>
  <c r="AM771" i="138"/>
  <c r="AM769" i="138"/>
  <c r="AM767" i="138"/>
  <c r="AM765" i="138"/>
  <c r="AM763" i="138"/>
  <c r="AM759" i="138"/>
  <c r="AM757" i="138"/>
  <c r="AM755" i="138"/>
  <c r="AM753" i="138"/>
  <c r="AM751" i="138"/>
  <c r="AM749" i="138"/>
  <c r="AM747" i="138"/>
  <c r="AM745" i="138"/>
  <c r="AM737" i="138"/>
  <c r="AM731" i="138"/>
  <c r="AM723" i="138"/>
  <c r="AM721" i="138"/>
  <c r="AM719" i="138"/>
  <c r="AM717" i="138"/>
  <c r="AM715" i="138"/>
  <c r="AM711" i="138"/>
  <c r="AM709" i="138"/>
  <c r="AM707" i="138"/>
  <c r="AM703" i="138"/>
  <c r="AM701" i="138"/>
  <c r="AM699" i="138"/>
  <c r="AM697" i="138"/>
  <c r="AM47" i="138"/>
  <c r="AM39" i="138"/>
  <c r="AM23" i="138"/>
  <c r="AM15" i="138"/>
  <c r="AM4" i="138"/>
  <c r="AM1446" i="138"/>
  <c r="AM1444" i="138"/>
  <c r="AM1442" i="138"/>
  <c r="AM1438" i="138"/>
  <c r="AM1434" i="138"/>
  <c r="AM1432" i="138"/>
  <c r="AM1428" i="138"/>
  <c r="AM1424" i="138"/>
  <c r="AM1422" i="138"/>
  <c r="AM1418" i="138"/>
  <c r="AM1416" i="138"/>
  <c r="AM1414" i="138"/>
  <c r="AM1412" i="138"/>
  <c r="AM1410" i="138"/>
  <c r="AM1408" i="138"/>
  <c r="AM1404" i="138"/>
  <c r="AM1402" i="138"/>
  <c r="AM1400" i="138"/>
  <c r="AM1392" i="138"/>
  <c r="AM1390" i="138"/>
  <c r="AM1384" i="138"/>
  <c r="AM1380" i="138"/>
  <c r="AM1378" i="138"/>
  <c r="AM1376" i="138"/>
  <c r="AM1370" i="138"/>
  <c r="AM1366" i="138"/>
  <c r="AM1364" i="138"/>
  <c r="AM1362" i="138"/>
  <c r="AM1360" i="138"/>
  <c r="AM1358" i="138"/>
  <c r="AM1356" i="138"/>
  <c r="AM1354" i="138"/>
  <c r="AM1352" i="138"/>
  <c r="AM1350" i="138"/>
  <c r="AM1348" i="138"/>
  <c r="AM1346" i="138"/>
  <c r="AM1344" i="138"/>
  <c r="AM1342" i="138"/>
  <c r="AM1340" i="138"/>
  <c r="AM1338" i="138"/>
  <c r="AM1336" i="138"/>
  <c r="AM1334" i="138"/>
  <c r="AM1330" i="138"/>
  <c r="AM1328" i="138"/>
  <c r="AM1326" i="138"/>
  <c r="AM1324" i="138"/>
  <c r="AM1322" i="138"/>
  <c r="AM1316" i="138"/>
  <c r="AM1314" i="138"/>
  <c r="AM1310" i="138"/>
  <c r="AM1308" i="138"/>
  <c r="AM1306" i="138"/>
  <c r="AM1304" i="138"/>
  <c r="AM1302" i="138"/>
  <c r="AM1296" i="138"/>
  <c r="AM1292" i="138"/>
  <c r="AM1290" i="138"/>
  <c r="AM1288" i="138"/>
  <c r="AM1286" i="138"/>
  <c r="AM1284" i="138"/>
  <c r="AM1274" i="138"/>
  <c r="AM1272" i="138"/>
  <c r="AM1268" i="138"/>
  <c r="AM1266" i="138"/>
  <c r="AM52" i="138"/>
  <c r="AM36" i="138"/>
  <c r="AM9" i="138"/>
  <c r="AM1744" i="138"/>
  <c r="AM1740" i="138"/>
  <c r="AM1734" i="138"/>
  <c r="AM1732" i="138"/>
  <c r="AM1730" i="138"/>
  <c r="AM1728" i="138"/>
  <c r="AM1726" i="138"/>
  <c r="AM1724" i="138"/>
  <c r="AM1722" i="138"/>
  <c r="AM1720" i="138"/>
  <c r="AM1712" i="138"/>
  <c r="AM1710" i="138"/>
  <c r="AM1708" i="138"/>
  <c r="AM1706" i="138"/>
  <c r="AM1702" i="138"/>
  <c r="AM1700" i="138"/>
  <c r="AM1698" i="138"/>
  <c r="AM1696" i="138"/>
  <c r="AM1694" i="138"/>
  <c r="AM1692" i="138"/>
  <c r="AM1688" i="138"/>
  <c r="AM1686" i="138"/>
  <c r="AM1684" i="138"/>
  <c r="AM1682" i="138"/>
  <c r="AM1680" i="138"/>
  <c r="AM1678" i="138"/>
  <c r="AM1676" i="138"/>
  <c r="AM1674" i="138"/>
  <c r="AM1672" i="138"/>
  <c r="AM1670" i="138"/>
  <c r="AM1668" i="138"/>
  <c r="AM1664" i="138"/>
  <c r="AM1662" i="138"/>
  <c r="AM1660" i="138"/>
  <c r="AM1658" i="138"/>
  <c r="AM1656" i="138"/>
  <c r="AM1654" i="138"/>
  <c r="AM1652" i="138"/>
  <c r="AM1650" i="138"/>
  <c r="AM1644" i="138"/>
  <c r="AM1640" i="138"/>
  <c r="AM1638" i="138"/>
  <c r="AM1636" i="138"/>
  <c r="AM1634" i="138"/>
  <c r="AM1630" i="138"/>
  <c r="AM1628" i="138"/>
  <c r="AM1626" i="138"/>
  <c r="AM1624" i="138"/>
  <c r="AM1622" i="138"/>
  <c r="AM1620" i="138"/>
  <c r="AM1618" i="138"/>
  <c r="AM1616" i="138"/>
  <c r="AM1614" i="138"/>
  <c r="AM1612" i="138"/>
  <c r="AM1610" i="138"/>
  <c r="AM1608" i="138"/>
  <c r="AM1606" i="138"/>
  <c r="AM1604" i="138"/>
  <c r="AM1602" i="138"/>
  <c r="AM1598" i="138"/>
  <c r="AM1594" i="138"/>
  <c r="AM1590" i="138"/>
  <c r="AM1588" i="138"/>
  <c r="AM1578" i="138"/>
  <c r="AM1570" i="138"/>
  <c r="AM1568" i="138"/>
  <c r="AM1566" i="138"/>
  <c r="AM1564" i="138"/>
  <c r="AM1560" i="138"/>
  <c r="AM1558" i="138"/>
  <c r="AM1556" i="138"/>
  <c r="AM1554" i="138"/>
  <c r="AM1552" i="138"/>
  <c r="AM1550" i="138"/>
  <c r="AM1548" i="138"/>
  <c r="AM1546" i="138"/>
  <c r="AM1544" i="138"/>
  <c r="AM1542" i="138"/>
  <c r="AM1538" i="138"/>
  <c r="AM1534" i="138"/>
  <c r="AM1530" i="138"/>
  <c r="AM1528" i="138"/>
  <c r="AM1524" i="138"/>
  <c r="AM1520" i="138"/>
  <c r="AM1518" i="138"/>
  <c r="AM1516" i="138"/>
  <c r="AM1514" i="138"/>
  <c r="AM1512" i="138"/>
  <c r="AM1510" i="138"/>
  <c r="AM1508" i="138"/>
  <c r="AM1504" i="138"/>
  <c r="AM1502" i="138"/>
  <c r="AM1500" i="138"/>
  <c r="AM1498" i="138"/>
  <c r="AM1496" i="138"/>
  <c r="AM1494" i="138"/>
  <c r="AM1492" i="138"/>
  <c r="AM1490" i="138"/>
  <c r="AM1488" i="138"/>
  <c r="AM1486" i="138"/>
  <c r="AM1484" i="138"/>
  <c r="AM1482" i="138"/>
  <c r="AM1478" i="138"/>
  <c r="AM1476" i="138"/>
  <c r="AM1474" i="138"/>
  <c r="AM1472" i="138"/>
  <c r="AM1470" i="138"/>
  <c r="AM1466" i="138"/>
  <c r="AM1458" i="138"/>
  <c r="AM1456" i="138"/>
  <c r="AM1454" i="138"/>
  <c r="AM1452" i="138"/>
  <c r="AM1450" i="138"/>
  <c r="AM1171" i="138"/>
  <c r="AM1169" i="138"/>
  <c r="AM1167" i="138"/>
  <c r="AM1163" i="138"/>
  <c r="AM1161" i="138"/>
  <c r="AM1159" i="138"/>
  <c r="AM1155" i="138"/>
  <c r="AM1153" i="138"/>
  <c r="AM1149" i="138"/>
  <c r="AM1147" i="138"/>
  <c r="AM1141" i="138"/>
  <c r="AM1135" i="138"/>
  <c r="AM1131" i="138"/>
  <c r="AM1129" i="138"/>
  <c r="AM1125" i="138"/>
  <c r="AM1123" i="138"/>
  <c r="AM1121" i="138"/>
  <c r="AM1119" i="138"/>
  <c r="AM1113" i="138"/>
  <c r="AM1111" i="138"/>
  <c r="AM1109" i="138"/>
  <c r="AM1105" i="138"/>
  <c r="AM1103" i="138"/>
  <c r="AM1101" i="138"/>
  <c r="AM1099" i="138"/>
  <c r="AM1097" i="138"/>
  <c r="AM1095" i="138"/>
  <c r="AM1093" i="138"/>
  <c r="AM1091" i="138"/>
  <c r="AM1087" i="138"/>
  <c r="AM1081" i="138"/>
  <c r="AM1077" i="138"/>
  <c r="AM1075" i="138"/>
  <c r="AM1073" i="138"/>
  <c r="AM1071" i="138"/>
  <c r="AM1069" i="138"/>
  <c r="AM1063" i="138"/>
  <c r="AM1061" i="138"/>
  <c r="AM1059" i="138"/>
  <c r="AM1057" i="138"/>
  <c r="AM1051" i="138"/>
  <c r="AM1049" i="138"/>
  <c r="AM1047" i="138"/>
  <c r="AM1045" i="138"/>
  <c r="AM1043" i="138"/>
  <c r="AM1041" i="138"/>
  <c r="AM1037" i="138"/>
  <c r="AM1035" i="138"/>
  <c r="AM1033" i="138"/>
  <c r="AM1031" i="138"/>
  <c r="AM1029" i="138"/>
  <c r="AM1027" i="138"/>
  <c r="AM1025" i="138"/>
  <c r="AM1023" i="138"/>
  <c r="AM1019" i="138"/>
  <c r="AM1011" i="138"/>
  <c r="AM1009" i="138"/>
  <c r="AM1007" i="138"/>
  <c r="AM1005" i="138"/>
  <c r="AM1003" i="138"/>
  <c r="AM1001" i="138"/>
  <c r="AM997" i="138"/>
  <c r="AM993" i="138"/>
  <c r="AM991" i="138"/>
  <c r="AM987" i="138"/>
  <c r="AM985" i="138"/>
  <c r="AM973" i="138"/>
  <c r="AM971" i="138"/>
  <c r="AM969" i="138"/>
  <c r="AM967" i="138"/>
  <c r="AM965" i="138"/>
  <c r="AM963" i="138"/>
  <c r="AM959" i="138"/>
  <c r="AM957" i="138"/>
  <c r="AM955" i="138"/>
  <c r="AM953" i="138"/>
  <c r="AM951" i="138"/>
  <c r="AM949" i="138"/>
  <c r="AM430" i="138"/>
  <c r="AM428" i="138"/>
  <c r="AM424" i="138"/>
  <c r="AM418" i="138"/>
  <c r="AM416" i="138"/>
  <c r="AM410" i="138"/>
  <c r="AM408" i="138"/>
  <c r="AM406" i="138"/>
  <c r="AM404" i="138"/>
  <c r="AM402" i="138"/>
  <c r="AM398" i="138"/>
  <c r="AM396" i="138"/>
  <c r="AM394" i="138"/>
  <c r="AM392" i="138"/>
  <c r="AM390" i="138"/>
  <c r="AM388" i="138"/>
  <c r="AM386" i="138"/>
  <c r="AM384" i="138"/>
  <c r="AM382" i="138"/>
  <c r="AM380" i="138"/>
  <c r="AM376" i="138"/>
  <c r="AM374" i="138"/>
  <c r="AM372" i="138"/>
  <c r="AM370" i="138"/>
  <c r="AM368" i="138"/>
  <c r="AM366" i="138"/>
  <c r="AM364" i="138"/>
  <c r="AM362" i="138"/>
  <c r="AM356" i="138"/>
  <c r="AM354" i="138"/>
  <c r="AM352" i="138"/>
  <c r="AM350" i="138"/>
  <c r="AM344" i="138"/>
  <c r="AM342" i="138"/>
  <c r="AM336" i="138"/>
  <c r="AM334" i="138"/>
  <c r="AM332" i="138"/>
  <c r="AM330" i="138"/>
  <c r="AM328" i="138"/>
  <c r="AM324" i="138"/>
  <c r="AM322" i="138"/>
  <c r="AM320" i="138"/>
  <c r="AM318" i="138"/>
  <c r="AM314" i="138"/>
  <c r="AM312" i="138"/>
  <c r="AM310" i="138"/>
  <c r="AM308" i="138"/>
  <c r="AM306" i="138"/>
  <c r="AM304" i="138"/>
  <c r="AM302" i="138"/>
  <c r="AM300" i="138"/>
  <c r="AM298" i="138"/>
  <c r="AM296" i="138"/>
  <c r="AM292" i="138"/>
  <c r="AM288" i="138"/>
  <c r="AM284" i="138"/>
  <c r="AM278" i="138"/>
  <c r="AM276" i="138"/>
  <c r="AM274" i="138"/>
  <c r="AM272" i="138"/>
  <c r="AM270" i="138"/>
  <c r="AM268" i="138"/>
  <c r="AM266" i="138"/>
  <c r="AM260" i="138"/>
  <c r="AM258" i="138"/>
  <c r="AM256" i="138"/>
  <c r="AM254" i="138"/>
  <c r="AM248" i="138"/>
  <c r="AM246" i="138"/>
  <c r="AM244" i="138"/>
  <c r="AM242" i="138"/>
  <c r="AM238" i="138"/>
  <c r="AM236" i="138"/>
  <c r="AM230" i="138"/>
  <c r="AM228" i="138"/>
  <c r="AM222" i="138"/>
  <c r="AM218" i="138"/>
  <c r="AM216" i="138"/>
  <c r="AM214" i="138"/>
  <c r="AM208" i="138"/>
  <c r="AM202" i="138"/>
  <c r="AM200" i="138"/>
  <c r="AM198" i="138"/>
  <c r="AM196" i="138"/>
  <c r="AM192" i="138"/>
  <c r="AM190" i="138"/>
  <c r="AM186" i="138"/>
  <c r="AM184" i="138"/>
  <c r="AM180" i="138"/>
  <c r="AM178" i="138"/>
  <c r="AM176" i="138"/>
  <c r="AM172" i="138"/>
  <c r="AM170" i="138"/>
  <c r="AM168" i="138"/>
  <c r="AM164" i="138"/>
  <c r="AM160" i="138"/>
  <c r="AM158" i="138"/>
  <c r="AM154" i="138"/>
  <c r="AM152" i="138"/>
  <c r="AM150" i="138"/>
  <c r="AM148" i="138"/>
  <c r="AM146" i="138"/>
  <c r="AM144" i="138"/>
  <c r="AM130" i="138"/>
  <c r="AM128" i="138"/>
  <c r="AM126" i="138"/>
  <c r="AM122" i="138"/>
  <c r="AM118" i="138"/>
  <c r="AM116" i="138"/>
  <c r="AM114" i="138"/>
  <c r="AM112" i="138"/>
  <c r="AM108" i="138"/>
  <c r="AM106" i="138"/>
  <c r="AM102" i="138"/>
  <c r="AM100" i="138"/>
  <c r="AM94" i="138"/>
  <c r="AM86" i="138"/>
  <c r="AM80" i="138"/>
  <c r="AM78" i="138"/>
  <c r="AM76" i="138"/>
  <c r="AM74" i="138"/>
  <c r="AM72" i="138"/>
  <c r="AM64" i="138"/>
  <c r="AM62" i="138"/>
  <c r="AM57" i="138"/>
  <c r="AM33" i="138"/>
  <c r="AM17" i="138"/>
  <c r="AM6" i="138"/>
  <c r="AM1177" i="138"/>
  <c r="AM1175" i="138"/>
  <c r="AM692" i="138"/>
  <c r="AM690" i="138"/>
  <c r="AM688" i="138"/>
  <c r="AM684" i="138"/>
  <c r="AM682" i="138"/>
  <c r="AM680" i="138"/>
  <c r="AM678" i="138"/>
  <c r="AM676" i="138"/>
  <c r="AM674" i="138"/>
  <c r="AM672" i="138"/>
  <c r="AM670" i="138"/>
  <c r="AM668" i="138"/>
  <c r="AM666" i="138"/>
  <c r="AM664" i="138"/>
  <c r="AM662" i="138"/>
  <c r="AM660" i="138"/>
  <c r="AM658" i="138"/>
  <c r="AM654" i="138"/>
  <c r="AM652" i="138"/>
  <c r="AM650" i="138"/>
  <c r="AM648" i="138"/>
  <c r="AM642" i="138"/>
  <c r="AM640" i="138"/>
  <c r="AM638" i="138"/>
  <c r="AM636" i="138"/>
  <c r="AM634" i="138"/>
  <c r="AM632" i="138"/>
  <c r="AM628" i="138"/>
  <c r="AM626" i="138"/>
  <c r="AM624" i="138"/>
  <c r="AM622" i="138"/>
  <c r="AM620" i="138"/>
  <c r="AM614" i="138"/>
  <c r="AM612" i="138"/>
  <c r="AM610" i="138"/>
  <c r="AM606" i="138"/>
  <c r="AM604" i="138"/>
  <c r="AM602" i="138"/>
  <c r="AM598" i="138"/>
  <c r="AM596" i="138"/>
  <c r="AM594" i="138"/>
  <c r="AM592" i="138"/>
  <c r="AM590" i="138"/>
  <c r="AM588" i="138"/>
  <c r="AM586" i="138"/>
  <c r="AM584" i="138"/>
  <c r="AM582" i="138"/>
  <c r="AM572" i="138"/>
  <c r="AM570" i="138"/>
  <c r="AM568" i="138"/>
  <c r="AM566" i="138"/>
  <c r="AM564" i="138"/>
  <c r="AM562" i="138"/>
  <c r="AM560" i="138"/>
  <c r="AM558" i="138"/>
  <c r="AM556" i="138"/>
  <c r="AM554" i="138"/>
  <c r="AM552" i="138"/>
  <c r="AM550" i="138"/>
  <c r="AM548" i="138"/>
  <c r="AM546" i="138"/>
  <c r="AM544" i="138"/>
  <c r="AM542" i="138"/>
  <c r="AM536" i="138"/>
  <c r="AM534" i="138"/>
  <c r="AM532" i="138"/>
  <c r="AM530" i="138"/>
  <c r="AM528" i="138"/>
  <c r="AM526" i="138"/>
  <c r="AM524" i="138"/>
  <c r="AM522" i="138"/>
  <c r="AM518" i="138"/>
  <c r="AM516" i="138"/>
  <c r="AM512" i="138"/>
  <c r="AM510" i="138"/>
  <c r="AM508" i="138"/>
  <c r="AM506" i="138"/>
  <c r="AM500" i="138"/>
  <c r="AM498" i="138"/>
  <c r="AM496" i="138"/>
  <c r="AM494" i="138"/>
  <c r="AM492" i="138"/>
  <c r="AM488" i="138"/>
  <c r="AM486" i="138"/>
  <c r="AM482" i="138"/>
  <c r="AM478" i="138"/>
  <c r="AM476" i="138"/>
  <c r="AM474" i="138"/>
  <c r="AM472" i="138"/>
  <c r="AM470" i="138"/>
  <c r="AM468" i="138"/>
  <c r="AM466" i="138"/>
  <c r="AM464" i="138"/>
  <c r="AM462" i="138"/>
  <c r="AM458" i="138"/>
  <c r="AM456" i="138"/>
  <c r="AM454" i="138"/>
  <c r="AM452" i="138"/>
  <c r="AM450" i="138"/>
  <c r="AM448" i="138"/>
  <c r="AM444" i="138"/>
  <c r="AM442" i="138"/>
  <c r="AM440" i="138"/>
  <c r="AM438" i="138"/>
  <c r="AM436" i="138"/>
  <c r="AM434" i="138"/>
  <c r="AM46" i="138"/>
  <c r="AM38" i="138"/>
  <c r="AM22" i="138"/>
  <c r="AM1265" i="138"/>
  <c r="AM1263" i="138"/>
  <c r="AM1261" i="138"/>
  <c r="AM1259" i="138"/>
  <c r="AM1257" i="138"/>
  <c r="AM1255" i="138"/>
  <c r="AM1249" i="138"/>
  <c r="AM1247" i="138"/>
  <c r="AM1245" i="138"/>
  <c r="AM1241" i="138"/>
  <c r="AM1239" i="138"/>
  <c r="AM1237" i="138"/>
  <c r="AM1235" i="138"/>
  <c r="AM1233" i="138"/>
  <c r="AM1231" i="138"/>
  <c r="AM1229" i="138"/>
  <c r="AM1227" i="138"/>
  <c r="AM1223" i="138"/>
  <c r="AM1221" i="138"/>
  <c r="AM1219" i="138"/>
  <c r="AM1217" i="138"/>
  <c r="AM1215" i="138"/>
  <c r="AM1211" i="138"/>
  <c r="AM1209" i="138"/>
  <c r="AM1205" i="138"/>
  <c r="AM1203" i="138"/>
  <c r="AM1201" i="138"/>
  <c r="AM1199" i="138"/>
  <c r="AM1195" i="138"/>
  <c r="AM1189" i="138"/>
  <c r="AM1187" i="138"/>
  <c r="AM1185" i="138"/>
  <c r="AM1179" i="138"/>
  <c r="AM944" i="138"/>
  <c r="AM940" i="138"/>
  <c r="AM938" i="138"/>
  <c r="AM936" i="138"/>
  <c r="AM934" i="138"/>
  <c r="AM932" i="138"/>
  <c r="AM930" i="138"/>
  <c r="AM928" i="138"/>
  <c r="AM926" i="138"/>
  <c r="AM920" i="138"/>
  <c r="AM916" i="138"/>
  <c r="AM910" i="138"/>
  <c r="AM908" i="138"/>
  <c r="AM904" i="138"/>
  <c r="AM900" i="138"/>
  <c r="AM896" i="138"/>
  <c r="AM894" i="138"/>
  <c r="AM892" i="138"/>
  <c r="AM888" i="138"/>
  <c r="AM886" i="138"/>
  <c r="AM884" i="138"/>
  <c r="AM878" i="138"/>
  <c r="AM876" i="138"/>
  <c r="AM870" i="138"/>
  <c r="AM866" i="138"/>
  <c r="AM862" i="138"/>
  <c r="AM860" i="138"/>
  <c r="AM858" i="138"/>
  <c r="AM854" i="138"/>
  <c r="AM852" i="138"/>
  <c r="AM850" i="138"/>
  <c r="AM840" i="138"/>
  <c r="AM838" i="138"/>
  <c r="AM836" i="138"/>
  <c r="AM834" i="138"/>
  <c r="AM832" i="138"/>
  <c r="AM830" i="138"/>
  <c r="AM824" i="138"/>
  <c r="AM822" i="138"/>
  <c r="AM818" i="138"/>
  <c r="AM816" i="138"/>
  <c r="AM814" i="138"/>
  <c r="AM812" i="138"/>
  <c r="AM810" i="138"/>
  <c r="AM808" i="138"/>
  <c r="AM806" i="138"/>
  <c r="AM804" i="138"/>
  <c r="AM802" i="138"/>
  <c r="AM798" i="138"/>
  <c r="AM796" i="138"/>
  <c r="AM794" i="138"/>
  <c r="AM790" i="138"/>
  <c r="AM788" i="138"/>
  <c r="AM786" i="138"/>
  <c r="AM784" i="138"/>
  <c r="AM782" i="138"/>
  <c r="AM780" i="138"/>
  <c r="AM778" i="138"/>
  <c r="AM776" i="138"/>
  <c r="AM774" i="138"/>
  <c r="AM772" i="138"/>
  <c r="AM770" i="138"/>
  <c r="AM768" i="138"/>
  <c r="AM766" i="138"/>
  <c r="AM764" i="138"/>
  <c r="AM760" i="138"/>
  <c r="AM756" i="138"/>
  <c r="AM754" i="138"/>
  <c r="AM752" i="138"/>
  <c r="AM750" i="138"/>
  <c r="AM748" i="138"/>
  <c r="AM746" i="138"/>
  <c r="AM744" i="138"/>
  <c r="AM742" i="138"/>
  <c r="AM740" i="138"/>
  <c r="AM732" i="138"/>
  <c r="AM730" i="138"/>
  <c r="AM728" i="138"/>
  <c r="AM724" i="138"/>
  <c r="AM722" i="138"/>
  <c r="AM714" i="138"/>
  <c r="AM712" i="138"/>
  <c r="AM710" i="138"/>
  <c r="AM706" i="138"/>
  <c r="AM702" i="138"/>
  <c r="AM700" i="138"/>
  <c r="AM698" i="138"/>
  <c r="AM696" i="138"/>
  <c r="AM59" i="138"/>
  <c r="AM51" i="138"/>
  <c r="AM43" i="138"/>
  <c r="AM27" i="138"/>
  <c r="AM11" i="138"/>
  <c r="AM8" i="138"/>
  <c r="AM1447" i="138"/>
  <c r="AM1445" i="138"/>
  <c r="AM1443" i="138"/>
  <c r="AM1439" i="138"/>
  <c r="AM1437" i="138"/>
  <c r="AM1435" i="138"/>
  <c r="AM1433" i="138"/>
  <c r="AM1431" i="138"/>
  <c r="AM1429" i="138"/>
  <c r="AM1427" i="138"/>
  <c r="AM1425" i="138"/>
  <c r="AM1421" i="138"/>
  <c r="AM1419" i="138"/>
  <c r="AM1417" i="138"/>
  <c r="AM1413" i="138"/>
  <c r="AM1411" i="138"/>
  <c r="AM1409" i="138"/>
  <c r="AM1405" i="138"/>
  <c r="AM1401" i="138"/>
  <c r="AM1399" i="138"/>
  <c r="AM1397" i="138"/>
  <c r="AM1395" i="138"/>
  <c r="AM1389" i="138"/>
  <c r="AM1387" i="138"/>
  <c r="AM1379" i="138"/>
  <c r="AM1373" i="138"/>
  <c r="AM1367" i="138"/>
  <c r="AM1365" i="138"/>
  <c r="AM1363" i="138"/>
  <c r="AM1361" i="138"/>
  <c r="AM1359" i="138"/>
  <c r="AM1357" i="138"/>
  <c r="AM1355" i="138"/>
  <c r="AM1353" i="138"/>
  <c r="AM1351" i="138"/>
  <c r="AM1349" i="138"/>
  <c r="AM1347" i="138"/>
  <c r="AM1345" i="138"/>
  <c r="AM1343" i="138"/>
  <c r="AM1341" i="138"/>
  <c r="AM1339" i="138"/>
  <c r="AM1337" i="138"/>
  <c r="AM1335" i="138"/>
  <c r="AM1333" i="138"/>
  <c r="AM1331" i="138"/>
  <c r="AM1329" i="138"/>
  <c r="AM1327" i="138"/>
  <c r="AM1325" i="138"/>
  <c r="AM1323" i="138"/>
  <c r="AM1321" i="138"/>
  <c r="AM1319" i="138"/>
  <c r="AM1317" i="138"/>
  <c r="AM1315" i="138"/>
  <c r="AM1313" i="138"/>
  <c r="AM1311" i="138"/>
  <c r="AM1309" i="138"/>
  <c r="AM1307" i="138"/>
  <c r="AM1305" i="138"/>
  <c r="AM1303" i="138"/>
  <c r="AM1293" i="138"/>
  <c r="AM1291" i="138"/>
  <c r="AM1289" i="138"/>
  <c r="AM1287" i="138"/>
  <c r="AM1285" i="138"/>
  <c r="AM1283" i="138"/>
  <c r="AM1281" i="138"/>
  <c r="AM1279" i="138"/>
  <c r="AM1277" i="138"/>
  <c r="AM1275" i="138"/>
  <c r="AM1273" i="138"/>
  <c r="AM1267" i="138"/>
  <c r="AM946" i="138"/>
  <c r="AM56" i="138"/>
  <c r="AM40" i="138"/>
  <c r="AM32" i="138"/>
  <c r="AM16" i="138"/>
  <c r="AM5" i="138"/>
  <c r="AM2239" i="138"/>
  <c r="AM2237" i="138"/>
  <c r="AM2235" i="138"/>
  <c r="AM2223" i="138"/>
  <c r="AM2221" i="138"/>
  <c r="AM2217" i="138"/>
  <c r="AM2215" i="138"/>
  <c r="AM2213" i="138"/>
  <c r="AM2211" i="138"/>
  <c r="AM2209" i="138"/>
  <c r="AM2207" i="138"/>
  <c r="AM2205" i="138"/>
  <c r="AM2203" i="138"/>
  <c r="AM2199" i="138"/>
  <c r="AM2195" i="138"/>
  <c r="AM2193" i="138"/>
  <c r="AM2191" i="138"/>
  <c r="AM2187" i="138"/>
  <c r="AM2183" i="138"/>
  <c r="AM2177" i="138"/>
  <c r="AM2175" i="138"/>
  <c r="AM2173" i="138"/>
  <c r="AM2171" i="138"/>
  <c r="AM2169" i="138"/>
  <c r="AM2167" i="138"/>
  <c r="AM2165" i="138"/>
  <c r="AM2163" i="138"/>
  <c r="AM2161" i="138"/>
  <c r="AM2159" i="138"/>
  <c r="AM2157" i="138"/>
  <c r="AM2155" i="138"/>
  <c r="AM2149" i="138"/>
  <c r="AM2147" i="138"/>
  <c r="AM2145" i="138"/>
  <c r="AM2139" i="138"/>
  <c r="AM2137" i="138"/>
  <c r="AM2135" i="138"/>
  <c r="AM2131" i="138"/>
  <c r="AM2129" i="138"/>
  <c r="AM2127" i="138"/>
  <c r="AM2125" i="138"/>
  <c r="AM2123" i="138"/>
  <c r="AM2121" i="138"/>
  <c r="AM2119" i="138"/>
  <c r="AM2115" i="138"/>
  <c r="AM2113" i="138"/>
  <c r="AM2111" i="138"/>
  <c r="AM2109" i="138"/>
  <c r="AM2107" i="138"/>
  <c r="AM2105" i="138"/>
  <c r="AM2101" i="138"/>
  <c r="AM2099" i="138"/>
  <c r="AM2095" i="138"/>
  <c r="AM2093" i="138"/>
  <c r="AM2089" i="138"/>
  <c r="AM2087" i="138"/>
  <c r="AM2085" i="138"/>
  <c r="AM2083" i="138"/>
  <c r="AM2081" i="138"/>
  <c r="AM2067" i="138"/>
  <c r="AM2063" i="138"/>
  <c r="AM2061" i="138"/>
  <c r="AM2059" i="138"/>
  <c r="AM2055" i="138"/>
  <c r="AM2051" i="138"/>
  <c r="AM2049" i="138"/>
  <c r="AM2047" i="138"/>
  <c r="AM2043" i="138"/>
  <c r="AM2041" i="138"/>
  <c r="AM2039" i="138"/>
  <c r="AM2035" i="138"/>
  <c r="AM2031" i="138"/>
  <c r="AM2027" i="138"/>
  <c r="AM2025" i="138"/>
  <c r="AM2023" i="138"/>
  <c r="AM2021" i="138"/>
  <c r="AM2019" i="138"/>
  <c r="AM2017" i="138"/>
  <c r="AM2015" i="138"/>
  <c r="AM2013" i="138"/>
  <c r="AM2011" i="138"/>
  <c r="AM2009" i="138"/>
  <c r="AM2007" i="138"/>
  <c r="AM2005" i="138"/>
  <c r="AM2003" i="138"/>
  <c r="AM2001" i="138"/>
  <c r="AM1993" i="138"/>
  <c r="AM1989" i="138"/>
  <c r="AM1983" i="138"/>
  <c r="AM1981" i="138"/>
  <c r="AM1979" i="138"/>
  <c r="AM1977" i="138"/>
  <c r="AM1975" i="138"/>
  <c r="AM1971" i="138"/>
  <c r="AM1969" i="138"/>
  <c r="AM1965" i="138"/>
  <c r="AM1959" i="138"/>
  <c r="AM1957" i="138"/>
  <c r="AM1955" i="138"/>
  <c r="AM1953" i="138"/>
  <c r="AM1951" i="138"/>
  <c r="AM1945" i="138"/>
  <c r="AM1941" i="138"/>
  <c r="AM1937" i="138"/>
  <c r="AM1935" i="138"/>
  <c r="AM1933" i="138"/>
  <c r="AM1929" i="138"/>
  <c r="AM1927" i="138"/>
  <c r="AM1925" i="138"/>
  <c r="AM1923" i="138"/>
  <c r="AM1921" i="138"/>
  <c r="AM1919" i="138"/>
  <c r="AM1917" i="138"/>
  <c r="AM1915" i="138"/>
  <c r="AM1913" i="138"/>
  <c r="AM1911" i="138"/>
  <c r="AM1903" i="138"/>
  <c r="AM1893" i="138"/>
  <c r="AM1889" i="138"/>
  <c r="AM1887" i="138"/>
  <c r="AM1885" i="138"/>
  <c r="AM1883" i="138"/>
  <c r="AM1881" i="138"/>
  <c r="AM1879" i="138"/>
  <c r="AM1877" i="138"/>
  <c r="AM1875" i="138"/>
  <c r="AM1873" i="138"/>
  <c r="AM1871" i="138"/>
  <c r="AM1869" i="138"/>
  <c r="AM1867" i="138"/>
  <c r="AM1865" i="138"/>
  <c r="AM1859" i="138"/>
  <c r="AM1857" i="138"/>
  <c r="AM1855" i="138"/>
  <c r="AM1853" i="138"/>
  <c r="AM1845" i="138"/>
  <c r="AM1843" i="138"/>
  <c r="AM1833" i="138"/>
  <c r="AM1831" i="138"/>
  <c r="AM1829" i="138"/>
  <c r="AM1827" i="138"/>
  <c r="AM1825" i="138"/>
  <c r="AM1823" i="138"/>
  <c r="AM1817" i="138"/>
  <c r="AM1815" i="138"/>
  <c r="AM1813" i="138"/>
  <c r="AM1809" i="138"/>
  <c r="AM1807" i="138"/>
  <c r="AM1805" i="138"/>
  <c r="AM1803" i="138"/>
  <c r="AM1799" i="138"/>
  <c r="AM1797" i="138"/>
  <c r="AM1795" i="138"/>
  <c r="AM1793" i="138"/>
  <c r="AM1789" i="138"/>
  <c r="AM1787" i="138"/>
  <c r="AM1783" i="138"/>
  <c r="AM1781" i="138"/>
  <c r="AM1779" i="138"/>
  <c r="AM1777" i="138"/>
  <c r="AM1775" i="138"/>
  <c r="AM1771" i="138"/>
  <c r="AM1769" i="138"/>
  <c r="AM1767" i="138"/>
  <c r="AM1765" i="138"/>
  <c r="AM1763" i="138"/>
  <c r="AM1759" i="138"/>
  <c r="AM1757" i="138"/>
  <c r="AM1755" i="138"/>
  <c r="AM1751" i="138"/>
  <c r="AM1747" i="138"/>
  <c r="AM1743" i="138"/>
  <c r="AM1739" i="138"/>
  <c r="AM1737" i="138"/>
  <c r="AM1735" i="138"/>
  <c r="AM1733" i="138"/>
  <c r="AM1731" i="138"/>
  <c r="AM1729" i="138"/>
  <c r="AM1727" i="138"/>
  <c r="AM1725" i="138"/>
  <c r="AM1723" i="138"/>
  <c r="AM1719" i="138"/>
  <c r="AM1717" i="138"/>
  <c r="AM1715" i="138"/>
  <c r="AM1713" i="138"/>
  <c r="AM1711" i="138"/>
  <c r="AM1709" i="138"/>
  <c r="AM1707" i="138"/>
  <c r="AM1705" i="138"/>
  <c r="AM1703" i="138"/>
  <c r="AM1701" i="138"/>
  <c r="AM1699" i="138"/>
  <c r="AM1693" i="138"/>
  <c r="AM1689" i="138"/>
  <c r="AM1687" i="138"/>
  <c r="AM1685" i="138"/>
  <c r="AM1683" i="138"/>
  <c r="AM1681" i="138"/>
  <c r="AM1679" i="138"/>
  <c r="AM1677" i="138"/>
  <c r="AM1675" i="138"/>
  <c r="AM1673" i="138"/>
  <c r="AM1671" i="138"/>
  <c r="AM1669" i="138"/>
  <c r="AM1667" i="138"/>
  <c r="AM1663" i="138"/>
  <c r="AM1661" i="138"/>
  <c r="AM1659" i="138"/>
  <c r="AM1657" i="138"/>
  <c r="AM1653" i="138"/>
  <c r="AM1651" i="138"/>
  <c r="AM1649" i="138"/>
  <c r="AM1647" i="138"/>
  <c r="AM1639" i="138"/>
  <c r="AM1637" i="138"/>
  <c r="AM1635" i="138"/>
  <c r="AM1633" i="138"/>
  <c r="AM1629" i="138"/>
  <c r="AM1627" i="138"/>
  <c r="AM1625" i="138"/>
  <c r="AM1623" i="138"/>
  <c r="AM1621" i="138"/>
  <c r="AM1619" i="138"/>
  <c r="AM1617" i="138"/>
  <c r="AM1615" i="138"/>
  <c r="AM1613" i="138"/>
  <c r="AM1611" i="138"/>
  <c r="AM1609" i="138"/>
  <c r="AM1607" i="138"/>
  <c r="AM1605" i="138"/>
  <c r="AM1603" i="138"/>
  <c r="AM1601" i="138"/>
  <c r="AM1599" i="138"/>
  <c r="AM1597" i="138"/>
  <c r="AM1595" i="138"/>
  <c r="AM1589" i="138"/>
  <c r="AM1587" i="138"/>
  <c r="AM1581" i="138"/>
  <c r="AM1577" i="138"/>
  <c r="AM1575" i="138"/>
  <c r="AM1573" i="138"/>
  <c r="AM1571" i="138"/>
  <c r="AM1569" i="138"/>
  <c r="AM1567" i="138"/>
  <c r="AM1563" i="138"/>
  <c r="AM1559" i="138"/>
  <c r="AM1557" i="138"/>
  <c r="AM1555" i="138"/>
  <c r="AM1553" i="138"/>
  <c r="AM1551" i="138"/>
  <c r="AM1549" i="138"/>
  <c r="AM1547" i="138"/>
  <c r="AM1545" i="138"/>
  <c r="AM1541" i="138"/>
  <c r="AM1539" i="138"/>
  <c r="AM1537" i="138"/>
  <c r="AM1531" i="138"/>
  <c r="AM1529" i="138"/>
  <c r="AM1527" i="138"/>
  <c r="AM1523" i="138"/>
  <c r="AM1519" i="138"/>
  <c r="AM1515" i="138"/>
  <c r="AM1513" i="138"/>
  <c r="AM1509" i="138"/>
  <c r="AM1507" i="138"/>
  <c r="AM1505" i="138"/>
  <c r="AM1503" i="138"/>
  <c r="AM1501" i="138"/>
  <c r="AM1499" i="138"/>
  <c r="AM1497" i="138"/>
  <c r="AM1495" i="138"/>
  <c r="AM1493" i="138"/>
  <c r="AM1491" i="138"/>
  <c r="AM1487" i="138"/>
  <c r="AM1485" i="138"/>
  <c r="AM1483" i="138"/>
  <c r="AM1481" i="138"/>
  <c r="AM1479" i="138"/>
  <c r="AM1477" i="138"/>
  <c r="AM1475" i="138"/>
  <c r="AM1471" i="138"/>
  <c r="AM1463" i="138"/>
  <c r="AM1461" i="138"/>
  <c r="AM1457" i="138"/>
  <c r="AM1453" i="138"/>
  <c r="AM1451" i="138"/>
  <c r="AM1449" i="138"/>
  <c r="AM1174" i="138"/>
  <c r="AM1172" i="138"/>
  <c r="AM1170" i="138"/>
  <c r="AM1168" i="138"/>
  <c r="AM1166" i="138"/>
  <c r="AM1164" i="138"/>
  <c r="AM1162" i="138"/>
  <c r="AM1160" i="138"/>
  <c r="AM1158" i="138"/>
  <c r="AM1156" i="138"/>
  <c r="AM1154" i="138"/>
  <c r="AM1152" i="138"/>
  <c r="AM1150" i="138"/>
  <c r="AM1148" i="138"/>
  <c r="AM1146" i="138"/>
  <c r="AM1136" i="138"/>
  <c r="AM1124" i="138"/>
  <c r="AM1120" i="138"/>
  <c r="AM1112" i="138"/>
  <c r="AM1110" i="138"/>
  <c r="AM1108" i="138"/>
  <c r="AM1106" i="138"/>
  <c r="AM1104" i="138"/>
  <c r="AM1102" i="138"/>
  <c r="AM1100" i="138"/>
  <c r="AM1098" i="138"/>
  <c r="AM1096" i="138"/>
  <c r="AM1094" i="138"/>
  <c r="AM1090" i="138"/>
  <c r="AM1088" i="138"/>
  <c r="AM1086" i="138"/>
  <c r="AM1080" i="138"/>
  <c r="AM1078" i="138"/>
  <c r="AM1072" i="138"/>
  <c r="AM1070" i="138"/>
  <c r="AM1068" i="138"/>
  <c r="AM1066" i="138"/>
  <c r="AM1064" i="138"/>
  <c r="AM1062" i="138"/>
  <c r="AM1060" i="138"/>
  <c r="AM1058" i="138"/>
  <c r="AM1056" i="138"/>
  <c r="AM1052" i="138"/>
  <c r="AM1050" i="138"/>
  <c r="AM1048" i="138"/>
  <c r="AM1046" i="138"/>
  <c r="AM1044" i="138"/>
  <c r="AM1042" i="138"/>
  <c r="AM1036" i="138"/>
  <c r="AM1034" i="138"/>
  <c r="AM1032" i="138"/>
  <c r="AM1030" i="138"/>
  <c r="AM1028" i="138"/>
  <c r="AM1026" i="138"/>
  <c r="AM1024" i="138"/>
  <c r="AM1022" i="138"/>
  <c r="AM1020" i="138"/>
  <c r="AM1016" i="138"/>
  <c r="AM1010" i="138"/>
  <c r="AM1006" i="138"/>
  <c r="AM1004" i="138"/>
  <c r="AM1000" i="138"/>
  <c r="AM996" i="138"/>
  <c r="AM994" i="138"/>
  <c r="AM988" i="138"/>
  <c r="AM980" i="138"/>
  <c r="AM978" i="138"/>
  <c r="AM974" i="138"/>
  <c r="AM972" i="138"/>
  <c r="AM970" i="138"/>
  <c r="AM968" i="138"/>
  <c r="AM966" i="138"/>
  <c r="AM964" i="138"/>
  <c r="AM962" i="138"/>
  <c r="AM960" i="138"/>
  <c r="AM958" i="138"/>
  <c r="AM954" i="138"/>
  <c r="AM952" i="138"/>
  <c r="AM950" i="138"/>
  <c r="AM431" i="138"/>
  <c r="AM429" i="138"/>
  <c r="AM427" i="138"/>
  <c r="AM425" i="138"/>
  <c r="AM423" i="138"/>
  <c r="AM421" i="138"/>
  <c r="AM417" i="138"/>
  <c r="AM415" i="138"/>
  <c r="AM413" i="138"/>
  <c r="AM409" i="138"/>
  <c r="AM407" i="138"/>
  <c r="AM405" i="138"/>
  <c r="AM397" i="138"/>
  <c r="AM395" i="138"/>
  <c r="AM393" i="138"/>
  <c r="AM391" i="138"/>
  <c r="AM389" i="138"/>
  <c r="AM387" i="138"/>
  <c r="AM385" i="138"/>
  <c r="AM383" i="138"/>
  <c r="AM381" i="138"/>
  <c r="AM377" i="138"/>
  <c r="AM375" i="138"/>
  <c r="AM373" i="138"/>
  <c r="AM371" i="138"/>
  <c r="AM369" i="138"/>
  <c r="AM367" i="138"/>
  <c r="AM365" i="138"/>
  <c r="AM363" i="138"/>
  <c r="AM361" i="138"/>
  <c r="AM359" i="138"/>
  <c r="AM357" i="138"/>
  <c r="AM355" i="138"/>
  <c r="AM351" i="138"/>
  <c r="AM349" i="138"/>
  <c r="AM347" i="138"/>
  <c r="AM345" i="138"/>
  <c r="AM343" i="138"/>
  <c r="AM341" i="138"/>
  <c r="AM339" i="138"/>
  <c r="AM337" i="138"/>
  <c r="AM335" i="138"/>
  <c r="AM333" i="138"/>
  <c r="AM331" i="138"/>
  <c r="AM329" i="138"/>
  <c r="AM327" i="138"/>
  <c r="AM325" i="138"/>
  <c r="AM323" i="138"/>
  <c r="AM319" i="138"/>
  <c r="AM317" i="138"/>
  <c r="AM315" i="138"/>
  <c r="AM313" i="138"/>
  <c r="AM303" i="138"/>
  <c r="AM301" i="138"/>
  <c r="AM299" i="138"/>
  <c r="AM295" i="138"/>
  <c r="AM293" i="138"/>
  <c r="AM289" i="138"/>
  <c r="AM287" i="138"/>
  <c r="AM285" i="138"/>
  <c r="AM283" i="138"/>
  <c r="AM281" i="138"/>
  <c r="AM279" i="138"/>
  <c r="AM277" i="138"/>
  <c r="AM275" i="138"/>
  <c r="AM271" i="138"/>
  <c r="AM267" i="138"/>
  <c r="AM265" i="138"/>
  <c r="AM259" i="138"/>
  <c r="AM255" i="138"/>
  <c r="AM253" i="138"/>
  <c r="AM251" i="138"/>
  <c r="AM247" i="138"/>
  <c r="AM243" i="138"/>
  <c r="AM241" i="138"/>
  <c r="AM239" i="138"/>
  <c r="AM237" i="138"/>
  <c r="AM233" i="138"/>
  <c r="AM229" i="138"/>
  <c r="AM225" i="138"/>
  <c r="AM223" i="138"/>
  <c r="AM221" i="138"/>
  <c r="AM219" i="138"/>
  <c r="AM217" i="138"/>
  <c r="AM215" i="138"/>
  <c r="AM213" i="138"/>
  <c r="AM211" i="138"/>
  <c r="AM209" i="138"/>
  <c r="AM199" i="138"/>
  <c r="AM195" i="138"/>
  <c r="AM191" i="138"/>
  <c r="AM189" i="138"/>
  <c r="AM187" i="138"/>
  <c r="AM183" i="138"/>
  <c r="AM181" i="138"/>
  <c r="AM175" i="138"/>
  <c r="AM171" i="138"/>
  <c r="AM169" i="138"/>
  <c r="AM165" i="138"/>
  <c r="AM159" i="138"/>
  <c r="AM155" i="138"/>
  <c r="AM153" i="138"/>
  <c r="AM151" i="138"/>
  <c r="AM149" i="138"/>
  <c r="AM145" i="138"/>
  <c r="AM143" i="138"/>
  <c r="AM141" i="138"/>
  <c r="AM139" i="138"/>
  <c r="AM133" i="138"/>
  <c r="AM129" i="138"/>
  <c r="AM127" i="138"/>
  <c r="AM125" i="138"/>
  <c r="AM123" i="138"/>
  <c r="AM121" i="138"/>
  <c r="AM119" i="138"/>
  <c r="AM117" i="138"/>
  <c r="AM111" i="138"/>
  <c r="AM109" i="138"/>
  <c r="AM107" i="138"/>
  <c r="AM105" i="138"/>
  <c r="AM101" i="138"/>
  <c r="AM99" i="138"/>
  <c r="AM97" i="138"/>
  <c r="AM95" i="138"/>
  <c r="AM91" i="138"/>
  <c r="AM89" i="138"/>
  <c r="AM87" i="138"/>
  <c r="AM85" i="138"/>
  <c r="AM79" i="138"/>
  <c r="AM77" i="138"/>
  <c r="AM75" i="138"/>
  <c r="AM71" i="138"/>
  <c r="AM65" i="138"/>
  <c r="AM63" i="138"/>
  <c r="AM53" i="138"/>
  <c r="AM45" i="138"/>
  <c r="AM37" i="138"/>
  <c r="AM29" i="138"/>
  <c r="AF2679" i="137"/>
  <c r="W2607" i="137"/>
  <c r="U2607" i="137"/>
  <c r="W2605" i="137"/>
  <c r="U2605" i="137"/>
  <c r="W2603" i="137"/>
  <c r="U2603" i="137"/>
  <c r="W2601" i="137"/>
  <c r="U2601" i="137"/>
  <c r="V2601" i="137" s="1"/>
  <c r="W2599" i="137"/>
  <c r="U2599" i="137"/>
  <c r="W2597" i="137"/>
  <c r="U2597" i="137"/>
  <c r="W2595" i="137"/>
  <c r="U2595" i="137"/>
  <c r="W2593" i="137"/>
  <c r="U2593" i="137"/>
  <c r="V2593" i="137" s="1"/>
  <c r="W2591" i="137"/>
  <c r="U2591" i="137"/>
  <c r="W2589" i="137"/>
  <c r="U2589" i="137"/>
  <c r="W2587" i="137"/>
  <c r="U2587" i="137"/>
  <c r="W2585" i="137"/>
  <c r="U2585" i="137"/>
  <c r="V2585" i="137" s="1"/>
  <c r="W2583" i="137"/>
  <c r="U2583" i="137"/>
  <c r="W2581" i="137"/>
  <c r="U2581" i="137"/>
  <c r="W2579" i="137"/>
  <c r="U2579" i="137"/>
  <c r="W2577" i="137"/>
  <c r="U2577" i="137"/>
  <c r="V2577" i="137" s="1"/>
  <c r="W2575" i="137"/>
  <c r="U2575" i="137"/>
  <c r="W2573" i="137"/>
  <c r="U2573" i="137"/>
  <c r="W2571" i="137"/>
  <c r="U2571" i="137"/>
  <c r="W2569" i="137"/>
  <c r="U2569" i="137"/>
  <c r="V2569" i="137" s="1"/>
  <c r="W2567" i="137"/>
  <c r="U2567" i="137"/>
  <c r="W2565" i="137"/>
  <c r="U2565" i="137"/>
  <c r="W2563" i="137"/>
  <c r="U2563" i="137"/>
  <c r="W2561" i="137"/>
  <c r="U2561" i="137"/>
  <c r="V2561" i="137" s="1"/>
  <c r="W2559" i="137"/>
  <c r="U2559" i="137"/>
  <c r="W2557" i="137"/>
  <c r="U2557" i="137"/>
  <c r="W2555" i="137"/>
  <c r="U2555" i="137"/>
  <c r="W2553" i="137"/>
  <c r="U2553" i="137"/>
  <c r="V2553" i="137" s="1"/>
  <c r="W2551" i="137"/>
  <c r="U2551" i="137"/>
  <c r="W2549" i="137"/>
  <c r="U2549" i="137"/>
  <c r="W2547" i="137"/>
  <c r="U2547" i="137"/>
  <c r="W2545" i="137"/>
  <c r="U2545" i="137"/>
  <c r="V2545" i="137" s="1"/>
  <c r="W2543" i="137"/>
  <c r="U2543" i="137"/>
  <c r="W2541" i="137"/>
  <c r="U2541" i="137"/>
  <c r="W2539" i="137"/>
  <c r="U2539" i="137"/>
  <c r="W2537" i="137"/>
  <c r="U2537" i="137"/>
  <c r="V2537" i="137" s="1"/>
  <c r="W2535" i="137"/>
  <c r="U2535" i="137"/>
  <c r="W2533" i="137"/>
  <c r="U2533" i="137"/>
  <c r="W2531" i="137"/>
  <c r="U2531" i="137"/>
  <c r="W2529" i="137"/>
  <c r="U2529" i="137"/>
  <c r="V2529" i="137" s="1"/>
  <c r="W2527" i="137"/>
  <c r="U2527" i="137"/>
  <c r="W2525" i="137"/>
  <c r="U2525" i="137"/>
  <c r="W2523" i="137"/>
  <c r="U2523" i="137"/>
  <c r="W2521" i="137"/>
  <c r="U2521" i="137"/>
  <c r="V2521" i="137" s="1"/>
  <c r="W2519" i="137"/>
  <c r="U2519" i="137"/>
  <c r="W2517" i="137"/>
  <c r="U2517" i="137"/>
  <c r="W2515" i="137"/>
  <c r="U2515" i="137"/>
  <c r="W2513" i="137"/>
  <c r="U2513" i="137"/>
  <c r="V2513" i="137" s="1"/>
  <c r="W2511" i="137"/>
  <c r="U2511" i="137"/>
  <c r="W2509" i="137"/>
  <c r="U2509" i="137"/>
  <c r="W2507" i="137"/>
  <c r="U2507" i="137"/>
  <c r="W2505" i="137"/>
  <c r="U2505" i="137"/>
  <c r="V2505" i="137" s="1"/>
  <c r="W2503" i="137"/>
  <c r="U2503" i="137"/>
  <c r="W2501" i="137"/>
  <c r="U2501" i="137"/>
  <c r="W2499" i="137"/>
  <c r="U2499" i="137"/>
  <c r="W2497" i="137"/>
  <c r="U2497" i="137"/>
  <c r="V2497" i="137" s="1"/>
  <c r="W2495" i="137"/>
  <c r="U2495" i="137"/>
  <c r="W2493" i="137"/>
  <c r="U2493" i="137"/>
  <c r="W2491" i="137"/>
  <c r="U2491" i="137"/>
  <c r="W2489" i="137"/>
  <c r="U2489" i="137"/>
  <c r="V2489" i="137" s="1"/>
  <c r="W2487" i="137"/>
  <c r="U2487" i="137"/>
  <c r="W2485" i="137"/>
  <c r="U2485" i="137"/>
  <c r="W2483" i="137"/>
  <c r="U2483" i="137"/>
  <c r="W2481" i="137"/>
  <c r="U2481" i="137"/>
  <c r="V2481" i="137" s="1"/>
  <c r="W2479" i="137"/>
  <c r="U2479" i="137"/>
  <c r="W2477" i="137"/>
  <c r="U2477" i="137"/>
  <c r="W2475" i="137"/>
  <c r="U2475" i="137"/>
  <c r="W2473" i="137"/>
  <c r="U2473" i="137"/>
  <c r="V2473" i="137" s="1"/>
  <c r="W2471" i="137"/>
  <c r="U2471" i="137"/>
  <c r="W2469" i="137"/>
  <c r="U2469" i="137"/>
  <c r="W2467" i="137"/>
  <c r="U2467" i="137"/>
  <c r="W2465" i="137"/>
  <c r="U2465" i="137"/>
  <c r="V2465" i="137" s="1"/>
  <c r="W2463" i="137"/>
  <c r="U2463" i="137"/>
  <c r="W2461" i="137"/>
  <c r="U2461" i="137"/>
  <c r="W2459" i="137"/>
  <c r="U2459" i="137"/>
  <c r="W2457" i="137"/>
  <c r="U2457" i="137"/>
  <c r="V2457" i="137" s="1"/>
  <c r="W2455" i="137"/>
  <c r="U2455" i="137"/>
  <c r="W2453" i="137"/>
  <c r="U2453" i="137"/>
  <c r="W2451" i="137"/>
  <c r="U2451" i="137"/>
  <c r="W2449" i="137"/>
  <c r="U2449" i="137"/>
  <c r="V2449" i="137" s="1"/>
  <c r="W2447" i="137"/>
  <c r="U2447" i="137"/>
  <c r="W2445" i="137"/>
  <c r="U2445" i="137"/>
  <c r="W2443" i="137"/>
  <c r="U2443" i="137"/>
  <c r="W2441" i="137"/>
  <c r="U2441" i="137"/>
  <c r="V2441" i="137" s="1"/>
  <c r="W2439" i="137"/>
  <c r="U2439" i="137"/>
  <c r="W2437" i="137"/>
  <c r="U2437" i="137"/>
  <c r="W2435" i="137"/>
  <c r="U2435" i="137"/>
  <c r="W2433" i="137"/>
  <c r="U2433" i="137"/>
  <c r="V2433" i="137" s="1"/>
  <c r="W2431" i="137"/>
  <c r="U2431" i="137"/>
  <c r="W2429" i="137"/>
  <c r="U2429" i="137"/>
  <c r="W2427" i="137"/>
  <c r="U2427" i="137"/>
  <c r="W2425" i="137"/>
  <c r="U2425" i="137"/>
  <c r="V2425" i="137" s="1"/>
  <c r="W2423" i="137"/>
  <c r="U2423" i="137"/>
  <c r="W2421" i="137"/>
  <c r="U2421" i="137"/>
  <c r="W2419" i="137"/>
  <c r="U2419" i="137"/>
  <c r="W2417" i="137"/>
  <c r="U2417" i="137"/>
  <c r="V2417" i="137" s="1"/>
  <c r="W2415" i="137"/>
  <c r="U2415" i="137"/>
  <c r="W2413" i="137"/>
  <c r="U2413" i="137"/>
  <c r="W2411" i="137"/>
  <c r="U2411" i="137"/>
  <c r="W2409" i="137"/>
  <c r="U2409" i="137"/>
  <c r="V2409" i="137" s="1"/>
  <c r="W2407" i="137"/>
  <c r="U2407" i="137"/>
  <c r="W2405" i="137"/>
  <c r="U2405" i="137"/>
  <c r="W2403" i="137"/>
  <c r="U2403" i="137"/>
  <c r="W2401" i="137"/>
  <c r="U2401" i="137"/>
  <c r="V2401" i="137" s="1"/>
  <c r="W2399" i="137"/>
  <c r="U2399" i="137"/>
  <c r="W2397" i="137"/>
  <c r="U2397" i="137"/>
  <c r="W2395" i="137"/>
  <c r="U2395" i="137"/>
  <c r="W2393" i="137"/>
  <c r="U2393" i="137"/>
  <c r="V2393" i="137" s="1"/>
  <c r="W2391" i="137"/>
  <c r="U2391" i="137"/>
  <c r="W2389" i="137"/>
  <c r="U2389" i="137"/>
  <c r="W2387" i="137"/>
  <c r="U2387" i="137"/>
  <c r="W2385" i="137"/>
  <c r="U2385" i="137"/>
  <c r="V2385" i="137" s="1"/>
  <c r="W2383" i="137"/>
  <c r="U2383" i="137"/>
  <c r="W2381" i="137"/>
  <c r="U2381" i="137"/>
  <c r="W2379" i="137"/>
  <c r="U2379" i="137"/>
  <c r="W2377" i="137"/>
  <c r="U2377" i="137"/>
  <c r="V2377" i="137" s="1"/>
  <c r="W2375" i="137"/>
  <c r="U2375" i="137"/>
  <c r="W2373" i="137"/>
  <c r="U2373" i="137"/>
  <c r="W2371" i="137"/>
  <c r="U2371" i="137"/>
  <c r="W2369" i="137"/>
  <c r="U2369" i="137"/>
  <c r="V2369" i="137" s="1"/>
  <c r="W2367" i="137"/>
  <c r="U2367" i="137"/>
  <c r="W2365" i="137"/>
  <c r="U2365" i="137"/>
  <c r="W2363" i="137"/>
  <c r="U2363" i="137"/>
  <c r="W2361" i="137"/>
  <c r="U2361" i="137"/>
  <c r="V2361" i="137" s="1"/>
  <c r="W2359" i="137"/>
  <c r="U2359" i="137"/>
  <c r="W2357" i="137"/>
  <c r="U2357" i="137"/>
  <c r="W2355" i="137"/>
  <c r="U2355" i="137"/>
  <c r="W2353" i="137"/>
  <c r="U2353" i="137"/>
  <c r="V2353" i="137" s="1"/>
  <c r="W2351" i="137"/>
  <c r="U2351" i="137"/>
  <c r="W2349" i="137"/>
  <c r="U2349" i="137"/>
  <c r="W2347" i="137"/>
  <c r="U2347" i="137"/>
  <c r="W2345" i="137"/>
  <c r="U2345" i="137"/>
  <c r="V2345" i="137" s="1"/>
  <c r="W2343" i="137"/>
  <c r="U2343" i="137"/>
  <c r="W2341" i="137"/>
  <c r="U2341" i="137"/>
  <c r="W2339" i="137"/>
  <c r="U2339" i="137"/>
  <c r="W2337" i="137"/>
  <c r="U2337" i="137"/>
  <c r="V2337" i="137" s="1"/>
  <c r="W2335" i="137"/>
  <c r="U2335" i="137"/>
  <c r="W2333" i="137"/>
  <c r="U2333" i="137"/>
  <c r="W2331" i="137"/>
  <c r="U2331" i="137"/>
  <c r="W2329" i="137"/>
  <c r="U2329" i="137"/>
  <c r="W2327" i="137"/>
  <c r="U2327" i="137"/>
  <c r="W2325" i="137"/>
  <c r="U2325" i="137"/>
  <c r="W2323" i="137"/>
  <c r="U2323" i="137"/>
  <c r="W2321" i="137"/>
  <c r="U2321" i="137"/>
  <c r="V2321" i="137" s="1"/>
  <c r="W2319" i="137"/>
  <c r="U2319" i="137"/>
  <c r="W2317" i="137"/>
  <c r="U2317" i="137"/>
  <c r="W2315" i="137"/>
  <c r="U2315" i="137"/>
  <c r="W2313" i="137"/>
  <c r="U2313" i="137"/>
  <c r="V2313" i="137" s="1"/>
  <c r="W2311" i="137"/>
  <c r="U2311" i="137"/>
  <c r="W2309" i="137"/>
  <c r="U2309" i="137"/>
  <c r="W2307" i="137"/>
  <c r="U2307" i="137"/>
  <c r="W2305" i="137"/>
  <c r="U2305" i="137"/>
  <c r="V2305" i="137" s="1"/>
  <c r="W2303" i="137"/>
  <c r="U2303" i="137"/>
  <c r="W2301" i="137"/>
  <c r="U2301" i="137"/>
  <c r="W2299" i="137"/>
  <c r="U2299" i="137"/>
  <c r="W2297" i="137"/>
  <c r="U2297" i="137"/>
  <c r="V2297" i="137" s="1"/>
  <c r="W2295" i="137"/>
  <c r="U2295" i="137"/>
  <c r="W2293" i="137"/>
  <c r="U2293" i="137"/>
  <c r="W2291" i="137"/>
  <c r="U2291" i="137"/>
  <c r="W2289" i="137"/>
  <c r="U2289" i="137"/>
  <c r="V2289" i="137" s="1"/>
  <c r="W2287" i="137"/>
  <c r="U2287" i="137"/>
  <c r="W2285" i="137"/>
  <c r="U2285" i="137"/>
  <c r="W2283" i="137"/>
  <c r="U2283" i="137"/>
  <c r="W2281" i="137"/>
  <c r="U2281" i="137"/>
  <c r="V2281" i="137" s="1"/>
  <c r="W2279" i="137"/>
  <c r="U2279" i="137"/>
  <c r="W2277" i="137"/>
  <c r="U2277" i="137"/>
  <c r="W2275" i="137"/>
  <c r="U2275" i="137"/>
  <c r="W2273" i="137"/>
  <c r="U2273" i="137"/>
  <c r="V2273" i="137" s="1"/>
  <c r="W2271" i="137"/>
  <c r="U2271" i="137"/>
  <c r="W2269" i="137"/>
  <c r="U2269" i="137"/>
  <c r="W2267" i="137"/>
  <c r="U2267" i="137"/>
  <c r="W2265" i="137"/>
  <c r="U2265" i="137"/>
  <c r="V2265" i="137" s="1"/>
  <c r="W2263" i="137"/>
  <c r="U2263" i="137"/>
  <c r="W2261" i="137"/>
  <c r="U2261" i="137"/>
  <c r="W2259" i="137"/>
  <c r="U2259" i="137"/>
  <c r="W2257" i="137"/>
  <c r="U2257" i="137"/>
  <c r="V2257" i="137" s="1"/>
  <c r="W2255" i="137"/>
  <c r="U2255" i="137"/>
  <c r="W2253" i="137"/>
  <c r="U2253" i="137"/>
  <c r="W2251" i="137"/>
  <c r="U2251" i="137"/>
  <c r="W2249" i="137"/>
  <c r="U2249" i="137"/>
  <c r="V2249" i="137" s="1"/>
  <c r="W2247" i="137"/>
  <c r="U2247" i="137"/>
  <c r="W2245" i="137"/>
  <c r="U2245" i="137"/>
  <c r="W2243" i="137"/>
  <c r="U2243" i="137"/>
  <c r="W2241" i="137"/>
  <c r="U2241" i="137"/>
  <c r="V2241" i="137" s="1"/>
  <c r="W2239" i="137"/>
  <c r="U2239" i="137"/>
  <c r="W2237" i="137"/>
  <c r="U2237" i="137"/>
  <c r="W2235" i="137"/>
  <c r="U2235" i="137"/>
  <c r="W2233" i="137"/>
  <c r="U2233" i="137"/>
  <c r="V2233" i="137" s="1"/>
  <c r="W2231" i="137"/>
  <c r="U2231" i="137"/>
  <c r="W2229" i="137"/>
  <c r="U2229" i="137"/>
  <c r="W2227" i="137"/>
  <c r="U2227" i="137"/>
  <c r="W2225" i="137"/>
  <c r="U2225" i="137"/>
  <c r="V2225" i="137" s="1"/>
  <c r="W2223" i="137"/>
  <c r="U2223" i="137"/>
  <c r="W2221" i="137"/>
  <c r="U2221" i="137"/>
  <c r="W2219" i="137"/>
  <c r="U2219" i="137"/>
  <c r="W2217" i="137"/>
  <c r="U2217" i="137"/>
  <c r="V2217" i="137" s="1"/>
  <c r="W2215" i="137"/>
  <c r="U2215" i="137"/>
  <c r="W2213" i="137"/>
  <c r="U2213" i="137"/>
  <c r="W2211" i="137"/>
  <c r="U2211" i="137"/>
  <c r="W2209" i="137"/>
  <c r="U2209" i="137"/>
  <c r="V2209" i="137" s="1"/>
  <c r="W2207" i="137"/>
  <c r="U2207" i="137"/>
  <c r="W2205" i="137"/>
  <c r="U2205" i="137"/>
  <c r="W2203" i="137"/>
  <c r="U2203" i="137"/>
  <c r="W2201" i="137"/>
  <c r="U2201" i="137"/>
  <c r="V2201" i="137" s="1"/>
  <c r="W2199" i="137"/>
  <c r="U2199" i="137"/>
  <c r="W2197" i="137"/>
  <c r="U2197" i="137"/>
  <c r="W2195" i="137"/>
  <c r="U2195" i="137"/>
  <c r="W2193" i="137"/>
  <c r="U2193" i="137"/>
  <c r="V2193" i="137" s="1"/>
  <c r="W2191" i="137"/>
  <c r="U2191" i="137"/>
  <c r="W2189" i="137"/>
  <c r="U2189" i="137"/>
  <c r="W2187" i="137"/>
  <c r="U2187" i="137"/>
  <c r="W2185" i="137"/>
  <c r="U2185" i="137"/>
  <c r="V2185" i="137" s="1"/>
  <c r="W2183" i="137"/>
  <c r="U2183" i="137"/>
  <c r="W2181" i="137"/>
  <c r="U2181" i="137"/>
  <c r="W2179" i="137"/>
  <c r="U2179" i="137"/>
  <c r="W2177" i="137"/>
  <c r="U2177" i="137"/>
  <c r="V2177" i="137" s="1"/>
  <c r="W2175" i="137"/>
  <c r="U2175" i="137"/>
  <c r="W2173" i="137"/>
  <c r="U2173" i="137"/>
  <c r="W2171" i="137"/>
  <c r="U2171" i="137"/>
  <c r="W2169" i="137"/>
  <c r="U2169" i="137"/>
  <c r="V2169" i="137" s="1"/>
  <c r="W2167" i="137"/>
  <c r="U2167" i="137"/>
  <c r="W2165" i="137"/>
  <c r="U2165" i="137"/>
  <c r="W2163" i="137"/>
  <c r="U2163" i="137"/>
  <c r="W2161" i="137"/>
  <c r="U2161" i="137"/>
  <c r="V2161" i="137" s="1"/>
  <c r="W2159" i="137"/>
  <c r="U2159" i="137"/>
  <c r="W2157" i="137"/>
  <c r="U2157" i="137"/>
  <c r="W2155" i="137"/>
  <c r="U2155" i="137"/>
  <c r="W2153" i="137"/>
  <c r="U2153" i="137"/>
  <c r="V2153" i="137" s="1"/>
  <c r="W2151" i="137"/>
  <c r="U2151" i="137"/>
  <c r="W2149" i="137"/>
  <c r="U2149" i="137"/>
  <c r="W2147" i="137"/>
  <c r="U2147" i="137"/>
  <c r="W2145" i="137"/>
  <c r="U2145" i="137"/>
  <c r="V2145" i="137" s="1"/>
  <c r="W2143" i="137"/>
  <c r="U2143" i="137"/>
  <c r="W2141" i="137"/>
  <c r="U2141" i="137"/>
  <c r="W2139" i="137"/>
  <c r="U2139" i="137"/>
  <c r="D16" i="10"/>
  <c r="J8" i="57"/>
  <c r="L13" i="57"/>
  <c r="J18" i="57"/>
  <c r="J22" i="57"/>
  <c r="L22" i="57"/>
  <c r="J19" i="57"/>
  <c r="J23" i="57"/>
  <c r="L8" i="57"/>
  <c r="J14" i="57"/>
  <c r="L18" i="57"/>
  <c r="J9" i="57"/>
  <c r="L14" i="57"/>
  <c r="L10" i="57"/>
  <c r="J15" i="57"/>
  <c r="L19" i="57"/>
  <c r="J11" i="57"/>
  <c r="L15" i="57"/>
  <c r="J20" i="57"/>
  <c r="L11" i="57"/>
  <c r="L16" i="57"/>
  <c r="L20" i="57"/>
  <c r="L12" i="57"/>
  <c r="J17" i="57"/>
  <c r="J21" i="57"/>
  <c r="J24" i="57"/>
  <c r="J13" i="57"/>
  <c r="L17" i="57"/>
  <c r="L21" i="57"/>
  <c r="T100" i="137"/>
  <c r="Y100" i="137"/>
  <c r="W1121" i="137"/>
  <c r="U1121" i="137"/>
  <c r="W1119" i="137"/>
  <c r="U1119" i="137"/>
  <c r="W1117" i="137"/>
  <c r="U1117" i="137"/>
  <c r="W1115" i="137"/>
  <c r="U1115" i="137"/>
  <c r="W1113" i="137"/>
  <c r="U1113" i="137"/>
  <c r="W1111" i="137"/>
  <c r="U1111" i="137"/>
  <c r="W1109" i="137"/>
  <c r="U1109" i="137"/>
  <c r="W1107" i="137"/>
  <c r="U1107" i="137"/>
  <c r="W1105" i="137"/>
  <c r="U1105" i="137"/>
  <c r="W1103" i="137"/>
  <c r="U1103" i="137"/>
  <c r="W1101" i="137"/>
  <c r="U1101" i="137"/>
  <c r="W1099" i="137"/>
  <c r="U1099" i="137"/>
  <c r="W1097" i="137"/>
  <c r="U1097" i="137"/>
  <c r="W1095" i="137"/>
  <c r="U1095" i="137"/>
  <c r="W1093" i="137"/>
  <c r="U1093" i="137"/>
  <c r="W1091" i="137"/>
  <c r="U1091" i="137"/>
  <c r="W1089" i="137"/>
  <c r="U1089" i="137"/>
  <c r="W1087" i="137"/>
  <c r="U1087" i="137"/>
  <c r="W1085" i="137"/>
  <c r="U1085" i="137"/>
  <c r="W1083" i="137"/>
  <c r="U1083" i="137"/>
  <c r="W1081" i="137"/>
  <c r="U1081" i="137"/>
  <c r="W1079" i="137"/>
  <c r="U1079" i="137"/>
  <c r="W1077" i="137"/>
  <c r="U1077" i="137"/>
  <c r="W1075" i="137"/>
  <c r="U1075" i="137"/>
  <c r="W1073" i="137"/>
  <c r="U1073" i="137"/>
  <c r="W1071" i="137"/>
  <c r="U1071" i="137"/>
  <c r="W1069" i="137"/>
  <c r="U1069" i="137"/>
  <c r="W1067" i="137"/>
  <c r="U1067" i="137"/>
  <c r="W1065" i="137"/>
  <c r="U1065" i="137"/>
  <c r="W1063" i="137"/>
  <c r="U1063" i="137"/>
  <c r="W1061" i="137"/>
  <c r="U1061" i="137"/>
  <c r="W1059" i="137"/>
  <c r="U1059" i="137"/>
  <c r="W1057" i="137"/>
  <c r="U1057" i="137"/>
  <c r="W1055" i="137"/>
  <c r="U1055" i="137"/>
  <c r="W1053" i="137"/>
  <c r="U1053" i="137"/>
  <c r="W1051" i="137"/>
  <c r="U1051" i="137"/>
  <c r="W1049" i="137"/>
  <c r="U1049" i="137"/>
  <c r="W1047" i="137"/>
  <c r="U1047" i="137"/>
  <c r="W1045" i="137"/>
  <c r="U1045" i="137"/>
  <c r="W1043" i="137"/>
  <c r="U1043" i="137"/>
  <c r="W1041" i="137"/>
  <c r="U1041" i="137"/>
  <c r="W1039" i="137"/>
  <c r="U1039" i="137"/>
  <c r="W1037" i="137"/>
  <c r="U1037" i="137"/>
  <c r="W1035" i="137"/>
  <c r="U1035" i="137"/>
  <c r="W1033" i="137"/>
  <c r="U1033" i="137"/>
  <c r="W1031" i="137"/>
  <c r="U1031" i="137"/>
  <c r="W1029" i="137"/>
  <c r="U1029" i="137"/>
  <c r="W1027" i="137"/>
  <c r="U1027" i="137"/>
  <c r="W1025" i="137"/>
  <c r="U1025" i="137"/>
  <c r="W1023" i="137"/>
  <c r="U1023" i="137"/>
  <c r="W1021" i="137"/>
  <c r="U1021" i="137"/>
  <c r="W1019" i="137"/>
  <c r="U1019" i="137"/>
  <c r="W1017" i="137"/>
  <c r="U1017" i="137"/>
  <c r="W1015" i="137"/>
  <c r="U1015" i="137"/>
  <c r="W1013" i="137"/>
  <c r="U1013" i="137"/>
  <c r="W1011" i="137"/>
  <c r="U1011" i="137"/>
  <c r="W1009" i="137"/>
  <c r="U1009" i="137"/>
  <c r="W1007" i="137"/>
  <c r="U1007" i="137"/>
  <c r="W1005" i="137"/>
  <c r="U1005" i="137"/>
  <c r="W1003" i="137"/>
  <c r="U1003" i="137"/>
  <c r="W1001" i="137"/>
  <c r="U1001" i="137"/>
  <c r="W999" i="137"/>
  <c r="U999" i="137"/>
  <c r="W997" i="137"/>
  <c r="U997" i="137"/>
  <c r="W995" i="137"/>
  <c r="U995" i="137"/>
  <c r="W993" i="137"/>
  <c r="U993" i="137"/>
  <c r="W991" i="137"/>
  <c r="U991" i="137"/>
  <c r="W989" i="137"/>
  <c r="U989" i="137"/>
  <c r="W987" i="137"/>
  <c r="U987" i="137"/>
  <c r="W985" i="137"/>
  <c r="U985" i="137"/>
  <c r="W983" i="137"/>
  <c r="U983" i="137"/>
  <c r="W981" i="137"/>
  <c r="U981" i="137"/>
  <c r="W979" i="137"/>
  <c r="U979" i="137"/>
  <c r="W977" i="137"/>
  <c r="U977" i="137"/>
  <c r="W975" i="137"/>
  <c r="U975" i="137"/>
  <c r="W973" i="137"/>
  <c r="U973" i="137"/>
  <c r="W971" i="137"/>
  <c r="U971" i="137"/>
  <c r="W969" i="137"/>
  <c r="U969" i="137"/>
  <c r="W967" i="137"/>
  <c r="U967" i="137"/>
  <c r="W965" i="137"/>
  <c r="U965" i="137"/>
  <c r="W963" i="137"/>
  <c r="U963" i="137"/>
  <c r="W961" i="137"/>
  <c r="U961" i="137"/>
  <c r="W959" i="137"/>
  <c r="U959" i="137"/>
  <c r="W957" i="137"/>
  <c r="U957" i="137"/>
  <c r="W955" i="137"/>
  <c r="U955" i="137"/>
  <c r="W953" i="137"/>
  <c r="U953" i="137"/>
  <c r="W951" i="137"/>
  <c r="U951" i="137"/>
  <c r="W949" i="137"/>
  <c r="U949" i="137"/>
  <c r="W945" i="137"/>
  <c r="U945" i="137"/>
  <c r="W943" i="137"/>
  <c r="U943" i="137"/>
  <c r="W941" i="137"/>
  <c r="U941" i="137"/>
  <c r="W939" i="137"/>
  <c r="U939" i="137"/>
  <c r="W937" i="137"/>
  <c r="U937" i="137"/>
  <c r="W935" i="137"/>
  <c r="U935" i="137"/>
  <c r="W933" i="137"/>
  <c r="U933" i="137"/>
  <c r="W931" i="137"/>
  <c r="U931" i="137"/>
  <c r="W929" i="137"/>
  <c r="U929" i="137"/>
  <c r="V929" i="137" s="1"/>
  <c r="W927" i="137"/>
  <c r="U927" i="137"/>
  <c r="W925" i="137"/>
  <c r="U925" i="137"/>
  <c r="W923" i="137"/>
  <c r="U923" i="137"/>
  <c r="W921" i="137"/>
  <c r="U921" i="137"/>
  <c r="W919" i="137"/>
  <c r="U919" i="137"/>
  <c r="W917" i="137"/>
  <c r="U917" i="137"/>
  <c r="W915" i="137"/>
  <c r="U915" i="137"/>
  <c r="W913" i="137"/>
  <c r="U913" i="137"/>
  <c r="W911" i="137"/>
  <c r="U911" i="137"/>
  <c r="W909" i="137"/>
  <c r="U909" i="137"/>
  <c r="W2137" i="137"/>
  <c r="U2137" i="137"/>
  <c r="W2135" i="137"/>
  <c r="U2135" i="137"/>
  <c r="W2133" i="137"/>
  <c r="U2133" i="137"/>
  <c r="W2131" i="137"/>
  <c r="U2131" i="137"/>
  <c r="W2129" i="137"/>
  <c r="U2129" i="137"/>
  <c r="W2127" i="137"/>
  <c r="U2127" i="137"/>
  <c r="W2125" i="137"/>
  <c r="U2125" i="137"/>
  <c r="W2123" i="137"/>
  <c r="U2123" i="137"/>
  <c r="W2121" i="137"/>
  <c r="U2121" i="137"/>
  <c r="W2119" i="137"/>
  <c r="U2119" i="137"/>
  <c r="W2117" i="137"/>
  <c r="U2117" i="137"/>
  <c r="W2115" i="137"/>
  <c r="U2115" i="137"/>
  <c r="W2113" i="137"/>
  <c r="U2113" i="137"/>
  <c r="W2111" i="137"/>
  <c r="U2111" i="137"/>
  <c r="W2109" i="137"/>
  <c r="U2109" i="137"/>
  <c r="W2107" i="137"/>
  <c r="U2107" i="137"/>
  <c r="W2105" i="137"/>
  <c r="U2105" i="137"/>
  <c r="W2103" i="137"/>
  <c r="U2103" i="137"/>
  <c r="W2101" i="137"/>
  <c r="U2101" i="137"/>
  <c r="W2099" i="137"/>
  <c r="U2099" i="137"/>
  <c r="W2097" i="137"/>
  <c r="U2097" i="137"/>
  <c r="W2095" i="137"/>
  <c r="U2095" i="137"/>
  <c r="W2093" i="137"/>
  <c r="U2093" i="137"/>
  <c r="W2091" i="137"/>
  <c r="U2091" i="137"/>
  <c r="W2089" i="137"/>
  <c r="U2089" i="137"/>
  <c r="W2087" i="137"/>
  <c r="U2087" i="137"/>
  <c r="W2085" i="137"/>
  <c r="U2085" i="137"/>
  <c r="W2083" i="137"/>
  <c r="U2083" i="137"/>
  <c r="W2081" i="137"/>
  <c r="U2081" i="137"/>
  <c r="W2077" i="137"/>
  <c r="U2077" i="137"/>
  <c r="W2075" i="137"/>
  <c r="U2075" i="137"/>
  <c r="W2073" i="137"/>
  <c r="U2073" i="137"/>
  <c r="W2071" i="137"/>
  <c r="U2071" i="137"/>
  <c r="W2069" i="137"/>
  <c r="U2069" i="137"/>
  <c r="W2067" i="137"/>
  <c r="U2067" i="137"/>
  <c r="W2065" i="137"/>
  <c r="U2065" i="137"/>
  <c r="W2061" i="137"/>
  <c r="U2061" i="137"/>
  <c r="W2059" i="137"/>
  <c r="U2059" i="137"/>
  <c r="W2057" i="137"/>
  <c r="U2057" i="137"/>
  <c r="W2055" i="137"/>
  <c r="U2055" i="137"/>
  <c r="W2053" i="137"/>
  <c r="U2053" i="137"/>
  <c r="W2051" i="137"/>
  <c r="U2051" i="137"/>
  <c r="W2049" i="137"/>
  <c r="U2049" i="137"/>
  <c r="W2047" i="137"/>
  <c r="U2047" i="137"/>
  <c r="W2045" i="137"/>
  <c r="U2045" i="137"/>
  <c r="W2043" i="137"/>
  <c r="U2043" i="137"/>
  <c r="W2041" i="137"/>
  <c r="U2041" i="137"/>
  <c r="W2039" i="137"/>
  <c r="U2039" i="137"/>
  <c r="W2037" i="137"/>
  <c r="U2037" i="137"/>
  <c r="W2035" i="137"/>
  <c r="U2035" i="137"/>
  <c r="W2033" i="137"/>
  <c r="U2033" i="137"/>
  <c r="W2031" i="137"/>
  <c r="U2031" i="137"/>
  <c r="W2029" i="137"/>
  <c r="U2029" i="137"/>
  <c r="W2027" i="137"/>
  <c r="U2027" i="137"/>
  <c r="W2025" i="137"/>
  <c r="U2025" i="137"/>
  <c r="W2023" i="137"/>
  <c r="U2023" i="137"/>
  <c r="W2021" i="137"/>
  <c r="U2021" i="137"/>
  <c r="W2019" i="137"/>
  <c r="U2019" i="137"/>
  <c r="W2017" i="137"/>
  <c r="U2017" i="137"/>
  <c r="W2015" i="137"/>
  <c r="U2015" i="137"/>
  <c r="W2013" i="137"/>
  <c r="U2013" i="137"/>
  <c r="W2009" i="137"/>
  <c r="U2009" i="137"/>
  <c r="W2007" i="137"/>
  <c r="U2007" i="137"/>
  <c r="W2005" i="137"/>
  <c r="U2005" i="137"/>
  <c r="W2003" i="137"/>
  <c r="U2003" i="137"/>
  <c r="W2001" i="137"/>
  <c r="U2001" i="137"/>
  <c r="W1999" i="137"/>
  <c r="U1999" i="137"/>
  <c r="W1997" i="137"/>
  <c r="U1997" i="137"/>
  <c r="W1995" i="137"/>
  <c r="U1995" i="137"/>
  <c r="W1993" i="137"/>
  <c r="U1993" i="137"/>
  <c r="W1991" i="137"/>
  <c r="U1991" i="137"/>
  <c r="W1989" i="137"/>
  <c r="U1989" i="137"/>
  <c r="W1987" i="137"/>
  <c r="U1987" i="137"/>
  <c r="W1985" i="137"/>
  <c r="U1985" i="137"/>
  <c r="W1983" i="137"/>
  <c r="U1983" i="137"/>
  <c r="W1981" i="137"/>
  <c r="U1981" i="137"/>
  <c r="W1979" i="137"/>
  <c r="U1979" i="137"/>
  <c r="W1977" i="137"/>
  <c r="U1977" i="137"/>
  <c r="W1975" i="137"/>
  <c r="U1975" i="137"/>
  <c r="W1973" i="137"/>
  <c r="U1973" i="137"/>
  <c r="W1971" i="137"/>
  <c r="U1971" i="137"/>
  <c r="W1969" i="137"/>
  <c r="U1969" i="137"/>
  <c r="W1967" i="137"/>
  <c r="U1967" i="137"/>
  <c r="W1965" i="137"/>
  <c r="U1965" i="137"/>
  <c r="W1963" i="137"/>
  <c r="U1963" i="137"/>
  <c r="W1961" i="137"/>
  <c r="U1961" i="137"/>
  <c r="W1959" i="137"/>
  <c r="U1959" i="137"/>
  <c r="W1957" i="137"/>
  <c r="U1957" i="137"/>
  <c r="W1955" i="137"/>
  <c r="U1955" i="137"/>
  <c r="W1953" i="137"/>
  <c r="U1953" i="137"/>
  <c r="W1951" i="137"/>
  <c r="U1951" i="137"/>
  <c r="W1949" i="137"/>
  <c r="U1949" i="137"/>
  <c r="W1947" i="137"/>
  <c r="U1947" i="137"/>
  <c r="W1945" i="137"/>
  <c r="U1945" i="137"/>
  <c r="W1943" i="137"/>
  <c r="U1943" i="137"/>
  <c r="W1941" i="137"/>
  <c r="U1941" i="137"/>
  <c r="W1939" i="137"/>
  <c r="U1939" i="137"/>
  <c r="W1937" i="137"/>
  <c r="U1937" i="137"/>
  <c r="W1935" i="137"/>
  <c r="U1935" i="137"/>
  <c r="W1933" i="137"/>
  <c r="U1933" i="137"/>
  <c r="W1931" i="137"/>
  <c r="U1931" i="137"/>
  <c r="W1929" i="137"/>
  <c r="U1929" i="137"/>
  <c r="W1927" i="137"/>
  <c r="U1927" i="137"/>
  <c r="W1925" i="137"/>
  <c r="U1925" i="137"/>
  <c r="W1923" i="137"/>
  <c r="U1923" i="137"/>
  <c r="W1921" i="137"/>
  <c r="U1921" i="137"/>
  <c r="W1919" i="137"/>
  <c r="U1919" i="137"/>
  <c r="W1917" i="137"/>
  <c r="U1917" i="137"/>
  <c r="W1915" i="137"/>
  <c r="U1915" i="137"/>
  <c r="W1913" i="137"/>
  <c r="U1913" i="137"/>
  <c r="W1911" i="137"/>
  <c r="U1911" i="137"/>
  <c r="W1909" i="137"/>
  <c r="U1909" i="137"/>
  <c r="W1907" i="137"/>
  <c r="U1907" i="137"/>
  <c r="W1905" i="137"/>
  <c r="U1905" i="137"/>
  <c r="W1903" i="137"/>
  <c r="U1903" i="137"/>
  <c r="W1901" i="137"/>
  <c r="U1901" i="137"/>
  <c r="W1899" i="137"/>
  <c r="U1899" i="137"/>
  <c r="W1897" i="137"/>
  <c r="U1897" i="137"/>
  <c r="W1895" i="137"/>
  <c r="U1895" i="137"/>
  <c r="W1893" i="137"/>
  <c r="U1893" i="137"/>
  <c r="W1891" i="137"/>
  <c r="U1891" i="137"/>
  <c r="W1889" i="137"/>
  <c r="U1889" i="137"/>
  <c r="W1887" i="137"/>
  <c r="U1887" i="137"/>
  <c r="W1885" i="137"/>
  <c r="U1885" i="137"/>
  <c r="W1883" i="137"/>
  <c r="U1883" i="137"/>
  <c r="W1881" i="137"/>
  <c r="U1881" i="137"/>
  <c r="W1879" i="137"/>
  <c r="U1879" i="137"/>
  <c r="W1877" i="137"/>
  <c r="U1877" i="137"/>
  <c r="W1875" i="137"/>
  <c r="U1875" i="137"/>
  <c r="W1873" i="137"/>
  <c r="U1873" i="137"/>
  <c r="W1871" i="137"/>
  <c r="U1871" i="137"/>
  <c r="W1869" i="137"/>
  <c r="U1869" i="137"/>
  <c r="W1867" i="137"/>
  <c r="U1867" i="137"/>
  <c r="W1865" i="137"/>
  <c r="U1865" i="137"/>
  <c r="W1863" i="137"/>
  <c r="U1863" i="137"/>
  <c r="W1861" i="137"/>
  <c r="U1861" i="137"/>
  <c r="W1859" i="137"/>
  <c r="U1859" i="137"/>
  <c r="W1857" i="137"/>
  <c r="U1857" i="137"/>
  <c r="W1855" i="137"/>
  <c r="U1855" i="137"/>
  <c r="W1853" i="137"/>
  <c r="U1853" i="137"/>
  <c r="W1851" i="137"/>
  <c r="U1851" i="137"/>
  <c r="W1849" i="137"/>
  <c r="U1849" i="137"/>
  <c r="W1847" i="137"/>
  <c r="U1847" i="137"/>
  <c r="W1845" i="137"/>
  <c r="U1845" i="137"/>
  <c r="W1843" i="137"/>
  <c r="U1843" i="137"/>
  <c r="W1841" i="137"/>
  <c r="U1841" i="137"/>
  <c r="W1839" i="137"/>
  <c r="U1839" i="137"/>
  <c r="W1837" i="137"/>
  <c r="U1837" i="137"/>
  <c r="W1835" i="137"/>
  <c r="U1835" i="137"/>
  <c r="W1833" i="137"/>
  <c r="U1833" i="137"/>
  <c r="W1831" i="137"/>
  <c r="U1831" i="137"/>
  <c r="W1829" i="137"/>
  <c r="U1829" i="137"/>
  <c r="W1827" i="137"/>
  <c r="U1827" i="137"/>
  <c r="W1825" i="137"/>
  <c r="U1825" i="137"/>
  <c r="W1823" i="137"/>
  <c r="U1823" i="137"/>
  <c r="W1821" i="137"/>
  <c r="U1821" i="137"/>
  <c r="W1819" i="137"/>
  <c r="U1819" i="137"/>
  <c r="W1817" i="137"/>
  <c r="U1817" i="137"/>
  <c r="W1815" i="137"/>
  <c r="U1815" i="137"/>
  <c r="W1813" i="137"/>
  <c r="U1813" i="137"/>
  <c r="W1811" i="137"/>
  <c r="U1811" i="137"/>
  <c r="W1809" i="137"/>
  <c r="U1809" i="137"/>
  <c r="W1807" i="137"/>
  <c r="U1807" i="137"/>
  <c r="W1805" i="137"/>
  <c r="U1805" i="137"/>
  <c r="W1803" i="137"/>
  <c r="U1803" i="137"/>
  <c r="W1801" i="137"/>
  <c r="U1801" i="137"/>
  <c r="W1799" i="137"/>
  <c r="U1799" i="137"/>
  <c r="W1797" i="137"/>
  <c r="U1797" i="137"/>
  <c r="W1795" i="137"/>
  <c r="U1795" i="137"/>
  <c r="W1793" i="137"/>
  <c r="U1793" i="137"/>
  <c r="W1791" i="137"/>
  <c r="U1791" i="137"/>
  <c r="W1789" i="137"/>
  <c r="U1789" i="137"/>
  <c r="W1787" i="137"/>
  <c r="U1787" i="137"/>
  <c r="W1785" i="137"/>
  <c r="U1785" i="137"/>
  <c r="W1783" i="137"/>
  <c r="U1783" i="137"/>
  <c r="W1781" i="137"/>
  <c r="U1781" i="137"/>
  <c r="W1779" i="137"/>
  <c r="U1779" i="137"/>
  <c r="W1777" i="137"/>
  <c r="U1777" i="137"/>
  <c r="W1775" i="137"/>
  <c r="U1775" i="137"/>
  <c r="W1773" i="137"/>
  <c r="U1773" i="137"/>
  <c r="W1771" i="137"/>
  <c r="U1771" i="137"/>
  <c r="W1769" i="137"/>
  <c r="U1769" i="137"/>
  <c r="W1767" i="137"/>
  <c r="U1767" i="137"/>
  <c r="W1765" i="137"/>
  <c r="U1765" i="137"/>
  <c r="W1763" i="137"/>
  <c r="U1763" i="137"/>
  <c r="W1761" i="137"/>
  <c r="U1761" i="137"/>
  <c r="W1759" i="137"/>
  <c r="U1759" i="137"/>
  <c r="W1757" i="137"/>
  <c r="U1757" i="137"/>
  <c r="W1755" i="137"/>
  <c r="U1755" i="137"/>
  <c r="W1753" i="137"/>
  <c r="U1753" i="137"/>
  <c r="W1751" i="137"/>
  <c r="U1751" i="137"/>
  <c r="W1749" i="137"/>
  <c r="U1749" i="137"/>
  <c r="W1747" i="137"/>
  <c r="U1747" i="137"/>
  <c r="W1745" i="137"/>
  <c r="U1745" i="137"/>
  <c r="W1743" i="137"/>
  <c r="U1743" i="137"/>
  <c r="W1741" i="137"/>
  <c r="U1741" i="137"/>
  <c r="W1739" i="137"/>
  <c r="U1739" i="137"/>
  <c r="W1737" i="137"/>
  <c r="U1737" i="137"/>
  <c r="W1735" i="137"/>
  <c r="U1735" i="137"/>
  <c r="W1733" i="137"/>
  <c r="U1733" i="137"/>
  <c r="W1731" i="137"/>
  <c r="U1731" i="137"/>
  <c r="W1729" i="137"/>
  <c r="U1729" i="137"/>
  <c r="W1727" i="137"/>
  <c r="U1727" i="137"/>
  <c r="W1725" i="137"/>
  <c r="U1725" i="137"/>
  <c r="W1723" i="137"/>
  <c r="U1723" i="137"/>
  <c r="W1721" i="137"/>
  <c r="U1721" i="137"/>
  <c r="W1719" i="137"/>
  <c r="U1719" i="137"/>
  <c r="W1717" i="137"/>
  <c r="U1717" i="137"/>
  <c r="W1715" i="137"/>
  <c r="U1715" i="137"/>
  <c r="W1713" i="137"/>
  <c r="U1713" i="137"/>
  <c r="W1711" i="137"/>
  <c r="U1711" i="137"/>
  <c r="W1709" i="137"/>
  <c r="U1709" i="137"/>
  <c r="W1707" i="137"/>
  <c r="U1707" i="137"/>
  <c r="W1705" i="137"/>
  <c r="U1705" i="137"/>
  <c r="W1703" i="137"/>
  <c r="U1703" i="137"/>
  <c r="W1701" i="137"/>
  <c r="U1701" i="137"/>
  <c r="W1699" i="137"/>
  <c r="U1699" i="137"/>
  <c r="W1697" i="137"/>
  <c r="U1697" i="137"/>
  <c r="W1695" i="137"/>
  <c r="U1695" i="137"/>
  <c r="W1693" i="137"/>
  <c r="U1693" i="137"/>
  <c r="W1691" i="137"/>
  <c r="U1691" i="137"/>
  <c r="W1689" i="137"/>
  <c r="U1689" i="137"/>
  <c r="W1687" i="137"/>
  <c r="U1687" i="137"/>
  <c r="W1685" i="137"/>
  <c r="U1685" i="137"/>
  <c r="W1683" i="137"/>
  <c r="U1683" i="137"/>
  <c r="W1681" i="137"/>
  <c r="U1681" i="137"/>
  <c r="W1679" i="137"/>
  <c r="U1679" i="137"/>
  <c r="W1677" i="137"/>
  <c r="U1677" i="137"/>
  <c r="W1675" i="137"/>
  <c r="U1675" i="137"/>
  <c r="W1673" i="137"/>
  <c r="U1673" i="137"/>
  <c r="W1671" i="137"/>
  <c r="U1671" i="137"/>
  <c r="W1669" i="137"/>
  <c r="U1669" i="137"/>
  <c r="W1667" i="137"/>
  <c r="U1667" i="137"/>
  <c r="W1665" i="137"/>
  <c r="U1665" i="137"/>
  <c r="W1663" i="137"/>
  <c r="U1663" i="137"/>
  <c r="W1661" i="137"/>
  <c r="U1661" i="137"/>
  <c r="W1659" i="137"/>
  <c r="U1659" i="137"/>
  <c r="W1657" i="137"/>
  <c r="U1657" i="137"/>
  <c r="W1655" i="137"/>
  <c r="U1655" i="137"/>
  <c r="W1653" i="137"/>
  <c r="U1653" i="137"/>
  <c r="W1651" i="137"/>
  <c r="U1651" i="137"/>
  <c r="W1649" i="137"/>
  <c r="U1649" i="137"/>
  <c r="W1647" i="137"/>
  <c r="U1647" i="137"/>
  <c r="W1645" i="137"/>
  <c r="U1645" i="137"/>
  <c r="W1643" i="137"/>
  <c r="U1643" i="137"/>
  <c r="W1641" i="137"/>
  <c r="U1641" i="137"/>
  <c r="W1639" i="137"/>
  <c r="U1639" i="137"/>
  <c r="W1637" i="137"/>
  <c r="U1637" i="137"/>
  <c r="W1635" i="137"/>
  <c r="U1635" i="137"/>
  <c r="W1633" i="137"/>
  <c r="U1633" i="137"/>
  <c r="W1631" i="137"/>
  <c r="U1631" i="137"/>
  <c r="W1629" i="137"/>
  <c r="U1629" i="137"/>
  <c r="W1627" i="137"/>
  <c r="U1627" i="137"/>
  <c r="W1625" i="137"/>
  <c r="U1625" i="137"/>
  <c r="W1623" i="137"/>
  <c r="U1623" i="137"/>
  <c r="W1621" i="137"/>
  <c r="U1621" i="137"/>
  <c r="W1619" i="137"/>
  <c r="U1619" i="137"/>
  <c r="W1617" i="137"/>
  <c r="U1617" i="137"/>
  <c r="W1615" i="137"/>
  <c r="U1615" i="137"/>
  <c r="W1613" i="137"/>
  <c r="U1613" i="137"/>
  <c r="W1611" i="137"/>
  <c r="U1611" i="137"/>
  <c r="W1609" i="137"/>
  <c r="U1609" i="137"/>
  <c r="W1607" i="137"/>
  <c r="U1607" i="137"/>
  <c r="W1605" i="137"/>
  <c r="U1605" i="137"/>
  <c r="W1603" i="137"/>
  <c r="U1603" i="137"/>
  <c r="W1601" i="137"/>
  <c r="U1601" i="137"/>
  <c r="W1599" i="137"/>
  <c r="U1599" i="137"/>
  <c r="W1597" i="137"/>
  <c r="U1597" i="137"/>
  <c r="W1595" i="137"/>
  <c r="U1595" i="137"/>
  <c r="W1593" i="137"/>
  <c r="U1593" i="137"/>
  <c r="W1591" i="137"/>
  <c r="U1591" i="137"/>
  <c r="W1589" i="137"/>
  <c r="U1589" i="137"/>
  <c r="W1587" i="137"/>
  <c r="U1587" i="137"/>
  <c r="W1585" i="137"/>
  <c r="U1585" i="137"/>
  <c r="W1583" i="137"/>
  <c r="U1583" i="137"/>
  <c r="W1581" i="137"/>
  <c r="U1581" i="137"/>
  <c r="W1579" i="137"/>
  <c r="U1579" i="137"/>
  <c r="W1577" i="137"/>
  <c r="U1577" i="137"/>
  <c r="W1575" i="137"/>
  <c r="U1575" i="137"/>
  <c r="W1573" i="137"/>
  <c r="U1573" i="137"/>
  <c r="W1571" i="137"/>
  <c r="U1571" i="137"/>
  <c r="W1569" i="137"/>
  <c r="U1569" i="137"/>
  <c r="W1567" i="137"/>
  <c r="U1567" i="137"/>
  <c r="W1565" i="137"/>
  <c r="U1565" i="137"/>
  <c r="W1563" i="137"/>
  <c r="U1563" i="137"/>
  <c r="W1561" i="137"/>
  <c r="U1561" i="137"/>
  <c r="W1559" i="137"/>
  <c r="U1559" i="137"/>
  <c r="W1557" i="137"/>
  <c r="U1557" i="137"/>
  <c r="W1555" i="137"/>
  <c r="U1555" i="137"/>
  <c r="W1553" i="137"/>
  <c r="U1553" i="137"/>
  <c r="W1551" i="137"/>
  <c r="U1551" i="137"/>
  <c r="W1549" i="137"/>
  <c r="U1549" i="137"/>
  <c r="W1547" i="137"/>
  <c r="U1547" i="137"/>
  <c r="W1545" i="137"/>
  <c r="U1545" i="137"/>
  <c r="W1543" i="137"/>
  <c r="U1543" i="137"/>
  <c r="W1541" i="137"/>
  <c r="U1541" i="137"/>
  <c r="W1539" i="137"/>
  <c r="U1539" i="137"/>
  <c r="W1537" i="137"/>
  <c r="U1537" i="137"/>
  <c r="W1535" i="137"/>
  <c r="U1535" i="137"/>
  <c r="W1533" i="137"/>
  <c r="U1533" i="137"/>
  <c r="W1531" i="137"/>
  <c r="U1531" i="137"/>
  <c r="W1529" i="137"/>
  <c r="U1529" i="137"/>
  <c r="W1527" i="137"/>
  <c r="U1527" i="137"/>
  <c r="W1525" i="137"/>
  <c r="U1525" i="137"/>
  <c r="W1523" i="137"/>
  <c r="U1523" i="137"/>
  <c r="W1521" i="137"/>
  <c r="U1521" i="137"/>
  <c r="W1519" i="137"/>
  <c r="U1519" i="137"/>
  <c r="W1517" i="137"/>
  <c r="U1517" i="137"/>
  <c r="W1515" i="137"/>
  <c r="U1515" i="137"/>
  <c r="W1513" i="137"/>
  <c r="U1513" i="137"/>
  <c r="W1511" i="137"/>
  <c r="U1511" i="137"/>
  <c r="W1509" i="137"/>
  <c r="U1509" i="137"/>
  <c r="W1507" i="137"/>
  <c r="U1507" i="137"/>
  <c r="W1505" i="137"/>
  <c r="U1505" i="137"/>
  <c r="W1503" i="137"/>
  <c r="U1503" i="137"/>
  <c r="W1501" i="137"/>
  <c r="U1501" i="137"/>
  <c r="W1499" i="137"/>
  <c r="U1499" i="137"/>
  <c r="W1497" i="137"/>
  <c r="U1497" i="137"/>
  <c r="W1495" i="137"/>
  <c r="U1495" i="137"/>
  <c r="W1493" i="137"/>
  <c r="U1493" i="137"/>
  <c r="W1491" i="137"/>
  <c r="U1491" i="137"/>
  <c r="W1489" i="137"/>
  <c r="U1489" i="137"/>
  <c r="W1487" i="137"/>
  <c r="U1487" i="137"/>
  <c r="W1485" i="137"/>
  <c r="U1485" i="137"/>
  <c r="W1483" i="137"/>
  <c r="U1483" i="137"/>
  <c r="W1481" i="137"/>
  <c r="U1481" i="137"/>
  <c r="W1479" i="137"/>
  <c r="U1479" i="137"/>
  <c r="W1477" i="137"/>
  <c r="U1477" i="137"/>
  <c r="W1475" i="137"/>
  <c r="U1475" i="137"/>
  <c r="W1473" i="137"/>
  <c r="U1473" i="137"/>
  <c r="W1471" i="137"/>
  <c r="U1471" i="137"/>
  <c r="W1469" i="137"/>
  <c r="U1469" i="137"/>
  <c r="W1467" i="137"/>
  <c r="U1467" i="137"/>
  <c r="W1465" i="137"/>
  <c r="U1465" i="137"/>
  <c r="W1463" i="137"/>
  <c r="U1463" i="137"/>
  <c r="W1461" i="137"/>
  <c r="U1461" i="137"/>
  <c r="W1459" i="137"/>
  <c r="U1459" i="137"/>
  <c r="W1457" i="137"/>
  <c r="U1457" i="137"/>
  <c r="W1455" i="137"/>
  <c r="U1455" i="137"/>
  <c r="W1453" i="137"/>
  <c r="U1453" i="137"/>
  <c r="W1451" i="137"/>
  <c r="U1451" i="137"/>
  <c r="W1449" i="137"/>
  <c r="U1449" i="137"/>
  <c r="W1447" i="137"/>
  <c r="U1447" i="137"/>
  <c r="W1445" i="137"/>
  <c r="U1445" i="137"/>
  <c r="W1443" i="137"/>
  <c r="U1443" i="137"/>
  <c r="W1441" i="137"/>
  <c r="U1441" i="137"/>
  <c r="W1439" i="137"/>
  <c r="U1439" i="137"/>
  <c r="W1437" i="137"/>
  <c r="U1437" i="137"/>
  <c r="W1435" i="137"/>
  <c r="U1435" i="137"/>
  <c r="W1433" i="137"/>
  <c r="U1433" i="137"/>
  <c r="W1431" i="137"/>
  <c r="U1431" i="137"/>
  <c r="W1429" i="137"/>
  <c r="U1429" i="137"/>
  <c r="W1427" i="137"/>
  <c r="U1427" i="137"/>
  <c r="W1425" i="137"/>
  <c r="U1425" i="137"/>
  <c r="W1423" i="137"/>
  <c r="U1423" i="137"/>
  <c r="W1421" i="137"/>
  <c r="U1421" i="137"/>
  <c r="W1419" i="137"/>
  <c r="U1419" i="137"/>
  <c r="W1417" i="137"/>
  <c r="U1417" i="137"/>
  <c r="W1415" i="137"/>
  <c r="U1415" i="137"/>
  <c r="W1413" i="137"/>
  <c r="U1413" i="137"/>
  <c r="W1411" i="137"/>
  <c r="U1411" i="137"/>
  <c r="W1409" i="137"/>
  <c r="U1409" i="137"/>
  <c r="W1407" i="137"/>
  <c r="U1407" i="137"/>
  <c r="W1405" i="137"/>
  <c r="U1405" i="137"/>
  <c r="W1403" i="137"/>
  <c r="U1403" i="137"/>
  <c r="W1401" i="137"/>
  <c r="U1401" i="137"/>
  <c r="W1399" i="137"/>
  <c r="U1399" i="137"/>
  <c r="W1397" i="137"/>
  <c r="U1397" i="137"/>
  <c r="W1395" i="137"/>
  <c r="U1395" i="137"/>
  <c r="W1393" i="137"/>
  <c r="U1393" i="137"/>
  <c r="W1391" i="137"/>
  <c r="U1391" i="137"/>
  <c r="W1389" i="137"/>
  <c r="U1389" i="137"/>
  <c r="W1387" i="137"/>
  <c r="U1387" i="137"/>
  <c r="W1385" i="137"/>
  <c r="U1385" i="137"/>
  <c r="W1383" i="137"/>
  <c r="U1383" i="137"/>
  <c r="W1381" i="137"/>
  <c r="U1381" i="137"/>
  <c r="W1379" i="137"/>
  <c r="U1379" i="137"/>
  <c r="W1377" i="137"/>
  <c r="U1377" i="137"/>
  <c r="W1375" i="137"/>
  <c r="U1375" i="137"/>
  <c r="W1373" i="137"/>
  <c r="U1373" i="137"/>
  <c r="W1371" i="137"/>
  <c r="U1371" i="137"/>
  <c r="W1369" i="137"/>
  <c r="U1369" i="137"/>
  <c r="W1367" i="137"/>
  <c r="U1367" i="137"/>
  <c r="W1365" i="137"/>
  <c r="U1365" i="137"/>
  <c r="W1363" i="137"/>
  <c r="U1363" i="137"/>
  <c r="W1361" i="137"/>
  <c r="U1361" i="137"/>
  <c r="W1359" i="137"/>
  <c r="U1359" i="137"/>
  <c r="W1357" i="137"/>
  <c r="U1357" i="137"/>
  <c r="W1355" i="137"/>
  <c r="U1355" i="137"/>
  <c r="W1353" i="137"/>
  <c r="U1353" i="137"/>
  <c r="W1351" i="137"/>
  <c r="U1351" i="137"/>
  <c r="W1349" i="137"/>
  <c r="U1349" i="137"/>
  <c r="W1347" i="137"/>
  <c r="U1347" i="137"/>
  <c r="W1345" i="137"/>
  <c r="U1345" i="137"/>
  <c r="W1343" i="137"/>
  <c r="U1343" i="137"/>
  <c r="W1341" i="137"/>
  <c r="U1341" i="137"/>
  <c r="W1339" i="137"/>
  <c r="U1339" i="137"/>
  <c r="W1337" i="137"/>
  <c r="U1337" i="137"/>
  <c r="W1335" i="137"/>
  <c r="U1335" i="137"/>
  <c r="W1333" i="137"/>
  <c r="U1333" i="137"/>
  <c r="W1331" i="137"/>
  <c r="U1331" i="137"/>
  <c r="W1329" i="137"/>
  <c r="U1329" i="137"/>
  <c r="W1327" i="137"/>
  <c r="U1327" i="137"/>
  <c r="W1325" i="137"/>
  <c r="U1325" i="137"/>
  <c r="W1323" i="137"/>
  <c r="U1323" i="137"/>
  <c r="W1321" i="137"/>
  <c r="U1321" i="137"/>
  <c r="W1319" i="137"/>
  <c r="U1319" i="137"/>
  <c r="W1317" i="137"/>
  <c r="U1317" i="137"/>
  <c r="W1315" i="137"/>
  <c r="U1315" i="137"/>
  <c r="W1313" i="137"/>
  <c r="U1313" i="137"/>
  <c r="W1311" i="137"/>
  <c r="U1311" i="137"/>
  <c r="W1309" i="137"/>
  <c r="U1309" i="137"/>
  <c r="W1307" i="137"/>
  <c r="U1307" i="137"/>
  <c r="W1305" i="137"/>
  <c r="U1305" i="137"/>
  <c r="W1303" i="137"/>
  <c r="U1303" i="137"/>
  <c r="W1301" i="137"/>
  <c r="U1301" i="137"/>
  <c r="W1299" i="137"/>
  <c r="U1299" i="137"/>
  <c r="W1297" i="137"/>
  <c r="U1297" i="137"/>
  <c r="W1295" i="137"/>
  <c r="U1295" i="137"/>
  <c r="W1293" i="137"/>
  <c r="U1293" i="137"/>
  <c r="W1291" i="137"/>
  <c r="U1291" i="137"/>
  <c r="W1289" i="137"/>
  <c r="U1289" i="137"/>
  <c r="W1287" i="137"/>
  <c r="U1287" i="137"/>
  <c r="W1285" i="137"/>
  <c r="U1285" i="137"/>
  <c r="W1283" i="137"/>
  <c r="U1283" i="137"/>
  <c r="W1281" i="137"/>
  <c r="U1281" i="137"/>
  <c r="W1279" i="137"/>
  <c r="U1279" i="137"/>
  <c r="W1277" i="137"/>
  <c r="U1277" i="137"/>
  <c r="W1275" i="137"/>
  <c r="U1275" i="137"/>
  <c r="W1273" i="137"/>
  <c r="U1273" i="137"/>
  <c r="W1271" i="137"/>
  <c r="U1271" i="137"/>
  <c r="W1269" i="137"/>
  <c r="U1269" i="137"/>
  <c r="W1267" i="137"/>
  <c r="U1267" i="137"/>
  <c r="W1265" i="137"/>
  <c r="U1265" i="137"/>
  <c r="W1263" i="137"/>
  <c r="U1263" i="137"/>
  <c r="W1261" i="137"/>
  <c r="U1261" i="137"/>
  <c r="W1259" i="137"/>
  <c r="U1259" i="137"/>
  <c r="V1259" i="137" s="1"/>
  <c r="W1257" i="137"/>
  <c r="U1257" i="137"/>
  <c r="W1255" i="137"/>
  <c r="U1255" i="137"/>
  <c r="W1253" i="137"/>
  <c r="U1253" i="137"/>
  <c r="W1251" i="137"/>
  <c r="U1251" i="137"/>
  <c r="W1249" i="137"/>
  <c r="U1249" i="137"/>
  <c r="W1247" i="137"/>
  <c r="U1247" i="137"/>
  <c r="W1245" i="137"/>
  <c r="U1245" i="137"/>
  <c r="W1243" i="137"/>
  <c r="U1243" i="137"/>
  <c r="W1241" i="137"/>
  <c r="U1241" i="137"/>
  <c r="W1239" i="137"/>
  <c r="U1239" i="137"/>
  <c r="W1237" i="137"/>
  <c r="U1237" i="137"/>
  <c r="W1235" i="137"/>
  <c r="U1235" i="137"/>
  <c r="W1233" i="137"/>
  <c r="U1233" i="137"/>
  <c r="W1231" i="137"/>
  <c r="U1231" i="137"/>
  <c r="W1229" i="137"/>
  <c r="U1229" i="137"/>
  <c r="W1227" i="137"/>
  <c r="U1227" i="137"/>
  <c r="W1225" i="137"/>
  <c r="U1225" i="137"/>
  <c r="W1223" i="137"/>
  <c r="U1223" i="137"/>
  <c r="W1221" i="137"/>
  <c r="U1221" i="137"/>
  <c r="W1219" i="137"/>
  <c r="U1219" i="137"/>
  <c r="W1217" i="137"/>
  <c r="U1217" i="137"/>
  <c r="W1215" i="137"/>
  <c r="U1215" i="137"/>
  <c r="W1213" i="137"/>
  <c r="U1213" i="137"/>
  <c r="W1211" i="137"/>
  <c r="U1211" i="137"/>
  <c r="W1209" i="137"/>
  <c r="U1209" i="137"/>
  <c r="W1207" i="137"/>
  <c r="U1207" i="137"/>
  <c r="W1205" i="137"/>
  <c r="U1205" i="137"/>
  <c r="W1203" i="137"/>
  <c r="U1203" i="137"/>
  <c r="W1201" i="137"/>
  <c r="U1201" i="137"/>
  <c r="W1199" i="137"/>
  <c r="U1199" i="137"/>
  <c r="W1197" i="137"/>
  <c r="U1197" i="137"/>
  <c r="W1195" i="137"/>
  <c r="U1195" i="137"/>
  <c r="W1193" i="137"/>
  <c r="U1193" i="137"/>
  <c r="W1191" i="137"/>
  <c r="U1191" i="137"/>
  <c r="W1189" i="137"/>
  <c r="U1189" i="137"/>
  <c r="W1187" i="137"/>
  <c r="U1187" i="137"/>
  <c r="W1185" i="137"/>
  <c r="U1185" i="137"/>
  <c r="W1183" i="137"/>
  <c r="U1183" i="137"/>
  <c r="W1181" i="137"/>
  <c r="U1181" i="137"/>
  <c r="W1179" i="137"/>
  <c r="U1179" i="137"/>
  <c r="W1177" i="137"/>
  <c r="U1177" i="137"/>
  <c r="W1175" i="137"/>
  <c r="U1175" i="137"/>
  <c r="W1173" i="137"/>
  <c r="U1173" i="137"/>
  <c r="W1171" i="137"/>
  <c r="U1171" i="137"/>
  <c r="W1169" i="137"/>
  <c r="U1169" i="137"/>
  <c r="W1167" i="137"/>
  <c r="U1167" i="137"/>
  <c r="W1165" i="137"/>
  <c r="U1165" i="137"/>
  <c r="W1163" i="137"/>
  <c r="U1163" i="137"/>
  <c r="W1161" i="137"/>
  <c r="U1161" i="137"/>
  <c r="W1159" i="137"/>
  <c r="U1159" i="137"/>
  <c r="W1157" i="137"/>
  <c r="U1157" i="137"/>
  <c r="W1155" i="137"/>
  <c r="U1155" i="137"/>
  <c r="W1153" i="137"/>
  <c r="U1153" i="137"/>
  <c r="W1151" i="137"/>
  <c r="U1151" i="137"/>
  <c r="W1149" i="137"/>
  <c r="U1149" i="137"/>
  <c r="W1147" i="137"/>
  <c r="U1147" i="137"/>
  <c r="W1145" i="137"/>
  <c r="U1145" i="137"/>
  <c r="W1143" i="137"/>
  <c r="U1143" i="137"/>
  <c r="W1141" i="137"/>
  <c r="U1141" i="137"/>
  <c r="W1139" i="137"/>
  <c r="U1139" i="137"/>
  <c r="W1137" i="137"/>
  <c r="U1137" i="137"/>
  <c r="W1135" i="137"/>
  <c r="U1135" i="137"/>
  <c r="W1133" i="137"/>
  <c r="U1133" i="137"/>
  <c r="W1131" i="137"/>
  <c r="U1131" i="137"/>
  <c r="W1129" i="137"/>
  <c r="U1129" i="137"/>
  <c r="W1127" i="137"/>
  <c r="U1127" i="137"/>
  <c r="W1125" i="137"/>
  <c r="U1125" i="137"/>
  <c r="W2606" i="137"/>
  <c r="U2606" i="137"/>
  <c r="W2604" i="137"/>
  <c r="U2604" i="137"/>
  <c r="W2602" i="137"/>
  <c r="U2602" i="137"/>
  <c r="W2600" i="137"/>
  <c r="U2600" i="137"/>
  <c r="W2598" i="137"/>
  <c r="U2598" i="137"/>
  <c r="W2596" i="137"/>
  <c r="U2596" i="137"/>
  <c r="W2594" i="137"/>
  <c r="U2594" i="137"/>
  <c r="W2592" i="137"/>
  <c r="U2592" i="137"/>
  <c r="W2590" i="137"/>
  <c r="U2590" i="137"/>
  <c r="W2588" i="137"/>
  <c r="U2588" i="137"/>
  <c r="W2586" i="137"/>
  <c r="U2586" i="137"/>
  <c r="W2584" i="137"/>
  <c r="U2584" i="137"/>
  <c r="W2582" i="137"/>
  <c r="U2582" i="137"/>
  <c r="W2580" i="137"/>
  <c r="U2580" i="137"/>
  <c r="W2578" i="137"/>
  <c r="U2578" i="137"/>
  <c r="W2576" i="137"/>
  <c r="U2576" i="137"/>
  <c r="W2574" i="137"/>
  <c r="U2574" i="137"/>
  <c r="W2572" i="137"/>
  <c r="U2572" i="137"/>
  <c r="W2570" i="137"/>
  <c r="U2570" i="137"/>
  <c r="W2568" i="137"/>
  <c r="U2568" i="137"/>
  <c r="W2566" i="137"/>
  <c r="U2566" i="137"/>
  <c r="W2564" i="137"/>
  <c r="U2564" i="137"/>
  <c r="W2562" i="137"/>
  <c r="U2562" i="137"/>
  <c r="W2560" i="137"/>
  <c r="U2560" i="137"/>
  <c r="W2558" i="137"/>
  <c r="U2558" i="137"/>
  <c r="W2556" i="137"/>
  <c r="U2556" i="137"/>
  <c r="W2554" i="137"/>
  <c r="U2554" i="137"/>
  <c r="W2552" i="137"/>
  <c r="U2552" i="137"/>
  <c r="W2550" i="137"/>
  <c r="U2550" i="137"/>
  <c r="W2548" i="137"/>
  <c r="U2548" i="137"/>
  <c r="W2546" i="137"/>
  <c r="U2546" i="137"/>
  <c r="W2544" i="137"/>
  <c r="U2544" i="137"/>
  <c r="W2542" i="137"/>
  <c r="U2542" i="137"/>
  <c r="W2540" i="137"/>
  <c r="U2540" i="137"/>
  <c r="W2538" i="137"/>
  <c r="U2538" i="137"/>
  <c r="W2536" i="137"/>
  <c r="U2536" i="137"/>
  <c r="W2534" i="137"/>
  <c r="U2534" i="137"/>
  <c r="W2532" i="137"/>
  <c r="U2532" i="137"/>
  <c r="W2530" i="137"/>
  <c r="U2530" i="137"/>
  <c r="W2528" i="137"/>
  <c r="U2528" i="137"/>
  <c r="W2526" i="137"/>
  <c r="U2526" i="137"/>
  <c r="W2524" i="137"/>
  <c r="U2524" i="137"/>
  <c r="W2522" i="137"/>
  <c r="U2522" i="137"/>
  <c r="W2520" i="137"/>
  <c r="U2520" i="137"/>
  <c r="W2518" i="137"/>
  <c r="U2518" i="137"/>
  <c r="W2516" i="137"/>
  <c r="U2516" i="137"/>
  <c r="W2514" i="137"/>
  <c r="U2514" i="137"/>
  <c r="W2512" i="137"/>
  <c r="U2512" i="137"/>
  <c r="W2510" i="137"/>
  <c r="U2510" i="137"/>
  <c r="W2508" i="137"/>
  <c r="U2508" i="137"/>
  <c r="W2506" i="137"/>
  <c r="U2506" i="137"/>
  <c r="W2504" i="137"/>
  <c r="U2504" i="137"/>
  <c r="W2502" i="137"/>
  <c r="U2502" i="137"/>
  <c r="W2500" i="137"/>
  <c r="U2500" i="137"/>
  <c r="W2498" i="137"/>
  <c r="U2498" i="137"/>
  <c r="W2496" i="137"/>
  <c r="U2496" i="137"/>
  <c r="W2494" i="137"/>
  <c r="U2494" i="137"/>
  <c r="W2492" i="137"/>
  <c r="U2492" i="137"/>
  <c r="W2490" i="137"/>
  <c r="U2490" i="137"/>
  <c r="W2488" i="137"/>
  <c r="U2488" i="137"/>
  <c r="W2486" i="137"/>
  <c r="U2486" i="137"/>
  <c r="W2484" i="137"/>
  <c r="U2484" i="137"/>
  <c r="W2482" i="137"/>
  <c r="U2482" i="137"/>
  <c r="W2480" i="137"/>
  <c r="U2480" i="137"/>
  <c r="W2478" i="137"/>
  <c r="U2478" i="137"/>
  <c r="W2476" i="137"/>
  <c r="U2476" i="137"/>
  <c r="W2474" i="137"/>
  <c r="U2474" i="137"/>
  <c r="W2472" i="137"/>
  <c r="U2472" i="137"/>
  <c r="W2470" i="137"/>
  <c r="U2470" i="137"/>
  <c r="W2468" i="137"/>
  <c r="U2468" i="137"/>
  <c r="W2466" i="137"/>
  <c r="U2466" i="137"/>
  <c r="W2464" i="137"/>
  <c r="U2464" i="137"/>
  <c r="W2462" i="137"/>
  <c r="U2462" i="137"/>
  <c r="W2460" i="137"/>
  <c r="U2460" i="137"/>
  <c r="W2458" i="137"/>
  <c r="U2458" i="137"/>
  <c r="W2456" i="137"/>
  <c r="U2456" i="137"/>
  <c r="W2454" i="137"/>
  <c r="U2454" i="137"/>
  <c r="W2452" i="137"/>
  <c r="U2452" i="137"/>
  <c r="W2450" i="137"/>
  <c r="U2450" i="137"/>
  <c r="W2448" i="137"/>
  <c r="U2448" i="137"/>
  <c r="W2446" i="137"/>
  <c r="U2446" i="137"/>
  <c r="W2444" i="137"/>
  <c r="U2444" i="137"/>
  <c r="W2442" i="137"/>
  <c r="U2442" i="137"/>
  <c r="W2440" i="137"/>
  <c r="U2440" i="137"/>
  <c r="W2438" i="137"/>
  <c r="U2438" i="137"/>
  <c r="W2436" i="137"/>
  <c r="U2436" i="137"/>
  <c r="W2434" i="137"/>
  <c r="U2434" i="137"/>
  <c r="W2432" i="137"/>
  <c r="U2432" i="137"/>
  <c r="W2430" i="137"/>
  <c r="U2430" i="137"/>
  <c r="W2428" i="137"/>
  <c r="U2428" i="137"/>
  <c r="W2426" i="137"/>
  <c r="U2426" i="137"/>
  <c r="W2424" i="137"/>
  <c r="U2424" i="137"/>
  <c r="W2422" i="137"/>
  <c r="U2422" i="137"/>
  <c r="W2420" i="137"/>
  <c r="U2420" i="137"/>
  <c r="W2418" i="137"/>
  <c r="U2418" i="137"/>
  <c r="W2416" i="137"/>
  <c r="U2416" i="137"/>
  <c r="W2414" i="137"/>
  <c r="U2414" i="137"/>
  <c r="W2412" i="137"/>
  <c r="U2412" i="137"/>
  <c r="W2410" i="137"/>
  <c r="U2410" i="137"/>
  <c r="W2408" i="137"/>
  <c r="U2408" i="137"/>
  <c r="W2406" i="137"/>
  <c r="U2406" i="137"/>
  <c r="W2404" i="137"/>
  <c r="U2404" i="137"/>
  <c r="W2402" i="137"/>
  <c r="U2402" i="137"/>
  <c r="W2400" i="137"/>
  <c r="U2400" i="137"/>
  <c r="W2398" i="137"/>
  <c r="U2398" i="137"/>
  <c r="W2396" i="137"/>
  <c r="U2396" i="137"/>
  <c r="W2394" i="137"/>
  <c r="U2394" i="137"/>
  <c r="W2392" i="137"/>
  <c r="U2392" i="137"/>
  <c r="W2390" i="137"/>
  <c r="U2390" i="137"/>
  <c r="W2388" i="137"/>
  <c r="U2388" i="137"/>
  <c r="W2386" i="137"/>
  <c r="U2386" i="137"/>
  <c r="W2384" i="137"/>
  <c r="U2384" i="137"/>
  <c r="W2382" i="137"/>
  <c r="U2382" i="137"/>
  <c r="W2380" i="137"/>
  <c r="U2380" i="137"/>
  <c r="W2378" i="137"/>
  <c r="U2378" i="137"/>
  <c r="W2376" i="137"/>
  <c r="U2376" i="137"/>
  <c r="W2374" i="137"/>
  <c r="U2374" i="137"/>
  <c r="W2372" i="137"/>
  <c r="U2372" i="137"/>
  <c r="W2370" i="137"/>
  <c r="U2370" i="137"/>
  <c r="W2368" i="137"/>
  <c r="U2368" i="137"/>
  <c r="W2366" i="137"/>
  <c r="U2366" i="137"/>
  <c r="W2364" i="137"/>
  <c r="U2364" i="137"/>
  <c r="W2362" i="137"/>
  <c r="U2362" i="137"/>
  <c r="W2360" i="137"/>
  <c r="U2360" i="137"/>
  <c r="W2358" i="137"/>
  <c r="U2358" i="137"/>
  <c r="W2356" i="137"/>
  <c r="U2356" i="137"/>
  <c r="W2354" i="137"/>
  <c r="U2354" i="137"/>
  <c r="W2352" i="137"/>
  <c r="U2352" i="137"/>
  <c r="W2350" i="137"/>
  <c r="U2350" i="137"/>
  <c r="W2348" i="137"/>
  <c r="U2348" i="137"/>
  <c r="W2346" i="137"/>
  <c r="U2346" i="137"/>
  <c r="W2344" i="137"/>
  <c r="U2344" i="137"/>
  <c r="W2342" i="137"/>
  <c r="U2342" i="137"/>
  <c r="W2340" i="137"/>
  <c r="U2340" i="137"/>
  <c r="W2338" i="137"/>
  <c r="U2338" i="137"/>
  <c r="W2336" i="137"/>
  <c r="U2336" i="137"/>
  <c r="W2334" i="137"/>
  <c r="U2334" i="137"/>
  <c r="W2332" i="137"/>
  <c r="U2332" i="137"/>
  <c r="W2330" i="137"/>
  <c r="U2330" i="137"/>
  <c r="W2328" i="137"/>
  <c r="U2328" i="137"/>
  <c r="W2326" i="137"/>
  <c r="U2326" i="137"/>
  <c r="W2324" i="137"/>
  <c r="U2324" i="137"/>
  <c r="W2322" i="137"/>
  <c r="U2322" i="137"/>
  <c r="W2320" i="137"/>
  <c r="U2320" i="137"/>
  <c r="W2318" i="137"/>
  <c r="U2318" i="137"/>
  <c r="W2316" i="137"/>
  <c r="U2316" i="137"/>
  <c r="W2314" i="137"/>
  <c r="U2314" i="137"/>
  <c r="W2312" i="137"/>
  <c r="U2312" i="137"/>
  <c r="W2310" i="137"/>
  <c r="U2310" i="137"/>
  <c r="W2308" i="137"/>
  <c r="U2308" i="137"/>
  <c r="W2306" i="137"/>
  <c r="U2306" i="137"/>
  <c r="W2304" i="137"/>
  <c r="U2304" i="137"/>
  <c r="W2302" i="137"/>
  <c r="U2302" i="137"/>
  <c r="W2300" i="137"/>
  <c r="U2300" i="137"/>
  <c r="W2298" i="137"/>
  <c r="U2298" i="137"/>
  <c r="W2294" i="137"/>
  <c r="U2294" i="137"/>
  <c r="W2292" i="137"/>
  <c r="U2292" i="137"/>
  <c r="W2290" i="137"/>
  <c r="U2290" i="137"/>
  <c r="W2288" i="137"/>
  <c r="U2288" i="137"/>
  <c r="W2286" i="137"/>
  <c r="U2286" i="137"/>
  <c r="W2284" i="137"/>
  <c r="U2284" i="137"/>
  <c r="W2282" i="137"/>
  <c r="U2282" i="137"/>
  <c r="W2280" i="137"/>
  <c r="U2280" i="137"/>
  <c r="W2278" i="137"/>
  <c r="U2278" i="137"/>
  <c r="W2276" i="137"/>
  <c r="U2276" i="137"/>
  <c r="W2274" i="137"/>
  <c r="U2274" i="137"/>
  <c r="W2272" i="137"/>
  <c r="U2272" i="137"/>
  <c r="W2270" i="137"/>
  <c r="U2270" i="137"/>
  <c r="W2268" i="137"/>
  <c r="U2268" i="137"/>
  <c r="W2266" i="137"/>
  <c r="U2266" i="137"/>
  <c r="W2264" i="137"/>
  <c r="U2264" i="137"/>
  <c r="W2262" i="137"/>
  <c r="U2262" i="137"/>
  <c r="W2260" i="137"/>
  <c r="U2260" i="137"/>
  <c r="W2258" i="137"/>
  <c r="U2258" i="137"/>
  <c r="W2256" i="137"/>
  <c r="U2256" i="137"/>
  <c r="W2254" i="137"/>
  <c r="U2254" i="137"/>
  <c r="W2252" i="137"/>
  <c r="U2252" i="137"/>
  <c r="W2250" i="137"/>
  <c r="U2250" i="137"/>
  <c r="W2248" i="137"/>
  <c r="U2248" i="137"/>
  <c r="W2246" i="137"/>
  <c r="U2246" i="137"/>
  <c r="W2244" i="137"/>
  <c r="U2244" i="137"/>
  <c r="W2242" i="137"/>
  <c r="U2242" i="137"/>
  <c r="W2240" i="137"/>
  <c r="U2240" i="137"/>
  <c r="W2238" i="137"/>
  <c r="U2238" i="137"/>
  <c r="W2236" i="137"/>
  <c r="U2236" i="137"/>
  <c r="W2234" i="137"/>
  <c r="U2234" i="137"/>
  <c r="W2232" i="137"/>
  <c r="U2232" i="137"/>
  <c r="W2230" i="137"/>
  <c r="U2230" i="137"/>
  <c r="W2228" i="137"/>
  <c r="U2228" i="137"/>
  <c r="W2226" i="137"/>
  <c r="U2226" i="137"/>
  <c r="W2224" i="137"/>
  <c r="U2224" i="137"/>
  <c r="W2222" i="137"/>
  <c r="U2222" i="137"/>
  <c r="W2220" i="137"/>
  <c r="U2220" i="137"/>
  <c r="W2218" i="137"/>
  <c r="U2218" i="137"/>
  <c r="W2216" i="137"/>
  <c r="U2216" i="137"/>
  <c r="W2214" i="137"/>
  <c r="U2214" i="137"/>
  <c r="W2212" i="137"/>
  <c r="U2212" i="137"/>
  <c r="W2210" i="137"/>
  <c r="U2210" i="137"/>
  <c r="W2208" i="137"/>
  <c r="U2208" i="137"/>
  <c r="W2206" i="137"/>
  <c r="U2206" i="137"/>
  <c r="W2204" i="137"/>
  <c r="U2204" i="137"/>
  <c r="W2202" i="137"/>
  <c r="U2202" i="137"/>
  <c r="W2200" i="137"/>
  <c r="U2200" i="137"/>
  <c r="W2198" i="137"/>
  <c r="U2198" i="137"/>
  <c r="W2196" i="137"/>
  <c r="U2196" i="137"/>
  <c r="W2194" i="137"/>
  <c r="U2194" i="137"/>
  <c r="W2192" i="137"/>
  <c r="U2192" i="137"/>
  <c r="W2190" i="137"/>
  <c r="U2190" i="137"/>
  <c r="W2188" i="137"/>
  <c r="U2188" i="137"/>
  <c r="W2186" i="137"/>
  <c r="U2186" i="137"/>
  <c r="W2184" i="137"/>
  <c r="U2184" i="137"/>
  <c r="W2182" i="137"/>
  <c r="U2182" i="137"/>
  <c r="W2180" i="137"/>
  <c r="U2180" i="137"/>
  <c r="W2178" i="137"/>
  <c r="U2178" i="137"/>
  <c r="W2176" i="137"/>
  <c r="U2176" i="137"/>
  <c r="W2174" i="137"/>
  <c r="U2174" i="137"/>
  <c r="W2172" i="137"/>
  <c r="U2172" i="137"/>
  <c r="W2170" i="137"/>
  <c r="U2170" i="137"/>
  <c r="W2168" i="137"/>
  <c r="U2168" i="137"/>
  <c r="W2166" i="137"/>
  <c r="U2166" i="137"/>
  <c r="W2164" i="137"/>
  <c r="U2164" i="137"/>
  <c r="W2162" i="137"/>
  <c r="U2162" i="137"/>
  <c r="W2160" i="137"/>
  <c r="U2160" i="137"/>
  <c r="W2158" i="137"/>
  <c r="U2158" i="137"/>
  <c r="W2156" i="137"/>
  <c r="U2156" i="137"/>
  <c r="W2154" i="137"/>
  <c r="U2154" i="137"/>
  <c r="W2152" i="137"/>
  <c r="U2152" i="137"/>
  <c r="W2150" i="137"/>
  <c r="U2150" i="137"/>
  <c r="W2148" i="137"/>
  <c r="U2148" i="137"/>
  <c r="W2146" i="137"/>
  <c r="U2146" i="137"/>
  <c r="W2144" i="137"/>
  <c r="U2144" i="137"/>
  <c r="W2142" i="137"/>
  <c r="U2142" i="137"/>
  <c r="W2140" i="137"/>
  <c r="U2140" i="137"/>
  <c r="W2138" i="137"/>
  <c r="U2138" i="137"/>
  <c r="W2136" i="137"/>
  <c r="U2136" i="137"/>
  <c r="W2134" i="137"/>
  <c r="U2134" i="137"/>
  <c r="W2132" i="137"/>
  <c r="U2132" i="137"/>
  <c r="W2130" i="137"/>
  <c r="U2130" i="137"/>
  <c r="W2128" i="137"/>
  <c r="U2128" i="137"/>
  <c r="W2126" i="137"/>
  <c r="U2126" i="137"/>
  <c r="W2124" i="137"/>
  <c r="U2124" i="137"/>
  <c r="W2122" i="137"/>
  <c r="U2122" i="137"/>
  <c r="W2120" i="137"/>
  <c r="U2120" i="137"/>
  <c r="W2118" i="137"/>
  <c r="U2118" i="137"/>
  <c r="W2116" i="137"/>
  <c r="U2116" i="137"/>
  <c r="W2114" i="137"/>
  <c r="U2114" i="137"/>
  <c r="W2112" i="137"/>
  <c r="U2112" i="137"/>
  <c r="W2110" i="137"/>
  <c r="U2110" i="137"/>
  <c r="W2108" i="137"/>
  <c r="U2108" i="137"/>
  <c r="W2106" i="137"/>
  <c r="U2106" i="137"/>
  <c r="W2104" i="137"/>
  <c r="U2104" i="137"/>
  <c r="W2102" i="137"/>
  <c r="U2102" i="137"/>
  <c r="W2100" i="137"/>
  <c r="U2100" i="137"/>
  <c r="W2098" i="137"/>
  <c r="U2098" i="137"/>
  <c r="W2096" i="137"/>
  <c r="U2096" i="137"/>
  <c r="W2094" i="137"/>
  <c r="U2094" i="137"/>
  <c r="W2092" i="137"/>
  <c r="U2092" i="137"/>
  <c r="W2090" i="137"/>
  <c r="U2090" i="137"/>
  <c r="W2088" i="137"/>
  <c r="U2088" i="137"/>
  <c r="W2086" i="137"/>
  <c r="U2086" i="137"/>
  <c r="W2084" i="137"/>
  <c r="U2084" i="137"/>
  <c r="W2082" i="137"/>
  <c r="U2082" i="137"/>
  <c r="W2080" i="137"/>
  <c r="U2080" i="137"/>
  <c r="W2078" i="137"/>
  <c r="U2078" i="137"/>
  <c r="W2076" i="137"/>
  <c r="U2076" i="137"/>
  <c r="W2074" i="137"/>
  <c r="U2074" i="137"/>
  <c r="W2072" i="137"/>
  <c r="U2072" i="137"/>
  <c r="W2070" i="137"/>
  <c r="U2070" i="137"/>
  <c r="W2068" i="137"/>
  <c r="U2068" i="137"/>
  <c r="W2066" i="137"/>
  <c r="U2066" i="137"/>
  <c r="W2064" i="137"/>
  <c r="U2064" i="137"/>
  <c r="W2060" i="137"/>
  <c r="U2060" i="137"/>
  <c r="W2058" i="137"/>
  <c r="U2058" i="137"/>
  <c r="W2056" i="137"/>
  <c r="U2056" i="137"/>
  <c r="W2054" i="137"/>
  <c r="U2054" i="137"/>
  <c r="W2052" i="137"/>
  <c r="U2052" i="137"/>
  <c r="W2050" i="137"/>
  <c r="U2050" i="137"/>
  <c r="W2048" i="137"/>
  <c r="U2048" i="137"/>
  <c r="W2046" i="137"/>
  <c r="U2046" i="137"/>
  <c r="W2044" i="137"/>
  <c r="U2044" i="137"/>
  <c r="W2042" i="137"/>
  <c r="U2042" i="137"/>
  <c r="W2040" i="137"/>
  <c r="U2040" i="137"/>
  <c r="W2038" i="137"/>
  <c r="U2038" i="137"/>
  <c r="W2036" i="137"/>
  <c r="U2036" i="137"/>
  <c r="W2034" i="137"/>
  <c r="U2034" i="137"/>
  <c r="W2032" i="137"/>
  <c r="U2032" i="137"/>
  <c r="W2030" i="137"/>
  <c r="U2030" i="137"/>
  <c r="W2028" i="137"/>
  <c r="U2028" i="137"/>
  <c r="W2026" i="137"/>
  <c r="U2026" i="137"/>
  <c r="W2024" i="137"/>
  <c r="U2024" i="137"/>
  <c r="W2022" i="137"/>
  <c r="U2022" i="137"/>
  <c r="W2020" i="137"/>
  <c r="U2020" i="137"/>
  <c r="W2018" i="137"/>
  <c r="U2018" i="137"/>
  <c r="W2016" i="137"/>
  <c r="U2016" i="137"/>
  <c r="W2014" i="137"/>
  <c r="U2014" i="137"/>
  <c r="W2012" i="137"/>
  <c r="U2012" i="137"/>
  <c r="W2010" i="137"/>
  <c r="U2010" i="137"/>
  <c r="W2008" i="137"/>
  <c r="U2008" i="137"/>
  <c r="W2006" i="137"/>
  <c r="U2006" i="137"/>
  <c r="W2004" i="137"/>
  <c r="U2004" i="137"/>
  <c r="W2002" i="137"/>
  <c r="U2002" i="137"/>
  <c r="W2000" i="137"/>
  <c r="U2000" i="137"/>
  <c r="W1998" i="137"/>
  <c r="U1998" i="137"/>
  <c r="W1996" i="137"/>
  <c r="U1996" i="137"/>
  <c r="W1994" i="137"/>
  <c r="U1994" i="137"/>
  <c r="W1992" i="137"/>
  <c r="U1992" i="137"/>
  <c r="W1990" i="137"/>
  <c r="U1990" i="137"/>
  <c r="W1988" i="137"/>
  <c r="U1988" i="137"/>
  <c r="W1986" i="137"/>
  <c r="U1986" i="137"/>
  <c r="W1984" i="137"/>
  <c r="U1984" i="137"/>
  <c r="W1982" i="137"/>
  <c r="U1982" i="137"/>
  <c r="W1980" i="137"/>
  <c r="U1980" i="137"/>
  <c r="W1978" i="137"/>
  <c r="U1978" i="137"/>
  <c r="W1976" i="137"/>
  <c r="U1976" i="137"/>
  <c r="W1974" i="137"/>
  <c r="U1974" i="137"/>
  <c r="W1972" i="137"/>
  <c r="U1972" i="137"/>
  <c r="W1970" i="137"/>
  <c r="U1970" i="137"/>
  <c r="W1968" i="137"/>
  <c r="U1968" i="137"/>
  <c r="W1966" i="137"/>
  <c r="U1966" i="137"/>
  <c r="W1964" i="137"/>
  <c r="U1964" i="137"/>
  <c r="W1962" i="137"/>
  <c r="U1962" i="137"/>
  <c r="W1960" i="137"/>
  <c r="U1960" i="137"/>
  <c r="W1958" i="137"/>
  <c r="U1958" i="137"/>
  <c r="W1956" i="137"/>
  <c r="U1956" i="137"/>
  <c r="W1954" i="137"/>
  <c r="U1954" i="137"/>
  <c r="W1952" i="137"/>
  <c r="U1952" i="137"/>
  <c r="W1950" i="137"/>
  <c r="U1950" i="137"/>
  <c r="W1948" i="137"/>
  <c r="U1948" i="137"/>
  <c r="W1946" i="137"/>
  <c r="U1946" i="137"/>
  <c r="W1944" i="137"/>
  <c r="U1944" i="137"/>
  <c r="W1942" i="137"/>
  <c r="U1942" i="137"/>
  <c r="W1940" i="137"/>
  <c r="U1940" i="137"/>
  <c r="W1938" i="137"/>
  <c r="U1938" i="137"/>
  <c r="W1936" i="137"/>
  <c r="U1936" i="137"/>
  <c r="W1934" i="137"/>
  <c r="U1934" i="137"/>
  <c r="W1932" i="137"/>
  <c r="U1932" i="137"/>
  <c r="W1930" i="137"/>
  <c r="U1930" i="137"/>
  <c r="W1928" i="137"/>
  <c r="U1928" i="137"/>
  <c r="W1926" i="137"/>
  <c r="U1926" i="137"/>
  <c r="W1924" i="137"/>
  <c r="U1924" i="137"/>
  <c r="W1922" i="137"/>
  <c r="U1922" i="137"/>
  <c r="W1920" i="137"/>
  <c r="U1920" i="137"/>
  <c r="W1918" i="137"/>
  <c r="U1918" i="137"/>
  <c r="W1916" i="137"/>
  <c r="U1916" i="137"/>
  <c r="W1914" i="137"/>
  <c r="U1914" i="137"/>
  <c r="W1912" i="137"/>
  <c r="U1912" i="137"/>
  <c r="W1910" i="137"/>
  <c r="U1910" i="137"/>
  <c r="W1908" i="137"/>
  <c r="U1908" i="137"/>
  <c r="W1906" i="137"/>
  <c r="U1906" i="137"/>
  <c r="W1904" i="137"/>
  <c r="U1904" i="137"/>
  <c r="W1902" i="137"/>
  <c r="U1902" i="137"/>
  <c r="W1900" i="137"/>
  <c r="U1900" i="137"/>
  <c r="W1898" i="137"/>
  <c r="U1898" i="137"/>
  <c r="W1896" i="137"/>
  <c r="U1896" i="137"/>
  <c r="W1894" i="137"/>
  <c r="U1894" i="137"/>
  <c r="W1892" i="137"/>
  <c r="U1892" i="137"/>
  <c r="W1890" i="137"/>
  <c r="U1890" i="137"/>
  <c r="W1888" i="137"/>
  <c r="U1888" i="137"/>
  <c r="W1886" i="137"/>
  <c r="U1886" i="137"/>
  <c r="W1884" i="137"/>
  <c r="U1884" i="137"/>
  <c r="W1882" i="137"/>
  <c r="U1882" i="137"/>
  <c r="W1880" i="137"/>
  <c r="U1880" i="137"/>
  <c r="W1878" i="137"/>
  <c r="U1878" i="137"/>
  <c r="W1876" i="137"/>
  <c r="U1876" i="137"/>
  <c r="W1874" i="137"/>
  <c r="U1874" i="137"/>
  <c r="W1872" i="137"/>
  <c r="U1872" i="137"/>
  <c r="W1870" i="137"/>
  <c r="U1870" i="137"/>
  <c r="V1870" i="137" s="1"/>
  <c r="W1868" i="137"/>
  <c r="U1868" i="137"/>
  <c r="W1866" i="137"/>
  <c r="U1866" i="137"/>
  <c r="W1864" i="137"/>
  <c r="U1864" i="137"/>
  <c r="W1862" i="137"/>
  <c r="U1862" i="137"/>
  <c r="W1860" i="137"/>
  <c r="U1860" i="137"/>
  <c r="W1858" i="137"/>
  <c r="U1858" i="137"/>
  <c r="W1856" i="137"/>
  <c r="U1856" i="137"/>
  <c r="W1854" i="137"/>
  <c r="U1854" i="137"/>
  <c r="W1852" i="137"/>
  <c r="U1852" i="137"/>
  <c r="W1850" i="137"/>
  <c r="U1850" i="137"/>
  <c r="W1848" i="137"/>
  <c r="U1848" i="137"/>
  <c r="W1846" i="137"/>
  <c r="U1846" i="137"/>
  <c r="W1844" i="137"/>
  <c r="U1844" i="137"/>
  <c r="W1842" i="137"/>
  <c r="U1842" i="137"/>
  <c r="W1840" i="137"/>
  <c r="U1840" i="137"/>
  <c r="W1838" i="137"/>
  <c r="U1838" i="137"/>
  <c r="W1836" i="137"/>
  <c r="U1836" i="137"/>
  <c r="W1834" i="137"/>
  <c r="U1834" i="137"/>
  <c r="W1832" i="137"/>
  <c r="U1832" i="137"/>
  <c r="W1830" i="137"/>
  <c r="U1830" i="137"/>
  <c r="W1828" i="137"/>
  <c r="U1828" i="137"/>
  <c r="W1826" i="137"/>
  <c r="U1826" i="137"/>
  <c r="W1824" i="137"/>
  <c r="U1824" i="137"/>
  <c r="W1822" i="137"/>
  <c r="U1822" i="137"/>
  <c r="W1820" i="137"/>
  <c r="U1820" i="137"/>
  <c r="W1818" i="137"/>
  <c r="U1818" i="137"/>
  <c r="W1816" i="137"/>
  <c r="U1816" i="137"/>
  <c r="W1814" i="137"/>
  <c r="U1814" i="137"/>
  <c r="W1812" i="137"/>
  <c r="U1812" i="137"/>
  <c r="W1810" i="137"/>
  <c r="U1810" i="137"/>
  <c r="W1808" i="137"/>
  <c r="U1808" i="137"/>
  <c r="W1806" i="137"/>
  <c r="U1806" i="137"/>
  <c r="W1804" i="137"/>
  <c r="U1804" i="137"/>
  <c r="W1802" i="137"/>
  <c r="U1802" i="137"/>
  <c r="W1800" i="137"/>
  <c r="U1800" i="137"/>
  <c r="Y2116" i="137"/>
  <c r="Y1300" i="137"/>
  <c r="AM2796" i="138"/>
  <c r="AM2794" i="138"/>
  <c r="AM2790" i="138"/>
  <c r="AM2764" i="138"/>
  <c r="AM2760" i="138"/>
  <c r="AM2758" i="138"/>
  <c r="AM2752" i="138"/>
  <c r="AM2734" i="138"/>
  <c r="AM2726" i="138"/>
  <c r="AM2722" i="138"/>
  <c r="AM2708" i="138"/>
  <c r="AM2702" i="138"/>
  <c r="AM2682" i="138"/>
  <c r="AM2680" i="138"/>
  <c r="AM2672" i="138"/>
  <c r="AM2658" i="138"/>
  <c r="AM2652" i="138"/>
  <c r="AM2644" i="138"/>
  <c r="AM2612" i="138"/>
  <c r="AM2610" i="138"/>
  <c r="AM2586" i="138"/>
  <c r="AM2568" i="138"/>
  <c r="AM2566" i="138"/>
  <c r="AM2564" i="138"/>
  <c r="AM2562" i="138"/>
  <c r="AM2560" i="138"/>
  <c r="AM2556" i="138"/>
  <c r="AM2554" i="138"/>
  <c r="AM2552" i="138"/>
  <c r="AM2550" i="138"/>
  <c r="AM2546" i="138"/>
  <c r="AM2538" i="138"/>
  <c r="AM2530" i="138"/>
  <c r="AM2528" i="138"/>
  <c r="AM2526" i="138"/>
  <c r="AM2518" i="138"/>
  <c r="AM2502" i="138"/>
  <c r="AM2500" i="138"/>
  <c r="AM2486" i="138"/>
  <c r="AM2484" i="138"/>
  <c r="AM2476" i="138"/>
  <c r="AM2434" i="138"/>
  <c r="AM2426" i="138"/>
  <c r="AM2420" i="138"/>
  <c r="AM2416" i="138"/>
  <c r="AM2414" i="138"/>
  <c r="AM2390" i="138"/>
  <c r="AM2378" i="138"/>
  <c r="AM2372" i="138"/>
  <c r="AM2338" i="138"/>
  <c r="AM2328" i="138"/>
  <c r="AM2326" i="138"/>
  <c r="AM2312" i="138"/>
  <c r="AM2304" i="138"/>
  <c r="AM2278" i="138"/>
  <c r="AM2276" i="138"/>
  <c r="AM2272" i="138"/>
  <c r="AM2270" i="138"/>
  <c r="AS2268" i="138"/>
  <c r="AS2266" i="138"/>
  <c r="AS2264" i="138"/>
  <c r="AM2264" i="138"/>
  <c r="AS2262" i="138"/>
  <c r="AM2262" i="138"/>
  <c r="AS2260" i="138"/>
  <c r="AS2258" i="138"/>
  <c r="AS2256" i="138"/>
  <c r="AS2254" i="138"/>
  <c r="AS2252" i="138"/>
  <c r="AS2250" i="138"/>
  <c r="AS2248" i="138"/>
  <c r="AS2246" i="138"/>
  <c r="AS2244" i="138"/>
  <c r="AS2242" i="138"/>
  <c r="AS2240" i="138"/>
  <c r="AS2238" i="138"/>
  <c r="AS2236" i="138"/>
  <c r="AS2234" i="138"/>
  <c r="AS2232" i="138"/>
  <c r="AS2230" i="138"/>
  <c r="AM2230" i="138"/>
  <c r="AS2228" i="138"/>
  <c r="AM2228" i="138"/>
  <c r="AS2226" i="138"/>
  <c r="W907" i="137"/>
  <c r="U907" i="137"/>
  <c r="W905" i="137"/>
  <c r="U905" i="137"/>
  <c r="V905" i="137" s="1"/>
  <c r="W903" i="137"/>
  <c r="U903" i="137"/>
  <c r="W901" i="137"/>
  <c r="U901" i="137"/>
  <c r="W899" i="137"/>
  <c r="U899" i="137"/>
  <c r="W897" i="137"/>
  <c r="U897" i="137"/>
  <c r="V897" i="137" s="1"/>
  <c r="W895" i="137"/>
  <c r="U895" i="137"/>
  <c r="V895" i="137" s="1"/>
  <c r="W893" i="137"/>
  <c r="U893" i="137"/>
  <c r="W891" i="137"/>
  <c r="U891" i="137"/>
  <c r="W889" i="137"/>
  <c r="U889" i="137"/>
  <c r="W887" i="137"/>
  <c r="U887" i="137"/>
  <c r="W885" i="137"/>
  <c r="U885" i="137"/>
  <c r="W883" i="137"/>
  <c r="U883" i="137"/>
  <c r="W881" i="137"/>
  <c r="U881" i="137"/>
  <c r="V881" i="137" s="1"/>
  <c r="W879" i="137"/>
  <c r="U879" i="137"/>
  <c r="W877" i="137"/>
  <c r="U877" i="137"/>
  <c r="W875" i="137"/>
  <c r="U875" i="137"/>
  <c r="W873" i="137"/>
  <c r="U873" i="137"/>
  <c r="V873" i="137" s="1"/>
  <c r="W871" i="137"/>
  <c r="U871" i="137"/>
  <c r="W869" i="137"/>
  <c r="U869" i="137"/>
  <c r="V869" i="137" s="1"/>
  <c r="W867" i="137"/>
  <c r="U867" i="137"/>
  <c r="W865" i="137"/>
  <c r="U865" i="137"/>
  <c r="V865" i="137" s="1"/>
  <c r="W863" i="137"/>
  <c r="U863" i="137"/>
  <c r="W861" i="137"/>
  <c r="U861" i="137"/>
  <c r="W859" i="137"/>
  <c r="U859" i="137"/>
  <c r="W857" i="137"/>
  <c r="U857" i="137"/>
  <c r="W855" i="137"/>
  <c r="U855" i="137"/>
  <c r="W853" i="137"/>
  <c r="U853" i="137"/>
  <c r="W851" i="137"/>
  <c r="U851" i="137"/>
  <c r="W849" i="137"/>
  <c r="U849" i="137"/>
  <c r="V849" i="137" s="1"/>
  <c r="W847" i="137"/>
  <c r="U847" i="137"/>
  <c r="W845" i="137"/>
  <c r="U845" i="137"/>
  <c r="W843" i="137"/>
  <c r="U843" i="137"/>
  <c r="W841" i="137"/>
  <c r="U841" i="137"/>
  <c r="W839" i="137"/>
  <c r="U839" i="137"/>
  <c r="W837" i="137"/>
  <c r="U837" i="137"/>
  <c r="W835" i="137"/>
  <c r="U835" i="137"/>
  <c r="W833" i="137"/>
  <c r="U833" i="137"/>
  <c r="W831" i="137"/>
  <c r="U831" i="137"/>
  <c r="W829" i="137"/>
  <c r="U829" i="137"/>
  <c r="V829" i="137" s="1"/>
  <c r="W827" i="137"/>
  <c r="U827" i="137"/>
  <c r="W825" i="137"/>
  <c r="U825" i="137"/>
  <c r="W823" i="137"/>
  <c r="U823" i="137"/>
  <c r="W821" i="137"/>
  <c r="U821" i="137"/>
  <c r="W819" i="137"/>
  <c r="U819" i="137"/>
  <c r="W817" i="137"/>
  <c r="U817" i="137"/>
  <c r="W815" i="137"/>
  <c r="U815" i="137"/>
  <c r="W813" i="137"/>
  <c r="U813" i="137"/>
  <c r="W811" i="137"/>
  <c r="U811" i="137"/>
  <c r="W809" i="137"/>
  <c r="U809" i="137"/>
  <c r="V809" i="137" s="1"/>
  <c r="W807" i="137"/>
  <c r="U807" i="137"/>
  <c r="W805" i="137"/>
  <c r="U805" i="137"/>
  <c r="W803" i="137"/>
  <c r="U803" i="137"/>
  <c r="W801" i="137"/>
  <c r="U801" i="137"/>
  <c r="W799" i="137"/>
  <c r="U799" i="137"/>
  <c r="W797" i="137"/>
  <c r="U797" i="137"/>
  <c r="W795" i="137"/>
  <c r="U795" i="137"/>
  <c r="W793" i="137"/>
  <c r="U793" i="137"/>
  <c r="W791" i="137"/>
  <c r="U791" i="137"/>
  <c r="W789" i="137"/>
  <c r="U789" i="137"/>
  <c r="W787" i="137"/>
  <c r="U787" i="137"/>
  <c r="W785" i="137"/>
  <c r="U785" i="137"/>
  <c r="W783" i="137"/>
  <c r="U783" i="137"/>
  <c r="W781" i="137"/>
  <c r="U781" i="137"/>
  <c r="V781" i="137" s="1"/>
  <c r="W779" i="137"/>
  <c r="U779" i="137"/>
  <c r="W777" i="137"/>
  <c r="U777" i="137"/>
  <c r="W775" i="137"/>
  <c r="U775" i="137"/>
  <c r="W773" i="137"/>
  <c r="U773" i="137"/>
  <c r="W771" i="137"/>
  <c r="U771" i="137"/>
  <c r="W769" i="137"/>
  <c r="U769" i="137"/>
  <c r="V769" i="137" s="1"/>
  <c r="W767" i="137"/>
  <c r="U767" i="137"/>
  <c r="W765" i="137"/>
  <c r="U765" i="137"/>
  <c r="W763" i="137"/>
  <c r="U763" i="137"/>
  <c r="W761" i="137"/>
  <c r="U761" i="137"/>
  <c r="W759" i="137"/>
  <c r="U759" i="137"/>
  <c r="W757" i="137"/>
  <c r="U757" i="137"/>
  <c r="V757" i="137" s="1"/>
  <c r="W755" i="137"/>
  <c r="U755" i="137"/>
  <c r="W753" i="137"/>
  <c r="U753" i="137"/>
  <c r="V753" i="137" s="1"/>
  <c r="W751" i="137"/>
  <c r="U751" i="137"/>
  <c r="W749" i="137"/>
  <c r="U749" i="137"/>
  <c r="W747" i="137"/>
  <c r="U747" i="137"/>
  <c r="W745" i="137"/>
  <c r="U745" i="137"/>
  <c r="W743" i="137"/>
  <c r="U743" i="137"/>
  <c r="W741" i="137"/>
  <c r="U741" i="137"/>
  <c r="W739" i="137"/>
  <c r="U739" i="137"/>
  <c r="W737" i="137"/>
  <c r="U737" i="137"/>
  <c r="V737" i="137" s="1"/>
  <c r="W735" i="137"/>
  <c r="U735" i="137"/>
  <c r="W733" i="137"/>
  <c r="U733" i="137"/>
  <c r="W731" i="137"/>
  <c r="U731" i="137"/>
  <c r="W729" i="137"/>
  <c r="U729" i="137"/>
  <c r="W727" i="137"/>
  <c r="U727" i="137"/>
  <c r="W725" i="137"/>
  <c r="U725" i="137"/>
  <c r="W723" i="137"/>
  <c r="U723" i="137"/>
  <c r="W721" i="137"/>
  <c r="U721" i="137"/>
  <c r="W719" i="137"/>
  <c r="U719" i="137"/>
  <c r="W717" i="137"/>
  <c r="U717" i="137"/>
  <c r="W715" i="137"/>
  <c r="U715" i="137"/>
  <c r="W713" i="137"/>
  <c r="U713" i="137"/>
  <c r="W711" i="137"/>
  <c r="U711" i="137"/>
  <c r="W709" i="137"/>
  <c r="U709" i="137"/>
  <c r="W707" i="137"/>
  <c r="U707" i="137"/>
  <c r="W705" i="137"/>
  <c r="U705" i="137"/>
  <c r="V705" i="137" s="1"/>
  <c r="W703" i="137"/>
  <c r="U703" i="137"/>
  <c r="W701" i="137"/>
  <c r="U701" i="137"/>
  <c r="W699" i="137"/>
  <c r="U699" i="137"/>
  <c r="W697" i="137"/>
  <c r="U697" i="137"/>
  <c r="V697" i="137" s="1"/>
  <c r="W695" i="137"/>
  <c r="U695" i="137"/>
  <c r="W693" i="137"/>
  <c r="U693" i="137"/>
  <c r="W691" i="137"/>
  <c r="U691" i="137"/>
  <c r="W689" i="137"/>
  <c r="U689" i="137"/>
  <c r="W687" i="137"/>
  <c r="U687" i="137"/>
  <c r="W685" i="137"/>
  <c r="U685" i="137"/>
  <c r="W683" i="137"/>
  <c r="U683" i="137"/>
  <c r="W681" i="137"/>
  <c r="U681" i="137"/>
  <c r="V681" i="137" s="1"/>
  <c r="W679" i="137"/>
  <c r="U679" i="137"/>
  <c r="W677" i="137"/>
  <c r="U677" i="137"/>
  <c r="W675" i="137"/>
  <c r="U675" i="137"/>
  <c r="W673" i="137"/>
  <c r="U673" i="137"/>
  <c r="V673" i="137" s="1"/>
  <c r="W671" i="137"/>
  <c r="U671" i="137"/>
  <c r="W669" i="137"/>
  <c r="U669" i="137"/>
  <c r="W667" i="137"/>
  <c r="U667" i="137"/>
  <c r="W665" i="137"/>
  <c r="U665" i="137"/>
  <c r="W663" i="137"/>
  <c r="U663" i="137"/>
  <c r="W661" i="137"/>
  <c r="U661" i="137"/>
  <c r="V661" i="137" s="1"/>
  <c r="W659" i="137"/>
  <c r="U659" i="137"/>
  <c r="W657" i="137"/>
  <c r="U657" i="137"/>
  <c r="W655" i="137"/>
  <c r="U655" i="137"/>
  <c r="W651" i="137"/>
  <c r="U651" i="137"/>
  <c r="W649" i="137"/>
  <c r="U649" i="137"/>
  <c r="W647" i="137"/>
  <c r="U647" i="137"/>
  <c r="V647" i="137" s="1"/>
  <c r="W645" i="137"/>
  <c r="U645" i="137"/>
  <c r="W643" i="137"/>
  <c r="U643" i="137"/>
  <c r="W641" i="137"/>
  <c r="U641" i="137"/>
  <c r="W639" i="137"/>
  <c r="U639" i="137"/>
  <c r="V639" i="137" s="1"/>
  <c r="W637" i="137"/>
  <c r="U637" i="137"/>
  <c r="W635" i="137"/>
  <c r="U635" i="137"/>
  <c r="W633" i="137"/>
  <c r="U633" i="137"/>
  <c r="W631" i="137"/>
  <c r="U631" i="137"/>
  <c r="V631" i="137" s="1"/>
  <c r="W629" i="137"/>
  <c r="U629" i="137"/>
  <c r="W627" i="137"/>
  <c r="U627" i="137"/>
  <c r="W625" i="137"/>
  <c r="U625" i="137"/>
  <c r="W623" i="137"/>
  <c r="U623" i="137"/>
  <c r="V623" i="137" s="1"/>
  <c r="W621" i="137"/>
  <c r="U621" i="137"/>
  <c r="W619" i="137"/>
  <c r="U619" i="137"/>
  <c r="W617" i="137"/>
  <c r="U617" i="137"/>
  <c r="W615" i="137"/>
  <c r="U615" i="137"/>
  <c r="V615" i="137" s="1"/>
  <c r="W613" i="137"/>
  <c r="U613" i="137"/>
  <c r="W611" i="137"/>
  <c r="U611" i="137"/>
  <c r="W609" i="137"/>
  <c r="U609" i="137"/>
  <c r="W607" i="137"/>
  <c r="U607" i="137"/>
  <c r="V607" i="137" s="1"/>
  <c r="W605" i="137"/>
  <c r="U605" i="137"/>
  <c r="W603" i="137"/>
  <c r="U603" i="137"/>
  <c r="W601" i="137"/>
  <c r="U601" i="137"/>
  <c r="W599" i="137"/>
  <c r="U599" i="137"/>
  <c r="W597" i="137"/>
  <c r="U597" i="137"/>
  <c r="W595" i="137"/>
  <c r="U595" i="137"/>
  <c r="W593" i="137"/>
  <c r="U593" i="137"/>
  <c r="W591" i="137"/>
  <c r="U591" i="137"/>
  <c r="V591" i="137" s="1"/>
  <c r="W589" i="137"/>
  <c r="U589" i="137"/>
  <c r="W587" i="137"/>
  <c r="U587" i="137"/>
  <c r="W585" i="137"/>
  <c r="U585" i="137"/>
  <c r="W583" i="137"/>
  <c r="U583" i="137"/>
  <c r="W581" i="137"/>
  <c r="U581" i="137"/>
  <c r="W579" i="137"/>
  <c r="U579" i="137"/>
  <c r="W577" i="137"/>
  <c r="U577" i="137"/>
  <c r="W575" i="137"/>
  <c r="U575" i="137"/>
  <c r="V575" i="137" s="1"/>
  <c r="W573" i="137"/>
  <c r="U573" i="137"/>
  <c r="W571" i="137"/>
  <c r="U571" i="137"/>
  <c r="W569" i="137"/>
  <c r="U569" i="137"/>
  <c r="W567" i="137"/>
  <c r="U567" i="137"/>
  <c r="V567" i="137" s="1"/>
  <c r="W565" i="137"/>
  <c r="U565" i="137"/>
  <c r="W563" i="137"/>
  <c r="U563" i="137"/>
  <c r="W561" i="137"/>
  <c r="U561" i="137"/>
  <c r="W559" i="137"/>
  <c r="U559" i="137"/>
  <c r="V559" i="137" s="1"/>
  <c r="W557" i="137"/>
  <c r="U557" i="137"/>
  <c r="V557" i="137" s="1"/>
  <c r="W555" i="137"/>
  <c r="U555" i="137"/>
  <c r="W553" i="137"/>
  <c r="U553" i="137"/>
  <c r="W551" i="137"/>
  <c r="U551" i="137"/>
  <c r="V551" i="137" s="1"/>
  <c r="W549" i="137"/>
  <c r="U549" i="137"/>
  <c r="V549" i="137" s="1"/>
  <c r="W547" i="137"/>
  <c r="U547" i="137"/>
  <c r="V547" i="137" s="1"/>
  <c r="W545" i="137"/>
  <c r="U545" i="137"/>
  <c r="W543" i="137"/>
  <c r="U543" i="137"/>
  <c r="V543" i="137" s="1"/>
  <c r="W541" i="137"/>
  <c r="U541" i="137"/>
  <c r="W539" i="137"/>
  <c r="U539" i="137"/>
  <c r="W537" i="137"/>
  <c r="U537" i="137"/>
  <c r="W535" i="137"/>
  <c r="U535" i="137"/>
  <c r="W533" i="137"/>
  <c r="U533" i="137"/>
  <c r="V533" i="137" s="1"/>
  <c r="W531" i="137"/>
  <c r="U531" i="137"/>
  <c r="W529" i="137"/>
  <c r="U529" i="137"/>
  <c r="W527" i="137"/>
  <c r="U527" i="137"/>
  <c r="V527" i="137" s="1"/>
  <c r="W525" i="137"/>
  <c r="U525" i="137"/>
  <c r="W523" i="137"/>
  <c r="U523" i="137"/>
  <c r="W521" i="137"/>
  <c r="U521" i="137"/>
  <c r="W519" i="137"/>
  <c r="U519" i="137"/>
  <c r="V519" i="137" s="1"/>
  <c r="W517" i="137"/>
  <c r="U517" i="137"/>
  <c r="W515" i="137"/>
  <c r="U515" i="137"/>
  <c r="W513" i="137"/>
  <c r="U513" i="137"/>
  <c r="W511" i="137"/>
  <c r="U511" i="137"/>
  <c r="V511" i="137" s="1"/>
  <c r="W509" i="137"/>
  <c r="U509" i="137"/>
  <c r="W507" i="137"/>
  <c r="U507" i="137"/>
  <c r="V507" i="137" s="1"/>
  <c r="W505" i="137"/>
  <c r="U505" i="137"/>
  <c r="W503" i="137"/>
  <c r="U503" i="137"/>
  <c r="V503" i="137" s="1"/>
  <c r="W501" i="137"/>
  <c r="U501" i="137"/>
  <c r="W499" i="137"/>
  <c r="U499" i="137"/>
  <c r="W497" i="137"/>
  <c r="U497" i="137"/>
  <c r="W495" i="137"/>
  <c r="U495" i="137"/>
  <c r="V495" i="137" s="1"/>
  <c r="W493" i="137"/>
  <c r="U493" i="137"/>
  <c r="W491" i="137"/>
  <c r="U491" i="137"/>
  <c r="W489" i="137"/>
  <c r="U489" i="137"/>
  <c r="W481" i="137"/>
  <c r="U481" i="137"/>
  <c r="W479" i="137"/>
  <c r="U479" i="137"/>
  <c r="W477" i="137"/>
  <c r="U477" i="137"/>
  <c r="W475" i="137"/>
  <c r="U475" i="137"/>
  <c r="W473" i="137"/>
  <c r="U473" i="137"/>
  <c r="V473" i="137" s="1"/>
  <c r="W471" i="137"/>
  <c r="U471" i="137"/>
  <c r="W469" i="137"/>
  <c r="U469" i="137"/>
  <c r="W467" i="137"/>
  <c r="U467" i="137"/>
  <c r="W465" i="137"/>
  <c r="U465" i="137"/>
  <c r="W463" i="137"/>
  <c r="U463" i="137"/>
  <c r="W461" i="137"/>
  <c r="U461" i="137"/>
  <c r="W459" i="137"/>
  <c r="U459" i="137"/>
  <c r="W457" i="137"/>
  <c r="U457" i="137"/>
  <c r="W455" i="137"/>
  <c r="U455" i="137"/>
  <c r="W453" i="137"/>
  <c r="U453" i="137"/>
  <c r="W451" i="137"/>
  <c r="U451" i="137"/>
  <c r="W449" i="137"/>
  <c r="U449" i="137"/>
  <c r="W447" i="137"/>
  <c r="U447" i="137"/>
  <c r="V447" i="137" s="1"/>
  <c r="W445" i="137"/>
  <c r="U445" i="137"/>
  <c r="W443" i="137"/>
  <c r="U443" i="137"/>
  <c r="W441" i="137"/>
  <c r="U441" i="137"/>
  <c r="V441" i="137" s="1"/>
  <c r="W439" i="137"/>
  <c r="U439" i="137"/>
  <c r="V439" i="137" s="1"/>
  <c r="W437" i="137"/>
  <c r="U437" i="137"/>
  <c r="W435" i="137"/>
  <c r="U435" i="137"/>
  <c r="W433" i="137"/>
  <c r="U433" i="137"/>
  <c r="W431" i="137"/>
  <c r="U431" i="137"/>
  <c r="W429" i="137"/>
  <c r="U429" i="137"/>
  <c r="W427" i="137"/>
  <c r="U427" i="137"/>
  <c r="W425" i="137"/>
  <c r="U425" i="137"/>
  <c r="W423" i="137"/>
  <c r="U423" i="137"/>
  <c r="W421" i="137"/>
  <c r="U421" i="137"/>
  <c r="V421" i="137" s="1"/>
  <c r="W419" i="137"/>
  <c r="U419" i="137"/>
  <c r="W417" i="137"/>
  <c r="U417" i="137"/>
  <c r="V417" i="137" s="1"/>
  <c r="W415" i="137"/>
  <c r="U415" i="137"/>
  <c r="W413" i="137"/>
  <c r="U413" i="137"/>
  <c r="W411" i="137"/>
  <c r="U411" i="137"/>
  <c r="W409" i="137"/>
  <c r="U409" i="137"/>
  <c r="V409" i="137" s="1"/>
  <c r="W407" i="137"/>
  <c r="U407" i="137"/>
  <c r="V407" i="137" s="1"/>
  <c r="W405" i="137"/>
  <c r="U405" i="137"/>
  <c r="W403" i="137"/>
  <c r="U403" i="137"/>
  <c r="W401" i="137"/>
  <c r="U401" i="137"/>
  <c r="V401" i="137" s="1"/>
  <c r="W399" i="137"/>
  <c r="U399" i="137"/>
  <c r="V399" i="137" s="1"/>
  <c r="W397" i="137"/>
  <c r="U397" i="137"/>
  <c r="W395" i="137"/>
  <c r="U395" i="137"/>
  <c r="W393" i="137"/>
  <c r="U393" i="137"/>
  <c r="V393" i="137" s="1"/>
  <c r="W391" i="137"/>
  <c r="U391" i="137"/>
  <c r="W389" i="137"/>
  <c r="U389" i="137"/>
  <c r="W387" i="137"/>
  <c r="U387" i="137"/>
  <c r="W385" i="137"/>
  <c r="U385" i="137"/>
  <c r="V385" i="137" s="1"/>
  <c r="W383" i="137"/>
  <c r="U383" i="137"/>
  <c r="W381" i="137"/>
  <c r="U381" i="137"/>
  <c r="W379" i="137"/>
  <c r="U379" i="137"/>
  <c r="W377" i="137"/>
  <c r="U377" i="137"/>
  <c r="V377" i="137" s="1"/>
  <c r="W375" i="137"/>
  <c r="U375" i="137"/>
  <c r="W373" i="137"/>
  <c r="U373" i="137"/>
  <c r="W371" i="137"/>
  <c r="U371" i="137"/>
  <c r="W369" i="137"/>
  <c r="U369" i="137"/>
  <c r="V369" i="137" s="1"/>
  <c r="W367" i="137"/>
  <c r="U367" i="137"/>
  <c r="W365" i="137"/>
  <c r="U365" i="137"/>
  <c r="W363" i="137"/>
  <c r="U363" i="137"/>
  <c r="W361" i="137"/>
  <c r="U361" i="137"/>
  <c r="W359" i="137"/>
  <c r="U359" i="137"/>
  <c r="W355" i="137"/>
  <c r="U355" i="137"/>
  <c r="W353" i="137"/>
  <c r="U353" i="137"/>
  <c r="W351" i="137"/>
  <c r="U351" i="137"/>
  <c r="V351" i="137" s="1"/>
  <c r="W349" i="137"/>
  <c r="U349" i="137"/>
  <c r="V349" i="137" s="1"/>
  <c r="W345" i="137"/>
  <c r="U345" i="137"/>
  <c r="V345" i="137" s="1"/>
  <c r="W343" i="137"/>
  <c r="U343" i="137"/>
  <c r="W341" i="137"/>
  <c r="U341" i="137"/>
  <c r="V341" i="137" s="1"/>
  <c r="W339" i="137"/>
  <c r="U339" i="137"/>
  <c r="W337" i="137"/>
  <c r="U337" i="137"/>
  <c r="W335" i="137"/>
  <c r="U335" i="137"/>
  <c r="W333" i="137"/>
  <c r="U333" i="137"/>
  <c r="V333" i="137" s="1"/>
  <c r="W331" i="137"/>
  <c r="U331" i="137"/>
  <c r="W329" i="137"/>
  <c r="U329" i="137"/>
  <c r="W327" i="137"/>
  <c r="U327" i="137"/>
  <c r="W325" i="137"/>
  <c r="U325" i="137"/>
  <c r="V325" i="137" s="1"/>
  <c r="W323" i="137"/>
  <c r="U323" i="137"/>
  <c r="W321" i="137"/>
  <c r="U321" i="137"/>
  <c r="W319" i="137"/>
  <c r="U319" i="137"/>
  <c r="W317" i="137"/>
  <c r="U317" i="137"/>
  <c r="V317" i="137" s="1"/>
  <c r="W315" i="137"/>
  <c r="U315" i="137"/>
  <c r="W313" i="137"/>
  <c r="U313" i="137"/>
  <c r="W311" i="137"/>
  <c r="U311" i="137"/>
  <c r="W309" i="137"/>
  <c r="U309" i="137"/>
  <c r="V309" i="137" s="1"/>
  <c r="W307" i="137"/>
  <c r="U307" i="137"/>
  <c r="W305" i="137"/>
  <c r="U305" i="137"/>
  <c r="W303" i="137"/>
  <c r="U303" i="137"/>
  <c r="W301" i="137"/>
  <c r="U301" i="137"/>
  <c r="V301" i="137" s="1"/>
  <c r="W299" i="137"/>
  <c r="U299" i="137"/>
  <c r="W297" i="137"/>
  <c r="U297" i="137"/>
  <c r="V297" i="137" s="1"/>
  <c r="W295" i="137"/>
  <c r="U295" i="137"/>
  <c r="W293" i="137"/>
  <c r="U293" i="137"/>
  <c r="V293" i="137" s="1"/>
  <c r="W291" i="137"/>
  <c r="U291" i="137"/>
  <c r="W289" i="137"/>
  <c r="U289" i="137"/>
  <c r="W287" i="137"/>
  <c r="U287" i="137"/>
  <c r="W285" i="137"/>
  <c r="U285" i="137"/>
  <c r="V285" i="137" s="1"/>
  <c r="W283" i="137"/>
  <c r="U283" i="137"/>
  <c r="W281" i="137"/>
  <c r="U281" i="137"/>
  <c r="W279" i="137"/>
  <c r="U279" i="137"/>
  <c r="W277" i="137"/>
  <c r="U277" i="137"/>
  <c r="W275" i="137"/>
  <c r="U275" i="137"/>
  <c r="W273" i="137"/>
  <c r="U273" i="137"/>
  <c r="V273" i="137" s="1"/>
  <c r="W271" i="137"/>
  <c r="U271" i="137"/>
  <c r="W269" i="137"/>
  <c r="U269" i="137"/>
  <c r="V269" i="137" s="1"/>
  <c r="W267" i="137"/>
  <c r="U267" i="137"/>
  <c r="W265" i="137"/>
  <c r="U265" i="137"/>
  <c r="V265" i="137" s="1"/>
  <c r="W263" i="137"/>
  <c r="U263" i="137"/>
  <c r="W261" i="137"/>
  <c r="U261" i="137"/>
  <c r="V261" i="137" s="1"/>
  <c r="W259" i="137"/>
  <c r="U259" i="137"/>
  <c r="W257" i="137"/>
  <c r="U257" i="137"/>
  <c r="W255" i="137"/>
  <c r="U255" i="137"/>
  <c r="W253" i="137"/>
  <c r="U253" i="137"/>
  <c r="V253" i="137" s="1"/>
  <c r="W251" i="137"/>
  <c r="U251" i="137"/>
  <c r="W249" i="137"/>
  <c r="U249" i="137"/>
  <c r="W247" i="137"/>
  <c r="U247" i="137"/>
  <c r="W245" i="137"/>
  <c r="U245" i="137"/>
  <c r="W243" i="137"/>
  <c r="U243" i="137"/>
  <c r="V243" i="137" s="1"/>
  <c r="W241" i="137"/>
  <c r="U241" i="137"/>
  <c r="W239" i="137"/>
  <c r="U239" i="137"/>
  <c r="W237" i="137"/>
  <c r="U237" i="137"/>
  <c r="W235" i="137"/>
  <c r="U235" i="137"/>
  <c r="V235" i="137" s="1"/>
  <c r="W233" i="137"/>
  <c r="U233" i="137"/>
  <c r="W231" i="137"/>
  <c r="U231" i="137"/>
  <c r="W229" i="137"/>
  <c r="U229" i="137"/>
  <c r="W227" i="137"/>
  <c r="U227" i="137"/>
  <c r="W225" i="137"/>
  <c r="U225" i="137"/>
  <c r="W223" i="137"/>
  <c r="U223" i="137"/>
  <c r="W221" i="137"/>
  <c r="U221" i="137"/>
  <c r="W219" i="137"/>
  <c r="U219" i="137"/>
  <c r="W217" i="137"/>
  <c r="U217" i="137"/>
  <c r="V217" i="137" s="1"/>
  <c r="W215" i="137"/>
  <c r="U215" i="137"/>
  <c r="W213" i="137"/>
  <c r="U213" i="137"/>
  <c r="V213" i="137" s="1"/>
  <c r="W211" i="137"/>
  <c r="U211" i="137"/>
  <c r="W209" i="137"/>
  <c r="U209" i="137"/>
  <c r="V209" i="137" s="1"/>
  <c r="W207" i="137"/>
  <c r="U207" i="137"/>
  <c r="W205" i="137"/>
  <c r="U205" i="137"/>
  <c r="V205" i="137" s="1"/>
  <c r="W203" i="137"/>
  <c r="U203" i="137"/>
  <c r="W201" i="137"/>
  <c r="U201" i="137"/>
  <c r="W199" i="137"/>
  <c r="U199" i="137"/>
  <c r="W197" i="137"/>
  <c r="U197" i="137"/>
  <c r="V197" i="137" s="1"/>
  <c r="W195" i="137"/>
  <c r="U195" i="137"/>
  <c r="W193" i="137"/>
  <c r="U193" i="137"/>
  <c r="V193" i="137" s="1"/>
  <c r="W191" i="137"/>
  <c r="U191" i="137"/>
  <c r="W189" i="137"/>
  <c r="U189" i="137"/>
  <c r="V189" i="137" s="1"/>
  <c r="W187" i="137"/>
  <c r="U187" i="137"/>
  <c r="W185" i="137"/>
  <c r="U185" i="137"/>
  <c r="W183" i="137"/>
  <c r="U183" i="137"/>
  <c r="W181" i="137"/>
  <c r="U181" i="137"/>
  <c r="V181" i="137" s="1"/>
  <c r="W179" i="137"/>
  <c r="U179" i="137"/>
  <c r="W177" i="137"/>
  <c r="U177" i="137"/>
  <c r="W175" i="137"/>
  <c r="U175" i="137"/>
  <c r="W173" i="137"/>
  <c r="U173" i="137"/>
  <c r="V173" i="137" s="1"/>
  <c r="W171" i="137"/>
  <c r="U171" i="137"/>
  <c r="W169" i="137"/>
  <c r="U169" i="137"/>
  <c r="W167" i="137"/>
  <c r="U167" i="137"/>
  <c r="W165" i="137"/>
  <c r="U165" i="137"/>
  <c r="W163" i="137"/>
  <c r="U163" i="137"/>
  <c r="W161" i="137"/>
  <c r="U161" i="137"/>
  <c r="W159" i="137"/>
  <c r="U159" i="137"/>
  <c r="W157" i="137"/>
  <c r="U157" i="137"/>
  <c r="V157" i="137" s="1"/>
  <c r="W155" i="137"/>
  <c r="U155" i="137"/>
  <c r="W153" i="137"/>
  <c r="U153" i="137"/>
  <c r="W151" i="137"/>
  <c r="U151" i="137"/>
  <c r="W149" i="137"/>
  <c r="U149" i="137"/>
  <c r="V149" i="137" s="1"/>
  <c r="W147" i="137"/>
  <c r="U147" i="137"/>
  <c r="V147" i="137" s="1"/>
  <c r="W145" i="137"/>
  <c r="U145" i="137"/>
  <c r="W143" i="137"/>
  <c r="U143" i="137"/>
  <c r="W141" i="137"/>
  <c r="U141" i="137"/>
  <c r="V141" i="137" s="1"/>
  <c r="W139" i="137"/>
  <c r="U139" i="137"/>
  <c r="W137" i="137"/>
  <c r="U137" i="137"/>
  <c r="W135" i="137"/>
  <c r="U135" i="137"/>
  <c r="W133" i="137"/>
  <c r="U133" i="137"/>
  <c r="V133" i="137" s="1"/>
  <c r="W131" i="137"/>
  <c r="U131" i="137"/>
  <c r="W129" i="137"/>
  <c r="U129" i="137"/>
  <c r="W127" i="137"/>
  <c r="U127" i="137"/>
  <c r="W125" i="137"/>
  <c r="U125" i="137"/>
  <c r="V125" i="137" s="1"/>
  <c r="W123" i="137"/>
  <c r="U123" i="137"/>
  <c r="W121" i="137"/>
  <c r="U121" i="137"/>
  <c r="W119" i="137"/>
  <c r="U119" i="137"/>
  <c r="W117" i="137"/>
  <c r="U117" i="137"/>
  <c r="V117" i="137" s="1"/>
  <c r="W115" i="137"/>
  <c r="U115" i="137"/>
  <c r="W113" i="137"/>
  <c r="U113" i="137"/>
  <c r="W111" i="137"/>
  <c r="U111" i="137"/>
  <c r="W109" i="137"/>
  <c r="U109" i="137"/>
  <c r="W107" i="137"/>
  <c r="U107" i="137"/>
  <c r="W105" i="137"/>
  <c r="U105" i="137"/>
  <c r="W103" i="137"/>
  <c r="U103" i="137"/>
  <c r="W97" i="137"/>
  <c r="U97" i="137"/>
  <c r="V97" i="137" s="1"/>
  <c r="W95" i="137"/>
  <c r="U95" i="137"/>
  <c r="W93" i="137"/>
  <c r="U93" i="137"/>
  <c r="V93" i="137" s="1"/>
  <c r="W91" i="137"/>
  <c r="U91" i="137"/>
  <c r="W89" i="137"/>
  <c r="U89" i="137"/>
  <c r="V89" i="137" s="1"/>
  <c r="W87" i="137"/>
  <c r="U87" i="137"/>
  <c r="W85" i="137"/>
  <c r="U85" i="137"/>
  <c r="W83" i="137"/>
  <c r="U83" i="137"/>
  <c r="W81" i="137"/>
  <c r="U81" i="137"/>
  <c r="V81" i="137" s="1"/>
  <c r="W79" i="137"/>
  <c r="U79" i="137"/>
  <c r="V79" i="137" s="1"/>
  <c r="W77" i="137"/>
  <c r="U77" i="137"/>
  <c r="W75" i="137"/>
  <c r="U75" i="137"/>
  <c r="W73" i="137"/>
  <c r="U73" i="137"/>
  <c r="V73" i="137" s="1"/>
  <c r="W71" i="137"/>
  <c r="U71" i="137"/>
  <c r="W69" i="137"/>
  <c r="U69" i="137"/>
  <c r="W67" i="137"/>
  <c r="U67" i="137"/>
  <c r="W65" i="137"/>
  <c r="U65" i="137"/>
  <c r="V65" i="137" s="1"/>
  <c r="W63" i="137"/>
  <c r="U63" i="137"/>
  <c r="V63" i="137" s="1"/>
  <c r="W61" i="137"/>
  <c r="U61" i="137"/>
  <c r="W59" i="137"/>
  <c r="U59" i="137"/>
  <c r="W57" i="137"/>
  <c r="U57" i="137"/>
  <c r="V57" i="137" s="1"/>
  <c r="W55" i="137"/>
  <c r="U55" i="137"/>
  <c r="W53" i="137"/>
  <c r="U53" i="137"/>
  <c r="W51" i="137"/>
  <c r="U51" i="137"/>
  <c r="W49" i="137"/>
  <c r="U49" i="137"/>
  <c r="V49" i="137" s="1"/>
  <c r="W47" i="137"/>
  <c r="U47" i="137"/>
  <c r="V47" i="137" s="1"/>
  <c r="W45" i="137"/>
  <c r="U45" i="137"/>
  <c r="W43" i="137"/>
  <c r="U43" i="137"/>
  <c r="W41" i="137"/>
  <c r="U41" i="137"/>
  <c r="V41" i="137" s="1"/>
  <c r="W37" i="137"/>
  <c r="U37" i="137"/>
  <c r="V37" i="137" s="1"/>
  <c r="W35" i="137"/>
  <c r="U35" i="137"/>
  <c r="W33" i="137"/>
  <c r="U33" i="137"/>
  <c r="W31" i="137"/>
  <c r="U31" i="137"/>
  <c r="V31" i="137" s="1"/>
  <c r="W29" i="137"/>
  <c r="U29" i="137"/>
  <c r="V29" i="137" s="1"/>
  <c r="W27" i="137"/>
  <c r="U27" i="137"/>
  <c r="W25" i="137"/>
  <c r="U25" i="137"/>
  <c r="W23" i="137"/>
  <c r="U23" i="137"/>
  <c r="V23" i="137" s="1"/>
  <c r="W19" i="137"/>
  <c r="U19" i="137"/>
  <c r="W17" i="137"/>
  <c r="U17" i="137"/>
  <c r="W15" i="137"/>
  <c r="U15" i="137"/>
  <c r="W11" i="137"/>
  <c r="U11" i="137"/>
  <c r="V11" i="137" s="1"/>
  <c r="W9" i="137"/>
  <c r="U9" i="137"/>
  <c r="W7" i="137"/>
  <c r="U7" i="137"/>
  <c r="W5" i="137"/>
  <c r="U5" i="137"/>
  <c r="Y869" i="137"/>
  <c r="Y829" i="137"/>
  <c r="Y789" i="137"/>
  <c r="Y745" i="137"/>
  <c r="Y705" i="137"/>
  <c r="Y657" i="137"/>
  <c r="Y617" i="137"/>
  <c r="Y577" i="137"/>
  <c r="Y537" i="137"/>
  <c r="Y497" i="137"/>
  <c r="Y457" i="137"/>
  <c r="Y413" i="137"/>
  <c r="Y369" i="137"/>
  <c r="Y341" i="137"/>
  <c r="Y301" i="137"/>
  <c r="Y257" i="137"/>
  <c r="Y217" i="137"/>
  <c r="Y177" i="137"/>
  <c r="Y137" i="137"/>
  <c r="Y93" i="137"/>
  <c r="Y57" i="137"/>
  <c r="Y17" i="137"/>
  <c r="W1798" i="137"/>
  <c r="U1798" i="137"/>
  <c r="W1796" i="137"/>
  <c r="U1796" i="137"/>
  <c r="V1796" i="137" s="1"/>
  <c r="W1794" i="137"/>
  <c r="U1794" i="137"/>
  <c r="W1792" i="137"/>
  <c r="U1792" i="137"/>
  <c r="W1790" i="137"/>
  <c r="U1790" i="137"/>
  <c r="W1788" i="137"/>
  <c r="U1788" i="137"/>
  <c r="V1788" i="137" s="1"/>
  <c r="W1786" i="137"/>
  <c r="U1786" i="137"/>
  <c r="W1784" i="137"/>
  <c r="U1784" i="137"/>
  <c r="W1782" i="137"/>
  <c r="U1782" i="137"/>
  <c r="W1780" i="137"/>
  <c r="U1780" i="137"/>
  <c r="V1780" i="137" s="1"/>
  <c r="W1778" i="137"/>
  <c r="U1778" i="137"/>
  <c r="W1776" i="137"/>
  <c r="U1776" i="137"/>
  <c r="W1774" i="137"/>
  <c r="U1774" i="137"/>
  <c r="W1772" i="137"/>
  <c r="U1772" i="137"/>
  <c r="V1772" i="137" s="1"/>
  <c r="W1770" i="137"/>
  <c r="U1770" i="137"/>
  <c r="W1768" i="137"/>
  <c r="U1768" i="137"/>
  <c r="W1766" i="137"/>
  <c r="U1766" i="137"/>
  <c r="W1764" i="137"/>
  <c r="U1764" i="137"/>
  <c r="V1764" i="137" s="1"/>
  <c r="W1762" i="137"/>
  <c r="U1762" i="137"/>
  <c r="W1760" i="137"/>
  <c r="U1760" i="137"/>
  <c r="W1758" i="137"/>
  <c r="U1758" i="137"/>
  <c r="W1756" i="137"/>
  <c r="U1756" i="137"/>
  <c r="V1756" i="137" s="1"/>
  <c r="W1754" i="137"/>
  <c r="U1754" i="137"/>
  <c r="W1752" i="137"/>
  <c r="U1752" i="137"/>
  <c r="W1750" i="137"/>
  <c r="U1750" i="137"/>
  <c r="W1748" i="137"/>
  <c r="U1748" i="137"/>
  <c r="V1748" i="137" s="1"/>
  <c r="W1746" i="137"/>
  <c r="U1746" i="137"/>
  <c r="W1744" i="137"/>
  <c r="U1744" i="137"/>
  <c r="W1742" i="137"/>
  <c r="U1742" i="137"/>
  <c r="W1740" i="137"/>
  <c r="U1740" i="137"/>
  <c r="V1740" i="137" s="1"/>
  <c r="W1738" i="137"/>
  <c r="U1738" i="137"/>
  <c r="W1736" i="137"/>
  <c r="U1736" i="137"/>
  <c r="W1734" i="137"/>
  <c r="U1734" i="137"/>
  <c r="W1732" i="137"/>
  <c r="U1732" i="137"/>
  <c r="V1732" i="137" s="1"/>
  <c r="W1730" i="137"/>
  <c r="U1730" i="137"/>
  <c r="W1728" i="137"/>
  <c r="U1728" i="137"/>
  <c r="W1726" i="137"/>
  <c r="U1726" i="137"/>
  <c r="W1724" i="137"/>
  <c r="U1724" i="137"/>
  <c r="V1724" i="137" s="1"/>
  <c r="W1722" i="137"/>
  <c r="U1722" i="137"/>
  <c r="W1720" i="137"/>
  <c r="U1720" i="137"/>
  <c r="W1718" i="137"/>
  <c r="U1718" i="137"/>
  <c r="W1716" i="137"/>
  <c r="U1716" i="137"/>
  <c r="V1716" i="137" s="1"/>
  <c r="W1714" i="137"/>
  <c r="U1714" i="137"/>
  <c r="W1712" i="137"/>
  <c r="U1712" i="137"/>
  <c r="V1712" i="137" s="1"/>
  <c r="W1710" i="137"/>
  <c r="U1710" i="137"/>
  <c r="W1708" i="137"/>
  <c r="U1708" i="137"/>
  <c r="V1708" i="137" s="1"/>
  <c r="W1706" i="137"/>
  <c r="U1706" i="137"/>
  <c r="W1704" i="137"/>
  <c r="U1704" i="137"/>
  <c r="W1702" i="137"/>
  <c r="U1702" i="137"/>
  <c r="W1700" i="137"/>
  <c r="U1700" i="137"/>
  <c r="V1700" i="137" s="1"/>
  <c r="W1698" i="137"/>
  <c r="U1698" i="137"/>
  <c r="W1696" i="137"/>
  <c r="U1696" i="137"/>
  <c r="W1694" i="137"/>
  <c r="U1694" i="137"/>
  <c r="W1692" i="137"/>
  <c r="U1692" i="137"/>
  <c r="V1692" i="137" s="1"/>
  <c r="W1690" i="137"/>
  <c r="U1690" i="137"/>
  <c r="W1688" i="137"/>
  <c r="U1688" i="137"/>
  <c r="W1686" i="137"/>
  <c r="U1686" i="137"/>
  <c r="W1684" i="137"/>
  <c r="U1684" i="137"/>
  <c r="V1684" i="137" s="1"/>
  <c r="W1682" i="137"/>
  <c r="U1682" i="137"/>
  <c r="W1680" i="137"/>
  <c r="U1680" i="137"/>
  <c r="W1678" i="137"/>
  <c r="U1678" i="137"/>
  <c r="W1676" i="137"/>
  <c r="U1676" i="137"/>
  <c r="V1676" i="137" s="1"/>
  <c r="W1674" i="137"/>
  <c r="U1674" i="137"/>
  <c r="W1672" i="137"/>
  <c r="U1672" i="137"/>
  <c r="W1670" i="137"/>
  <c r="U1670" i="137"/>
  <c r="W1668" i="137"/>
  <c r="U1668" i="137"/>
  <c r="V1668" i="137" s="1"/>
  <c r="W1666" i="137"/>
  <c r="U1666" i="137"/>
  <c r="W1664" i="137"/>
  <c r="U1664" i="137"/>
  <c r="W1662" i="137"/>
  <c r="U1662" i="137"/>
  <c r="W1660" i="137"/>
  <c r="U1660" i="137"/>
  <c r="V1660" i="137" s="1"/>
  <c r="W1658" i="137"/>
  <c r="U1658" i="137"/>
  <c r="W1656" i="137"/>
  <c r="U1656" i="137"/>
  <c r="W1654" i="137"/>
  <c r="U1654" i="137"/>
  <c r="W1652" i="137"/>
  <c r="U1652" i="137"/>
  <c r="V1652" i="137" s="1"/>
  <c r="W1650" i="137"/>
  <c r="U1650" i="137"/>
  <c r="W1648" i="137"/>
  <c r="U1648" i="137"/>
  <c r="W1646" i="137"/>
  <c r="U1646" i="137"/>
  <c r="W1644" i="137"/>
  <c r="U1644" i="137"/>
  <c r="V1644" i="137" s="1"/>
  <c r="W1642" i="137"/>
  <c r="U1642" i="137"/>
  <c r="W1640" i="137"/>
  <c r="U1640" i="137"/>
  <c r="W1638" i="137"/>
  <c r="U1638" i="137"/>
  <c r="W1636" i="137"/>
  <c r="U1636" i="137"/>
  <c r="V1636" i="137" s="1"/>
  <c r="W1634" i="137"/>
  <c r="U1634" i="137"/>
  <c r="W1632" i="137"/>
  <c r="U1632" i="137"/>
  <c r="W1630" i="137"/>
  <c r="U1630" i="137"/>
  <c r="W1628" i="137"/>
  <c r="U1628" i="137"/>
  <c r="V1628" i="137" s="1"/>
  <c r="W1626" i="137"/>
  <c r="U1626" i="137"/>
  <c r="V1626" i="137" s="1"/>
  <c r="W1624" i="137"/>
  <c r="U1624" i="137"/>
  <c r="W1622" i="137"/>
  <c r="U1622" i="137"/>
  <c r="W1620" i="137"/>
  <c r="U1620" i="137"/>
  <c r="V1620" i="137" s="1"/>
  <c r="W1618" i="137"/>
  <c r="U1618" i="137"/>
  <c r="W1616" i="137"/>
  <c r="U1616" i="137"/>
  <c r="W1614" i="137"/>
  <c r="U1614" i="137"/>
  <c r="W1612" i="137"/>
  <c r="U1612" i="137"/>
  <c r="V1612" i="137" s="1"/>
  <c r="W1610" i="137"/>
  <c r="U1610" i="137"/>
  <c r="W1608" i="137"/>
  <c r="U1608" i="137"/>
  <c r="W1606" i="137"/>
  <c r="U1606" i="137"/>
  <c r="W1604" i="137"/>
  <c r="U1604" i="137"/>
  <c r="W1602" i="137"/>
  <c r="U1602" i="137"/>
  <c r="W1600" i="137"/>
  <c r="U1600" i="137"/>
  <c r="W1598" i="137"/>
  <c r="U1598" i="137"/>
  <c r="W1596" i="137"/>
  <c r="U1596" i="137"/>
  <c r="V1596" i="137" s="1"/>
  <c r="W1594" i="137"/>
  <c r="U1594" i="137"/>
  <c r="W1592" i="137"/>
  <c r="U1592" i="137"/>
  <c r="W1590" i="137"/>
  <c r="U1590" i="137"/>
  <c r="W1588" i="137"/>
  <c r="U1588" i="137"/>
  <c r="V1588" i="137" s="1"/>
  <c r="W1586" i="137"/>
  <c r="U1586" i="137"/>
  <c r="W1584" i="137"/>
  <c r="U1584" i="137"/>
  <c r="W1582" i="137"/>
  <c r="U1582" i="137"/>
  <c r="W1580" i="137"/>
  <c r="U1580" i="137"/>
  <c r="V1580" i="137" s="1"/>
  <c r="W1578" i="137"/>
  <c r="U1578" i="137"/>
  <c r="W1576" i="137"/>
  <c r="U1576" i="137"/>
  <c r="W1574" i="137"/>
  <c r="U1574" i="137"/>
  <c r="W1572" i="137"/>
  <c r="U1572" i="137"/>
  <c r="V1572" i="137" s="1"/>
  <c r="W1570" i="137"/>
  <c r="U1570" i="137"/>
  <c r="W1568" i="137"/>
  <c r="U1568" i="137"/>
  <c r="W1566" i="137"/>
  <c r="U1566" i="137"/>
  <c r="W1564" i="137"/>
  <c r="U1564" i="137"/>
  <c r="V1564" i="137" s="1"/>
  <c r="W1562" i="137"/>
  <c r="U1562" i="137"/>
  <c r="W1560" i="137"/>
  <c r="U1560" i="137"/>
  <c r="W1558" i="137"/>
  <c r="U1558" i="137"/>
  <c r="W1556" i="137"/>
  <c r="U1556" i="137"/>
  <c r="V1556" i="137" s="1"/>
  <c r="W1554" i="137"/>
  <c r="U1554" i="137"/>
  <c r="W1552" i="137"/>
  <c r="U1552" i="137"/>
  <c r="W1550" i="137"/>
  <c r="U1550" i="137"/>
  <c r="W1548" i="137"/>
  <c r="U1548" i="137"/>
  <c r="V1548" i="137" s="1"/>
  <c r="W1546" i="137"/>
  <c r="U1546" i="137"/>
  <c r="W1544" i="137"/>
  <c r="U1544" i="137"/>
  <c r="W1542" i="137"/>
  <c r="U1542" i="137"/>
  <c r="W1540" i="137"/>
  <c r="U1540" i="137"/>
  <c r="V1540" i="137" s="1"/>
  <c r="W1538" i="137"/>
  <c r="U1538" i="137"/>
  <c r="W1536" i="137"/>
  <c r="U1536" i="137"/>
  <c r="W1534" i="137"/>
  <c r="U1534" i="137"/>
  <c r="W1532" i="137"/>
  <c r="U1532" i="137"/>
  <c r="V1532" i="137" s="1"/>
  <c r="W1530" i="137"/>
  <c r="U1530" i="137"/>
  <c r="W1528" i="137"/>
  <c r="U1528" i="137"/>
  <c r="W1526" i="137"/>
  <c r="U1526" i="137"/>
  <c r="W1524" i="137"/>
  <c r="U1524" i="137"/>
  <c r="V1524" i="137" s="1"/>
  <c r="W1522" i="137"/>
  <c r="U1522" i="137"/>
  <c r="W1520" i="137"/>
  <c r="U1520" i="137"/>
  <c r="W1518" i="137"/>
  <c r="U1518" i="137"/>
  <c r="W1516" i="137"/>
  <c r="U1516" i="137"/>
  <c r="V1516" i="137" s="1"/>
  <c r="W1514" i="137"/>
  <c r="U1514" i="137"/>
  <c r="W1512" i="137"/>
  <c r="U1512" i="137"/>
  <c r="W1510" i="137"/>
  <c r="U1510" i="137"/>
  <c r="W1508" i="137"/>
  <c r="U1508" i="137"/>
  <c r="V1508" i="137" s="1"/>
  <c r="W1506" i="137"/>
  <c r="U1506" i="137"/>
  <c r="W1504" i="137"/>
  <c r="U1504" i="137"/>
  <c r="W1502" i="137"/>
  <c r="U1502" i="137"/>
  <c r="W1500" i="137"/>
  <c r="U1500" i="137"/>
  <c r="V1500" i="137" s="1"/>
  <c r="W1498" i="137"/>
  <c r="U1498" i="137"/>
  <c r="W1496" i="137"/>
  <c r="U1496" i="137"/>
  <c r="W1494" i="137"/>
  <c r="U1494" i="137"/>
  <c r="W1492" i="137"/>
  <c r="U1492" i="137"/>
  <c r="V1492" i="137" s="1"/>
  <c r="W1490" i="137"/>
  <c r="U1490" i="137"/>
  <c r="V1490" i="137" s="1"/>
  <c r="W1488" i="137"/>
  <c r="U1488" i="137"/>
  <c r="W1486" i="137"/>
  <c r="U1486" i="137"/>
  <c r="W1484" i="137"/>
  <c r="U1484" i="137"/>
  <c r="V1484" i="137" s="1"/>
  <c r="W1482" i="137"/>
  <c r="U1482" i="137"/>
  <c r="W1480" i="137"/>
  <c r="U1480" i="137"/>
  <c r="W1478" i="137"/>
  <c r="U1478" i="137"/>
  <c r="W1476" i="137"/>
  <c r="U1476" i="137"/>
  <c r="V1476" i="137" s="1"/>
  <c r="W1474" i="137"/>
  <c r="U1474" i="137"/>
  <c r="W1472" i="137"/>
  <c r="U1472" i="137"/>
  <c r="W1470" i="137"/>
  <c r="U1470" i="137"/>
  <c r="W1468" i="137"/>
  <c r="U1468" i="137"/>
  <c r="V1468" i="137" s="1"/>
  <c r="W1466" i="137"/>
  <c r="U1466" i="137"/>
  <c r="W1464" i="137"/>
  <c r="U1464" i="137"/>
  <c r="W1462" i="137"/>
  <c r="U1462" i="137"/>
  <c r="W1460" i="137"/>
  <c r="U1460" i="137"/>
  <c r="V1460" i="137" s="1"/>
  <c r="W1458" i="137"/>
  <c r="U1458" i="137"/>
  <c r="W1456" i="137"/>
  <c r="U1456" i="137"/>
  <c r="V1456" i="137" s="1"/>
  <c r="W1454" i="137"/>
  <c r="U1454" i="137"/>
  <c r="W1452" i="137"/>
  <c r="U1452" i="137"/>
  <c r="V1452" i="137" s="1"/>
  <c r="W1450" i="137"/>
  <c r="U1450" i="137"/>
  <c r="W1448" i="137"/>
  <c r="U1448" i="137"/>
  <c r="V1448" i="137" s="1"/>
  <c r="W1446" i="137"/>
  <c r="U1446" i="137"/>
  <c r="W1444" i="137"/>
  <c r="U1444" i="137"/>
  <c r="V1444" i="137" s="1"/>
  <c r="W1442" i="137"/>
  <c r="U1442" i="137"/>
  <c r="W1440" i="137"/>
  <c r="U1440" i="137"/>
  <c r="V1440" i="137" s="1"/>
  <c r="W1438" i="137"/>
  <c r="U1438" i="137"/>
  <c r="W1436" i="137"/>
  <c r="U1436" i="137"/>
  <c r="V1436" i="137" s="1"/>
  <c r="W1434" i="137"/>
  <c r="U1434" i="137"/>
  <c r="W1432" i="137"/>
  <c r="U1432" i="137"/>
  <c r="V1432" i="137" s="1"/>
  <c r="W1430" i="137"/>
  <c r="U1430" i="137"/>
  <c r="W1428" i="137"/>
  <c r="U1428" i="137"/>
  <c r="V1428" i="137" s="1"/>
  <c r="W1426" i="137"/>
  <c r="U1426" i="137"/>
  <c r="W1424" i="137"/>
  <c r="U1424" i="137"/>
  <c r="V1424" i="137" s="1"/>
  <c r="W1422" i="137"/>
  <c r="U1422" i="137"/>
  <c r="W1420" i="137"/>
  <c r="U1420" i="137"/>
  <c r="V1420" i="137" s="1"/>
  <c r="W1418" i="137"/>
  <c r="U1418" i="137"/>
  <c r="W1416" i="137"/>
  <c r="U1416" i="137"/>
  <c r="V1416" i="137" s="1"/>
  <c r="W1414" i="137"/>
  <c r="U1414" i="137"/>
  <c r="W1412" i="137"/>
  <c r="U1412" i="137"/>
  <c r="V1412" i="137" s="1"/>
  <c r="W1410" i="137"/>
  <c r="U1410" i="137"/>
  <c r="W1408" i="137"/>
  <c r="U1408" i="137"/>
  <c r="V1408" i="137" s="1"/>
  <c r="W1406" i="137"/>
  <c r="U1406" i="137"/>
  <c r="W1404" i="137"/>
  <c r="U1404" i="137"/>
  <c r="V1404" i="137" s="1"/>
  <c r="W1402" i="137"/>
  <c r="U1402" i="137"/>
  <c r="W1400" i="137"/>
  <c r="U1400" i="137"/>
  <c r="V1400" i="137" s="1"/>
  <c r="W1398" i="137"/>
  <c r="U1398" i="137"/>
  <c r="W1396" i="137"/>
  <c r="U1396" i="137"/>
  <c r="V1396" i="137" s="1"/>
  <c r="W1394" i="137"/>
  <c r="U1394" i="137"/>
  <c r="W1392" i="137"/>
  <c r="U1392" i="137"/>
  <c r="V1392" i="137" s="1"/>
  <c r="W1390" i="137"/>
  <c r="U1390" i="137"/>
  <c r="W1388" i="137"/>
  <c r="U1388" i="137"/>
  <c r="V1388" i="137" s="1"/>
  <c r="W1386" i="137"/>
  <c r="U1386" i="137"/>
  <c r="W1384" i="137"/>
  <c r="U1384" i="137"/>
  <c r="V1384" i="137" s="1"/>
  <c r="W1382" i="137"/>
  <c r="U1382" i="137"/>
  <c r="W1380" i="137"/>
  <c r="U1380" i="137"/>
  <c r="V1380" i="137" s="1"/>
  <c r="W1378" i="137"/>
  <c r="U1378" i="137"/>
  <c r="W1376" i="137"/>
  <c r="U1376" i="137"/>
  <c r="W1374" i="137"/>
  <c r="U1374" i="137"/>
  <c r="W1372" i="137"/>
  <c r="U1372" i="137"/>
  <c r="V1372" i="137" s="1"/>
  <c r="W1370" i="137"/>
  <c r="U1370" i="137"/>
  <c r="W1368" i="137"/>
  <c r="U1368" i="137"/>
  <c r="V1368" i="137" s="1"/>
  <c r="W1366" i="137"/>
  <c r="U1366" i="137"/>
  <c r="W1364" i="137"/>
  <c r="U1364" i="137"/>
  <c r="V1364" i="137" s="1"/>
  <c r="W1362" i="137"/>
  <c r="U1362" i="137"/>
  <c r="V1362" i="137" s="1"/>
  <c r="W1360" i="137"/>
  <c r="U1360" i="137"/>
  <c r="V1360" i="137" s="1"/>
  <c r="W1358" i="137"/>
  <c r="U1358" i="137"/>
  <c r="W1356" i="137"/>
  <c r="U1356" i="137"/>
  <c r="V1356" i="137" s="1"/>
  <c r="W1354" i="137"/>
  <c r="U1354" i="137"/>
  <c r="W1352" i="137"/>
  <c r="U1352" i="137"/>
  <c r="V1352" i="137" s="1"/>
  <c r="W1350" i="137"/>
  <c r="U1350" i="137"/>
  <c r="W1348" i="137"/>
  <c r="U1348" i="137"/>
  <c r="V1348" i="137" s="1"/>
  <c r="W1346" i="137"/>
  <c r="U1346" i="137"/>
  <c r="W1344" i="137"/>
  <c r="U1344" i="137"/>
  <c r="V1344" i="137" s="1"/>
  <c r="W1342" i="137"/>
  <c r="U1342" i="137"/>
  <c r="W1340" i="137"/>
  <c r="U1340" i="137"/>
  <c r="V1340" i="137" s="1"/>
  <c r="W1338" i="137"/>
  <c r="U1338" i="137"/>
  <c r="W1336" i="137"/>
  <c r="U1336" i="137"/>
  <c r="V1336" i="137" s="1"/>
  <c r="W1334" i="137"/>
  <c r="U1334" i="137"/>
  <c r="W1332" i="137"/>
  <c r="U1332" i="137"/>
  <c r="V1332" i="137" s="1"/>
  <c r="W1330" i="137"/>
  <c r="U1330" i="137"/>
  <c r="W1328" i="137"/>
  <c r="U1328" i="137"/>
  <c r="V1328" i="137" s="1"/>
  <c r="W1326" i="137"/>
  <c r="U1326" i="137"/>
  <c r="W1324" i="137"/>
  <c r="U1324" i="137"/>
  <c r="V1324" i="137" s="1"/>
  <c r="W1322" i="137"/>
  <c r="U1322" i="137"/>
  <c r="W1320" i="137"/>
  <c r="U1320" i="137"/>
  <c r="V1320" i="137" s="1"/>
  <c r="W1318" i="137"/>
  <c r="U1318" i="137"/>
  <c r="W1316" i="137"/>
  <c r="U1316" i="137"/>
  <c r="V1316" i="137" s="1"/>
  <c r="W1314" i="137"/>
  <c r="U1314" i="137"/>
  <c r="W1312" i="137"/>
  <c r="U1312" i="137"/>
  <c r="V1312" i="137" s="1"/>
  <c r="W1310" i="137"/>
  <c r="U1310" i="137"/>
  <c r="W1308" i="137"/>
  <c r="U1308" i="137"/>
  <c r="V1308" i="137" s="1"/>
  <c r="W1306" i="137"/>
  <c r="U1306" i="137"/>
  <c r="W1304" i="137"/>
  <c r="U1304" i="137"/>
  <c r="V1304" i="137" s="1"/>
  <c r="W1302" i="137"/>
  <c r="U1302" i="137"/>
  <c r="W1300" i="137"/>
  <c r="U1300" i="137"/>
  <c r="V1300" i="137" s="1"/>
  <c r="W1298" i="137"/>
  <c r="U1298" i="137"/>
  <c r="W1296" i="137"/>
  <c r="U1296" i="137"/>
  <c r="W1294" i="137"/>
  <c r="U1294" i="137"/>
  <c r="W1292" i="137"/>
  <c r="U1292" i="137"/>
  <c r="V1292" i="137" s="1"/>
  <c r="W1290" i="137"/>
  <c r="U1290" i="137"/>
  <c r="W1288" i="137"/>
  <c r="U1288" i="137"/>
  <c r="V1288" i="137" s="1"/>
  <c r="W1286" i="137"/>
  <c r="U1286" i="137"/>
  <c r="W1284" i="137"/>
  <c r="U1284" i="137"/>
  <c r="V1284" i="137" s="1"/>
  <c r="W1282" i="137"/>
  <c r="U1282" i="137"/>
  <c r="W1280" i="137"/>
  <c r="U1280" i="137"/>
  <c r="V1280" i="137" s="1"/>
  <c r="W1278" i="137"/>
  <c r="U1278" i="137"/>
  <c r="W1276" i="137"/>
  <c r="U1276" i="137"/>
  <c r="V1276" i="137" s="1"/>
  <c r="W1274" i="137"/>
  <c r="U1274" i="137"/>
  <c r="W1272" i="137"/>
  <c r="U1272" i="137"/>
  <c r="W1270" i="137"/>
  <c r="U1270" i="137"/>
  <c r="W1268" i="137"/>
  <c r="U1268" i="137"/>
  <c r="V1268" i="137" s="1"/>
  <c r="W1266" i="137"/>
  <c r="U1266" i="137"/>
  <c r="W1264" i="137"/>
  <c r="U1264" i="137"/>
  <c r="V1264" i="137" s="1"/>
  <c r="W1262" i="137"/>
  <c r="U1262" i="137"/>
  <c r="W1260" i="137"/>
  <c r="U1260" i="137"/>
  <c r="V1260" i="137" s="1"/>
  <c r="W1258" i="137"/>
  <c r="U1258" i="137"/>
  <c r="W1256" i="137"/>
  <c r="U1256" i="137"/>
  <c r="V1256" i="137" s="1"/>
  <c r="W1254" i="137"/>
  <c r="U1254" i="137"/>
  <c r="W1252" i="137"/>
  <c r="U1252" i="137"/>
  <c r="V1252" i="137" s="1"/>
  <c r="W1250" i="137"/>
  <c r="U1250" i="137"/>
  <c r="W1248" i="137"/>
  <c r="U1248" i="137"/>
  <c r="V1248" i="137" s="1"/>
  <c r="W1246" i="137"/>
  <c r="U1246" i="137"/>
  <c r="W1244" i="137"/>
  <c r="U1244" i="137"/>
  <c r="V1244" i="137" s="1"/>
  <c r="W1242" i="137"/>
  <c r="U1242" i="137"/>
  <c r="W1240" i="137"/>
  <c r="U1240" i="137"/>
  <c r="W1238" i="137"/>
  <c r="U1238" i="137"/>
  <c r="W1236" i="137"/>
  <c r="U1236" i="137"/>
  <c r="V1236" i="137" s="1"/>
  <c r="W1234" i="137"/>
  <c r="U1234" i="137"/>
  <c r="W1232" i="137"/>
  <c r="U1232" i="137"/>
  <c r="V1232" i="137" s="1"/>
  <c r="W1230" i="137"/>
  <c r="U1230" i="137"/>
  <c r="W1228" i="137"/>
  <c r="U1228" i="137"/>
  <c r="V1228" i="137" s="1"/>
  <c r="W1226" i="137"/>
  <c r="U1226" i="137"/>
  <c r="W1224" i="137"/>
  <c r="U1224" i="137"/>
  <c r="V1224" i="137" s="1"/>
  <c r="W1222" i="137"/>
  <c r="U1222" i="137"/>
  <c r="W1220" i="137"/>
  <c r="U1220" i="137"/>
  <c r="V1220" i="137" s="1"/>
  <c r="W1218" i="137"/>
  <c r="U1218" i="137"/>
  <c r="W1216" i="137"/>
  <c r="U1216" i="137"/>
  <c r="W1214" i="137"/>
  <c r="U1214" i="137"/>
  <c r="W1212" i="137"/>
  <c r="U1212" i="137"/>
  <c r="V1212" i="137" s="1"/>
  <c r="W1210" i="137"/>
  <c r="U1210" i="137"/>
  <c r="W1208" i="137"/>
  <c r="U1208" i="137"/>
  <c r="V1208" i="137" s="1"/>
  <c r="W1206" i="137"/>
  <c r="U1206" i="137"/>
  <c r="W1204" i="137"/>
  <c r="U1204" i="137"/>
  <c r="V1204" i="137" s="1"/>
  <c r="W1202" i="137"/>
  <c r="U1202" i="137"/>
  <c r="W1200" i="137"/>
  <c r="U1200" i="137"/>
  <c r="V1200" i="137" s="1"/>
  <c r="W1198" i="137"/>
  <c r="U1198" i="137"/>
  <c r="W1196" i="137"/>
  <c r="U1196" i="137"/>
  <c r="V1196" i="137" s="1"/>
  <c r="W1194" i="137"/>
  <c r="U1194" i="137"/>
  <c r="W1192" i="137"/>
  <c r="U1192" i="137"/>
  <c r="V1192" i="137" s="1"/>
  <c r="W1190" i="137"/>
  <c r="U1190" i="137"/>
  <c r="W1188" i="137"/>
  <c r="U1188" i="137"/>
  <c r="V1188" i="137" s="1"/>
  <c r="W1186" i="137"/>
  <c r="U1186" i="137"/>
  <c r="W1184" i="137"/>
  <c r="U1184" i="137"/>
  <c r="V1184" i="137" s="1"/>
  <c r="W1182" i="137"/>
  <c r="U1182" i="137"/>
  <c r="W1180" i="137"/>
  <c r="U1180" i="137"/>
  <c r="V1180" i="137" s="1"/>
  <c r="W1178" i="137"/>
  <c r="U1178" i="137"/>
  <c r="W1176" i="137"/>
  <c r="U1176" i="137"/>
  <c r="V1176" i="137" s="1"/>
  <c r="W1174" i="137"/>
  <c r="U1174" i="137"/>
  <c r="W1172" i="137"/>
  <c r="U1172" i="137"/>
  <c r="V1172" i="137" s="1"/>
  <c r="W1170" i="137"/>
  <c r="U1170" i="137"/>
  <c r="W1168" i="137"/>
  <c r="U1168" i="137"/>
  <c r="V1168" i="137" s="1"/>
  <c r="W1166" i="137"/>
  <c r="U1166" i="137"/>
  <c r="W1164" i="137"/>
  <c r="U1164" i="137"/>
  <c r="V1164" i="137" s="1"/>
  <c r="W1162" i="137"/>
  <c r="U1162" i="137"/>
  <c r="W1160" i="137"/>
  <c r="U1160" i="137"/>
  <c r="V1160" i="137" s="1"/>
  <c r="W1158" i="137"/>
  <c r="U1158" i="137"/>
  <c r="W1156" i="137"/>
  <c r="U1156" i="137"/>
  <c r="V1156" i="137" s="1"/>
  <c r="W1154" i="137"/>
  <c r="U1154" i="137"/>
  <c r="V1154" i="137" s="1"/>
  <c r="W1152" i="137"/>
  <c r="U1152" i="137"/>
  <c r="V1152" i="137" s="1"/>
  <c r="W1150" i="137"/>
  <c r="U1150" i="137"/>
  <c r="W1148" i="137"/>
  <c r="U1148" i="137"/>
  <c r="V1148" i="137" s="1"/>
  <c r="W1146" i="137"/>
  <c r="U1146" i="137"/>
  <c r="W1144" i="137"/>
  <c r="U1144" i="137"/>
  <c r="V1144" i="137" s="1"/>
  <c r="W1142" i="137"/>
  <c r="U1142" i="137"/>
  <c r="W1140" i="137"/>
  <c r="U1140" i="137"/>
  <c r="V1140" i="137" s="1"/>
  <c r="W1138" i="137"/>
  <c r="U1138" i="137"/>
  <c r="W1136" i="137"/>
  <c r="U1136" i="137"/>
  <c r="V1136" i="137" s="1"/>
  <c r="W1134" i="137"/>
  <c r="U1134" i="137"/>
  <c r="W1132" i="137"/>
  <c r="U1132" i="137"/>
  <c r="V1132" i="137" s="1"/>
  <c r="W1130" i="137"/>
  <c r="U1130" i="137"/>
  <c r="W1128" i="137"/>
  <c r="U1128" i="137"/>
  <c r="V1128" i="137" s="1"/>
  <c r="W1126" i="137"/>
  <c r="U1126" i="137"/>
  <c r="W1124" i="137"/>
  <c r="U1124" i="137"/>
  <c r="V1124" i="137" s="1"/>
  <c r="W1122" i="137"/>
  <c r="U1122" i="137"/>
  <c r="W1120" i="137"/>
  <c r="U1120" i="137"/>
  <c r="V1120" i="137" s="1"/>
  <c r="W1118" i="137"/>
  <c r="U1118" i="137"/>
  <c r="W1116" i="137"/>
  <c r="U1116" i="137"/>
  <c r="V1116" i="137" s="1"/>
  <c r="W1114" i="137"/>
  <c r="U1114" i="137"/>
  <c r="W1112" i="137"/>
  <c r="U1112" i="137"/>
  <c r="V1112" i="137" s="1"/>
  <c r="W1110" i="137"/>
  <c r="U1110" i="137"/>
  <c r="W1108" i="137"/>
  <c r="U1108" i="137"/>
  <c r="V1108" i="137" s="1"/>
  <c r="W1106" i="137"/>
  <c r="U1106" i="137"/>
  <c r="W1104" i="137"/>
  <c r="U1104" i="137"/>
  <c r="W1102" i="137"/>
  <c r="U1102" i="137"/>
  <c r="W1100" i="137"/>
  <c r="U1100" i="137"/>
  <c r="V1100" i="137" s="1"/>
  <c r="W1098" i="137"/>
  <c r="U1098" i="137"/>
  <c r="V1098" i="137" s="1"/>
  <c r="W1096" i="137"/>
  <c r="U1096" i="137"/>
  <c r="V1096" i="137" s="1"/>
  <c r="W1094" i="137"/>
  <c r="U1094" i="137"/>
  <c r="W1092" i="137"/>
  <c r="U1092" i="137"/>
  <c r="V1092" i="137" s="1"/>
  <c r="W1090" i="137"/>
  <c r="U1090" i="137"/>
  <c r="W1088" i="137"/>
  <c r="U1088" i="137"/>
  <c r="V1088" i="137" s="1"/>
  <c r="W1086" i="137"/>
  <c r="U1086" i="137"/>
  <c r="W1084" i="137"/>
  <c r="U1084" i="137"/>
  <c r="V1084" i="137" s="1"/>
  <c r="W1082" i="137"/>
  <c r="U1082" i="137"/>
  <c r="W1080" i="137"/>
  <c r="U1080" i="137"/>
  <c r="V1080" i="137" s="1"/>
  <c r="W1078" i="137"/>
  <c r="U1078" i="137"/>
  <c r="W1076" i="137"/>
  <c r="U1076" i="137"/>
  <c r="V1076" i="137" s="1"/>
  <c r="W1074" i="137"/>
  <c r="U1074" i="137"/>
  <c r="W1072" i="137"/>
  <c r="U1072" i="137"/>
  <c r="V1072" i="137" s="1"/>
  <c r="W1070" i="137"/>
  <c r="U1070" i="137"/>
  <c r="W1068" i="137"/>
  <c r="U1068" i="137"/>
  <c r="V1068" i="137" s="1"/>
  <c r="W1066" i="137"/>
  <c r="U1066" i="137"/>
  <c r="W1064" i="137"/>
  <c r="U1064" i="137"/>
  <c r="V1064" i="137" s="1"/>
  <c r="W1062" i="137"/>
  <c r="U1062" i="137"/>
  <c r="W1060" i="137"/>
  <c r="U1060" i="137"/>
  <c r="V1060" i="137" s="1"/>
  <c r="W1058" i="137"/>
  <c r="U1058" i="137"/>
  <c r="W1056" i="137"/>
  <c r="U1056" i="137"/>
  <c r="V1056" i="137" s="1"/>
  <c r="W1054" i="137"/>
  <c r="U1054" i="137"/>
  <c r="W1052" i="137"/>
  <c r="U1052" i="137"/>
  <c r="V1052" i="137" s="1"/>
  <c r="W1050" i="137"/>
  <c r="U1050" i="137"/>
  <c r="W1048" i="137"/>
  <c r="U1048" i="137"/>
  <c r="V1048" i="137" s="1"/>
  <c r="W1046" i="137"/>
  <c r="U1046" i="137"/>
  <c r="W1044" i="137"/>
  <c r="U1044" i="137"/>
  <c r="V1044" i="137" s="1"/>
  <c r="W1042" i="137"/>
  <c r="U1042" i="137"/>
  <c r="W1040" i="137"/>
  <c r="U1040" i="137"/>
  <c r="V1040" i="137" s="1"/>
  <c r="W1038" i="137"/>
  <c r="U1038" i="137"/>
  <c r="W1036" i="137"/>
  <c r="U1036" i="137"/>
  <c r="V1036" i="137" s="1"/>
  <c r="W1034" i="137"/>
  <c r="U1034" i="137"/>
  <c r="W1032" i="137"/>
  <c r="U1032" i="137"/>
  <c r="W1030" i="137"/>
  <c r="U1030" i="137"/>
  <c r="W1028" i="137"/>
  <c r="U1028" i="137"/>
  <c r="V1028" i="137" s="1"/>
  <c r="W1026" i="137"/>
  <c r="U1026" i="137"/>
  <c r="W1024" i="137"/>
  <c r="U1024" i="137"/>
  <c r="W1022" i="137"/>
  <c r="U1022" i="137"/>
  <c r="W1020" i="137"/>
  <c r="U1020" i="137"/>
  <c r="V1020" i="137" s="1"/>
  <c r="W1018" i="137"/>
  <c r="U1018" i="137"/>
  <c r="W1016" i="137"/>
  <c r="U1016" i="137"/>
  <c r="V1016" i="137" s="1"/>
  <c r="W1014" i="137"/>
  <c r="U1014" i="137"/>
  <c r="W1012" i="137"/>
  <c r="U1012" i="137"/>
  <c r="V1012" i="137" s="1"/>
  <c r="W1010" i="137"/>
  <c r="U1010" i="137"/>
  <c r="W1008" i="137"/>
  <c r="U1008" i="137"/>
  <c r="V1008" i="137" s="1"/>
  <c r="W1006" i="137"/>
  <c r="U1006" i="137"/>
  <c r="W1004" i="137"/>
  <c r="U1004" i="137"/>
  <c r="V1004" i="137" s="1"/>
  <c r="W1002" i="137"/>
  <c r="U1002" i="137"/>
  <c r="W1000" i="137"/>
  <c r="U1000" i="137"/>
  <c r="V1000" i="137" s="1"/>
  <c r="W998" i="137"/>
  <c r="U998" i="137"/>
  <c r="W996" i="137"/>
  <c r="U996" i="137"/>
  <c r="V996" i="137" s="1"/>
  <c r="W994" i="137"/>
  <c r="U994" i="137"/>
  <c r="V994" i="137" s="1"/>
  <c r="W992" i="137"/>
  <c r="U992" i="137"/>
  <c r="V992" i="137" s="1"/>
  <c r="W990" i="137"/>
  <c r="U990" i="137"/>
  <c r="W988" i="137"/>
  <c r="U988" i="137"/>
  <c r="V988" i="137" s="1"/>
  <c r="W986" i="137"/>
  <c r="U986" i="137"/>
  <c r="W984" i="137"/>
  <c r="U984" i="137"/>
  <c r="W982" i="137"/>
  <c r="U982" i="137"/>
  <c r="W980" i="137"/>
  <c r="U980" i="137"/>
  <c r="V980" i="137" s="1"/>
  <c r="W978" i="137"/>
  <c r="U978" i="137"/>
  <c r="W976" i="137"/>
  <c r="U976" i="137"/>
  <c r="V976" i="137" s="1"/>
  <c r="W974" i="137"/>
  <c r="U974" i="137"/>
  <c r="W972" i="137"/>
  <c r="U972" i="137"/>
  <c r="V972" i="137" s="1"/>
  <c r="W970" i="137"/>
  <c r="U970" i="137"/>
  <c r="W968" i="137"/>
  <c r="U968" i="137"/>
  <c r="V968" i="137" s="1"/>
  <c r="W966" i="137"/>
  <c r="U966" i="137"/>
  <c r="W964" i="137"/>
  <c r="U964" i="137"/>
  <c r="V964" i="137" s="1"/>
  <c r="W962" i="137"/>
  <c r="U962" i="137"/>
  <c r="V962" i="137" s="1"/>
  <c r="W960" i="137"/>
  <c r="U960" i="137"/>
  <c r="V960" i="137" s="1"/>
  <c r="W958" i="137"/>
  <c r="U958" i="137"/>
  <c r="W956" i="137"/>
  <c r="U956" i="137"/>
  <c r="V956" i="137" s="1"/>
  <c r="W954" i="137"/>
  <c r="U954" i="137"/>
  <c r="W952" i="137"/>
  <c r="U952" i="137"/>
  <c r="W950" i="137"/>
  <c r="U950" i="137"/>
  <c r="W948" i="137"/>
  <c r="U948" i="137"/>
  <c r="V948" i="137" s="1"/>
  <c r="W946" i="137"/>
  <c r="U946" i="137"/>
  <c r="W944" i="137"/>
  <c r="U944" i="137"/>
  <c r="V944" i="137" s="1"/>
  <c r="W942" i="137"/>
  <c r="U942" i="137"/>
  <c r="W940" i="137"/>
  <c r="U940" i="137"/>
  <c r="V940" i="137" s="1"/>
  <c r="W938" i="137"/>
  <c r="U938" i="137"/>
  <c r="W936" i="137"/>
  <c r="U936" i="137"/>
  <c r="W934" i="137"/>
  <c r="U934" i="137"/>
  <c r="W932" i="137"/>
  <c r="U932" i="137"/>
  <c r="V932" i="137" s="1"/>
  <c r="W930" i="137"/>
  <c r="U930" i="137"/>
  <c r="W928" i="137"/>
  <c r="U928" i="137"/>
  <c r="V928" i="137" s="1"/>
  <c r="W926" i="137"/>
  <c r="U926" i="137"/>
  <c r="W924" i="137"/>
  <c r="U924" i="137"/>
  <c r="V924" i="137" s="1"/>
  <c r="W922" i="137"/>
  <c r="U922" i="137"/>
  <c r="W920" i="137"/>
  <c r="U920" i="137"/>
  <c r="V920" i="137" s="1"/>
  <c r="W918" i="137"/>
  <c r="U918" i="137"/>
  <c r="W916" i="137"/>
  <c r="U916" i="137"/>
  <c r="V916" i="137" s="1"/>
  <c r="W914" i="137"/>
  <c r="U914" i="137"/>
  <c r="W912" i="137"/>
  <c r="U912" i="137"/>
  <c r="V912" i="137" s="1"/>
  <c r="W910" i="137"/>
  <c r="U910" i="137"/>
  <c r="W908" i="137"/>
  <c r="U908" i="137"/>
  <c r="V908" i="137" s="1"/>
  <c r="W906" i="137"/>
  <c r="U906" i="137"/>
  <c r="W904" i="137"/>
  <c r="U904" i="137"/>
  <c r="V904" i="137" s="1"/>
  <c r="W902" i="137"/>
  <c r="U902" i="137"/>
  <c r="W900" i="137"/>
  <c r="U900" i="137"/>
  <c r="V900" i="137" s="1"/>
  <c r="W898" i="137"/>
  <c r="U898" i="137"/>
  <c r="W896" i="137"/>
  <c r="U896" i="137"/>
  <c r="V896" i="137" s="1"/>
  <c r="W894" i="137"/>
  <c r="U894" i="137"/>
  <c r="W892" i="137"/>
  <c r="U892" i="137"/>
  <c r="V892" i="137" s="1"/>
  <c r="W890" i="137"/>
  <c r="U890" i="137"/>
  <c r="V890" i="137" s="1"/>
  <c r="W888" i="137"/>
  <c r="U888" i="137"/>
  <c r="V888" i="137" s="1"/>
  <c r="W886" i="137"/>
  <c r="U886" i="137"/>
  <c r="W884" i="137"/>
  <c r="U884" i="137"/>
  <c r="V884" i="137" s="1"/>
  <c r="W882" i="137"/>
  <c r="U882" i="137"/>
  <c r="W880" i="137"/>
  <c r="U880" i="137"/>
  <c r="V880" i="137" s="1"/>
  <c r="W878" i="137"/>
  <c r="U878" i="137"/>
  <c r="W876" i="137"/>
  <c r="U876" i="137"/>
  <c r="V876" i="137" s="1"/>
  <c r="W874" i="137"/>
  <c r="U874" i="137"/>
  <c r="W872" i="137"/>
  <c r="U872" i="137"/>
  <c r="V872" i="137" s="1"/>
  <c r="W870" i="137"/>
  <c r="U870" i="137"/>
  <c r="W868" i="137"/>
  <c r="U868" i="137"/>
  <c r="V868" i="137" s="1"/>
  <c r="W866" i="137"/>
  <c r="U866" i="137"/>
  <c r="W864" i="137"/>
  <c r="U864" i="137"/>
  <c r="W862" i="137"/>
  <c r="U862" i="137"/>
  <c r="W860" i="137"/>
  <c r="U860" i="137"/>
  <c r="V860" i="137" s="1"/>
  <c r="W858" i="137"/>
  <c r="U858" i="137"/>
  <c r="W856" i="137"/>
  <c r="U856" i="137"/>
  <c r="V856" i="137" s="1"/>
  <c r="W854" i="137"/>
  <c r="U854" i="137"/>
  <c r="W852" i="137"/>
  <c r="U852" i="137"/>
  <c r="V852" i="137" s="1"/>
  <c r="W850" i="137"/>
  <c r="U850" i="137"/>
  <c r="W848" i="137"/>
  <c r="U848" i="137"/>
  <c r="V848" i="137" s="1"/>
  <c r="W846" i="137"/>
  <c r="U846" i="137"/>
  <c r="W844" i="137"/>
  <c r="U844" i="137"/>
  <c r="V844" i="137" s="1"/>
  <c r="W842" i="137"/>
  <c r="U842" i="137"/>
  <c r="V842" i="137" s="1"/>
  <c r="W840" i="137"/>
  <c r="U840" i="137"/>
  <c r="V840" i="137" s="1"/>
  <c r="W838" i="137"/>
  <c r="U838" i="137"/>
  <c r="W836" i="137"/>
  <c r="U836" i="137"/>
  <c r="V836" i="137" s="1"/>
  <c r="W834" i="137"/>
  <c r="U834" i="137"/>
  <c r="W832" i="137"/>
  <c r="U832" i="137"/>
  <c r="V832" i="137" s="1"/>
  <c r="W830" i="137"/>
  <c r="U830" i="137"/>
  <c r="W828" i="137"/>
  <c r="U828" i="137"/>
  <c r="V828" i="137" s="1"/>
  <c r="W826" i="137"/>
  <c r="U826" i="137"/>
  <c r="W824" i="137"/>
  <c r="U824" i="137"/>
  <c r="V824" i="137" s="1"/>
  <c r="W822" i="137"/>
  <c r="U822" i="137"/>
  <c r="W820" i="137"/>
  <c r="U820" i="137"/>
  <c r="V820" i="137" s="1"/>
  <c r="W818" i="137"/>
  <c r="U818" i="137"/>
  <c r="W816" i="137"/>
  <c r="U816" i="137"/>
  <c r="V816" i="137" s="1"/>
  <c r="W814" i="137"/>
  <c r="U814" i="137"/>
  <c r="W812" i="137"/>
  <c r="U812" i="137"/>
  <c r="V812" i="137" s="1"/>
  <c r="W810" i="137"/>
  <c r="U810" i="137"/>
  <c r="W808" i="137"/>
  <c r="U808" i="137"/>
  <c r="V808" i="137" s="1"/>
  <c r="W806" i="137"/>
  <c r="U806" i="137"/>
  <c r="W804" i="137"/>
  <c r="U804" i="137"/>
  <c r="V804" i="137" s="1"/>
  <c r="W802" i="137"/>
  <c r="U802" i="137"/>
  <c r="W800" i="137"/>
  <c r="U800" i="137"/>
  <c r="V800" i="137" s="1"/>
  <c r="W798" i="137"/>
  <c r="U798" i="137"/>
  <c r="W796" i="137"/>
  <c r="U796" i="137"/>
  <c r="V796" i="137" s="1"/>
  <c r="W794" i="137"/>
  <c r="U794" i="137"/>
  <c r="W792" i="137"/>
  <c r="U792" i="137"/>
  <c r="V792" i="137" s="1"/>
  <c r="W790" i="137"/>
  <c r="U790" i="137"/>
  <c r="W788" i="137"/>
  <c r="U788" i="137"/>
  <c r="V788" i="137" s="1"/>
  <c r="W786" i="137"/>
  <c r="U786" i="137"/>
  <c r="W784" i="137"/>
  <c r="U784" i="137"/>
  <c r="V784" i="137" s="1"/>
  <c r="W782" i="137"/>
  <c r="U782" i="137"/>
  <c r="W780" i="137"/>
  <c r="U780" i="137"/>
  <c r="V780" i="137" s="1"/>
  <c r="W778" i="137"/>
  <c r="U778" i="137"/>
  <c r="W776" i="137"/>
  <c r="U776" i="137"/>
  <c r="V776" i="137" s="1"/>
  <c r="W774" i="137"/>
  <c r="U774" i="137"/>
  <c r="W772" i="137"/>
  <c r="U772" i="137"/>
  <c r="V772" i="137" s="1"/>
  <c r="W770" i="137"/>
  <c r="U770" i="137"/>
  <c r="W768" i="137"/>
  <c r="U768" i="137"/>
  <c r="V768" i="137" s="1"/>
  <c r="W766" i="137"/>
  <c r="U766" i="137"/>
  <c r="W764" i="137"/>
  <c r="U764" i="137"/>
  <c r="V764" i="137" s="1"/>
  <c r="W762" i="137"/>
  <c r="U762" i="137"/>
  <c r="W760" i="137"/>
  <c r="U760" i="137"/>
  <c r="V760" i="137" s="1"/>
  <c r="W758" i="137"/>
  <c r="U758" i="137"/>
  <c r="W756" i="137"/>
  <c r="U756" i="137"/>
  <c r="V756" i="137" s="1"/>
  <c r="W754" i="137"/>
  <c r="U754" i="137"/>
  <c r="V754" i="137" s="1"/>
  <c r="W752" i="137"/>
  <c r="U752" i="137"/>
  <c r="V752" i="137" s="1"/>
  <c r="W750" i="137"/>
  <c r="U750" i="137"/>
  <c r="W748" i="137"/>
  <c r="U748" i="137"/>
  <c r="V748" i="137" s="1"/>
  <c r="W746" i="137"/>
  <c r="U746" i="137"/>
  <c r="V746" i="137" s="1"/>
  <c r="W744" i="137"/>
  <c r="U744" i="137"/>
  <c r="V744" i="137" s="1"/>
  <c r="W742" i="137"/>
  <c r="U742" i="137"/>
  <c r="W740" i="137"/>
  <c r="U740" i="137"/>
  <c r="V740" i="137" s="1"/>
  <c r="W738" i="137"/>
  <c r="U738" i="137"/>
  <c r="V738" i="137" s="1"/>
  <c r="W736" i="137"/>
  <c r="U736" i="137"/>
  <c r="V736" i="137" s="1"/>
  <c r="W734" i="137"/>
  <c r="U734" i="137"/>
  <c r="W732" i="137"/>
  <c r="U732" i="137"/>
  <c r="V732" i="137" s="1"/>
  <c r="W730" i="137"/>
  <c r="U730" i="137"/>
  <c r="W728" i="137"/>
  <c r="U728" i="137"/>
  <c r="W726" i="137"/>
  <c r="U726" i="137"/>
  <c r="W724" i="137"/>
  <c r="U724" i="137"/>
  <c r="V724" i="137" s="1"/>
  <c r="W722" i="137"/>
  <c r="U722" i="137"/>
  <c r="W720" i="137"/>
  <c r="U720" i="137"/>
  <c r="V720" i="137" s="1"/>
  <c r="W718" i="137"/>
  <c r="U718" i="137"/>
  <c r="W716" i="137"/>
  <c r="U716" i="137"/>
  <c r="V716" i="137" s="1"/>
  <c r="W714" i="137"/>
  <c r="U714" i="137"/>
  <c r="V714" i="137" s="1"/>
  <c r="W712" i="137"/>
  <c r="U712" i="137"/>
  <c r="V712" i="137" s="1"/>
  <c r="W710" i="137"/>
  <c r="U710" i="137"/>
  <c r="W708" i="137"/>
  <c r="U708" i="137"/>
  <c r="V708" i="137" s="1"/>
  <c r="W706" i="137"/>
  <c r="U706" i="137"/>
  <c r="V706" i="137" s="1"/>
  <c r="W704" i="137"/>
  <c r="U704" i="137"/>
  <c r="V704" i="137" s="1"/>
  <c r="W702" i="137"/>
  <c r="U702" i="137"/>
  <c r="W698" i="137"/>
  <c r="U698" i="137"/>
  <c r="V698" i="137" s="1"/>
  <c r="W696" i="137"/>
  <c r="U696" i="137"/>
  <c r="V696" i="137" s="1"/>
  <c r="W694" i="137"/>
  <c r="U694" i="137"/>
  <c r="V694" i="137" s="1"/>
  <c r="W692" i="137"/>
  <c r="U692" i="137"/>
  <c r="W690" i="137"/>
  <c r="U690" i="137"/>
  <c r="V690" i="137" s="1"/>
  <c r="W688" i="137"/>
  <c r="U688" i="137"/>
  <c r="V688" i="137" s="1"/>
  <c r="W686" i="137"/>
  <c r="U686" i="137"/>
  <c r="V686" i="137" s="1"/>
  <c r="W684" i="137"/>
  <c r="U684" i="137"/>
  <c r="W682" i="137"/>
  <c r="U682" i="137"/>
  <c r="V682" i="137" s="1"/>
  <c r="W680" i="137"/>
  <c r="U680" i="137"/>
  <c r="W678" i="137"/>
  <c r="U678" i="137"/>
  <c r="V678" i="137" s="1"/>
  <c r="W676" i="137"/>
  <c r="U676" i="137"/>
  <c r="W674" i="137"/>
  <c r="U674" i="137"/>
  <c r="V674" i="137" s="1"/>
  <c r="W672" i="137"/>
  <c r="U672" i="137"/>
  <c r="W670" i="137"/>
  <c r="U670" i="137"/>
  <c r="V670" i="137" s="1"/>
  <c r="W668" i="137"/>
  <c r="U668" i="137"/>
  <c r="W666" i="137"/>
  <c r="U666" i="137"/>
  <c r="V666" i="137" s="1"/>
  <c r="W664" i="137"/>
  <c r="U664" i="137"/>
  <c r="V664" i="137" s="1"/>
  <c r="W662" i="137"/>
  <c r="U662" i="137"/>
  <c r="V662" i="137" s="1"/>
  <c r="W660" i="137"/>
  <c r="U660" i="137"/>
  <c r="W658" i="137"/>
  <c r="U658" i="137"/>
  <c r="V658" i="137" s="1"/>
  <c r="W656" i="137"/>
  <c r="U656" i="137"/>
  <c r="V656" i="137" s="1"/>
  <c r="W654" i="137"/>
  <c r="U654" i="137"/>
  <c r="V654" i="137" s="1"/>
  <c r="W652" i="137"/>
  <c r="U652" i="137"/>
  <c r="W650" i="137"/>
  <c r="U650" i="137"/>
  <c r="V650" i="137" s="1"/>
  <c r="W648" i="137"/>
  <c r="U648" i="137"/>
  <c r="V648" i="137" s="1"/>
  <c r="W646" i="137"/>
  <c r="U646" i="137"/>
  <c r="V646" i="137" s="1"/>
  <c r="W644" i="137"/>
  <c r="U644" i="137"/>
  <c r="W642" i="137"/>
  <c r="U642" i="137"/>
  <c r="V642" i="137" s="1"/>
  <c r="W640" i="137"/>
  <c r="U640" i="137"/>
  <c r="V640" i="137" s="1"/>
  <c r="W638" i="137"/>
  <c r="U638" i="137"/>
  <c r="V638" i="137" s="1"/>
  <c r="W636" i="137"/>
  <c r="U636" i="137"/>
  <c r="W634" i="137"/>
  <c r="U634" i="137"/>
  <c r="V634" i="137" s="1"/>
  <c r="W632" i="137"/>
  <c r="U632" i="137"/>
  <c r="W630" i="137"/>
  <c r="U630" i="137"/>
  <c r="V630" i="137" s="1"/>
  <c r="W628" i="137"/>
  <c r="U628" i="137"/>
  <c r="W626" i="137"/>
  <c r="U626" i="137"/>
  <c r="V626" i="137" s="1"/>
  <c r="W624" i="137"/>
  <c r="U624" i="137"/>
  <c r="V624" i="137" s="1"/>
  <c r="W622" i="137"/>
  <c r="U622" i="137"/>
  <c r="V622" i="137" s="1"/>
  <c r="W620" i="137"/>
  <c r="U620" i="137"/>
  <c r="V620" i="137" s="1"/>
  <c r="W618" i="137"/>
  <c r="U618" i="137"/>
  <c r="V618" i="137" s="1"/>
  <c r="W616" i="137"/>
  <c r="U616" i="137"/>
  <c r="V616" i="137" s="1"/>
  <c r="W614" i="137"/>
  <c r="U614" i="137"/>
  <c r="V614" i="137" s="1"/>
  <c r="W612" i="137"/>
  <c r="U612" i="137"/>
  <c r="W610" i="137"/>
  <c r="U610" i="137"/>
  <c r="V610" i="137" s="1"/>
  <c r="W608" i="137"/>
  <c r="U608" i="137"/>
  <c r="V608" i="137" s="1"/>
  <c r="W606" i="137"/>
  <c r="U606" i="137"/>
  <c r="V606" i="137" s="1"/>
  <c r="W604" i="137"/>
  <c r="U604" i="137"/>
  <c r="W602" i="137"/>
  <c r="U602" i="137"/>
  <c r="V602" i="137" s="1"/>
  <c r="W600" i="137"/>
  <c r="U600" i="137"/>
  <c r="V600" i="137" s="1"/>
  <c r="W598" i="137"/>
  <c r="U598" i="137"/>
  <c r="V598" i="137" s="1"/>
  <c r="W596" i="137"/>
  <c r="U596" i="137"/>
  <c r="W594" i="137"/>
  <c r="U594" i="137"/>
  <c r="V594" i="137" s="1"/>
  <c r="W592" i="137"/>
  <c r="U592" i="137"/>
  <c r="V592" i="137" s="1"/>
  <c r="W590" i="137"/>
  <c r="U590" i="137"/>
  <c r="V590" i="137" s="1"/>
  <c r="W588" i="137"/>
  <c r="U588" i="137"/>
  <c r="W586" i="137"/>
  <c r="U586" i="137"/>
  <c r="V586" i="137" s="1"/>
  <c r="W584" i="137"/>
  <c r="U584" i="137"/>
  <c r="W582" i="137"/>
  <c r="U582" i="137"/>
  <c r="V582" i="137" s="1"/>
  <c r="W580" i="137"/>
  <c r="U580" i="137"/>
  <c r="W578" i="137"/>
  <c r="U578" i="137"/>
  <c r="V578" i="137" s="1"/>
  <c r="W576" i="137"/>
  <c r="U576" i="137"/>
  <c r="V576" i="137" s="1"/>
  <c r="W574" i="137"/>
  <c r="U574" i="137"/>
  <c r="V574" i="137" s="1"/>
  <c r="W572" i="137"/>
  <c r="U572" i="137"/>
  <c r="W570" i="137"/>
  <c r="U570" i="137"/>
  <c r="V570" i="137" s="1"/>
  <c r="W568" i="137"/>
  <c r="U568" i="137"/>
  <c r="W566" i="137"/>
  <c r="U566" i="137"/>
  <c r="V566" i="137" s="1"/>
  <c r="W564" i="137"/>
  <c r="U564" i="137"/>
  <c r="V564" i="137" s="1"/>
  <c r="W562" i="137"/>
  <c r="U562" i="137"/>
  <c r="V562" i="137" s="1"/>
  <c r="W560" i="137"/>
  <c r="U560" i="137"/>
  <c r="V560" i="137" s="1"/>
  <c r="W558" i="137"/>
  <c r="U558" i="137"/>
  <c r="V558" i="137" s="1"/>
  <c r="W556" i="137"/>
  <c r="U556" i="137"/>
  <c r="W554" i="137"/>
  <c r="U554" i="137"/>
  <c r="V554" i="137" s="1"/>
  <c r="W552" i="137"/>
  <c r="U552" i="137"/>
  <c r="V552" i="137" s="1"/>
  <c r="W550" i="137"/>
  <c r="U550" i="137"/>
  <c r="V550" i="137" s="1"/>
  <c r="W548" i="137"/>
  <c r="U548" i="137"/>
  <c r="W546" i="137"/>
  <c r="U546" i="137"/>
  <c r="V546" i="137" s="1"/>
  <c r="W544" i="137"/>
  <c r="U544" i="137"/>
  <c r="V544" i="137" s="1"/>
  <c r="W542" i="137"/>
  <c r="U542" i="137"/>
  <c r="V542" i="137" s="1"/>
  <c r="W540" i="137"/>
  <c r="U540" i="137"/>
  <c r="W538" i="137"/>
  <c r="U538" i="137"/>
  <c r="V538" i="137" s="1"/>
  <c r="W536" i="137"/>
  <c r="U536" i="137"/>
  <c r="V536" i="137" s="1"/>
  <c r="W534" i="137"/>
  <c r="U534" i="137"/>
  <c r="V534" i="137" s="1"/>
  <c r="W532" i="137"/>
  <c r="U532" i="137"/>
  <c r="W530" i="137"/>
  <c r="U530" i="137"/>
  <c r="V530" i="137" s="1"/>
  <c r="W528" i="137"/>
  <c r="U528" i="137"/>
  <c r="V528" i="137" s="1"/>
  <c r="W526" i="137"/>
  <c r="U526" i="137"/>
  <c r="V526" i="137" s="1"/>
  <c r="W524" i="137"/>
  <c r="U524" i="137"/>
  <c r="V524" i="137" s="1"/>
  <c r="W522" i="137"/>
  <c r="U522" i="137"/>
  <c r="V522" i="137" s="1"/>
  <c r="W520" i="137"/>
  <c r="U520" i="137"/>
  <c r="V520" i="137" s="1"/>
  <c r="W518" i="137"/>
  <c r="U518" i="137"/>
  <c r="V518" i="137" s="1"/>
  <c r="W516" i="137"/>
  <c r="U516" i="137"/>
  <c r="V516" i="137" s="1"/>
  <c r="W514" i="137"/>
  <c r="U514" i="137"/>
  <c r="V514" i="137" s="1"/>
  <c r="W512" i="137"/>
  <c r="U512" i="137"/>
  <c r="V512" i="137" s="1"/>
  <c r="W510" i="137"/>
  <c r="U510" i="137"/>
  <c r="V510" i="137" s="1"/>
  <c r="W508" i="137"/>
  <c r="U508" i="137"/>
  <c r="W506" i="137"/>
  <c r="U506" i="137"/>
  <c r="V506" i="137" s="1"/>
  <c r="W504" i="137"/>
  <c r="U504" i="137"/>
  <c r="V504" i="137" s="1"/>
  <c r="W502" i="137"/>
  <c r="U502" i="137"/>
  <c r="V502" i="137" s="1"/>
  <c r="W500" i="137"/>
  <c r="U500" i="137"/>
  <c r="W498" i="137"/>
  <c r="U498" i="137"/>
  <c r="V498" i="137" s="1"/>
  <c r="W496" i="137"/>
  <c r="U496" i="137"/>
  <c r="V496" i="137" s="1"/>
  <c r="W494" i="137"/>
  <c r="U494" i="137"/>
  <c r="V494" i="137" s="1"/>
  <c r="W492" i="137"/>
  <c r="U492" i="137"/>
  <c r="W490" i="137"/>
  <c r="U490" i="137"/>
  <c r="V490" i="137" s="1"/>
  <c r="W488" i="137"/>
  <c r="U488" i="137"/>
  <c r="V488" i="137" s="1"/>
  <c r="W486" i="137"/>
  <c r="U486" i="137"/>
  <c r="V486" i="137" s="1"/>
  <c r="W484" i="137"/>
  <c r="U484" i="137"/>
  <c r="W482" i="137"/>
  <c r="U482" i="137"/>
  <c r="V482" i="137" s="1"/>
  <c r="W480" i="137"/>
  <c r="U480" i="137"/>
  <c r="V480" i="137" s="1"/>
  <c r="W478" i="137"/>
  <c r="U478" i="137"/>
  <c r="V478" i="137" s="1"/>
  <c r="W476" i="137"/>
  <c r="U476" i="137"/>
  <c r="W474" i="137"/>
  <c r="U474" i="137"/>
  <c r="V474" i="137" s="1"/>
  <c r="W472" i="137"/>
  <c r="U472" i="137"/>
  <c r="W470" i="137"/>
  <c r="U470" i="137"/>
  <c r="V470" i="137" s="1"/>
  <c r="W468" i="137"/>
  <c r="U468" i="137"/>
  <c r="W466" i="137"/>
  <c r="U466" i="137"/>
  <c r="V466" i="137" s="1"/>
  <c r="W464" i="137"/>
  <c r="U464" i="137"/>
  <c r="V464" i="137" s="1"/>
  <c r="W462" i="137"/>
  <c r="U462" i="137"/>
  <c r="V462" i="137" s="1"/>
  <c r="W460" i="137"/>
  <c r="U460" i="137"/>
  <c r="W458" i="137"/>
  <c r="U458" i="137"/>
  <c r="V458" i="137" s="1"/>
  <c r="W456" i="137"/>
  <c r="U456" i="137"/>
  <c r="V456" i="137" s="1"/>
  <c r="W454" i="137"/>
  <c r="U454" i="137"/>
  <c r="V454" i="137" s="1"/>
  <c r="W452" i="137"/>
  <c r="U452" i="137"/>
  <c r="W450" i="137"/>
  <c r="U450" i="137"/>
  <c r="V450" i="137" s="1"/>
  <c r="W448" i="137"/>
  <c r="U448" i="137"/>
  <c r="V448" i="137" s="1"/>
  <c r="W446" i="137"/>
  <c r="U446" i="137"/>
  <c r="V446" i="137" s="1"/>
  <c r="W444" i="137"/>
  <c r="U444" i="137"/>
  <c r="W442" i="137"/>
  <c r="U442" i="137"/>
  <c r="V442" i="137" s="1"/>
  <c r="W440" i="137"/>
  <c r="U440" i="137"/>
  <c r="W438" i="137"/>
  <c r="U438" i="137"/>
  <c r="V438" i="137" s="1"/>
  <c r="W436" i="137"/>
  <c r="U436" i="137"/>
  <c r="W434" i="137"/>
  <c r="U434" i="137"/>
  <c r="V434" i="137" s="1"/>
  <c r="W432" i="137"/>
  <c r="U432" i="137"/>
  <c r="V432" i="137" s="1"/>
  <c r="W430" i="137"/>
  <c r="U430" i="137"/>
  <c r="V430" i="137" s="1"/>
  <c r="W428" i="137"/>
  <c r="U428" i="137"/>
  <c r="W426" i="137"/>
  <c r="U426" i="137"/>
  <c r="V426" i="137" s="1"/>
  <c r="W424" i="137"/>
  <c r="U424" i="137"/>
  <c r="V424" i="137" s="1"/>
  <c r="W422" i="137"/>
  <c r="U422" i="137"/>
  <c r="V422" i="137" s="1"/>
  <c r="W420" i="137"/>
  <c r="U420" i="137"/>
  <c r="W418" i="137"/>
  <c r="U418" i="137"/>
  <c r="V418" i="137" s="1"/>
  <c r="W414" i="137"/>
  <c r="U414" i="137"/>
  <c r="V414" i="137" s="1"/>
  <c r="W410" i="137"/>
  <c r="U410" i="137"/>
  <c r="V410" i="137" s="1"/>
  <c r="W408" i="137"/>
  <c r="U408" i="137"/>
  <c r="W404" i="137"/>
  <c r="U404" i="137"/>
  <c r="V404" i="137" s="1"/>
  <c r="W402" i="137"/>
  <c r="U402" i="137"/>
  <c r="V402" i="137" s="1"/>
  <c r="W400" i="137"/>
  <c r="U400" i="137"/>
  <c r="V400" i="137" s="1"/>
  <c r="W398" i="137"/>
  <c r="U398" i="137"/>
  <c r="W396" i="137"/>
  <c r="U396" i="137"/>
  <c r="V396" i="137" s="1"/>
  <c r="W394" i="137"/>
  <c r="U394" i="137"/>
  <c r="V394" i="137" s="1"/>
  <c r="W392" i="137"/>
  <c r="U392" i="137"/>
  <c r="V392" i="137" s="1"/>
  <c r="W390" i="137"/>
  <c r="U390" i="137"/>
  <c r="W388" i="137"/>
  <c r="U388" i="137"/>
  <c r="V388" i="137" s="1"/>
  <c r="W386" i="137"/>
  <c r="U386" i="137"/>
  <c r="V386" i="137" s="1"/>
  <c r="W384" i="137"/>
  <c r="U384" i="137"/>
  <c r="V384" i="137" s="1"/>
  <c r="W382" i="137"/>
  <c r="U382" i="137"/>
  <c r="V382" i="137" s="1"/>
  <c r="W380" i="137"/>
  <c r="U380" i="137"/>
  <c r="V380" i="137" s="1"/>
  <c r="W378" i="137"/>
  <c r="U378" i="137"/>
  <c r="V378" i="137" s="1"/>
  <c r="W376" i="137"/>
  <c r="U376" i="137"/>
  <c r="V376" i="137" s="1"/>
  <c r="W374" i="137"/>
  <c r="U374" i="137"/>
  <c r="W372" i="137"/>
  <c r="U372" i="137"/>
  <c r="V372" i="137" s="1"/>
  <c r="W370" i="137"/>
  <c r="U370" i="137"/>
  <c r="V370" i="137" s="1"/>
  <c r="W368" i="137"/>
  <c r="U368" i="137"/>
  <c r="V368" i="137" s="1"/>
  <c r="W366" i="137"/>
  <c r="U366" i="137"/>
  <c r="W364" i="137"/>
  <c r="U364" i="137"/>
  <c r="V364" i="137" s="1"/>
  <c r="W362" i="137"/>
  <c r="U362" i="137"/>
  <c r="V362" i="137" s="1"/>
  <c r="W360" i="137"/>
  <c r="U360" i="137"/>
  <c r="V360" i="137" s="1"/>
  <c r="W358" i="137"/>
  <c r="U358" i="137"/>
  <c r="W356" i="137"/>
  <c r="U356" i="137"/>
  <c r="V356" i="137" s="1"/>
  <c r="W354" i="137"/>
  <c r="U354" i="137"/>
  <c r="V354" i="137" s="1"/>
  <c r="W352" i="137"/>
  <c r="U352" i="137"/>
  <c r="V352" i="137" s="1"/>
  <c r="W350" i="137"/>
  <c r="U350" i="137"/>
  <c r="W348" i="137"/>
  <c r="U348" i="137"/>
  <c r="V348" i="137" s="1"/>
  <c r="W346" i="137"/>
  <c r="U346" i="137"/>
  <c r="V346" i="137" s="1"/>
  <c r="W344" i="137"/>
  <c r="U344" i="137"/>
  <c r="V344" i="137" s="1"/>
  <c r="W342" i="137"/>
  <c r="U342" i="137"/>
  <c r="W340" i="137"/>
  <c r="U340" i="137"/>
  <c r="V340" i="137" s="1"/>
  <c r="W338" i="137"/>
  <c r="U338" i="137"/>
  <c r="V338" i="137" s="1"/>
  <c r="W336" i="137"/>
  <c r="U336" i="137"/>
  <c r="V336" i="137" s="1"/>
  <c r="W334" i="137"/>
  <c r="U334" i="137"/>
  <c r="W332" i="137"/>
  <c r="U332" i="137"/>
  <c r="V332" i="137" s="1"/>
  <c r="W330" i="137"/>
  <c r="U330" i="137"/>
  <c r="V330" i="137" s="1"/>
  <c r="W328" i="137"/>
  <c r="U328" i="137"/>
  <c r="V328" i="137" s="1"/>
  <c r="W326" i="137"/>
  <c r="U326" i="137"/>
  <c r="W324" i="137"/>
  <c r="U324" i="137"/>
  <c r="V324" i="137" s="1"/>
  <c r="W322" i="137"/>
  <c r="U322" i="137"/>
  <c r="V322" i="137" s="1"/>
  <c r="W320" i="137"/>
  <c r="U320" i="137"/>
  <c r="V320" i="137" s="1"/>
  <c r="W318" i="137"/>
  <c r="U318" i="137"/>
  <c r="W316" i="137"/>
  <c r="U316" i="137"/>
  <c r="V316" i="137" s="1"/>
  <c r="W314" i="137"/>
  <c r="U314" i="137"/>
  <c r="V314" i="137" s="1"/>
  <c r="W312" i="137"/>
  <c r="U312" i="137"/>
  <c r="V312" i="137" s="1"/>
  <c r="W310" i="137"/>
  <c r="U310" i="137"/>
  <c r="W308" i="137"/>
  <c r="U308" i="137"/>
  <c r="V308" i="137" s="1"/>
  <c r="W306" i="137"/>
  <c r="U306" i="137"/>
  <c r="W304" i="137"/>
  <c r="U304" i="137"/>
  <c r="V304" i="137" s="1"/>
  <c r="W302" i="137"/>
  <c r="U302" i="137"/>
  <c r="W300" i="137"/>
  <c r="U300" i="137"/>
  <c r="V300" i="137" s="1"/>
  <c r="W298" i="137"/>
  <c r="U298" i="137"/>
  <c r="V298" i="137" s="1"/>
  <c r="W296" i="137"/>
  <c r="U296" i="137"/>
  <c r="V296" i="137" s="1"/>
  <c r="W294" i="137"/>
  <c r="U294" i="137"/>
  <c r="W292" i="137"/>
  <c r="U292" i="137"/>
  <c r="V292" i="137" s="1"/>
  <c r="W290" i="137"/>
  <c r="U290" i="137"/>
  <c r="V290" i="137" s="1"/>
  <c r="W288" i="137"/>
  <c r="U288" i="137"/>
  <c r="V288" i="137" s="1"/>
  <c r="W286" i="137"/>
  <c r="U286" i="137"/>
  <c r="W284" i="137"/>
  <c r="U284" i="137"/>
  <c r="V284" i="137" s="1"/>
  <c r="W282" i="137"/>
  <c r="U282" i="137"/>
  <c r="V282" i="137" s="1"/>
  <c r="W280" i="137"/>
  <c r="U280" i="137"/>
  <c r="V280" i="137" s="1"/>
  <c r="W278" i="137"/>
  <c r="U278" i="137"/>
  <c r="W276" i="137"/>
  <c r="U276" i="137"/>
  <c r="V276" i="137" s="1"/>
  <c r="W274" i="137"/>
  <c r="U274" i="137"/>
  <c r="V274" i="137" s="1"/>
  <c r="W272" i="137"/>
  <c r="U272" i="137"/>
  <c r="V272" i="137" s="1"/>
  <c r="W270" i="137"/>
  <c r="U270" i="137"/>
  <c r="W268" i="137"/>
  <c r="U268" i="137"/>
  <c r="V268" i="137" s="1"/>
  <c r="W266" i="137"/>
  <c r="U266" i="137"/>
  <c r="V266" i="137" s="1"/>
  <c r="W264" i="137"/>
  <c r="U264" i="137"/>
  <c r="V264" i="137" s="1"/>
  <c r="W262" i="137"/>
  <c r="U262" i="137"/>
  <c r="W260" i="137"/>
  <c r="U260" i="137"/>
  <c r="V260" i="137" s="1"/>
  <c r="W258" i="137"/>
  <c r="U258" i="137"/>
  <c r="W256" i="137"/>
  <c r="U256" i="137"/>
  <c r="V256" i="137" s="1"/>
  <c r="W254" i="137"/>
  <c r="U254" i="137"/>
  <c r="W252" i="137"/>
  <c r="U252" i="137"/>
  <c r="V252" i="137" s="1"/>
  <c r="W250" i="137"/>
  <c r="U250" i="137"/>
  <c r="V250" i="137" s="1"/>
  <c r="W246" i="137"/>
  <c r="U246" i="137"/>
  <c r="V246" i="137" s="1"/>
  <c r="W244" i="137"/>
  <c r="U244" i="137"/>
  <c r="W242" i="137"/>
  <c r="U242" i="137"/>
  <c r="V242" i="137" s="1"/>
  <c r="W240" i="137"/>
  <c r="U240" i="137"/>
  <c r="V240" i="137" s="1"/>
  <c r="W238" i="137"/>
  <c r="U238" i="137"/>
  <c r="V238" i="137" s="1"/>
  <c r="W236" i="137"/>
  <c r="U236" i="137"/>
  <c r="W234" i="137"/>
  <c r="U234" i="137"/>
  <c r="V234" i="137" s="1"/>
  <c r="W232" i="137"/>
  <c r="U232" i="137"/>
  <c r="V232" i="137" s="1"/>
  <c r="W230" i="137"/>
  <c r="U230" i="137"/>
  <c r="V230" i="137" s="1"/>
  <c r="W228" i="137"/>
  <c r="U228" i="137"/>
  <c r="W226" i="137"/>
  <c r="U226" i="137"/>
  <c r="V226" i="137" s="1"/>
  <c r="W224" i="137"/>
  <c r="U224" i="137"/>
  <c r="V224" i="137" s="1"/>
  <c r="W222" i="137"/>
  <c r="U222" i="137"/>
  <c r="V222" i="137" s="1"/>
  <c r="W220" i="137"/>
  <c r="U220" i="137"/>
  <c r="W218" i="137"/>
  <c r="U218" i="137"/>
  <c r="V218" i="137" s="1"/>
  <c r="W216" i="137"/>
  <c r="U216" i="137"/>
  <c r="V216" i="137" s="1"/>
  <c r="W214" i="137"/>
  <c r="U214" i="137"/>
  <c r="V214" i="137" s="1"/>
  <c r="W212" i="137"/>
  <c r="U212" i="137"/>
  <c r="W210" i="137"/>
  <c r="U210" i="137"/>
  <c r="V210" i="137" s="1"/>
  <c r="W208" i="137"/>
  <c r="U208" i="137"/>
  <c r="V208" i="137" s="1"/>
  <c r="W206" i="137"/>
  <c r="U206" i="137"/>
  <c r="V206" i="137" s="1"/>
  <c r="W204" i="137"/>
  <c r="U204" i="137"/>
  <c r="W202" i="137"/>
  <c r="U202" i="137"/>
  <c r="V202" i="137" s="1"/>
  <c r="W200" i="137"/>
  <c r="U200" i="137"/>
  <c r="V200" i="137" s="1"/>
  <c r="W198" i="137"/>
  <c r="U198" i="137"/>
  <c r="V198" i="137" s="1"/>
  <c r="W196" i="137"/>
  <c r="U196" i="137"/>
  <c r="W194" i="137"/>
  <c r="U194" i="137"/>
  <c r="V194" i="137" s="1"/>
  <c r="W192" i="137"/>
  <c r="U192" i="137"/>
  <c r="V192" i="137" s="1"/>
  <c r="W190" i="137"/>
  <c r="U190" i="137"/>
  <c r="V190" i="137" s="1"/>
  <c r="W188" i="137"/>
  <c r="U188" i="137"/>
  <c r="W184" i="137"/>
  <c r="U184" i="137"/>
  <c r="V184" i="137" s="1"/>
  <c r="W182" i="137"/>
  <c r="U182" i="137"/>
  <c r="V182" i="137" s="1"/>
  <c r="W180" i="137"/>
  <c r="U180" i="137"/>
  <c r="V180" i="137" s="1"/>
  <c r="W178" i="137"/>
  <c r="U178" i="137"/>
  <c r="W176" i="137"/>
  <c r="U176" i="137"/>
  <c r="V176" i="137" s="1"/>
  <c r="W174" i="137"/>
  <c r="U174" i="137"/>
  <c r="V174" i="137" s="1"/>
  <c r="W172" i="137"/>
  <c r="U172" i="137"/>
  <c r="V172" i="137" s="1"/>
  <c r="W170" i="137"/>
  <c r="U170" i="137"/>
  <c r="W168" i="137"/>
  <c r="U168" i="137"/>
  <c r="V168" i="137" s="1"/>
  <c r="W166" i="137"/>
  <c r="U166" i="137"/>
  <c r="V166" i="137" s="1"/>
  <c r="W164" i="137"/>
  <c r="U164" i="137"/>
  <c r="V164" i="137" s="1"/>
  <c r="W162" i="137"/>
  <c r="U162" i="137"/>
  <c r="W160" i="137"/>
  <c r="U160" i="137"/>
  <c r="V160" i="137" s="1"/>
  <c r="W158" i="137"/>
  <c r="U158" i="137"/>
  <c r="V158" i="137" s="1"/>
  <c r="W156" i="137"/>
  <c r="U156" i="137"/>
  <c r="V156" i="137" s="1"/>
  <c r="W154" i="137"/>
  <c r="U154" i="137"/>
  <c r="W152" i="137"/>
  <c r="U152" i="137"/>
  <c r="V152" i="137" s="1"/>
  <c r="W150" i="137"/>
  <c r="U150" i="137"/>
  <c r="V150" i="137" s="1"/>
  <c r="W148" i="137"/>
  <c r="U148" i="137"/>
  <c r="V148" i="137" s="1"/>
  <c r="W146" i="137"/>
  <c r="U146" i="137"/>
  <c r="W144" i="137"/>
  <c r="U144" i="137"/>
  <c r="V144" i="137" s="1"/>
  <c r="W142" i="137"/>
  <c r="U142" i="137"/>
  <c r="V142" i="137" s="1"/>
  <c r="W140" i="137"/>
  <c r="U140" i="137"/>
  <c r="V140" i="137" s="1"/>
  <c r="W138" i="137"/>
  <c r="U138" i="137"/>
  <c r="W134" i="137"/>
  <c r="U134" i="137"/>
  <c r="V134" i="137" s="1"/>
  <c r="W132" i="137"/>
  <c r="U132" i="137"/>
  <c r="V132" i="137" s="1"/>
  <c r="W130" i="137"/>
  <c r="U130" i="137"/>
  <c r="V130" i="137" s="1"/>
  <c r="W128" i="137"/>
  <c r="U128" i="137"/>
  <c r="W126" i="137"/>
  <c r="U126" i="137"/>
  <c r="V126" i="137" s="1"/>
  <c r="W124" i="137"/>
  <c r="U124" i="137"/>
  <c r="V124" i="137" s="1"/>
  <c r="W122" i="137"/>
  <c r="U122" i="137"/>
  <c r="V122" i="137" s="1"/>
  <c r="W120" i="137"/>
  <c r="U120" i="137"/>
  <c r="W118" i="137"/>
  <c r="U118" i="137"/>
  <c r="V118" i="137" s="1"/>
  <c r="W116" i="137"/>
  <c r="U116" i="137"/>
  <c r="V116" i="137" s="1"/>
  <c r="W114" i="137"/>
  <c r="U114" i="137"/>
  <c r="V114" i="137" s="1"/>
  <c r="W112" i="137"/>
  <c r="U112" i="137"/>
  <c r="W110" i="137"/>
  <c r="U110" i="137"/>
  <c r="V110" i="137" s="1"/>
  <c r="W108" i="137"/>
  <c r="U108" i="137"/>
  <c r="V108" i="137" s="1"/>
  <c r="W106" i="137"/>
  <c r="U106" i="137"/>
  <c r="V106" i="137" s="1"/>
  <c r="W104" i="137"/>
  <c r="U104" i="137"/>
  <c r="W102" i="137"/>
  <c r="U102" i="137"/>
  <c r="V102" i="137" s="1"/>
  <c r="W100" i="137"/>
  <c r="U100" i="137"/>
  <c r="V100" i="137" s="1"/>
  <c r="W98" i="137"/>
  <c r="U98" i="137"/>
  <c r="V98" i="137" s="1"/>
  <c r="W96" i="137"/>
  <c r="U96" i="137"/>
  <c r="W94" i="137"/>
  <c r="U94" i="137"/>
  <c r="V94" i="137" s="1"/>
  <c r="W92" i="137"/>
  <c r="U92" i="137"/>
  <c r="V92" i="137" s="1"/>
  <c r="W90" i="137"/>
  <c r="U90" i="137"/>
  <c r="V90" i="137" s="1"/>
  <c r="W88" i="137"/>
  <c r="U88" i="137"/>
  <c r="W86" i="137"/>
  <c r="U86" i="137"/>
  <c r="V86" i="137" s="1"/>
  <c r="W84" i="137"/>
  <c r="U84" i="137"/>
  <c r="V84" i="137" s="1"/>
  <c r="W82" i="137"/>
  <c r="U82" i="137"/>
  <c r="V82" i="137" s="1"/>
  <c r="W80" i="137"/>
  <c r="U80" i="137"/>
  <c r="W78" i="137"/>
  <c r="U78" i="137"/>
  <c r="V78" i="137" s="1"/>
  <c r="W76" i="137"/>
  <c r="U76" i="137"/>
  <c r="V76" i="137" s="1"/>
  <c r="W74" i="137"/>
  <c r="U74" i="137"/>
  <c r="V74" i="137" s="1"/>
  <c r="W72" i="137"/>
  <c r="U72" i="137"/>
  <c r="W70" i="137"/>
  <c r="U70" i="137"/>
  <c r="V70" i="137" s="1"/>
  <c r="W68" i="137"/>
  <c r="U68" i="137"/>
  <c r="V68" i="137" s="1"/>
  <c r="W66" i="137"/>
  <c r="U66" i="137"/>
  <c r="V66" i="137" s="1"/>
  <c r="W64" i="137"/>
  <c r="U64" i="137"/>
  <c r="W62" i="137"/>
  <c r="U62" i="137"/>
  <c r="V62" i="137" s="1"/>
  <c r="W60" i="137"/>
  <c r="U60" i="137"/>
  <c r="W58" i="137"/>
  <c r="U58" i="137"/>
  <c r="V58" i="137" s="1"/>
  <c r="W56" i="137"/>
  <c r="U56" i="137"/>
  <c r="W54" i="137"/>
  <c r="U54" i="137"/>
  <c r="V54" i="137" s="1"/>
  <c r="W52" i="137"/>
  <c r="U52" i="137"/>
  <c r="V52" i="137" s="1"/>
  <c r="W50" i="137"/>
  <c r="U50" i="137"/>
  <c r="V50" i="137" s="1"/>
  <c r="W48" i="137"/>
  <c r="U48" i="137"/>
  <c r="W46" i="137"/>
  <c r="U46" i="137"/>
  <c r="V46" i="137" s="1"/>
  <c r="W44" i="137"/>
  <c r="U44" i="137"/>
  <c r="V44" i="137" s="1"/>
  <c r="W40" i="137"/>
  <c r="U40" i="137"/>
  <c r="V40" i="137" s="1"/>
  <c r="W38" i="137"/>
  <c r="U38" i="137"/>
  <c r="W36" i="137"/>
  <c r="U36" i="137"/>
  <c r="V36" i="137" s="1"/>
  <c r="W34" i="137"/>
  <c r="U34" i="137"/>
  <c r="V34" i="137" s="1"/>
  <c r="W32" i="137"/>
  <c r="U32" i="137"/>
  <c r="V32" i="137" s="1"/>
  <c r="W30" i="137"/>
  <c r="U30" i="137"/>
  <c r="W28" i="137"/>
  <c r="U28" i="137"/>
  <c r="V28" i="137" s="1"/>
  <c r="W26" i="137"/>
  <c r="U26" i="137"/>
  <c r="V26" i="137" s="1"/>
  <c r="W24" i="137"/>
  <c r="U24" i="137"/>
  <c r="V24" i="137" s="1"/>
  <c r="W22" i="137"/>
  <c r="U22" i="137"/>
  <c r="W20" i="137"/>
  <c r="U20" i="137"/>
  <c r="V20" i="137" s="1"/>
  <c r="W18" i="137"/>
  <c r="U18" i="137"/>
  <c r="V18" i="137" s="1"/>
  <c r="W16" i="137"/>
  <c r="U16" i="137"/>
  <c r="V16" i="137" s="1"/>
  <c r="W14" i="137"/>
  <c r="U14" i="137"/>
  <c r="W12" i="137"/>
  <c r="U12" i="137"/>
  <c r="V12" i="137" s="1"/>
  <c r="W10" i="137"/>
  <c r="U10" i="137"/>
  <c r="V10" i="137" s="1"/>
  <c r="W8" i="137"/>
  <c r="U8" i="137"/>
  <c r="V8" i="137" s="1"/>
  <c r="W6" i="137"/>
  <c r="U6" i="137"/>
  <c r="W4" i="137"/>
  <c r="U4" i="137"/>
  <c r="V4" i="137" s="1"/>
  <c r="AM2226" i="138"/>
  <c r="AS2224" i="138"/>
  <c r="AS2222" i="138"/>
  <c r="AS2220" i="138"/>
  <c r="AS2218" i="138"/>
  <c r="AS2216" i="138"/>
  <c r="AM2216" i="138"/>
  <c r="AS2214" i="138"/>
  <c r="AM2214" i="138"/>
  <c r="AS2212" i="138"/>
  <c r="AS2210" i="138"/>
  <c r="AM2210" i="138"/>
  <c r="AS2208" i="138"/>
  <c r="AS2206" i="138"/>
  <c r="AS2204" i="138"/>
  <c r="AS2202" i="138"/>
  <c r="AM2202" i="138"/>
  <c r="AS2200" i="138"/>
  <c r="AM2200" i="138"/>
  <c r="AS2198" i="138"/>
  <c r="AS2196" i="138"/>
  <c r="AS2194" i="138"/>
  <c r="AS2192" i="138"/>
  <c r="AS2190" i="138"/>
  <c r="AM2190" i="138"/>
  <c r="AS2188" i="138"/>
  <c r="AM2188" i="138"/>
  <c r="AS2186" i="138"/>
  <c r="AM2186" i="138"/>
  <c r="AS2184" i="138"/>
  <c r="AS2182" i="138"/>
  <c r="AS2180" i="138"/>
  <c r="AS2178" i="138"/>
  <c r="AM2178" i="138"/>
  <c r="AS2176" i="138"/>
  <c r="AS2174" i="138"/>
  <c r="AS2172" i="138"/>
  <c r="AS2170" i="138"/>
  <c r="AS2168" i="138"/>
  <c r="AS2166" i="138"/>
  <c r="AS2164" i="138"/>
  <c r="AS2162" i="138"/>
  <c r="AS2160" i="138"/>
  <c r="AS2158" i="138"/>
  <c r="AS2156" i="138"/>
  <c r="AS2154" i="138"/>
  <c r="AS2152" i="138"/>
  <c r="AM2152" i="138"/>
  <c r="AS2150" i="138"/>
  <c r="AS2148" i="138"/>
  <c r="AM2148" i="138"/>
  <c r="AS2146" i="138"/>
  <c r="AS2144" i="138"/>
  <c r="AS2142" i="138"/>
  <c r="AM2142" i="138"/>
  <c r="AS2140" i="138"/>
  <c r="AM2140" i="138"/>
  <c r="AS2138" i="138"/>
  <c r="AS2136" i="138"/>
  <c r="AS2134" i="138"/>
  <c r="AS2132" i="138"/>
  <c r="AS2130" i="138"/>
  <c r="AS2128" i="138"/>
  <c r="AS2126" i="138"/>
  <c r="AS2124" i="138"/>
  <c r="AS2122" i="138"/>
  <c r="AS2120" i="138"/>
  <c r="AM2120" i="138"/>
  <c r="AS2118" i="138"/>
  <c r="AS2116" i="138"/>
  <c r="AS2114" i="138"/>
  <c r="AM2114" i="138"/>
  <c r="AS2112" i="138"/>
  <c r="AS2110" i="138"/>
  <c r="AS2108" i="138"/>
  <c r="AS2106" i="138"/>
  <c r="AS2104" i="138"/>
  <c r="AM2104" i="138"/>
  <c r="AS2102" i="138"/>
  <c r="AS2100" i="138"/>
  <c r="AS2098" i="138"/>
  <c r="AM2098" i="138"/>
  <c r="AS2096" i="138"/>
  <c r="AS2094" i="138"/>
  <c r="AS2092" i="138"/>
  <c r="AS2090" i="138"/>
  <c r="AM2090" i="138"/>
  <c r="AS2088" i="138"/>
  <c r="AS2086" i="138"/>
  <c r="AS2084" i="138"/>
  <c r="AS2082" i="138"/>
  <c r="AS2080" i="138"/>
  <c r="AS2078" i="138"/>
  <c r="AS2076" i="138"/>
  <c r="AM2076" i="138"/>
  <c r="AS2074" i="138"/>
  <c r="AM2074" i="138"/>
  <c r="AS2072" i="138"/>
  <c r="AS2070" i="138"/>
  <c r="AS2068" i="138"/>
  <c r="AS2066" i="138"/>
  <c r="AM2066" i="138"/>
  <c r="AS2064" i="138"/>
  <c r="AS2062" i="138"/>
  <c r="AS2060" i="138"/>
  <c r="AS2058" i="138"/>
  <c r="AS2056" i="138"/>
  <c r="AS2054" i="138"/>
  <c r="AS2052" i="138"/>
  <c r="AS2050" i="138"/>
  <c r="AS2048" i="138"/>
  <c r="AS2046" i="138"/>
  <c r="AS2044" i="138"/>
  <c r="AS2042" i="138"/>
  <c r="AS2040" i="138"/>
  <c r="AS2038" i="138"/>
  <c r="AS2036" i="138"/>
  <c r="AM2036" i="138"/>
  <c r="AS2034" i="138"/>
  <c r="AS2032" i="138"/>
  <c r="AS2030" i="138"/>
  <c r="AS2028" i="138"/>
  <c r="AM2028" i="138"/>
  <c r="AS2026" i="138"/>
  <c r="AS2024" i="138"/>
  <c r="AS2022" i="138"/>
  <c r="AS2020" i="138"/>
  <c r="AS2018" i="138"/>
  <c r="AS2016" i="138"/>
  <c r="AS2014" i="138"/>
  <c r="AS2012" i="138"/>
  <c r="AM2012" i="138"/>
  <c r="AS2010" i="138"/>
  <c r="AS2008" i="138"/>
  <c r="AM2008" i="138"/>
  <c r="AS2006" i="138"/>
  <c r="AS2004" i="138"/>
  <c r="AS2002" i="138"/>
  <c r="AS2000" i="138"/>
  <c r="AS1998" i="138"/>
  <c r="AS1996" i="138"/>
  <c r="AM1996" i="138"/>
  <c r="AS1994" i="138"/>
  <c r="AS1992" i="138"/>
  <c r="AM1992" i="138"/>
  <c r="AS1990" i="138"/>
  <c r="AS1988" i="138"/>
  <c r="AS1986" i="138"/>
  <c r="AS1984" i="138"/>
  <c r="AS1982" i="138"/>
  <c r="AM1982" i="138"/>
  <c r="AS1980" i="138"/>
  <c r="AS1978" i="138"/>
  <c r="AS1976" i="138"/>
  <c r="AS1974" i="138"/>
  <c r="AS1972" i="138"/>
  <c r="AM1972" i="138"/>
  <c r="AS1970" i="138"/>
  <c r="AS1968" i="138"/>
  <c r="AS1966" i="138"/>
  <c r="AM1966" i="138"/>
  <c r="AS1964" i="138"/>
  <c r="AM1964" i="138"/>
  <c r="AS1962" i="138"/>
  <c r="AS1960" i="138"/>
  <c r="AS1958" i="138"/>
  <c r="AS1956" i="138"/>
  <c r="AS1954" i="138"/>
  <c r="AS1952" i="138"/>
  <c r="AS1950" i="138"/>
  <c r="W2695" i="137"/>
  <c r="U2695" i="137"/>
  <c r="V2695" i="137" s="1"/>
  <c r="W2687" i="137"/>
  <c r="U2687" i="137"/>
  <c r="W2679" i="137"/>
  <c r="U2679" i="137"/>
  <c r="V2679" i="137" s="1"/>
  <c r="W2673" i="137"/>
  <c r="U2673" i="137"/>
  <c r="V2673" i="137" s="1"/>
  <c r="W2669" i="137"/>
  <c r="U2669" i="137"/>
  <c r="V2669" i="137" s="1"/>
  <c r="W2661" i="137"/>
  <c r="U2661" i="137"/>
  <c r="W2655" i="137"/>
  <c r="U2655" i="137"/>
  <c r="V2655" i="137" s="1"/>
  <c r="W2643" i="137"/>
  <c r="U2643" i="137"/>
  <c r="V2643" i="137" s="1"/>
  <c r="W2637" i="137"/>
  <c r="U2637" i="137"/>
  <c r="V2637" i="137" s="1"/>
  <c r="W2629" i="137"/>
  <c r="U2629" i="137"/>
  <c r="V2629" i="137" s="1"/>
  <c r="W2623" i="137"/>
  <c r="U2623" i="137"/>
  <c r="V2623" i="137" s="1"/>
  <c r="W2617" i="137"/>
  <c r="U2617" i="137"/>
  <c r="V2617" i="137" s="1"/>
  <c r="AS1948" i="138"/>
  <c r="AM1948" i="138"/>
  <c r="AS1946" i="138"/>
  <c r="AS1944" i="138"/>
  <c r="AM1944" i="138"/>
  <c r="AS1942" i="138"/>
  <c r="AM1942" i="138"/>
  <c r="AS1940" i="138"/>
  <c r="AS1938" i="138"/>
  <c r="AS1936" i="138"/>
  <c r="AS1934" i="138"/>
  <c r="AS1932" i="138"/>
  <c r="AM1932" i="138"/>
  <c r="AS1930" i="138"/>
  <c r="AS1928" i="138"/>
  <c r="AM1928" i="138"/>
  <c r="AS1926" i="138"/>
  <c r="AM1926" i="138"/>
  <c r="AS1924" i="138"/>
  <c r="AS1922" i="138"/>
  <c r="AS1920" i="138"/>
  <c r="AS1918" i="138"/>
  <c r="AS1916" i="138"/>
  <c r="AS1914" i="138"/>
  <c r="AS1912" i="138"/>
  <c r="AS1910" i="138"/>
  <c r="AS1908" i="138"/>
  <c r="AS1906" i="138"/>
  <c r="AS1904" i="138"/>
  <c r="AS1902" i="138"/>
  <c r="AS1900" i="138"/>
  <c r="AS1898" i="138"/>
  <c r="AS1896" i="138"/>
  <c r="AS1894" i="138"/>
  <c r="AS1892" i="138"/>
  <c r="AS1890" i="138"/>
  <c r="AS1888" i="138"/>
  <c r="AS1886" i="138"/>
  <c r="AS1884" i="138"/>
  <c r="AS1882" i="138"/>
  <c r="AS1880" i="138"/>
  <c r="AS1878" i="138"/>
  <c r="AS1876" i="138"/>
  <c r="AS1874" i="138"/>
  <c r="AS1872" i="138"/>
  <c r="AS1870" i="138"/>
  <c r="AS1868" i="138"/>
  <c r="AS1866" i="138"/>
  <c r="AS1864" i="138"/>
  <c r="AS1862" i="138"/>
  <c r="AS1860" i="138"/>
  <c r="AS1858" i="138"/>
  <c r="AS1856" i="138"/>
  <c r="AS1854" i="138"/>
  <c r="AS1852" i="138"/>
  <c r="AS1850" i="138"/>
  <c r="AS1848" i="138"/>
  <c r="AS1846" i="138"/>
  <c r="AS1844" i="138"/>
  <c r="AS1842" i="138"/>
  <c r="AS1840" i="138"/>
  <c r="AS1838" i="138"/>
  <c r="AS1836" i="138"/>
  <c r="AS1834" i="138"/>
  <c r="AS1832" i="138"/>
  <c r="AS1830" i="138"/>
  <c r="AS1828" i="138"/>
  <c r="AS1826" i="138"/>
  <c r="AS1824" i="138"/>
  <c r="AS1822" i="138"/>
  <c r="AS1820" i="138"/>
  <c r="AS1818" i="138"/>
  <c r="AS1816" i="138"/>
  <c r="AS1814" i="138"/>
  <c r="AS1812" i="138"/>
  <c r="AS1810" i="138"/>
  <c r="AS1808" i="138"/>
  <c r="AS1806" i="138"/>
  <c r="AS1804" i="138"/>
  <c r="AS1802" i="138"/>
  <c r="AS1800" i="138"/>
  <c r="AS1798" i="138"/>
  <c r="AS1796" i="138"/>
  <c r="AS1794" i="138"/>
  <c r="AS1792" i="138"/>
  <c r="W2694" i="137"/>
  <c r="U2694" i="137"/>
  <c r="V2694" i="137" s="1"/>
  <c r="W2686" i="137"/>
  <c r="U2686" i="137"/>
  <c r="V2686" i="137" s="1"/>
  <c r="W2678" i="137"/>
  <c r="U2678" i="137"/>
  <c r="W2668" i="137"/>
  <c r="U2668" i="137"/>
  <c r="V2668" i="137" s="1"/>
  <c r="W2660" i="137"/>
  <c r="U2660" i="137"/>
  <c r="V2660" i="137" s="1"/>
  <c r="W2654" i="137"/>
  <c r="U2654" i="137"/>
  <c r="V2654" i="137" s="1"/>
  <c r="W2648" i="137"/>
  <c r="U2648" i="137"/>
  <c r="V2648" i="137" s="1"/>
  <c r="W2642" i="137"/>
  <c r="U2642" i="137"/>
  <c r="V2642" i="137" s="1"/>
  <c r="W2636" i="137"/>
  <c r="U2636" i="137"/>
  <c r="V2636" i="137" s="1"/>
  <c r="W2628" i="137"/>
  <c r="U2628" i="137"/>
  <c r="V2628" i="137" s="1"/>
  <c r="W2622" i="137"/>
  <c r="U2622" i="137"/>
  <c r="V2622" i="137" s="1"/>
  <c r="W2616" i="137"/>
  <c r="U2616" i="137"/>
  <c r="V2616" i="137" s="1"/>
  <c r="W2693" i="137"/>
  <c r="U2693" i="137"/>
  <c r="V2693" i="137" s="1"/>
  <c r="W2685" i="137"/>
  <c r="U2685" i="137"/>
  <c r="V2685" i="137" s="1"/>
  <c r="W2677" i="137"/>
  <c r="U2677" i="137"/>
  <c r="V2677" i="137" s="1"/>
  <c r="W2667" i="137"/>
  <c r="U2667" i="137"/>
  <c r="V2667" i="137" s="1"/>
  <c r="W2659" i="137"/>
  <c r="U2659" i="137"/>
  <c r="V2659" i="137" s="1"/>
  <c r="W2647" i="137"/>
  <c r="U2647" i="137"/>
  <c r="V2647" i="137" s="1"/>
  <c r="W2635" i="137"/>
  <c r="U2635" i="137"/>
  <c r="V2635" i="137" s="1"/>
  <c r="W2627" i="137"/>
  <c r="U2627" i="137"/>
  <c r="V2627" i="137" s="1"/>
  <c r="W2621" i="137"/>
  <c r="U2621" i="137"/>
  <c r="V2621" i="137" s="1"/>
  <c r="W2615" i="137"/>
  <c r="U2615" i="137"/>
  <c r="V2615" i="137" s="1"/>
  <c r="W2609" i="137"/>
  <c r="U2609" i="137"/>
  <c r="V2609" i="137" s="1"/>
  <c r="W2698" i="137"/>
  <c r="U2698" i="137"/>
  <c r="V2698" i="137" s="1"/>
  <c r="W2684" i="137"/>
  <c r="U2684" i="137"/>
  <c r="V2684" i="137" s="1"/>
  <c r="W2676" i="137"/>
  <c r="U2676" i="137"/>
  <c r="V2676" i="137" s="1"/>
  <c r="W2672" i="137"/>
  <c r="U2672" i="137"/>
  <c r="V2672" i="137" s="1"/>
  <c r="W2646" i="137"/>
  <c r="U2646" i="137"/>
  <c r="V2646" i="137" s="1"/>
  <c r="W2626" i="137"/>
  <c r="U2626" i="137"/>
  <c r="V2626" i="137" s="1"/>
  <c r="W2620" i="137"/>
  <c r="U2620" i="137"/>
  <c r="V2620" i="137" s="1"/>
  <c r="W2614" i="137"/>
  <c r="U2614" i="137"/>
  <c r="V2614" i="137" s="1"/>
  <c r="R21" i="2"/>
  <c r="BI1394" i="138"/>
  <c r="BI1362" i="138"/>
  <c r="BI1314" i="138"/>
  <c r="BI1233" i="138"/>
  <c r="BI1209" i="138"/>
  <c r="BI1203" i="138"/>
  <c r="BI1195" i="138"/>
  <c r="BI1191" i="138"/>
  <c r="BI1185" i="138"/>
  <c r="BI1181" i="138"/>
  <c r="BI1161" i="138"/>
  <c r="BI1157" i="138"/>
  <c r="BI1151" i="138"/>
  <c r="BI1139" i="138"/>
  <c r="BI1133" i="138"/>
  <c r="BI1125" i="138"/>
  <c r="BI1115" i="138"/>
  <c r="BI1113" i="138"/>
  <c r="BI1107" i="138"/>
  <c r="BI1103" i="138"/>
  <c r="BI1089" i="138"/>
  <c r="BI1085" i="138"/>
  <c r="BI1077" i="138"/>
  <c r="L4" i="14"/>
  <c r="W2691" i="137"/>
  <c r="U2691" i="137"/>
  <c r="V2691" i="137" s="1"/>
  <c r="W2675" i="137"/>
  <c r="U2675" i="137"/>
  <c r="V2675" i="137" s="1"/>
  <c r="W2665" i="137"/>
  <c r="U2665" i="137"/>
  <c r="W2653" i="137"/>
  <c r="U2653" i="137"/>
  <c r="V2653" i="137" s="1"/>
  <c r="W2641" i="137"/>
  <c r="U2641" i="137"/>
  <c r="V2641" i="137" s="1"/>
  <c r="W2633" i="137"/>
  <c r="U2633" i="137"/>
  <c r="V2633" i="137" s="1"/>
  <c r="W2625" i="137"/>
  <c r="U2625" i="137"/>
  <c r="V2625" i="137" s="1"/>
  <c r="W2619" i="137"/>
  <c r="U2619" i="137"/>
  <c r="V2619" i="137" s="1"/>
  <c r="Y2618" i="137"/>
  <c r="W2613" i="137"/>
  <c r="U2613" i="137"/>
  <c r="V2613" i="137" s="1"/>
  <c r="H23" i="108"/>
  <c r="W2690" i="137"/>
  <c r="U2690" i="137"/>
  <c r="V2690" i="137" s="1"/>
  <c r="W2682" i="137"/>
  <c r="U2682" i="137"/>
  <c r="V2682" i="137" s="1"/>
  <c r="W2674" i="137"/>
  <c r="U2674" i="137"/>
  <c r="V2674" i="137" s="1"/>
  <c r="W2664" i="137"/>
  <c r="U2664" i="137"/>
  <c r="V2664" i="137" s="1"/>
  <c r="W2658" i="137"/>
  <c r="U2658" i="137"/>
  <c r="V2658" i="137" s="1"/>
  <c r="W2652" i="137"/>
  <c r="U2652" i="137"/>
  <c r="V2652" i="137" s="1"/>
  <c r="W2640" i="137"/>
  <c r="U2640" i="137"/>
  <c r="V2640" i="137" s="1"/>
  <c r="W2632" i="137"/>
  <c r="U2632" i="137"/>
  <c r="V2632" i="137" s="1"/>
  <c r="W2612" i="137"/>
  <c r="U2612" i="137"/>
  <c r="V2612" i="137" s="1"/>
  <c r="W2608" i="137"/>
  <c r="U2608" i="137"/>
  <c r="V2608" i="137" s="1"/>
  <c r="W2697" i="137"/>
  <c r="U2697" i="137"/>
  <c r="V2697" i="137" s="1"/>
  <c r="W2689" i="137"/>
  <c r="U2689" i="137"/>
  <c r="V2689" i="137" s="1"/>
  <c r="W2681" i="137"/>
  <c r="U2681" i="137"/>
  <c r="V2681" i="137" s="1"/>
  <c r="W2671" i="137"/>
  <c r="U2671" i="137"/>
  <c r="V2671" i="137" s="1"/>
  <c r="W2663" i="137"/>
  <c r="U2663" i="137"/>
  <c r="V2663" i="137" s="1"/>
  <c r="W2657" i="137"/>
  <c r="U2657" i="137"/>
  <c r="V2657" i="137" s="1"/>
  <c r="W2645" i="137"/>
  <c r="U2645" i="137"/>
  <c r="V2645" i="137" s="1"/>
  <c r="W2639" i="137"/>
  <c r="U2639" i="137"/>
  <c r="V2639" i="137" s="1"/>
  <c r="W2631" i="137"/>
  <c r="U2631" i="137"/>
  <c r="V2631" i="137" s="1"/>
  <c r="W2611" i="137"/>
  <c r="U2611" i="137"/>
  <c r="V2611" i="137" s="1"/>
  <c r="AS1790" i="138"/>
  <c r="AS1788" i="138"/>
  <c r="AS1786" i="138"/>
  <c r="AS1784" i="138"/>
  <c r="AS1782" i="138"/>
  <c r="AS1780" i="138"/>
  <c r="AS1778" i="138"/>
  <c r="AS1776" i="138"/>
  <c r="AS1774" i="138"/>
  <c r="AS1772" i="138"/>
  <c r="AS1770" i="138"/>
  <c r="AS1768" i="138"/>
  <c r="AS1766" i="138"/>
  <c r="AS1764" i="138"/>
  <c r="AS1762" i="138"/>
  <c r="AS1760" i="138"/>
  <c r="AS1758" i="138"/>
  <c r="AS1756" i="138"/>
  <c r="AS1754" i="138"/>
  <c r="AS1752" i="138"/>
  <c r="AS1750" i="138"/>
  <c r="AS1748" i="138"/>
  <c r="AS1746" i="138"/>
  <c r="AS1744" i="138"/>
  <c r="AS1742" i="138"/>
  <c r="AS1740" i="138"/>
  <c r="AS1738" i="138"/>
  <c r="AS1736" i="138"/>
  <c r="AS1734" i="138"/>
  <c r="AS1732" i="138"/>
  <c r="AS1730" i="138"/>
  <c r="AS1728" i="138"/>
  <c r="AS1726" i="138"/>
  <c r="AS1724" i="138"/>
  <c r="AS1722" i="138"/>
  <c r="AS1720" i="138"/>
  <c r="AS1718" i="138"/>
  <c r="AS1716" i="138"/>
  <c r="AS1714" i="138"/>
  <c r="AS1712" i="138"/>
  <c r="AS1710" i="138"/>
  <c r="AS1708" i="138"/>
  <c r="AS1706" i="138"/>
  <c r="AS1704" i="138"/>
  <c r="AS1702" i="138"/>
  <c r="AS1700" i="138"/>
  <c r="AS1698" i="138"/>
  <c r="AS1696" i="138"/>
  <c r="AS1694" i="138"/>
  <c r="AS1692" i="138"/>
  <c r="AS1690" i="138"/>
  <c r="AS1688" i="138"/>
  <c r="AS1686" i="138"/>
  <c r="AS1684" i="138"/>
  <c r="AS1682" i="138"/>
  <c r="AS1680" i="138"/>
  <c r="AS1678" i="138"/>
  <c r="AS1676" i="138"/>
  <c r="AS1674" i="138"/>
  <c r="AS1672" i="138"/>
  <c r="AS1670" i="138"/>
  <c r="AS1668" i="138"/>
  <c r="AS1666" i="138"/>
  <c r="AS1664" i="138"/>
  <c r="AS1662" i="138"/>
  <c r="AS1660" i="138"/>
  <c r="AS1658" i="138"/>
  <c r="AS1656" i="138"/>
  <c r="AS1654" i="138"/>
  <c r="AS1652" i="138"/>
  <c r="AS1650" i="138"/>
  <c r="AS1648" i="138"/>
  <c r="AS1646" i="138"/>
  <c r="AS1644" i="138"/>
  <c r="AS1642" i="138"/>
  <c r="AS1640" i="138"/>
  <c r="AS1638" i="138"/>
  <c r="AS1636" i="138"/>
  <c r="AS1634" i="138"/>
  <c r="AS1632" i="138"/>
  <c r="AS1630" i="138"/>
  <c r="AS1628" i="138"/>
  <c r="AS1626" i="138"/>
  <c r="AS1624" i="138"/>
  <c r="AS1622" i="138"/>
  <c r="AS1620" i="138"/>
  <c r="AS1618" i="138"/>
  <c r="AS1616" i="138"/>
  <c r="AS1614" i="138"/>
  <c r="AS1612" i="138"/>
  <c r="AS1610" i="138"/>
  <c r="AS1608" i="138"/>
  <c r="AS1606" i="138"/>
  <c r="AS1604" i="138"/>
  <c r="AS1602" i="138"/>
  <c r="AS1600" i="138"/>
  <c r="AS1598" i="138"/>
  <c r="AS1596" i="138"/>
  <c r="AS1594" i="138"/>
  <c r="AS1592" i="138"/>
  <c r="AS1590" i="138"/>
  <c r="AS1588" i="138"/>
  <c r="AS1586" i="138"/>
  <c r="AS1584" i="138"/>
  <c r="AS1582" i="138"/>
  <c r="AS1580" i="138"/>
  <c r="AS1578" i="138"/>
  <c r="AS1576" i="138"/>
  <c r="AS1574" i="138"/>
  <c r="AS1572" i="138"/>
  <c r="AS1570" i="138"/>
  <c r="AS1568" i="138"/>
  <c r="AS1566" i="138"/>
  <c r="AS1564" i="138"/>
  <c r="AS1562" i="138"/>
  <c r="AS1560" i="138"/>
  <c r="AS1558" i="138"/>
  <c r="AS1556" i="138"/>
  <c r="AS1554" i="138"/>
  <c r="AS1552" i="138"/>
  <c r="AS1550" i="138"/>
  <c r="AS1548" i="138"/>
  <c r="AS1546" i="138"/>
  <c r="AS1544" i="138"/>
  <c r="AS1542" i="138"/>
  <c r="AS1540" i="138"/>
  <c r="AS1538" i="138"/>
  <c r="AS1536" i="138"/>
  <c r="AS1534" i="138"/>
  <c r="AS1532" i="138"/>
  <c r="AS1530" i="138"/>
  <c r="AS1528" i="138"/>
  <c r="AS1526" i="138"/>
  <c r="AS1524" i="138"/>
  <c r="AS1522" i="138"/>
  <c r="AS1520" i="138"/>
  <c r="AS1518" i="138"/>
  <c r="AS1516" i="138"/>
  <c r="AS1514" i="138"/>
  <c r="AX1514" i="138"/>
  <c r="AS1512" i="138"/>
  <c r="AS1510" i="138"/>
  <c r="AS1508" i="138"/>
  <c r="AS1506" i="138"/>
  <c r="AS1504" i="138"/>
  <c r="AS1502" i="138"/>
  <c r="AS1500" i="138"/>
  <c r="AS1498" i="138"/>
  <c r="AS1496" i="138"/>
  <c r="AS1494" i="138"/>
  <c r="AS1492" i="138"/>
  <c r="AS1490" i="138"/>
  <c r="AS1488" i="138"/>
  <c r="AS1486" i="138"/>
  <c r="AS1484" i="138"/>
  <c r="AS1482" i="138"/>
  <c r="AS1480" i="138"/>
  <c r="AS1478" i="138"/>
  <c r="AS1476" i="138"/>
  <c r="AS1474" i="138"/>
  <c r="AS945" i="138"/>
  <c r="AV945" i="138"/>
  <c r="AX42" i="138"/>
  <c r="AV34" i="138"/>
  <c r="AX10" i="138"/>
  <c r="W2696" i="137"/>
  <c r="U2696" i="137"/>
  <c r="V2696" i="137" s="1"/>
  <c r="W2680" i="137"/>
  <c r="U2680" i="137"/>
  <c r="V2680" i="137" s="1"/>
  <c r="W2670" i="137"/>
  <c r="U2670" i="137"/>
  <c r="V2670" i="137" s="1"/>
  <c r="W2662" i="137"/>
  <c r="U2662" i="137"/>
  <c r="V2662" i="137" s="1"/>
  <c r="W2656" i="137"/>
  <c r="U2656" i="137"/>
  <c r="V2656" i="137" s="1"/>
  <c r="W2650" i="137"/>
  <c r="U2650" i="137"/>
  <c r="V2650" i="137" s="1"/>
  <c r="W2644" i="137"/>
  <c r="U2644" i="137"/>
  <c r="V2644" i="137" s="1"/>
  <c r="W2638" i="137"/>
  <c r="U2638" i="137"/>
  <c r="V2638" i="137" s="1"/>
  <c r="W2630" i="137"/>
  <c r="U2630" i="137"/>
  <c r="V2630" i="137" s="1"/>
  <c r="W2618" i="137"/>
  <c r="U2618" i="137"/>
  <c r="V2618" i="137" s="1"/>
  <c r="W2610" i="137"/>
  <c r="U2610" i="137"/>
  <c r="V2610" i="137" s="1"/>
  <c r="AM1916" i="138"/>
  <c r="AM1912" i="138"/>
  <c r="AM1908" i="138"/>
  <c r="AM1906" i="138"/>
  <c r="AM1904" i="138"/>
  <c r="AM1902" i="138"/>
  <c r="AM1896" i="138"/>
  <c r="AM1892" i="138"/>
  <c r="AM1890" i="138"/>
  <c r="AM1878" i="138"/>
  <c r="AM1860" i="138"/>
  <c r="AM1848" i="138"/>
  <c r="Y400" i="137"/>
  <c r="Y1460" i="137"/>
  <c r="Y1204" i="137"/>
  <c r="Y616" i="137"/>
  <c r="Y28" i="137"/>
  <c r="W2692" i="137"/>
  <c r="V2692" i="137"/>
  <c r="W2666" i="137"/>
  <c r="W2634" i="137"/>
  <c r="G214" i="160"/>
  <c r="F214" i="160"/>
  <c r="E25" i="17"/>
  <c r="F24" i="15"/>
  <c r="F27" i="15" s="1"/>
  <c r="W2683" i="137"/>
  <c r="K8" i="101"/>
  <c r="U16" i="18"/>
  <c r="Y172" i="137"/>
  <c r="Y544" i="137"/>
  <c r="Y1868" i="137"/>
  <c r="D12" i="111"/>
  <c r="D11" i="111" s="1"/>
  <c r="D49" i="4"/>
  <c r="R3" i="101"/>
  <c r="AS1176" i="138"/>
  <c r="AX1176" i="138"/>
  <c r="AS1174" i="138"/>
  <c r="AW693" i="138"/>
  <c r="AW685" i="138"/>
  <c r="AW677" i="138"/>
  <c r="AW669" i="138"/>
  <c r="AX665" i="138"/>
  <c r="AW661" i="138"/>
  <c r="AW653" i="138"/>
  <c r="AW637" i="138"/>
  <c r="AX633" i="138"/>
  <c r="AV625" i="138"/>
  <c r="AW621" i="138"/>
  <c r="AW609" i="138"/>
  <c r="AW605" i="138"/>
  <c r="AW597" i="138"/>
  <c r="AW589" i="138"/>
  <c r="AW581" i="138"/>
  <c r="AW573" i="138"/>
  <c r="BF573" i="138" s="1"/>
  <c r="AW565" i="138"/>
  <c r="AW557" i="138"/>
  <c r="AW549" i="138"/>
  <c r="AW541" i="138"/>
  <c r="AW533" i="138"/>
  <c r="AW525" i="138"/>
  <c r="AW517" i="138"/>
  <c r="AW509" i="138"/>
  <c r="AW501" i="138"/>
  <c r="AW493" i="138"/>
  <c r="AW485" i="138"/>
  <c r="AW477" i="138"/>
  <c r="AW469" i="138"/>
  <c r="AW461" i="138"/>
  <c r="AW453" i="138"/>
  <c r="AW445" i="138"/>
  <c r="BF445" i="138" s="1"/>
  <c r="AF2696" i="137"/>
  <c r="Y252" i="137"/>
  <c r="Y688" i="137"/>
  <c r="Y888" i="137"/>
  <c r="Y324" i="137"/>
  <c r="Y760" i="137"/>
  <c r="Y976" i="137"/>
  <c r="Y960" i="137"/>
  <c r="Y2380" i="137"/>
  <c r="AV1115" i="138"/>
  <c r="AX1067" i="138"/>
  <c r="AW1039" i="138"/>
  <c r="AV1003" i="138"/>
  <c r="AX997" i="138"/>
  <c r="R15" i="18"/>
  <c r="J15" i="17"/>
  <c r="Y840" i="137"/>
  <c r="Y1060" i="137"/>
  <c r="BQ891" i="138"/>
  <c r="BK891" i="138"/>
  <c r="BQ811" i="138"/>
  <c r="BK811" i="138"/>
  <c r="BQ771" i="138"/>
  <c r="BK771" i="138"/>
  <c r="AM2912" i="138"/>
  <c r="AM2908" i="138"/>
  <c r="AM2906" i="138"/>
  <c r="AM2904" i="138"/>
  <c r="AM2902" i="138"/>
  <c r="AM2900" i="138"/>
  <c r="AM2878" i="138"/>
  <c r="AM2876" i="138"/>
  <c r="AM2874" i="138"/>
  <c r="AM2870" i="138"/>
  <c r="AM2864" i="138"/>
  <c r="AM2862" i="138"/>
  <c r="AM2858" i="138"/>
  <c r="AM2856" i="138"/>
  <c r="AM2852" i="138"/>
  <c r="AM2844" i="138"/>
  <c r="Y1132" i="137"/>
  <c r="AX899" i="138"/>
  <c r="AW879" i="138"/>
  <c r="AX725" i="138"/>
  <c r="BQ535" i="138"/>
  <c r="BK535" i="138"/>
  <c r="BQ259" i="138"/>
  <c r="BK259" i="138"/>
  <c r="BQ71" i="138"/>
  <c r="BK71" i="138"/>
  <c r="AW53" i="138"/>
  <c r="T2678" i="137"/>
  <c r="Y2678" i="137"/>
  <c r="Y2659" i="137"/>
  <c r="AG2659" i="137"/>
  <c r="AM2842" i="138"/>
  <c r="AM2840" i="138"/>
  <c r="AM2834" i="138"/>
  <c r="AM2832" i="138"/>
  <c r="AM2828" i="138"/>
  <c r="AM2826" i="138"/>
  <c r="AM2820" i="138"/>
  <c r="AM2806" i="138"/>
  <c r="AT2790" i="138"/>
  <c r="AT2788" i="138"/>
  <c r="AT2786" i="138"/>
  <c r="AT2784" i="138"/>
  <c r="AT2782" i="138"/>
  <c r="AT2780" i="138"/>
  <c r="AT2778" i="138"/>
  <c r="AT2776" i="138"/>
  <c r="AT2774" i="138"/>
  <c r="AT2772" i="138"/>
  <c r="AT2770" i="138"/>
  <c r="AT2768" i="138"/>
  <c r="AT2766" i="138"/>
  <c r="AT2764" i="138"/>
  <c r="AT2762" i="138"/>
  <c r="AT2760" i="138"/>
  <c r="AT2758" i="138"/>
  <c r="AT2756" i="138"/>
  <c r="AT2754" i="138"/>
  <c r="AT2752" i="138"/>
  <c r="AT2750" i="138"/>
  <c r="AT2748" i="138"/>
  <c r="AT2746" i="138"/>
  <c r="AT2744" i="138"/>
  <c r="AT2742" i="138"/>
  <c r="AT2740" i="138"/>
  <c r="AT2738" i="138"/>
  <c r="AT2736" i="138"/>
  <c r="AT2734" i="138"/>
  <c r="AT2732" i="138"/>
  <c r="AT2730" i="138"/>
  <c r="AT2728" i="138"/>
  <c r="AT2726" i="138"/>
  <c r="AT2724" i="138"/>
  <c r="AT2722" i="138"/>
  <c r="AT2720" i="138"/>
  <c r="AT2718" i="138"/>
  <c r="AT2716" i="138"/>
  <c r="AT2714" i="138"/>
  <c r="AT2712" i="138"/>
  <c r="AT2710" i="138"/>
  <c r="AT2708" i="138"/>
  <c r="AT2706" i="138"/>
  <c r="AT2704" i="138"/>
  <c r="AT2702" i="138"/>
  <c r="AT2698" i="138"/>
  <c r="AT2696" i="138"/>
  <c r="AT2694" i="138"/>
  <c r="AT2692" i="138"/>
  <c r="AT2690" i="138"/>
  <c r="AT2688" i="138"/>
  <c r="AT2686" i="138"/>
  <c r="AT2684" i="138"/>
  <c r="AT2682" i="138"/>
  <c r="AT2680" i="138"/>
  <c r="AT2678" i="138"/>
  <c r="AT2676" i="138"/>
  <c r="AT2674" i="138"/>
  <c r="AT2672" i="138"/>
  <c r="AT2670" i="138"/>
  <c r="AT2668" i="138"/>
  <c r="AT2666" i="138"/>
  <c r="AT2664" i="138"/>
  <c r="AT2662" i="138"/>
  <c r="AT2660" i="138"/>
  <c r="AT2658" i="138"/>
  <c r="AT2656" i="138"/>
  <c r="AT2654" i="138"/>
  <c r="AT2652" i="138"/>
  <c r="AT2650" i="138"/>
  <c r="AT2648" i="138"/>
  <c r="AT2646" i="138"/>
  <c r="AT2644" i="138"/>
  <c r="AT2642" i="138"/>
  <c r="AT2640" i="138"/>
  <c r="AT2638" i="138"/>
  <c r="AT2636" i="138"/>
  <c r="AT2634" i="138"/>
  <c r="AT2632" i="138"/>
  <c r="AT2630" i="138"/>
  <c r="AT2628" i="138"/>
  <c r="AT2626" i="138"/>
  <c r="AT2624" i="138"/>
  <c r="AT2622" i="138"/>
  <c r="AT2620" i="138"/>
  <c r="AT2618" i="138"/>
  <c r="AT2616" i="138"/>
  <c r="AT2614" i="138"/>
  <c r="AT2612" i="138"/>
  <c r="AT2610" i="138"/>
  <c r="AT2606" i="138"/>
  <c r="AT2604" i="138"/>
  <c r="AT2602" i="138"/>
  <c r="AT2600" i="138"/>
  <c r="AT2598" i="138"/>
  <c r="AT2596" i="138"/>
  <c r="AT2594" i="138"/>
  <c r="AT2592" i="138"/>
  <c r="AT2590" i="138"/>
  <c r="AT2588" i="138"/>
  <c r="AT2586" i="138"/>
  <c r="AT2584" i="138"/>
  <c r="AT2582" i="138"/>
  <c r="AT2580" i="138"/>
  <c r="AT2578" i="138"/>
  <c r="AT2576" i="138"/>
  <c r="AT2574" i="138"/>
  <c r="AT2572" i="138"/>
  <c r="AT2570" i="138"/>
  <c r="AT2568" i="138"/>
  <c r="AT2566" i="138"/>
  <c r="AT2564" i="138"/>
  <c r="AT2562" i="138"/>
  <c r="AT2560" i="138"/>
  <c r="AT2558" i="138"/>
  <c r="AT2556" i="138"/>
  <c r="AT2554" i="138"/>
  <c r="AT2552" i="138"/>
  <c r="AT2550" i="138"/>
  <c r="AT2548" i="138"/>
  <c r="AT2546" i="138"/>
  <c r="AT2544" i="138"/>
  <c r="AT2542" i="138"/>
  <c r="AT2540" i="138"/>
  <c r="AT2538" i="138"/>
  <c r="AT2536" i="138"/>
  <c r="AT2534" i="138"/>
  <c r="AT2532" i="138"/>
  <c r="AT2530" i="138"/>
  <c r="AT2528" i="138"/>
  <c r="AT2526" i="138"/>
  <c r="AT2524" i="138"/>
  <c r="AT2522" i="138"/>
  <c r="AT2518" i="138"/>
  <c r="AT2516" i="138"/>
  <c r="AT2514" i="138"/>
  <c r="AT2512" i="138"/>
  <c r="AT2510" i="138"/>
  <c r="AT2508" i="138"/>
  <c r="AT2506" i="138"/>
  <c r="AT2504" i="138"/>
  <c r="AT2502" i="138"/>
  <c r="AT2500" i="138"/>
  <c r="AT2498" i="138"/>
  <c r="AT2496" i="138"/>
  <c r="AT2494" i="138"/>
  <c r="AT2492" i="138"/>
  <c r="AT2490" i="138"/>
  <c r="AT2488" i="138"/>
  <c r="AT2486" i="138"/>
  <c r="AT2484" i="138"/>
  <c r="AT2482" i="138"/>
  <c r="AT2480" i="138"/>
  <c r="AT2478" i="138"/>
  <c r="AT2476" i="138"/>
  <c r="AT2474" i="138"/>
  <c r="AT2472" i="138"/>
  <c r="AT2470" i="138"/>
  <c r="AT2468" i="138"/>
  <c r="AT2466" i="138"/>
  <c r="AT2464" i="138"/>
  <c r="AT2462" i="138"/>
  <c r="L6" i="14"/>
  <c r="L63" i="14"/>
  <c r="AF2687" i="137"/>
  <c r="AF2686" i="137"/>
  <c r="AF2669" i="137"/>
  <c r="AF2637" i="137"/>
  <c r="Y2616" i="137"/>
  <c r="N18" i="108"/>
  <c r="N22" i="108"/>
  <c r="N14" i="108"/>
  <c r="T14" i="108" s="1"/>
  <c r="L17" i="14"/>
  <c r="I5" i="15" s="1"/>
  <c r="V6" i="10" s="1"/>
  <c r="AM694" i="138"/>
  <c r="AM686" i="138"/>
  <c r="AM656" i="138"/>
  <c r="AM646" i="138"/>
  <c r="AM644" i="138"/>
  <c r="AM630" i="138"/>
  <c r="AM618" i="138"/>
  <c r="AM616" i="138"/>
  <c r="AM608" i="138"/>
  <c r="AM600" i="138"/>
  <c r="AM580" i="138"/>
  <c r="AM578" i="138"/>
  <c r="AM576" i="138"/>
  <c r="AM574" i="138"/>
  <c r="AM540" i="138"/>
  <c r="AM538" i="138"/>
  <c r="AM520" i="138"/>
  <c r="AM514" i="138"/>
  <c r="AM504" i="138"/>
  <c r="AM502" i="138"/>
  <c r="AM490" i="138"/>
  <c r="AM484" i="138"/>
  <c r="AM480" i="138"/>
  <c r="AM460" i="138"/>
  <c r="AM446" i="138"/>
  <c r="AM432" i="138"/>
  <c r="AM426" i="138"/>
  <c r="AM422" i="138"/>
  <c r="AM420" i="138"/>
  <c r="AM414" i="138"/>
  <c r="AM412" i="138"/>
  <c r="AM400" i="138"/>
  <c r="AM378" i="138"/>
  <c r="AM360" i="138"/>
  <c r="AM358" i="138"/>
  <c r="AM348" i="138"/>
  <c r="AM346" i="138"/>
  <c r="AM340" i="138"/>
  <c r="AM338" i="138"/>
  <c r="AM326" i="138"/>
  <c r="AM316" i="138"/>
  <c r="AM294" i="138"/>
  <c r="AM290" i="138"/>
  <c r="AM286" i="138"/>
  <c r="AM282" i="138"/>
  <c r="AM280" i="138"/>
  <c r="AM264" i="138"/>
  <c r="AM262" i="138"/>
  <c r="AM252" i="138"/>
  <c r="AM250" i="138"/>
  <c r="AM240" i="138"/>
  <c r="AM234" i="138"/>
  <c r="AM232" i="138"/>
  <c r="AM226" i="138"/>
  <c r="AM224" i="138"/>
  <c r="AM220" i="138"/>
  <c r="AM212" i="138"/>
  <c r="AM210" i="138"/>
  <c r="AM206" i="138"/>
  <c r="AM204" i="138"/>
  <c r="AM194" i="138"/>
  <c r="AM188" i="138"/>
  <c r="AM182" i="138"/>
  <c r="AM174" i="138"/>
  <c r="AM166" i="138"/>
  <c r="AM162" i="138"/>
  <c r="AM156" i="138"/>
  <c r="AM142" i="138"/>
  <c r="AM140" i="138"/>
  <c r="AP140" i="138" s="1"/>
  <c r="AM138" i="138"/>
  <c r="AM136" i="138"/>
  <c r="AM134" i="138"/>
  <c r="AM132" i="138"/>
  <c r="AM124" i="138"/>
  <c r="AM120" i="138"/>
  <c r="AM110" i="138"/>
  <c r="AM104" i="138"/>
  <c r="C16" i="4"/>
  <c r="F41" i="111"/>
  <c r="T448" i="137"/>
  <c r="Y448" i="137"/>
  <c r="T308" i="137"/>
  <c r="Y308" i="137"/>
  <c r="T244" i="137"/>
  <c r="Y244" i="137"/>
  <c r="Y36" i="137"/>
  <c r="T640" i="137"/>
  <c r="Y640" i="137"/>
  <c r="T384" i="137"/>
  <c r="Y384" i="137"/>
  <c r="T52" i="137"/>
  <c r="Y52" i="137"/>
  <c r="Y188" i="137"/>
  <c r="Y44" i="137"/>
  <c r="Y488" i="137"/>
  <c r="Y632" i="137"/>
  <c r="Y784" i="137"/>
  <c r="Y904" i="137"/>
  <c r="Y1228" i="137"/>
  <c r="Y1924" i="137"/>
  <c r="W2296" i="137"/>
  <c r="T576" i="137"/>
  <c r="Y576" i="137"/>
  <c r="T180" i="137"/>
  <c r="Y180" i="137"/>
  <c r="Y260" i="137"/>
  <c r="Y552" i="137"/>
  <c r="Y696" i="137"/>
  <c r="Y896" i="137"/>
  <c r="Y1140" i="137"/>
  <c r="Y1476" i="137"/>
  <c r="Y2420" i="137"/>
  <c r="Y196" i="137"/>
  <c r="Y416" i="137"/>
  <c r="Y1004" i="137"/>
  <c r="Y1348" i="137"/>
  <c r="Y2180" i="137"/>
  <c r="W2062" i="137"/>
  <c r="AA15" i="18"/>
  <c r="N58" i="96"/>
  <c r="Y60" i="137"/>
  <c r="Y132" i="137"/>
  <c r="Y204" i="137"/>
  <c r="Y276" i="137"/>
  <c r="Y352" i="137"/>
  <c r="Y424" i="137"/>
  <c r="Y496" i="137"/>
  <c r="Y568" i="137"/>
  <c r="Y648" i="137"/>
  <c r="Y720" i="137"/>
  <c r="Y792" i="137"/>
  <c r="Y1000" i="137"/>
  <c r="Y912" i="137"/>
  <c r="Y1012" i="137"/>
  <c r="Y1084" i="137"/>
  <c r="Y1164" i="137"/>
  <c r="Y1236" i="137"/>
  <c r="Y1364" i="137"/>
  <c r="Y1516" i="137"/>
  <c r="Y1716" i="137"/>
  <c r="Y1940" i="137"/>
  <c r="Y2196" i="137"/>
  <c r="Y2596" i="137"/>
  <c r="H22" i="58"/>
  <c r="T704" i="137"/>
  <c r="Y704" i="137"/>
  <c r="T116" i="137"/>
  <c r="Y116" i="137"/>
  <c r="Y124" i="137"/>
  <c r="Y992" i="137"/>
  <c r="Y68" i="137"/>
  <c r="Y212" i="137"/>
  <c r="Y432" i="137"/>
  <c r="Y584" i="137"/>
  <c r="Y728" i="137"/>
  <c r="Y800" i="137"/>
  <c r="Y848" i="137"/>
  <c r="Y1020" i="137"/>
  <c r="Y1172" i="137"/>
  <c r="Y1380" i="137"/>
  <c r="AV1121" i="138"/>
  <c r="AW1057" i="138"/>
  <c r="BQ687" i="138"/>
  <c r="BK687" i="138"/>
  <c r="BQ583" i="138"/>
  <c r="BK583" i="138"/>
  <c r="BQ495" i="138"/>
  <c r="BK495" i="138"/>
  <c r="BQ435" i="138"/>
  <c r="BK435" i="138"/>
  <c r="BQ399" i="138"/>
  <c r="BK399" i="138"/>
  <c r="BQ371" i="138"/>
  <c r="BK371" i="138"/>
  <c r="BQ327" i="138"/>
  <c r="BK327" i="138"/>
  <c r="BQ307" i="138"/>
  <c r="BK307" i="138"/>
  <c r="BQ295" i="138"/>
  <c r="BK295" i="138"/>
  <c r="BQ287" i="138"/>
  <c r="BK287" i="138"/>
  <c r="BQ235" i="138"/>
  <c r="BK235" i="138"/>
  <c r="BQ227" i="138"/>
  <c r="BK227" i="138"/>
  <c r="BQ215" i="138"/>
  <c r="BK215" i="138"/>
  <c r="BQ195" i="138"/>
  <c r="BK195" i="138"/>
  <c r="BQ119" i="138"/>
  <c r="BK119" i="138"/>
  <c r="BQ95" i="138"/>
  <c r="BK95" i="138"/>
  <c r="BQ79" i="138"/>
  <c r="BK79" i="138"/>
  <c r="BQ63" i="138"/>
  <c r="BK63" i="138"/>
  <c r="W2651" i="137"/>
  <c r="D23" i="108"/>
  <c r="F80" i="160"/>
  <c r="G80" i="160"/>
  <c r="F168" i="160"/>
  <c r="G168" i="160"/>
  <c r="F273" i="160"/>
  <c r="G273" i="160"/>
  <c r="D24" i="15"/>
  <c r="D27" i="15" s="1"/>
  <c r="Y28" i="10"/>
  <c r="C117" i="4"/>
  <c r="Y332" i="137"/>
  <c r="Y408" i="137"/>
  <c r="Y624" i="137"/>
  <c r="Y776" i="137"/>
  <c r="Y984" i="137"/>
  <c r="Y968" i="137"/>
  <c r="Y1332" i="137"/>
  <c r="Y1892" i="137"/>
  <c r="Y712" i="137"/>
  <c r="Y1148" i="137"/>
  <c r="Y1684" i="137"/>
  <c r="H17" i="58"/>
  <c r="Y140" i="137"/>
  <c r="Y284" i="137"/>
  <c r="Y360" i="137"/>
  <c r="Y504" i="137"/>
  <c r="Y656" i="137"/>
  <c r="Y920" i="137"/>
  <c r="Y1100" i="137"/>
  <c r="Y1244" i="137"/>
  <c r="Y1540" i="137"/>
  <c r="Y1740" i="137"/>
  <c r="Y1972" i="137"/>
  <c r="Y2260" i="137"/>
  <c r="AX975" i="138"/>
  <c r="AW1135" i="138"/>
  <c r="AX1167" i="138"/>
  <c r="AX949" i="138"/>
  <c r="AX1017" i="138"/>
  <c r="AX1089" i="138"/>
  <c r="AX1157" i="138"/>
  <c r="AA19" i="18"/>
  <c r="D17" i="10"/>
  <c r="Y76" i="137"/>
  <c r="Y148" i="137"/>
  <c r="Y220" i="137"/>
  <c r="Y292" i="137"/>
  <c r="Y368" i="137"/>
  <c r="Y440" i="137"/>
  <c r="Y520" i="137"/>
  <c r="Y592" i="137"/>
  <c r="Y664" i="137"/>
  <c r="Y736" i="137"/>
  <c r="Y808" i="137"/>
  <c r="Y856" i="137"/>
  <c r="Y928" i="137"/>
  <c r="Y1036" i="137"/>
  <c r="Y1108" i="137"/>
  <c r="Y1180" i="137"/>
  <c r="Y1252" i="137"/>
  <c r="Y1396" i="137"/>
  <c r="Y1556" i="137"/>
  <c r="Y1764" i="137"/>
  <c r="Y2020" i="137"/>
  <c r="Y2292" i="137"/>
  <c r="BK351" i="138"/>
  <c r="BK207" i="138"/>
  <c r="Y560" i="137"/>
  <c r="Y1076" i="137"/>
  <c r="Y1492" i="137"/>
  <c r="H21" i="58"/>
  <c r="Y12" i="137"/>
  <c r="Y156" i="137"/>
  <c r="Y300" i="137"/>
  <c r="Y600" i="137"/>
  <c r="W2011" i="137"/>
  <c r="T512" i="137"/>
  <c r="Y512" i="137"/>
  <c r="Y108" i="137"/>
  <c r="Y480" i="137"/>
  <c r="Y1068" i="137"/>
  <c r="Y1212" i="137"/>
  <c r="Y1668" i="137"/>
  <c r="Y2132" i="137"/>
  <c r="Y268" i="137"/>
  <c r="Y344" i="137"/>
  <c r="Y2468" i="137"/>
  <c r="K19" i="79"/>
  <c r="L19" i="79" s="1"/>
  <c r="J11" i="17"/>
  <c r="Y84" i="137"/>
  <c r="Y228" i="137"/>
  <c r="Y376" i="137"/>
  <c r="Y456" i="137"/>
  <c r="Y528" i="137"/>
  <c r="Y672" i="137"/>
  <c r="Y744" i="137"/>
  <c r="Y816" i="137"/>
  <c r="Y864" i="137"/>
  <c r="Y944" i="137"/>
  <c r="Y1044" i="137"/>
  <c r="Y1116" i="137"/>
  <c r="Y1188" i="137"/>
  <c r="Y1268" i="137"/>
  <c r="Y1412" i="137"/>
  <c r="Y1580" i="137"/>
  <c r="Y1812" i="137"/>
  <c r="Y2060" i="137"/>
  <c r="Y2316" i="137"/>
  <c r="W2079" i="137"/>
  <c r="W2063" i="137"/>
  <c r="Y20" i="137"/>
  <c r="Y92" i="137"/>
  <c r="Y164" i="137"/>
  <c r="Y236" i="137"/>
  <c r="Y316" i="137"/>
  <c r="Y392" i="137"/>
  <c r="Y464" i="137"/>
  <c r="Y536" i="137"/>
  <c r="Y608" i="137"/>
  <c r="Y680" i="137"/>
  <c r="Y752" i="137"/>
  <c r="Y824" i="137"/>
  <c r="Y880" i="137"/>
  <c r="Y952" i="137"/>
  <c r="Y1052" i="137"/>
  <c r="Y1124" i="137"/>
  <c r="Y1196" i="137"/>
  <c r="Y1284" i="137"/>
  <c r="Y1428" i="137"/>
  <c r="Y1620" i="137"/>
  <c r="Y1844" i="137"/>
  <c r="Y2084" i="137"/>
  <c r="Y2340" i="137"/>
  <c r="BK643" i="138"/>
  <c r="BK319" i="138"/>
  <c r="Y2548" i="137"/>
  <c r="Y2228" i="137"/>
  <c r="Y1996" i="137"/>
  <c r="Y1796" i="137"/>
  <c r="Y1604" i="137"/>
  <c r="Y1444" i="137"/>
  <c r="Y1316" i="137"/>
  <c r="Y1220" i="137"/>
  <c r="Y1156" i="137"/>
  <c r="Y1092" i="137"/>
  <c r="Y1028" i="137"/>
  <c r="Y936" i="137"/>
  <c r="Y872" i="137"/>
  <c r="Y832" i="137"/>
  <c r="Y768" i="137"/>
  <c r="V2624" i="137"/>
  <c r="V2688" i="137"/>
  <c r="Y49" i="137"/>
  <c r="Y81" i="137"/>
  <c r="Y117" i="137"/>
  <c r="Y153" i="137"/>
  <c r="Y189" i="137"/>
  <c r="Y225" i="137"/>
  <c r="Y261" i="137"/>
  <c r="Y297" i="137"/>
  <c r="Y329" i="137"/>
  <c r="Y373" i="137"/>
  <c r="Y409" i="137"/>
  <c r="Y449" i="137"/>
  <c r="Y485" i="137"/>
  <c r="Y521" i="137"/>
  <c r="Y553" i="137"/>
  <c r="Y589" i="137"/>
  <c r="Y625" i="137"/>
  <c r="Y661" i="137"/>
  <c r="Y701" i="137"/>
  <c r="Y737" i="137"/>
  <c r="Y773" i="137"/>
  <c r="Y809" i="137"/>
  <c r="Y845" i="137"/>
  <c r="Y885" i="137"/>
  <c r="H23" i="58"/>
  <c r="AM2804" i="138"/>
  <c r="AM2775" i="138"/>
  <c r="AM2773" i="138"/>
  <c r="AM2769" i="138"/>
  <c r="AM2765" i="138"/>
  <c r="AM2763" i="138"/>
  <c r="AP2763" i="138" s="1"/>
  <c r="AM2761" i="138"/>
  <c r="AM2757" i="138"/>
  <c r="AM2755" i="138"/>
  <c r="AM2747" i="138"/>
  <c r="AM2743" i="138"/>
  <c r="AM2729" i="138"/>
  <c r="AM2705" i="138"/>
  <c r="AM2681" i="138"/>
  <c r="AM2679" i="138"/>
  <c r="AM2675" i="138"/>
  <c r="AM2673" i="138"/>
  <c r="AM2671" i="138"/>
  <c r="AM2665" i="138"/>
  <c r="AM2655" i="138"/>
  <c r="AM2651" i="138"/>
  <c r="AM2641" i="138"/>
  <c r="AM2627" i="138"/>
  <c r="AM2621" i="138"/>
  <c r="AM2613" i="138"/>
  <c r="AM2611" i="138"/>
  <c r="AM2609" i="138"/>
  <c r="AM2599" i="138"/>
  <c r="AM2597" i="138"/>
  <c r="AM2587" i="138"/>
  <c r="AM2577" i="138"/>
  <c r="AM2575" i="138"/>
  <c r="AM2573" i="138"/>
  <c r="AM2565" i="138"/>
  <c r="AM2563" i="138"/>
  <c r="AM2561" i="138"/>
  <c r="AM2551" i="138"/>
  <c r="AM2539" i="138"/>
  <c r="AM2533" i="138"/>
  <c r="AM2531" i="138"/>
  <c r="AM2519" i="138"/>
  <c r="AM2501" i="138"/>
  <c r="AM2499" i="138"/>
  <c r="AM2489" i="138"/>
  <c r="AM2481" i="138"/>
  <c r="AM2475" i="138"/>
  <c r="AM2471" i="138"/>
  <c r="AM2457" i="138"/>
  <c r="AM2455" i="138"/>
  <c r="AM2453" i="138"/>
  <c r="AM2907" i="138"/>
  <c r="AM2877" i="138"/>
  <c r="AM2873" i="138"/>
  <c r="AM2863" i="138"/>
  <c r="AM2859" i="138"/>
  <c r="AM2857" i="138"/>
  <c r="AM2843" i="138"/>
  <c r="AP2843" i="138" s="1"/>
  <c r="AM2841" i="138"/>
  <c r="AM2839" i="138"/>
  <c r="AM2835" i="138"/>
  <c r="AM2833" i="138"/>
  <c r="AM2823" i="138"/>
  <c r="AM2817" i="138"/>
  <c r="AM2809" i="138"/>
  <c r="AM2807" i="138"/>
  <c r="AM2805" i="138"/>
  <c r="AM1176" i="138"/>
  <c r="AM2433" i="138"/>
  <c r="AM2421" i="138"/>
  <c r="AM2415" i="138"/>
  <c r="AM2409" i="138"/>
  <c r="AM2407" i="138"/>
  <c r="AM2377" i="138"/>
  <c r="AM2373" i="138"/>
  <c r="AM2359" i="138"/>
  <c r="AM2357" i="138"/>
  <c r="AM2339" i="138"/>
  <c r="AM2331" i="138"/>
  <c r="AM2323" i="138"/>
  <c r="AM2317" i="138"/>
  <c r="AM2313" i="138"/>
  <c r="AM2311" i="138"/>
  <c r="AM2303" i="138"/>
  <c r="AM2279" i="138"/>
  <c r="AM2273" i="138"/>
  <c r="AM2267" i="138"/>
  <c r="AM2265" i="138"/>
  <c r="AM2259" i="138"/>
  <c r="AM2233" i="138"/>
  <c r="AM2231" i="138"/>
  <c r="AM2229" i="138"/>
  <c r="AM2227" i="138"/>
  <c r="AM2225" i="138"/>
  <c r="AM2219" i="138"/>
  <c r="AM2201" i="138"/>
  <c r="AM2197" i="138"/>
  <c r="AM2189" i="138"/>
  <c r="AM2185" i="138"/>
  <c r="AM2181" i="138"/>
  <c r="AM2179" i="138"/>
  <c r="AM2153" i="138"/>
  <c r="AM2151" i="138"/>
  <c r="AM2143" i="138"/>
  <c r="AM2141" i="138"/>
  <c r="AM2133" i="138"/>
  <c r="AM2117" i="138"/>
  <c r="AM2103" i="138"/>
  <c r="AM2097" i="138"/>
  <c r="AM2091" i="138"/>
  <c r="AM2079" i="138"/>
  <c r="AM2077" i="138"/>
  <c r="AM2075" i="138"/>
  <c r="AM2073" i="138"/>
  <c r="AM2071" i="138"/>
  <c r="AM2069" i="138"/>
  <c r="AM2065" i="138"/>
  <c r="AM2057" i="138"/>
  <c r="AM2053" i="138"/>
  <c r="AM2045" i="138"/>
  <c r="AM2037" i="138"/>
  <c r="AM2033" i="138"/>
  <c r="AM2029" i="138"/>
  <c r="AM1999" i="138"/>
  <c r="AM1997" i="138"/>
  <c r="AM1995" i="138"/>
  <c r="AM1991" i="138"/>
  <c r="AM1987" i="138"/>
  <c r="AM1985" i="138"/>
  <c r="AM1973" i="138"/>
  <c r="AM1967" i="138"/>
  <c r="AM1963" i="138"/>
  <c r="AM1961" i="138"/>
  <c r="AM1949" i="138"/>
  <c r="AM1947" i="138"/>
  <c r="AM1943" i="138"/>
  <c r="AM1939" i="138"/>
  <c r="AM1931" i="138"/>
  <c r="AM1909" i="138"/>
  <c r="AM1907" i="138"/>
  <c r="AM1905" i="138"/>
  <c r="AM1901" i="138"/>
  <c r="AM1899" i="138"/>
  <c r="AM1897" i="138"/>
  <c r="AM1895" i="138"/>
  <c r="AM1891" i="138"/>
  <c r="AM1863" i="138"/>
  <c r="AM1861" i="138"/>
  <c r="AM1851" i="138"/>
  <c r="AM1849" i="138"/>
  <c r="AM1847" i="138"/>
  <c r="AM683" i="138"/>
  <c r="AM679" i="138"/>
  <c r="AM641" i="138"/>
  <c r="AM595" i="138"/>
  <c r="AM579" i="138"/>
  <c r="AM577" i="138"/>
  <c r="AM573" i="138"/>
  <c r="AM567" i="138"/>
  <c r="AM565" i="138"/>
  <c r="AM563" i="138"/>
  <c r="AM541" i="138"/>
  <c r="AM517" i="138"/>
  <c r="AM513" i="138"/>
  <c r="AM507" i="138"/>
  <c r="AM505" i="138"/>
  <c r="AM503" i="138"/>
  <c r="AM499" i="138"/>
  <c r="AM493" i="138"/>
  <c r="AM475" i="138"/>
  <c r="AM471" i="138"/>
  <c r="AM461" i="138"/>
  <c r="AM457" i="138"/>
  <c r="AW437" i="138"/>
  <c r="AM437" i="138"/>
  <c r="AM433" i="138"/>
  <c r="AW429" i="138"/>
  <c r="AM419" i="138"/>
  <c r="AM411" i="138"/>
  <c r="AM403" i="138"/>
  <c r="AM401" i="138"/>
  <c r="AM399" i="138"/>
  <c r="AM379" i="138"/>
  <c r="AM353" i="138"/>
  <c r="AM321" i="138"/>
  <c r="AM311" i="138"/>
  <c r="AM309" i="138"/>
  <c r="AM307" i="138"/>
  <c r="AM305" i="138"/>
  <c r="AM297" i="138"/>
  <c r="AM291" i="138"/>
  <c r="AM273" i="138"/>
  <c r="AM269" i="138"/>
  <c r="AM263" i="138"/>
  <c r="AM261" i="138"/>
  <c r="AM257" i="138"/>
  <c r="AM249" i="138"/>
  <c r="AM245" i="138"/>
  <c r="AM235" i="138"/>
  <c r="AM231" i="138"/>
  <c r="AM227" i="138"/>
  <c r="AM207" i="138"/>
  <c r="AM205" i="138"/>
  <c r="AM203" i="138"/>
  <c r="AM201" i="138"/>
  <c r="AM197" i="138"/>
  <c r="AM193" i="138"/>
  <c r="AM185" i="138"/>
  <c r="AM179" i="138"/>
  <c r="AM177" i="138"/>
  <c r="AM173" i="138"/>
  <c r="AM167" i="138"/>
  <c r="AM163" i="138"/>
  <c r="AM161" i="138"/>
  <c r="AM157" i="138"/>
  <c r="AM147" i="138"/>
  <c r="AM137" i="138"/>
  <c r="AM135" i="138"/>
  <c r="AM131" i="138"/>
  <c r="AM115" i="138"/>
  <c r="AM113" i="138"/>
  <c r="L49" i="14"/>
  <c r="L33" i="14"/>
  <c r="T8" i="218"/>
  <c r="U9" i="218"/>
  <c r="U13" i="218"/>
  <c r="U17" i="218"/>
  <c r="U21" i="218"/>
  <c r="AM1841" i="138"/>
  <c r="AM1839" i="138"/>
  <c r="AM1838" i="138"/>
  <c r="AM1837" i="138"/>
  <c r="AM1835" i="138"/>
  <c r="AM1834" i="138"/>
  <c r="AM1832" i="138"/>
  <c r="AM1826" i="138"/>
  <c r="AM1824" i="138"/>
  <c r="AM1821" i="138"/>
  <c r="AM1820" i="138"/>
  <c r="AM1819" i="138"/>
  <c r="AM1818" i="138"/>
  <c r="AM1816" i="138"/>
  <c r="AM1811" i="138"/>
  <c r="AM1801" i="138"/>
  <c r="AM1791" i="138"/>
  <c r="AM1785" i="138"/>
  <c r="AM1784" i="138"/>
  <c r="AM1778" i="138"/>
  <c r="AM1773" i="138"/>
  <c r="AM1772" i="138"/>
  <c r="AM1770" i="138"/>
  <c r="AM1761" i="138"/>
  <c r="AM1756" i="138"/>
  <c r="AM1754" i="138"/>
  <c r="AM1753" i="138"/>
  <c r="AM1749" i="138"/>
  <c r="AM1748" i="138"/>
  <c r="AM1745" i="138"/>
  <c r="AM1742" i="138"/>
  <c r="AM1741" i="138"/>
  <c r="AM1738" i="138"/>
  <c r="AM1736" i="138"/>
  <c r="AM1721" i="138"/>
  <c r="AM1718" i="138"/>
  <c r="AM1716" i="138"/>
  <c r="AM1714" i="138"/>
  <c r="AM1704" i="138"/>
  <c r="AM1697" i="138"/>
  <c r="AM1695" i="138"/>
  <c r="AM1691" i="138"/>
  <c r="AM1690" i="138"/>
  <c r="AM1666" i="138"/>
  <c r="AM1665" i="138"/>
  <c r="AM1655" i="138"/>
  <c r="AM1648" i="138"/>
  <c r="AM1646" i="138"/>
  <c r="AM1645" i="138"/>
  <c r="AM1643" i="138"/>
  <c r="AM1642" i="138"/>
  <c r="AM1641" i="138"/>
  <c r="AM1632" i="138"/>
  <c r="AM1631" i="138"/>
  <c r="AM1600" i="138"/>
  <c r="AM1596" i="138"/>
  <c r="AM1593" i="138"/>
  <c r="AM1592" i="138"/>
  <c r="AM1591" i="138"/>
  <c r="AM1586" i="138"/>
  <c r="AM1585" i="138"/>
  <c r="AM1584" i="138"/>
  <c r="AM1583" i="138"/>
  <c r="AM1582" i="138"/>
  <c r="AM1580" i="138"/>
  <c r="AM1579" i="138"/>
  <c r="AM1576" i="138"/>
  <c r="AM1574" i="138"/>
  <c r="AM1572" i="138"/>
  <c r="AM1565" i="138"/>
  <c r="AM1562" i="138"/>
  <c r="AM1561" i="138"/>
  <c r="AM1543" i="138"/>
  <c r="AM1540" i="138"/>
  <c r="AM1536" i="138"/>
  <c r="AM1535" i="138"/>
  <c r="AM1533" i="138"/>
  <c r="AM1532" i="138"/>
  <c r="AM1526" i="138"/>
  <c r="AM1525" i="138"/>
  <c r="AM1522" i="138"/>
  <c r="AM1521" i="138"/>
  <c r="AM1517" i="138"/>
  <c r="AM1511" i="138"/>
  <c r="AM1506" i="138"/>
  <c r="AM1489" i="138"/>
  <c r="AM1480" i="138"/>
  <c r="AM1473" i="138"/>
  <c r="AM1469" i="138"/>
  <c r="AM1468" i="138"/>
  <c r="AM1467" i="138"/>
  <c r="AM1465" i="138"/>
  <c r="AM1464" i="138"/>
  <c r="AM1462" i="138"/>
  <c r="AM1460" i="138"/>
  <c r="AM1459" i="138"/>
  <c r="AM1455" i="138"/>
  <c r="AM1448" i="138"/>
  <c r="W700" i="137"/>
  <c r="W416" i="137"/>
  <c r="W412" i="137"/>
  <c r="W248" i="137"/>
  <c r="W186" i="137"/>
  <c r="W136" i="137"/>
  <c r="W42" i="137"/>
  <c r="W1123" i="137"/>
  <c r="W947" i="137"/>
  <c r="W653" i="137"/>
  <c r="W487" i="137"/>
  <c r="W485" i="137"/>
  <c r="W483" i="137"/>
  <c r="W357" i="137"/>
  <c r="W347" i="137"/>
  <c r="W101" i="137"/>
  <c r="W99" i="137"/>
  <c r="W39" i="137"/>
  <c r="W21" i="137"/>
  <c r="W13" i="137"/>
  <c r="AT2700" i="138"/>
  <c r="AM103" i="138"/>
  <c r="AM98" i="138"/>
  <c r="AM96" i="138"/>
  <c r="AM93" i="138"/>
  <c r="AM92" i="138"/>
  <c r="AM90" i="138"/>
  <c r="AM88" i="138"/>
  <c r="AM84" i="138"/>
  <c r="AM83" i="138"/>
  <c r="AM82" i="138"/>
  <c r="AM81" i="138"/>
  <c r="AM73" i="138"/>
  <c r="AT2608" i="138"/>
  <c r="W406" i="137"/>
  <c r="W2649" i="137"/>
  <c r="W2688" i="137"/>
  <c r="W2624" i="137"/>
  <c r="AT2520" i="138"/>
  <c r="AZ3438" i="138"/>
  <c r="AZ3437" i="138"/>
  <c r="AM3437" i="138"/>
  <c r="AZ3430" i="138"/>
  <c r="AZ3429" i="138"/>
  <c r="AZ3423" i="138"/>
  <c r="AZ3422" i="138"/>
  <c r="AZ3420" i="138"/>
  <c r="AM3420" i="138"/>
  <c r="AZ3418" i="138"/>
  <c r="AZ3411" i="138"/>
  <c r="AM3411" i="138"/>
  <c r="AZ3410" i="138"/>
  <c r="AM3410" i="138"/>
  <c r="AZ3409" i="138"/>
  <c r="AZ3407" i="138"/>
  <c r="AZ3399" i="138"/>
  <c r="AM3399" i="138"/>
  <c r="AZ3396" i="138"/>
  <c r="AZ3392" i="138"/>
  <c r="AZ3381" i="138"/>
  <c r="AZ3377" i="138"/>
  <c r="AZ3376" i="138"/>
  <c r="AZ3375" i="138"/>
  <c r="AZ3371" i="138"/>
  <c r="AZ3369" i="138"/>
  <c r="AZ3368" i="138"/>
  <c r="AM3368" i="138"/>
  <c r="AZ3366" i="138"/>
  <c r="AM3366" i="138"/>
  <c r="AZ3365" i="138"/>
  <c r="AZ3362" i="138"/>
  <c r="AZ3361" i="138"/>
  <c r="AZ3360" i="138"/>
  <c r="AZ3359" i="138"/>
  <c r="AZ3356" i="138"/>
  <c r="AZ3355" i="138"/>
  <c r="AZ3354" i="138"/>
  <c r="AZ3353" i="138"/>
  <c r="AZ3349" i="138"/>
  <c r="AZ3348" i="138"/>
  <c r="AZ3347" i="138"/>
  <c r="AZ3344" i="138"/>
  <c r="AM3344" i="138"/>
  <c r="AZ3343" i="138"/>
  <c r="AM3343" i="138"/>
  <c r="AZ3341" i="138"/>
  <c r="AZ3340" i="138"/>
  <c r="AM3340" i="138"/>
  <c r="AZ3339" i="138"/>
  <c r="AM3339" i="138"/>
  <c r="AZ3336" i="138"/>
  <c r="AZ3334" i="138"/>
  <c r="AM3334" i="138"/>
  <c r="AZ3325" i="138"/>
  <c r="AM3325" i="138"/>
  <c r="AZ3320" i="138"/>
  <c r="AM3320" i="138"/>
  <c r="AZ3317" i="138"/>
  <c r="AZ3316" i="138"/>
  <c r="AZ3315" i="138"/>
  <c r="AZ3312" i="138"/>
  <c r="AZ3310" i="138"/>
  <c r="AZ3308" i="138"/>
  <c r="AZ3302" i="138"/>
  <c r="AM3302" i="138"/>
  <c r="AZ3301" i="138"/>
  <c r="AM3301" i="138"/>
  <c r="AZ3297" i="138"/>
  <c r="AZ3295" i="138"/>
  <c r="AZ3294" i="138"/>
  <c r="AZ3293" i="138"/>
  <c r="AZ3291" i="138"/>
  <c r="AZ3284" i="138"/>
  <c r="AZ3283" i="138"/>
  <c r="AZ3280" i="138"/>
  <c r="AZ3278" i="138"/>
  <c r="AZ3277" i="138"/>
  <c r="AZ3276" i="138"/>
  <c r="AZ3274" i="138"/>
  <c r="AZ3273" i="138"/>
  <c r="AM3273" i="138"/>
  <c r="AZ3272" i="138"/>
  <c r="AZ3270" i="138"/>
  <c r="AM3270" i="138"/>
  <c r="AZ3268" i="138"/>
  <c r="AM3268" i="138"/>
  <c r="AZ3266" i="138"/>
  <c r="AM3266" i="138"/>
  <c r="AZ3265" i="138"/>
  <c r="AZ3263" i="138"/>
  <c r="AZ3258" i="138"/>
  <c r="AZ3256" i="138"/>
  <c r="AZ3255" i="138"/>
  <c r="AZ3251" i="138"/>
  <c r="AZ3250" i="138"/>
  <c r="AZ3242" i="138"/>
  <c r="AZ3241" i="138"/>
  <c r="AM3241" i="138"/>
  <c r="AZ3240" i="138"/>
  <c r="AM3240" i="138"/>
  <c r="AZ3235" i="138"/>
  <c r="AZ3234" i="138"/>
  <c r="AZ3232" i="138"/>
  <c r="AZ3230" i="138"/>
  <c r="AZ3226" i="138"/>
  <c r="AZ3223" i="138"/>
  <c r="AZ3222" i="138"/>
  <c r="AZ3221" i="138"/>
  <c r="AZ3216" i="138"/>
  <c r="AZ3215" i="138"/>
  <c r="AM3215" i="138"/>
  <c r="AZ3212" i="138"/>
  <c r="AZ3211" i="138"/>
  <c r="AM3211" i="138"/>
  <c r="AZ3205" i="138"/>
  <c r="AZ3202" i="138"/>
  <c r="AZ3200" i="138"/>
  <c r="AZ3199" i="138"/>
  <c r="AZ3198" i="138"/>
  <c r="AZ3197" i="138"/>
  <c r="AM3197" i="138"/>
  <c r="AZ3195" i="138"/>
  <c r="AZ3194" i="138"/>
  <c r="AZ3193" i="138"/>
  <c r="AZ3191" i="138"/>
  <c r="AZ3189" i="138"/>
  <c r="AM3189" i="138"/>
  <c r="AZ3188" i="138"/>
  <c r="AM3188" i="138"/>
  <c r="AZ3184" i="138"/>
  <c r="AZ3183" i="138"/>
  <c r="AZ3181" i="138"/>
  <c r="AM3181" i="138"/>
  <c r="AZ3177" i="138"/>
  <c r="AZ3174" i="138"/>
  <c r="AM3174" i="138"/>
  <c r="AZ3171" i="138"/>
  <c r="AZ3170" i="138"/>
  <c r="AZ3169" i="138"/>
  <c r="AZ3167" i="138"/>
  <c r="AZ3163" i="138"/>
  <c r="AZ3161" i="138"/>
  <c r="AM3161" i="138"/>
  <c r="AZ3160" i="138"/>
  <c r="AZ3157" i="138"/>
  <c r="AM3157" i="138"/>
  <c r="AZ3154" i="138"/>
  <c r="AZ3152" i="138"/>
  <c r="AM3152" i="138"/>
  <c r="AZ3149" i="138"/>
  <c r="AZ3145" i="138"/>
  <c r="AZ3144" i="138"/>
  <c r="AM3144" i="138"/>
  <c r="AZ3142" i="138"/>
  <c r="AZ3134" i="138"/>
  <c r="AM3134" i="138"/>
  <c r="AZ3132" i="138"/>
  <c r="AZ3125" i="138"/>
  <c r="AM3125" i="138"/>
  <c r="AZ3124" i="138"/>
  <c r="AZ3122" i="138"/>
  <c r="AZ3118" i="138"/>
  <c r="AZ3117" i="138"/>
  <c r="AZ3116" i="138"/>
  <c r="AM3116" i="138"/>
  <c r="AP3116" i="138" s="1"/>
  <c r="AZ3114" i="138"/>
  <c r="AZ3113" i="138"/>
  <c r="AZ3111" i="138"/>
  <c r="AM3111" i="138"/>
  <c r="AZ3110" i="138"/>
  <c r="AZ3108" i="138"/>
  <c r="AM3108" i="138"/>
  <c r="AZ3105" i="138"/>
  <c r="AZ3101" i="138"/>
  <c r="AZ3100" i="138"/>
  <c r="AM3100" i="138"/>
  <c r="AZ3096" i="138"/>
  <c r="AM3096" i="138"/>
  <c r="AZ3095" i="138"/>
  <c r="AZ3094" i="138"/>
  <c r="AM3094" i="138"/>
  <c r="AZ3088" i="138"/>
  <c r="AZ3086" i="138"/>
  <c r="AM3086" i="138"/>
  <c r="AZ3085" i="138"/>
  <c r="AZ3083" i="138"/>
  <c r="AM3083" i="138"/>
  <c r="AZ3078" i="138"/>
  <c r="AZ3076" i="138"/>
  <c r="AM3076" i="138"/>
  <c r="AZ3075" i="138"/>
  <c r="AZ3074" i="138"/>
  <c r="AZ3073" i="138"/>
  <c r="AZ3072" i="138"/>
  <c r="AZ3071" i="138"/>
  <c r="AM3071" i="138"/>
  <c r="AZ3069" i="138"/>
  <c r="AZ3068" i="138"/>
  <c r="AZ3066" i="138"/>
  <c r="AZ3065" i="138"/>
  <c r="AZ3064" i="138"/>
  <c r="AM3064" i="138"/>
  <c r="AZ3063" i="138"/>
  <c r="AM3063" i="138"/>
  <c r="AZ3060" i="138"/>
  <c r="AZ3058" i="138"/>
  <c r="AM3058" i="138"/>
  <c r="AZ3057" i="138"/>
  <c r="AZ3049" i="138"/>
  <c r="AZ3048" i="138"/>
  <c r="AM3048" i="138"/>
  <c r="AZ3041" i="138"/>
  <c r="AM3041" i="138"/>
  <c r="AZ3040" i="138"/>
  <c r="AZ3037" i="138"/>
  <c r="AZ3033" i="138"/>
  <c r="AZ3032" i="138"/>
  <c r="AZ3031" i="138"/>
  <c r="AM3031" i="138"/>
  <c r="AZ3030" i="138"/>
  <c r="AZ3029" i="138"/>
  <c r="AZ1410" i="138"/>
  <c r="AZ1409" i="138"/>
  <c r="AZ1408" i="138"/>
  <c r="AZ1405" i="138"/>
  <c r="AZ1404" i="138"/>
  <c r="AZ1403" i="138"/>
  <c r="AM1403" i="138"/>
  <c r="AZ1402" i="138"/>
  <c r="AZ1401" i="138"/>
  <c r="AZ1400" i="138"/>
  <c r="AZ1399" i="138"/>
  <c r="AZ1397" i="138"/>
  <c r="AZ1396" i="138"/>
  <c r="AM1396" i="138"/>
  <c r="AZ1395" i="138"/>
  <c r="AZ1392" i="138"/>
  <c r="AZ1391" i="138"/>
  <c r="AM1391" i="138"/>
  <c r="AZ1390" i="138"/>
  <c r="AZ1389" i="138"/>
  <c r="AZ1387" i="138"/>
  <c r="AZ1386" i="138"/>
  <c r="AM1386" i="138"/>
  <c r="AZ1385" i="138"/>
  <c r="AM1385" i="138"/>
  <c r="AZ1384" i="138"/>
  <c r="AZ1383" i="138"/>
  <c r="AM1383" i="138"/>
  <c r="AZ1382" i="138"/>
  <c r="AM1382" i="138"/>
  <c r="AZ1379" i="138"/>
  <c r="AZ1378" i="138"/>
  <c r="AZ1377" i="138"/>
  <c r="AM1377" i="138"/>
  <c r="AZ1376" i="138"/>
  <c r="AZ1375" i="138"/>
  <c r="AM1375" i="138"/>
  <c r="AZ1374" i="138"/>
  <c r="AM1374" i="138"/>
  <c r="AZ1372" i="138"/>
  <c r="AM1372" i="138"/>
  <c r="AZ1371" i="138"/>
  <c r="AM1371" i="138"/>
  <c r="AZ1370" i="138"/>
  <c r="AZ1369" i="138"/>
  <c r="AM1369" i="138"/>
  <c r="AZ1368" i="138"/>
  <c r="AM1368" i="138"/>
  <c r="AZ1367" i="138"/>
  <c r="AZ1366" i="138"/>
  <c r="AV1364" i="138"/>
  <c r="AV1358" i="138"/>
  <c r="AZ1351" i="138"/>
  <c r="AZ1350" i="138"/>
  <c r="AZ1349" i="138"/>
  <c r="AZ1348" i="138"/>
  <c r="AZ1347" i="138"/>
  <c r="AZ1346" i="138"/>
  <c r="AZ1345" i="138"/>
  <c r="AZ1344" i="138"/>
  <c r="AZ1343" i="138"/>
  <c r="AZ1342" i="138"/>
  <c r="AZ1341" i="138"/>
  <c r="AZ1340" i="138"/>
  <c r="AZ1339" i="138"/>
  <c r="AZ1338" i="138"/>
  <c r="AZ1337" i="138"/>
  <c r="AZ1336" i="138"/>
  <c r="AZ1335" i="138"/>
  <c r="AZ1333" i="138"/>
  <c r="AZ1332" i="138"/>
  <c r="AM1332" i="138"/>
  <c r="AZ1331" i="138"/>
  <c r="AZ1330" i="138"/>
  <c r="AZ1329" i="138"/>
  <c r="AZ1326" i="138"/>
  <c r="AZ1325" i="138"/>
  <c r="AZ1323" i="138"/>
  <c r="AZ1322" i="138"/>
  <c r="AZ1321" i="138"/>
  <c r="AZ1320" i="138"/>
  <c r="AM1320" i="138"/>
  <c r="AZ1319" i="138"/>
  <c r="AZ1318" i="138"/>
  <c r="AM1318" i="138"/>
  <c r="AZ1317" i="138"/>
  <c r="AZ1316" i="138"/>
  <c r="AZ1314" i="138"/>
  <c r="AZ1312" i="138"/>
  <c r="AM1312" i="138"/>
  <c r="AZ1308" i="138"/>
  <c r="AZ1306" i="138"/>
  <c r="AZ1302" i="138"/>
  <c r="AZ1298" i="138"/>
  <c r="AM1298" i="138"/>
  <c r="AZ1297" i="138"/>
  <c r="AM1297" i="138"/>
  <c r="AZ1296" i="138"/>
  <c r="AZ1295" i="138"/>
  <c r="AM1295" i="138"/>
  <c r="AZ1294" i="138"/>
  <c r="AM1294" i="138"/>
  <c r="AZ1288" i="138"/>
  <c r="AZ1285" i="138"/>
  <c r="AZ1284" i="138"/>
  <c r="AZ1283" i="138"/>
  <c r="AZ1282" i="138"/>
  <c r="AM1282" i="138"/>
  <c r="AZ1281" i="138"/>
  <c r="AZ1280" i="138"/>
  <c r="AM1280" i="138"/>
  <c r="AZ1279" i="138"/>
  <c r="AZ1278" i="138"/>
  <c r="AZ1277" i="138"/>
  <c r="AZ1276" i="138"/>
  <c r="AM1276" i="138"/>
  <c r="AZ1275" i="138"/>
  <c r="AZ1274" i="138"/>
  <c r="AZ1273" i="138"/>
  <c r="AZ1272" i="138"/>
  <c r="AZ1271" i="138"/>
  <c r="AM1271" i="138"/>
  <c r="AZ1270" i="138"/>
  <c r="AM1270" i="138"/>
  <c r="AZ1269" i="138"/>
  <c r="AM1269" i="138"/>
  <c r="AZ1268" i="138"/>
  <c r="AZ1267" i="138"/>
  <c r="AZ1262" i="138"/>
  <c r="AZ1261" i="138"/>
  <c r="AZ1260" i="138"/>
  <c r="AZ1259" i="138"/>
  <c r="AZ1258" i="138"/>
  <c r="AZ1257" i="138"/>
  <c r="AZ1256" i="138"/>
  <c r="AZ1255" i="138"/>
  <c r="AZ1254" i="138"/>
  <c r="AM1254" i="138"/>
  <c r="AZ1253" i="138"/>
  <c r="AM1253" i="138"/>
  <c r="AZ1252" i="138"/>
  <c r="AZ1251" i="138"/>
  <c r="AM1251" i="138"/>
  <c r="AZ1250" i="138"/>
  <c r="AM1250" i="138"/>
  <c r="AZ1247" i="138"/>
  <c r="AZ1246" i="138"/>
  <c r="AZ1243" i="138"/>
  <c r="AM1243" i="138"/>
  <c r="AZ1242" i="138"/>
  <c r="AZ1241" i="138"/>
  <c r="AZ1239" i="138"/>
  <c r="AZ1232" i="138"/>
  <c r="AZ1231" i="138"/>
  <c r="AZ1230" i="138"/>
  <c r="AZ1229" i="138"/>
  <c r="AX1228" i="138"/>
  <c r="AZ1226" i="138"/>
  <c r="AZ1225" i="138"/>
  <c r="AM1225" i="138"/>
  <c r="AZ1224" i="138"/>
  <c r="AW1215" i="138"/>
  <c r="AZ1210" i="138"/>
  <c r="AM1210" i="138"/>
  <c r="AZ1209" i="138"/>
  <c r="AZ1208" i="138"/>
  <c r="AZ1206" i="138"/>
  <c r="AZ1205" i="138"/>
  <c r="AZ1204" i="138"/>
  <c r="AZ1203" i="138"/>
  <c r="AZ1201" i="138"/>
  <c r="AZ1200" i="138"/>
  <c r="AZ1198" i="138"/>
  <c r="AZ1196" i="138"/>
  <c r="AM1196" i="138"/>
  <c r="AZ1195" i="138"/>
  <c r="AZ1194" i="138"/>
  <c r="AZ1193" i="138"/>
  <c r="AM1193" i="138"/>
  <c r="AZ1192" i="138"/>
  <c r="AZ1191" i="138"/>
  <c r="AM1191" i="138"/>
  <c r="AZ1190" i="138"/>
  <c r="AM1190" i="138"/>
  <c r="AZ1189" i="138"/>
  <c r="AZ3440" i="138"/>
  <c r="AM3440" i="138"/>
  <c r="AZ3439" i="138"/>
  <c r="AM3439" i="138"/>
  <c r="AZ3427" i="138"/>
  <c r="AZ3425" i="138"/>
  <c r="AZ3424" i="138"/>
  <c r="AM3424" i="138"/>
  <c r="AZ3419" i="138"/>
  <c r="AM3419" i="138"/>
  <c r="AZ3417" i="138"/>
  <c r="AZ3416" i="138"/>
  <c r="AZ3415" i="138"/>
  <c r="AM3415" i="138"/>
  <c r="AZ3414" i="138"/>
  <c r="AM3414" i="138"/>
  <c r="AZ3408" i="138"/>
  <c r="AZ3406" i="138"/>
  <c r="AM3406" i="138"/>
  <c r="AZ3405" i="138"/>
  <c r="AM3405" i="138"/>
  <c r="AZ3404" i="138"/>
  <c r="AM3404" i="138"/>
  <c r="AZ3403" i="138"/>
  <c r="AM3403" i="138"/>
  <c r="AZ3402" i="138"/>
  <c r="AM3402" i="138"/>
  <c r="AZ3398" i="138"/>
  <c r="AM3398" i="138"/>
  <c r="AZ3395" i="138"/>
  <c r="AM3395" i="138"/>
  <c r="AZ3391" i="138"/>
  <c r="AZ3388" i="138"/>
  <c r="AM3388" i="138"/>
  <c r="AZ3387" i="138"/>
  <c r="AM3387" i="138"/>
  <c r="AZ3383" i="138"/>
  <c r="AZ3382" i="138"/>
  <c r="AZ3380" i="138"/>
  <c r="AZ3378" i="138"/>
  <c r="AZ3374" i="138"/>
  <c r="AZ3373" i="138"/>
  <c r="AZ3372" i="138"/>
  <c r="AM3372" i="138"/>
  <c r="AZ3370" i="138"/>
  <c r="AM3370" i="138"/>
  <c r="AZ3363" i="138"/>
  <c r="AZ3358" i="138"/>
  <c r="AZ3357" i="138"/>
  <c r="AZ3352" i="138"/>
  <c r="AM3352" i="138"/>
  <c r="AZ3351" i="138"/>
  <c r="AM3351" i="138"/>
  <c r="AZ3350" i="138"/>
  <c r="AM3350" i="138"/>
  <c r="AZ3346" i="138"/>
  <c r="AZ3345" i="138"/>
  <c r="AM3345" i="138"/>
  <c r="AZ3342" i="138"/>
  <c r="AM3342" i="138"/>
  <c r="AZ3338" i="138"/>
  <c r="AM3338" i="138"/>
  <c r="AZ3337" i="138"/>
  <c r="AM3337" i="138"/>
  <c r="AZ3335" i="138"/>
  <c r="AM3335" i="138"/>
  <c r="AZ3333" i="138"/>
  <c r="AM3333" i="138"/>
  <c r="AZ3330" i="138"/>
  <c r="AM3330" i="138"/>
  <c r="AZ3329" i="138"/>
  <c r="AM3329" i="138"/>
  <c r="AZ3328" i="138"/>
  <c r="AZ3327" i="138"/>
  <c r="AM3327" i="138"/>
  <c r="AZ3326" i="138"/>
  <c r="AM3326" i="138"/>
  <c r="AZ3321" i="138"/>
  <c r="AM3321" i="138"/>
  <c r="AZ3319" i="138"/>
  <c r="AZ3318" i="138"/>
  <c r="AZ3314" i="138"/>
  <c r="AZ3313" i="138"/>
  <c r="AM3313" i="138"/>
  <c r="AZ3311" i="138"/>
  <c r="AZ3309" i="138"/>
  <c r="AZ3306" i="138"/>
  <c r="AM3306" i="138"/>
  <c r="AZ3305" i="138"/>
  <c r="AZ3304" i="138"/>
  <c r="AZ3303" i="138"/>
  <c r="AZ3299" i="138"/>
  <c r="AZ3298" i="138"/>
  <c r="AM3298" i="138"/>
  <c r="AZ3292" i="138"/>
  <c r="AZ3288" i="138"/>
  <c r="AZ3287" i="138"/>
  <c r="AZ3286" i="138"/>
  <c r="AZ3285" i="138"/>
  <c r="AZ3281" i="138"/>
  <c r="AM3281" i="138"/>
  <c r="AZ3279" i="138"/>
  <c r="AZ3275" i="138"/>
  <c r="AZ3271" i="138"/>
  <c r="AZ3269" i="138"/>
  <c r="AZ3267" i="138"/>
  <c r="AM3267" i="138"/>
  <c r="AZ3264" i="138"/>
  <c r="AZ3262" i="138"/>
  <c r="AZ3261" i="138"/>
  <c r="AM3261" i="138"/>
  <c r="AZ3260" i="138"/>
  <c r="AZ3259" i="138"/>
  <c r="AZ3257" i="138"/>
  <c r="AM3257" i="138"/>
  <c r="AZ3254" i="138"/>
  <c r="AZ3253" i="138"/>
  <c r="AZ3252" i="138"/>
  <c r="AM3252" i="138"/>
  <c r="AZ3249" i="138"/>
  <c r="AZ3238" i="138"/>
  <c r="AM3238" i="138"/>
  <c r="AZ3237" i="138"/>
  <c r="AM3237" i="138"/>
  <c r="AZ3233" i="138"/>
  <c r="AM3233" i="138"/>
  <c r="AZ3231" i="138"/>
  <c r="AZ3229" i="138"/>
  <c r="AZ3228" i="138"/>
  <c r="AZ3227" i="138"/>
  <c r="AZ3225" i="138"/>
  <c r="AZ3224" i="138"/>
  <c r="AZ3220" i="138"/>
  <c r="AZ3219" i="138"/>
  <c r="AZ3218" i="138"/>
  <c r="AM3218" i="138"/>
  <c r="AZ3217" i="138"/>
  <c r="AM3217" i="138"/>
  <c r="AZ3213" i="138"/>
  <c r="AZ3208" i="138"/>
  <c r="AZ3206" i="138"/>
  <c r="AZ3203" i="138"/>
  <c r="AM3203" i="138"/>
  <c r="AZ3201" i="138"/>
  <c r="AZ3196" i="138"/>
  <c r="AZ3192" i="138"/>
  <c r="AZ3190" i="138"/>
  <c r="AZ3186" i="138"/>
  <c r="AZ3185" i="138"/>
  <c r="AZ3179" i="138"/>
  <c r="AZ3178" i="138"/>
  <c r="AZ3176" i="138"/>
  <c r="AZ3168" i="138"/>
  <c r="AZ3166" i="138"/>
  <c r="AZ3165" i="138"/>
  <c r="AM3165" i="138"/>
  <c r="AZ3164" i="138"/>
  <c r="AZ3162" i="138"/>
  <c r="AZ3159" i="138"/>
  <c r="AZ3158" i="138"/>
  <c r="AZ3156" i="138"/>
  <c r="AZ3155" i="138"/>
  <c r="AZ3153" i="138"/>
  <c r="AM3153" i="138"/>
  <c r="AZ3151" i="138"/>
  <c r="AZ3150" i="138"/>
  <c r="AZ3148" i="138"/>
  <c r="AZ3147" i="138"/>
  <c r="AZ3146" i="138"/>
  <c r="AZ3143" i="138"/>
  <c r="AZ3139" i="138"/>
  <c r="AM3139" i="138"/>
  <c r="AZ3138" i="138"/>
  <c r="AZ3137" i="138"/>
  <c r="AZ3135" i="138"/>
  <c r="AZ3131" i="138"/>
  <c r="AM3131" i="138"/>
  <c r="AZ3130" i="138"/>
  <c r="AZ3129" i="138"/>
  <c r="AZ3128" i="138"/>
  <c r="AZ3127" i="138"/>
  <c r="AZ3126" i="138"/>
  <c r="AZ3123" i="138"/>
  <c r="AZ3121" i="138"/>
  <c r="AZ3120" i="138"/>
  <c r="AZ3119" i="138"/>
  <c r="AZ3115" i="138"/>
  <c r="AZ3112" i="138"/>
  <c r="AZ3109" i="138"/>
  <c r="AM3109" i="138"/>
  <c r="AZ3107" i="138"/>
  <c r="AM3107" i="138"/>
  <c r="AZ3106" i="138"/>
  <c r="AZ3104" i="138"/>
  <c r="AM3104" i="138"/>
  <c r="AZ3103" i="138"/>
  <c r="AZ3102" i="138"/>
  <c r="AM3102" i="138"/>
  <c r="AZ3099" i="138"/>
  <c r="AZ3098" i="138"/>
  <c r="AZ3097" i="138"/>
  <c r="AZ3093" i="138"/>
  <c r="AZ3092" i="138"/>
  <c r="AM3092" i="138"/>
  <c r="AZ3091" i="138"/>
  <c r="AM3091" i="138"/>
  <c r="AZ3090" i="138"/>
  <c r="AZ3089" i="138"/>
  <c r="AZ3087" i="138"/>
  <c r="AZ3084" i="138"/>
  <c r="AM3084" i="138"/>
  <c r="AZ3077" i="138"/>
  <c r="AZ3070" i="138"/>
  <c r="AM3070" i="138"/>
  <c r="AZ3061" i="138"/>
  <c r="AZ3059" i="138"/>
  <c r="AZ3056" i="138"/>
  <c r="AM3056" i="138"/>
  <c r="AZ3053" i="138"/>
  <c r="AZ3052" i="138"/>
  <c r="AZ3051" i="138"/>
  <c r="AZ3050" i="138"/>
  <c r="AZ3039" i="138"/>
  <c r="AZ3038" i="138"/>
  <c r="AZ3036" i="138"/>
  <c r="AM3036" i="138"/>
  <c r="AZ3035" i="138"/>
  <c r="AZ3034" i="138"/>
  <c r="AZ3028" i="138"/>
  <c r="AM3028" i="138"/>
  <c r="AZ3027" i="138"/>
  <c r="AM3027" i="138"/>
  <c r="AZ3026" i="138"/>
  <c r="AZ3022" i="138"/>
  <c r="AZ3021" i="138"/>
  <c r="AZ3020" i="138"/>
  <c r="AZ3019" i="138"/>
  <c r="AZ3018" i="138"/>
  <c r="AM3018" i="138"/>
  <c r="AZ3016" i="138"/>
  <c r="AM3016" i="138"/>
  <c r="AZ3015" i="138"/>
  <c r="AZ3014" i="138"/>
  <c r="AM3014" i="138"/>
  <c r="AZ3013" i="138"/>
  <c r="AM3013" i="138"/>
  <c r="AZ3012" i="138"/>
  <c r="AZ3011" i="138"/>
  <c r="AZ3010" i="138"/>
  <c r="AZ3009" i="138"/>
  <c r="AZ3008" i="138"/>
  <c r="AZ3007" i="138"/>
  <c r="AM3007" i="138"/>
  <c r="AZ3006" i="138"/>
  <c r="AZ3005" i="138"/>
  <c r="AZ3004" i="138"/>
  <c r="AM3004" i="138"/>
  <c r="AZ3003" i="138"/>
  <c r="AZ3002" i="138"/>
  <c r="AZ3001" i="138"/>
  <c r="AZ3000" i="138"/>
  <c r="AZ2999" i="138"/>
  <c r="AZ2984" i="138"/>
  <c r="AZ2983" i="138"/>
  <c r="AZ2982" i="138"/>
  <c r="AZ2981" i="138"/>
  <c r="AZ2980" i="138"/>
  <c r="AZ2979" i="138"/>
  <c r="AM2979" i="138"/>
  <c r="AZ2978" i="138"/>
  <c r="AM2978" i="138"/>
  <c r="AZ2977" i="138"/>
  <c r="AZ2976" i="138"/>
  <c r="AZ2975" i="138"/>
  <c r="AZ2974" i="138"/>
  <c r="AM2974" i="138"/>
  <c r="AZ2973" i="138"/>
  <c r="AM2973" i="138"/>
  <c r="AZ2965" i="138"/>
  <c r="AM2965" i="138"/>
  <c r="AZ2964" i="138"/>
  <c r="AZ2963" i="138"/>
  <c r="AZ2962" i="138"/>
  <c r="AZ2961" i="138"/>
  <c r="AZ2960" i="138"/>
  <c r="AZ2959" i="138"/>
  <c r="AZ2958" i="138"/>
  <c r="AZ2957" i="138"/>
  <c r="AZ2953" i="138"/>
  <c r="AZ2952" i="138"/>
  <c r="AZ2951" i="138"/>
  <c r="AZ2950" i="138"/>
  <c r="AZ2949" i="138"/>
  <c r="AM2949" i="138"/>
  <c r="AZ2948" i="138"/>
  <c r="AZ2947" i="138"/>
  <c r="AZ2945" i="138"/>
  <c r="AZ2944" i="138"/>
  <c r="AZ2943" i="138"/>
  <c r="AZ2942" i="138"/>
  <c r="AZ2941" i="138"/>
  <c r="AZ2940" i="138"/>
  <c r="AZ2938" i="138"/>
  <c r="AZ2937" i="138"/>
  <c r="AM2937" i="138"/>
  <c r="AZ2936" i="138"/>
  <c r="AM2936" i="138"/>
  <c r="AZ2935" i="138"/>
  <c r="AZ2932" i="138"/>
  <c r="AM2932" i="138"/>
  <c r="AZ2931" i="138"/>
  <c r="AZ2930" i="138"/>
  <c r="AM2930" i="138"/>
  <c r="AZ2928" i="138"/>
  <c r="AZ2927" i="138"/>
  <c r="AZ2926" i="138"/>
  <c r="AZ2925" i="138"/>
  <c r="AZ2924" i="138"/>
  <c r="AZ2923" i="138"/>
  <c r="AZ2922" i="138"/>
  <c r="AZ2921" i="138"/>
  <c r="AM2921" i="138"/>
  <c r="AZ2920" i="138"/>
  <c r="AM2920" i="138"/>
  <c r="AZ2919" i="138"/>
  <c r="AZ2918" i="138"/>
  <c r="AM2918" i="138"/>
  <c r="AZ2917" i="138"/>
  <c r="AM2917" i="138"/>
  <c r="AZ2915" i="138"/>
  <c r="AZ2914" i="138"/>
  <c r="AM2914" i="138"/>
  <c r="AM2913" i="138"/>
  <c r="AM3436" i="138"/>
  <c r="AM3434" i="138"/>
  <c r="AM3433" i="138"/>
  <c r="AM3432" i="138"/>
  <c r="AM3428" i="138"/>
  <c r="AM3426" i="138"/>
  <c r="AM3413" i="138"/>
  <c r="AM3412" i="138"/>
  <c r="AM3401" i="138"/>
  <c r="AM3397" i="138"/>
  <c r="AM3396" i="138"/>
  <c r="AM3394" i="138"/>
  <c r="AM3393" i="138"/>
  <c r="AM3390" i="138"/>
  <c r="AM3389" i="138"/>
  <c r="AM3385" i="138"/>
  <c r="AM3384" i="138"/>
  <c r="AM3379" i="138"/>
  <c r="AM3376" i="138"/>
  <c r="AM3367" i="138"/>
  <c r="AM3331" i="138"/>
  <c r="AM3324" i="138"/>
  <c r="AM3323" i="138"/>
  <c r="AM3307" i="138"/>
  <c r="AM3300" i="138"/>
  <c r="AM3289" i="138"/>
  <c r="AM3282" i="138"/>
  <c r="AM3248" i="138"/>
  <c r="AM3247" i="138"/>
  <c r="AM3246" i="138"/>
  <c r="AM3245" i="138"/>
  <c r="AM3243" i="138"/>
  <c r="AM3239" i="138"/>
  <c r="AM3214" i="138"/>
  <c r="AM3207" i="138"/>
  <c r="AM3204" i="138"/>
  <c r="AM3182" i="138"/>
  <c r="AM3180" i="138"/>
  <c r="AM3175" i="138"/>
  <c r="AM3141" i="138"/>
  <c r="AM3140" i="138"/>
  <c r="AM3136" i="138"/>
  <c r="AM3082" i="138"/>
  <c r="AM3081" i="138"/>
  <c r="AM3080" i="138"/>
  <c r="AM3079" i="138"/>
  <c r="AM3067" i="138"/>
  <c r="AM3047" i="138"/>
  <c r="AM3045" i="138"/>
  <c r="AM3044" i="138"/>
  <c r="AM3042" i="138"/>
  <c r="AM3025" i="138"/>
  <c r="AM3024" i="138"/>
  <c r="AM3017" i="138"/>
  <c r="AM2998" i="138"/>
  <c r="AM2997" i="138"/>
  <c r="AM2996" i="138"/>
  <c r="AM2995" i="138"/>
  <c r="AM2994" i="138"/>
  <c r="AM2993" i="138"/>
  <c r="AM2992" i="138"/>
  <c r="AM2991" i="138"/>
  <c r="AM2988" i="138"/>
  <c r="AM2987" i="138"/>
  <c r="AM2985" i="138"/>
  <c r="AM2972" i="138"/>
  <c r="AM2969" i="138"/>
  <c r="AM2968" i="138"/>
  <c r="AM2966" i="138"/>
  <c r="AM2956" i="138"/>
  <c r="AM2955" i="138"/>
  <c r="AM2939" i="138"/>
  <c r="AM2934" i="138"/>
  <c r="AM2933" i="138"/>
  <c r="AP2933" i="138" s="1"/>
  <c r="AM2929" i="138"/>
  <c r="AM2916" i="138"/>
  <c r="AZ1188" i="138"/>
  <c r="AM1188" i="138"/>
  <c r="AZ1187" i="138"/>
  <c r="AZ1186" i="138"/>
  <c r="AM1186" i="138"/>
  <c r="AZ1185" i="138"/>
  <c r="AZ1184" i="138"/>
  <c r="AZ1183" i="138"/>
  <c r="AM1183" i="138"/>
  <c r="AZ1182" i="138"/>
  <c r="AM1182" i="138"/>
  <c r="AZ1180" i="138"/>
  <c r="AX1119" i="138"/>
  <c r="AZ1115" i="138"/>
  <c r="AM1115" i="138"/>
  <c r="AW1113" i="138"/>
  <c r="AZ1111" i="138"/>
  <c r="AW1107" i="138"/>
  <c r="BF1107" i="138" s="1"/>
  <c r="AM1107" i="138"/>
  <c r="AZ1105" i="138"/>
  <c r="AZ1099" i="138"/>
  <c r="AX1095" i="138"/>
  <c r="AZ1081" i="138"/>
  <c r="AW1075" i="138"/>
  <c r="AX1071" i="138"/>
  <c r="AZ1067" i="138"/>
  <c r="AM1067" i="138"/>
  <c r="AX1063" i="138"/>
  <c r="AW1061" i="138"/>
  <c r="AZ1059" i="138"/>
  <c r="AX1055" i="138"/>
  <c r="AM1055" i="138"/>
  <c r="AW1053" i="138"/>
  <c r="AM1053" i="138"/>
  <c r="AZ1051" i="138"/>
  <c r="AZ1043" i="138"/>
  <c r="AZ1039" i="138"/>
  <c r="AM1039" i="138"/>
  <c r="AW1025" i="138"/>
  <c r="AZ1023" i="138"/>
  <c r="AZ1019" i="138"/>
  <c r="AW1015" i="138"/>
  <c r="AM1015" i="138"/>
  <c r="AX1007" i="138"/>
  <c r="AW1005" i="138"/>
  <c r="AW1003" i="138"/>
  <c r="AX999" i="138"/>
  <c r="AM999" i="138"/>
  <c r="AW997" i="138"/>
  <c r="AW995" i="138"/>
  <c r="AM995" i="138"/>
  <c r="AX991" i="138"/>
  <c r="AW955" i="138"/>
  <c r="AX951" i="138"/>
  <c r="AW947" i="138"/>
  <c r="AM947" i="138"/>
  <c r="AX943" i="138"/>
  <c r="AW939" i="138"/>
  <c r="AX935" i="138"/>
  <c r="AZ934" i="138"/>
  <c r="AZ933" i="138"/>
  <c r="AZ932" i="138"/>
  <c r="AW931" i="138"/>
  <c r="BF931" i="138" s="1"/>
  <c r="AM931" i="138"/>
  <c r="AZ930" i="138"/>
  <c r="AZ928" i="138"/>
  <c r="AX927" i="138"/>
  <c r="AM927" i="138"/>
  <c r="AZ926" i="138"/>
  <c r="AZ925" i="138"/>
  <c r="AZ924" i="138"/>
  <c r="AM924" i="138"/>
  <c r="AW923" i="138"/>
  <c r="AM923" i="138"/>
  <c r="AZ922" i="138"/>
  <c r="AM922" i="138"/>
  <c r="AX921" i="138"/>
  <c r="AM921" i="138"/>
  <c r="AX919" i="138"/>
  <c r="AX917" i="138"/>
  <c r="AZ915" i="138"/>
  <c r="AZ914" i="138"/>
  <c r="AM914" i="138"/>
  <c r="AZ913" i="138"/>
  <c r="AZ912" i="138"/>
  <c r="AM912" i="138"/>
  <c r="AX911" i="138"/>
  <c r="AZ908" i="138"/>
  <c r="AZ907" i="138"/>
  <c r="AZ906" i="138"/>
  <c r="AM906" i="138"/>
  <c r="AZ905" i="138"/>
  <c r="AZ904" i="138"/>
  <c r="AZ903" i="138"/>
  <c r="AZ902" i="138"/>
  <c r="AM902" i="138"/>
  <c r="AZ900" i="138"/>
  <c r="AZ899" i="138"/>
  <c r="AZ898" i="138"/>
  <c r="AM898" i="138"/>
  <c r="AW897" i="138"/>
  <c r="AM897" i="138"/>
  <c r="AX895" i="138"/>
  <c r="AV892" i="138"/>
  <c r="AW891" i="138"/>
  <c r="AM891" i="138"/>
  <c r="AZ889" i="138"/>
  <c r="AM889" i="138"/>
  <c r="AZ888" i="138"/>
  <c r="AZ887" i="138"/>
  <c r="AZ886" i="138"/>
  <c r="AZ884" i="138"/>
  <c r="AZ883" i="138"/>
  <c r="AM883" i="138"/>
  <c r="AZ882" i="138"/>
  <c r="AM882" i="138"/>
  <c r="AZ881" i="138"/>
  <c r="AM881" i="138"/>
  <c r="AZ880" i="138"/>
  <c r="AM880" i="138"/>
  <c r="AZ879" i="138"/>
  <c r="AV877" i="138"/>
  <c r="AM877" i="138"/>
  <c r="AZ876" i="138"/>
  <c r="AZ875" i="138"/>
  <c r="AM875" i="138"/>
  <c r="AZ874" i="138"/>
  <c r="AM874" i="138"/>
  <c r="AZ872" i="138"/>
  <c r="AM872" i="138"/>
  <c r="AZ871" i="138"/>
  <c r="AZ870" i="138"/>
  <c r="AZ869" i="138"/>
  <c r="AZ867" i="138"/>
  <c r="AZ866" i="138"/>
  <c r="AZ865" i="138"/>
  <c r="AX863" i="138"/>
  <c r="AM863" i="138"/>
  <c r="AW859" i="138"/>
  <c r="AZ858" i="138"/>
  <c r="AZ856" i="138"/>
  <c r="AM856" i="138"/>
  <c r="AX855" i="138"/>
  <c r="AZ853" i="138"/>
  <c r="AW851" i="138"/>
  <c r="AV849" i="138"/>
  <c r="AZ848" i="138"/>
  <c r="AM848" i="138"/>
  <c r="AZ847" i="138"/>
  <c r="AM847" i="138"/>
  <c r="AZ846" i="138"/>
  <c r="AM846" i="138"/>
  <c r="AZ845" i="138"/>
  <c r="AM845" i="138"/>
  <c r="AZ844" i="138"/>
  <c r="AM844" i="138"/>
  <c r="AZ843" i="138"/>
  <c r="AZ841" i="138"/>
  <c r="AW840" i="138"/>
  <c r="AX839" i="138"/>
  <c r="AW837" i="138"/>
  <c r="AW835" i="138"/>
  <c r="AM835" i="138"/>
  <c r="AZ831" i="138"/>
  <c r="AZ830" i="138"/>
  <c r="AZ829" i="138"/>
  <c r="AW827" i="138"/>
  <c r="AX823" i="138"/>
  <c r="AZ822" i="138"/>
  <c r="AX821" i="138"/>
  <c r="AW819" i="138"/>
  <c r="AV817" i="138"/>
  <c r="AX815" i="138"/>
  <c r="AZ812" i="138"/>
  <c r="AW811" i="138"/>
  <c r="AM811" i="138"/>
  <c r="AZ808" i="138"/>
  <c r="AX807" i="138"/>
  <c r="AW803" i="138"/>
  <c r="AW801" i="138"/>
  <c r="AX799" i="138"/>
  <c r="AZ798" i="138"/>
  <c r="AZ797" i="138"/>
  <c r="AZ796" i="138"/>
  <c r="AW795" i="138"/>
  <c r="AM795" i="138"/>
  <c r="AZ794" i="138"/>
  <c r="AX793" i="138"/>
  <c r="AX791" i="138"/>
  <c r="AW787" i="138"/>
  <c r="AV785" i="138"/>
  <c r="AZ784" i="138"/>
  <c r="AZ783" i="138"/>
  <c r="AZ782" i="138"/>
  <c r="AV781" i="138"/>
  <c r="AW779" i="138"/>
  <c r="AX775" i="138"/>
  <c r="AZ771" i="138"/>
  <c r="AZ767" i="138"/>
  <c r="AZ765" i="138"/>
  <c r="AZ763" i="138"/>
  <c r="AZ762" i="138"/>
  <c r="AM762" i="138"/>
  <c r="AZ760" i="138"/>
  <c r="AZ759" i="138"/>
  <c r="AZ758" i="138"/>
  <c r="AM758" i="138"/>
  <c r="AZ757" i="138"/>
  <c r="AZ756" i="138"/>
  <c r="AZ755" i="138"/>
  <c r="AZ754" i="138"/>
  <c r="AZ752" i="138"/>
  <c r="AZ751" i="138"/>
  <c r="AZ750" i="138"/>
  <c r="AZ749" i="138"/>
  <c r="AZ748" i="138"/>
  <c r="AZ747" i="138"/>
  <c r="AZ746" i="138"/>
  <c r="AZ745" i="138"/>
  <c r="AZ744" i="138"/>
  <c r="AZ743" i="138"/>
  <c r="AM743" i="138"/>
  <c r="AZ742" i="138"/>
  <c r="AZ739" i="138"/>
  <c r="AM739" i="138"/>
  <c r="AZ738" i="138"/>
  <c r="AM738" i="138"/>
  <c r="AZ737" i="138"/>
  <c r="AZ736" i="138"/>
  <c r="AM736" i="138"/>
  <c r="AZ735" i="138"/>
  <c r="AM735" i="138"/>
  <c r="AZ734" i="138"/>
  <c r="AM734" i="138"/>
  <c r="AZ733" i="138"/>
  <c r="AM733" i="138"/>
  <c r="AZ732" i="138"/>
  <c r="AZ731" i="138"/>
  <c r="AZ730" i="138"/>
  <c r="AZ728" i="138"/>
  <c r="AZ727" i="138"/>
  <c r="AM727" i="138"/>
  <c r="AZ726" i="138"/>
  <c r="AM726" i="138"/>
  <c r="AZ725" i="138"/>
  <c r="AM725" i="138"/>
  <c r="AZ723" i="138"/>
  <c r="AZ722" i="138"/>
  <c r="AZ720" i="138"/>
  <c r="AM720" i="138"/>
  <c r="AZ719" i="138"/>
  <c r="AZ718" i="138"/>
  <c r="AM718" i="138"/>
  <c r="AV717" i="138"/>
  <c r="AZ716" i="138"/>
  <c r="AM716" i="138"/>
  <c r="AZ714" i="138"/>
  <c r="AZ711" i="138"/>
  <c r="AW709" i="138"/>
  <c r="AZ708" i="138"/>
  <c r="AM708" i="138"/>
  <c r="AZ707" i="138"/>
  <c r="AZ705" i="138"/>
  <c r="AM705" i="138"/>
  <c r="AZ703" i="138"/>
  <c r="AX697" i="138"/>
  <c r="AM70" i="138"/>
  <c r="AM69" i="138"/>
  <c r="AM68" i="138"/>
  <c r="AM67" i="138"/>
  <c r="AM66" i="138"/>
  <c r="AM61" i="138"/>
  <c r="AZ55" i="138"/>
  <c r="AM55" i="138"/>
  <c r="AM49" i="138"/>
  <c r="AM41" i="138"/>
  <c r="AZ39" i="138"/>
  <c r="AM35" i="138"/>
  <c r="AZ31" i="138"/>
  <c r="AM31" i="138"/>
  <c r="AM25" i="138"/>
  <c r="AM21" i="138"/>
  <c r="AM19" i="138"/>
  <c r="AM13" i="138"/>
  <c r="AM1441" i="138"/>
  <c r="AM1440" i="138"/>
  <c r="AM1436" i="138"/>
  <c r="AM1430" i="138"/>
  <c r="AM1426" i="138"/>
  <c r="AM1423" i="138"/>
  <c r="AM1420" i="138"/>
  <c r="AM1415" i="138"/>
  <c r="AM1407" i="138"/>
  <c r="AM1406" i="138"/>
  <c r="AM1398" i="138"/>
  <c r="AM1394" i="138"/>
  <c r="AM1393" i="138"/>
  <c r="AM1388" i="138"/>
  <c r="AM1381" i="138"/>
  <c r="AM1301" i="138"/>
  <c r="AM1300" i="138"/>
  <c r="AM1299" i="138"/>
  <c r="AM1224" i="138"/>
  <c r="AM1213" i="138"/>
  <c r="AM1207" i="138"/>
  <c r="AM1202" i="138"/>
  <c r="AM1197" i="138"/>
  <c r="AM1181" i="138"/>
  <c r="AM1173" i="138"/>
  <c r="AM1165" i="138"/>
  <c r="AM1157" i="138"/>
  <c r="AM1151" i="138"/>
  <c r="AM1145" i="138"/>
  <c r="AM1144" i="138"/>
  <c r="AM1143" i="138"/>
  <c r="AM1142" i="138"/>
  <c r="AM1140" i="138"/>
  <c r="AM1139" i="138"/>
  <c r="AM1138" i="138"/>
  <c r="AM1137" i="138"/>
  <c r="AM1134" i="138"/>
  <c r="AM1133" i="138"/>
  <c r="AM1132" i="138"/>
  <c r="AM1130" i="138"/>
  <c r="AM1128" i="138"/>
  <c r="AM1127" i="138"/>
  <c r="AM1126" i="138"/>
  <c r="AM1122" i="138"/>
  <c r="AM1118" i="138"/>
  <c r="AM1117" i="138"/>
  <c r="AM1116" i="138"/>
  <c r="AM1114" i="138"/>
  <c r="AM1092" i="138"/>
  <c r="AM1089" i="138"/>
  <c r="AM1085" i="138"/>
  <c r="AM1084" i="138"/>
  <c r="AM1083" i="138"/>
  <c r="AM1082" i="138"/>
  <c r="AM1079" i="138"/>
  <c r="AM1076" i="138"/>
  <c r="AP1076" i="138" s="1"/>
  <c r="AM1074" i="138"/>
  <c r="AM1065" i="138"/>
  <c r="AM1054" i="138"/>
  <c r="AM1040" i="138"/>
  <c r="AM1038" i="138"/>
  <c r="AM1021" i="138"/>
  <c r="AM1018" i="138"/>
  <c r="AM1017" i="138"/>
  <c r="AM1014" i="138"/>
  <c r="AM1013" i="138"/>
  <c r="AM1012" i="138"/>
  <c r="AM1008" i="138"/>
  <c r="AM1002" i="138"/>
  <c r="AM998" i="138"/>
  <c r="AM992" i="138"/>
  <c r="AM990" i="138"/>
  <c r="AM989" i="138"/>
  <c r="AM986" i="138"/>
  <c r="AM984" i="138"/>
  <c r="AM983" i="138"/>
  <c r="AM982" i="138"/>
  <c r="AM981" i="138"/>
  <c r="AM979" i="138"/>
  <c r="AM977" i="138"/>
  <c r="AM976" i="138"/>
  <c r="AM975" i="138"/>
  <c r="AM961" i="138"/>
  <c r="AM956" i="138"/>
  <c r="AM948" i="138"/>
  <c r="AM942" i="138"/>
  <c r="AM918" i="138"/>
  <c r="AM901" i="138"/>
  <c r="AM890" i="138"/>
  <c r="AM885" i="138"/>
  <c r="AM868" i="138"/>
  <c r="AM864" i="138"/>
  <c r="AM861" i="138"/>
  <c r="AM857" i="138"/>
  <c r="AM842" i="138"/>
  <c r="AM828" i="138"/>
  <c r="AM826" i="138"/>
  <c r="AM825" i="138"/>
  <c r="AM820" i="138"/>
  <c r="AM809" i="138"/>
  <c r="AM800" i="138"/>
  <c r="AM792" i="138"/>
  <c r="AM761" i="138"/>
  <c r="AM741" i="138"/>
  <c r="AM729" i="138"/>
  <c r="AM713" i="138"/>
  <c r="AM704" i="138"/>
  <c r="AM60" i="138"/>
  <c r="AM54" i="138"/>
  <c r="AM48" i="138"/>
  <c r="AM44" i="138"/>
  <c r="AM42" i="138"/>
  <c r="AM30" i="138"/>
  <c r="AM28" i="138"/>
  <c r="AM24" i="138"/>
  <c r="AM20" i="138"/>
  <c r="AM18" i="138"/>
  <c r="AM14" i="138"/>
  <c r="AM12" i="138"/>
  <c r="AS693" i="138"/>
  <c r="AS691" i="138"/>
  <c r="AS685" i="138"/>
  <c r="AS683" i="138"/>
  <c r="AS681" i="138"/>
  <c r="AS677" i="138"/>
  <c r="AS673" i="138"/>
  <c r="AS671" i="138"/>
  <c r="AS667" i="138"/>
  <c r="AS665" i="138"/>
  <c r="AS663" i="138"/>
  <c r="AS659" i="138"/>
  <c r="AS657" i="138"/>
  <c r="AS655" i="138"/>
  <c r="AS653" i="138"/>
  <c r="AS651" i="138"/>
  <c r="AS647" i="138"/>
  <c r="AS645" i="138"/>
  <c r="AS643" i="138"/>
  <c r="AS639" i="138"/>
  <c r="AS637" i="138"/>
  <c r="AS635" i="138"/>
  <c r="AS633" i="138"/>
  <c r="AS631" i="138"/>
  <c r="AS625" i="138"/>
  <c r="AS623" i="138"/>
  <c r="AS619" i="138"/>
  <c r="AS617" i="138"/>
  <c r="AS613" i="138"/>
  <c r="AS611" i="138"/>
  <c r="AS605" i="138"/>
  <c r="AS603" i="138"/>
  <c r="AS591" i="138"/>
  <c r="AS589" i="138"/>
  <c r="AS585" i="138"/>
  <c r="AS583" i="138"/>
  <c r="AS577" i="138"/>
  <c r="AS573" i="138"/>
  <c r="AS569" i="138"/>
  <c r="AS567" i="138"/>
  <c r="AS565" i="138"/>
  <c r="AS563" i="138"/>
  <c r="AS561" i="138"/>
  <c r="AS559" i="138"/>
  <c r="AS557" i="138"/>
  <c r="AS555" i="138"/>
  <c r="AS549" i="138"/>
  <c r="AS541" i="138"/>
  <c r="AS539" i="138"/>
  <c r="AS537" i="138"/>
  <c r="AS535" i="138"/>
  <c r="AS531" i="138"/>
  <c r="AS529" i="138"/>
  <c r="AS527" i="138"/>
  <c r="AS525" i="138"/>
  <c r="AS521" i="138"/>
  <c r="AS517" i="138"/>
  <c r="AS515" i="138"/>
  <c r="AS511" i="138"/>
  <c r="AS509" i="138"/>
  <c r="AS507" i="138"/>
  <c r="AS505" i="138"/>
  <c r="AS503" i="138"/>
  <c r="AS501" i="138"/>
  <c r="AS499" i="138"/>
  <c r="AS495" i="138"/>
  <c r="AS491" i="138"/>
  <c r="AS485" i="138"/>
  <c r="AS479" i="138"/>
  <c r="AS475" i="138"/>
  <c r="AS473" i="138"/>
  <c r="AS471" i="138"/>
  <c r="AS463" i="138"/>
  <c r="AS461" i="138"/>
  <c r="AS459" i="138"/>
  <c r="AS455" i="138"/>
  <c r="AS453" i="138"/>
  <c r="AS451" i="138"/>
  <c r="AS449" i="138"/>
  <c r="AS445" i="138"/>
  <c r="AS443" i="138"/>
  <c r="AS439" i="138"/>
  <c r="AS437" i="138"/>
  <c r="AS435" i="138"/>
  <c r="AS433" i="138"/>
  <c r="AS431" i="138"/>
  <c r="AS427" i="138"/>
  <c r="AS423" i="138"/>
  <c r="AS421" i="138"/>
  <c r="AS419" i="138"/>
  <c r="AS413" i="138"/>
  <c r="AS411" i="138"/>
  <c r="AS407" i="138"/>
  <c r="AS403" i="138"/>
  <c r="AS401" i="138"/>
  <c r="AS397" i="138"/>
  <c r="AS391" i="138"/>
  <c r="AS389" i="138"/>
  <c r="AS387" i="138"/>
  <c r="AS385" i="138"/>
  <c r="AS383" i="138"/>
  <c r="AS381" i="138"/>
  <c r="AS371" i="138"/>
  <c r="AS369" i="138"/>
  <c r="AS367" i="138"/>
  <c r="AS365" i="138"/>
  <c r="AS363" i="138"/>
  <c r="AS361" i="138"/>
  <c r="AS359" i="138"/>
  <c r="AS357" i="138"/>
  <c r="AS355" i="138"/>
  <c r="AS353" i="138"/>
  <c r="AS351" i="138"/>
  <c r="AS347" i="138"/>
  <c r="AS345" i="138"/>
  <c r="AS343" i="138"/>
  <c r="AS341" i="138"/>
  <c r="AS337" i="138"/>
  <c r="AS335" i="138"/>
  <c r="AS333" i="138"/>
  <c r="AS331" i="138"/>
  <c r="AS329" i="138"/>
  <c r="AS327" i="138"/>
  <c r="AS325" i="138"/>
  <c r="AS323" i="138"/>
  <c r="AS319" i="138"/>
  <c r="AS317" i="138"/>
  <c r="AS315" i="138"/>
  <c r="AS309" i="138"/>
  <c r="AS307" i="138"/>
  <c r="AS303" i="138"/>
  <c r="AS301" i="138"/>
  <c r="AS299" i="138"/>
  <c r="AS289" i="138"/>
  <c r="AS287" i="138"/>
  <c r="AS285" i="138"/>
  <c r="AS283" i="138"/>
  <c r="AS281" i="138"/>
  <c r="AS279" i="138"/>
  <c r="AS267" i="138"/>
  <c r="AS265" i="138"/>
  <c r="AS255" i="138"/>
  <c r="AS253" i="138"/>
  <c r="AS237" i="138"/>
  <c r="AS233" i="138"/>
  <c r="AS231" i="138"/>
  <c r="AS223" i="138"/>
  <c r="AS219" i="138"/>
  <c r="AS217" i="138"/>
  <c r="AS213" i="138"/>
  <c r="AS211" i="138"/>
  <c r="AS209" i="138"/>
  <c r="AS207" i="138"/>
  <c r="AS205" i="138"/>
  <c r="AS201" i="138"/>
  <c r="AS199" i="138"/>
  <c r="AS197" i="138"/>
  <c r="AS195" i="138"/>
  <c r="AS191" i="138"/>
  <c r="AS189" i="138"/>
  <c r="AS187" i="138"/>
  <c r="AS185" i="138"/>
  <c r="AS177" i="138"/>
  <c r="AS175" i="138"/>
  <c r="AS171" i="138"/>
  <c r="AS169" i="138"/>
  <c r="AS167" i="138"/>
  <c r="AS165" i="138"/>
  <c r="AS163" i="138"/>
  <c r="AS159" i="138"/>
  <c r="AS157" i="138"/>
  <c r="AS153" i="138"/>
  <c r="AS151" i="138"/>
  <c r="AS143" i="138"/>
  <c r="AS141" i="138"/>
  <c r="AS139" i="138"/>
  <c r="AS137" i="138"/>
  <c r="AS135" i="138"/>
  <c r="AS129" i="138"/>
  <c r="AS127" i="138"/>
  <c r="AS125" i="138"/>
  <c r="AS121" i="138"/>
  <c r="AS117" i="138"/>
  <c r="AS115" i="138"/>
  <c r="AS113" i="138"/>
  <c r="AS111" i="138"/>
  <c r="AS109" i="138"/>
  <c r="AS107" i="138"/>
  <c r="AS105" i="138"/>
  <c r="AS103" i="138"/>
  <c r="AS101" i="138"/>
  <c r="AS99" i="138"/>
  <c r="AS95" i="138"/>
  <c r="AS93" i="138"/>
  <c r="AS91" i="138"/>
  <c r="AS89" i="138"/>
  <c r="AS85" i="138"/>
  <c r="AS83" i="138"/>
  <c r="AS81" i="138"/>
  <c r="AS79" i="138"/>
  <c r="AS349" i="138"/>
  <c r="AS339" i="138"/>
  <c r="AS321" i="138"/>
  <c r="AS313" i="138"/>
  <c r="AS297" i="138"/>
  <c r="AS295" i="138"/>
  <c r="AS291" i="138"/>
  <c r="AS277" i="138"/>
  <c r="AS263" i="138"/>
  <c r="AS249" i="138"/>
  <c r="AS243" i="138"/>
  <c r="AS131" i="138"/>
  <c r="AS2912" i="138"/>
  <c r="AS2911" i="138"/>
  <c r="AS2910" i="138"/>
  <c r="AS2909" i="138"/>
  <c r="AS2908" i="138"/>
  <c r="AS2907" i="138"/>
  <c r="AS2906" i="138"/>
  <c r="AS2905" i="138"/>
  <c r="AS2904" i="138"/>
  <c r="AS2903" i="138"/>
  <c r="AS2902" i="138"/>
  <c r="AS2901" i="138"/>
  <c r="AS2900" i="138"/>
  <c r="AS2899" i="138"/>
  <c r="AS2898" i="138"/>
  <c r="AS2897" i="138"/>
  <c r="AS2896" i="138"/>
  <c r="AS2895" i="138"/>
  <c r="AS2894" i="138"/>
  <c r="AS2893" i="138"/>
  <c r="AS2892" i="138"/>
  <c r="AS2891" i="138"/>
  <c r="AS2890" i="138"/>
  <c r="AS2889" i="138"/>
  <c r="AS2888" i="138"/>
  <c r="AS2887" i="138"/>
  <c r="AS2886" i="138"/>
  <c r="AS2885" i="138"/>
  <c r="AS2884" i="138"/>
  <c r="AS2883" i="138"/>
  <c r="AS2882" i="138"/>
  <c r="AS2881" i="138"/>
  <c r="AS2880" i="138"/>
  <c r="AS2879" i="138"/>
  <c r="AS2878" i="138"/>
  <c r="AS2877" i="138"/>
  <c r="AS2876" i="138"/>
  <c r="AS2875" i="138"/>
  <c r="AS2874" i="138"/>
  <c r="AS2873" i="138"/>
  <c r="AS2872" i="138"/>
  <c r="AS2871" i="138"/>
  <c r="AS2870" i="138"/>
  <c r="AS2869" i="138"/>
  <c r="AS2868" i="138"/>
  <c r="AS2867" i="138"/>
  <c r="AS2866" i="138"/>
  <c r="AS2865" i="138"/>
  <c r="AS2864" i="138"/>
  <c r="AS2863" i="138"/>
  <c r="AS2862" i="138"/>
  <c r="AS2861" i="138"/>
  <c r="AS2860" i="138"/>
  <c r="AS2859" i="138"/>
  <c r="AS2858" i="138"/>
  <c r="AS2857" i="138"/>
  <c r="AS2856" i="138"/>
  <c r="AS2855" i="138"/>
  <c r="AS2854" i="138"/>
  <c r="AS2853" i="138"/>
  <c r="AS2852" i="138"/>
  <c r="AS2851" i="138"/>
  <c r="AS2850" i="138"/>
  <c r="AS2849" i="138"/>
  <c r="AS2848" i="138"/>
  <c r="AS2847" i="138"/>
  <c r="AS2846" i="138"/>
  <c r="AS2845" i="138"/>
  <c r="AS2844" i="138"/>
  <c r="AS2843" i="138"/>
  <c r="AS2842" i="138"/>
  <c r="AS2841" i="138"/>
  <c r="AS2840" i="138"/>
  <c r="AS2839" i="138"/>
  <c r="AS2838" i="138"/>
  <c r="AS2837" i="138"/>
  <c r="AS2836" i="138"/>
  <c r="AS2835" i="138"/>
  <c r="AS2834" i="138"/>
  <c r="AS2833" i="138"/>
  <c r="AS2832" i="138"/>
  <c r="AS2831" i="138"/>
  <c r="AS2830" i="138"/>
  <c r="AS2829" i="138"/>
  <c r="AS2828" i="138"/>
  <c r="AS2827" i="138"/>
  <c r="AS2826" i="138"/>
  <c r="AS2825" i="138"/>
  <c r="AS2824" i="138"/>
  <c r="AS2823" i="138"/>
  <c r="AS2822" i="138"/>
  <c r="AS2821" i="138"/>
  <c r="AS2820" i="138"/>
  <c r="AS2819" i="138"/>
  <c r="AS2818" i="138"/>
  <c r="AS2817" i="138"/>
  <c r="AS2816" i="138"/>
  <c r="AS2815" i="138"/>
  <c r="AS2814" i="138"/>
  <c r="AS2813" i="138"/>
  <c r="AS2812" i="138"/>
  <c r="AS2811" i="138"/>
  <c r="AS2810" i="138"/>
  <c r="AS2809" i="138"/>
  <c r="AS2808" i="138"/>
  <c r="AS2807" i="138"/>
  <c r="AS2806" i="138"/>
  <c r="AS2805" i="138"/>
  <c r="AS2804" i="138"/>
  <c r="AS2803" i="138"/>
  <c r="AS2802" i="138"/>
  <c r="AS2801" i="138"/>
  <c r="AS2800" i="138"/>
  <c r="AS2799" i="138"/>
  <c r="AS2798" i="138"/>
  <c r="AS2797" i="138"/>
  <c r="AS2796" i="138"/>
  <c r="AS2795" i="138"/>
  <c r="AS2794" i="138"/>
  <c r="AS2793" i="138"/>
  <c r="AS2792" i="138"/>
  <c r="AS2791" i="138"/>
  <c r="AS2790" i="138"/>
  <c r="AS2789" i="138"/>
  <c r="AS2788" i="138"/>
  <c r="AS2787" i="138"/>
  <c r="AS2786" i="138"/>
  <c r="AS2785" i="138"/>
  <c r="AS2784" i="138"/>
  <c r="AS2783" i="138"/>
  <c r="AS2782" i="138"/>
  <c r="AS2781" i="138"/>
  <c r="AS2780" i="138"/>
  <c r="AS2779" i="138"/>
  <c r="AS2778" i="138"/>
  <c r="AS2777" i="138"/>
  <c r="AS2776" i="138"/>
  <c r="AS2774" i="138"/>
  <c r="AS2772" i="138"/>
  <c r="AS2770" i="138"/>
  <c r="AS2768" i="138"/>
  <c r="AS2766" i="138"/>
  <c r="AS2764" i="138"/>
  <c r="AS2762" i="138"/>
  <c r="AS2760" i="138"/>
  <c r="AS2758" i="138"/>
  <c r="AS2756" i="138"/>
  <c r="AS2754" i="138"/>
  <c r="AS2752" i="138"/>
  <c r="AS2750" i="138"/>
  <c r="AS2748" i="138"/>
  <c r="AS2746" i="138"/>
  <c r="AS2744" i="138"/>
  <c r="AS2742" i="138"/>
  <c r="AS2740" i="138"/>
  <c r="AS2738" i="138"/>
  <c r="AS2736" i="138"/>
  <c r="AS2734" i="138"/>
  <c r="AS2732" i="138"/>
  <c r="AS2730" i="138"/>
  <c r="AS2728" i="138"/>
  <c r="AS2726" i="138"/>
  <c r="AS2724" i="138"/>
  <c r="AS2722" i="138"/>
  <c r="AS2720" i="138"/>
  <c r="AS2718" i="138"/>
  <c r="AS2716" i="138"/>
  <c r="AS2714" i="138"/>
  <c r="AS2712" i="138"/>
  <c r="AS2710" i="138"/>
  <c r="AS2708" i="138"/>
  <c r="AS2706" i="138"/>
  <c r="AS2704" i="138"/>
  <c r="AS2702" i="138"/>
  <c r="AS2700" i="138"/>
  <c r="AS2698" i="138"/>
  <c r="AS2696" i="138"/>
  <c r="AS2694" i="138"/>
  <c r="AS2692" i="138"/>
  <c r="AS2690" i="138"/>
  <c r="AS2688" i="138"/>
  <c r="AS2686" i="138"/>
  <c r="AS2684" i="138"/>
  <c r="AS2682" i="138"/>
  <c r="AS2680" i="138"/>
  <c r="AS2678" i="138"/>
  <c r="AS2676" i="138"/>
  <c r="AS2674" i="138"/>
  <c r="AS2672" i="138"/>
  <c r="AS2670" i="138"/>
  <c r="AS2668" i="138"/>
  <c r="AS2666" i="138"/>
  <c r="AS2664" i="138"/>
  <c r="AS2662" i="138"/>
  <c r="AS2660" i="138"/>
  <c r="AS2658" i="138"/>
  <c r="AS2656" i="138"/>
  <c r="AS2654" i="138"/>
  <c r="AS2652" i="138"/>
  <c r="AS2650" i="138"/>
  <c r="AS2648" i="138"/>
  <c r="AS2646" i="138"/>
  <c r="AS2644" i="138"/>
  <c r="AS2642" i="138"/>
  <c r="AS2640" i="138"/>
  <c r="AS2638" i="138"/>
  <c r="AS2636" i="138"/>
  <c r="AS2634" i="138"/>
  <c r="AS2632" i="138"/>
  <c r="AS2630" i="138"/>
  <c r="AS2628" i="138"/>
  <c r="AS2626" i="138"/>
  <c r="AS2624" i="138"/>
  <c r="AS2622" i="138"/>
  <c r="AS2620" i="138"/>
  <c r="AS2618" i="138"/>
  <c r="AS2616" i="138"/>
  <c r="AS2614" i="138"/>
  <c r="AS2612" i="138"/>
  <c r="AS2610" i="138"/>
  <c r="AS2608" i="138"/>
  <c r="AS2606" i="138"/>
  <c r="AS2604" i="138"/>
  <c r="AS2602" i="138"/>
  <c r="AS2600" i="138"/>
  <c r="AS2598" i="138"/>
  <c r="AS2596" i="138"/>
  <c r="AS2594" i="138"/>
  <c r="AS2592" i="138"/>
  <c r="AS2590" i="138"/>
  <c r="AS2588" i="138"/>
  <c r="AS2586" i="138"/>
  <c r="AS2584" i="138"/>
  <c r="AS2582" i="138"/>
  <c r="AS2580" i="138"/>
  <c r="AS2578" i="138"/>
  <c r="AS2576" i="138"/>
  <c r="AS2574" i="138"/>
  <c r="AS2572" i="138"/>
  <c r="AS2570" i="138"/>
  <c r="AS2568" i="138"/>
  <c r="AS2566" i="138"/>
  <c r="AS2564" i="138"/>
  <c r="AS2562" i="138"/>
  <c r="AS2560" i="138"/>
  <c r="AS2558" i="138"/>
  <c r="AS2556" i="138"/>
  <c r="AS2554" i="138"/>
  <c r="AS2552" i="138"/>
  <c r="AS2550" i="138"/>
  <c r="AS2548" i="138"/>
  <c r="AS2546" i="138"/>
  <c r="AS2544" i="138"/>
  <c r="AS2542" i="138"/>
  <c r="AS2540" i="138"/>
  <c r="AS2538" i="138"/>
  <c r="AS2536" i="138"/>
  <c r="AS2534" i="138"/>
  <c r="AS2532" i="138"/>
  <c r="AS2530" i="138"/>
  <c r="AS2528" i="138"/>
  <c r="AS2526" i="138"/>
  <c r="AS2524" i="138"/>
  <c r="AS2522" i="138"/>
  <c r="AS2520" i="138"/>
  <c r="AS2518" i="138"/>
  <c r="AS2516" i="138"/>
  <c r="AS2514" i="138"/>
  <c r="AS2512" i="138"/>
  <c r="AS2510" i="138"/>
  <c r="AS2508" i="138"/>
  <c r="AS2506" i="138"/>
  <c r="AS2504" i="138"/>
  <c r="AS2502" i="138"/>
  <c r="AS2500" i="138"/>
  <c r="AS2498" i="138"/>
  <c r="AS2496" i="138"/>
  <c r="AS2494" i="138"/>
  <c r="AS2492" i="138"/>
  <c r="AS2490" i="138"/>
  <c r="AS2488" i="138"/>
  <c r="AS2486" i="138"/>
  <c r="AS2484" i="138"/>
  <c r="AS2482" i="138"/>
  <c r="AS2480" i="138"/>
  <c r="AS2478" i="138"/>
  <c r="AS2476" i="138"/>
  <c r="AS2474" i="138"/>
  <c r="AS2472" i="138"/>
  <c r="AS2470" i="138"/>
  <c r="AS2468" i="138"/>
  <c r="AS2466" i="138"/>
  <c r="AS2464" i="138"/>
  <c r="AS2462" i="138"/>
  <c r="AS2460" i="138"/>
  <c r="AS2458" i="138"/>
  <c r="AS2456" i="138"/>
  <c r="AS2454" i="138"/>
  <c r="AS2452" i="138"/>
  <c r="AS2450" i="138"/>
  <c r="AS2448" i="138"/>
  <c r="AS2446" i="138"/>
  <c r="AS2444" i="138"/>
  <c r="AS2442" i="138"/>
  <c r="AS2440" i="138"/>
  <c r="AS2438" i="138"/>
  <c r="AS2436" i="138"/>
  <c r="AS2434" i="138"/>
  <c r="AS2432" i="138"/>
  <c r="AS2430" i="138"/>
  <c r="AS2428" i="138"/>
  <c r="AS2426" i="138"/>
  <c r="AS2424" i="138"/>
  <c r="AS2422" i="138"/>
  <c r="AS2420" i="138"/>
  <c r="AS2418" i="138"/>
  <c r="AS2416" i="138"/>
  <c r="AS2414" i="138"/>
  <c r="AS2412" i="138"/>
  <c r="AS2410" i="138"/>
  <c r="AS2408" i="138"/>
  <c r="AS2406" i="138"/>
  <c r="AS2404" i="138"/>
  <c r="AS2402" i="138"/>
  <c r="AS2400" i="138"/>
  <c r="AS2398" i="138"/>
  <c r="AS2396" i="138"/>
  <c r="AS2394" i="138"/>
  <c r="AS2392" i="138"/>
  <c r="AS2390" i="138"/>
  <c r="AS2388" i="138"/>
  <c r="AS2386" i="138"/>
  <c r="AS2384" i="138"/>
  <c r="AS2382" i="138"/>
  <c r="AS2380" i="138"/>
  <c r="AS2378" i="138"/>
  <c r="AS2376" i="138"/>
  <c r="AS2374" i="138"/>
  <c r="AS2372" i="138"/>
  <c r="AS2370" i="138"/>
  <c r="AS2368" i="138"/>
  <c r="AS2366" i="138"/>
  <c r="AS2364" i="138"/>
  <c r="AS2362" i="138"/>
  <c r="AS2360" i="138"/>
  <c r="AS2358" i="138"/>
  <c r="AS2356" i="138"/>
  <c r="AS2354" i="138"/>
  <c r="AS2352" i="138"/>
  <c r="AS2350" i="138"/>
  <c r="AS2348" i="138"/>
  <c r="AS2346" i="138"/>
  <c r="AS2344" i="138"/>
  <c r="AS2342" i="138"/>
  <c r="AS2340" i="138"/>
  <c r="AS2338" i="138"/>
  <c r="AS2336" i="138"/>
  <c r="AS2334" i="138"/>
  <c r="AS2332" i="138"/>
  <c r="AS2330" i="138"/>
  <c r="AS2328" i="138"/>
  <c r="AS2326" i="138"/>
  <c r="AS2324" i="138"/>
  <c r="AS2322" i="138"/>
  <c r="AS2320" i="138"/>
  <c r="AS2318" i="138"/>
  <c r="AS2316" i="138"/>
  <c r="AS2314" i="138"/>
  <c r="AS2312" i="138"/>
  <c r="AS2310" i="138"/>
  <c r="AS2308" i="138"/>
  <c r="AS2306" i="138"/>
  <c r="AS2304" i="138"/>
  <c r="AS2302" i="138"/>
  <c r="AS2300" i="138"/>
  <c r="AS2298" i="138"/>
  <c r="AS2296" i="138"/>
  <c r="AS2294" i="138"/>
  <c r="AS2292" i="138"/>
  <c r="AS2290" i="138"/>
  <c r="AS2288" i="138"/>
  <c r="AS2286" i="138"/>
  <c r="AS2284" i="138"/>
  <c r="AS2282" i="138"/>
  <c r="AS2280" i="138"/>
  <c r="AS2278" i="138"/>
  <c r="AS2276" i="138"/>
  <c r="AS2274" i="138"/>
  <c r="AS2272" i="138"/>
  <c r="AS2270" i="138"/>
  <c r="AS689" i="138"/>
  <c r="AS687" i="138"/>
  <c r="AS679" i="138"/>
  <c r="AS675" i="138"/>
  <c r="AS669" i="138"/>
  <c r="AS661" i="138"/>
  <c r="AS649" i="138"/>
  <c r="AS641" i="138"/>
  <c r="AS629" i="138"/>
  <c r="AS627" i="138"/>
  <c r="AS621" i="138"/>
  <c r="AS615" i="138"/>
  <c r="AS609" i="138"/>
  <c r="AS607" i="138"/>
  <c r="AS601" i="138"/>
  <c r="AS599" i="138"/>
  <c r="AS597" i="138"/>
  <c r="AS595" i="138"/>
  <c r="AS593" i="138"/>
  <c r="AS587" i="138"/>
  <c r="AS581" i="138"/>
  <c r="AS579" i="138"/>
  <c r="AS575" i="138"/>
  <c r="AS571" i="138"/>
  <c r="AS553" i="138"/>
  <c r="AS551" i="138"/>
  <c r="AS547" i="138"/>
  <c r="AS545" i="138"/>
  <c r="AS543" i="138"/>
  <c r="AS533" i="138"/>
  <c r="AS523" i="138"/>
  <c r="AS519" i="138"/>
  <c r="AS513" i="138"/>
  <c r="AS497" i="138"/>
  <c r="AS493" i="138"/>
  <c r="AS489" i="138"/>
  <c r="AS487" i="138"/>
  <c r="AS483" i="138"/>
  <c r="AS481" i="138"/>
  <c r="AS477" i="138"/>
  <c r="AS469" i="138"/>
  <c r="AS467" i="138"/>
  <c r="AS465" i="138"/>
  <c r="AS457" i="138"/>
  <c r="AS447" i="138"/>
  <c r="AS441" i="138"/>
  <c r="AS429" i="138"/>
  <c r="AS425" i="138"/>
  <c r="AS417" i="138"/>
  <c r="AS415" i="138"/>
  <c r="AS409" i="138"/>
  <c r="AS405" i="138"/>
  <c r="AS399" i="138"/>
  <c r="AS395" i="138"/>
  <c r="AS393" i="138"/>
  <c r="AS379" i="138"/>
  <c r="AS377" i="138"/>
  <c r="AS375" i="138"/>
  <c r="AS373" i="138"/>
  <c r="AS311" i="138"/>
  <c r="AS305" i="138"/>
  <c r="AS293" i="138"/>
  <c r="AS275" i="138"/>
  <c r="AS273" i="138"/>
  <c r="AS271" i="138"/>
  <c r="AS269" i="138"/>
  <c r="AS261" i="138"/>
  <c r="AS259" i="138"/>
  <c r="AS257" i="138"/>
  <c r="AS251" i="138"/>
  <c r="AS247" i="138"/>
  <c r="AS245" i="138"/>
  <c r="AS241" i="138"/>
  <c r="AS239" i="138"/>
  <c r="AS235" i="138"/>
  <c r="AS229" i="138"/>
  <c r="AS227" i="138"/>
  <c r="AS225" i="138"/>
  <c r="AS221" i="138"/>
  <c r="AS215" i="138"/>
  <c r="AS203" i="138"/>
  <c r="AS193" i="138"/>
  <c r="AS183" i="138"/>
  <c r="AS181" i="138"/>
  <c r="AS179" i="138"/>
  <c r="AS173" i="138"/>
  <c r="AS161" i="138"/>
  <c r="AS155" i="138"/>
  <c r="AS149" i="138"/>
  <c r="AS147" i="138"/>
  <c r="AS145" i="138"/>
  <c r="AS133" i="138"/>
  <c r="AS123" i="138"/>
  <c r="AS119" i="138"/>
  <c r="AS97" i="138"/>
  <c r="AS87" i="138"/>
  <c r="V2373" i="137"/>
  <c r="V2219" i="137"/>
  <c r="Y1675" i="137"/>
  <c r="Y1603" i="137"/>
  <c r="Y1351" i="137"/>
  <c r="Y1303" i="137"/>
  <c r="Y1115" i="137"/>
  <c r="Y1079" i="137"/>
  <c r="Y771" i="137"/>
  <c r="Y323" i="137"/>
  <c r="Y307" i="137"/>
  <c r="Y259" i="137"/>
  <c r="Y235" i="137"/>
  <c r="Y223" i="137"/>
  <c r="Y63" i="137"/>
  <c r="Y51" i="137"/>
  <c r="V248" i="137"/>
  <c r="V239" i="137"/>
  <c r="H19" i="58"/>
  <c r="U12" i="18"/>
  <c r="J7" i="17"/>
  <c r="AA21" i="18"/>
  <c r="AA24" i="18"/>
  <c r="S24" i="10"/>
  <c r="U24" i="10" s="1"/>
  <c r="H15" i="58"/>
  <c r="I15" i="58" s="1"/>
  <c r="J15" i="58" s="1"/>
  <c r="AY74" i="138" s="1"/>
  <c r="R43" i="2"/>
  <c r="Q19" i="81" s="1"/>
  <c r="R24" i="18"/>
  <c r="H12" i="58"/>
  <c r="H20" i="58"/>
  <c r="H24" i="58"/>
  <c r="L38" i="111"/>
  <c r="U20" i="18"/>
  <c r="Y2572" i="137"/>
  <c r="Y2500" i="137"/>
  <c r="Y2444" i="137"/>
  <c r="Y2388" i="137"/>
  <c r="Y2372" i="137"/>
  <c r="Y2324" i="137"/>
  <c r="Y2308" i="137"/>
  <c r="Y2276" i="137"/>
  <c r="Y2244" i="137"/>
  <c r="Y2212" i="137"/>
  <c r="Y2188" i="137"/>
  <c r="Y2164" i="137"/>
  <c r="Y2124" i="137"/>
  <c r="Y2100" i="137"/>
  <c r="Y2068" i="137"/>
  <c r="Y2036" i="137"/>
  <c r="Y2004" i="137"/>
  <c r="Y1988" i="137"/>
  <c r="Y1956" i="137"/>
  <c r="Y1932" i="137"/>
  <c r="Y1908" i="137"/>
  <c r="Y1876" i="137"/>
  <c r="Y1860" i="137"/>
  <c r="Y1828" i="137"/>
  <c r="Y1804" i="137"/>
  <c r="Y1780" i="137"/>
  <c r="Y1748" i="137"/>
  <c r="Y1732" i="137"/>
  <c r="Y1700" i="137"/>
  <c r="Y1676" i="137"/>
  <c r="Y1652" i="137"/>
  <c r="Y1636" i="137"/>
  <c r="Y1612" i="137"/>
  <c r="Y1588" i="137"/>
  <c r="Y1572" i="137"/>
  <c r="Y1548" i="137"/>
  <c r="Y1524" i="137"/>
  <c r="Y1508" i="137"/>
  <c r="Y1484" i="137"/>
  <c r="Y1468" i="137"/>
  <c r="Y1452" i="137"/>
  <c r="Y1436" i="137"/>
  <c r="Y1420" i="137"/>
  <c r="Y1404" i="137"/>
  <c r="Y1388" i="137"/>
  <c r="Y1372" i="137"/>
  <c r="Y1356" i="137"/>
  <c r="Y1340" i="137"/>
  <c r="Y1324" i="137"/>
  <c r="Y1308" i="137"/>
  <c r="Y1292" i="137"/>
  <c r="Y1276" i="137"/>
  <c r="Y1260" i="137"/>
  <c r="Y1248" i="137"/>
  <c r="Y1240" i="137"/>
  <c r="Y1232" i="137"/>
  <c r="Y1224" i="137"/>
  <c r="Y1216" i="137"/>
  <c r="Y1208" i="137"/>
  <c r="Y1200" i="137"/>
  <c r="Y1192" i="137"/>
  <c r="Y1184" i="137"/>
  <c r="Y1176" i="137"/>
  <c r="Y1168" i="137"/>
  <c r="Y1160" i="137"/>
  <c r="Y1152" i="137"/>
  <c r="Y1144" i="137"/>
  <c r="Y1136" i="137"/>
  <c r="Y1128" i="137"/>
  <c r="Y1120" i="137"/>
  <c r="Y1112" i="137"/>
  <c r="Y1104" i="137"/>
  <c r="Y1096" i="137"/>
  <c r="Y1088" i="137"/>
  <c r="Y1080" i="137"/>
  <c r="Y1072" i="137"/>
  <c r="Y1064" i="137"/>
  <c r="Y1056" i="137"/>
  <c r="Y1048" i="137"/>
  <c r="Y1040" i="137"/>
  <c r="Y1032" i="137"/>
  <c r="Y1024" i="137"/>
  <c r="Y1016" i="137"/>
  <c r="Y1008" i="137"/>
  <c r="Y996" i="137"/>
  <c r="Y988" i="137"/>
  <c r="Y980" i="137"/>
  <c r="Y972" i="137"/>
  <c r="Y964" i="137"/>
  <c r="Y956" i="137"/>
  <c r="Y948" i="137"/>
  <c r="Y940" i="137"/>
  <c r="Y932" i="137"/>
  <c r="Y924" i="137"/>
  <c r="Y916" i="137"/>
  <c r="Y908" i="137"/>
  <c r="Y900" i="137"/>
  <c r="Y892" i="137"/>
  <c r="Y884" i="137"/>
  <c r="Y876" i="137"/>
  <c r="Y868" i="137"/>
  <c r="Y860" i="137"/>
  <c r="Y852" i="137"/>
  <c r="Y844" i="137"/>
  <c r="Y836" i="137"/>
  <c r="Y828" i="137"/>
  <c r="Y820" i="137"/>
  <c r="Y812" i="137"/>
  <c r="Y804" i="137"/>
  <c r="Y796" i="137"/>
  <c r="Y788" i="137"/>
  <c r="Y780" i="137"/>
  <c r="Y772" i="137"/>
  <c r="Y764" i="137"/>
  <c r="Y756" i="137"/>
  <c r="Y748" i="137"/>
  <c r="Y740" i="137"/>
  <c r="Y732" i="137"/>
  <c r="Y724" i="137"/>
  <c r="Y716" i="137"/>
  <c r="Y708" i="137"/>
  <c r="Y700" i="137"/>
  <c r="Y692" i="137"/>
  <c r="Y684" i="137"/>
  <c r="Y676" i="137"/>
  <c r="Y668" i="137"/>
  <c r="AS2775" i="138"/>
  <c r="AS2773" i="138"/>
  <c r="AS2771" i="138"/>
  <c r="AS2769" i="138"/>
  <c r="AS2767" i="138"/>
  <c r="AS2765" i="138"/>
  <c r="AS2763" i="138"/>
  <c r="AS2761" i="138"/>
  <c r="AS2759" i="138"/>
  <c r="AS2757" i="138"/>
  <c r="AS2755" i="138"/>
  <c r="AS2753" i="138"/>
  <c r="AS2751" i="138"/>
  <c r="AS2749" i="138"/>
  <c r="AS2747" i="138"/>
  <c r="AS2745" i="138"/>
  <c r="AS2743" i="138"/>
  <c r="AS2741" i="138"/>
  <c r="AS2739" i="138"/>
  <c r="AS2737" i="138"/>
  <c r="AS2735" i="138"/>
  <c r="AS2733" i="138"/>
  <c r="AS2731" i="138"/>
  <c r="AS2729" i="138"/>
  <c r="AS2727" i="138"/>
  <c r="AS2725" i="138"/>
  <c r="AS2723" i="138"/>
  <c r="AS2721" i="138"/>
  <c r="AS2719" i="138"/>
  <c r="AS2717" i="138"/>
  <c r="AS2715" i="138"/>
  <c r="AS2713" i="138"/>
  <c r="AS2711" i="138"/>
  <c r="AS2709" i="138"/>
  <c r="AS2707" i="138"/>
  <c r="AS2705" i="138"/>
  <c r="AS2703" i="138"/>
  <c r="AS2701" i="138"/>
  <c r="AS2699" i="138"/>
  <c r="AS2697" i="138"/>
  <c r="AS2695" i="138"/>
  <c r="AS2693" i="138"/>
  <c r="AS2691" i="138"/>
  <c r="AS2689" i="138"/>
  <c r="AS2687" i="138"/>
  <c r="AS2685" i="138"/>
  <c r="AS2683" i="138"/>
  <c r="AS2681" i="138"/>
  <c r="AS2679" i="138"/>
  <c r="AS2677" i="138"/>
  <c r="AS2675" i="138"/>
  <c r="AS2673" i="138"/>
  <c r="AS2671" i="138"/>
  <c r="AS2669" i="138"/>
  <c r="AS2667" i="138"/>
  <c r="AS2665" i="138"/>
  <c r="AS2663" i="138"/>
  <c r="AS2661" i="138"/>
  <c r="AS2659" i="138"/>
  <c r="AS2657" i="138"/>
  <c r="AS2655" i="138"/>
  <c r="AS2653" i="138"/>
  <c r="AS2651" i="138"/>
  <c r="AS2649" i="138"/>
  <c r="AS2647" i="138"/>
  <c r="AS2645" i="138"/>
  <c r="AS2643" i="138"/>
  <c r="AS2641" i="138"/>
  <c r="AS2639" i="138"/>
  <c r="AS2637" i="138"/>
  <c r="AS2635" i="138"/>
  <c r="AS2633" i="138"/>
  <c r="AS2631" i="138"/>
  <c r="AS2629" i="138"/>
  <c r="AS2627" i="138"/>
  <c r="AS2625" i="138"/>
  <c r="AS2623" i="138"/>
  <c r="AS2621" i="138"/>
  <c r="AS2619" i="138"/>
  <c r="AS2617" i="138"/>
  <c r="AS2615" i="138"/>
  <c r="AS2613" i="138"/>
  <c r="AS2611" i="138"/>
  <c r="AS2609" i="138"/>
  <c r="AS2607" i="138"/>
  <c r="AS2605" i="138"/>
  <c r="AS2603" i="138"/>
  <c r="AS2601" i="138"/>
  <c r="AS2599" i="138"/>
  <c r="AS2597" i="138"/>
  <c r="AS2595" i="138"/>
  <c r="AS2593" i="138"/>
  <c r="AS2591" i="138"/>
  <c r="AS2589" i="138"/>
  <c r="AS2587" i="138"/>
  <c r="AS2585" i="138"/>
  <c r="AS2583" i="138"/>
  <c r="AS2581" i="138"/>
  <c r="AS2579" i="138"/>
  <c r="AS2577" i="138"/>
  <c r="AS2575" i="138"/>
  <c r="AS2573" i="138"/>
  <c r="AS2571" i="138"/>
  <c r="AS2569" i="138"/>
  <c r="AS2567" i="138"/>
  <c r="AS2565" i="138"/>
  <c r="AS2563" i="138"/>
  <c r="AS2561" i="138"/>
  <c r="AS2559" i="138"/>
  <c r="AS2557" i="138"/>
  <c r="AS2555" i="138"/>
  <c r="AS2553" i="138"/>
  <c r="AS2551" i="138"/>
  <c r="AS2549" i="138"/>
  <c r="AS2547" i="138"/>
  <c r="AS2545" i="138"/>
  <c r="AS2543" i="138"/>
  <c r="AS2541" i="138"/>
  <c r="AS2539" i="138"/>
  <c r="AS2537" i="138"/>
  <c r="AS2535" i="138"/>
  <c r="AS2533" i="138"/>
  <c r="AS2531" i="138"/>
  <c r="AS2529" i="138"/>
  <c r="AS2527" i="138"/>
  <c r="AS2525" i="138"/>
  <c r="AS2523" i="138"/>
  <c r="AS2521" i="138"/>
  <c r="AS2519" i="138"/>
  <c r="AS2517" i="138"/>
  <c r="AS2515" i="138"/>
  <c r="AS2513" i="138"/>
  <c r="AS2511" i="138"/>
  <c r="AS2509" i="138"/>
  <c r="AS2507" i="138"/>
  <c r="AS2505" i="138"/>
  <c r="AS2503" i="138"/>
  <c r="AS2501" i="138"/>
  <c r="AS2499" i="138"/>
  <c r="AS2497" i="138"/>
  <c r="AS2495" i="138"/>
  <c r="AS2493" i="138"/>
  <c r="AS2491" i="138"/>
  <c r="AS2489" i="138"/>
  <c r="AS2487" i="138"/>
  <c r="AS2485" i="138"/>
  <c r="AS2483" i="138"/>
  <c r="AS2481" i="138"/>
  <c r="AS2479" i="138"/>
  <c r="AS2477" i="138"/>
  <c r="AS2475" i="138"/>
  <c r="AS2473" i="138"/>
  <c r="AS2471" i="138"/>
  <c r="AS2469" i="138"/>
  <c r="AS2467" i="138"/>
  <c r="AS2465" i="138"/>
  <c r="AS2463" i="138"/>
  <c r="AS2461" i="138"/>
  <c r="AS2459" i="138"/>
  <c r="AS2457" i="138"/>
  <c r="AS2455" i="138"/>
  <c r="AS2453" i="138"/>
  <c r="AS2451" i="138"/>
  <c r="AS2449" i="138"/>
  <c r="AS2447" i="138"/>
  <c r="AS2445" i="138"/>
  <c r="AS2443" i="138"/>
  <c r="AS2441" i="138"/>
  <c r="AS2439" i="138"/>
  <c r="AS2437" i="138"/>
  <c r="AS2435" i="138"/>
  <c r="AS2433" i="138"/>
  <c r="AS2431" i="138"/>
  <c r="AS2429" i="138"/>
  <c r="AS2427" i="138"/>
  <c r="AS2425" i="138"/>
  <c r="AS2423" i="138"/>
  <c r="AS2421" i="138"/>
  <c r="AS2419" i="138"/>
  <c r="AS2417" i="138"/>
  <c r="AS2415" i="138"/>
  <c r="AS2413" i="138"/>
  <c r="AS2411" i="138"/>
  <c r="AS2409" i="138"/>
  <c r="AS2407" i="138"/>
  <c r="AS2405" i="138"/>
  <c r="AS2403" i="138"/>
  <c r="AS2401" i="138"/>
  <c r="AS2399" i="138"/>
  <c r="AS2397" i="138"/>
  <c r="AS2395" i="138"/>
  <c r="AS2393" i="138"/>
  <c r="AS2391" i="138"/>
  <c r="AS2389" i="138"/>
  <c r="AS2387" i="138"/>
  <c r="AS2385" i="138"/>
  <c r="AS2383" i="138"/>
  <c r="AS2381" i="138"/>
  <c r="AS2379" i="138"/>
  <c r="AS2377" i="138"/>
  <c r="AS2375" i="138"/>
  <c r="AS2373" i="138"/>
  <c r="AS2371" i="138"/>
  <c r="AS2369" i="138"/>
  <c r="AS2367" i="138"/>
  <c r="AS2365" i="138"/>
  <c r="AS2363" i="138"/>
  <c r="AS2361" i="138"/>
  <c r="AS2359" i="138"/>
  <c r="AS2357" i="138"/>
  <c r="AS2355" i="138"/>
  <c r="AS2353" i="138"/>
  <c r="AS2351" i="138"/>
  <c r="AS2349" i="138"/>
  <c r="AS2347" i="138"/>
  <c r="AS2345" i="138"/>
  <c r="AS2343" i="138"/>
  <c r="AS2341" i="138"/>
  <c r="AS2339" i="138"/>
  <c r="AS2337" i="138"/>
  <c r="AS2335" i="138"/>
  <c r="AS2333" i="138"/>
  <c r="AS2331" i="138"/>
  <c r="AS2329" i="138"/>
  <c r="AS2327" i="138"/>
  <c r="AS2325" i="138"/>
  <c r="AS2323" i="138"/>
  <c r="AS2321" i="138"/>
  <c r="AS2319" i="138"/>
  <c r="AS2317" i="138"/>
  <c r="AS2315" i="138"/>
  <c r="AS2313" i="138"/>
  <c r="AS2311" i="138"/>
  <c r="AS2309" i="138"/>
  <c r="AS2307" i="138"/>
  <c r="AS2305" i="138"/>
  <c r="AS2303" i="138"/>
  <c r="AS2301" i="138"/>
  <c r="AS2299" i="138"/>
  <c r="AS2297" i="138"/>
  <c r="AS2295" i="138"/>
  <c r="AS2293" i="138"/>
  <c r="AS2291" i="138"/>
  <c r="AS2289" i="138"/>
  <c r="AS2287" i="138"/>
  <c r="AS2285" i="138"/>
  <c r="AS2283" i="138"/>
  <c r="AS2281" i="138"/>
  <c r="AS2279" i="138"/>
  <c r="AS2277" i="138"/>
  <c r="AS2275" i="138"/>
  <c r="AS2273" i="138"/>
  <c r="AS2271" i="138"/>
  <c r="AS2269" i="138"/>
  <c r="AS2267" i="138"/>
  <c r="AS2265" i="138"/>
  <c r="AS2263" i="138"/>
  <c r="AS2261" i="138"/>
  <c r="AS2259" i="138"/>
  <c r="AS2257" i="138"/>
  <c r="AS2255" i="138"/>
  <c r="AS2253" i="138"/>
  <c r="AS2251" i="138"/>
  <c r="AS2249" i="138"/>
  <c r="AS2247" i="138"/>
  <c r="AS2245" i="138"/>
  <c r="AS2243" i="138"/>
  <c r="AS2241" i="138"/>
  <c r="AS2239" i="138"/>
  <c r="AS2237" i="138"/>
  <c r="AS2235" i="138"/>
  <c r="AS2233" i="138"/>
  <c r="AS2231" i="138"/>
  <c r="AS2229" i="138"/>
  <c r="AS2227" i="138"/>
  <c r="AS2225" i="138"/>
  <c r="AS2223" i="138"/>
  <c r="AS2221" i="138"/>
  <c r="AS2219" i="138"/>
  <c r="AS2217" i="138"/>
  <c r="AS2215" i="138"/>
  <c r="AS2213" i="138"/>
  <c r="AS2211" i="138"/>
  <c r="AS2209" i="138"/>
  <c r="AS2207" i="138"/>
  <c r="AS2205" i="138"/>
  <c r="AS2203" i="138"/>
  <c r="AS2201" i="138"/>
  <c r="AS2199" i="138"/>
  <c r="AS2197" i="138"/>
  <c r="AS2195" i="138"/>
  <c r="AS2193" i="138"/>
  <c r="AS2191" i="138"/>
  <c r="AS2189" i="138"/>
  <c r="AS2187" i="138"/>
  <c r="AS2185" i="138"/>
  <c r="AS2183" i="138"/>
  <c r="AS2181" i="138"/>
  <c r="AS2179" i="138"/>
  <c r="AS2177" i="138"/>
  <c r="AS2175" i="138"/>
  <c r="AS2173" i="138"/>
  <c r="AS2171" i="138"/>
  <c r="AS2169" i="138"/>
  <c r="AS2167" i="138"/>
  <c r="AS2165" i="138"/>
  <c r="AS2163" i="138"/>
  <c r="AS2161" i="138"/>
  <c r="AS2159" i="138"/>
  <c r="AS2157" i="138"/>
  <c r="AS2155" i="138"/>
  <c r="AS2153" i="138"/>
  <c r="AS2151" i="138"/>
  <c r="AS2149" i="138"/>
  <c r="AS2147" i="138"/>
  <c r="AS2145" i="138"/>
  <c r="AS2143" i="138"/>
  <c r="AS2141" i="138"/>
  <c r="AS2139" i="138"/>
  <c r="AS2137" i="138"/>
  <c r="AS2135" i="138"/>
  <c r="AS2133" i="138"/>
  <c r="AS2131" i="138"/>
  <c r="AS2129" i="138"/>
  <c r="AS2127" i="138"/>
  <c r="AS2125" i="138"/>
  <c r="AS2123" i="138"/>
  <c r="AS2121" i="138"/>
  <c r="AS2119" i="138"/>
  <c r="AT2796" i="138"/>
  <c r="AT2794" i="138"/>
  <c r="AT2792" i="138"/>
  <c r="AT2460" i="138"/>
  <c r="AT2458" i="138"/>
  <c r="AT2456" i="138"/>
  <c r="AT2454" i="138"/>
  <c r="AT2452" i="138"/>
  <c r="AT2450" i="138"/>
  <c r="AT2448" i="138"/>
  <c r="AT2446" i="138"/>
  <c r="AT2444" i="138"/>
  <c r="AT2442" i="138"/>
  <c r="AT2440" i="138"/>
  <c r="AT2438" i="138"/>
  <c r="AT2436" i="138"/>
  <c r="AT2434" i="138"/>
  <c r="AT2432" i="138"/>
  <c r="AT2430" i="138"/>
  <c r="AT2428" i="138"/>
  <c r="AT2426" i="138"/>
  <c r="AT2424" i="138"/>
  <c r="AT2422" i="138"/>
  <c r="AT2420" i="138"/>
  <c r="AT2418" i="138"/>
  <c r="AT2416" i="138"/>
  <c r="AT2414" i="138"/>
  <c r="AT2412" i="138"/>
  <c r="AT2410" i="138"/>
  <c r="AT2408" i="138"/>
  <c r="AT2406" i="138"/>
  <c r="AT2404" i="138"/>
  <c r="AT2402" i="138"/>
  <c r="AT2400" i="138"/>
  <c r="AT2398" i="138"/>
  <c r="AT2396" i="138"/>
  <c r="AT2394" i="138"/>
  <c r="AT2392" i="138"/>
  <c r="AT2390" i="138"/>
  <c r="AT2388" i="138"/>
  <c r="AT2386" i="138"/>
  <c r="AT2384" i="138"/>
  <c r="AT2382" i="138"/>
  <c r="AT2380" i="138"/>
  <c r="AT2378" i="138"/>
  <c r="AT2376" i="138"/>
  <c r="AT2374" i="138"/>
  <c r="AT2372" i="138"/>
  <c r="AT2370" i="138"/>
  <c r="AT2368" i="138"/>
  <c r="AT2366" i="138"/>
  <c r="AT2364" i="138"/>
  <c r="AT2362" i="138"/>
  <c r="AT2360" i="138"/>
  <c r="AT2358" i="138"/>
  <c r="AT2356" i="138"/>
  <c r="AT2354" i="138"/>
  <c r="AT2352" i="138"/>
  <c r="AT2350" i="138"/>
  <c r="AT2348" i="138"/>
  <c r="AT2346" i="138"/>
  <c r="AT2344" i="138"/>
  <c r="AT2342" i="138"/>
  <c r="AT2340" i="138"/>
  <c r="AT2338" i="138"/>
  <c r="AT2336" i="138"/>
  <c r="AT2334" i="138"/>
  <c r="AT2332" i="138"/>
  <c r="AT2330" i="138"/>
  <c r="AT2328" i="138"/>
  <c r="AT2326" i="138"/>
  <c r="AT2324" i="138"/>
  <c r="AT2322" i="138"/>
  <c r="AT2320" i="138"/>
  <c r="AT2318" i="138"/>
  <c r="AT2316" i="138"/>
  <c r="AT2314" i="138"/>
  <c r="AT2312" i="138"/>
  <c r="AT2310" i="138"/>
  <c r="AT2308" i="138"/>
  <c r="AT2306" i="138"/>
  <c r="AT2304" i="138"/>
  <c r="AT2302" i="138"/>
  <c r="AT2300" i="138"/>
  <c r="AT2298" i="138"/>
  <c r="AT2296" i="138"/>
  <c r="AT2294" i="138"/>
  <c r="AT2292" i="138"/>
  <c r="AT2290" i="138"/>
  <c r="AT2288" i="138"/>
  <c r="AT2286" i="138"/>
  <c r="AT2284" i="138"/>
  <c r="AT2282" i="138"/>
  <c r="AT2280" i="138"/>
  <c r="AT2278" i="138"/>
  <c r="AT2276" i="138"/>
  <c r="AT2274" i="138"/>
  <c r="AT2272" i="138"/>
  <c r="AT2270" i="138"/>
  <c r="AT2268" i="138"/>
  <c r="AT2266" i="138"/>
  <c r="AT2264" i="138"/>
  <c r="AT2262" i="138"/>
  <c r="AT2260" i="138"/>
  <c r="AT2258" i="138"/>
  <c r="AT2256" i="138"/>
  <c r="AT2254" i="138"/>
  <c r="AT2252" i="138"/>
  <c r="AT2250" i="138"/>
  <c r="AT2248" i="138"/>
  <c r="AT2246" i="138"/>
  <c r="AT2244" i="138"/>
  <c r="AT2242" i="138"/>
  <c r="AT2240" i="138"/>
  <c r="AT2238" i="138"/>
  <c r="AT2236" i="138"/>
  <c r="AT2234" i="138"/>
  <c r="AT2232" i="138"/>
  <c r="AT2230" i="138"/>
  <c r="AT2228" i="138"/>
  <c r="AT2226" i="138"/>
  <c r="AT2224" i="138"/>
  <c r="AT2222" i="138"/>
  <c r="AT2220" i="138"/>
  <c r="AT2218" i="138"/>
  <c r="AT2216" i="138"/>
  <c r="AT2214" i="138"/>
  <c r="AT2212" i="138"/>
  <c r="AT2210" i="138"/>
  <c r="AT2208" i="138"/>
  <c r="AT2206" i="138"/>
  <c r="AT2204" i="138"/>
  <c r="AT2202" i="138"/>
  <c r="AT2200" i="138"/>
  <c r="AT2198" i="138"/>
  <c r="AT2196" i="138"/>
  <c r="AT2194" i="138"/>
  <c r="AT2192" i="138"/>
  <c r="AT2190" i="138"/>
  <c r="AT2188" i="138"/>
  <c r="AT2186" i="138"/>
  <c r="AT2184" i="138"/>
  <c r="AT2182" i="138"/>
  <c r="AT2180" i="138"/>
  <c r="AT2178" i="138"/>
  <c r="AT2176" i="138"/>
  <c r="AT2174" i="138"/>
  <c r="AT2172" i="138"/>
  <c r="AT2170" i="138"/>
  <c r="AT2168" i="138"/>
  <c r="AT2166" i="138"/>
  <c r="AT2164" i="138"/>
  <c r="AT2162" i="138"/>
  <c r="AT2160" i="138"/>
  <c r="AT2158" i="138"/>
  <c r="AT2156" i="138"/>
  <c r="AT2154" i="138"/>
  <c r="AT2152" i="138"/>
  <c r="AT2150" i="138"/>
  <c r="AT2148" i="138"/>
  <c r="AT2146" i="138"/>
  <c r="AT2144" i="138"/>
  <c r="AT2142" i="138"/>
  <c r="AT2140" i="138"/>
  <c r="AT2138" i="138"/>
  <c r="AT2136" i="138"/>
  <c r="AT2134" i="138"/>
  <c r="AT2132" i="138"/>
  <c r="AT2130" i="138"/>
  <c r="AT2128" i="138"/>
  <c r="AT2126" i="138"/>
  <c r="AT2124" i="138"/>
  <c r="AT2122" i="138"/>
  <c r="AT2120" i="138"/>
  <c r="AT2118" i="138"/>
  <c r="AT2116" i="138"/>
  <c r="AT2114" i="138"/>
  <c r="AT2112" i="138"/>
  <c r="AT2110" i="138"/>
  <c r="AT2108" i="138"/>
  <c r="AT2106" i="138"/>
  <c r="AT2104" i="138"/>
  <c r="AT2102" i="138"/>
  <c r="AT2100" i="138"/>
  <c r="AT2098" i="138"/>
  <c r="AT2096" i="138"/>
  <c r="AT2094" i="138"/>
  <c r="AT2092" i="138"/>
  <c r="AT2090" i="138"/>
  <c r="AT2088" i="138"/>
  <c r="AT2086" i="138"/>
  <c r="AT2084" i="138"/>
  <c r="AT2082" i="138"/>
  <c r="AT2080" i="138"/>
  <c r="AT2078" i="138"/>
  <c r="AT2076" i="138"/>
  <c r="AT2074" i="138"/>
  <c r="AT2072" i="138"/>
  <c r="AT2070" i="138"/>
  <c r="AT2068" i="138"/>
  <c r="AT2066" i="138"/>
  <c r="AT2064" i="138"/>
  <c r="AT2062" i="138"/>
  <c r="AT2060" i="138"/>
  <c r="AT2058" i="138"/>
  <c r="AT2056" i="138"/>
  <c r="AT2054" i="138"/>
  <c r="AT2052" i="138"/>
  <c r="AT2050" i="138"/>
  <c r="AT2048" i="138"/>
  <c r="AT2046" i="138"/>
  <c r="AT2044" i="138"/>
  <c r="AT2042" i="138"/>
  <c r="AT2040" i="138"/>
  <c r="AT2038" i="138"/>
  <c r="AT2036" i="138"/>
  <c r="AT2034" i="138"/>
  <c r="AT2032" i="138"/>
  <c r="AT2030" i="138"/>
  <c r="AT2028" i="138"/>
  <c r="AT2026" i="138"/>
  <c r="AT2024" i="138"/>
  <c r="AT2022" i="138"/>
  <c r="AT2020" i="138"/>
  <c r="AT2018" i="138"/>
  <c r="AT2016" i="138"/>
  <c r="AT2014" i="138"/>
  <c r="AT2012" i="138"/>
  <c r="AT2010" i="138"/>
  <c r="AT2008" i="138"/>
  <c r="AT2006" i="138"/>
  <c r="AT2004" i="138"/>
  <c r="AT2002" i="138"/>
  <c r="AT2000" i="138"/>
  <c r="AT1998" i="138"/>
  <c r="AT1996" i="138"/>
  <c r="AT1994" i="138"/>
  <c r="AT1992" i="138"/>
  <c r="AT1990" i="138"/>
  <c r="AT1988" i="138"/>
  <c r="AT1986" i="138"/>
  <c r="AT1984" i="138"/>
  <c r="AT1982" i="138"/>
  <c r="AT1980" i="138"/>
  <c r="AT1978" i="138"/>
  <c r="AT1976" i="138"/>
  <c r="AT1974" i="138"/>
  <c r="AT1972" i="138"/>
  <c r="AT1970" i="138"/>
  <c r="AT1968" i="138"/>
  <c r="AT1966" i="138"/>
  <c r="AT1964" i="138"/>
  <c r="AT1962" i="138"/>
  <c r="AT1960" i="138"/>
  <c r="AT1958" i="138"/>
  <c r="AT1956" i="138"/>
  <c r="AT1954" i="138"/>
  <c r="AT1952" i="138"/>
  <c r="AT1950" i="138"/>
  <c r="AT1948" i="138"/>
  <c r="AT1946" i="138"/>
  <c r="AT1944" i="138"/>
  <c r="AT1942" i="138"/>
  <c r="AT1940" i="138"/>
  <c r="AT1938" i="138"/>
  <c r="AT1936" i="138"/>
  <c r="AT1934" i="138"/>
  <c r="AT1932" i="138"/>
  <c r="AT1930" i="138"/>
  <c r="AT1928" i="138"/>
  <c r="AT1926" i="138"/>
  <c r="AT1924" i="138"/>
  <c r="AT1922" i="138"/>
  <c r="AT1920" i="138"/>
  <c r="AT1918" i="138"/>
  <c r="AT1916" i="138"/>
  <c r="AT1914" i="138"/>
  <c r="AT1912" i="138"/>
  <c r="AT1910" i="138"/>
  <c r="AT1908" i="138"/>
  <c r="AT1906" i="138"/>
  <c r="AT1904" i="138"/>
  <c r="AT1902" i="138"/>
  <c r="AT1900" i="138"/>
  <c r="AT1898" i="138"/>
  <c r="AT1896" i="138"/>
  <c r="AT1894" i="138"/>
  <c r="AT1892" i="138"/>
  <c r="AT1890" i="138"/>
  <c r="AT1888" i="138"/>
  <c r="AT1886" i="138"/>
  <c r="AT1884" i="138"/>
  <c r="AT1882" i="138"/>
  <c r="AT1880" i="138"/>
  <c r="AT1878" i="138"/>
  <c r="AT1876" i="138"/>
  <c r="AT1874" i="138"/>
  <c r="AT1872" i="138"/>
  <c r="AT1870" i="138"/>
  <c r="AT1868" i="138"/>
  <c r="AT1866" i="138"/>
  <c r="AT1864" i="138"/>
  <c r="AT1862" i="138"/>
  <c r="AT1860" i="138"/>
  <c r="AT1858" i="138"/>
  <c r="AT1856" i="138"/>
  <c r="AT1854" i="138"/>
  <c r="AT1852" i="138"/>
  <c r="AT1850" i="138"/>
  <c r="AT1848" i="138"/>
  <c r="AT1846" i="138"/>
  <c r="AT1844" i="138"/>
  <c r="AT1842" i="138"/>
  <c r="AT1840" i="138"/>
  <c r="AT1838" i="138"/>
  <c r="AT1836" i="138"/>
  <c r="AT1834" i="138"/>
  <c r="AT1832" i="138"/>
  <c r="AT1830" i="138"/>
  <c r="AT1828" i="138"/>
  <c r="AT1826" i="138"/>
  <c r="AT1824" i="138"/>
  <c r="AT1822" i="138"/>
  <c r="AT1820" i="138"/>
  <c r="AT1818" i="138"/>
  <c r="AT1816" i="138"/>
  <c r="AT1814" i="138"/>
  <c r="Y660" i="137"/>
  <c r="Y652" i="137"/>
  <c r="Y644" i="137"/>
  <c r="Y636" i="137"/>
  <c r="Y628" i="137"/>
  <c r="Y620" i="137"/>
  <c r="Y612" i="137"/>
  <c r="Y604" i="137"/>
  <c r="Y596" i="137"/>
  <c r="Y588" i="137"/>
  <c r="Y580" i="137"/>
  <c r="Y572" i="137"/>
  <c r="Y564" i="137"/>
  <c r="Y556" i="137"/>
  <c r="Y548" i="137"/>
  <c r="Y540" i="137"/>
  <c r="Y532" i="137"/>
  <c r="Y524" i="137"/>
  <c r="Y516" i="137"/>
  <c r="Y508" i="137"/>
  <c r="Y500" i="137"/>
  <c r="Y492" i="137"/>
  <c r="Y484" i="137"/>
  <c r="Y476" i="137"/>
  <c r="Y468" i="137"/>
  <c r="Y460" i="137"/>
  <c r="Y452" i="137"/>
  <c r="Y444" i="137"/>
  <c r="Y436" i="137"/>
  <c r="Y428" i="137"/>
  <c r="Y420" i="137"/>
  <c r="Y412" i="137"/>
  <c r="Y404" i="137"/>
  <c r="Y396" i="137"/>
  <c r="Y388" i="137"/>
  <c r="Y380" i="137"/>
  <c r="Y372" i="137"/>
  <c r="Y364" i="137"/>
  <c r="Y356" i="137"/>
  <c r="Y348" i="137"/>
  <c r="Y340" i="137"/>
  <c r="Y336" i="137"/>
  <c r="Y328" i="137"/>
  <c r="Y320" i="137"/>
  <c r="Y312" i="137"/>
  <c r="Y304" i="137"/>
  <c r="Y296" i="137"/>
  <c r="Y288" i="137"/>
  <c r="Y280" i="137"/>
  <c r="Y272" i="137"/>
  <c r="Y264" i="137"/>
  <c r="Y256" i="137"/>
  <c r="Y248" i="137"/>
  <c r="Y240" i="137"/>
  <c r="Y232" i="137"/>
  <c r="Y224" i="137"/>
  <c r="Y216" i="137"/>
  <c r="Y208" i="137"/>
  <c r="Y200" i="137"/>
  <c r="Y192" i="137"/>
  <c r="Y184" i="137"/>
  <c r="Y176" i="137"/>
  <c r="Y168" i="137"/>
  <c r="Y160" i="137"/>
  <c r="Y152" i="137"/>
  <c r="Y144" i="137"/>
  <c r="Y136" i="137"/>
  <c r="Y128" i="137"/>
  <c r="Y120" i="137"/>
  <c r="Y112" i="137"/>
  <c r="Y104" i="137"/>
  <c r="Y96" i="137"/>
  <c r="Y88" i="137"/>
  <c r="Y80" i="137"/>
  <c r="Y72" i="137"/>
  <c r="Y64" i="137"/>
  <c r="Y56" i="137"/>
  <c r="Y48" i="137"/>
  <c r="Y40" i="137"/>
  <c r="Y32" i="137"/>
  <c r="Y24" i="137"/>
  <c r="Y16" i="137"/>
  <c r="Y8" i="137"/>
  <c r="AS2117" i="138"/>
  <c r="AS2115" i="138"/>
  <c r="AS2113" i="138"/>
  <c r="AS2111" i="138"/>
  <c r="AS2109" i="138"/>
  <c r="AS2107" i="138"/>
  <c r="AS2105" i="138"/>
  <c r="AS2103" i="138"/>
  <c r="AS2101" i="138"/>
  <c r="AS2099" i="138"/>
  <c r="AS2097" i="138"/>
  <c r="AS2095" i="138"/>
  <c r="AS2093" i="138"/>
  <c r="AS2091" i="138"/>
  <c r="AS2089" i="138"/>
  <c r="AS2087" i="138"/>
  <c r="AS2085" i="138"/>
  <c r="AS2083" i="138"/>
  <c r="AS2081" i="138"/>
  <c r="AS2079" i="138"/>
  <c r="AS2077" i="138"/>
  <c r="AS2075" i="138"/>
  <c r="AS2073" i="138"/>
  <c r="AS2071" i="138"/>
  <c r="AS2069" i="138"/>
  <c r="AS2067" i="138"/>
  <c r="AS2065" i="138"/>
  <c r="AS2063" i="138"/>
  <c r="AS2061" i="138"/>
  <c r="AS2059" i="138"/>
  <c r="AS2057" i="138"/>
  <c r="AS2055" i="138"/>
  <c r="AS2053" i="138"/>
  <c r="AS2051" i="138"/>
  <c r="AS2049" i="138"/>
  <c r="AS2047" i="138"/>
  <c r="AS2045" i="138"/>
  <c r="AS2043" i="138"/>
  <c r="AS2041" i="138"/>
  <c r="AS2039" i="138"/>
  <c r="AS2037" i="138"/>
  <c r="AS2035" i="138"/>
  <c r="AS2033" i="138"/>
  <c r="AS2031" i="138"/>
  <c r="AS2029" i="138"/>
  <c r="AS2027" i="138"/>
  <c r="AS2025" i="138"/>
  <c r="AS2023" i="138"/>
  <c r="AS2021" i="138"/>
  <c r="AS2019" i="138"/>
  <c r="AS2017" i="138"/>
  <c r="AS2015" i="138"/>
  <c r="AS2013" i="138"/>
  <c r="AS2011" i="138"/>
  <c r="AS2009" i="138"/>
  <c r="AS2007" i="138"/>
  <c r="AS2005" i="138"/>
  <c r="AS2003" i="138"/>
  <c r="AS2001" i="138"/>
  <c r="AS1999" i="138"/>
  <c r="AS1997" i="138"/>
  <c r="AS1995" i="138"/>
  <c r="AS1993" i="138"/>
  <c r="AS1991" i="138"/>
  <c r="AS1989" i="138"/>
  <c r="AS1987" i="138"/>
  <c r="AS1985" i="138"/>
  <c r="AS1983" i="138"/>
  <c r="AS1981" i="138"/>
  <c r="AS1979" i="138"/>
  <c r="AS1977" i="138"/>
  <c r="AS1975" i="138"/>
  <c r="AS1973" i="138"/>
  <c r="AS1971" i="138"/>
  <c r="AS1969" i="138"/>
  <c r="AS1967" i="138"/>
  <c r="AS1965" i="138"/>
  <c r="AS1963" i="138"/>
  <c r="AS1961" i="138"/>
  <c r="AS1959" i="138"/>
  <c r="AS1957" i="138"/>
  <c r="AS1955" i="138"/>
  <c r="AS1953" i="138"/>
  <c r="AS1951" i="138"/>
  <c r="AS1949" i="138"/>
  <c r="AS1947" i="138"/>
  <c r="AS1945" i="138"/>
  <c r="AS1943" i="138"/>
  <c r="AS1941" i="138"/>
  <c r="AS1939" i="138"/>
  <c r="AS1937" i="138"/>
  <c r="AS1935" i="138"/>
  <c r="AS1933" i="138"/>
  <c r="AS1931" i="138"/>
  <c r="AS1929" i="138"/>
  <c r="AS1927" i="138"/>
  <c r="AS1925" i="138"/>
  <c r="AS1923" i="138"/>
  <c r="AS1921" i="138"/>
  <c r="AS1919" i="138"/>
  <c r="AS1917" i="138"/>
  <c r="AS1915" i="138"/>
  <c r="AS1913" i="138"/>
  <c r="AS1911" i="138"/>
  <c r="AS1909" i="138"/>
  <c r="AS1907" i="138"/>
  <c r="AS1905" i="138"/>
  <c r="AS1903" i="138"/>
  <c r="AS1901" i="138"/>
  <c r="AS1899" i="138"/>
  <c r="AS1897" i="138"/>
  <c r="AS1895" i="138"/>
  <c r="AS1893" i="138"/>
  <c r="AS1891" i="138"/>
  <c r="AS1889" i="138"/>
  <c r="AS1887" i="138"/>
  <c r="AS1885" i="138"/>
  <c r="AS1883" i="138"/>
  <c r="AS1881" i="138"/>
  <c r="AS1879" i="138"/>
  <c r="AS1877" i="138"/>
  <c r="AS1875" i="138"/>
  <c r="AS1873" i="138"/>
  <c r="AS1871" i="138"/>
  <c r="AS1869" i="138"/>
  <c r="AS1867" i="138"/>
  <c r="AS1865" i="138"/>
  <c r="AS1863" i="138"/>
  <c r="AS1861" i="138"/>
  <c r="AS1859" i="138"/>
  <c r="AS1857" i="138"/>
  <c r="AS1855" i="138"/>
  <c r="AS1853" i="138"/>
  <c r="AS1851" i="138"/>
  <c r="AS1849" i="138"/>
  <c r="AS1847" i="138"/>
  <c r="AS1845" i="138"/>
  <c r="AS1843" i="138"/>
  <c r="AS1841" i="138"/>
  <c r="AS1839" i="138"/>
  <c r="AS1837" i="138"/>
  <c r="AS1835" i="138"/>
  <c r="AS1833" i="138"/>
  <c r="AS1831" i="138"/>
  <c r="AS1829" i="138"/>
  <c r="AS1827" i="138"/>
  <c r="AS1825" i="138"/>
  <c r="AS1823" i="138"/>
  <c r="AS1821" i="138"/>
  <c r="AS1819" i="138"/>
  <c r="AS1817" i="138"/>
  <c r="AS1815" i="138"/>
  <c r="AS1813" i="138"/>
  <c r="AS1811" i="138"/>
  <c r="AT1812" i="138"/>
  <c r="AT1810" i="138"/>
  <c r="AT1808" i="138"/>
  <c r="AT1806" i="138"/>
  <c r="AT1804" i="138"/>
  <c r="AT1802" i="138"/>
  <c r="AT1800" i="138"/>
  <c r="AT1798" i="138"/>
  <c r="AT1796" i="138"/>
  <c r="AT1794" i="138"/>
  <c r="AT1792" i="138"/>
  <c r="AT1790" i="138"/>
  <c r="AT1788" i="138"/>
  <c r="AT1786" i="138"/>
  <c r="AT1784" i="138"/>
  <c r="AT1782" i="138"/>
  <c r="AT1780" i="138"/>
  <c r="AT1778" i="138"/>
  <c r="AT1776" i="138"/>
  <c r="AT1774" i="138"/>
  <c r="AT1772" i="138"/>
  <c r="AT1770" i="138"/>
  <c r="AT1768" i="138"/>
  <c r="AT1766" i="138"/>
  <c r="AT1764" i="138"/>
  <c r="AT1762" i="138"/>
  <c r="AT1760" i="138"/>
  <c r="AT1758" i="138"/>
  <c r="AT1756" i="138"/>
  <c r="AT1754" i="138"/>
  <c r="AT1752" i="138"/>
  <c r="AT1750" i="138"/>
  <c r="AT1748" i="138"/>
  <c r="AT1746" i="138"/>
  <c r="AT1744" i="138"/>
  <c r="AT1742" i="138"/>
  <c r="AT1740" i="138"/>
  <c r="AT1738" i="138"/>
  <c r="AT1736" i="138"/>
  <c r="AT1734" i="138"/>
  <c r="AT1732" i="138"/>
  <c r="AT1730" i="138"/>
  <c r="AT1728" i="138"/>
  <c r="AT1726" i="138"/>
  <c r="AT1724" i="138"/>
  <c r="AT1722" i="138"/>
  <c r="AT1720" i="138"/>
  <c r="AT1718" i="138"/>
  <c r="AT1716" i="138"/>
  <c r="AT1714" i="138"/>
  <c r="AT1712" i="138"/>
  <c r="AT1710" i="138"/>
  <c r="AT1708" i="138"/>
  <c r="AT1706" i="138"/>
  <c r="AT1704" i="138"/>
  <c r="AT1702" i="138"/>
  <c r="AT1700" i="138"/>
  <c r="AT1698" i="138"/>
  <c r="AT1696" i="138"/>
  <c r="AT1694" i="138"/>
  <c r="AT1692" i="138"/>
  <c r="AT1690" i="138"/>
  <c r="AT1688" i="138"/>
  <c r="AT1686" i="138"/>
  <c r="AT1684" i="138"/>
  <c r="AT1682" i="138"/>
  <c r="AT1680" i="138"/>
  <c r="AT1678" i="138"/>
  <c r="AT1676" i="138"/>
  <c r="AT1674" i="138"/>
  <c r="AT1672" i="138"/>
  <c r="AT1670" i="138"/>
  <c r="AT1668" i="138"/>
  <c r="AT1666" i="138"/>
  <c r="AT1664" i="138"/>
  <c r="AT1662" i="138"/>
  <c r="AT1660" i="138"/>
  <c r="AT1658" i="138"/>
  <c r="AT1656" i="138"/>
  <c r="AT1654" i="138"/>
  <c r="AT1652" i="138"/>
  <c r="AT1650" i="138"/>
  <c r="AT1648" i="138"/>
  <c r="AT1646" i="138"/>
  <c r="AT1644" i="138"/>
  <c r="AT1642" i="138"/>
  <c r="AT1640" i="138"/>
  <c r="AT1638" i="138"/>
  <c r="AT1636" i="138"/>
  <c r="AT1634" i="138"/>
  <c r="AT1632" i="138"/>
  <c r="AT1630" i="138"/>
  <c r="AT1628" i="138"/>
  <c r="AT1626" i="138"/>
  <c r="AT1624" i="138"/>
  <c r="AT1622" i="138"/>
  <c r="AT1620" i="138"/>
  <c r="AT1618" i="138"/>
  <c r="AT1616" i="138"/>
  <c r="AT1614" i="138"/>
  <c r="AT1612" i="138"/>
  <c r="AT1610" i="138"/>
  <c r="AT1608" i="138"/>
  <c r="AT1606" i="138"/>
  <c r="AT1604" i="138"/>
  <c r="AT1602" i="138"/>
  <c r="AT1600" i="138"/>
  <c r="AT1598" i="138"/>
  <c r="AT1596" i="138"/>
  <c r="AT1594" i="138"/>
  <c r="AT1592" i="138"/>
  <c r="AT1590" i="138"/>
  <c r="AT1588" i="138"/>
  <c r="AT1586" i="138"/>
  <c r="AT1584" i="138"/>
  <c r="AT1582" i="138"/>
  <c r="AT1580" i="138"/>
  <c r="AT1578" i="138"/>
  <c r="AT1576" i="138"/>
  <c r="AT1574" i="138"/>
  <c r="AT1572" i="138"/>
  <c r="AT1570" i="138"/>
  <c r="AT1568" i="138"/>
  <c r="AT1566" i="138"/>
  <c r="AT1564" i="138"/>
  <c r="AT1562" i="138"/>
  <c r="AT1560" i="138"/>
  <c r="AT1558" i="138"/>
  <c r="AT1556" i="138"/>
  <c r="AT1554" i="138"/>
  <c r="AT1552" i="138"/>
  <c r="AT1550" i="138"/>
  <c r="AT1548" i="138"/>
  <c r="AT1546" i="138"/>
  <c r="AT1544" i="138"/>
  <c r="AT1542" i="138"/>
  <c r="AT1540" i="138"/>
  <c r="AT1538" i="138"/>
  <c r="AT1536" i="138"/>
  <c r="AT1534" i="138"/>
  <c r="AT1532" i="138"/>
  <c r="AT1530" i="138"/>
  <c r="AT1528" i="138"/>
  <c r="AT1526" i="138"/>
  <c r="AT1524" i="138"/>
  <c r="AT1522" i="138"/>
  <c r="AT1520" i="138"/>
  <c r="AT1518" i="138"/>
  <c r="AT1516" i="138"/>
  <c r="AT1514" i="138"/>
  <c r="AT1512" i="138"/>
  <c r="AT1510" i="138"/>
  <c r="AT1508" i="138"/>
  <c r="AT1506" i="138"/>
  <c r="AT1504" i="138"/>
  <c r="AT1502" i="138"/>
  <c r="AT1500" i="138"/>
  <c r="AT1498" i="138"/>
  <c r="AT1496" i="138"/>
  <c r="AT1494" i="138"/>
  <c r="AT1492" i="138"/>
  <c r="AT1490" i="138"/>
  <c r="AT1488" i="138"/>
  <c r="AT1486" i="138"/>
  <c r="AT1484" i="138"/>
  <c r="AT1482" i="138"/>
  <c r="AT1480" i="138"/>
  <c r="AT1478" i="138"/>
  <c r="AT1476" i="138"/>
  <c r="AT1474" i="138"/>
  <c r="AS1809" i="138"/>
  <c r="AS1807" i="138"/>
  <c r="AS1805" i="138"/>
  <c r="AS1803" i="138"/>
  <c r="AS1801" i="138"/>
  <c r="AS1799" i="138"/>
  <c r="AS1797" i="138"/>
  <c r="AS1795" i="138"/>
  <c r="AS1793" i="138"/>
  <c r="AS1791" i="138"/>
  <c r="AS1789" i="138"/>
  <c r="AS1787" i="138"/>
  <c r="AS1785" i="138"/>
  <c r="AS1783" i="138"/>
  <c r="AS1781" i="138"/>
  <c r="AS1779" i="138"/>
  <c r="AS1777" i="138"/>
  <c r="AS1775" i="138"/>
  <c r="AS1773" i="138"/>
  <c r="AS1771" i="138"/>
  <c r="AS1769" i="138"/>
  <c r="AS1767" i="138"/>
  <c r="AS1765" i="138"/>
  <c r="AS1763" i="138"/>
  <c r="AS1761" i="138"/>
  <c r="AS1759" i="138"/>
  <c r="AS1757" i="138"/>
  <c r="AS1755" i="138"/>
  <c r="AS1753" i="138"/>
  <c r="AS1751" i="138"/>
  <c r="AS1749" i="138"/>
  <c r="AS1747" i="138"/>
  <c r="AS1745" i="138"/>
  <c r="AS1743" i="138"/>
  <c r="AS1741" i="138"/>
  <c r="AS1739" i="138"/>
  <c r="AS1737" i="138"/>
  <c r="AS1735" i="138"/>
  <c r="AS1733" i="138"/>
  <c r="AS1731" i="138"/>
  <c r="AS1729" i="138"/>
  <c r="AS1727" i="138"/>
  <c r="AS1725" i="138"/>
  <c r="AS1723" i="138"/>
  <c r="AS1721" i="138"/>
  <c r="AS1719" i="138"/>
  <c r="AS1717" i="138"/>
  <c r="AS1715" i="138"/>
  <c r="AS1713" i="138"/>
  <c r="AS1711" i="138"/>
  <c r="AS1709" i="138"/>
  <c r="AS1707" i="138"/>
  <c r="AS1705" i="138"/>
  <c r="AS1703" i="138"/>
  <c r="AS1701" i="138"/>
  <c r="AS1699" i="138"/>
  <c r="AS1697" i="138"/>
  <c r="AS1695" i="138"/>
  <c r="AS1693" i="138"/>
  <c r="AS1691" i="138"/>
  <c r="AS1689" i="138"/>
  <c r="AS1687" i="138"/>
  <c r="AS1685" i="138"/>
  <c r="AS1683" i="138"/>
  <c r="AS1681" i="138"/>
  <c r="AS1679" i="138"/>
  <c r="AS1677" i="138"/>
  <c r="AS1675" i="138"/>
  <c r="AS1673" i="138"/>
  <c r="AS1671" i="138"/>
  <c r="AS1669" i="138"/>
  <c r="AS1667" i="138"/>
  <c r="AS1665" i="138"/>
  <c r="AS1663" i="138"/>
  <c r="AS1661" i="138"/>
  <c r="AS1659" i="138"/>
  <c r="AS1657" i="138"/>
  <c r="AS1655" i="138"/>
  <c r="AS1653" i="138"/>
  <c r="AS1651" i="138"/>
  <c r="AS1649" i="138"/>
  <c r="AS1647" i="138"/>
  <c r="AS1645" i="138"/>
  <c r="AS1643" i="138"/>
  <c r="AS1641" i="138"/>
  <c r="AS1639" i="138"/>
  <c r="AS1637" i="138"/>
  <c r="AS1635" i="138"/>
  <c r="AS1633" i="138"/>
  <c r="AS1631" i="138"/>
  <c r="AS1629" i="138"/>
  <c r="AS1627" i="138"/>
  <c r="AS1625" i="138"/>
  <c r="AS1623" i="138"/>
  <c r="AS1621" i="138"/>
  <c r="AS1619" i="138"/>
  <c r="AS1617" i="138"/>
  <c r="AS1615" i="138"/>
  <c r="AS1613" i="138"/>
  <c r="AS1611" i="138"/>
  <c r="AS1609" i="138"/>
  <c r="AS1607" i="138"/>
  <c r="AS1605" i="138"/>
  <c r="AS1603" i="138"/>
  <c r="AS1601" i="138"/>
  <c r="AS1599" i="138"/>
  <c r="AS1597" i="138"/>
  <c r="AS1595" i="138"/>
  <c r="AS1593" i="138"/>
  <c r="AS1591" i="138"/>
  <c r="AS1589" i="138"/>
  <c r="AS1587" i="138"/>
  <c r="AS1585" i="138"/>
  <c r="AS1583" i="138"/>
  <c r="AS1581" i="138"/>
  <c r="AS1579" i="138"/>
  <c r="AS1577" i="138"/>
  <c r="AS1575" i="138"/>
  <c r="AS1573" i="138"/>
  <c r="AS1571" i="138"/>
  <c r="AS1569" i="138"/>
  <c r="AS1567" i="138"/>
  <c r="AS1565" i="138"/>
  <c r="AS1563" i="138"/>
  <c r="AS1561" i="138"/>
  <c r="AS1559" i="138"/>
  <c r="AS1557" i="138"/>
  <c r="AS1555" i="138"/>
  <c r="AS1553" i="138"/>
  <c r="AS1551" i="138"/>
  <c r="AS1549" i="138"/>
  <c r="AS1547" i="138"/>
  <c r="AS1545" i="138"/>
  <c r="AS1543" i="138"/>
  <c r="AS1541" i="138"/>
  <c r="AS1539" i="138"/>
  <c r="AS1537" i="138"/>
  <c r="AS1535" i="138"/>
  <c r="AS1533" i="138"/>
  <c r="AS1531" i="138"/>
  <c r="AS1529" i="138"/>
  <c r="AS1527" i="138"/>
  <c r="AS1525" i="138"/>
  <c r="AS1523" i="138"/>
  <c r="AS1521" i="138"/>
  <c r="AS1519" i="138"/>
  <c r="AS1517" i="138"/>
  <c r="AS1515" i="138"/>
  <c r="AS1513" i="138"/>
  <c r="AS1511" i="138"/>
  <c r="AS1509" i="138"/>
  <c r="AS1507" i="138"/>
  <c r="AS1505" i="138"/>
  <c r="AS1503" i="138"/>
  <c r="AS1501" i="138"/>
  <c r="AS1499" i="138"/>
  <c r="AS1497" i="138"/>
  <c r="AS1495" i="138"/>
  <c r="AS1493" i="138"/>
  <c r="AS1491" i="138"/>
  <c r="AS1489" i="138"/>
  <c r="AS1487" i="138"/>
  <c r="AS1485" i="138"/>
  <c r="AS1483" i="138"/>
  <c r="AS1481" i="138"/>
  <c r="AS1479" i="138"/>
  <c r="AS1477" i="138"/>
  <c r="AS1475" i="138"/>
  <c r="AS1473" i="138"/>
  <c r="AS1175" i="138"/>
  <c r="AX1175" i="138"/>
  <c r="AS694" i="138"/>
  <c r="AS692" i="138"/>
  <c r="AS690" i="138"/>
  <c r="AS688" i="138"/>
  <c r="AX688" i="138"/>
  <c r="AS686" i="138"/>
  <c r="AS684" i="138"/>
  <c r="AW684" i="138"/>
  <c r="AS682" i="138"/>
  <c r="AS680" i="138"/>
  <c r="AS678" i="138"/>
  <c r="AX678" i="138"/>
  <c r="AS676" i="138"/>
  <c r="AV676" i="138"/>
  <c r="AS674" i="138"/>
  <c r="AS672" i="138"/>
  <c r="AX672" i="138"/>
  <c r="AS670" i="138"/>
  <c r="AS668" i="138"/>
  <c r="AW668" i="138"/>
  <c r="AS666" i="138"/>
  <c r="AS664" i="138"/>
  <c r="AS662" i="138"/>
  <c r="AS660" i="138"/>
  <c r="AS658" i="138"/>
  <c r="AS656" i="138"/>
  <c r="AV656" i="138"/>
  <c r="AS654" i="138"/>
  <c r="AV654" i="138"/>
  <c r="AS652" i="138"/>
  <c r="AS650" i="138"/>
  <c r="AX650" i="138"/>
  <c r="AS648" i="138"/>
  <c r="AV648" i="138"/>
  <c r="AS646" i="138"/>
  <c r="AS644" i="138"/>
  <c r="AS642" i="138"/>
  <c r="AV642" i="138"/>
  <c r="AS640" i="138"/>
  <c r="AX640" i="138"/>
  <c r="AS638" i="138"/>
  <c r="AX638" i="138"/>
  <c r="AS636" i="138"/>
  <c r="AX636" i="138"/>
  <c r="AS634" i="138"/>
  <c r="AS632" i="138"/>
  <c r="AW632" i="138"/>
  <c r="AS630" i="138"/>
  <c r="AS628" i="138"/>
  <c r="AS626" i="138"/>
  <c r="AS624" i="138"/>
  <c r="AS622" i="138"/>
  <c r="AS620" i="138"/>
  <c r="AS618" i="138"/>
  <c r="AS616" i="138"/>
  <c r="AS614" i="138"/>
  <c r="AS612" i="138"/>
  <c r="AS610" i="138"/>
  <c r="AS608" i="138"/>
  <c r="AS606" i="138"/>
  <c r="AV606" i="138"/>
  <c r="AS604" i="138"/>
  <c r="AW604" i="138"/>
  <c r="AS602" i="138"/>
  <c r="AS600" i="138"/>
  <c r="AX600" i="138"/>
  <c r="AS598" i="138"/>
  <c r="AS596" i="138"/>
  <c r="AS594" i="138"/>
  <c r="AS592" i="138"/>
  <c r="AS590" i="138"/>
  <c r="AS588" i="138"/>
  <c r="AS586" i="138"/>
  <c r="AS584" i="138"/>
  <c r="AS582" i="138"/>
  <c r="AX582" i="138"/>
  <c r="AS580" i="138"/>
  <c r="AS578" i="138"/>
  <c r="AS576" i="138"/>
  <c r="AS574" i="138"/>
  <c r="AS572" i="138"/>
  <c r="AS570" i="138"/>
  <c r="AS568" i="138"/>
  <c r="AV568" i="138"/>
  <c r="AS566" i="138"/>
  <c r="AS564" i="138"/>
  <c r="AS562" i="138"/>
  <c r="AS560" i="138"/>
  <c r="AS558" i="138"/>
  <c r="AV558" i="138"/>
  <c r="AS556" i="138"/>
  <c r="AW556" i="138"/>
  <c r="AS554" i="138"/>
  <c r="AS552" i="138"/>
  <c r="AS550" i="138"/>
  <c r="AS548" i="138"/>
  <c r="AS546" i="138"/>
  <c r="AS544" i="138"/>
  <c r="AS542" i="138"/>
  <c r="AS540" i="138"/>
  <c r="AS538" i="138"/>
  <c r="AS536" i="138"/>
  <c r="AS534" i="138"/>
  <c r="AS532" i="138"/>
  <c r="AV532" i="138"/>
  <c r="AS530" i="138"/>
  <c r="AS528" i="138"/>
  <c r="AS526" i="138"/>
  <c r="AS524" i="138"/>
  <c r="AS522" i="138"/>
  <c r="AS520" i="138"/>
  <c r="AS518" i="138"/>
  <c r="AS516" i="138"/>
  <c r="AX516" i="138"/>
  <c r="AS514" i="138"/>
  <c r="AS512" i="138"/>
  <c r="AS510" i="138"/>
  <c r="AS508" i="138"/>
  <c r="AS506" i="138"/>
  <c r="AS504" i="138"/>
  <c r="AS502" i="138"/>
  <c r="AS500" i="138"/>
  <c r="AS498" i="138"/>
  <c r="AW498" i="138"/>
  <c r="AS496" i="138"/>
  <c r="AS494" i="138"/>
  <c r="AV494" i="138"/>
  <c r="AS492" i="138"/>
  <c r="AS490" i="138"/>
  <c r="AS488" i="138"/>
  <c r="AS486" i="138"/>
  <c r="AV486" i="138"/>
  <c r="AS484" i="138"/>
  <c r="AV484" i="138"/>
  <c r="AS482" i="138"/>
  <c r="AS480" i="138"/>
  <c r="AX480" i="138"/>
  <c r="AS478" i="138"/>
  <c r="AS476" i="138"/>
  <c r="AV476" i="138"/>
  <c r="AS474" i="138"/>
  <c r="AW474" i="138"/>
  <c r="AS472" i="138"/>
  <c r="AS470" i="138"/>
  <c r="AS468" i="138"/>
  <c r="AS466" i="138"/>
  <c r="AW466" i="138"/>
  <c r="AS464" i="138"/>
  <c r="AS462" i="138"/>
  <c r="AS460" i="138"/>
  <c r="AS458" i="138"/>
  <c r="AS456" i="138"/>
  <c r="AS454" i="138"/>
  <c r="AS452" i="138"/>
  <c r="AS450" i="138"/>
  <c r="AS448" i="138"/>
  <c r="AX448" i="138"/>
  <c r="AS446" i="138"/>
  <c r="AS444" i="138"/>
  <c r="AS442" i="138"/>
  <c r="AS440" i="138"/>
  <c r="AS438" i="138"/>
  <c r="AX438" i="138"/>
  <c r="AS436" i="138"/>
  <c r="AS434" i="138"/>
  <c r="AS432" i="138"/>
  <c r="AS430" i="138"/>
  <c r="AS428" i="138"/>
  <c r="AS426" i="138"/>
  <c r="AS424" i="138"/>
  <c r="AS422" i="138"/>
  <c r="AS420" i="138"/>
  <c r="AS418" i="138"/>
  <c r="AS416" i="138"/>
  <c r="AZ1042" i="138"/>
  <c r="AZ1040" i="138"/>
  <c r="AZ954" i="138"/>
  <c r="AS414" i="138"/>
  <c r="AS412" i="138"/>
  <c r="AS410" i="138"/>
  <c r="AS408" i="138"/>
  <c r="AS406" i="138"/>
  <c r="AV406" i="138"/>
  <c r="AS404" i="138"/>
  <c r="AS402" i="138"/>
  <c r="AS400" i="138"/>
  <c r="AS398" i="138"/>
  <c r="AS396" i="138"/>
  <c r="AS394" i="138"/>
  <c r="AS392" i="138"/>
  <c r="AS390" i="138"/>
  <c r="AS388" i="138"/>
  <c r="AS386" i="138"/>
  <c r="AS384" i="138"/>
  <c r="AS382" i="138"/>
  <c r="AS380" i="138"/>
  <c r="AS378" i="138"/>
  <c r="AS376" i="138"/>
  <c r="AS374" i="138"/>
  <c r="AS372" i="138"/>
  <c r="AS370" i="138"/>
  <c r="AS368" i="138"/>
  <c r="AS366" i="138"/>
  <c r="AS364" i="138"/>
  <c r="AS362" i="138"/>
  <c r="AS360" i="138"/>
  <c r="AS358" i="138"/>
  <c r="AS356" i="138"/>
  <c r="AS354" i="138"/>
  <c r="AS352" i="138"/>
  <c r="AS350" i="138"/>
  <c r="AS348" i="138"/>
  <c r="AS346" i="138"/>
  <c r="AS344" i="138"/>
  <c r="AS342" i="138"/>
  <c r="AS340" i="138"/>
  <c r="AS338" i="138"/>
  <c r="AS336" i="138"/>
  <c r="AS334" i="138"/>
  <c r="AS332" i="138"/>
  <c r="AS330" i="138"/>
  <c r="AS328" i="138"/>
  <c r="AS326" i="138"/>
  <c r="AS324" i="138"/>
  <c r="AS322" i="138"/>
  <c r="AS320" i="138"/>
  <c r="AS318" i="138"/>
  <c r="AX318" i="138"/>
  <c r="AS316" i="138"/>
  <c r="AS314" i="138"/>
  <c r="AS312" i="138"/>
  <c r="AS310" i="138"/>
  <c r="AS308" i="138"/>
  <c r="AS306" i="138"/>
  <c r="AS304" i="138"/>
  <c r="AS302" i="138"/>
  <c r="AS300" i="138"/>
  <c r="AS298" i="138"/>
  <c r="AS296" i="138"/>
  <c r="AS294" i="138"/>
  <c r="AS292" i="138"/>
  <c r="AS290" i="138"/>
  <c r="AS288" i="138"/>
  <c r="AS286" i="138"/>
  <c r="AS284" i="138"/>
  <c r="AS282" i="138"/>
  <c r="AS280" i="138"/>
  <c r="AS278" i="138"/>
  <c r="AS276" i="138"/>
  <c r="AS274" i="138"/>
  <c r="AS272" i="138"/>
  <c r="AS270" i="138"/>
  <c r="AS268" i="138"/>
  <c r="AS266" i="138"/>
  <c r="AS264" i="138"/>
  <c r="AS262" i="138"/>
  <c r="AS260" i="138"/>
  <c r="U10" i="218"/>
  <c r="U22" i="218"/>
  <c r="AS54" i="138"/>
  <c r="AS258" i="138"/>
  <c r="AS256" i="138"/>
  <c r="AS254" i="138"/>
  <c r="AS252" i="138"/>
  <c r="AS250" i="138"/>
  <c r="AS248" i="138"/>
  <c r="AS246" i="138"/>
  <c r="AS244" i="138"/>
  <c r="AS242" i="138"/>
  <c r="AS240" i="138"/>
  <c r="AS238" i="138"/>
  <c r="AS236" i="138"/>
  <c r="AS234" i="138"/>
  <c r="AS232" i="138"/>
  <c r="AS230" i="138"/>
  <c r="AS228" i="138"/>
  <c r="AS226" i="138"/>
  <c r="AS224" i="138"/>
  <c r="AS222" i="138"/>
  <c r="AS220" i="138"/>
  <c r="AS218" i="138"/>
  <c r="AS216" i="138"/>
  <c r="AS214" i="138"/>
  <c r="AS212" i="138"/>
  <c r="AS210" i="138"/>
  <c r="AS208" i="138"/>
  <c r="AS206" i="138"/>
  <c r="AS204" i="138"/>
  <c r="AS202" i="138"/>
  <c r="AS200" i="138"/>
  <c r="AS198" i="138"/>
  <c r="AS196" i="138"/>
  <c r="AS194" i="138"/>
  <c r="AS192" i="138"/>
  <c r="AS190" i="138"/>
  <c r="AS188" i="138"/>
  <c r="AS186" i="138"/>
  <c r="AS184" i="138"/>
  <c r="AS182" i="138"/>
  <c r="AS180" i="138"/>
  <c r="AS178" i="138"/>
  <c r="AS176" i="138"/>
  <c r="AS174" i="138"/>
  <c r="AS172" i="138"/>
  <c r="AS170" i="138"/>
  <c r="AS168" i="138"/>
  <c r="AS166" i="138"/>
  <c r="AS164" i="138"/>
  <c r="AS162" i="138"/>
  <c r="AS160" i="138"/>
  <c r="AS158" i="138"/>
  <c r="AS156" i="138"/>
  <c r="AS154" i="138"/>
  <c r="AS152" i="138"/>
  <c r="AS150" i="138"/>
  <c r="AS148" i="138"/>
  <c r="AS146" i="138"/>
  <c r="AS144" i="138"/>
  <c r="AS142" i="138"/>
  <c r="AS140" i="138"/>
  <c r="AS138" i="138"/>
  <c r="AS136" i="138"/>
  <c r="AS134" i="138"/>
  <c r="AS132" i="138"/>
  <c r="AS130" i="138"/>
  <c r="Y2691" i="137"/>
  <c r="AF2685" i="137"/>
  <c r="AG2680" i="137"/>
  <c r="Y2675" i="137"/>
  <c r="AF2670" i="137"/>
  <c r="Y2627" i="137"/>
  <c r="Y2611" i="137"/>
  <c r="H19" i="15"/>
  <c r="W19" i="54" s="1"/>
  <c r="U24" i="218"/>
  <c r="AT2069" i="138"/>
  <c r="AT2067" i="138"/>
  <c r="AT2065" i="138"/>
  <c r="AT2063" i="138"/>
  <c r="AT2061" i="138"/>
  <c r="AT2059" i="138"/>
  <c r="AT2057" i="138"/>
  <c r="AT2055" i="138"/>
  <c r="AT2053" i="138"/>
  <c r="AT2051" i="138"/>
  <c r="AT2049" i="138"/>
  <c r="AT2047" i="138"/>
  <c r="AT2045" i="138"/>
  <c r="AT2043" i="138"/>
  <c r="AT2041" i="138"/>
  <c r="AT2039" i="138"/>
  <c r="AT2037" i="138"/>
  <c r="AT2035" i="138"/>
  <c r="AT2033" i="138"/>
  <c r="AT2031" i="138"/>
  <c r="AT2029" i="138"/>
  <c r="AT2027" i="138"/>
  <c r="AT2025" i="138"/>
  <c r="AT2023" i="138"/>
  <c r="AT2021" i="138"/>
  <c r="AT2019" i="138"/>
  <c r="AT2017" i="138"/>
  <c r="AT2015" i="138"/>
  <c r="AT2013" i="138"/>
  <c r="AT2011" i="138"/>
  <c r="AT2009" i="138"/>
  <c r="AT2007" i="138"/>
  <c r="AT2005" i="138"/>
  <c r="AT2003" i="138"/>
  <c r="AT2001" i="138"/>
  <c r="AT1999" i="138"/>
  <c r="AT1997" i="138"/>
  <c r="AT1995" i="138"/>
  <c r="AT1993" i="138"/>
  <c r="AT1991" i="138"/>
  <c r="AT1989" i="138"/>
  <c r="AT1987" i="138"/>
  <c r="AT1985" i="138"/>
  <c r="AT1983" i="138"/>
  <c r="AT1981" i="138"/>
  <c r="AT1979" i="138"/>
  <c r="AT1977" i="138"/>
  <c r="AT1975" i="138"/>
  <c r="AT1973" i="138"/>
  <c r="AT1971" i="138"/>
  <c r="AT1969" i="138"/>
  <c r="AT1967" i="138"/>
  <c r="AT1965" i="138"/>
  <c r="AT1963" i="138"/>
  <c r="AT1961" i="138"/>
  <c r="AT1959" i="138"/>
  <c r="AT1957" i="138"/>
  <c r="AT1955" i="138"/>
  <c r="AT1953" i="138"/>
  <c r="AT1951" i="138"/>
  <c r="AT1949" i="138"/>
  <c r="AT1947" i="138"/>
  <c r="AT1945" i="138"/>
  <c r="AT1943" i="138"/>
  <c r="AT1941" i="138"/>
  <c r="AT1939" i="138"/>
  <c r="AT1937" i="138"/>
  <c r="AT1935" i="138"/>
  <c r="AT1933" i="138"/>
  <c r="AT1931" i="138"/>
  <c r="AT1929" i="138"/>
  <c r="AT1927" i="138"/>
  <c r="AT1925" i="138"/>
  <c r="AT1923" i="138"/>
  <c r="AT1921" i="138"/>
  <c r="AT1919" i="138"/>
  <c r="AT1917" i="138"/>
  <c r="AT1915" i="138"/>
  <c r="AT1913" i="138"/>
  <c r="AT1911" i="138"/>
  <c r="AT1909" i="138"/>
  <c r="AT1907" i="138"/>
  <c r="AT1905" i="138"/>
  <c r="AT1903" i="138"/>
  <c r="AT1901" i="138"/>
  <c r="AT1899" i="138"/>
  <c r="AT1897" i="138"/>
  <c r="AT1895" i="138"/>
  <c r="AT1893" i="138"/>
  <c r="AT1891" i="138"/>
  <c r="AT1889" i="138"/>
  <c r="AT1887" i="138"/>
  <c r="AT1885" i="138"/>
  <c r="AT1883" i="138"/>
  <c r="AT1881" i="138"/>
  <c r="AT1879" i="138"/>
  <c r="AT1877" i="138"/>
  <c r="AT1875" i="138"/>
  <c r="AT1873" i="138"/>
  <c r="AT1871" i="138"/>
  <c r="AT1869" i="138"/>
  <c r="AT1867" i="138"/>
  <c r="AT1865" i="138"/>
  <c r="AT1863" i="138"/>
  <c r="AT1861" i="138"/>
  <c r="AT1859" i="138"/>
  <c r="AT1857" i="138"/>
  <c r="AT1855" i="138"/>
  <c r="AT1853" i="138"/>
  <c r="AT1851" i="138"/>
  <c r="AT1849" i="138"/>
  <c r="AT1847" i="138"/>
  <c r="AT1845" i="138"/>
  <c r="AT1843" i="138"/>
  <c r="AT1841" i="138"/>
  <c r="AT1839" i="138"/>
  <c r="AT1837" i="138"/>
  <c r="AT1835" i="138"/>
  <c r="AT1833" i="138"/>
  <c r="AT1831" i="138"/>
  <c r="AT1829" i="138"/>
  <c r="AT1827" i="138"/>
  <c r="AT1825" i="138"/>
  <c r="AT1823" i="138"/>
  <c r="AT1821" i="138"/>
  <c r="AT1819" i="138"/>
  <c r="AT1817" i="138"/>
  <c r="AT1815" i="138"/>
  <c r="AT1813" i="138"/>
  <c r="AT1811" i="138"/>
  <c r="AT1809" i="138"/>
  <c r="AT1807" i="138"/>
  <c r="AT1805" i="138"/>
  <c r="AT1803" i="138"/>
  <c r="AT1801" i="138"/>
  <c r="AT1799" i="138"/>
  <c r="AT1797" i="138"/>
  <c r="AT1795" i="138"/>
  <c r="AT1793" i="138"/>
  <c r="AT1791" i="138"/>
  <c r="AT1789" i="138"/>
  <c r="AT1787" i="138"/>
  <c r="AT1785" i="138"/>
  <c r="AT1783" i="138"/>
  <c r="AT1781" i="138"/>
  <c r="AT1779" i="138"/>
  <c r="AT1777" i="138"/>
  <c r="AT1775" i="138"/>
  <c r="AT1773" i="138"/>
  <c r="AT1771" i="138"/>
  <c r="AT1769" i="138"/>
  <c r="AT1767" i="138"/>
  <c r="AT1765" i="138"/>
  <c r="AT1763" i="138"/>
  <c r="AT1761" i="138"/>
  <c r="AT1759" i="138"/>
  <c r="AT1757" i="138"/>
  <c r="AT1755" i="138"/>
  <c r="AT1753" i="138"/>
  <c r="AT1751" i="138"/>
  <c r="AT1749" i="138"/>
  <c r="AT1747" i="138"/>
  <c r="AT1745" i="138"/>
  <c r="AT1743" i="138"/>
  <c r="AT1741" i="138"/>
  <c r="AT1739" i="138"/>
  <c r="AT1737" i="138"/>
  <c r="AT1735" i="138"/>
  <c r="AT1733" i="138"/>
  <c r="AT1731" i="138"/>
  <c r="AT1729" i="138"/>
  <c r="AT1727" i="138"/>
  <c r="AT1725" i="138"/>
  <c r="AT1723" i="138"/>
  <c r="AT1721" i="138"/>
  <c r="AT1719" i="138"/>
  <c r="AT1717" i="138"/>
  <c r="AT1715" i="138"/>
  <c r="AT1713" i="138"/>
  <c r="AT1711" i="138"/>
  <c r="AT1709" i="138"/>
  <c r="AT1707" i="138"/>
  <c r="AT1705" i="138"/>
  <c r="AT1703" i="138"/>
  <c r="AT1701" i="138"/>
  <c r="AT1699" i="138"/>
  <c r="AT1697" i="138"/>
  <c r="AT1695" i="138"/>
  <c r="AT1693" i="138"/>
  <c r="AT1691" i="138"/>
  <c r="AT1689" i="138"/>
  <c r="AT1687" i="138"/>
  <c r="AT1685" i="138"/>
  <c r="AT1683" i="138"/>
  <c r="AT1681" i="138"/>
  <c r="AT1679" i="138"/>
  <c r="AT1677" i="138"/>
  <c r="AT1675" i="138"/>
  <c r="AT1673" i="138"/>
  <c r="AT1671" i="138"/>
  <c r="AT1669" i="138"/>
  <c r="AT1667" i="138"/>
  <c r="AT1665" i="138"/>
  <c r="AT1663" i="138"/>
  <c r="AT1661" i="138"/>
  <c r="AT1659" i="138"/>
  <c r="AT1657" i="138"/>
  <c r="AT1655" i="138"/>
  <c r="AT1653" i="138"/>
  <c r="AT1651" i="138"/>
  <c r="AT1649" i="138"/>
  <c r="AT1647" i="138"/>
  <c r="AT1645" i="138"/>
  <c r="AT1643" i="138"/>
  <c r="AT1641" i="138"/>
  <c r="AT1639" i="138"/>
  <c r="AT1637" i="138"/>
  <c r="AT1635" i="138"/>
  <c r="AT1633" i="138"/>
  <c r="AT1631" i="138"/>
  <c r="AT1629" i="138"/>
  <c r="AT1627" i="138"/>
  <c r="AT1625" i="138"/>
  <c r="AT1623" i="138"/>
  <c r="AT1621" i="138"/>
  <c r="AT1619" i="138"/>
  <c r="AT1617" i="138"/>
  <c r="AT1615" i="138"/>
  <c r="AT1613" i="138"/>
  <c r="AT1611" i="138"/>
  <c r="AT1609" i="138"/>
  <c r="AT1607" i="138"/>
  <c r="AT1605" i="138"/>
  <c r="AT1603" i="138"/>
  <c r="AT1601" i="138"/>
  <c r="AT1599" i="138"/>
  <c r="AT1597" i="138"/>
  <c r="AT1595" i="138"/>
  <c r="AT1593" i="138"/>
  <c r="AT1591" i="138"/>
  <c r="AT1589" i="138"/>
  <c r="AT1587" i="138"/>
  <c r="AT1585" i="138"/>
  <c r="AT1583" i="138"/>
  <c r="AT1581" i="138"/>
  <c r="AT1579" i="138"/>
  <c r="AT1577" i="138"/>
  <c r="AT1575" i="138"/>
  <c r="AT1573" i="138"/>
  <c r="AT1571" i="138"/>
  <c r="AT1569" i="138"/>
  <c r="AT1567" i="138"/>
  <c r="AT1565" i="138"/>
  <c r="AT1563" i="138"/>
  <c r="AT1561" i="138"/>
  <c r="AT1559" i="138"/>
  <c r="AT1557" i="138"/>
  <c r="AT1555" i="138"/>
  <c r="AT1553" i="138"/>
  <c r="AT1551" i="138"/>
  <c r="AT1549" i="138"/>
  <c r="AT1547" i="138"/>
  <c r="AT1545" i="138"/>
  <c r="AT1543" i="138"/>
  <c r="AT1541" i="138"/>
  <c r="AT1539" i="138"/>
  <c r="AT1537" i="138"/>
  <c r="AT1535" i="138"/>
  <c r="AT1533" i="138"/>
  <c r="AT1531" i="138"/>
  <c r="AT1529" i="138"/>
  <c r="AT1527" i="138"/>
  <c r="AT1525" i="138"/>
  <c r="AT1523" i="138"/>
  <c r="AT1521" i="138"/>
  <c r="AT1519" i="138"/>
  <c r="AT1517" i="138"/>
  <c r="AT1515" i="138"/>
  <c r="AT1513" i="138"/>
  <c r="AT1511" i="138"/>
  <c r="AT1509" i="138"/>
  <c r="AT1507" i="138"/>
  <c r="AT1505" i="138"/>
  <c r="AT1503" i="138"/>
  <c r="AT1501" i="138"/>
  <c r="AT1499" i="138"/>
  <c r="AT1497" i="138"/>
  <c r="AT1495" i="138"/>
  <c r="AT1493" i="138"/>
  <c r="AT1491" i="138"/>
  <c r="AT1489" i="138"/>
  <c r="AT1487" i="138"/>
  <c r="AT1485" i="138"/>
  <c r="AT1483" i="138"/>
  <c r="AT1481" i="138"/>
  <c r="AT1479" i="138"/>
  <c r="AT1477" i="138"/>
  <c r="AT1475" i="138"/>
  <c r="AT1473" i="138"/>
  <c r="AT946" i="138"/>
  <c r="AZ1038" i="138"/>
  <c r="AZ1036" i="138"/>
  <c r="AS946" i="138"/>
  <c r="AS46" i="138"/>
  <c r="AS77" i="138"/>
  <c r="AS75" i="138"/>
  <c r="AS73" i="138"/>
  <c r="AS71" i="138"/>
  <c r="AS69" i="138"/>
  <c r="AS67" i="138"/>
  <c r="AS65" i="138"/>
  <c r="AS63" i="138"/>
  <c r="AS61" i="138"/>
  <c r="AS56" i="138"/>
  <c r="AS48" i="138"/>
  <c r="AS40" i="138"/>
  <c r="AV1474" i="138"/>
  <c r="AZ1173" i="138"/>
  <c r="AX1171" i="138"/>
  <c r="AW1167" i="138"/>
  <c r="BF1167" i="138" s="1"/>
  <c r="AX1163" i="138"/>
  <c r="AW1159" i="138"/>
  <c r="BF1159" i="138" s="1"/>
  <c r="AW1157" i="138"/>
  <c r="AX1155" i="138"/>
  <c r="AW1151" i="138"/>
  <c r="AZ1147" i="138"/>
  <c r="AZ1143" i="138"/>
  <c r="AZ1141" i="138"/>
  <c r="AZ1137" i="138"/>
  <c r="AZ1135" i="138"/>
  <c r="AW1131" i="138"/>
  <c r="AW1129" i="138"/>
  <c r="AX1127" i="138"/>
  <c r="AZ1123" i="138"/>
  <c r="AW1121" i="138"/>
  <c r="AW989" i="138"/>
  <c r="AZ987" i="138"/>
  <c r="AW983" i="138"/>
  <c r="BF983" i="138" s="1"/>
  <c r="AW981" i="138"/>
  <c r="AX979" i="138"/>
  <c r="AW975" i="138"/>
  <c r="AW973" i="138"/>
  <c r="AX971" i="138"/>
  <c r="AZ1152" i="138"/>
  <c r="AZ1150" i="138"/>
  <c r="AZ1144" i="138"/>
  <c r="AZ1140" i="138"/>
  <c r="AZ1138" i="138"/>
  <c r="AZ1136" i="138"/>
  <c r="AZ1134" i="138"/>
  <c r="AZ1132" i="138"/>
  <c r="AZ1130" i="138"/>
  <c r="AZ1126" i="138"/>
  <c r="AZ1124" i="138"/>
  <c r="AZ1122" i="138"/>
  <c r="AZ1114" i="138"/>
  <c r="AZ1112" i="138"/>
  <c r="AZ1110" i="138"/>
  <c r="AZ1106" i="138"/>
  <c r="AZ1098" i="138"/>
  <c r="AZ1094" i="138"/>
  <c r="AZ1090" i="138"/>
  <c r="AZ1088" i="138"/>
  <c r="AZ1086" i="138"/>
  <c r="AX1080" i="138"/>
  <c r="AZ1066" i="138"/>
  <c r="AZ1064" i="138"/>
  <c r="AZ1060" i="138"/>
  <c r="AZ1022" i="138"/>
  <c r="AZ1020" i="138"/>
  <c r="AZ1018" i="138"/>
  <c r="AZ1016" i="138"/>
  <c r="AZ1012" i="138"/>
  <c r="AZ1010" i="138"/>
  <c r="AZ988" i="138"/>
  <c r="AZ986" i="138"/>
  <c r="AZ982" i="138"/>
  <c r="AZ980" i="138"/>
  <c r="AZ972" i="138"/>
  <c r="AT2797" i="138"/>
  <c r="AT2795" i="138"/>
  <c r="AT2793" i="138"/>
  <c r="AT2791" i="138"/>
  <c r="AT2789" i="138"/>
  <c r="AT2787" i="138"/>
  <c r="AT2785" i="138"/>
  <c r="AT2783" i="138"/>
  <c r="AT2781" i="138"/>
  <c r="AT2779" i="138"/>
  <c r="AT2777" i="138"/>
  <c r="AT2775" i="138"/>
  <c r="AT2773" i="138"/>
  <c r="AT2771" i="138"/>
  <c r="AT2769" i="138"/>
  <c r="AT2767" i="138"/>
  <c r="AT2765" i="138"/>
  <c r="AT2763" i="138"/>
  <c r="AT2761" i="138"/>
  <c r="AT2759" i="138"/>
  <c r="AT2757" i="138"/>
  <c r="AT2755" i="138"/>
  <c r="AT2753" i="138"/>
  <c r="AT2751" i="138"/>
  <c r="AT387" i="138"/>
  <c r="AT385" i="138"/>
  <c r="AT383" i="138"/>
  <c r="AT381" i="138"/>
  <c r="AT379" i="138"/>
  <c r="AT377" i="138"/>
  <c r="AT375" i="138"/>
  <c r="AT373" i="138"/>
  <c r="AT371" i="138"/>
  <c r="AT369" i="138"/>
  <c r="AT367" i="138"/>
  <c r="AT365" i="138"/>
  <c r="AT363" i="138"/>
  <c r="AT361" i="138"/>
  <c r="AT359" i="138"/>
  <c r="AT357" i="138"/>
  <c r="AT355" i="138"/>
  <c r="AT353" i="138"/>
  <c r="AT351" i="138"/>
  <c r="AT349" i="138"/>
  <c r="AT347" i="138"/>
  <c r="AT345" i="138"/>
  <c r="AT343" i="138"/>
  <c r="AT341" i="138"/>
  <c r="AT339" i="138"/>
  <c r="AT337" i="138"/>
  <c r="AT335" i="138"/>
  <c r="AT333" i="138"/>
  <c r="AT331" i="138"/>
  <c r="AT329" i="138"/>
  <c r="AT327" i="138"/>
  <c r="AT325" i="138"/>
  <c r="AT323" i="138"/>
  <c r="AT321" i="138"/>
  <c r="AT319" i="138"/>
  <c r="AT317" i="138"/>
  <c r="AT315" i="138"/>
  <c r="AT313" i="138"/>
  <c r="AT311" i="138"/>
  <c r="AT309" i="138"/>
  <c r="AT307" i="138"/>
  <c r="AT305" i="138"/>
  <c r="AT303" i="138"/>
  <c r="AT301" i="138"/>
  <c r="AT299" i="138"/>
  <c r="AT297" i="138"/>
  <c r="AT295" i="138"/>
  <c r="AT293" i="138"/>
  <c r="AT291" i="138"/>
  <c r="AT289" i="138"/>
  <c r="AT287" i="138"/>
  <c r="AT285" i="138"/>
  <c r="AT283" i="138"/>
  <c r="AT281" i="138"/>
  <c r="AT279" i="138"/>
  <c r="AT277" i="138"/>
  <c r="AT275" i="138"/>
  <c r="AT273" i="138"/>
  <c r="AT271" i="138"/>
  <c r="AT269" i="138"/>
  <c r="AT267" i="138"/>
  <c r="AT265" i="138"/>
  <c r="AT263" i="138"/>
  <c r="AT261" i="138"/>
  <c r="AT259" i="138"/>
  <c r="AT257" i="138"/>
  <c r="AT255" i="138"/>
  <c r="AT253" i="138"/>
  <c r="AT251" i="138"/>
  <c r="AT249" i="138"/>
  <c r="AT247" i="138"/>
  <c r="AT245" i="138"/>
  <c r="AT243" i="138"/>
  <c r="AT241" i="138"/>
  <c r="AT239" i="138"/>
  <c r="AT237" i="138"/>
  <c r="AT235" i="138"/>
  <c r="AT233" i="138"/>
  <c r="AT231" i="138"/>
  <c r="AT229" i="138"/>
  <c r="AT227" i="138"/>
  <c r="AT225" i="138"/>
  <c r="AT223" i="138"/>
  <c r="AT221" i="138"/>
  <c r="AT219" i="138"/>
  <c r="AS17" i="138"/>
  <c r="AZ51" i="138"/>
  <c r="AZ43" i="138"/>
  <c r="AZ35" i="138"/>
  <c r="AZ53" i="138"/>
  <c r="AT46" i="138"/>
  <c r="AZ37" i="138"/>
  <c r="AT217" i="138"/>
  <c r="AT215" i="138"/>
  <c r="AT213" i="138"/>
  <c r="AT211" i="138"/>
  <c r="AT209" i="138"/>
  <c r="AT207" i="138"/>
  <c r="AT205" i="138"/>
  <c r="AT203" i="138"/>
  <c r="AT201" i="138"/>
  <c r="AT199" i="138"/>
  <c r="AT197" i="138"/>
  <c r="AT195" i="138"/>
  <c r="AT193" i="138"/>
  <c r="AT191" i="138"/>
  <c r="AT189" i="138"/>
  <c r="AT187" i="138"/>
  <c r="AT185" i="138"/>
  <c r="AT183" i="138"/>
  <c r="AT181" i="138"/>
  <c r="AT179" i="138"/>
  <c r="AT177" i="138"/>
  <c r="AT175" i="138"/>
  <c r="AT173" i="138"/>
  <c r="AT171" i="138"/>
  <c r="AT169" i="138"/>
  <c r="AT167" i="138"/>
  <c r="AT165" i="138"/>
  <c r="AT163" i="138"/>
  <c r="AT161" i="138"/>
  <c r="AT159" i="138"/>
  <c r="AT157" i="138"/>
  <c r="AT155" i="138"/>
  <c r="AT153" i="138"/>
  <c r="AT151" i="138"/>
  <c r="AT149" i="138"/>
  <c r="AT147" i="138"/>
  <c r="AT145" i="138"/>
  <c r="AT143" i="138"/>
  <c r="AT141" i="138"/>
  <c r="AT139" i="138"/>
  <c r="AT137" i="138"/>
  <c r="AT135" i="138"/>
  <c r="AT133" i="138"/>
  <c r="AT131" i="138"/>
  <c r="AT129" i="138"/>
  <c r="AT127" i="138"/>
  <c r="AT125" i="138"/>
  <c r="AT123" i="138"/>
  <c r="AT121" i="138"/>
  <c r="AT119" i="138"/>
  <c r="AT117" i="138"/>
  <c r="AT115" i="138"/>
  <c r="AT113" i="138"/>
  <c r="AT111" i="138"/>
  <c r="AT109" i="138"/>
  <c r="AT107" i="138"/>
  <c r="AT105" i="138"/>
  <c r="AT103" i="138"/>
  <c r="AT101" i="138"/>
  <c r="AT99" i="138"/>
  <c r="AT97" i="138"/>
  <c r="AT95" i="138"/>
  <c r="AT93" i="138"/>
  <c r="AT91" i="138"/>
  <c r="AT89" i="138"/>
  <c r="AT87" i="138"/>
  <c r="AT85" i="138"/>
  <c r="AT83" i="138"/>
  <c r="AT81" i="138"/>
  <c r="AT79" i="138"/>
  <c r="AT77" i="138"/>
  <c r="AT75" i="138"/>
  <c r="AT73" i="138"/>
  <c r="AT71" i="138"/>
  <c r="AT69" i="138"/>
  <c r="AT67" i="138"/>
  <c r="AT65" i="138"/>
  <c r="AT63" i="138"/>
  <c r="AT61" i="138"/>
  <c r="AS58" i="138"/>
  <c r="AT56" i="138"/>
  <c r="AS50" i="138"/>
  <c r="AT48" i="138"/>
  <c r="AS42" i="138"/>
  <c r="AT40" i="138"/>
  <c r="Y2516" i="137"/>
  <c r="Y2356" i="137"/>
  <c r="Y2148" i="137"/>
  <c r="Y2052" i="137"/>
  <c r="Y881" i="137"/>
  <c r="Y849" i="137"/>
  <c r="Y817" i="137"/>
  <c r="Y785" i="137"/>
  <c r="Y757" i="137"/>
  <c r="Y725" i="137"/>
  <c r="Y693" i="137"/>
  <c r="Y665" i="137"/>
  <c r="Y633" i="137"/>
  <c r="Y601" i="137"/>
  <c r="Y569" i="137"/>
  <c r="Y541" i="137"/>
  <c r="Y509" i="137"/>
  <c r="Y477" i="137"/>
  <c r="Y445" i="137"/>
  <c r="Y417" i="137"/>
  <c r="Y385" i="137"/>
  <c r="Y353" i="137"/>
  <c r="Y333" i="137"/>
  <c r="Y277" i="137"/>
  <c r="Y249" i="137"/>
  <c r="Y193" i="137"/>
  <c r="Y161" i="137"/>
  <c r="Y129" i="137"/>
  <c r="Y97" i="137"/>
  <c r="Y45" i="137"/>
  <c r="Y21" i="137"/>
  <c r="Y1483" i="137"/>
  <c r="Y1147" i="137"/>
  <c r="Y967" i="137"/>
  <c r="Y691" i="137"/>
  <c r="Y435" i="137"/>
  <c r="Y67" i="137"/>
  <c r="Y31" i="137"/>
  <c r="Y2252" i="137"/>
  <c r="BK2798" i="138"/>
  <c r="BQ2798" i="138"/>
  <c r="BK2796" i="138"/>
  <c r="BQ2796" i="138"/>
  <c r="BK2794" i="138"/>
  <c r="BQ2794" i="138"/>
  <c r="BK2792" i="138"/>
  <c r="BQ2792" i="138"/>
  <c r="BK2790" i="138"/>
  <c r="BQ2790" i="138"/>
  <c r="BK2788" i="138"/>
  <c r="BQ2788" i="138"/>
  <c r="BK2786" i="138"/>
  <c r="BQ2786" i="138"/>
  <c r="BK2784" i="138"/>
  <c r="BQ2784" i="138"/>
  <c r="BK2782" i="138"/>
  <c r="BQ2782" i="138"/>
  <c r="BK2780" i="138"/>
  <c r="BQ2780" i="138"/>
  <c r="BK2778" i="138"/>
  <c r="BQ2778" i="138"/>
  <c r="BK2776" i="138"/>
  <c r="BQ2776" i="138"/>
  <c r="BK2774" i="138"/>
  <c r="BQ2774" i="138"/>
  <c r="BK2772" i="138"/>
  <c r="BQ2772" i="138"/>
  <c r="BK2770" i="138"/>
  <c r="BQ2770" i="138"/>
  <c r="BK2768" i="138"/>
  <c r="BQ2768" i="138"/>
  <c r="BK2766" i="138"/>
  <c r="BQ2766" i="138"/>
  <c r="BK2764" i="138"/>
  <c r="BQ2764" i="138"/>
  <c r="BK2762" i="138"/>
  <c r="BQ2762" i="138"/>
  <c r="BK2760" i="138"/>
  <c r="BQ2760" i="138"/>
  <c r="BK2758" i="138"/>
  <c r="BQ2758" i="138"/>
  <c r="BK2756" i="138"/>
  <c r="BQ2756" i="138"/>
  <c r="BK2754" i="138"/>
  <c r="BQ2754" i="138"/>
  <c r="BK2752" i="138"/>
  <c r="BQ2752" i="138"/>
  <c r="BK2750" i="138"/>
  <c r="BQ2750" i="138"/>
  <c r="BK2748" i="138"/>
  <c r="BQ2748" i="138"/>
  <c r="BK2746" i="138"/>
  <c r="BQ2746" i="138"/>
  <c r="BK2744" i="138"/>
  <c r="BQ2744" i="138"/>
  <c r="BK2742" i="138"/>
  <c r="BQ2742" i="138"/>
  <c r="BK2740" i="138"/>
  <c r="BQ2740" i="138"/>
  <c r="BK2738" i="138"/>
  <c r="BQ2738" i="138"/>
  <c r="BK2736" i="138"/>
  <c r="BQ2736" i="138"/>
  <c r="BK2734" i="138"/>
  <c r="BQ2734" i="138"/>
  <c r="BK2732" i="138"/>
  <c r="BQ2732" i="138"/>
  <c r="BK2730" i="138"/>
  <c r="BQ2730" i="138"/>
  <c r="BK2728" i="138"/>
  <c r="BQ2728" i="138"/>
  <c r="BK2726" i="138"/>
  <c r="BQ2726" i="138"/>
  <c r="BK2724" i="138"/>
  <c r="BQ2724" i="138"/>
  <c r="BK2722" i="138"/>
  <c r="BQ2722" i="138"/>
  <c r="BK2720" i="138"/>
  <c r="BQ2720" i="138"/>
  <c r="BK2718" i="138"/>
  <c r="BQ2718" i="138"/>
  <c r="BK2716" i="138"/>
  <c r="BQ2716" i="138"/>
  <c r="BK2714" i="138"/>
  <c r="BQ2714" i="138"/>
  <c r="BK2712" i="138"/>
  <c r="BQ2712" i="138"/>
  <c r="BK2710" i="138"/>
  <c r="BQ2710" i="138"/>
  <c r="BK2708" i="138"/>
  <c r="BQ2708" i="138"/>
  <c r="BK2706" i="138"/>
  <c r="BQ2706" i="138"/>
  <c r="BK2704" i="138"/>
  <c r="BQ2704" i="138"/>
  <c r="BK2702" i="138"/>
  <c r="BQ2702" i="138"/>
  <c r="BK2700" i="138"/>
  <c r="BQ2700" i="138"/>
  <c r="BK2698" i="138"/>
  <c r="BQ2698" i="138"/>
  <c r="BK2696" i="138"/>
  <c r="BQ2696" i="138"/>
  <c r="BK2694" i="138"/>
  <c r="BQ2694" i="138"/>
  <c r="BK2692" i="138"/>
  <c r="BQ2692" i="138"/>
  <c r="BK2690" i="138"/>
  <c r="BQ2690" i="138"/>
  <c r="BK2688" i="138"/>
  <c r="BQ2688" i="138"/>
  <c r="BK2686" i="138"/>
  <c r="BQ2686" i="138"/>
  <c r="BK2684" i="138"/>
  <c r="BQ2684" i="138"/>
  <c r="BK2682" i="138"/>
  <c r="BQ2682" i="138"/>
  <c r="BK2680" i="138"/>
  <c r="BQ2680" i="138"/>
  <c r="BK2678" i="138"/>
  <c r="BQ2678" i="138"/>
  <c r="BK2676" i="138"/>
  <c r="BQ2676" i="138"/>
  <c r="BK2674" i="138"/>
  <c r="BQ2674" i="138"/>
  <c r="BK2672" i="138"/>
  <c r="BQ2672" i="138"/>
  <c r="BK2670" i="138"/>
  <c r="BQ2670" i="138"/>
  <c r="BK2668" i="138"/>
  <c r="BQ2668" i="138"/>
  <c r="BK2666" i="138"/>
  <c r="BQ2666" i="138"/>
  <c r="BK2664" i="138"/>
  <c r="BQ2664" i="138"/>
  <c r="BK2662" i="138"/>
  <c r="BQ2662" i="138"/>
  <c r="BK2660" i="138"/>
  <c r="BQ2660" i="138"/>
  <c r="BK2658" i="138"/>
  <c r="BQ2658" i="138"/>
  <c r="BK2656" i="138"/>
  <c r="BQ2656" i="138"/>
  <c r="BK2654" i="138"/>
  <c r="BQ2654" i="138"/>
  <c r="BK2652" i="138"/>
  <c r="BQ2652" i="138"/>
  <c r="BK2650" i="138"/>
  <c r="BQ2650" i="138"/>
  <c r="BK2648" i="138"/>
  <c r="BQ2648" i="138"/>
  <c r="BK2646" i="138"/>
  <c r="BQ2646" i="138"/>
  <c r="BK2644" i="138"/>
  <c r="BQ2644" i="138"/>
  <c r="BK2642" i="138"/>
  <c r="BQ2642" i="138"/>
  <c r="BK2640" i="138"/>
  <c r="BQ2640" i="138"/>
  <c r="BK2638" i="138"/>
  <c r="BQ2638" i="138"/>
  <c r="BK2636" i="138"/>
  <c r="BQ2636" i="138"/>
  <c r="BK2634" i="138"/>
  <c r="BQ2634" i="138"/>
  <c r="BK2632" i="138"/>
  <c r="BQ2632" i="138"/>
  <c r="BK2630" i="138"/>
  <c r="BQ2630" i="138"/>
  <c r="BK2628" i="138"/>
  <c r="BQ2628" i="138"/>
  <c r="BK2626" i="138"/>
  <c r="BQ2626" i="138"/>
  <c r="BK2624" i="138"/>
  <c r="BQ2624" i="138"/>
  <c r="BK2622" i="138"/>
  <c r="BQ2622" i="138"/>
  <c r="BK2620" i="138"/>
  <c r="BQ2620" i="138"/>
  <c r="BK2618" i="138"/>
  <c r="BQ2618" i="138"/>
  <c r="BK2616" i="138"/>
  <c r="BQ2616" i="138"/>
  <c r="BK2614" i="138"/>
  <c r="BQ2614" i="138"/>
  <c r="BK2612" i="138"/>
  <c r="BQ2612" i="138"/>
  <c r="BK2610" i="138"/>
  <c r="BQ2610" i="138"/>
  <c r="BK2608" i="138"/>
  <c r="BQ2608" i="138"/>
  <c r="BK2606" i="138"/>
  <c r="BQ2606" i="138"/>
  <c r="BK2604" i="138"/>
  <c r="BQ2604" i="138"/>
  <c r="BK2602" i="138"/>
  <c r="BQ2602" i="138"/>
  <c r="BK2600" i="138"/>
  <c r="BQ2600" i="138"/>
  <c r="BK2598" i="138"/>
  <c r="BQ2598" i="138"/>
  <c r="BK2596" i="138"/>
  <c r="BQ2596" i="138"/>
  <c r="BK2594" i="138"/>
  <c r="BQ2594" i="138"/>
  <c r="BK2592" i="138"/>
  <c r="BQ2592" i="138"/>
  <c r="BK2590" i="138"/>
  <c r="BQ2590" i="138"/>
  <c r="BK2588" i="138"/>
  <c r="BQ2588" i="138"/>
  <c r="BK2586" i="138"/>
  <c r="BQ2586" i="138"/>
  <c r="BK2584" i="138"/>
  <c r="BQ2584" i="138"/>
  <c r="BK2582" i="138"/>
  <c r="BQ2582" i="138"/>
  <c r="BK2580" i="138"/>
  <c r="BQ2580" i="138"/>
  <c r="BK2578" i="138"/>
  <c r="BQ2578" i="138"/>
  <c r="BK2576" i="138"/>
  <c r="BQ2576" i="138"/>
  <c r="BK2574" i="138"/>
  <c r="BQ2574" i="138"/>
  <c r="BK2572" i="138"/>
  <c r="BQ2572" i="138"/>
  <c r="BK2570" i="138"/>
  <c r="BQ2570" i="138"/>
  <c r="BK2568" i="138"/>
  <c r="BQ2568" i="138"/>
  <c r="BK2566" i="138"/>
  <c r="BQ2566" i="138"/>
  <c r="BK2564" i="138"/>
  <c r="BQ2564" i="138"/>
  <c r="BK2562" i="138"/>
  <c r="BQ2562" i="138"/>
  <c r="BK2560" i="138"/>
  <c r="BQ2560" i="138"/>
  <c r="BK2558" i="138"/>
  <c r="BQ2558" i="138"/>
  <c r="BK2556" i="138"/>
  <c r="BQ2556" i="138"/>
  <c r="BK2554" i="138"/>
  <c r="BQ2554" i="138"/>
  <c r="BK2552" i="138"/>
  <c r="BQ2552" i="138"/>
  <c r="BK2550" i="138"/>
  <c r="BQ2550" i="138"/>
  <c r="BK2548" i="138"/>
  <c r="BQ2548" i="138"/>
  <c r="BK2546" i="138"/>
  <c r="BQ2546" i="138"/>
  <c r="BK2544" i="138"/>
  <c r="BQ2544" i="138"/>
  <c r="BK2542" i="138"/>
  <c r="BQ2542" i="138"/>
  <c r="BK2540" i="138"/>
  <c r="BQ2540" i="138"/>
  <c r="BK2538" i="138"/>
  <c r="BQ2538" i="138"/>
  <c r="BK2536" i="138"/>
  <c r="BQ2536" i="138"/>
  <c r="BK2534" i="138"/>
  <c r="BQ2534" i="138"/>
  <c r="BK2532" i="138"/>
  <c r="BQ2532" i="138"/>
  <c r="BK2530" i="138"/>
  <c r="BQ2530" i="138"/>
  <c r="BK2528" i="138"/>
  <c r="BQ2528" i="138"/>
  <c r="BK2526" i="138"/>
  <c r="BQ2526" i="138"/>
  <c r="BK2524" i="138"/>
  <c r="BQ2524" i="138"/>
  <c r="BK2522" i="138"/>
  <c r="BQ2522" i="138"/>
  <c r="BK2520" i="138"/>
  <c r="BQ2520" i="138"/>
  <c r="BK2518" i="138"/>
  <c r="BQ2518" i="138"/>
  <c r="BK2516" i="138"/>
  <c r="BQ2516" i="138"/>
  <c r="BK2514" i="138"/>
  <c r="BQ2514" i="138"/>
  <c r="BK2512" i="138"/>
  <c r="BQ2512" i="138"/>
  <c r="BK2510" i="138"/>
  <c r="BQ2510" i="138"/>
  <c r="BK2508" i="138"/>
  <c r="BQ2508" i="138"/>
  <c r="BK2506" i="138"/>
  <c r="BQ2506" i="138"/>
  <c r="BK2504" i="138"/>
  <c r="BQ2504" i="138"/>
  <c r="BK2502" i="138"/>
  <c r="BQ2502" i="138"/>
  <c r="BK2500" i="138"/>
  <c r="BQ2500" i="138"/>
  <c r="BK2498" i="138"/>
  <c r="BQ2498" i="138"/>
  <c r="BK2496" i="138"/>
  <c r="BQ2496" i="138"/>
  <c r="BK2494" i="138"/>
  <c r="BQ2494" i="138"/>
  <c r="BK2492" i="138"/>
  <c r="BQ2492" i="138"/>
  <c r="BK2490" i="138"/>
  <c r="BQ2490" i="138"/>
  <c r="BK2488" i="138"/>
  <c r="BQ2488" i="138"/>
  <c r="BK2486" i="138"/>
  <c r="BQ2486" i="138"/>
  <c r="BK2484" i="138"/>
  <c r="BQ2484" i="138"/>
  <c r="BK2482" i="138"/>
  <c r="BQ2482" i="138"/>
  <c r="BK2480" i="138"/>
  <c r="BQ2480" i="138"/>
  <c r="BK2478" i="138"/>
  <c r="BQ2478" i="138"/>
  <c r="BK2476" i="138"/>
  <c r="BQ2476" i="138"/>
  <c r="BK2474" i="138"/>
  <c r="BQ2474" i="138"/>
  <c r="BK2472" i="138"/>
  <c r="BQ2472" i="138"/>
  <c r="BK2470" i="138"/>
  <c r="BQ2470" i="138"/>
  <c r="BK2468" i="138"/>
  <c r="BQ2468" i="138"/>
  <c r="BK2466" i="138"/>
  <c r="BQ2466" i="138"/>
  <c r="BK2464" i="138"/>
  <c r="BQ2464" i="138"/>
  <c r="BK2462" i="138"/>
  <c r="BQ2462" i="138"/>
  <c r="BK2460" i="138"/>
  <c r="BQ2460" i="138"/>
  <c r="BK2458" i="138"/>
  <c r="BQ2458" i="138"/>
  <c r="BK2456" i="138"/>
  <c r="BQ2456" i="138"/>
  <c r="BK2454" i="138"/>
  <c r="BQ2454" i="138"/>
  <c r="BK2452" i="138"/>
  <c r="BQ2452" i="138"/>
  <c r="BK2450" i="138"/>
  <c r="BQ2450" i="138"/>
  <c r="BK2448" i="138"/>
  <c r="BQ2448" i="138"/>
  <c r="BK2446" i="138"/>
  <c r="BQ2446" i="138"/>
  <c r="BK2444" i="138"/>
  <c r="BQ2444" i="138"/>
  <c r="BK2442" i="138"/>
  <c r="BQ2442" i="138"/>
  <c r="BK2440" i="138"/>
  <c r="BQ2440" i="138"/>
  <c r="BK2438" i="138"/>
  <c r="BQ2438" i="138"/>
  <c r="BK2436" i="138"/>
  <c r="BQ2436" i="138"/>
  <c r="BK2434" i="138"/>
  <c r="BQ2434" i="138"/>
  <c r="BK2432" i="138"/>
  <c r="BQ2432" i="138"/>
  <c r="BK2430" i="138"/>
  <c r="BQ2430" i="138"/>
  <c r="BK2428" i="138"/>
  <c r="BQ2428" i="138"/>
  <c r="BK2426" i="138"/>
  <c r="BQ2426" i="138"/>
  <c r="BK2424" i="138"/>
  <c r="BQ2424" i="138"/>
  <c r="BK2422" i="138"/>
  <c r="BQ2422" i="138"/>
  <c r="BK2420" i="138"/>
  <c r="BQ2420" i="138"/>
  <c r="BK2418" i="138"/>
  <c r="BQ2418" i="138"/>
  <c r="BK2416" i="138"/>
  <c r="BQ2416" i="138"/>
  <c r="BK2414" i="138"/>
  <c r="BQ2414" i="138"/>
  <c r="BK2412" i="138"/>
  <c r="BQ2412" i="138"/>
  <c r="BK2410" i="138"/>
  <c r="BQ2410" i="138"/>
  <c r="BK2408" i="138"/>
  <c r="BQ2408" i="138"/>
  <c r="BK2406" i="138"/>
  <c r="BQ2406" i="138"/>
  <c r="BK2404" i="138"/>
  <c r="BQ2404" i="138"/>
  <c r="BK2402" i="138"/>
  <c r="BQ2402" i="138"/>
  <c r="BK2400" i="138"/>
  <c r="BQ2400" i="138"/>
  <c r="BK2398" i="138"/>
  <c r="BQ2398" i="138"/>
  <c r="BK2396" i="138"/>
  <c r="BQ2396" i="138"/>
  <c r="BK2394" i="138"/>
  <c r="BQ2394" i="138"/>
  <c r="BK2392" i="138"/>
  <c r="BQ2392" i="138"/>
  <c r="BK2390" i="138"/>
  <c r="BQ2390" i="138"/>
  <c r="BK2388" i="138"/>
  <c r="BQ2388" i="138"/>
  <c r="BK2386" i="138"/>
  <c r="BQ2386" i="138"/>
  <c r="BK2384" i="138"/>
  <c r="BQ2384" i="138"/>
  <c r="BK2382" i="138"/>
  <c r="BQ2382" i="138"/>
  <c r="BK2380" i="138"/>
  <c r="BQ2380" i="138"/>
  <c r="BK2378" i="138"/>
  <c r="BQ2378" i="138"/>
  <c r="BK2376" i="138"/>
  <c r="BQ2376" i="138"/>
  <c r="BK2374" i="138"/>
  <c r="BQ2374" i="138"/>
  <c r="BK2372" i="138"/>
  <c r="BQ2372" i="138"/>
  <c r="BK2370" i="138"/>
  <c r="BQ2370" i="138"/>
  <c r="BK2368" i="138"/>
  <c r="BQ2368" i="138"/>
  <c r="BK2366" i="138"/>
  <c r="BQ2366" i="138"/>
  <c r="BK2364" i="138"/>
  <c r="BQ2364" i="138"/>
  <c r="BK2362" i="138"/>
  <c r="BQ2362" i="138"/>
  <c r="BK2360" i="138"/>
  <c r="BQ2360" i="138"/>
  <c r="BK2358" i="138"/>
  <c r="BQ2358" i="138"/>
  <c r="BK2356" i="138"/>
  <c r="BQ2356" i="138"/>
  <c r="BK2354" i="138"/>
  <c r="BQ2354" i="138"/>
  <c r="BK2352" i="138"/>
  <c r="BQ2352" i="138"/>
  <c r="BK2350" i="138"/>
  <c r="BQ2350" i="138"/>
  <c r="BK2348" i="138"/>
  <c r="BQ2348" i="138"/>
  <c r="BK2346" i="138"/>
  <c r="BQ2346" i="138"/>
  <c r="BK2344" i="138"/>
  <c r="BQ2344" i="138"/>
  <c r="BK2342" i="138"/>
  <c r="BQ2342" i="138"/>
  <c r="BK2340" i="138"/>
  <c r="BQ2340" i="138"/>
  <c r="BK2338" i="138"/>
  <c r="BQ2338" i="138"/>
  <c r="BK2336" i="138"/>
  <c r="BQ2336" i="138"/>
  <c r="BK2334" i="138"/>
  <c r="BQ2334" i="138"/>
  <c r="BK2332" i="138"/>
  <c r="BQ2332" i="138"/>
  <c r="BK2330" i="138"/>
  <c r="BQ2330" i="138"/>
  <c r="BK2328" i="138"/>
  <c r="BQ2328" i="138"/>
  <c r="BK2326" i="138"/>
  <c r="BQ2326" i="138"/>
  <c r="BK2324" i="138"/>
  <c r="BQ2324" i="138"/>
  <c r="BK2322" i="138"/>
  <c r="BQ2322" i="138"/>
  <c r="BK2320" i="138"/>
  <c r="BQ2320" i="138"/>
  <c r="BK2318" i="138"/>
  <c r="BQ2318" i="138"/>
  <c r="BK2316" i="138"/>
  <c r="BQ2316" i="138"/>
  <c r="BK2314" i="138"/>
  <c r="BQ2314" i="138"/>
  <c r="BK2312" i="138"/>
  <c r="BQ2312" i="138"/>
  <c r="BK2310" i="138"/>
  <c r="BQ2310" i="138"/>
  <c r="BK2308" i="138"/>
  <c r="BQ2308" i="138"/>
  <c r="BK2306" i="138"/>
  <c r="BQ2306" i="138"/>
  <c r="BK2304" i="138"/>
  <c r="BQ2304" i="138"/>
  <c r="BK2302" i="138"/>
  <c r="BQ2302" i="138"/>
  <c r="BK2300" i="138"/>
  <c r="BQ2300" i="138"/>
  <c r="BK2298" i="138"/>
  <c r="BQ2298" i="138"/>
  <c r="BK2296" i="138"/>
  <c r="BQ2296" i="138"/>
  <c r="BK2294" i="138"/>
  <c r="BQ2294" i="138"/>
  <c r="BK2292" i="138"/>
  <c r="BQ2292" i="138"/>
  <c r="BK2290" i="138"/>
  <c r="BQ2290" i="138"/>
  <c r="BK2288" i="138"/>
  <c r="BQ2288" i="138"/>
  <c r="BK2286" i="138"/>
  <c r="BQ2286" i="138"/>
  <c r="BK2284" i="138"/>
  <c r="BQ2284" i="138"/>
  <c r="BK2282" i="138"/>
  <c r="BQ2282" i="138"/>
  <c r="BK2280" i="138"/>
  <c r="BQ2280" i="138"/>
  <c r="BK2278" i="138"/>
  <c r="BQ2278" i="138"/>
  <c r="BK2276" i="138"/>
  <c r="BQ2276" i="138"/>
  <c r="BK2274" i="138"/>
  <c r="BQ2274" i="138"/>
  <c r="BK2272" i="138"/>
  <c r="BQ2272" i="138"/>
  <c r="BK2270" i="138"/>
  <c r="BQ2270" i="138"/>
  <c r="BK2268" i="138"/>
  <c r="BQ2268" i="138"/>
  <c r="BK2266" i="138"/>
  <c r="BQ2266" i="138"/>
  <c r="BK2264" i="138"/>
  <c r="BQ2264" i="138"/>
  <c r="BK2262" i="138"/>
  <c r="BQ2262" i="138"/>
  <c r="BK2260" i="138"/>
  <c r="BQ2260" i="138"/>
  <c r="BK2258" i="138"/>
  <c r="BQ2258" i="138"/>
  <c r="BK2256" i="138"/>
  <c r="BQ2256" i="138"/>
  <c r="BK2254" i="138"/>
  <c r="BQ2254" i="138"/>
  <c r="BK2252" i="138"/>
  <c r="BQ2252" i="138"/>
  <c r="BK2250" i="138"/>
  <c r="BQ2250" i="138"/>
  <c r="BK2248" i="138"/>
  <c r="BQ2248" i="138"/>
  <c r="BK2246" i="138"/>
  <c r="BQ2246" i="138"/>
  <c r="BK2244" i="138"/>
  <c r="BQ2244" i="138"/>
  <c r="BK2242" i="138"/>
  <c r="BQ2242" i="138"/>
  <c r="BK2240" i="138"/>
  <c r="BQ2240" i="138"/>
  <c r="BK2238" i="138"/>
  <c r="BQ2238" i="138"/>
  <c r="BK2236" i="138"/>
  <c r="BQ2236" i="138"/>
  <c r="BK2234" i="138"/>
  <c r="BQ2234" i="138"/>
  <c r="BK2232" i="138"/>
  <c r="BQ2232" i="138"/>
  <c r="BK2230" i="138"/>
  <c r="BQ2230" i="138"/>
  <c r="BK2228" i="138"/>
  <c r="BQ2228" i="138"/>
  <c r="BK2226" i="138"/>
  <c r="BQ2226" i="138"/>
  <c r="BK2224" i="138"/>
  <c r="BQ2224" i="138"/>
  <c r="BK2222" i="138"/>
  <c r="BQ2222" i="138"/>
  <c r="BK2220" i="138"/>
  <c r="BQ2220" i="138"/>
  <c r="BK2218" i="138"/>
  <c r="BQ2218" i="138"/>
  <c r="BK2216" i="138"/>
  <c r="BQ2216" i="138"/>
  <c r="BK2214" i="138"/>
  <c r="BQ2214" i="138"/>
  <c r="BK2212" i="138"/>
  <c r="BQ2212" i="138"/>
  <c r="BK2210" i="138"/>
  <c r="BQ2210" i="138"/>
  <c r="BK2208" i="138"/>
  <c r="BQ2208" i="138"/>
  <c r="BK2206" i="138"/>
  <c r="BQ2206" i="138"/>
  <c r="BK2204" i="138"/>
  <c r="BQ2204" i="138"/>
  <c r="BK2202" i="138"/>
  <c r="BQ2202" i="138"/>
  <c r="BK2200" i="138"/>
  <c r="BQ2200" i="138"/>
  <c r="BK2198" i="138"/>
  <c r="BQ2198" i="138"/>
  <c r="BK2196" i="138"/>
  <c r="BQ2196" i="138"/>
  <c r="BK2194" i="138"/>
  <c r="BQ2194" i="138"/>
  <c r="BK2192" i="138"/>
  <c r="BQ2192" i="138"/>
  <c r="BK2190" i="138"/>
  <c r="BQ2190" i="138"/>
  <c r="BK2188" i="138"/>
  <c r="BQ2188" i="138"/>
  <c r="BK2186" i="138"/>
  <c r="BQ2186" i="138"/>
  <c r="BK2184" i="138"/>
  <c r="BQ2184" i="138"/>
  <c r="BK2182" i="138"/>
  <c r="BQ2182" i="138"/>
  <c r="BK2180" i="138"/>
  <c r="BQ2180" i="138"/>
  <c r="BK2178" i="138"/>
  <c r="BQ2178" i="138"/>
  <c r="BK2176" i="138"/>
  <c r="BQ2176" i="138"/>
  <c r="BK2174" i="138"/>
  <c r="BQ2174" i="138"/>
  <c r="BK2172" i="138"/>
  <c r="BQ2172" i="138"/>
  <c r="BK2170" i="138"/>
  <c r="BQ2170" i="138"/>
  <c r="BK2168" i="138"/>
  <c r="BQ2168" i="138"/>
  <c r="BK2166" i="138"/>
  <c r="BQ2166" i="138"/>
  <c r="BK2164" i="138"/>
  <c r="BQ2164" i="138"/>
  <c r="BK2162" i="138"/>
  <c r="BQ2162" i="138"/>
  <c r="BK2160" i="138"/>
  <c r="BQ2160" i="138"/>
  <c r="BK2158" i="138"/>
  <c r="BQ2158" i="138"/>
  <c r="BK2156" i="138"/>
  <c r="BQ2156" i="138"/>
  <c r="BK2154" i="138"/>
  <c r="BQ2154" i="138"/>
  <c r="BK2152" i="138"/>
  <c r="BQ2152" i="138"/>
  <c r="BK2150" i="138"/>
  <c r="BQ2150" i="138"/>
  <c r="BK2148" i="138"/>
  <c r="BQ2148" i="138"/>
  <c r="BK2146" i="138"/>
  <c r="BQ2146" i="138"/>
  <c r="BK2144" i="138"/>
  <c r="BQ2144" i="138"/>
  <c r="BK2142" i="138"/>
  <c r="BQ2142" i="138"/>
  <c r="BK2140" i="138"/>
  <c r="BQ2140" i="138"/>
  <c r="BK2138" i="138"/>
  <c r="BQ2138" i="138"/>
  <c r="BK2136" i="138"/>
  <c r="BQ2136" i="138"/>
  <c r="BK2134" i="138"/>
  <c r="BQ2134" i="138"/>
  <c r="BK2132" i="138"/>
  <c r="BQ2132" i="138"/>
  <c r="BK2130" i="138"/>
  <c r="BQ2130" i="138"/>
  <c r="BK2128" i="138"/>
  <c r="BQ2128" i="138"/>
  <c r="BK2126" i="138"/>
  <c r="BQ2126" i="138"/>
  <c r="BK2124" i="138"/>
  <c r="BQ2124" i="138"/>
  <c r="BK2122" i="138"/>
  <c r="BQ2122" i="138"/>
  <c r="BK2120" i="138"/>
  <c r="BQ2120" i="138"/>
  <c r="BK2118" i="138"/>
  <c r="BQ2118" i="138"/>
  <c r="BK2116" i="138"/>
  <c r="BQ2116" i="138"/>
  <c r="BK2114" i="138"/>
  <c r="BQ2114" i="138"/>
  <c r="BK2112" i="138"/>
  <c r="BQ2112" i="138"/>
  <c r="BK2110" i="138"/>
  <c r="BQ2110" i="138"/>
  <c r="BK2108" i="138"/>
  <c r="BQ2108" i="138"/>
  <c r="BK2106" i="138"/>
  <c r="BQ2106" i="138"/>
  <c r="BK2104" i="138"/>
  <c r="BQ2104" i="138"/>
  <c r="BK2102" i="138"/>
  <c r="BQ2102" i="138"/>
  <c r="BK2100" i="138"/>
  <c r="BQ2100" i="138"/>
  <c r="BK2098" i="138"/>
  <c r="BQ2098" i="138"/>
  <c r="BK2096" i="138"/>
  <c r="BQ2096" i="138"/>
  <c r="BK2094" i="138"/>
  <c r="BQ2094" i="138"/>
  <c r="BK2092" i="138"/>
  <c r="BQ2092" i="138"/>
  <c r="BK2090" i="138"/>
  <c r="BQ2090" i="138"/>
  <c r="BK2088" i="138"/>
  <c r="BQ2088" i="138"/>
  <c r="BK2086" i="138"/>
  <c r="BQ2086" i="138"/>
  <c r="BK2084" i="138"/>
  <c r="BQ2084" i="138"/>
  <c r="BK2082" i="138"/>
  <c r="BQ2082" i="138"/>
  <c r="BK2080" i="138"/>
  <c r="BQ2080" i="138"/>
  <c r="BK2078" i="138"/>
  <c r="BQ2078" i="138"/>
  <c r="BK2076" i="138"/>
  <c r="BQ2076" i="138"/>
  <c r="BK2074" i="138"/>
  <c r="BQ2074" i="138"/>
  <c r="BK2072" i="138"/>
  <c r="BQ2072" i="138"/>
  <c r="BK2070" i="138"/>
  <c r="BQ2070" i="138"/>
  <c r="BK2068" i="138"/>
  <c r="BQ2068" i="138"/>
  <c r="BK2066" i="138"/>
  <c r="BQ2066" i="138"/>
  <c r="BK2064" i="138"/>
  <c r="BQ2064" i="138"/>
  <c r="BK2062" i="138"/>
  <c r="BQ2062" i="138"/>
  <c r="BK2060" i="138"/>
  <c r="BQ2060" i="138"/>
  <c r="BK2058" i="138"/>
  <c r="BQ2058" i="138"/>
  <c r="BK2056" i="138"/>
  <c r="BQ2056" i="138"/>
  <c r="BK2054" i="138"/>
  <c r="BQ2054" i="138"/>
  <c r="BK2052" i="138"/>
  <c r="BQ2052" i="138"/>
  <c r="BK2050" i="138"/>
  <c r="BQ2050" i="138"/>
  <c r="BK2048" i="138"/>
  <c r="BQ2048" i="138"/>
  <c r="BK2046" i="138"/>
  <c r="BQ2046" i="138"/>
  <c r="BK2044" i="138"/>
  <c r="BQ2044" i="138"/>
  <c r="BK2042" i="138"/>
  <c r="BQ2042" i="138"/>
  <c r="BK2040" i="138"/>
  <c r="BQ2040" i="138"/>
  <c r="BK2038" i="138"/>
  <c r="BQ2038" i="138"/>
  <c r="BK2036" i="138"/>
  <c r="BQ2036" i="138"/>
  <c r="BK2034" i="138"/>
  <c r="BQ2034" i="138"/>
  <c r="BK2032" i="138"/>
  <c r="BQ2032" i="138"/>
  <c r="BK2030" i="138"/>
  <c r="BQ2030" i="138"/>
  <c r="BK2028" i="138"/>
  <c r="BQ2028" i="138"/>
  <c r="BK2026" i="138"/>
  <c r="BQ2026" i="138"/>
  <c r="BK2024" i="138"/>
  <c r="BQ2024" i="138"/>
  <c r="BK2022" i="138"/>
  <c r="BQ2022" i="138"/>
  <c r="BK2020" i="138"/>
  <c r="BQ2020" i="138"/>
  <c r="BK2018" i="138"/>
  <c r="BQ2018" i="138"/>
  <c r="BK2016" i="138"/>
  <c r="BQ2016" i="138"/>
  <c r="BK2014" i="138"/>
  <c r="BQ2014" i="138"/>
  <c r="BK2012" i="138"/>
  <c r="BQ2012" i="138"/>
  <c r="BK2010" i="138"/>
  <c r="BQ2010" i="138"/>
  <c r="BK2008" i="138"/>
  <c r="BQ2008" i="138"/>
  <c r="BK2006" i="138"/>
  <c r="BQ2006" i="138"/>
  <c r="BK2004" i="138"/>
  <c r="BQ2004" i="138"/>
  <c r="BK2002" i="138"/>
  <c r="BQ2002" i="138"/>
  <c r="BK2000" i="138"/>
  <c r="BQ2000" i="138"/>
  <c r="BK1998" i="138"/>
  <c r="BQ1998" i="138"/>
  <c r="BK1996" i="138"/>
  <c r="BQ1996" i="138"/>
  <c r="BK1994" i="138"/>
  <c r="BQ1994" i="138"/>
  <c r="BK1992" i="138"/>
  <c r="BQ1992" i="138"/>
  <c r="BK1990" i="138"/>
  <c r="BQ1990" i="138"/>
  <c r="BK1988" i="138"/>
  <c r="BQ1988" i="138"/>
  <c r="BK1986" i="138"/>
  <c r="BQ1986" i="138"/>
  <c r="BK1984" i="138"/>
  <c r="BQ1984" i="138"/>
  <c r="BK1982" i="138"/>
  <c r="BQ1982" i="138"/>
  <c r="BK1980" i="138"/>
  <c r="BQ1980" i="138"/>
  <c r="BK1978" i="138"/>
  <c r="BQ1978" i="138"/>
  <c r="BK1976" i="138"/>
  <c r="BQ1976" i="138"/>
  <c r="BK1974" i="138"/>
  <c r="BQ1974" i="138"/>
  <c r="BK1972" i="138"/>
  <c r="BQ1972" i="138"/>
  <c r="BK1970" i="138"/>
  <c r="BQ1970" i="138"/>
  <c r="BK1968" i="138"/>
  <c r="BQ1968" i="138"/>
  <c r="BK1966" i="138"/>
  <c r="BQ1966" i="138"/>
  <c r="BK1964" i="138"/>
  <c r="BQ1964" i="138"/>
  <c r="BK1962" i="138"/>
  <c r="BQ1962" i="138"/>
  <c r="BK1960" i="138"/>
  <c r="BQ1960" i="138"/>
  <c r="BK1958" i="138"/>
  <c r="BQ1958" i="138"/>
  <c r="BK1956" i="138"/>
  <c r="BQ1956" i="138"/>
  <c r="BK1954" i="138"/>
  <c r="BQ1954" i="138"/>
  <c r="BK1952" i="138"/>
  <c r="BQ1952" i="138"/>
  <c r="BK1950" i="138"/>
  <c r="BQ1950" i="138"/>
  <c r="BK1948" i="138"/>
  <c r="BQ1948" i="138"/>
  <c r="BK1946" i="138"/>
  <c r="BQ1946" i="138"/>
  <c r="BK1944" i="138"/>
  <c r="BQ1944" i="138"/>
  <c r="BK1942" i="138"/>
  <c r="BQ1942" i="138"/>
  <c r="BK1940" i="138"/>
  <c r="BQ1940" i="138"/>
  <c r="BK1938" i="138"/>
  <c r="BQ1938" i="138"/>
  <c r="BK1936" i="138"/>
  <c r="BQ1936" i="138"/>
  <c r="BK1934" i="138"/>
  <c r="BQ1934" i="138"/>
  <c r="BK1932" i="138"/>
  <c r="BQ1932" i="138"/>
  <c r="BK1930" i="138"/>
  <c r="BQ1930" i="138"/>
  <c r="BK1928" i="138"/>
  <c r="BQ1928" i="138"/>
  <c r="BK1926" i="138"/>
  <c r="BQ1926" i="138"/>
  <c r="BK1924" i="138"/>
  <c r="BQ1924" i="138"/>
  <c r="BK1922" i="138"/>
  <c r="BQ1922" i="138"/>
  <c r="BK1920" i="138"/>
  <c r="BQ1920" i="138"/>
  <c r="BK1918" i="138"/>
  <c r="BQ1918" i="138"/>
  <c r="BK1916" i="138"/>
  <c r="BQ1916" i="138"/>
  <c r="BK1914" i="138"/>
  <c r="BQ1914" i="138"/>
  <c r="BK1912" i="138"/>
  <c r="BQ1912" i="138"/>
  <c r="BK1910" i="138"/>
  <c r="BQ1910" i="138"/>
  <c r="BK1908" i="138"/>
  <c r="BQ1908" i="138"/>
  <c r="BK1906" i="138"/>
  <c r="BQ1906" i="138"/>
  <c r="BK1904" i="138"/>
  <c r="BQ1904" i="138"/>
  <c r="BK1902" i="138"/>
  <c r="BQ1902" i="138"/>
  <c r="BK1900" i="138"/>
  <c r="BQ1900" i="138"/>
  <c r="BK1898" i="138"/>
  <c r="BQ1898" i="138"/>
  <c r="BK1896" i="138"/>
  <c r="BQ1896" i="138"/>
  <c r="BK1894" i="138"/>
  <c r="BQ1894" i="138"/>
  <c r="U14" i="18"/>
  <c r="E143" i="4"/>
  <c r="H6" i="58"/>
  <c r="H14" i="58"/>
  <c r="BK2797" i="138"/>
  <c r="BQ2797" i="138"/>
  <c r="BK2795" i="138"/>
  <c r="BQ2795" i="138"/>
  <c r="BK2793" i="138"/>
  <c r="BQ2793" i="138"/>
  <c r="BK2791" i="138"/>
  <c r="BQ2791" i="138"/>
  <c r="BK2789" i="138"/>
  <c r="BQ2789" i="138"/>
  <c r="BK2787" i="138"/>
  <c r="BQ2787" i="138"/>
  <c r="BK2785" i="138"/>
  <c r="BQ2785" i="138"/>
  <c r="BK2783" i="138"/>
  <c r="BQ2783" i="138"/>
  <c r="BK2781" i="138"/>
  <c r="BQ2781" i="138"/>
  <c r="BK2779" i="138"/>
  <c r="BQ2779" i="138"/>
  <c r="BK2777" i="138"/>
  <c r="BQ2777" i="138"/>
  <c r="BK2775" i="138"/>
  <c r="BQ2775" i="138"/>
  <c r="BK2773" i="138"/>
  <c r="BQ2773" i="138"/>
  <c r="BK2771" i="138"/>
  <c r="BQ2771" i="138"/>
  <c r="BK2769" i="138"/>
  <c r="BQ2769" i="138"/>
  <c r="BK2767" i="138"/>
  <c r="BQ2767" i="138"/>
  <c r="BK2765" i="138"/>
  <c r="BQ2765" i="138"/>
  <c r="BK2763" i="138"/>
  <c r="BQ2763" i="138"/>
  <c r="BK2761" i="138"/>
  <c r="BQ2761" i="138"/>
  <c r="BK2759" i="138"/>
  <c r="BQ2759" i="138"/>
  <c r="BK2757" i="138"/>
  <c r="BQ2757" i="138"/>
  <c r="BK2755" i="138"/>
  <c r="BQ2755" i="138"/>
  <c r="BK2753" i="138"/>
  <c r="BQ2753" i="138"/>
  <c r="BK2751" i="138"/>
  <c r="BQ2751" i="138"/>
  <c r="AT2749" i="138"/>
  <c r="BK2749" i="138"/>
  <c r="BQ2749" i="138"/>
  <c r="AT2747" i="138"/>
  <c r="BK2747" i="138"/>
  <c r="BQ2747" i="138"/>
  <c r="AT2745" i="138"/>
  <c r="BK2745" i="138"/>
  <c r="BQ2745" i="138"/>
  <c r="AT2743" i="138"/>
  <c r="BK2743" i="138"/>
  <c r="BQ2743" i="138"/>
  <c r="AT2741" i="138"/>
  <c r="BK2741" i="138"/>
  <c r="BQ2741" i="138"/>
  <c r="AT2739" i="138"/>
  <c r="BK2739" i="138"/>
  <c r="BQ2739" i="138"/>
  <c r="AT2737" i="138"/>
  <c r="BK2737" i="138"/>
  <c r="BQ2737" i="138"/>
  <c r="AT2735" i="138"/>
  <c r="BK2735" i="138"/>
  <c r="BQ2735" i="138"/>
  <c r="AT2733" i="138"/>
  <c r="BK2733" i="138"/>
  <c r="BQ2733" i="138"/>
  <c r="AT2731" i="138"/>
  <c r="BK2731" i="138"/>
  <c r="BQ2731" i="138"/>
  <c r="AT2729" i="138"/>
  <c r="BK2729" i="138"/>
  <c r="BQ2729" i="138"/>
  <c r="AT2727" i="138"/>
  <c r="BK2727" i="138"/>
  <c r="BQ2727" i="138"/>
  <c r="AT2725" i="138"/>
  <c r="BK2725" i="138"/>
  <c r="BQ2725" i="138"/>
  <c r="AT2723" i="138"/>
  <c r="BK2723" i="138"/>
  <c r="BQ2723" i="138"/>
  <c r="AT2721" i="138"/>
  <c r="BK2721" i="138"/>
  <c r="BQ2721" i="138"/>
  <c r="AT2719" i="138"/>
  <c r="BK2719" i="138"/>
  <c r="BQ2719" i="138"/>
  <c r="AT2717" i="138"/>
  <c r="BK2717" i="138"/>
  <c r="BQ2717" i="138"/>
  <c r="AT2715" i="138"/>
  <c r="BK2715" i="138"/>
  <c r="BQ2715" i="138"/>
  <c r="AT2713" i="138"/>
  <c r="BK2713" i="138"/>
  <c r="BQ2713" i="138"/>
  <c r="BK2711" i="138"/>
  <c r="BQ2711" i="138"/>
  <c r="AT2709" i="138"/>
  <c r="BK2709" i="138"/>
  <c r="BQ2709" i="138"/>
  <c r="AT2707" i="138"/>
  <c r="BK2707" i="138"/>
  <c r="BQ2707" i="138"/>
  <c r="AT2705" i="138"/>
  <c r="BK2705" i="138"/>
  <c r="BQ2705" i="138"/>
  <c r="AT2703" i="138"/>
  <c r="BK2703" i="138"/>
  <c r="BQ2703" i="138"/>
  <c r="AT2701" i="138"/>
  <c r="BK2701" i="138"/>
  <c r="BQ2701" i="138"/>
  <c r="AT2699" i="138"/>
  <c r="BK2699" i="138"/>
  <c r="BQ2699" i="138"/>
  <c r="AT2697" i="138"/>
  <c r="BK2697" i="138"/>
  <c r="BQ2697" i="138"/>
  <c r="AT2695" i="138"/>
  <c r="BK2695" i="138"/>
  <c r="BQ2695" i="138"/>
  <c r="AT2693" i="138"/>
  <c r="BK2693" i="138"/>
  <c r="BQ2693" i="138"/>
  <c r="AT2691" i="138"/>
  <c r="BK2691" i="138"/>
  <c r="BQ2691" i="138"/>
  <c r="AT2689" i="138"/>
  <c r="BK2689" i="138"/>
  <c r="BQ2689" i="138"/>
  <c r="AT2687" i="138"/>
  <c r="BK2687" i="138"/>
  <c r="BQ2687" i="138"/>
  <c r="AT2685" i="138"/>
  <c r="BK2685" i="138"/>
  <c r="BQ2685" i="138"/>
  <c r="AT2683" i="138"/>
  <c r="BK2683" i="138"/>
  <c r="BQ2683" i="138"/>
  <c r="AT2681" i="138"/>
  <c r="O25" i="101"/>
  <c r="D20" i="10"/>
  <c r="P5" i="101"/>
  <c r="R9" i="15"/>
  <c r="K18" i="79"/>
  <c r="L18" i="79" s="1"/>
  <c r="U12" i="101"/>
  <c r="H10" i="58"/>
  <c r="H18" i="58"/>
  <c r="BK2913" i="138"/>
  <c r="BQ2913" i="138"/>
  <c r="AT2911" i="138"/>
  <c r="BK2911" i="138"/>
  <c r="BQ2911" i="138"/>
  <c r="AT2909" i="138"/>
  <c r="BK2909" i="138"/>
  <c r="BQ2909" i="138"/>
  <c r="AT2907" i="138"/>
  <c r="BK2907" i="138"/>
  <c r="BQ2907" i="138"/>
  <c r="AT2905" i="138"/>
  <c r="BK2905" i="138"/>
  <c r="BQ2905" i="138"/>
  <c r="AT2903" i="138"/>
  <c r="BK2903" i="138"/>
  <c r="BQ2903" i="138"/>
  <c r="AT2901" i="138"/>
  <c r="BK2901" i="138"/>
  <c r="BQ2901" i="138"/>
  <c r="AT2899" i="138"/>
  <c r="BK2899" i="138"/>
  <c r="BQ2899" i="138"/>
  <c r="AT2897" i="138"/>
  <c r="BK2897" i="138"/>
  <c r="BQ2897" i="138"/>
  <c r="AT2895" i="138"/>
  <c r="BK2895" i="138"/>
  <c r="BQ2895" i="138"/>
  <c r="AT2893" i="138"/>
  <c r="BK2893" i="138"/>
  <c r="BQ2893" i="138"/>
  <c r="AT2891" i="138"/>
  <c r="BK2891" i="138"/>
  <c r="BQ2891" i="138"/>
  <c r="AT2889" i="138"/>
  <c r="BK2889" i="138"/>
  <c r="BQ2889" i="138"/>
  <c r="AT2887" i="138"/>
  <c r="BK2887" i="138"/>
  <c r="BQ2887" i="138"/>
  <c r="AT2885" i="138"/>
  <c r="BK2885" i="138"/>
  <c r="BQ2885" i="138"/>
  <c r="AT2883" i="138"/>
  <c r="BK2883" i="138"/>
  <c r="BQ2883" i="138"/>
  <c r="AT2881" i="138"/>
  <c r="BK2881" i="138"/>
  <c r="BQ2881" i="138"/>
  <c r="AT2879" i="138"/>
  <c r="BK2879" i="138"/>
  <c r="BQ2879" i="138"/>
  <c r="AT2877" i="138"/>
  <c r="BK2877" i="138"/>
  <c r="BQ2877" i="138"/>
  <c r="AT2875" i="138"/>
  <c r="BK2875" i="138"/>
  <c r="BQ2875" i="138"/>
  <c r="AT2873" i="138"/>
  <c r="BK2873" i="138"/>
  <c r="BQ2873" i="138"/>
  <c r="AT2871" i="138"/>
  <c r="BK2871" i="138"/>
  <c r="BQ2871" i="138"/>
  <c r="AT2869" i="138"/>
  <c r="BK2869" i="138"/>
  <c r="BQ2869" i="138"/>
  <c r="AT2867" i="138"/>
  <c r="BK2867" i="138"/>
  <c r="BQ2867" i="138"/>
  <c r="AT2865" i="138"/>
  <c r="BK2865" i="138"/>
  <c r="BQ2865" i="138"/>
  <c r="AT2863" i="138"/>
  <c r="BK2863" i="138"/>
  <c r="BQ2863" i="138"/>
  <c r="AT2861" i="138"/>
  <c r="BK2861" i="138"/>
  <c r="BQ2861" i="138"/>
  <c r="AT2859" i="138"/>
  <c r="BK2859" i="138"/>
  <c r="BQ2859" i="138"/>
  <c r="AT2857" i="138"/>
  <c r="BK2857" i="138"/>
  <c r="BQ2857" i="138"/>
  <c r="AT2855" i="138"/>
  <c r="BK2855" i="138"/>
  <c r="BQ2855" i="138"/>
  <c r="AT2853" i="138"/>
  <c r="BK2853" i="138"/>
  <c r="BQ2853" i="138"/>
  <c r="AT2851" i="138"/>
  <c r="BK2851" i="138"/>
  <c r="BQ2851" i="138"/>
  <c r="AT2849" i="138"/>
  <c r="BK2849" i="138"/>
  <c r="BQ2849" i="138"/>
  <c r="AT2847" i="138"/>
  <c r="BK2847" i="138"/>
  <c r="BQ2847" i="138"/>
  <c r="AT2845" i="138"/>
  <c r="BK2845" i="138"/>
  <c r="BQ2845" i="138"/>
  <c r="AT2843" i="138"/>
  <c r="BK2843" i="138"/>
  <c r="BQ2843" i="138"/>
  <c r="AT2841" i="138"/>
  <c r="BK2841" i="138"/>
  <c r="BQ2841" i="138"/>
  <c r="AT2839" i="138"/>
  <c r="BK2839" i="138"/>
  <c r="BQ2839" i="138"/>
  <c r="AT2837" i="138"/>
  <c r="BK2837" i="138"/>
  <c r="BQ2837" i="138"/>
  <c r="AT2835" i="138"/>
  <c r="BK2835" i="138"/>
  <c r="BQ2835" i="138"/>
  <c r="AT2833" i="138"/>
  <c r="BK2833" i="138"/>
  <c r="BQ2833" i="138"/>
  <c r="AT2831" i="138"/>
  <c r="BK2831" i="138"/>
  <c r="BQ2831" i="138"/>
  <c r="AT2829" i="138"/>
  <c r="BK2829" i="138"/>
  <c r="BQ2829" i="138"/>
  <c r="AT2827" i="138"/>
  <c r="BK2827" i="138"/>
  <c r="BQ2827" i="138"/>
  <c r="AT2825" i="138"/>
  <c r="BK2825" i="138"/>
  <c r="BQ2825" i="138"/>
  <c r="AT2823" i="138"/>
  <c r="BK2823" i="138"/>
  <c r="BQ2823" i="138"/>
  <c r="AT2821" i="138"/>
  <c r="BK2821" i="138"/>
  <c r="BQ2821" i="138"/>
  <c r="AT2819" i="138"/>
  <c r="BK2819" i="138"/>
  <c r="BQ2819" i="138"/>
  <c r="AT2817" i="138"/>
  <c r="BK2817" i="138"/>
  <c r="BQ2817" i="138"/>
  <c r="AT2815" i="138"/>
  <c r="BK2815" i="138"/>
  <c r="BQ2815" i="138"/>
  <c r="AT2813" i="138"/>
  <c r="BK2813" i="138"/>
  <c r="BQ2813" i="138"/>
  <c r="AT2811" i="138"/>
  <c r="BK2811" i="138"/>
  <c r="BQ2811" i="138"/>
  <c r="AT2809" i="138"/>
  <c r="BK2809" i="138"/>
  <c r="BQ2809" i="138"/>
  <c r="AT2807" i="138"/>
  <c r="BK2807" i="138"/>
  <c r="BQ2807" i="138"/>
  <c r="AT2805" i="138"/>
  <c r="BK2805" i="138"/>
  <c r="BQ2805" i="138"/>
  <c r="AT2803" i="138"/>
  <c r="BK2803" i="138"/>
  <c r="BQ2803" i="138"/>
  <c r="AT2801" i="138"/>
  <c r="BK2801" i="138"/>
  <c r="BQ2801" i="138"/>
  <c r="AT2799" i="138"/>
  <c r="BK2799" i="138"/>
  <c r="BQ2799" i="138"/>
  <c r="AT2912" i="138"/>
  <c r="BK2912" i="138"/>
  <c r="BQ2912" i="138"/>
  <c r="AT2910" i="138"/>
  <c r="BK2910" i="138"/>
  <c r="BQ2910" i="138"/>
  <c r="AT2908" i="138"/>
  <c r="BK2908" i="138"/>
  <c r="BQ2908" i="138"/>
  <c r="AT2906" i="138"/>
  <c r="BK2906" i="138"/>
  <c r="BQ2906" i="138"/>
  <c r="AT2904" i="138"/>
  <c r="BK2904" i="138"/>
  <c r="BQ2904" i="138"/>
  <c r="AT2902" i="138"/>
  <c r="BK2902" i="138"/>
  <c r="BQ2902" i="138"/>
  <c r="AT2900" i="138"/>
  <c r="BK2900" i="138"/>
  <c r="BQ2900" i="138"/>
  <c r="AT2898" i="138"/>
  <c r="BK2898" i="138"/>
  <c r="BQ2898" i="138"/>
  <c r="AT2896" i="138"/>
  <c r="BK2896" i="138"/>
  <c r="BQ2896" i="138"/>
  <c r="AT2894" i="138"/>
  <c r="BK2894" i="138"/>
  <c r="BQ2894" i="138"/>
  <c r="AT2892" i="138"/>
  <c r="BK2892" i="138"/>
  <c r="BQ2892" i="138"/>
  <c r="AT2890" i="138"/>
  <c r="BK2890" i="138"/>
  <c r="BQ2890" i="138"/>
  <c r="AT2888" i="138"/>
  <c r="BK2888" i="138"/>
  <c r="BQ2888" i="138"/>
  <c r="AT2886" i="138"/>
  <c r="BK2886" i="138"/>
  <c r="BQ2886" i="138"/>
  <c r="AT2884" i="138"/>
  <c r="BK2884" i="138"/>
  <c r="BQ2884" i="138"/>
  <c r="AT2882" i="138"/>
  <c r="BK2882" i="138"/>
  <c r="BQ2882" i="138"/>
  <c r="AT2880" i="138"/>
  <c r="BK2880" i="138"/>
  <c r="BQ2880" i="138"/>
  <c r="AT2878" i="138"/>
  <c r="BK2878" i="138"/>
  <c r="BQ2878" i="138"/>
  <c r="AT2876" i="138"/>
  <c r="BK2876" i="138"/>
  <c r="BQ2876" i="138"/>
  <c r="AT2874" i="138"/>
  <c r="BK2874" i="138"/>
  <c r="BQ2874" i="138"/>
  <c r="AT2872" i="138"/>
  <c r="BK2872" i="138"/>
  <c r="BQ2872" i="138"/>
  <c r="AT2870" i="138"/>
  <c r="BK2870" i="138"/>
  <c r="BQ2870" i="138"/>
  <c r="AT2868" i="138"/>
  <c r="BK2868" i="138"/>
  <c r="BQ2868" i="138"/>
  <c r="AT2866" i="138"/>
  <c r="BK2866" i="138"/>
  <c r="BQ2866" i="138"/>
  <c r="AT2864" i="138"/>
  <c r="BK2864" i="138"/>
  <c r="BQ2864" i="138"/>
  <c r="AT2862" i="138"/>
  <c r="BK2862" i="138"/>
  <c r="BQ2862" i="138"/>
  <c r="AT2860" i="138"/>
  <c r="BK2860" i="138"/>
  <c r="BQ2860" i="138"/>
  <c r="AT2858" i="138"/>
  <c r="BK2858" i="138"/>
  <c r="BQ2858" i="138"/>
  <c r="AT2856" i="138"/>
  <c r="BK2856" i="138"/>
  <c r="BQ2856" i="138"/>
  <c r="AT2854" i="138"/>
  <c r="BK2854" i="138"/>
  <c r="BQ2854" i="138"/>
  <c r="AT2852" i="138"/>
  <c r="BK2852" i="138"/>
  <c r="BQ2852" i="138"/>
  <c r="AT2850" i="138"/>
  <c r="BK2850" i="138"/>
  <c r="BQ2850" i="138"/>
  <c r="AT2848" i="138"/>
  <c r="BK2848" i="138"/>
  <c r="BQ2848" i="138"/>
  <c r="AT2846" i="138"/>
  <c r="BK2846" i="138"/>
  <c r="BQ2846" i="138"/>
  <c r="AT2844" i="138"/>
  <c r="BK2844" i="138"/>
  <c r="BQ2844" i="138"/>
  <c r="AT2842" i="138"/>
  <c r="BK2842" i="138"/>
  <c r="BQ2842" i="138"/>
  <c r="AT2840" i="138"/>
  <c r="BK2840" i="138"/>
  <c r="BQ2840" i="138"/>
  <c r="AT2838" i="138"/>
  <c r="BK2838" i="138"/>
  <c r="BQ2838" i="138"/>
  <c r="AT2836" i="138"/>
  <c r="BK2836" i="138"/>
  <c r="BQ2836" i="138"/>
  <c r="AT2834" i="138"/>
  <c r="BK2834" i="138"/>
  <c r="BQ2834" i="138"/>
  <c r="AT2832" i="138"/>
  <c r="BK2832" i="138"/>
  <c r="BQ2832" i="138"/>
  <c r="AT2830" i="138"/>
  <c r="BK2830" i="138"/>
  <c r="BQ2830" i="138"/>
  <c r="AT2828" i="138"/>
  <c r="BK2828" i="138"/>
  <c r="BQ2828" i="138"/>
  <c r="AT2826" i="138"/>
  <c r="BK2826" i="138"/>
  <c r="BQ2826" i="138"/>
  <c r="AT2824" i="138"/>
  <c r="BK2824" i="138"/>
  <c r="BQ2824" i="138"/>
  <c r="AT2822" i="138"/>
  <c r="BK2822" i="138"/>
  <c r="BQ2822" i="138"/>
  <c r="AT2820" i="138"/>
  <c r="BK2820" i="138"/>
  <c r="BQ2820" i="138"/>
  <c r="AT2818" i="138"/>
  <c r="BK2818" i="138"/>
  <c r="BQ2818" i="138"/>
  <c r="AT2816" i="138"/>
  <c r="BK2816" i="138"/>
  <c r="BQ2816" i="138"/>
  <c r="AT2814" i="138"/>
  <c r="BK2814" i="138"/>
  <c r="BQ2814" i="138"/>
  <c r="AT2812" i="138"/>
  <c r="BK2812" i="138"/>
  <c r="BQ2812" i="138"/>
  <c r="AT2810" i="138"/>
  <c r="BK2810" i="138"/>
  <c r="BQ2810" i="138"/>
  <c r="AT2808" i="138"/>
  <c r="BK2808" i="138"/>
  <c r="BQ2808" i="138"/>
  <c r="AT2806" i="138"/>
  <c r="BK2806" i="138"/>
  <c r="BQ2806" i="138"/>
  <c r="AT2804" i="138"/>
  <c r="BK2804" i="138"/>
  <c r="BQ2804" i="138"/>
  <c r="AT2802" i="138"/>
  <c r="BK2802" i="138"/>
  <c r="BQ2802" i="138"/>
  <c r="AT2800" i="138"/>
  <c r="BK2800" i="138"/>
  <c r="BQ2800" i="138"/>
  <c r="AT2798" i="138"/>
  <c r="BK2681" i="138"/>
  <c r="BQ2681" i="138"/>
  <c r="AT2679" i="138"/>
  <c r="BK2679" i="138"/>
  <c r="BQ2679" i="138"/>
  <c r="AT2677" i="138"/>
  <c r="BK2677" i="138"/>
  <c r="BQ2677" i="138"/>
  <c r="AT2675" i="138"/>
  <c r="BK2675" i="138"/>
  <c r="BQ2675" i="138"/>
  <c r="AT2673" i="138"/>
  <c r="BK2673" i="138"/>
  <c r="BQ2673" i="138"/>
  <c r="AT2671" i="138"/>
  <c r="BK2671" i="138"/>
  <c r="BQ2671" i="138"/>
  <c r="AT2669" i="138"/>
  <c r="BK2669" i="138"/>
  <c r="BQ2669" i="138"/>
  <c r="AT2667" i="138"/>
  <c r="BK2667" i="138"/>
  <c r="BQ2667" i="138"/>
  <c r="AT2665" i="138"/>
  <c r="BK2665" i="138"/>
  <c r="BQ2665" i="138"/>
  <c r="AT2663" i="138"/>
  <c r="BK2663" i="138"/>
  <c r="BQ2663" i="138"/>
  <c r="AT2661" i="138"/>
  <c r="BK2661" i="138"/>
  <c r="BQ2661" i="138"/>
  <c r="AT2659" i="138"/>
  <c r="BK2659" i="138"/>
  <c r="BQ2659" i="138"/>
  <c r="AT2657" i="138"/>
  <c r="BK2657" i="138"/>
  <c r="BQ2657" i="138"/>
  <c r="AT2655" i="138"/>
  <c r="BK2655" i="138"/>
  <c r="BQ2655" i="138"/>
  <c r="AT2653" i="138"/>
  <c r="BK2653" i="138"/>
  <c r="BQ2653" i="138"/>
  <c r="AT2651" i="138"/>
  <c r="BK2651" i="138"/>
  <c r="BQ2651" i="138"/>
  <c r="AT2649" i="138"/>
  <c r="BK2649" i="138"/>
  <c r="BQ2649" i="138"/>
  <c r="AT2647" i="138"/>
  <c r="BK2647" i="138"/>
  <c r="BQ2647" i="138"/>
  <c r="AT2645" i="138"/>
  <c r="BK2645" i="138"/>
  <c r="BQ2645" i="138"/>
  <c r="AT2643" i="138"/>
  <c r="BK2643" i="138"/>
  <c r="BQ2643" i="138"/>
  <c r="AT2641" i="138"/>
  <c r="BK2641" i="138"/>
  <c r="BQ2641" i="138"/>
  <c r="AT2639" i="138"/>
  <c r="BK2639" i="138"/>
  <c r="BQ2639" i="138"/>
  <c r="AT2637" i="138"/>
  <c r="BK2637" i="138"/>
  <c r="BQ2637" i="138"/>
  <c r="AT2635" i="138"/>
  <c r="BK2635" i="138"/>
  <c r="BQ2635" i="138"/>
  <c r="AT2633" i="138"/>
  <c r="BK2633" i="138"/>
  <c r="BQ2633" i="138"/>
  <c r="AT2631" i="138"/>
  <c r="BK2631" i="138"/>
  <c r="BQ2631" i="138"/>
  <c r="AT2629" i="138"/>
  <c r="BK2629" i="138"/>
  <c r="BQ2629" i="138"/>
  <c r="AT2627" i="138"/>
  <c r="BK2627" i="138"/>
  <c r="BQ2627" i="138"/>
  <c r="AT2625" i="138"/>
  <c r="BK2625" i="138"/>
  <c r="BQ2625" i="138"/>
  <c r="AT2623" i="138"/>
  <c r="BK2623" i="138"/>
  <c r="BQ2623" i="138"/>
  <c r="AT2621" i="138"/>
  <c r="BK2621" i="138"/>
  <c r="BQ2621" i="138"/>
  <c r="AT2619" i="138"/>
  <c r="BK2619" i="138"/>
  <c r="BQ2619" i="138"/>
  <c r="AT2617" i="138"/>
  <c r="BK2617" i="138"/>
  <c r="BQ2617" i="138"/>
  <c r="AT2615" i="138"/>
  <c r="BK2615" i="138"/>
  <c r="BQ2615" i="138"/>
  <c r="AT2613" i="138"/>
  <c r="BK2613" i="138"/>
  <c r="BQ2613" i="138"/>
  <c r="AT2611" i="138"/>
  <c r="BK2611" i="138"/>
  <c r="BQ2611" i="138"/>
  <c r="AT2609" i="138"/>
  <c r="BK2609" i="138"/>
  <c r="BQ2609" i="138"/>
  <c r="AT2607" i="138"/>
  <c r="BK2607" i="138"/>
  <c r="BQ2607" i="138"/>
  <c r="AT2605" i="138"/>
  <c r="BK2605" i="138"/>
  <c r="BQ2605" i="138"/>
  <c r="AT2603" i="138"/>
  <c r="BK2603" i="138"/>
  <c r="BQ2603" i="138"/>
  <c r="AT2601" i="138"/>
  <c r="BK2601" i="138"/>
  <c r="BQ2601" i="138"/>
  <c r="AT2599" i="138"/>
  <c r="BK2599" i="138"/>
  <c r="BQ2599" i="138"/>
  <c r="AT2597" i="138"/>
  <c r="BK2597" i="138"/>
  <c r="BQ2597" i="138"/>
  <c r="AT2595" i="138"/>
  <c r="BK2595" i="138"/>
  <c r="BQ2595" i="138"/>
  <c r="AT2593" i="138"/>
  <c r="BK2593" i="138"/>
  <c r="BQ2593" i="138"/>
  <c r="AT2591" i="138"/>
  <c r="BK2591" i="138"/>
  <c r="BQ2591" i="138"/>
  <c r="AT2589" i="138"/>
  <c r="BK2589" i="138"/>
  <c r="BQ2589" i="138"/>
  <c r="AT2587" i="138"/>
  <c r="BK2587" i="138"/>
  <c r="BQ2587" i="138"/>
  <c r="AT2585" i="138"/>
  <c r="BK2585" i="138"/>
  <c r="BQ2585" i="138"/>
  <c r="AT2583" i="138"/>
  <c r="BK2583" i="138"/>
  <c r="BQ2583" i="138"/>
  <c r="AT2581" i="138"/>
  <c r="BK2581" i="138"/>
  <c r="BQ2581" i="138"/>
  <c r="AT2579" i="138"/>
  <c r="BK2579" i="138"/>
  <c r="BQ2579" i="138"/>
  <c r="AT2577" i="138"/>
  <c r="BK2577" i="138"/>
  <c r="BQ2577" i="138"/>
  <c r="AT2575" i="138"/>
  <c r="BK2575" i="138"/>
  <c r="BQ2575" i="138"/>
  <c r="AT2573" i="138"/>
  <c r="BK2573" i="138"/>
  <c r="BQ2573" i="138"/>
  <c r="AT2571" i="138"/>
  <c r="BK2571" i="138"/>
  <c r="BQ2571" i="138"/>
  <c r="AT2569" i="138"/>
  <c r="BK2569" i="138"/>
  <c r="BQ2569" i="138"/>
  <c r="AT2567" i="138"/>
  <c r="BK2567" i="138"/>
  <c r="BQ2567" i="138"/>
  <c r="AT2565" i="138"/>
  <c r="BK2565" i="138"/>
  <c r="BQ2565" i="138"/>
  <c r="AT2563" i="138"/>
  <c r="BK2563" i="138"/>
  <c r="BQ2563" i="138"/>
  <c r="AT2561" i="138"/>
  <c r="BK2561" i="138"/>
  <c r="BQ2561" i="138"/>
  <c r="AT2559" i="138"/>
  <c r="BK2559" i="138"/>
  <c r="BQ2559" i="138"/>
  <c r="AT2557" i="138"/>
  <c r="BK2557" i="138"/>
  <c r="BQ2557" i="138"/>
  <c r="AT2555" i="138"/>
  <c r="BK2555" i="138"/>
  <c r="BQ2555" i="138"/>
  <c r="AT2553" i="138"/>
  <c r="BK2553" i="138"/>
  <c r="BQ2553" i="138"/>
  <c r="AT2551" i="138"/>
  <c r="BK2551" i="138"/>
  <c r="BQ2551" i="138"/>
  <c r="AT2549" i="138"/>
  <c r="BK2549" i="138"/>
  <c r="BQ2549" i="138"/>
  <c r="AT2547" i="138"/>
  <c r="BK2547" i="138"/>
  <c r="BQ2547" i="138"/>
  <c r="AT2545" i="138"/>
  <c r="BK2545" i="138"/>
  <c r="BQ2545" i="138"/>
  <c r="AT2543" i="138"/>
  <c r="BK2543" i="138"/>
  <c r="BQ2543" i="138"/>
  <c r="AT2541" i="138"/>
  <c r="BK2541" i="138"/>
  <c r="BQ2541" i="138"/>
  <c r="AT2539" i="138"/>
  <c r="BK2539" i="138"/>
  <c r="BQ2539" i="138"/>
  <c r="AT2537" i="138"/>
  <c r="BK2537" i="138"/>
  <c r="BQ2537" i="138"/>
  <c r="AT2535" i="138"/>
  <c r="BK2535" i="138"/>
  <c r="BQ2535" i="138"/>
  <c r="AT2533" i="138"/>
  <c r="BK2533" i="138"/>
  <c r="BQ2533" i="138"/>
  <c r="AT2531" i="138"/>
  <c r="BK2531" i="138"/>
  <c r="BQ2531" i="138"/>
  <c r="AT2529" i="138"/>
  <c r="BK2529" i="138"/>
  <c r="BQ2529" i="138"/>
  <c r="AT2527" i="138"/>
  <c r="BK2527" i="138"/>
  <c r="BQ2527" i="138"/>
  <c r="AT2525" i="138"/>
  <c r="BK2525" i="138"/>
  <c r="BQ2525" i="138"/>
  <c r="AT2523" i="138"/>
  <c r="BK2523" i="138"/>
  <c r="BQ2523" i="138"/>
  <c r="AT2521" i="138"/>
  <c r="BK2521" i="138"/>
  <c r="BQ2521" i="138"/>
  <c r="AT2519" i="138"/>
  <c r="BK2519" i="138"/>
  <c r="BQ2519" i="138"/>
  <c r="AT2517" i="138"/>
  <c r="BK2517" i="138"/>
  <c r="BQ2517" i="138"/>
  <c r="AT2515" i="138"/>
  <c r="BK2515" i="138"/>
  <c r="BQ2515" i="138"/>
  <c r="AT2513" i="138"/>
  <c r="BK2513" i="138"/>
  <c r="BQ2513" i="138"/>
  <c r="AT2511" i="138"/>
  <c r="BK2511" i="138"/>
  <c r="BQ2511" i="138"/>
  <c r="AT2509" i="138"/>
  <c r="BK2509" i="138"/>
  <c r="BQ2509" i="138"/>
  <c r="AT2507" i="138"/>
  <c r="BK2507" i="138"/>
  <c r="BQ2507" i="138"/>
  <c r="AT2505" i="138"/>
  <c r="BK2505" i="138"/>
  <c r="BQ2505" i="138"/>
  <c r="AT2503" i="138"/>
  <c r="BK2503" i="138"/>
  <c r="BQ2503" i="138"/>
  <c r="AT2501" i="138"/>
  <c r="BK2501" i="138"/>
  <c r="BQ2501" i="138"/>
  <c r="AT2499" i="138"/>
  <c r="BK2499" i="138"/>
  <c r="BQ2499" i="138"/>
  <c r="AT2497" i="138"/>
  <c r="BK2497" i="138"/>
  <c r="BQ2497" i="138"/>
  <c r="AT2495" i="138"/>
  <c r="BK2495" i="138"/>
  <c r="BQ2495" i="138"/>
  <c r="AT2493" i="138"/>
  <c r="BK2493" i="138"/>
  <c r="BQ2493" i="138"/>
  <c r="AT2491" i="138"/>
  <c r="BK2491" i="138"/>
  <c r="BQ2491" i="138"/>
  <c r="AT2489" i="138"/>
  <c r="BK2489" i="138"/>
  <c r="BQ2489" i="138"/>
  <c r="AT2487" i="138"/>
  <c r="BK2487" i="138"/>
  <c r="BQ2487" i="138"/>
  <c r="AT2485" i="138"/>
  <c r="BK2485" i="138"/>
  <c r="BQ2485" i="138"/>
  <c r="AT2483" i="138"/>
  <c r="BK2483" i="138"/>
  <c r="BQ2483" i="138"/>
  <c r="AT2481" i="138"/>
  <c r="BK2481" i="138"/>
  <c r="BQ2481" i="138"/>
  <c r="AT2479" i="138"/>
  <c r="BK2479" i="138"/>
  <c r="BQ2479" i="138"/>
  <c r="AT2477" i="138"/>
  <c r="BK2477" i="138"/>
  <c r="BQ2477" i="138"/>
  <c r="AT2475" i="138"/>
  <c r="BK2475" i="138"/>
  <c r="BQ2475" i="138"/>
  <c r="AT2473" i="138"/>
  <c r="BK2473" i="138"/>
  <c r="BQ2473" i="138"/>
  <c r="AT2471" i="138"/>
  <c r="BK2471" i="138"/>
  <c r="BQ2471" i="138"/>
  <c r="AT2469" i="138"/>
  <c r="BK2469" i="138"/>
  <c r="BQ2469" i="138"/>
  <c r="AT2467" i="138"/>
  <c r="BK2467" i="138"/>
  <c r="BQ2467" i="138"/>
  <c r="AT2465" i="138"/>
  <c r="BK2465" i="138"/>
  <c r="BQ2465" i="138"/>
  <c r="AT2463" i="138"/>
  <c r="BK2463" i="138"/>
  <c r="BQ2463" i="138"/>
  <c r="AT2461" i="138"/>
  <c r="BK2461" i="138"/>
  <c r="BQ2461" i="138"/>
  <c r="AT2459" i="138"/>
  <c r="BK2459" i="138"/>
  <c r="BQ2459" i="138"/>
  <c r="AT2457" i="138"/>
  <c r="BK2457" i="138"/>
  <c r="BQ2457" i="138"/>
  <c r="AT2455" i="138"/>
  <c r="BK2455" i="138"/>
  <c r="BQ2455" i="138"/>
  <c r="AT2453" i="138"/>
  <c r="BK2453" i="138"/>
  <c r="BQ2453" i="138"/>
  <c r="AT2451" i="138"/>
  <c r="BK2451" i="138"/>
  <c r="BQ2451" i="138"/>
  <c r="AT2449" i="138"/>
  <c r="BK2449" i="138"/>
  <c r="BQ2449" i="138"/>
  <c r="AT2447" i="138"/>
  <c r="BK2447" i="138"/>
  <c r="BQ2447" i="138"/>
  <c r="AT2445" i="138"/>
  <c r="BK2445" i="138"/>
  <c r="BQ2445" i="138"/>
  <c r="AT2443" i="138"/>
  <c r="BK2443" i="138"/>
  <c r="BQ2443" i="138"/>
  <c r="AT2441" i="138"/>
  <c r="BK2441" i="138"/>
  <c r="BQ2441" i="138"/>
  <c r="AT2439" i="138"/>
  <c r="BK2439" i="138"/>
  <c r="BQ2439" i="138"/>
  <c r="AT2437" i="138"/>
  <c r="BK2437" i="138"/>
  <c r="BQ2437" i="138"/>
  <c r="AT2435" i="138"/>
  <c r="BK2435" i="138"/>
  <c r="BQ2435" i="138"/>
  <c r="AT2433" i="138"/>
  <c r="BK2433" i="138"/>
  <c r="BQ2433" i="138"/>
  <c r="AT2431" i="138"/>
  <c r="BK2431" i="138"/>
  <c r="BQ2431" i="138"/>
  <c r="AT2429" i="138"/>
  <c r="BK2429" i="138"/>
  <c r="BQ2429" i="138"/>
  <c r="AT2427" i="138"/>
  <c r="BK2427" i="138"/>
  <c r="BQ2427" i="138"/>
  <c r="AT2425" i="138"/>
  <c r="BK2425" i="138"/>
  <c r="BQ2425" i="138"/>
  <c r="AT2423" i="138"/>
  <c r="BK2423" i="138"/>
  <c r="BQ2423" i="138"/>
  <c r="AT2421" i="138"/>
  <c r="BK2421" i="138"/>
  <c r="BQ2421" i="138"/>
  <c r="AT2419" i="138"/>
  <c r="BK2419" i="138"/>
  <c r="BQ2419" i="138"/>
  <c r="AT2417" i="138"/>
  <c r="BK2417" i="138"/>
  <c r="BQ2417" i="138"/>
  <c r="AT2415" i="138"/>
  <c r="BK2415" i="138"/>
  <c r="BQ2415" i="138"/>
  <c r="AT2413" i="138"/>
  <c r="BK2413" i="138"/>
  <c r="BQ2413" i="138"/>
  <c r="AT2411" i="138"/>
  <c r="BK2411" i="138"/>
  <c r="BQ2411" i="138"/>
  <c r="AT2409" i="138"/>
  <c r="BK2409" i="138"/>
  <c r="BQ2409" i="138"/>
  <c r="AT2407" i="138"/>
  <c r="BK2407" i="138"/>
  <c r="BQ2407" i="138"/>
  <c r="AT2405" i="138"/>
  <c r="BK2405" i="138"/>
  <c r="BQ2405" i="138"/>
  <c r="AT2403" i="138"/>
  <c r="BK2403" i="138"/>
  <c r="BQ2403" i="138"/>
  <c r="AT2401" i="138"/>
  <c r="BK2401" i="138"/>
  <c r="BQ2401" i="138"/>
  <c r="AT2399" i="138"/>
  <c r="BK2399" i="138"/>
  <c r="BQ2399" i="138"/>
  <c r="AT2397" i="138"/>
  <c r="BK2397" i="138"/>
  <c r="BQ2397" i="138"/>
  <c r="AT2395" i="138"/>
  <c r="BK2395" i="138"/>
  <c r="BQ2395" i="138"/>
  <c r="AT2393" i="138"/>
  <c r="BK2393" i="138"/>
  <c r="BQ2393" i="138"/>
  <c r="AT2391" i="138"/>
  <c r="BK2391" i="138"/>
  <c r="BQ2391" i="138"/>
  <c r="AT2389" i="138"/>
  <c r="BK2389" i="138"/>
  <c r="BQ2389" i="138"/>
  <c r="AT2387" i="138"/>
  <c r="BK2387" i="138"/>
  <c r="BQ2387" i="138"/>
  <c r="AT2385" i="138"/>
  <c r="BK2385" i="138"/>
  <c r="BQ2385" i="138"/>
  <c r="AT2383" i="138"/>
  <c r="BK2383" i="138"/>
  <c r="BQ2383" i="138"/>
  <c r="AT2381" i="138"/>
  <c r="BK2381" i="138"/>
  <c r="BQ2381" i="138"/>
  <c r="AT2379" i="138"/>
  <c r="BK2379" i="138"/>
  <c r="BQ2379" i="138"/>
  <c r="AT2377" i="138"/>
  <c r="BK2377" i="138"/>
  <c r="BQ2377" i="138"/>
  <c r="AT2375" i="138"/>
  <c r="BK2375" i="138"/>
  <c r="BQ2375" i="138"/>
  <c r="AT2373" i="138"/>
  <c r="BK2373" i="138"/>
  <c r="BQ2373" i="138"/>
  <c r="AT2371" i="138"/>
  <c r="BK2371" i="138"/>
  <c r="BQ2371" i="138"/>
  <c r="AT2369" i="138"/>
  <c r="BK2369" i="138"/>
  <c r="BQ2369" i="138"/>
  <c r="AT2367" i="138"/>
  <c r="BK2367" i="138"/>
  <c r="BQ2367" i="138"/>
  <c r="AT2365" i="138"/>
  <c r="BK2365" i="138"/>
  <c r="BQ2365" i="138"/>
  <c r="AT2363" i="138"/>
  <c r="BK2363" i="138"/>
  <c r="BQ2363" i="138"/>
  <c r="AT2361" i="138"/>
  <c r="BK2361" i="138"/>
  <c r="BQ2361" i="138"/>
  <c r="AT2359" i="138"/>
  <c r="BK2359" i="138"/>
  <c r="BQ2359" i="138"/>
  <c r="AT2357" i="138"/>
  <c r="BK2357" i="138"/>
  <c r="BQ2357" i="138"/>
  <c r="AT2355" i="138"/>
  <c r="BK2355" i="138"/>
  <c r="BQ2355" i="138"/>
  <c r="AT2353" i="138"/>
  <c r="BK2353" i="138"/>
  <c r="BQ2353" i="138"/>
  <c r="AT2351" i="138"/>
  <c r="BK2351" i="138"/>
  <c r="BQ2351" i="138"/>
  <c r="AT2349" i="138"/>
  <c r="BK2349" i="138"/>
  <c r="BQ2349" i="138"/>
  <c r="AT2347" i="138"/>
  <c r="BK2347" i="138"/>
  <c r="BQ2347" i="138"/>
  <c r="AT2345" i="138"/>
  <c r="BK2345" i="138"/>
  <c r="BQ2345" i="138"/>
  <c r="AT2343" i="138"/>
  <c r="BK2343" i="138"/>
  <c r="BQ2343" i="138"/>
  <c r="AT2341" i="138"/>
  <c r="BK2341" i="138"/>
  <c r="BQ2341" i="138"/>
  <c r="AT2339" i="138"/>
  <c r="BK2339" i="138"/>
  <c r="BQ2339" i="138"/>
  <c r="AT2337" i="138"/>
  <c r="BK2337" i="138"/>
  <c r="BQ2337" i="138"/>
  <c r="AT2335" i="138"/>
  <c r="BK2335" i="138"/>
  <c r="BQ2335" i="138"/>
  <c r="AT2333" i="138"/>
  <c r="BK2333" i="138"/>
  <c r="BQ2333" i="138"/>
  <c r="AT2331" i="138"/>
  <c r="BK2331" i="138"/>
  <c r="BQ2331" i="138"/>
  <c r="AT2329" i="138"/>
  <c r="BK2329" i="138"/>
  <c r="BQ2329" i="138"/>
  <c r="AT2327" i="138"/>
  <c r="BK2327" i="138"/>
  <c r="BQ2327" i="138"/>
  <c r="AT2325" i="138"/>
  <c r="BK2325" i="138"/>
  <c r="BQ2325" i="138"/>
  <c r="AT2323" i="138"/>
  <c r="BK2323" i="138"/>
  <c r="BQ2323" i="138"/>
  <c r="AT2321" i="138"/>
  <c r="BK2321" i="138"/>
  <c r="BQ2321" i="138"/>
  <c r="AT2319" i="138"/>
  <c r="BK2319" i="138"/>
  <c r="BQ2319" i="138"/>
  <c r="AT2317" i="138"/>
  <c r="BK2317" i="138"/>
  <c r="BQ2317" i="138"/>
  <c r="AT2315" i="138"/>
  <c r="BK2315" i="138"/>
  <c r="BQ2315" i="138"/>
  <c r="AT2313" i="138"/>
  <c r="BK2313" i="138"/>
  <c r="BQ2313" i="138"/>
  <c r="AT2311" i="138"/>
  <c r="BK2311" i="138"/>
  <c r="BQ2311" i="138"/>
  <c r="AT2309" i="138"/>
  <c r="BK2309" i="138"/>
  <c r="BQ2309" i="138"/>
  <c r="AT2307" i="138"/>
  <c r="BK2307" i="138"/>
  <c r="BQ2307" i="138"/>
  <c r="AT2305" i="138"/>
  <c r="BK2305" i="138"/>
  <c r="BQ2305" i="138"/>
  <c r="AT2303" i="138"/>
  <c r="BK2303" i="138"/>
  <c r="BQ2303" i="138"/>
  <c r="AT2301" i="138"/>
  <c r="BK2301" i="138"/>
  <c r="BQ2301" i="138"/>
  <c r="AT2299" i="138"/>
  <c r="BK2299" i="138"/>
  <c r="BQ2299" i="138"/>
  <c r="AT2297" i="138"/>
  <c r="BK2297" i="138"/>
  <c r="BQ2297" i="138"/>
  <c r="AT2295" i="138"/>
  <c r="BK2295" i="138"/>
  <c r="BQ2295" i="138"/>
  <c r="AT2293" i="138"/>
  <c r="BK2293" i="138"/>
  <c r="BQ2293" i="138"/>
  <c r="AT2291" i="138"/>
  <c r="BK2291" i="138"/>
  <c r="BQ2291" i="138"/>
  <c r="AT2289" i="138"/>
  <c r="BK2289" i="138"/>
  <c r="BQ2289" i="138"/>
  <c r="AT2287" i="138"/>
  <c r="BK2287" i="138"/>
  <c r="BQ2287" i="138"/>
  <c r="AT2285" i="138"/>
  <c r="BK2285" i="138"/>
  <c r="BQ2285" i="138"/>
  <c r="AT2283" i="138"/>
  <c r="BK2283" i="138"/>
  <c r="BQ2283" i="138"/>
  <c r="AT2281" i="138"/>
  <c r="BK2281" i="138"/>
  <c r="BQ2281" i="138"/>
  <c r="AT2279" i="138"/>
  <c r="BK2279" i="138"/>
  <c r="BQ2279" i="138"/>
  <c r="AT2277" i="138"/>
  <c r="BK2277" i="138"/>
  <c r="BQ2277" i="138"/>
  <c r="AT2275" i="138"/>
  <c r="BK2275" i="138"/>
  <c r="BQ2275" i="138"/>
  <c r="AT2273" i="138"/>
  <c r="BK2273" i="138"/>
  <c r="BQ2273" i="138"/>
  <c r="AT2271" i="138"/>
  <c r="BK2271" i="138"/>
  <c r="BQ2271" i="138"/>
  <c r="AT2269" i="138"/>
  <c r="BK2269" i="138"/>
  <c r="BQ2269" i="138"/>
  <c r="AT2267" i="138"/>
  <c r="BK2267" i="138"/>
  <c r="BQ2267" i="138"/>
  <c r="AT2265" i="138"/>
  <c r="BK2265" i="138"/>
  <c r="BQ2265" i="138"/>
  <c r="AT2263" i="138"/>
  <c r="BK2263" i="138"/>
  <c r="BQ2263" i="138"/>
  <c r="AT2261" i="138"/>
  <c r="BK2261" i="138"/>
  <c r="BQ2261" i="138"/>
  <c r="AT2259" i="138"/>
  <c r="BK2259" i="138"/>
  <c r="BQ2259" i="138"/>
  <c r="AT2257" i="138"/>
  <c r="BK2257" i="138"/>
  <c r="BQ2257" i="138"/>
  <c r="AT2255" i="138"/>
  <c r="BK2255" i="138"/>
  <c r="BQ2255" i="138"/>
  <c r="AT2253" i="138"/>
  <c r="BK2253" i="138"/>
  <c r="BQ2253" i="138"/>
  <c r="AT2251" i="138"/>
  <c r="BK2251" i="138"/>
  <c r="BQ2251" i="138"/>
  <c r="AT2249" i="138"/>
  <c r="BK2249" i="138"/>
  <c r="BQ2249" i="138"/>
  <c r="AT2247" i="138"/>
  <c r="BK2247" i="138"/>
  <c r="BQ2247" i="138"/>
  <c r="AT2245" i="138"/>
  <c r="BK2245" i="138"/>
  <c r="BQ2245" i="138"/>
  <c r="AT2243" i="138"/>
  <c r="BK2243" i="138"/>
  <c r="BQ2243" i="138"/>
  <c r="AT2241" i="138"/>
  <c r="BK2241" i="138"/>
  <c r="BQ2241" i="138"/>
  <c r="AT2239" i="138"/>
  <c r="BK2239" i="138"/>
  <c r="BQ2239" i="138"/>
  <c r="AT2237" i="138"/>
  <c r="BK2237" i="138"/>
  <c r="BQ2237" i="138"/>
  <c r="AT2235" i="138"/>
  <c r="BK2235" i="138"/>
  <c r="BQ2235" i="138"/>
  <c r="AT2233" i="138"/>
  <c r="BK2233" i="138"/>
  <c r="BQ2233" i="138"/>
  <c r="AT2231" i="138"/>
  <c r="BK2231" i="138"/>
  <c r="BQ2231" i="138"/>
  <c r="AT2229" i="138"/>
  <c r="BK2229" i="138"/>
  <c r="BQ2229" i="138"/>
  <c r="AT2227" i="138"/>
  <c r="BK2227" i="138"/>
  <c r="BQ2227" i="138"/>
  <c r="AT2225" i="138"/>
  <c r="BK2225" i="138"/>
  <c r="BQ2225" i="138"/>
  <c r="AT2223" i="138"/>
  <c r="BK2223" i="138"/>
  <c r="BQ2223" i="138"/>
  <c r="AT2221" i="138"/>
  <c r="BK2221" i="138"/>
  <c r="BQ2221" i="138"/>
  <c r="AT2219" i="138"/>
  <c r="BK2219" i="138"/>
  <c r="BQ2219" i="138"/>
  <c r="AT2217" i="138"/>
  <c r="BK2217" i="138"/>
  <c r="BQ2217" i="138"/>
  <c r="AT2215" i="138"/>
  <c r="BK2215" i="138"/>
  <c r="BQ2215" i="138"/>
  <c r="AT2213" i="138"/>
  <c r="BK2213" i="138"/>
  <c r="BQ2213" i="138"/>
  <c r="AT2211" i="138"/>
  <c r="BK2211" i="138"/>
  <c r="BQ2211" i="138"/>
  <c r="AT2209" i="138"/>
  <c r="BK2209" i="138"/>
  <c r="BQ2209" i="138"/>
  <c r="AT2207" i="138"/>
  <c r="BK2207" i="138"/>
  <c r="BQ2207" i="138"/>
  <c r="AT2205" i="138"/>
  <c r="BK2205" i="138"/>
  <c r="BQ2205" i="138"/>
  <c r="AT2203" i="138"/>
  <c r="BK2203" i="138"/>
  <c r="BQ2203" i="138"/>
  <c r="AT2201" i="138"/>
  <c r="BK2201" i="138"/>
  <c r="BQ2201" i="138"/>
  <c r="AT2199" i="138"/>
  <c r="BK2199" i="138"/>
  <c r="BQ2199" i="138"/>
  <c r="AT2197" i="138"/>
  <c r="BK2197" i="138"/>
  <c r="BQ2197" i="138"/>
  <c r="AT2195" i="138"/>
  <c r="BK2195" i="138"/>
  <c r="BQ2195" i="138"/>
  <c r="AT2193" i="138"/>
  <c r="BK2193" i="138"/>
  <c r="BQ2193" i="138"/>
  <c r="AT2191" i="138"/>
  <c r="BK2191" i="138"/>
  <c r="BQ2191" i="138"/>
  <c r="AT2189" i="138"/>
  <c r="BK2189" i="138"/>
  <c r="BQ2189" i="138"/>
  <c r="AT2187" i="138"/>
  <c r="BK2187" i="138"/>
  <c r="BQ2187" i="138"/>
  <c r="BK2185" i="138"/>
  <c r="BQ2185" i="138"/>
  <c r="AT2183" i="138"/>
  <c r="BK2183" i="138"/>
  <c r="BQ2183" i="138"/>
  <c r="AT2181" i="138"/>
  <c r="BK2181" i="138"/>
  <c r="BQ2181" i="138"/>
  <c r="AT2179" i="138"/>
  <c r="BK2179" i="138"/>
  <c r="BQ2179" i="138"/>
  <c r="AT2177" i="138"/>
  <c r="BK2177" i="138"/>
  <c r="BQ2177" i="138"/>
  <c r="AT2175" i="138"/>
  <c r="BK2175" i="138"/>
  <c r="BQ2175" i="138"/>
  <c r="AT2173" i="138"/>
  <c r="BK2173" i="138"/>
  <c r="BQ2173" i="138"/>
  <c r="AT2171" i="138"/>
  <c r="BK2171" i="138"/>
  <c r="BQ2171" i="138"/>
  <c r="AT2169" i="138"/>
  <c r="BK2169" i="138"/>
  <c r="BQ2169" i="138"/>
  <c r="BK3" i="138"/>
  <c r="BQ3" i="138"/>
  <c r="BK1892" i="138"/>
  <c r="BQ1892" i="138"/>
  <c r="BK1890" i="138"/>
  <c r="BQ1890" i="138"/>
  <c r="BK1888" i="138"/>
  <c r="BQ1888" i="138"/>
  <c r="BK1886" i="138"/>
  <c r="BQ1886" i="138"/>
  <c r="BK1884" i="138"/>
  <c r="BQ1884" i="138"/>
  <c r="BK1882" i="138"/>
  <c r="BQ1882" i="138"/>
  <c r="BK1880" i="138"/>
  <c r="BQ1880" i="138"/>
  <c r="BK1878" i="138"/>
  <c r="BQ1878" i="138"/>
  <c r="BK1876" i="138"/>
  <c r="BQ1876" i="138"/>
  <c r="BK1874" i="138"/>
  <c r="BQ1874" i="138"/>
  <c r="BK1872" i="138"/>
  <c r="BQ1872" i="138"/>
  <c r="BK1870" i="138"/>
  <c r="BQ1870" i="138"/>
  <c r="BK1868" i="138"/>
  <c r="BQ1868" i="138"/>
  <c r="BK1866" i="138"/>
  <c r="BQ1866" i="138"/>
  <c r="BK1864" i="138"/>
  <c r="BQ1864" i="138"/>
  <c r="BK1862" i="138"/>
  <c r="BQ1862" i="138"/>
  <c r="BK1860" i="138"/>
  <c r="BQ1860" i="138"/>
  <c r="BK1858" i="138"/>
  <c r="BQ1858" i="138"/>
  <c r="BK1856" i="138"/>
  <c r="BQ1856" i="138"/>
  <c r="BK1854" i="138"/>
  <c r="BQ1854" i="138"/>
  <c r="BK1852" i="138"/>
  <c r="BQ1852" i="138"/>
  <c r="BK1850" i="138"/>
  <c r="BQ1850" i="138"/>
  <c r="BK1848" i="138"/>
  <c r="BQ1848" i="138"/>
  <c r="BK1846" i="138"/>
  <c r="BQ1846" i="138"/>
  <c r="BK1844" i="138"/>
  <c r="BQ1844" i="138"/>
  <c r="BK1842" i="138"/>
  <c r="BQ1842" i="138"/>
  <c r="BK1840" i="138"/>
  <c r="BQ1840" i="138"/>
  <c r="BK1838" i="138"/>
  <c r="BQ1838" i="138"/>
  <c r="BK1836" i="138"/>
  <c r="BQ1836" i="138"/>
  <c r="BK1834" i="138"/>
  <c r="BQ1834" i="138"/>
  <c r="BK1832" i="138"/>
  <c r="BQ1832" i="138"/>
  <c r="BK1830" i="138"/>
  <c r="BQ1830" i="138"/>
  <c r="BK1828" i="138"/>
  <c r="BQ1828" i="138"/>
  <c r="BK1826" i="138"/>
  <c r="BQ1826" i="138"/>
  <c r="BK1824" i="138"/>
  <c r="BQ1824" i="138"/>
  <c r="BK1822" i="138"/>
  <c r="BQ1822" i="138"/>
  <c r="BK1820" i="138"/>
  <c r="BQ1820" i="138"/>
  <c r="BK1818" i="138"/>
  <c r="BQ1818" i="138"/>
  <c r="BK1816" i="138"/>
  <c r="BQ1816" i="138"/>
  <c r="BK1814" i="138"/>
  <c r="BQ1814" i="138"/>
  <c r="BK1812" i="138"/>
  <c r="BQ1812" i="138"/>
  <c r="BK1810" i="138"/>
  <c r="BQ1810" i="138"/>
  <c r="BK1808" i="138"/>
  <c r="BQ1808" i="138"/>
  <c r="BK1806" i="138"/>
  <c r="BQ1806" i="138"/>
  <c r="BK1804" i="138"/>
  <c r="BQ1804" i="138"/>
  <c r="BK1802" i="138"/>
  <c r="BQ1802" i="138"/>
  <c r="BK1800" i="138"/>
  <c r="BQ1800" i="138"/>
  <c r="BK1798" i="138"/>
  <c r="BQ1798" i="138"/>
  <c r="BK1796" i="138"/>
  <c r="BQ1796" i="138"/>
  <c r="BK1794" i="138"/>
  <c r="BQ1794" i="138"/>
  <c r="BK1792" i="138"/>
  <c r="BQ1792" i="138"/>
  <c r="BK1790" i="138"/>
  <c r="BQ1790" i="138"/>
  <c r="BK1788" i="138"/>
  <c r="BQ1788" i="138"/>
  <c r="BK1786" i="138"/>
  <c r="BQ1786" i="138"/>
  <c r="BK1784" i="138"/>
  <c r="BQ1784" i="138"/>
  <c r="BK1782" i="138"/>
  <c r="BQ1782" i="138"/>
  <c r="BK1780" i="138"/>
  <c r="BQ1780" i="138"/>
  <c r="BK1778" i="138"/>
  <c r="BQ1778" i="138"/>
  <c r="BK1776" i="138"/>
  <c r="BQ1776" i="138"/>
  <c r="BK1774" i="138"/>
  <c r="BQ1774" i="138"/>
  <c r="BK1772" i="138"/>
  <c r="BQ1772" i="138"/>
  <c r="BK1770" i="138"/>
  <c r="BQ1770" i="138"/>
  <c r="BK1768" i="138"/>
  <c r="BQ1768" i="138"/>
  <c r="BK1766" i="138"/>
  <c r="BQ1766" i="138"/>
  <c r="BK1764" i="138"/>
  <c r="BQ1764" i="138"/>
  <c r="BK1762" i="138"/>
  <c r="BQ1762" i="138"/>
  <c r="BK1760" i="138"/>
  <c r="BQ1760" i="138"/>
  <c r="BK1758" i="138"/>
  <c r="BQ1758" i="138"/>
  <c r="BK1756" i="138"/>
  <c r="BQ1756" i="138"/>
  <c r="BK1754" i="138"/>
  <c r="BQ1754" i="138"/>
  <c r="BK1752" i="138"/>
  <c r="BQ1752" i="138"/>
  <c r="BK1750" i="138"/>
  <c r="BQ1750" i="138"/>
  <c r="BK1748" i="138"/>
  <c r="BQ1748" i="138"/>
  <c r="BK1746" i="138"/>
  <c r="BQ1746" i="138"/>
  <c r="BK1744" i="138"/>
  <c r="BQ1744" i="138"/>
  <c r="BK1742" i="138"/>
  <c r="BQ1742" i="138"/>
  <c r="BK1740" i="138"/>
  <c r="BQ1740" i="138"/>
  <c r="BK1738" i="138"/>
  <c r="BQ1738" i="138"/>
  <c r="BK1736" i="138"/>
  <c r="BQ1736" i="138"/>
  <c r="BK1734" i="138"/>
  <c r="BQ1734" i="138"/>
  <c r="BK1732" i="138"/>
  <c r="BQ1732" i="138"/>
  <c r="BK1730" i="138"/>
  <c r="BQ1730" i="138"/>
  <c r="BK1728" i="138"/>
  <c r="BQ1728" i="138"/>
  <c r="BK1726" i="138"/>
  <c r="BQ1726" i="138"/>
  <c r="BK1724" i="138"/>
  <c r="BQ1724" i="138"/>
  <c r="BK1722" i="138"/>
  <c r="BQ1722" i="138"/>
  <c r="BK1720" i="138"/>
  <c r="BQ1720" i="138"/>
  <c r="BK1718" i="138"/>
  <c r="BQ1718" i="138"/>
  <c r="BK1716" i="138"/>
  <c r="BQ1716" i="138"/>
  <c r="BK1714" i="138"/>
  <c r="BQ1714" i="138"/>
  <c r="BK1712" i="138"/>
  <c r="BQ1712" i="138"/>
  <c r="BK1710" i="138"/>
  <c r="BQ1710" i="138"/>
  <c r="BK1708" i="138"/>
  <c r="BQ1708" i="138"/>
  <c r="BK1706" i="138"/>
  <c r="BQ1706" i="138"/>
  <c r="BK1704" i="138"/>
  <c r="BQ1704" i="138"/>
  <c r="BK1702" i="138"/>
  <c r="BQ1702" i="138"/>
  <c r="BK1700" i="138"/>
  <c r="BQ1700" i="138"/>
  <c r="BK1698" i="138"/>
  <c r="BQ1698" i="138"/>
  <c r="BK1696" i="138"/>
  <c r="BQ1696" i="138"/>
  <c r="BK1694" i="138"/>
  <c r="BQ1694" i="138"/>
  <c r="BK1692" i="138"/>
  <c r="BQ1692" i="138"/>
  <c r="BK1690" i="138"/>
  <c r="BQ1690" i="138"/>
  <c r="BK1688" i="138"/>
  <c r="BQ1688" i="138"/>
  <c r="BK1686" i="138"/>
  <c r="BQ1686" i="138"/>
  <c r="BK1684" i="138"/>
  <c r="BQ1684" i="138"/>
  <c r="BK1682" i="138"/>
  <c r="BQ1682" i="138"/>
  <c r="BK1680" i="138"/>
  <c r="BQ1680" i="138"/>
  <c r="BK1678" i="138"/>
  <c r="BQ1678" i="138"/>
  <c r="BK1676" i="138"/>
  <c r="BQ1676" i="138"/>
  <c r="BK1674" i="138"/>
  <c r="BQ1674" i="138"/>
  <c r="BK1672" i="138"/>
  <c r="BQ1672" i="138"/>
  <c r="BK1670" i="138"/>
  <c r="BQ1670" i="138"/>
  <c r="BK1668" i="138"/>
  <c r="BQ1668" i="138"/>
  <c r="BK1666" i="138"/>
  <c r="BQ1666" i="138"/>
  <c r="BK1664" i="138"/>
  <c r="BQ1664" i="138"/>
  <c r="BK1662" i="138"/>
  <c r="BQ1662" i="138"/>
  <c r="BK1660" i="138"/>
  <c r="BQ1660" i="138"/>
  <c r="BK1658" i="138"/>
  <c r="BQ1658" i="138"/>
  <c r="BK1656" i="138"/>
  <c r="BQ1656" i="138"/>
  <c r="BK1654" i="138"/>
  <c r="BQ1654" i="138"/>
  <c r="BK1652" i="138"/>
  <c r="BQ1652" i="138"/>
  <c r="BK1650" i="138"/>
  <c r="BQ1650" i="138"/>
  <c r="BK1648" i="138"/>
  <c r="BQ1648" i="138"/>
  <c r="BK1646" i="138"/>
  <c r="BQ1646" i="138"/>
  <c r="BK1644" i="138"/>
  <c r="BQ1644" i="138"/>
  <c r="BK1642" i="138"/>
  <c r="BQ1642" i="138"/>
  <c r="BK1640" i="138"/>
  <c r="BQ1640" i="138"/>
  <c r="BK1638" i="138"/>
  <c r="BQ1638" i="138"/>
  <c r="BK1636" i="138"/>
  <c r="BQ1636" i="138"/>
  <c r="BK1634" i="138"/>
  <c r="BQ1634" i="138"/>
  <c r="BK1632" i="138"/>
  <c r="BQ1632" i="138"/>
  <c r="BK1630" i="138"/>
  <c r="BQ1630" i="138"/>
  <c r="BK1628" i="138"/>
  <c r="BQ1628" i="138"/>
  <c r="BK1626" i="138"/>
  <c r="BQ1626" i="138"/>
  <c r="BK1624" i="138"/>
  <c r="BQ1624" i="138"/>
  <c r="BK1622" i="138"/>
  <c r="BQ1622" i="138"/>
  <c r="BK1620" i="138"/>
  <c r="BQ1620" i="138"/>
  <c r="BK1618" i="138"/>
  <c r="BQ1618" i="138"/>
  <c r="BK1616" i="138"/>
  <c r="BQ1616" i="138"/>
  <c r="BK1614" i="138"/>
  <c r="BQ1614" i="138"/>
  <c r="BK1612" i="138"/>
  <c r="BQ1612" i="138"/>
  <c r="BK1610" i="138"/>
  <c r="BQ1610" i="138"/>
  <c r="BK1608" i="138"/>
  <c r="BQ1608" i="138"/>
  <c r="BK1606" i="138"/>
  <c r="BQ1606" i="138"/>
  <c r="BK1604" i="138"/>
  <c r="BQ1604" i="138"/>
  <c r="BK1602" i="138"/>
  <c r="BQ1602" i="138"/>
  <c r="BK1600" i="138"/>
  <c r="BQ1600" i="138"/>
  <c r="BK1598" i="138"/>
  <c r="BQ1598" i="138"/>
  <c r="BK1596" i="138"/>
  <c r="BQ1596" i="138"/>
  <c r="BK1594" i="138"/>
  <c r="BQ1594" i="138"/>
  <c r="BK1592" i="138"/>
  <c r="BQ1592" i="138"/>
  <c r="BK1590" i="138"/>
  <c r="BQ1590" i="138"/>
  <c r="BK1588" i="138"/>
  <c r="BQ1588" i="138"/>
  <c r="BK1586" i="138"/>
  <c r="BQ1586" i="138"/>
  <c r="BK1584" i="138"/>
  <c r="BQ1584" i="138"/>
  <c r="BK1582" i="138"/>
  <c r="BQ1582" i="138"/>
  <c r="BK1580" i="138"/>
  <c r="BQ1580" i="138"/>
  <c r="BK1578" i="138"/>
  <c r="BQ1578" i="138"/>
  <c r="BK1576" i="138"/>
  <c r="BQ1576" i="138"/>
  <c r="BK1574" i="138"/>
  <c r="BQ1574" i="138"/>
  <c r="BK1572" i="138"/>
  <c r="BQ1572" i="138"/>
  <c r="BK1570" i="138"/>
  <c r="BQ1570" i="138"/>
  <c r="BK1568" i="138"/>
  <c r="BQ1568" i="138"/>
  <c r="BK1566" i="138"/>
  <c r="BQ1566" i="138"/>
  <c r="BK1564" i="138"/>
  <c r="BQ1564" i="138"/>
  <c r="BK1562" i="138"/>
  <c r="BQ1562" i="138"/>
  <c r="BK1560" i="138"/>
  <c r="BQ1560" i="138"/>
  <c r="BK1558" i="138"/>
  <c r="BQ1558" i="138"/>
  <c r="BK1556" i="138"/>
  <c r="BQ1556" i="138"/>
  <c r="BK1554" i="138"/>
  <c r="BQ1554" i="138"/>
  <c r="BK1552" i="138"/>
  <c r="BQ1552" i="138"/>
  <c r="BK1550" i="138"/>
  <c r="BQ1550" i="138"/>
  <c r="BK1548" i="138"/>
  <c r="BQ1548" i="138"/>
  <c r="BK1546" i="138"/>
  <c r="BQ1546" i="138"/>
  <c r="BK1544" i="138"/>
  <c r="BQ1544" i="138"/>
  <c r="BK1542" i="138"/>
  <c r="BQ1542" i="138"/>
  <c r="BK1540" i="138"/>
  <c r="BQ1540" i="138"/>
  <c r="BK1538" i="138"/>
  <c r="BQ1538" i="138"/>
  <c r="BK1536" i="138"/>
  <c r="BQ1536" i="138"/>
  <c r="BK1534" i="138"/>
  <c r="BQ1534" i="138"/>
  <c r="BK1532" i="138"/>
  <c r="BQ1532" i="138"/>
  <c r="BK1530" i="138"/>
  <c r="BQ1530" i="138"/>
  <c r="BK1528" i="138"/>
  <c r="BQ1528" i="138"/>
  <c r="BK1526" i="138"/>
  <c r="BQ1526" i="138"/>
  <c r="BK1524" i="138"/>
  <c r="BQ1524" i="138"/>
  <c r="BK1522" i="138"/>
  <c r="BQ1522" i="138"/>
  <c r="BK1520" i="138"/>
  <c r="BQ1520" i="138"/>
  <c r="BK1518" i="138"/>
  <c r="BQ1518" i="138"/>
  <c r="BK1516" i="138"/>
  <c r="BQ1516" i="138"/>
  <c r="BK1514" i="138"/>
  <c r="BQ1514" i="138"/>
  <c r="BK1512" i="138"/>
  <c r="BQ1512" i="138"/>
  <c r="BK1510" i="138"/>
  <c r="BQ1510" i="138"/>
  <c r="BK1508" i="138"/>
  <c r="BQ1508" i="138"/>
  <c r="BK1506" i="138"/>
  <c r="BQ1506" i="138"/>
  <c r="BK1504" i="138"/>
  <c r="BQ1504" i="138"/>
  <c r="BK1502" i="138"/>
  <c r="BQ1502" i="138"/>
  <c r="BK1500" i="138"/>
  <c r="BQ1500" i="138"/>
  <c r="BK1498" i="138"/>
  <c r="BQ1498" i="138"/>
  <c r="BK1496" i="138"/>
  <c r="BQ1496" i="138"/>
  <c r="BK1494" i="138"/>
  <c r="BQ1494" i="138"/>
  <c r="BK1492" i="138"/>
  <c r="BQ1492" i="138"/>
  <c r="BK1490" i="138"/>
  <c r="BQ1490" i="138"/>
  <c r="BK1488" i="138"/>
  <c r="BQ1488" i="138"/>
  <c r="BK1486" i="138"/>
  <c r="BQ1486" i="138"/>
  <c r="BK1484" i="138"/>
  <c r="BQ1484" i="138"/>
  <c r="BK1482" i="138"/>
  <c r="BQ1482" i="138"/>
  <c r="BK1480" i="138"/>
  <c r="BQ1480" i="138"/>
  <c r="BK1478" i="138"/>
  <c r="BQ1478" i="138"/>
  <c r="BK1476" i="138"/>
  <c r="BQ1476" i="138"/>
  <c r="BK1474" i="138"/>
  <c r="BQ1474" i="138"/>
  <c r="BK1472" i="138"/>
  <c r="BQ1472" i="138"/>
  <c r="BK1470" i="138"/>
  <c r="BQ1470" i="138"/>
  <c r="BK1468" i="138"/>
  <c r="BQ1468" i="138"/>
  <c r="BK1466" i="138"/>
  <c r="BQ1466" i="138"/>
  <c r="BK1464" i="138"/>
  <c r="BQ1464" i="138"/>
  <c r="BK1462" i="138"/>
  <c r="BQ1462" i="138"/>
  <c r="BK1460" i="138"/>
  <c r="BQ1460" i="138"/>
  <c r="BK1458" i="138"/>
  <c r="BQ1458" i="138"/>
  <c r="BK1456" i="138"/>
  <c r="BQ1456" i="138"/>
  <c r="BK1454" i="138"/>
  <c r="BQ1454" i="138"/>
  <c r="BK1452" i="138"/>
  <c r="BQ1452" i="138"/>
  <c r="BK1450" i="138"/>
  <c r="BQ1450" i="138"/>
  <c r="BK1448" i="138"/>
  <c r="BQ1448" i="138"/>
  <c r="BK947" i="138"/>
  <c r="BQ947" i="138"/>
  <c r="AT945" i="138"/>
  <c r="BK1177" i="138"/>
  <c r="BQ1177" i="138"/>
  <c r="AT1175" i="138"/>
  <c r="BK1175" i="138"/>
  <c r="BQ1175" i="138"/>
  <c r="AT694" i="138"/>
  <c r="BK694" i="138"/>
  <c r="BQ694" i="138"/>
  <c r="AT692" i="138"/>
  <c r="BK692" i="138"/>
  <c r="BQ692" i="138"/>
  <c r="AT690" i="138"/>
  <c r="BK690" i="138"/>
  <c r="BQ690" i="138"/>
  <c r="AT688" i="138"/>
  <c r="BK688" i="138"/>
  <c r="BQ688" i="138"/>
  <c r="AT686" i="138"/>
  <c r="BK686" i="138"/>
  <c r="BQ686" i="138"/>
  <c r="AT684" i="138"/>
  <c r="BK684" i="138"/>
  <c r="BQ684" i="138"/>
  <c r="AT682" i="138"/>
  <c r="BK682" i="138"/>
  <c r="BQ682" i="138"/>
  <c r="AT680" i="138"/>
  <c r="BK680" i="138"/>
  <c r="BQ680" i="138"/>
  <c r="AT678" i="138"/>
  <c r="BK678" i="138"/>
  <c r="BQ678" i="138"/>
  <c r="AT676" i="138"/>
  <c r="BK676" i="138"/>
  <c r="BQ676" i="138"/>
  <c r="AT674" i="138"/>
  <c r="BK674" i="138"/>
  <c r="BQ674" i="138"/>
  <c r="AT672" i="138"/>
  <c r="BK672" i="138"/>
  <c r="BQ672" i="138"/>
  <c r="AT670" i="138"/>
  <c r="BK670" i="138"/>
  <c r="BQ670" i="138"/>
  <c r="AT668" i="138"/>
  <c r="BK668" i="138"/>
  <c r="BQ668" i="138"/>
  <c r="AT666" i="138"/>
  <c r="BK666" i="138"/>
  <c r="BQ666" i="138"/>
  <c r="AT664" i="138"/>
  <c r="BK664" i="138"/>
  <c r="BQ664" i="138"/>
  <c r="AT662" i="138"/>
  <c r="BK662" i="138"/>
  <c r="BQ662" i="138"/>
  <c r="AT660" i="138"/>
  <c r="BK660" i="138"/>
  <c r="BQ660" i="138"/>
  <c r="AT658" i="138"/>
  <c r="BK658" i="138"/>
  <c r="BQ658" i="138"/>
  <c r="AT656" i="138"/>
  <c r="BK656" i="138"/>
  <c r="BQ656" i="138"/>
  <c r="AT654" i="138"/>
  <c r="BK654" i="138"/>
  <c r="BQ654" i="138"/>
  <c r="AT652" i="138"/>
  <c r="BK652" i="138"/>
  <c r="BQ652" i="138"/>
  <c r="AT650" i="138"/>
  <c r="BK650" i="138"/>
  <c r="BQ650" i="138"/>
  <c r="AT648" i="138"/>
  <c r="BK648" i="138"/>
  <c r="BQ648" i="138"/>
  <c r="AT646" i="138"/>
  <c r="BK646" i="138"/>
  <c r="BQ646" i="138"/>
  <c r="AT644" i="138"/>
  <c r="BK644" i="138"/>
  <c r="BQ644" i="138"/>
  <c r="AT642" i="138"/>
  <c r="BK642" i="138"/>
  <c r="BQ642" i="138"/>
  <c r="AT640" i="138"/>
  <c r="BK640" i="138"/>
  <c r="BQ640" i="138"/>
  <c r="AT638" i="138"/>
  <c r="BK638" i="138"/>
  <c r="BQ638" i="138"/>
  <c r="AT636" i="138"/>
  <c r="BK636" i="138"/>
  <c r="BQ636" i="138"/>
  <c r="AT634" i="138"/>
  <c r="BK634" i="138"/>
  <c r="BQ634" i="138"/>
  <c r="AT632" i="138"/>
  <c r="BK632" i="138"/>
  <c r="BQ632" i="138"/>
  <c r="AT630" i="138"/>
  <c r="BK630" i="138"/>
  <c r="BQ630" i="138"/>
  <c r="AT628" i="138"/>
  <c r="BK628" i="138"/>
  <c r="BQ628" i="138"/>
  <c r="AT626" i="138"/>
  <c r="BK626" i="138"/>
  <c r="BQ626" i="138"/>
  <c r="AT624" i="138"/>
  <c r="BK624" i="138"/>
  <c r="BQ624" i="138"/>
  <c r="AT622" i="138"/>
  <c r="BK622" i="138"/>
  <c r="BQ622" i="138"/>
  <c r="AT620" i="138"/>
  <c r="BK620" i="138"/>
  <c r="BQ620" i="138"/>
  <c r="AT618" i="138"/>
  <c r="BK618" i="138"/>
  <c r="BQ618" i="138"/>
  <c r="AT616" i="138"/>
  <c r="BK616" i="138"/>
  <c r="BQ616" i="138"/>
  <c r="AT614" i="138"/>
  <c r="BK614" i="138"/>
  <c r="BQ614" i="138"/>
  <c r="AT612" i="138"/>
  <c r="BK612" i="138"/>
  <c r="BQ612" i="138"/>
  <c r="AT610" i="138"/>
  <c r="BK610" i="138"/>
  <c r="BQ610" i="138"/>
  <c r="AT608" i="138"/>
  <c r="BK608" i="138"/>
  <c r="BQ608" i="138"/>
  <c r="AT606" i="138"/>
  <c r="BK606" i="138"/>
  <c r="BQ606" i="138"/>
  <c r="AT604" i="138"/>
  <c r="BK604" i="138"/>
  <c r="BQ604" i="138"/>
  <c r="AT602" i="138"/>
  <c r="BK602" i="138"/>
  <c r="BQ602" i="138"/>
  <c r="AT600" i="138"/>
  <c r="BK600" i="138"/>
  <c r="BQ600" i="138"/>
  <c r="AT598" i="138"/>
  <c r="BK598" i="138"/>
  <c r="BQ598" i="138"/>
  <c r="AT596" i="138"/>
  <c r="BK596" i="138"/>
  <c r="BQ596" i="138"/>
  <c r="AT594" i="138"/>
  <c r="BK594" i="138"/>
  <c r="BQ594" i="138"/>
  <c r="AT592" i="138"/>
  <c r="BK592" i="138"/>
  <c r="BQ592" i="138"/>
  <c r="AT590" i="138"/>
  <c r="BK590" i="138"/>
  <c r="BQ590" i="138"/>
  <c r="AT588" i="138"/>
  <c r="BK588" i="138"/>
  <c r="BQ588" i="138"/>
  <c r="AT586" i="138"/>
  <c r="BK586" i="138"/>
  <c r="BQ586" i="138"/>
  <c r="AT584" i="138"/>
  <c r="BK584" i="138"/>
  <c r="BQ584" i="138"/>
  <c r="AT582" i="138"/>
  <c r="BK582" i="138"/>
  <c r="BQ582" i="138"/>
  <c r="AT580" i="138"/>
  <c r="BK580" i="138"/>
  <c r="BQ580" i="138"/>
  <c r="AT578" i="138"/>
  <c r="BK578" i="138"/>
  <c r="BQ578" i="138"/>
  <c r="AT576" i="138"/>
  <c r="BK576" i="138"/>
  <c r="BQ576" i="138"/>
  <c r="AT574" i="138"/>
  <c r="BK574" i="138"/>
  <c r="BQ574" i="138"/>
  <c r="AT572" i="138"/>
  <c r="BK572" i="138"/>
  <c r="BQ572" i="138"/>
  <c r="AT570" i="138"/>
  <c r="BK570" i="138"/>
  <c r="BQ570" i="138"/>
  <c r="AT568" i="138"/>
  <c r="BK568" i="138"/>
  <c r="BQ568" i="138"/>
  <c r="AT566" i="138"/>
  <c r="BK566" i="138"/>
  <c r="BQ566" i="138"/>
  <c r="BK3440" i="138"/>
  <c r="BQ3440" i="138"/>
  <c r="BK3438" i="138"/>
  <c r="BQ3438" i="138"/>
  <c r="BK3436" i="138"/>
  <c r="BQ3436" i="138"/>
  <c r="BK3434" i="138"/>
  <c r="BQ3434" i="138"/>
  <c r="BK3432" i="138"/>
  <c r="BQ3432" i="138"/>
  <c r="BK3430" i="138"/>
  <c r="BQ3430" i="138"/>
  <c r="BK3428" i="138"/>
  <c r="BQ3428" i="138"/>
  <c r="BK3426" i="138"/>
  <c r="BQ3426" i="138"/>
  <c r="BK3424" i="138"/>
  <c r="BQ3424" i="138"/>
  <c r="BK3422" i="138"/>
  <c r="BQ3422" i="138"/>
  <c r="BK3420" i="138"/>
  <c r="BQ3420" i="138"/>
  <c r="BK3418" i="138"/>
  <c r="BQ3418" i="138"/>
  <c r="BK3416" i="138"/>
  <c r="BQ3416" i="138"/>
  <c r="BK3414" i="138"/>
  <c r="BQ3414" i="138"/>
  <c r="BK3412" i="138"/>
  <c r="BQ3412" i="138"/>
  <c r="BK3410" i="138"/>
  <c r="BQ3410" i="138"/>
  <c r="BK3408" i="138"/>
  <c r="BQ3408" i="138"/>
  <c r="BK3406" i="138"/>
  <c r="BQ3406" i="138"/>
  <c r="BK3404" i="138"/>
  <c r="BQ3404" i="138"/>
  <c r="BK3402" i="138"/>
  <c r="BQ3402" i="138"/>
  <c r="BK3400" i="138"/>
  <c r="BQ3400" i="138"/>
  <c r="BK3398" i="138"/>
  <c r="BQ3398" i="138"/>
  <c r="BK3396" i="138"/>
  <c r="BQ3396" i="138"/>
  <c r="BK3394" i="138"/>
  <c r="BQ3394" i="138"/>
  <c r="BK3392" i="138"/>
  <c r="BQ3392" i="138"/>
  <c r="BK3390" i="138"/>
  <c r="BQ3390" i="138"/>
  <c r="BK3388" i="138"/>
  <c r="BQ3388" i="138"/>
  <c r="BK3386" i="138"/>
  <c r="BQ3386" i="138"/>
  <c r="BK3384" i="138"/>
  <c r="BQ3384" i="138"/>
  <c r="BK3382" i="138"/>
  <c r="BQ3382" i="138"/>
  <c r="BK3380" i="138"/>
  <c r="BQ3380" i="138"/>
  <c r="BK3378" i="138"/>
  <c r="BQ3378" i="138"/>
  <c r="BK3376" i="138"/>
  <c r="BQ3376" i="138"/>
  <c r="BK3374" i="138"/>
  <c r="BQ3374" i="138"/>
  <c r="BK3372" i="138"/>
  <c r="BQ3372" i="138"/>
  <c r="BK3370" i="138"/>
  <c r="BQ3370" i="138"/>
  <c r="BK3368" i="138"/>
  <c r="BQ3368" i="138"/>
  <c r="BK3366" i="138"/>
  <c r="BQ3366" i="138"/>
  <c r="BK3364" i="138"/>
  <c r="BQ3364" i="138"/>
  <c r="BK3362" i="138"/>
  <c r="BQ3362" i="138"/>
  <c r="BK3360" i="138"/>
  <c r="BQ3360" i="138"/>
  <c r="BK3358" i="138"/>
  <c r="BQ3358" i="138"/>
  <c r="BK3356" i="138"/>
  <c r="BQ3356" i="138"/>
  <c r="BK3354" i="138"/>
  <c r="BQ3354" i="138"/>
  <c r="BK3352" i="138"/>
  <c r="BQ3352" i="138"/>
  <c r="BK3350" i="138"/>
  <c r="BQ3350" i="138"/>
  <c r="BK3348" i="138"/>
  <c r="BQ3348" i="138"/>
  <c r="BK3346" i="138"/>
  <c r="BQ3346" i="138"/>
  <c r="BK3344" i="138"/>
  <c r="BQ3344" i="138"/>
  <c r="BK3342" i="138"/>
  <c r="BQ3342" i="138"/>
  <c r="BK3340" i="138"/>
  <c r="BQ3340" i="138"/>
  <c r="BK3338" i="138"/>
  <c r="BQ3338" i="138"/>
  <c r="BK3336" i="138"/>
  <c r="BQ3336" i="138"/>
  <c r="BK3334" i="138"/>
  <c r="BQ3334" i="138"/>
  <c r="BK3332" i="138"/>
  <c r="BQ3332" i="138"/>
  <c r="BK3330" i="138"/>
  <c r="BQ3330" i="138"/>
  <c r="BK3328" i="138"/>
  <c r="BQ3328" i="138"/>
  <c r="BK3326" i="138"/>
  <c r="BQ3326" i="138"/>
  <c r="BK3324" i="138"/>
  <c r="BQ3324" i="138"/>
  <c r="BK3322" i="138"/>
  <c r="BQ3322" i="138"/>
  <c r="BK3320" i="138"/>
  <c r="BQ3320" i="138"/>
  <c r="BK3318" i="138"/>
  <c r="BQ3318" i="138"/>
  <c r="BK3316" i="138"/>
  <c r="BQ3316" i="138"/>
  <c r="BK3314" i="138"/>
  <c r="BQ3314" i="138"/>
  <c r="BK3312" i="138"/>
  <c r="BQ3312" i="138"/>
  <c r="BK3310" i="138"/>
  <c r="BQ3310" i="138"/>
  <c r="BK3308" i="138"/>
  <c r="BQ3308" i="138"/>
  <c r="BK3306" i="138"/>
  <c r="BQ3306" i="138"/>
  <c r="BK3304" i="138"/>
  <c r="BQ3304" i="138"/>
  <c r="BK3302" i="138"/>
  <c r="BQ3302" i="138"/>
  <c r="BK3300" i="138"/>
  <c r="BQ3300" i="138"/>
  <c r="BK3298" i="138"/>
  <c r="BQ3298" i="138"/>
  <c r="BK3296" i="138"/>
  <c r="BQ3296" i="138"/>
  <c r="BK3294" i="138"/>
  <c r="BQ3294" i="138"/>
  <c r="BK3292" i="138"/>
  <c r="BQ3292" i="138"/>
  <c r="BK3290" i="138"/>
  <c r="BQ3290" i="138"/>
  <c r="BK3288" i="138"/>
  <c r="BQ3288" i="138"/>
  <c r="BK3286" i="138"/>
  <c r="BQ3286" i="138"/>
  <c r="BK3284" i="138"/>
  <c r="BQ3284" i="138"/>
  <c r="BK3282" i="138"/>
  <c r="BQ3282" i="138"/>
  <c r="BK3280" i="138"/>
  <c r="BQ3280" i="138"/>
  <c r="BK3278" i="138"/>
  <c r="BQ3278" i="138"/>
  <c r="BK3276" i="138"/>
  <c r="BQ3276" i="138"/>
  <c r="BK3274" i="138"/>
  <c r="BQ3274" i="138"/>
  <c r="BK3272" i="138"/>
  <c r="BQ3272" i="138"/>
  <c r="BK3270" i="138"/>
  <c r="BQ3270" i="138"/>
  <c r="BK3268" i="138"/>
  <c r="BQ3268" i="138"/>
  <c r="BK3266" i="138"/>
  <c r="BQ3266" i="138"/>
  <c r="BK3264" i="138"/>
  <c r="BQ3264" i="138"/>
  <c r="BK3262" i="138"/>
  <c r="BQ3262" i="138"/>
  <c r="BK3260" i="138"/>
  <c r="BQ3260" i="138"/>
  <c r="BK3258" i="138"/>
  <c r="BQ3258" i="138"/>
  <c r="BK3256" i="138"/>
  <c r="BQ3256" i="138"/>
  <c r="BK3254" i="138"/>
  <c r="BQ3254" i="138"/>
  <c r="BK3252" i="138"/>
  <c r="BQ3252" i="138"/>
  <c r="BK3250" i="138"/>
  <c r="BQ3250" i="138"/>
  <c r="BK3248" i="138"/>
  <c r="BQ3248" i="138"/>
  <c r="BK3246" i="138"/>
  <c r="BQ3246" i="138"/>
  <c r="BK3244" i="138"/>
  <c r="BQ3244" i="138"/>
  <c r="BK3242" i="138"/>
  <c r="BQ3242" i="138"/>
  <c r="BK3240" i="138"/>
  <c r="BQ3240" i="138"/>
  <c r="BK3238" i="138"/>
  <c r="BQ3238" i="138"/>
  <c r="BK3236" i="138"/>
  <c r="BQ3236" i="138"/>
  <c r="BK3234" i="138"/>
  <c r="BQ3234" i="138"/>
  <c r="BK3232" i="138"/>
  <c r="BQ3232" i="138"/>
  <c r="BK3230" i="138"/>
  <c r="BQ3230" i="138"/>
  <c r="BK3228" i="138"/>
  <c r="BQ3228" i="138"/>
  <c r="BK3226" i="138"/>
  <c r="BQ3226" i="138"/>
  <c r="BK3224" i="138"/>
  <c r="BQ3224" i="138"/>
  <c r="BK3222" i="138"/>
  <c r="BQ3222" i="138"/>
  <c r="BK3220" i="138"/>
  <c r="BQ3220" i="138"/>
  <c r="BK3218" i="138"/>
  <c r="BQ3218" i="138"/>
  <c r="BK3216" i="138"/>
  <c r="BQ3216" i="138"/>
  <c r="BK3214" i="138"/>
  <c r="BQ3214" i="138"/>
  <c r="BK3212" i="138"/>
  <c r="BQ3212" i="138"/>
  <c r="BK3210" i="138"/>
  <c r="BQ3210" i="138"/>
  <c r="BK3208" i="138"/>
  <c r="BQ3208" i="138"/>
  <c r="BK3206" i="138"/>
  <c r="BQ3206" i="138"/>
  <c r="BK3204" i="138"/>
  <c r="BQ3204" i="138"/>
  <c r="BK3202" i="138"/>
  <c r="BQ3202" i="138"/>
  <c r="BK3200" i="138"/>
  <c r="BQ3200" i="138"/>
  <c r="BK3198" i="138"/>
  <c r="BQ3198" i="138"/>
  <c r="BK3196" i="138"/>
  <c r="BQ3196" i="138"/>
  <c r="BK3194" i="138"/>
  <c r="BQ3194" i="138"/>
  <c r="BK3192" i="138"/>
  <c r="BQ3192" i="138"/>
  <c r="BK3190" i="138"/>
  <c r="BQ3190" i="138"/>
  <c r="BK3188" i="138"/>
  <c r="BQ3188" i="138"/>
  <c r="BK3186" i="138"/>
  <c r="BQ3186" i="138"/>
  <c r="BK3184" i="138"/>
  <c r="BQ3184" i="138"/>
  <c r="BK3182" i="138"/>
  <c r="BQ3182" i="138"/>
  <c r="BK3180" i="138"/>
  <c r="BQ3180" i="138"/>
  <c r="BK3178" i="138"/>
  <c r="BQ3178" i="138"/>
  <c r="BK3176" i="138"/>
  <c r="BQ3176" i="138"/>
  <c r="BK3174" i="138"/>
  <c r="BQ3174" i="138"/>
  <c r="BK3172" i="138"/>
  <c r="BQ3172" i="138"/>
  <c r="BK3170" i="138"/>
  <c r="BQ3170" i="138"/>
  <c r="BK3168" i="138"/>
  <c r="BQ3168" i="138"/>
  <c r="BK3166" i="138"/>
  <c r="BQ3166" i="138"/>
  <c r="BK3164" i="138"/>
  <c r="BQ3164" i="138"/>
  <c r="BK3162" i="138"/>
  <c r="BQ3162" i="138"/>
  <c r="BK3160" i="138"/>
  <c r="BQ3160" i="138"/>
  <c r="BK3158" i="138"/>
  <c r="BQ3158" i="138"/>
  <c r="BK3156" i="138"/>
  <c r="BQ3156" i="138"/>
  <c r="BK3154" i="138"/>
  <c r="BQ3154" i="138"/>
  <c r="BK3152" i="138"/>
  <c r="BQ3152" i="138"/>
  <c r="BK3150" i="138"/>
  <c r="BQ3150" i="138"/>
  <c r="BK3148" i="138"/>
  <c r="BQ3148" i="138"/>
  <c r="BK3146" i="138"/>
  <c r="BQ3146" i="138"/>
  <c r="BK3144" i="138"/>
  <c r="BQ3144" i="138"/>
  <c r="BK3142" i="138"/>
  <c r="BQ3142" i="138"/>
  <c r="BK3140" i="138"/>
  <c r="BQ3140" i="138"/>
  <c r="BK3138" i="138"/>
  <c r="BQ3138" i="138"/>
  <c r="BK3136" i="138"/>
  <c r="BQ3136" i="138"/>
  <c r="BK3134" i="138"/>
  <c r="BQ3134" i="138"/>
  <c r="BK3132" i="138"/>
  <c r="BQ3132" i="138"/>
  <c r="BK3130" i="138"/>
  <c r="BQ3130" i="138"/>
  <c r="BK3128" i="138"/>
  <c r="BQ3128" i="138"/>
  <c r="BK3126" i="138"/>
  <c r="BQ3126" i="138"/>
  <c r="BK3124" i="138"/>
  <c r="BQ3124" i="138"/>
  <c r="BK3122" i="138"/>
  <c r="BQ3122" i="138"/>
  <c r="BK3120" i="138"/>
  <c r="BQ3120" i="138"/>
  <c r="BK3118" i="138"/>
  <c r="BQ3118" i="138"/>
  <c r="BK3116" i="138"/>
  <c r="BQ3116" i="138"/>
  <c r="BK3114" i="138"/>
  <c r="BQ3114" i="138"/>
  <c r="BK3112" i="138"/>
  <c r="BQ3112" i="138"/>
  <c r="BK3110" i="138"/>
  <c r="BQ3110" i="138"/>
  <c r="BK3108" i="138"/>
  <c r="BQ3108" i="138"/>
  <c r="BK3106" i="138"/>
  <c r="BQ3106" i="138"/>
  <c r="BK3104" i="138"/>
  <c r="BQ3104" i="138"/>
  <c r="BK3102" i="138"/>
  <c r="BQ3102" i="138"/>
  <c r="BK3100" i="138"/>
  <c r="BQ3100" i="138"/>
  <c r="BK3098" i="138"/>
  <c r="BQ3098" i="138"/>
  <c r="BK3096" i="138"/>
  <c r="BQ3096" i="138"/>
  <c r="BK3094" i="138"/>
  <c r="BQ3094" i="138"/>
  <c r="BK3092" i="138"/>
  <c r="BQ3092" i="138"/>
  <c r="BK3090" i="138"/>
  <c r="BQ3090" i="138"/>
  <c r="BK3088" i="138"/>
  <c r="BQ3088" i="138"/>
  <c r="BK3086" i="138"/>
  <c r="BQ3086" i="138"/>
  <c r="BK3084" i="138"/>
  <c r="BQ3084" i="138"/>
  <c r="BK3082" i="138"/>
  <c r="BQ3082" i="138"/>
  <c r="BK3080" i="138"/>
  <c r="BQ3080" i="138"/>
  <c r="BK3078" i="138"/>
  <c r="BQ3078" i="138"/>
  <c r="BK3076" i="138"/>
  <c r="BQ3076" i="138"/>
  <c r="BK3074" i="138"/>
  <c r="BQ3074" i="138"/>
  <c r="BK3072" i="138"/>
  <c r="BQ3072" i="138"/>
  <c r="BK3070" i="138"/>
  <c r="BQ3070" i="138"/>
  <c r="BK3068" i="138"/>
  <c r="BQ3068" i="138"/>
  <c r="BK3066" i="138"/>
  <c r="BQ3066" i="138"/>
  <c r="BK3064" i="138"/>
  <c r="BQ3064" i="138"/>
  <c r="BK3062" i="138"/>
  <c r="BQ3062" i="138"/>
  <c r="BK3060" i="138"/>
  <c r="BQ3060" i="138"/>
  <c r="BK3058" i="138"/>
  <c r="BQ3058" i="138"/>
  <c r="BK3056" i="138"/>
  <c r="BQ3056" i="138"/>
  <c r="BK3054" i="138"/>
  <c r="BQ3054" i="138"/>
  <c r="BK3052" i="138"/>
  <c r="BQ3052" i="138"/>
  <c r="BK3050" i="138"/>
  <c r="BQ3050" i="138"/>
  <c r="BK3048" i="138"/>
  <c r="BQ3048" i="138"/>
  <c r="BK3046" i="138"/>
  <c r="BQ3046" i="138"/>
  <c r="BK3044" i="138"/>
  <c r="BQ3044" i="138"/>
  <c r="BK3042" i="138"/>
  <c r="BQ3042" i="138"/>
  <c r="BK3040" i="138"/>
  <c r="BQ3040" i="138"/>
  <c r="BK3038" i="138"/>
  <c r="BQ3038" i="138"/>
  <c r="BK3036" i="138"/>
  <c r="BQ3036" i="138"/>
  <c r="BK3034" i="138"/>
  <c r="BQ3034" i="138"/>
  <c r="BK3032" i="138"/>
  <c r="BQ3032" i="138"/>
  <c r="BK3030" i="138"/>
  <c r="BQ3030" i="138"/>
  <c r="BK3028" i="138"/>
  <c r="BQ3028" i="138"/>
  <c r="BK3026" i="138"/>
  <c r="BQ3026" i="138"/>
  <c r="BK3024" i="138"/>
  <c r="BQ3024" i="138"/>
  <c r="BK3022" i="138"/>
  <c r="BQ3022" i="138"/>
  <c r="BK3020" i="138"/>
  <c r="BQ3020" i="138"/>
  <c r="BK3018" i="138"/>
  <c r="BQ3018" i="138"/>
  <c r="BK3016" i="138"/>
  <c r="BQ3016" i="138"/>
  <c r="BK3014" i="138"/>
  <c r="BQ3014" i="138"/>
  <c r="BK3012" i="138"/>
  <c r="BQ3012" i="138"/>
  <c r="BK3010" i="138"/>
  <c r="BQ3010" i="138"/>
  <c r="BK3008" i="138"/>
  <c r="BQ3008" i="138"/>
  <c r="BK3006" i="138"/>
  <c r="BQ3006" i="138"/>
  <c r="BK3004" i="138"/>
  <c r="BQ3004" i="138"/>
  <c r="BK3002" i="138"/>
  <c r="BQ3002" i="138"/>
  <c r="BK3000" i="138"/>
  <c r="BQ3000" i="138"/>
  <c r="BK2998" i="138"/>
  <c r="BQ2998" i="138"/>
  <c r="BK2996" i="138"/>
  <c r="BQ2996" i="138"/>
  <c r="BK2994" i="138"/>
  <c r="BQ2994" i="138"/>
  <c r="BK2992" i="138"/>
  <c r="BQ2992" i="138"/>
  <c r="BK2990" i="138"/>
  <c r="BQ2990" i="138"/>
  <c r="BK2988" i="138"/>
  <c r="BQ2988" i="138"/>
  <c r="BK2986" i="138"/>
  <c r="BQ2986" i="138"/>
  <c r="BK2984" i="138"/>
  <c r="BQ2984" i="138"/>
  <c r="BK2982" i="138"/>
  <c r="BQ2982" i="138"/>
  <c r="BK2980" i="138"/>
  <c r="BQ2980" i="138"/>
  <c r="BK2978" i="138"/>
  <c r="BQ2978" i="138"/>
  <c r="BK2976" i="138"/>
  <c r="BQ2976" i="138"/>
  <c r="BK2974" i="138"/>
  <c r="BQ2974" i="138"/>
  <c r="BK2972" i="138"/>
  <c r="BQ2972" i="138"/>
  <c r="BK2970" i="138"/>
  <c r="BQ2970" i="138"/>
  <c r="BK2968" i="138"/>
  <c r="BQ2968" i="138"/>
  <c r="BK2966" i="138"/>
  <c r="BQ2966" i="138"/>
  <c r="BK2964" i="138"/>
  <c r="BQ2964" i="138"/>
  <c r="BK2962" i="138"/>
  <c r="BQ2962" i="138"/>
  <c r="BK2960" i="138"/>
  <c r="BQ2960" i="138"/>
  <c r="BK2958" i="138"/>
  <c r="BQ2958" i="138"/>
  <c r="BK2956" i="138"/>
  <c r="BQ2956" i="138"/>
  <c r="BK2954" i="138"/>
  <c r="BQ2954" i="138"/>
  <c r="BK2952" i="138"/>
  <c r="BQ2952" i="138"/>
  <c r="BK2950" i="138"/>
  <c r="BQ2950" i="138"/>
  <c r="BK2948" i="138"/>
  <c r="BQ2948" i="138"/>
  <c r="BK2946" i="138"/>
  <c r="BQ2946" i="138"/>
  <c r="BK2944" i="138"/>
  <c r="BQ2944" i="138"/>
  <c r="BK2942" i="138"/>
  <c r="BQ2942" i="138"/>
  <c r="BK2940" i="138"/>
  <c r="BQ2940" i="138"/>
  <c r="BK2938" i="138"/>
  <c r="BQ2938" i="138"/>
  <c r="BK2936" i="138"/>
  <c r="BQ2936" i="138"/>
  <c r="BK2934" i="138"/>
  <c r="BQ2934" i="138"/>
  <c r="BK2932" i="138"/>
  <c r="BQ2932" i="138"/>
  <c r="BK2930" i="138"/>
  <c r="BQ2930" i="138"/>
  <c r="BK2928" i="138"/>
  <c r="BQ2928" i="138"/>
  <c r="BK2926" i="138"/>
  <c r="BQ2926" i="138"/>
  <c r="BK2924" i="138"/>
  <c r="BQ2924" i="138"/>
  <c r="BK2922" i="138"/>
  <c r="BQ2922" i="138"/>
  <c r="BK2920" i="138"/>
  <c r="BQ2920" i="138"/>
  <c r="BK2918" i="138"/>
  <c r="BQ2918" i="138"/>
  <c r="BK2916" i="138"/>
  <c r="BQ2916" i="138"/>
  <c r="BK2914" i="138"/>
  <c r="BQ2914" i="138"/>
  <c r="AT2167" i="138"/>
  <c r="BK2167" i="138"/>
  <c r="BQ2167" i="138"/>
  <c r="AT2165" i="138"/>
  <c r="BK2165" i="138"/>
  <c r="BQ2165" i="138"/>
  <c r="AT2163" i="138"/>
  <c r="BK2163" i="138"/>
  <c r="BQ2163" i="138"/>
  <c r="AT2161" i="138"/>
  <c r="BK2161" i="138"/>
  <c r="BQ2161" i="138"/>
  <c r="AT2159" i="138"/>
  <c r="BK2159" i="138"/>
  <c r="BQ2159" i="138"/>
  <c r="AT2157" i="138"/>
  <c r="BK2157" i="138"/>
  <c r="BQ2157" i="138"/>
  <c r="AT2155" i="138"/>
  <c r="BK2155" i="138"/>
  <c r="BQ2155" i="138"/>
  <c r="AT2153" i="138"/>
  <c r="BK2153" i="138"/>
  <c r="BQ2153" i="138"/>
  <c r="AT2151" i="138"/>
  <c r="BK2151" i="138"/>
  <c r="BQ2151" i="138"/>
  <c r="AT2149" i="138"/>
  <c r="BK2149" i="138"/>
  <c r="BQ2149" i="138"/>
  <c r="AT2147" i="138"/>
  <c r="BK2147" i="138"/>
  <c r="BQ2147" i="138"/>
  <c r="AT2145" i="138"/>
  <c r="BK2145" i="138"/>
  <c r="BQ2145" i="138"/>
  <c r="AT2143" i="138"/>
  <c r="BK2143" i="138"/>
  <c r="BQ2143" i="138"/>
  <c r="AT2141" i="138"/>
  <c r="BK2141" i="138"/>
  <c r="BQ2141" i="138"/>
  <c r="AT2139" i="138"/>
  <c r="BK2139" i="138"/>
  <c r="BQ2139" i="138"/>
  <c r="AT2137" i="138"/>
  <c r="BK2137" i="138"/>
  <c r="BQ2137" i="138"/>
  <c r="AT2135" i="138"/>
  <c r="BK2135" i="138"/>
  <c r="BQ2135" i="138"/>
  <c r="AT2133" i="138"/>
  <c r="BK2133" i="138"/>
  <c r="BQ2133" i="138"/>
  <c r="AT2131" i="138"/>
  <c r="BK2131" i="138"/>
  <c r="BQ2131" i="138"/>
  <c r="AT2129" i="138"/>
  <c r="BK2129" i="138"/>
  <c r="BQ2129" i="138"/>
  <c r="AT2127" i="138"/>
  <c r="BK2127" i="138"/>
  <c r="BQ2127" i="138"/>
  <c r="AT2125" i="138"/>
  <c r="BK2125" i="138"/>
  <c r="BQ2125" i="138"/>
  <c r="AT2123" i="138"/>
  <c r="BK2123" i="138"/>
  <c r="BQ2123" i="138"/>
  <c r="AT2121" i="138"/>
  <c r="BK2121" i="138"/>
  <c r="BQ2121" i="138"/>
  <c r="AT2119" i="138"/>
  <c r="BK2119" i="138"/>
  <c r="BQ2119" i="138"/>
  <c r="AT2117" i="138"/>
  <c r="BK2117" i="138"/>
  <c r="BQ2117" i="138"/>
  <c r="AT2115" i="138"/>
  <c r="BK2115" i="138"/>
  <c r="BQ2115" i="138"/>
  <c r="AT2113" i="138"/>
  <c r="BK2113" i="138"/>
  <c r="BQ2113" i="138"/>
  <c r="AT2111" i="138"/>
  <c r="BK2111" i="138"/>
  <c r="BQ2111" i="138"/>
  <c r="AT2109" i="138"/>
  <c r="BK2109" i="138"/>
  <c r="BQ2109" i="138"/>
  <c r="AT2107" i="138"/>
  <c r="BK2107" i="138"/>
  <c r="BQ2107" i="138"/>
  <c r="AT2105" i="138"/>
  <c r="BK2105" i="138"/>
  <c r="BQ2105" i="138"/>
  <c r="AT2103" i="138"/>
  <c r="BK2103" i="138"/>
  <c r="BQ2103" i="138"/>
  <c r="AT2101" i="138"/>
  <c r="BK2101" i="138"/>
  <c r="BQ2101" i="138"/>
  <c r="AT2099" i="138"/>
  <c r="BK2099" i="138"/>
  <c r="BQ2099" i="138"/>
  <c r="AT2097" i="138"/>
  <c r="BK2097" i="138"/>
  <c r="BQ2097" i="138"/>
  <c r="AT2095" i="138"/>
  <c r="BK2095" i="138"/>
  <c r="BQ2095" i="138"/>
  <c r="AT2093" i="138"/>
  <c r="BK2093" i="138"/>
  <c r="BQ2093" i="138"/>
  <c r="AT2091" i="138"/>
  <c r="BK2091" i="138"/>
  <c r="BQ2091" i="138"/>
  <c r="AT2089" i="138"/>
  <c r="BK2089" i="138"/>
  <c r="BQ2089" i="138"/>
  <c r="AT2087" i="138"/>
  <c r="BK2087" i="138"/>
  <c r="BQ2087" i="138"/>
  <c r="AT2085" i="138"/>
  <c r="BK2085" i="138"/>
  <c r="BQ2085" i="138"/>
  <c r="AT2083" i="138"/>
  <c r="BK2083" i="138"/>
  <c r="BQ2083" i="138"/>
  <c r="AT2081" i="138"/>
  <c r="BK2081" i="138"/>
  <c r="BQ2081" i="138"/>
  <c r="AT2079" i="138"/>
  <c r="BK2079" i="138"/>
  <c r="BQ2079" i="138"/>
  <c r="AT2077" i="138"/>
  <c r="BK2077" i="138"/>
  <c r="BQ2077" i="138"/>
  <c r="AT2075" i="138"/>
  <c r="BK2075" i="138"/>
  <c r="BQ2075" i="138"/>
  <c r="AT2073" i="138"/>
  <c r="BK2073" i="138"/>
  <c r="BQ2073" i="138"/>
  <c r="AT2071" i="138"/>
  <c r="BK2071" i="138"/>
  <c r="BQ2071" i="138"/>
  <c r="BK2069" i="138"/>
  <c r="BQ2069" i="138"/>
  <c r="BK2067" i="138"/>
  <c r="BQ2067" i="138"/>
  <c r="BK2065" i="138"/>
  <c r="BQ2065" i="138"/>
  <c r="BK2063" i="138"/>
  <c r="BQ2063" i="138"/>
  <c r="BK2061" i="138"/>
  <c r="BQ2061" i="138"/>
  <c r="BK2059" i="138"/>
  <c r="BQ2059" i="138"/>
  <c r="BK2057" i="138"/>
  <c r="BQ2057" i="138"/>
  <c r="BK2055" i="138"/>
  <c r="BQ2055" i="138"/>
  <c r="BK2053" i="138"/>
  <c r="BQ2053" i="138"/>
  <c r="BK2051" i="138"/>
  <c r="BQ2051" i="138"/>
  <c r="BK2049" i="138"/>
  <c r="BQ2049" i="138"/>
  <c r="BK2047" i="138"/>
  <c r="BQ2047" i="138"/>
  <c r="BK2045" i="138"/>
  <c r="BQ2045" i="138"/>
  <c r="BK2043" i="138"/>
  <c r="BQ2043" i="138"/>
  <c r="BK2041" i="138"/>
  <c r="BQ2041" i="138"/>
  <c r="BK2039" i="138"/>
  <c r="BQ2039" i="138"/>
  <c r="BK2037" i="138"/>
  <c r="BQ2037" i="138"/>
  <c r="BK2035" i="138"/>
  <c r="BQ2035" i="138"/>
  <c r="BK2033" i="138"/>
  <c r="BQ2033" i="138"/>
  <c r="BK2031" i="138"/>
  <c r="BQ2031" i="138"/>
  <c r="BK2029" i="138"/>
  <c r="BQ2029" i="138"/>
  <c r="BK2027" i="138"/>
  <c r="BQ2027" i="138"/>
  <c r="BK2025" i="138"/>
  <c r="BQ2025" i="138"/>
  <c r="BK2023" i="138"/>
  <c r="BQ2023" i="138"/>
  <c r="BK2021" i="138"/>
  <c r="BQ2021" i="138"/>
  <c r="BK2019" i="138"/>
  <c r="BQ2019" i="138"/>
  <c r="BK2017" i="138"/>
  <c r="BQ2017" i="138"/>
  <c r="BK2015" i="138"/>
  <c r="BQ2015" i="138"/>
  <c r="BK2013" i="138"/>
  <c r="BQ2013" i="138"/>
  <c r="BK2011" i="138"/>
  <c r="BQ2011" i="138"/>
  <c r="BK2009" i="138"/>
  <c r="BQ2009" i="138"/>
  <c r="BK2007" i="138"/>
  <c r="BQ2007" i="138"/>
  <c r="BK2005" i="138"/>
  <c r="BQ2005" i="138"/>
  <c r="BK2003" i="138"/>
  <c r="BQ2003" i="138"/>
  <c r="BK2001" i="138"/>
  <c r="BQ2001" i="138"/>
  <c r="BK1999" i="138"/>
  <c r="BQ1999" i="138"/>
  <c r="BK1997" i="138"/>
  <c r="BQ1997" i="138"/>
  <c r="BK1995" i="138"/>
  <c r="BQ1995" i="138"/>
  <c r="BK1993" i="138"/>
  <c r="BQ1993" i="138"/>
  <c r="BK1991" i="138"/>
  <c r="BQ1991" i="138"/>
  <c r="BK1989" i="138"/>
  <c r="BQ1989" i="138"/>
  <c r="BK1987" i="138"/>
  <c r="BQ1987" i="138"/>
  <c r="BK1985" i="138"/>
  <c r="BQ1985" i="138"/>
  <c r="BK1983" i="138"/>
  <c r="BQ1983" i="138"/>
  <c r="BK1981" i="138"/>
  <c r="BQ1981" i="138"/>
  <c r="BK1979" i="138"/>
  <c r="BQ1979" i="138"/>
  <c r="BK1977" i="138"/>
  <c r="BQ1977" i="138"/>
  <c r="BK1975" i="138"/>
  <c r="BQ1975" i="138"/>
  <c r="BK1973" i="138"/>
  <c r="BQ1973" i="138"/>
  <c r="BK1971" i="138"/>
  <c r="BQ1971" i="138"/>
  <c r="BK1969" i="138"/>
  <c r="BQ1969" i="138"/>
  <c r="BK1967" i="138"/>
  <c r="BQ1967" i="138"/>
  <c r="BK1965" i="138"/>
  <c r="BQ1965" i="138"/>
  <c r="BK1963" i="138"/>
  <c r="BQ1963" i="138"/>
  <c r="BK1961" i="138"/>
  <c r="BQ1961" i="138"/>
  <c r="BK1959" i="138"/>
  <c r="BQ1959" i="138"/>
  <c r="BK1957" i="138"/>
  <c r="BQ1957" i="138"/>
  <c r="BK1955" i="138"/>
  <c r="BQ1955" i="138"/>
  <c r="BK1953" i="138"/>
  <c r="BQ1953" i="138"/>
  <c r="BK1951" i="138"/>
  <c r="BQ1951" i="138"/>
  <c r="BK1949" i="138"/>
  <c r="BQ1949" i="138"/>
  <c r="BK1947" i="138"/>
  <c r="BQ1947" i="138"/>
  <c r="BK1945" i="138"/>
  <c r="BQ1945" i="138"/>
  <c r="BK1943" i="138"/>
  <c r="BQ1943" i="138"/>
  <c r="BK1941" i="138"/>
  <c r="BQ1941" i="138"/>
  <c r="BK1939" i="138"/>
  <c r="BQ1939" i="138"/>
  <c r="BK1937" i="138"/>
  <c r="BQ1937" i="138"/>
  <c r="BK1935" i="138"/>
  <c r="BQ1935" i="138"/>
  <c r="BK1933" i="138"/>
  <c r="BQ1933" i="138"/>
  <c r="BK1931" i="138"/>
  <c r="BQ1931" i="138"/>
  <c r="BK1929" i="138"/>
  <c r="BQ1929" i="138"/>
  <c r="BK1927" i="138"/>
  <c r="BQ1927" i="138"/>
  <c r="BK1925" i="138"/>
  <c r="BQ1925" i="138"/>
  <c r="BK1923" i="138"/>
  <c r="BQ1923" i="138"/>
  <c r="BK1921" i="138"/>
  <c r="BQ1921" i="138"/>
  <c r="BK1919" i="138"/>
  <c r="BQ1919" i="138"/>
  <c r="BK1917" i="138"/>
  <c r="BQ1917" i="138"/>
  <c r="BK1915" i="138"/>
  <c r="BQ1915" i="138"/>
  <c r="BK1913" i="138"/>
  <c r="BQ1913" i="138"/>
  <c r="BK1911" i="138"/>
  <c r="BQ1911" i="138"/>
  <c r="BK1909" i="138"/>
  <c r="BQ1909" i="138"/>
  <c r="BK1907" i="138"/>
  <c r="BQ1907" i="138"/>
  <c r="BK1905" i="138"/>
  <c r="BQ1905" i="138"/>
  <c r="BK1903" i="138"/>
  <c r="BQ1903" i="138"/>
  <c r="BK1901" i="138"/>
  <c r="BQ1901" i="138"/>
  <c r="BK1899" i="138"/>
  <c r="BQ1899" i="138"/>
  <c r="BK1897" i="138"/>
  <c r="BQ1897" i="138"/>
  <c r="BK1895" i="138"/>
  <c r="BQ1895" i="138"/>
  <c r="BK1893" i="138"/>
  <c r="BQ1893" i="138"/>
  <c r="BK1891" i="138"/>
  <c r="BQ1891" i="138"/>
  <c r="BK1889" i="138"/>
  <c r="BQ1889" i="138"/>
  <c r="BK1887" i="138"/>
  <c r="BQ1887" i="138"/>
  <c r="BK1885" i="138"/>
  <c r="BQ1885" i="138"/>
  <c r="BK1883" i="138"/>
  <c r="BQ1883" i="138"/>
  <c r="BK1881" i="138"/>
  <c r="BQ1881" i="138"/>
  <c r="BK1879" i="138"/>
  <c r="BQ1879" i="138"/>
  <c r="BK1877" i="138"/>
  <c r="BQ1877" i="138"/>
  <c r="BK1875" i="138"/>
  <c r="BQ1875" i="138"/>
  <c r="BK1873" i="138"/>
  <c r="BQ1873" i="138"/>
  <c r="BK1871" i="138"/>
  <c r="BQ1871" i="138"/>
  <c r="BK1869" i="138"/>
  <c r="BQ1869" i="138"/>
  <c r="BK1867" i="138"/>
  <c r="BQ1867" i="138"/>
  <c r="BK1865" i="138"/>
  <c r="BQ1865" i="138"/>
  <c r="BK1863" i="138"/>
  <c r="BQ1863" i="138"/>
  <c r="BK1861" i="138"/>
  <c r="BQ1861" i="138"/>
  <c r="BK1859" i="138"/>
  <c r="BQ1859" i="138"/>
  <c r="BK1857" i="138"/>
  <c r="BQ1857" i="138"/>
  <c r="BK1855" i="138"/>
  <c r="BQ1855" i="138"/>
  <c r="BK1853" i="138"/>
  <c r="BQ1853" i="138"/>
  <c r="BK1851" i="138"/>
  <c r="BQ1851" i="138"/>
  <c r="BK1849" i="138"/>
  <c r="BQ1849" i="138"/>
  <c r="BK1847" i="138"/>
  <c r="BQ1847" i="138"/>
  <c r="BK1845" i="138"/>
  <c r="BQ1845" i="138"/>
  <c r="BK1843" i="138"/>
  <c r="BQ1843" i="138"/>
  <c r="BK1841" i="138"/>
  <c r="BQ1841" i="138"/>
  <c r="BK1839" i="138"/>
  <c r="BQ1839" i="138"/>
  <c r="BK1837" i="138"/>
  <c r="BQ1837" i="138"/>
  <c r="BK1835" i="138"/>
  <c r="BQ1835" i="138"/>
  <c r="BK1833" i="138"/>
  <c r="BQ1833" i="138"/>
  <c r="BK1831" i="138"/>
  <c r="BQ1831" i="138"/>
  <c r="BK1829" i="138"/>
  <c r="BQ1829" i="138"/>
  <c r="BK1827" i="138"/>
  <c r="BQ1827" i="138"/>
  <c r="BK1825" i="138"/>
  <c r="BQ1825" i="138"/>
  <c r="BK1823" i="138"/>
  <c r="BQ1823" i="138"/>
  <c r="BK1821" i="138"/>
  <c r="BQ1821" i="138"/>
  <c r="BK1819" i="138"/>
  <c r="BQ1819" i="138"/>
  <c r="BK1817" i="138"/>
  <c r="BQ1817" i="138"/>
  <c r="BK1815" i="138"/>
  <c r="BQ1815" i="138"/>
  <c r="BK1813" i="138"/>
  <c r="BQ1813" i="138"/>
  <c r="BK1811" i="138"/>
  <c r="BQ1811" i="138"/>
  <c r="BK1809" i="138"/>
  <c r="BQ1809" i="138"/>
  <c r="BK1807" i="138"/>
  <c r="BQ1807" i="138"/>
  <c r="BK1805" i="138"/>
  <c r="BQ1805" i="138"/>
  <c r="BK1803" i="138"/>
  <c r="BQ1803" i="138"/>
  <c r="BK1801" i="138"/>
  <c r="BQ1801" i="138"/>
  <c r="BK1799" i="138"/>
  <c r="BQ1799" i="138"/>
  <c r="BK1797" i="138"/>
  <c r="BQ1797" i="138"/>
  <c r="BK1795" i="138"/>
  <c r="BQ1795" i="138"/>
  <c r="BK1793" i="138"/>
  <c r="BQ1793" i="138"/>
  <c r="BK1791" i="138"/>
  <c r="BQ1791" i="138"/>
  <c r="BK1789" i="138"/>
  <c r="BQ1789" i="138"/>
  <c r="BK1787" i="138"/>
  <c r="BQ1787" i="138"/>
  <c r="BK1785" i="138"/>
  <c r="BQ1785" i="138"/>
  <c r="BK1783" i="138"/>
  <c r="BQ1783" i="138"/>
  <c r="BK1781" i="138"/>
  <c r="BQ1781" i="138"/>
  <c r="BK1779" i="138"/>
  <c r="BQ1779" i="138"/>
  <c r="BK1777" i="138"/>
  <c r="BQ1777" i="138"/>
  <c r="BK1775" i="138"/>
  <c r="BQ1775" i="138"/>
  <c r="BK1773" i="138"/>
  <c r="BQ1773" i="138"/>
  <c r="BK1771" i="138"/>
  <c r="BQ1771" i="138"/>
  <c r="BK1769" i="138"/>
  <c r="BQ1769" i="138"/>
  <c r="BK1767" i="138"/>
  <c r="BQ1767" i="138"/>
  <c r="BK1765" i="138"/>
  <c r="BQ1765" i="138"/>
  <c r="BK1763" i="138"/>
  <c r="BQ1763" i="138"/>
  <c r="BK1761" i="138"/>
  <c r="BQ1761" i="138"/>
  <c r="BK1759" i="138"/>
  <c r="BQ1759" i="138"/>
  <c r="BK1757" i="138"/>
  <c r="BQ1757" i="138"/>
  <c r="BK1755" i="138"/>
  <c r="BQ1755" i="138"/>
  <c r="BK1753" i="138"/>
  <c r="BQ1753" i="138"/>
  <c r="BK1751" i="138"/>
  <c r="BQ1751" i="138"/>
  <c r="BK1749" i="138"/>
  <c r="BQ1749" i="138"/>
  <c r="BK1747" i="138"/>
  <c r="BQ1747" i="138"/>
  <c r="BK1745" i="138"/>
  <c r="BQ1745" i="138"/>
  <c r="BK1743" i="138"/>
  <c r="BQ1743" i="138"/>
  <c r="BK1741" i="138"/>
  <c r="BQ1741" i="138"/>
  <c r="BK1739" i="138"/>
  <c r="BQ1739" i="138"/>
  <c r="BK1737" i="138"/>
  <c r="BQ1737" i="138"/>
  <c r="BK1735" i="138"/>
  <c r="BQ1735" i="138"/>
  <c r="BK1733" i="138"/>
  <c r="BQ1733" i="138"/>
  <c r="BK1731" i="138"/>
  <c r="BQ1731" i="138"/>
  <c r="BK1729" i="138"/>
  <c r="BQ1729" i="138"/>
  <c r="BK1727" i="138"/>
  <c r="BQ1727" i="138"/>
  <c r="BK1725" i="138"/>
  <c r="BQ1725" i="138"/>
  <c r="BK1723" i="138"/>
  <c r="BQ1723" i="138"/>
  <c r="BK1721" i="138"/>
  <c r="BQ1721" i="138"/>
  <c r="BK1719" i="138"/>
  <c r="BQ1719" i="138"/>
  <c r="BK1717" i="138"/>
  <c r="BQ1717" i="138"/>
  <c r="BK1715" i="138"/>
  <c r="BQ1715" i="138"/>
  <c r="BK1713" i="138"/>
  <c r="BQ1713" i="138"/>
  <c r="BK1711" i="138"/>
  <c r="BQ1711" i="138"/>
  <c r="BK1709" i="138"/>
  <c r="BQ1709" i="138"/>
  <c r="BK1707" i="138"/>
  <c r="BQ1707" i="138"/>
  <c r="BK1705" i="138"/>
  <c r="BQ1705" i="138"/>
  <c r="BK1703" i="138"/>
  <c r="BQ1703" i="138"/>
  <c r="BK1701" i="138"/>
  <c r="BQ1701" i="138"/>
  <c r="BK1699" i="138"/>
  <c r="BQ1699" i="138"/>
  <c r="BK1697" i="138"/>
  <c r="BQ1697" i="138"/>
  <c r="BK1695" i="138"/>
  <c r="BQ1695" i="138"/>
  <c r="BK1693" i="138"/>
  <c r="BQ1693" i="138"/>
  <c r="BK1691" i="138"/>
  <c r="BQ1691" i="138"/>
  <c r="BK1689" i="138"/>
  <c r="BQ1689" i="138"/>
  <c r="BK1687" i="138"/>
  <c r="BQ1687" i="138"/>
  <c r="BK1685" i="138"/>
  <c r="BQ1685" i="138"/>
  <c r="BK1683" i="138"/>
  <c r="BQ1683" i="138"/>
  <c r="BK1681" i="138"/>
  <c r="BQ1681" i="138"/>
  <c r="BK1679" i="138"/>
  <c r="BQ1679" i="138"/>
  <c r="BK1677" i="138"/>
  <c r="BQ1677" i="138"/>
  <c r="BK1675" i="138"/>
  <c r="BQ1675" i="138"/>
  <c r="BK1673" i="138"/>
  <c r="BQ1673" i="138"/>
  <c r="BK1671" i="138"/>
  <c r="BQ1671" i="138"/>
  <c r="BK1669" i="138"/>
  <c r="BQ1669" i="138"/>
  <c r="BK1667" i="138"/>
  <c r="BQ1667" i="138"/>
  <c r="BK1665" i="138"/>
  <c r="BQ1665" i="138"/>
  <c r="BK1663" i="138"/>
  <c r="BQ1663" i="138"/>
  <c r="BK1661" i="138"/>
  <c r="BQ1661" i="138"/>
  <c r="BK1659" i="138"/>
  <c r="BQ1659" i="138"/>
  <c r="BK1657" i="138"/>
  <c r="BQ1657" i="138"/>
  <c r="BK1655" i="138"/>
  <c r="BQ1655" i="138"/>
  <c r="BK1653" i="138"/>
  <c r="BQ1653" i="138"/>
  <c r="BK1651" i="138"/>
  <c r="BQ1651" i="138"/>
  <c r="BK1649" i="138"/>
  <c r="BQ1649" i="138"/>
  <c r="BK1647" i="138"/>
  <c r="BQ1647" i="138"/>
  <c r="BK1645" i="138"/>
  <c r="BQ1645" i="138"/>
  <c r="BK1643" i="138"/>
  <c r="BQ1643" i="138"/>
  <c r="BK1641" i="138"/>
  <c r="BQ1641" i="138"/>
  <c r="BK1639" i="138"/>
  <c r="BQ1639" i="138"/>
  <c r="BK1637" i="138"/>
  <c r="BQ1637" i="138"/>
  <c r="BK1635" i="138"/>
  <c r="BQ1635" i="138"/>
  <c r="BK1633" i="138"/>
  <c r="BQ1633" i="138"/>
  <c r="BK1631" i="138"/>
  <c r="BQ1631" i="138"/>
  <c r="BK1629" i="138"/>
  <c r="BQ1629" i="138"/>
  <c r="BK1627" i="138"/>
  <c r="BQ1627" i="138"/>
  <c r="BK1625" i="138"/>
  <c r="BQ1625" i="138"/>
  <c r="BK1623" i="138"/>
  <c r="BQ1623" i="138"/>
  <c r="BK1621" i="138"/>
  <c r="BQ1621" i="138"/>
  <c r="BK1619" i="138"/>
  <c r="BQ1619" i="138"/>
  <c r="BK1617" i="138"/>
  <c r="BQ1617" i="138"/>
  <c r="BK1615" i="138"/>
  <c r="BQ1615" i="138"/>
  <c r="BK1613" i="138"/>
  <c r="BQ1613" i="138"/>
  <c r="BK1611" i="138"/>
  <c r="BQ1611" i="138"/>
  <c r="BK1609" i="138"/>
  <c r="BQ1609" i="138"/>
  <c r="BK1607" i="138"/>
  <c r="BQ1607" i="138"/>
  <c r="BK1605" i="138"/>
  <c r="BQ1605" i="138"/>
  <c r="BK1603" i="138"/>
  <c r="BQ1603" i="138"/>
  <c r="BK1601" i="138"/>
  <c r="BQ1601" i="138"/>
  <c r="BK1599" i="138"/>
  <c r="BQ1599" i="138"/>
  <c r="BK1597" i="138"/>
  <c r="BQ1597" i="138"/>
  <c r="BK1595" i="138"/>
  <c r="BQ1595" i="138"/>
  <c r="BK1593" i="138"/>
  <c r="BQ1593" i="138"/>
  <c r="BK1591" i="138"/>
  <c r="BQ1591" i="138"/>
  <c r="BK1589" i="138"/>
  <c r="BQ1589" i="138"/>
  <c r="BK1587" i="138"/>
  <c r="BQ1587" i="138"/>
  <c r="BK1585" i="138"/>
  <c r="BQ1585" i="138"/>
  <c r="BK1583" i="138"/>
  <c r="BQ1583" i="138"/>
  <c r="BK1581" i="138"/>
  <c r="BQ1581" i="138"/>
  <c r="BK1579" i="138"/>
  <c r="BQ1579" i="138"/>
  <c r="BK1577" i="138"/>
  <c r="BQ1577" i="138"/>
  <c r="BK1575" i="138"/>
  <c r="BQ1575" i="138"/>
  <c r="BK1573" i="138"/>
  <c r="BQ1573" i="138"/>
  <c r="BK1571" i="138"/>
  <c r="BQ1571" i="138"/>
  <c r="BK1569" i="138"/>
  <c r="BQ1569" i="138"/>
  <c r="BK1567" i="138"/>
  <c r="BQ1567" i="138"/>
  <c r="BK1565" i="138"/>
  <c r="BQ1565" i="138"/>
  <c r="BK1563" i="138"/>
  <c r="BQ1563" i="138"/>
  <c r="BK1561" i="138"/>
  <c r="BQ1561" i="138"/>
  <c r="BK1559" i="138"/>
  <c r="BQ1559" i="138"/>
  <c r="BK1557" i="138"/>
  <c r="BQ1557" i="138"/>
  <c r="BK1555" i="138"/>
  <c r="BQ1555" i="138"/>
  <c r="BK1553" i="138"/>
  <c r="BQ1553" i="138"/>
  <c r="BK1551" i="138"/>
  <c r="BQ1551" i="138"/>
  <c r="BK1549" i="138"/>
  <c r="BQ1549" i="138"/>
  <c r="BK1547" i="138"/>
  <c r="BQ1547" i="138"/>
  <c r="BK1545" i="138"/>
  <c r="BQ1545" i="138"/>
  <c r="BK1543" i="138"/>
  <c r="BQ1543" i="138"/>
  <c r="BK1541" i="138"/>
  <c r="BQ1541" i="138"/>
  <c r="BK1539" i="138"/>
  <c r="BQ1539" i="138"/>
  <c r="BK1537" i="138"/>
  <c r="BQ1537" i="138"/>
  <c r="BK1535" i="138"/>
  <c r="BQ1535" i="138"/>
  <c r="BK1533" i="138"/>
  <c r="BQ1533" i="138"/>
  <c r="BK1531" i="138"/>
  <c r="BQ1531" i="138"/>
  <c r="BK1529" i="138"/>
  <c r="BQ1529" i="138"/>
  <c r="BK1527" i="138"/>
  <c r="BQ1527" i="138"/>
  <c r="BK1525" i="138"/>
  <c r="BQ1525" i="138"/>
  <c r="BK1523" i="138"/>
  <c r="BQ1523" i="138"/>
  <c r="BK1521" i="138"/>
  <c r="BQ1521" i="138"/>
  <c r="BK1519" i="138"/>
  <c r="BQ1519" i="138"/>
  <c r="BK1517" i="138"/>
  <c r="BQ1517" i="138"/>
  <c r="BK1515" i="138"/>
  <c r="BQ1515" i="138"/>
  <c r="BK1513" i="138"/>
  <c r="BQ1513" i="138"/>
  <c r="BK1511" i="138"/>
  <c r="BQ1511" i="138"/>
  <c r="BK1509" i="138"/>
  <c r="BQ1509" i="138"/>
  <c r="BK1507" i="138"/>
  <c r="BQ1507" i="138"/>
  <c r="BK1505" i="138"/>
  <c r="BQ1505" i="138"/>
  <c r="BK1503" i="138"/>
  <c r="BQ1503" i="138"/>
  <c r="BK1501" i="138"/>
  <c r="BQ1501" i="138"/>
  <c r="BK1499" i="138"/>
  <c r="BQ1499" i="138"/>
  <c r="BK1497" i="138"/>
  <c r="BQ1497" i="138"/>
  <c r="BK1495" i="138"/>
  <c r="BQ1495" i="138"/>
  <c r="BK1493" i="138"/>
  <c r="BQ1493" i="138"/>
  <c r="BK1491" i="138"/>
  <c r="BQ1491" i="138"/>
  <c r="BK1489" i="138"/>
  <c r="BQ1489" i="138"/>
  <c r="BK1487" i="138"/>
  <c r="BQ1487" i="138"/>
  <c r="BK1485" i="138"/>
  <c r="BQ1485" i="138"/>
  <c r="BK1483" i="138"/>
  <c r="BQ1483" i="138"/>
  <c r="BK1481" i="138"/>
  <c r="BQ1481" i="138"/>
  <c r="BK1479" i="138"/>
  <c r="BQ1479" i="138"/>
  <c r="BK1477" i="138"/>
  <c r="BQ1477" i="138"/>
  <c r="BK1475" i="138"/>
  <c r="BQ1475" i="138"/>
  <c r="BK1473" i="138"/>
  <c r="BQ1473" i="138"/>
  <c r="BK1471" i="138"/>
  <c r="BQ1471" i="138"/>
  <c r="BK1469" i="138"/>
  <c r="BQ1469" i="138"/>
  <c r="BK1467" i="138"/>
  <c r="BQ1467" i="138"/>
  <c r="BK1465" i="138"/>
  <c r="BQ1465" i="138"/>
  <c r="BK1463" i="138"/>
  <c r="BQ1463" i="138"/>
  <c r="BK1461" i="138"/>
  <c r="BQ1461" i="138"/>
  <c r="BK1459" i="138"/>
  <c r="BQ1459" i="138"/>
  <c r="BK1457" i="138"/>
  <c r="BQ1457" i="138"/>
  <c r="BK1455" i="138"/>
  <c r="BQ1455" i="138"/>
  <c r="BK1453" i="138"/>
  <c r="BQ1453" i="138"/>
  <c r="BK1451" i="138"/>
  <c r="BQ1451" i="138"/>
  <c r="BK1449" i="138"/>
  <c r="BQ1449" i="138"/>
  <c r="BK946" i="138"/>
  <c r="BQ946" i="138"/>
  <c r="AT564" i="138"/>
  <c r="BK564" i="138"/>
  <c r="BQ564" i="138"/>
  <c r="AT562" i="138"/>
  <c r="BK562" i="138"/>
  <c r="BQ562" i="138"/>
  <c r="AT560" i="138"/>
  <c r="BK560" i="138"/>
  <c r="BQ560" i="138"/>
  <c r="AT558" i="138"/>
  <c r="BK558" i="138"/>
  <c r="BQ558" i="138"/>
  <c r="AT556" i="138"/>
  <c r="BK556" i="138"/>
  <c r="BQ556" i="138"/>
  <c r="AT554" i="138"/>
  <c r="BK554" i="138"/>
  <c r="BQ554" i="138"/>
  <c r="AT552" i="138"/>
  <c r="BK552" i="138"/>
  <c r="BQ552" i="138"/>
  <c r="AT550" i="138"/>
  <c r="BK550" i="138"/>
  <c r="BQ550" i="138"/>
  <c r="AT548" i="138"/>
  <c r="BK548" i="138"/>
  <c r="BQ548" i="138"/>
  <c r="AT546" i="138"/>
  <c r="BK546" i="138"/>
  <c r="BQ546" i="138"/>
  <c r="AT544" i="138"/>
  <c r="BK544" i="138"/>
  <c r="BQ544" i="138"/>
  <c r="AT542" i="138"/>
  <c r="BK542" i="138"/>
  <c r="BQ542" i="138"/>
  <c r="AT540" i="138"/>
  <c r="BK540" i="138"/>
  <c r="BQ540" i="138"/>
  <c r="AT538" i="138"/>
  <c r="BK538" i="138"/>
  <c r="BQ538" i="138"/>
  <c r="AT536" i="138"/>
  <c r="BK536" i="138"/>
  <c r="BQ536" i="138"/>
  <c r="AT534" i="138"/>
  <c r="BK534" i="138"/>
  <c r="BQ534" i="138"/>
  <c r="AT532" i="138"/>
  <c r="BK532" i="138"/>
  <c r="BQ532" i="138"/>
  <c r="AT530" i="138"/>
  <c r="BK530" i="138"/>
  <c r="BQ530" i="138"/>
  <c r="AT528" i="138"/>
  <c r="BK528" i="138"/>
  <c r="BQ528" i="138"/>
  <c r="AT526" i="138"/>
  <c r="BK526" i="138"/>
  <c r="BQ526" i="138"/>
  <c r="AT524" i="138"/>
  <c r="BK524" i="138"/>
  <c r="BQ524" i="138"/>
  <c r="AT522" i="138"/>
  <c r="BK522" i="138"/>
  <c r="BQ522" i="138"/>
  <c r="AT520" i="138"/>
  <c r="BK520" i="138"/>
  <c r="BQ520" i="138"/>
  <c r="AT518" i="138"/>
  <c r="BK518" i="138"/>
  <c r="BQ518" i="138"/>
  <c r="AT516" i="138"/>
  <c r="BK516" i="138"/>
  <c r="BQ516" i="138"/>
  <c r="AT514" i="138"/>
  <c r="BK514" i="138"/>
  <c r="BQ514" i="138"/>
  <c r="AT512" i="138"/>
  <c r="BK512" i="138"/>
  <c r="BQ512" i="138"/>
  <c r="AT510" i="138"/>
  <c r="BK510" i="138"/>
  <c r="BQ510" i="138"/>
  <c r="AT508" i="138"/>
  <c r="BK508" i="138"/>
  <c r="BQ508" i="138"/>
  <c r="AT506" i="138"/>
  <c r="BK506" i="138"/>
  <c r="BQ506" i="138"/>
  <c r="AT504" i="138"/>
  <c r="BK504" i="138"/>
  <c r="BQ504" i="138"/>
  <c r="AT502" i="138"/>
  <c r="BK502" i="138"/>
  <c r="BQ502" i="138"/>
  <c r="AT500" i="138"/>
  <c r="BK500" i="138"/>
  <c r="BQ500" i="138"/>
  <c r="AT498" i="138"/>
  <c r="BK498" i="138"/>
  <c r="BQ498" i="138"/>
  <c r="AT496" i="138"/>
  <c r="BK496" i="138"/>
  <c r="BQ496" i="138"/>
  <c r="AT494" i="138"/>
  <c r="BK494" i="138"/>
  <c r="BQ494" i="138"/>
  <c r="AT492" i="138"/>
  <c r="BK492" i="138"/>
  <c r="BQ492" i="138"/>
  <c r="AT490" i="138"/>
  <c r="BK490" i="138"/>
  <c r="BQ490" i="138"/>
  <c r="AT488" i="138"/>
  <c r="BK488" i="138"/>
  <c r="BQ488" i="138"/>
  <c r="AT486" i="138"/>
  <c r="BK486" i="138"/>
  <c r="BQ486" i="138"/>
  <c r="AT484" i="138"/>
  <c r="BK484" i="138"/>
  <c r="BQ484" i="138"/>
  <c r="AT482" i="138"/>
  <c r="BK482" i="138"/>
  <c r="BQ482" i="138"/>
  <c r="AT480" i="138"/>
  <c r="BK480" i="138"/>
  <c r="BQ480" i="138"/>
  <c r="AT478" i="138"/>
  <c r="BK478" i="138"/>
  <c r="BQ478" i="138"/>
  <c r="AT476" i="138"/>
  <c r="BK476" i="138"/>
  <c r="BQ476" i="138"/>
  <c r="AT474" i="138"/>
  <c r="BK474" i="138"/>
  <c r="BQ474" i="138"/>
  <c r="AT472" i="138"/>
  <c r="BK472" i="138"/>
  <c r="BQ472" i="138"/>
  <c r="AT470" i="138"/>
  <c r="BK470" i="138"/>
  <c r="BQ470" i="138"/>
  <c r="AT468" i="138"/>
  <c r="BK468" i="138"/>
  <c r="BQ468" i="138"/>
  <c r="AT466" i="138"/>
  <c r="BK466" i="138"/>
  <c r="BQ466" i="138"/>
  <c r="AT464" i="138"/>
  <c r="BK464" i="138"/>
  <c r="BQ464" i="138"/>
  <c r="AT462" i="138"/>
  <c r="BK462" i="138"/>
  <c r="BQ462" i="138"/>
  <c r="AT460" i="138"/>
  <c r="BK460" i="138"/>
  <c r="BQ460" i="138"/>
  <c r="AT458" i="138"/>
  <c r="BK458" i="138"/>
  <c r="BQ458" i="138"/>
  <c r="AT456" i="138"/>
  <c r="BK456" i="138"/>
  <c r="BQ456" i="138"/>
  <c r="AT454" i="138"/>
  <c r="BK454" i="138"/>
  <c r="BQ454" i="138"/>
  <c r="AT452" i="138"/>
  <c r="BK452" i="138"/>
  <c r="BQ452" i="138"/>
  <c r="AT450" i="138"/>
  <c r="BK450" i="138"/>
  <c r="BQ450" i="138"/>
  <c r="AT448" i="138"/>
  <c r="BK448" i="138"/>
  <c r="BQ448" i="138"/>
  <c r="AT446" i="138"/>
  <c r="BK446" i="138"/>
  <c r="BQ446" i="138"/>
  <c r="AT444" i="138"/>
  <c r="BK444" i="138"/>
  <c r="BQ444" i="138"/>
  <c r="AT442" i="138"/>
  <c r="BK442" i="138"/>
  <c r="BQ442" i="138"/>
  <c r="AT440" i="138"/>
  <c r="BK440" i="138"/>
  <c r="BQ440" i="138"/>
  <c r="AT438" i="138"/>
  <c r="BK438" i="138"/>
  <c r="BQ438" i="138"/>
  <c r="AT436" i="138"/>
  <c r="BK436" i="138"/>
  <c r="BQ436" i="138"/>
  <c r="AT434" i="138"/>
  <c r="BK434" i="138"/>
  <c r="BQ434" i="138"/>
  <c r="AT432" i="138"/>
  <c r="BK432" i="138"/>
  <c r="BQ432" i="138"/>
  <c r="AT430" i="138"/>
  <c r="BK430" i="138"/>
  <c r="BQ430" i="138"/>
  <c r="AT428" i="138"/>
  <c r="BK428" i="138"/>
  <c r="BQ428" i="138"/>
  <c r="AT426" i="138"/>
  <c r="BK426" i="138"/>
  <c r="BQ426" i="138"/>
  <c r="AT424" i="138"/>
  <c r="BK424" i="138"/>
  <c r="BQ424" i="138"/>
  <c r="AT422" i="138"/>
  <c r="BK422" i="138"/>
  <c r="BQ422" i="138"/>
  <c r="AT420" i="138"/>
  <c r="BK420" i="138"/>
  <c r="BQ420" i="138"/>
  <c r="AT418" i="138"/>
  <c r="BK418" i="138"/>
  <c r="BQ418" i="138"/>
  <c r="AT416" i="138"/>
  <c r="BK416" i="138"/>
  <c r="BQ416" i="138"/>
  <c r="AT414" i="138"/>
  <c r="BK414" i="138"/>
  <c r="BQ414" i="138"/>
  <c r="AT412" i="138"/>
  <c r="BK412" i="138"/>
  <c r="BQ412" i="138"/>
  <c r="AT410" i="138"/>
  <c r="BK410" i="138"/>
  <c r="BQ410" i="138"/>
  <c r="AT408" i="138"/>
  <c r="BK408" i="138"/>
  <c r="BQ408" i="138"/>
  <c r="AT406" i="138"/>
  <c r="BK406" i="138"/>
  <c r="BQ406" i="138"/>
  <c r="AT404" i="138"/>
  <c r="BK404" i="138"/>
  <c r="BQ404" i="138"/>
  <c r="AT402" i="138"/>
  <c r="BK402" i="138"/>
  <c r="BQ402" i="138"/>
  <c r="AT400" i="138"/>
  <c r="BK400" i="138"/>
  <c r="BQ400" i="138"/>
  <c r="AT398" i="138"/>
  <c r="BK398" i="138"/>
  <c r="BQ398" i="138"/>
  <c r="AT396" i="138"/>
  <c r="BK396" i="138"/>
  <c r="BQ396" i="138"/>
  <c r="AT394" i="138"/>
  <c r="BK394" i="138"/>
  <c r="BQ394" i="138"/>
  <c r="AT392" i="138"/>
  <c r="BK392" i="138"/>
  <c r="BQ392" i="138"/>
  <c r="AT390" i="138"/>
  <c r="BK390" i="138"/>
  <c r="BQ390" i="138"/>
  <c r="AT388" i="138"/>
  <c r="BK388" i="138"/>
  <c r="BQ388" i="138"/>
  <c r="AT386" i="138"/>
  <c r="BK386" i="138"/>
  <c r="BQ386" i="138"/>
  <c r="AT384" i="138"/>
  <c r="BK384" i="138"/>
  <c r="BQ384" i="138"/>
  <c r="AT382" i="138"/>
  <c r="BK382" i="138"/>
  <c r="BQ382" i="138"/>
  <c r="AT380" i="138"/>
  <c r="BK380" i="138"/>
  <c r="BQ380" i="138"/>
  <c r="AT378" i="138"/>
  <c r="BK378" i="138"/>
  <c r="BQ378" i="138"/>
  <c r="AT376" i="138"/>
  <c r="BK376" i="138"/>
  <c r="BQ376" i="138"/>
  <c r="AT374" i="138"/>
  <c r="BK374" i="138"/>
  <c r="BQ374" i="138"/>
  <c r="AT372" i="138"/>
  <c r="BK372" i="138"/>
  <c r="BQ372" i="138"/>
  <c r="AT370" i="138"/>
  <c r="BK370" i="138"/>
  <c r="BQ370" i="138"/>
  <c r="AT368" i="138"/>
  <c r="BK368" i="138"/>
  <c r="BQ368" i="138"/>
  <c r="AT366" i="138"/>
  <c r="BK366" i="138"/>
  <c r="BQ366" i="138"/>
  <c r="AT364" i="138"/>
  <c r="BK364" i="138"/>
  <c r="BQ364" i="138"/>
  <c r="AT362" i="138"/>
  <c r="BK362" i="138"/>
  <c r="BQ362" i="138"/>
  <c r="AT360" i="138"/>
  <c r="BK360" i="138"/>
  <c r="BQ360" i="138"/>
  <c r="AT358" i="138"/>
  <c r="BK358" i="138"/>
  <c r="BQ358" i="138"/>
  <c r="AT356" i="138"/>
  <c r="BK356" i="138"/>
  <c r="BQ356" i="138"/>
  <c r="AT354" i="138"/>
  <c r="BK354" i="138"/>
  <c r="BQ354" i="138"/>
  <c r="AT352" i="138"/>
  <c r="BK352" i="138"/>
  <c r="BQ352" i="138"/>
  <c r="AT350" i="138"/>
  <c r="BK350" i="138"/>
  <c r="BQ350" i="138"/>
  <c r="AT348" i="138"/>
  <c r="BK348" i="138"/>
  <c r="BQ348" i="138"/>
  <c r="AT346" i="138"/>
  <c r="BK346" i="138"/>
  <c r="BQ346" i="138"/>
  <c r="AT344" i="138"/>
  <c r="BK344" i="138"/>
  <c r="BQ344" i="138"/>
  <c r="AT342" i="138"/>
  <c r="BK342" i="138"/>
  <c r="BQ342" i="138"/>
  <c r="AT340" i="138"/>
  <c r="BK340" i="138"/>
  <c r="BQ340" i="138"/>
  <c r="AT338" i="138"/>
  <c r="BK338" i="138"/>
  <c r="BQ338" i="138"/>
  <c r="AT336" i="138"/>
  <c r="BK336" i="138"/>
  <c r="BQ336" i="138"/>
  <c r="AT334" i="138"/>
  <c r="BK334" i="138"/>
  <c r="BQ334" i="138"/>
  <c r="AT332" i="138"/>
  <c r="BK332" i="138"/>
  <c r="BQ332" i="138"/>
  <c r="AT330" i="138"/>
  <c r="BK330" i="138"/>
  <c r="BQ330" i="138"/>
  <c r="AT328" i="138"/>
  <c r="BK328" i="138"/>
  <c r="BQ328" i="138"/>
  <c r="AT326" i="138"/>
  <c r="BK326" i="138"/>
  <c r="BQ326" i="138"/>
  <c r="AT324" i="138"/>
  <c r="BK324" i="138"/>
  <c r="BQ324" i="138"/>
  <c r="AT322" i="138"/>
  <c r="BK322" i="138"/>
  <c r="BQ322" i="138"/>
  <c r="AT320" i="138"/>
  <c r="BK320" i="138"/>
  <c r="BQ320" i="138"/>
  <c r="AT318" i="138"/>
  <c r="BK318" i="138"/>
  <c r="BQ318" i="138"/>
  <c r="AT316" i="138"/>
  <c r="BK316" i="138"/>
  <c r="BQ316" i="138"/>
  <c r="AT314" i="138"/>
  <c r="BK314" i="138"/>
  <c r="BQ314" i="138"/>
  <c r="AT312" i="138"/>
  <c r="BK312" i="138"/>
  <c r="BQ312" i="138"/>
  <c r="AT310" i="138"/>
  <c r="BK1447" i="138"/>
  <c r="BQ1447" i="138"/>
  <c r="BK1445" i="138"/>
  <c r="BQ1445" i="138"/>
  <c r="BK1443" i="138"/>
  <c r="BQ1443" i="138"/>
  <c r="BK1441" i="138"/>
  <c r="BQ1441" i="138"/>
  <c r="BK1439" i="138"/>
  <c r="BQ1439" i="138"/>
  <c r="BK1437" i="138"/>
  <c r="BQ1437" i="138"/>
  <c r="BK1435" i="138"/>
  <c r="BQ1435" i="138"/>
  <c r="BK1433" i="138"/>
  <c r="BQ1433" i="138"/>
  <c r="BK1431" i="138"/>
  <c r="BQ1431" i="138"/>
  <c r="BK1429" i="138"/>
  <c r="BQ1429" i="138"/>
  <c r="BK1427" i="138"/>
  <c r="BQ1427" i="138"/>
  <c r="BK1425" i="138"/>
  <c r="BQ1425" i="138"/>
  <c r="BK1423" i="138"/>
  <c r="BQ1423" i="138"/>
  <c r="BK1421" i="138"/>
  <c r="BQ1421" i="138"/>
  <c r="BK1419" i="138"/>
  <c r="BQ1419" i="138"/>
  <c r="BK1417" i="138"/>
  <c r="BQ1417" i="138"/>
  <c r="BK1415" i="138"/>
  <c r="BQ1415" i="138"/>
  <c r="BK1413" i="138"/>
  <c r="BQ1413" i="138"/>
  <c r="BK1411" i="138"/>
  <c r="BQ1411" i="138"/>
  <c r="BK1409" i="138"/>
  <c r="BQ1409" i="138"/>
  <c r="BK1407" i="138"/>
  <c r="BQ1407" i="138"/>
  <c r="BK1405" i="138"/>
  <c r="BQ1405" i="138"/>
  <c r="BK1403" i="138"/>
  <c r="BQ1403" i="138"/>
  <c r="BK1401" i="138"/>
  <c r="BQ1401" i="138"/>
  <c r="BK1399" i="138"/>
  <c r="BQ1399" i="138"/>
  <c r="BK1397" i="138"/>
  <c r="BQ1397" i="138"/>
  <c r="BK1395" i="138"/>
  <c r="BQ1395" i="138"/>
  <c r="BK1393" i="138"/>
  <c r="BQ1393" i="138"/>
  <c r="BK1391" i="138"/>
  <c r="BQ1391" i="138"/>
  <c r="BK1389" i="138"/>
  <c r="BQ1389" i="138"/>
  <c r="BK1387" i="138"/>
  <c r="BQ1387" i="138"/>
  <c r="BK1385" i="138"/>
  <c r="BQ1385" i="138"/>
  <c r="BK1383" i="138"/>
  <c r="BQ1383" i="138"/>
  <c r="BK1381" i="138"/>
  <c r="BQ1381" i="138"/>
  <c r="BK1379" i="138"/>
  <c r="BQ1379" i="138"/>
  <c r="BK1377" i="138"/>
  <c r="BQ1377" i="138"/>
  <c r="BK1375" i="138"/>
  <c r="BQ1375" i="138"/>
  <c r="BK1373" i="138"/>
  <c r="BQ1373" i="138"/>
  <c r="BK1371" i="138"/>
  <c r="BQ1371" i="138"/>
  <c r="BK1369" i="138"/>
  <c r="BQ1369" i="138"/>
  <c r="BK1367" i="138"/>
  <c r="BQ1367" i="138"/>
  <c r="BK1365" i="138"/>
  <c r="BQ1365" i="138"/>
  <c r="BK1363" i="138"/>
  <c r="BQ1363" i="138"/>
  <c r="BK1361" i="138"/>
  <c r="BQ1361" i="138"/>
  <c r="BK1359" i="138"/>
  <c r="BQ1359" i="138"/>
  <c r="BK1357" i="138"/>
  <c r="BQ1357" i="138"/>
  <c r="BK1355" i="138"/>
  <c r="BQ1355" i="138"/>
  <c r="BK1353" i="138"/>
  <c r="BQ1353" i="138"/>
  <c r="BK1351" i="138"/>
  <c r="BQ1351" i="138"/>
  <c r="BK1349" i="138"/>
  <c r="BQ1349" i="138"/>
  <c r="BK1347" i="138"/>
  <c r="BQ1347" i="138"/>
  <c r="BK1345" i="138"/>
  <c r="BQ1345" i="138"/>
  <c r="BK1343" i="138"/>
  <c r="BQ1343" i="138"/>
  <c r="BK1341" i="138"/>
  <c r="BQ1341" i="138"/>
  <c r="BK1339" i="138"/>
  <c r="BQ1339" i="138"/>
  <c r="BK1337" i="138"/>
  <c r="BQ1337" i="138"/>
  <c r="BK1335" i="138"/>
  <c r="BQ1335" i="138"/>
  <c r="BK1333" i="138"/>
  <c r="BQ1333" i="138"/>
  <c r="BK1331" i="138"/>
  <c r="BQ1331" i="138"/>
  <c r="BK1329" i="138"/>
  <c r="BQ1329" i="138"/>
  <c r="BK1327" i="138"/>
  <c r="BQ1327" i="138"/>
  <c r="BK1325" i="138"/>
  <c r="BQ1325" i="138"/>
  <c r="BK1323" i="138"/>
  <c r="BQ1323" i="138"/>
  <c r="BK1321" i="138"/>
  <c r="BQ1321" i="138"/>
  <c r="BK1319" i="138"/>
  <c r="BQ1319" i="138"/>
  <c r="BK1317" i="138"/>
  <c r="BQ1317" i="138"/>
  <c r="BK1315" i="138"/>
  <c r="BQ1315" i="138"/>
  <c r="BK1313" i="138"/>
  <c r="BQ1313" i="138"/>
  <c r="BK1311" i="138"/>
  <c r="BQ1311" i="138"/>
  <c r="BK1309" i="138"/>
  <c r="BQ1309" i="138"/>
  <c r="BK1307" i="138"/>
  <c r="BQ1307" i="138"/>
  <c r="BK1305" i="138"/>
  <c r="BQ1305" i="138"/>
  <c r="BK1303" i="138"/>
  <c r="BQ1303" i="138"/>
  <c r="BK1301" i="138"/>
  <c r="BQ1301" i="138"/>
  <c r="BK1299" i="138"/>
  <c r="BQ1299" i="138"/>
  <c r="BK1297" i="138"/>
  <c r="BQ1297" i="138"/>
  <c r="BK1295" i="138"/>
  <c r="BQ1295" i="138"/>
  <c r="BK1293" i="138"/>
  <c r="BQ1293" i="138"/>
  <c r="BK1291" i="138"/>
  <c r="BQ1291" i="138"/>
  <c r="BK1289" i="138"/>
  <c r="BQ1289" i="138"/>
  <c r="BK1287" i="138"/>
  <c r="BQ1287" i="138"/>
  <c r="BK1285" i="138"/>
  <c r="BQ1285" i="138"/>
  <c r="BK1283" i="138"/>
  <c r="BQ1283" i="138"/>
  <c r="BK1281" i="138"/>
  <c r="BQ1281" i="138"/>
  <c r="BK1279" i="138"/>
  <c r="BQ1279" i="138"/>
  <c r="BK1277" i="138"/>
  <c r="BQ1277" i="138"/>
  <c r="BK1275" i="138"/>
  <c r="BQ1275" i="138"/>
  <c r="BK1273" i="138"/>
  <c r="BQ1273" i="138"/>
  <c r="BK1271" i="138"/>
  <c r="BQ1271" i="138"/>
  <c r="BK1269" i="138"/>
  <c r="BQ1269" i="138"/>
  <c r="BK1267" i="138"/>
  <c r="BQ1267" i="138"/>
  <c r="BK1265" i="138"/>
  <c r="BQ1265" i="138"/>
  <c r="BK1263" i="138"/>
  <c r="BQ1263" i="138"/>
  <c r="BK1261" i="138"/>
  <c r="BQ1261" i="138"/>
  <c r="BK1259" i="138"/>
  <c r="BQ1259" i="138"/>
  <c r="BK1257" i="138"/>
  <c r="BQ1257" i="138"/>
  <c r="BK1255" i="138"/>
  <c r="BQ1255" i="138"/>
  <c r="BK1253" i="138"/>
  <c r="BQ1253" i="138"/>
  <c r="BK1251" i="138"/>
  <c r="BQ1251" i="138"/>
  <c r="BK1249" i="138"/>
  <c r="BQ1249" i="138"/>
  <c r="BK1247" i="138"/>
  <c r="BQ1247" i="138"/>
  <c r="BK1245" i="138"/>
  <c r="BQ1245" i="138"/>
  <c r="BK1243" i="138"/>
  <c r="BQ1243" i="138"/>
  <c r="BK1241" i="138"/>
  <c r="BQ1241" i="138"/>
  <c r="BK1239" i="138"/>
  <c r="BQ1239" i="138"/>
  <c r="BK1237" i="138"/>
  <c r="BQ1237" i="138"/>
  <c r="BK1235" i="138"/>
  <c r="BQ1235" i="138"/>
  <c r="BK1233" i="138"/>
  <c r="BQ1233" i="138"/>
  <c r="BK1231" i="138"/>
  <c r="BQ1231" i="138"/>
  <c r="BK1229" i="138"/>
  <c r="BQ1229" i="138"/>
  <c r="BK1227" i="138"/>
  <c r="BQ1227" i="138"/>
  <c r="BK1225" i="138"/>
  <c r="BQ1225" i="138"/>
  <c r="BK1223" i="138"/>
  <c r="BQ1223" i="138"/>
  <c r="BK1221" i="138"/>
  <c r="BQ1221" i="138"/>
  <c r="BK1219" i="138"/>
  <c r="BQ1219" i="138"/>
  <c r="BK1217" i="138"/>
  <c r="BQ1217" i="138"/>
  <c r="BK1215" i="138"/>
  <c r="BQ1215" i="138"/>
  <c r="BK1213" i="138"/>
  <c r="BQ1213" i="138"/>
  <c r="BK1211" i="138"/>
  <c r="BQ1211" i="138"/>
  <c r="BK1209" i="138"/>
  <c r="BQ1209" i="138"/>
  <c r="BK1207" i="138"/>
  <c r="BQ1207" i="138"/>
  <c r="BK1205" i="138"/>
  <c r="BQ1205" i="138"/>
  <c r="BK1203" i="138"/>
  <c r="BQ1203" i="138"/>
  <c r="BK1201" i="138"/>
  <c r="BQ1201" i="138"/>
  <c r="BK1199" i="138"/>
  <c r="BQ1199" i="138"/>
  <c r="BK1197" i="138"/>
  <c r="BQ1197" i="138"/>
  <c r="BK1195" i="138"/>
  <c r="BQ1195" i="138"/>
  <c r="BK1193" i="138"/>
  <c r="BQ1193" i="138"/>
  <c r="BK1191" i="138"/>
  <c r="BQ1191" i="138"/>
  <c r="BK1189" i="138"/>
  <c r="BQ1189" i="138"/>
  <c r="BK1187" i="138"/>
  <c r="BQ1187" i="138"/>
  <c r="BK1185" i="138"/>
  <c r="BQ1185" i="138"/>
  <c r="BK1183" i="138"/>
  <c r="BQ1183" i="138"/>
  <c r="BK1181" i="138"/>
  <c r="BQ1181" i="138"/>
  <c r="BK1179" i="138"/>
  <c r="BQ1179" i="138"/>
  <c r="BK944" i="138"/>
  <c r="BQ944" i="138"/>
  <c r="BK942" i="138"/>
  <c r="BQ942" i="138"/>
  <c r="BK940" i="138"/>
  <c r="BQ940" i="138"/>
  <c r="BK938" i="138"/>
  <c r="BQ938" i="138"/>
  <c r="BK936" i="138"/>
  <c r="BQ936" i="138"/>
  <c r="BK934" i="138"/>
  <c r="BQ934" i="138"/>
  <c r="BK932" i="138"/>
  <c r="BQ932" i="138"/>
  <c r="BK930" i="138"/>
  <c r="BQ930" i="138"/>
  <c r="BK928" i="138"/>
  <c r="BQ928" i="138"/>
  <c r="BK926" i="138"/>
  <c r="BQ926" i="138"/>
  <c r="BK924" i="138"/>
  <c r="BQ924" i="138"/>
  <c r="BK922" i="138"/>
  <c r="BQ922" i="138"/>
  <c r="BK920" i="138"/>
  <c r="BQ920" i="138"/>
  <c r="BK918" i="138"/>
  <c r="BQ918" i="138"/>
  <c r="BK916" i="138"/>
  <c r="BQ916" i="138"/>
  <c r="BK914" i="138"/>
  <c r="BQ914" i="138"/>
  <c r="BK912" i="138"/>
  <c r="BQ912" i="138"/>
  <c r="BK910" i="138"/>
  <c r="BQ910" i="138"/>
  <c r="BK908" i="138"/>
  <c r="BQ908" i="138"/>
  <c r="BK906" i="138"/>
  <c r="BQ906" i="138"/>
  <c r="BK904" i="138"/>
  <c r="BQ904" i="138"/>
  <c r="BK902" i="138"/>
  <c r="BQ902" i="138"/>
  <c r="BK900" i="138"/>
  <c r="BQ900" i="138"/>
  <c r="BK898" i="138"/>
  <c r="BQ898" i="138"/>
  <c r="BK896" i="138"/>
  <c r="BQ896" i="138"/>
  <c r="BK894" i="138"/>
  <c r="BQ894" i="138"/>
  <c r="BK892" i="138"/>
  <c r="BQ892" i="138"/>
  <c r="BK890" i="138"/>
  <c r="BQ890" i="138"/>
  <c r="BK888" i="138"/>
  <c r="BQ888" i="138"/>
  <c r="BK886" i="138"/>
  <c r="BQ886" i="138"/>
  <c r="BK884" i="138"/>
  <c r="BQ884" i="138"/>
  <c r="BK882" i="138"/>
  <c r="BQ882" i="138"/>
  <c r="BK880" i="138"/>
  <c r="BQ880" i="138"/>
  <c r="BK878" i="138"/>
  <c r="BQ878" i="138"/>
  <c r="BK876" i="138"/>
  <c r="BQ876" i="138"/>
  <c r="BK874" i="138"/>
  <c r="BQ874" i="138"/>
  <c r="BK872" i="138"/>
  <c r="BQ872" i="138"/>
  <c r="BK870" i="138"/>
  <c r="BQ870" i="138"/>
  <c r="BK868" i="138"/>
  <c r="BQ868" i="138"/>
  <c r="BK866" i="138"/>
  <c r="BQ866" i="138"/>
  <c r="BK864" i="138"/>
  <c r="BQ864" i="138"/>
  <c r="BK862" i="138"/>
  <c r="BQ862" i="138"/>
  <c r="BK860" i="138"/>
  <c r="BQ860" i="138"/>
  <c r="BK858" i="138"/>
  <c r="BQ858" i="138"/>
  <c r="BK856" i="138"/>
  <c r="BQ856" i="138"/>
  <c r="BK854" i="138"/>
  <c r="BQ854" i="138"/>
  <c r="BK852" i="138"/>
  <c r="BQ852" i="138"/>
  <c r="BK850" i="138"/>
  <c r="BQ850" i="138"/>
  <c r="BK848" i="138"/>
  <c r="BQ848" i="138"/>
  <c r="BK846" i="138"/>
  <c r="BQ846" i="138"/>
  <c r="BK844" i="138"/>
  <c r="BQ844" i="138"/>
  <c r="BK842" i="138"/>
  <c r="BQ842" i="138"/>
  <c r="BK840" i="138"/>
  <c r="BQ840" i="138"/>
  <c r="BK838" i="138"/>
  <c r="BQ838" i="138"/>
  <c r="BK836" i="138"/>
  <c r="BQ836" i="138"/>
  <c r="BK834" i="138"/>
  <c r="BQ834" i="138"/>
  <c r="BK832" i="138"/>
  <c r="BQ832" i="138"/>
  <c r="BK830" i="138"/>
  <c r="BQ830" i="138"/>
  <c r="BK828" i="138"/>
  <c r="BQ828" i="138"/>
  <c r="BK826" i="138"/>
  <c r="BQ826" i="138"/>
  <c r="BK824" i="138"/>
  <c r="BQ824" i="138"/>
  <c r="BK822" i="138"/>
  <c r="BQ822" i="138"/>
  <c r="BK820" i="138"/>
  <c r="BQ820" i="138"/>
  <c r="BK818" i="138"/>
  <c r="BQ818" i="138"/>
  <c r="BK816" i="138"/>
  <c r="BQ816" i="138"/>
  <c r="BK814" i="138"/>
  <c r="BQ814" i="138"/>
  <c r="BK812" i="138"/>
  <c r="BQ812" i="138"/>
  <c r="BK810" i="138"/>
  <c r="BQ810" i="138"/>
  <c r="BK808" i="138"/>
  <c r="BQ808" i="138"/>
  <c r="BK806" i="138"/>
  <c r="BQ806" i="138"/>
  <c r="BK804" i="138"/>
  <c r="BQ804" i="138"/>
  <c r="BK802" i="138"/>
  <c r="BQ802" i="138"/>
  <c r="BK800" i="138"/>
  <c r="BQ800" i="138"/>
  <c r="BK798" i="138"/>
  <c r="BQ798" i="138"/>
  <c r="BK796" i="138"/>
  <c r="BQ796" i="138"/>
  <c r="BK794" i="138"/>
  <c r="BQ794" i="138"/>
  <c r="BK792" i="138"/>
  <c r="BQ792" i="138"/>
  <c r="BK790" i="138"/>
  <c r="BQ790" i="138"/>
  <c r="BK788" i="138"/>
  <c r="BQ788" i="138"/>
  <c r="BK786" i="138"/>
  <c r="BQ786" i="138"/>
  <c r="BK784" i="138"/>
  <c r="BQ784" i="138"/>
  <c r="BK782" i="138"/>
  <c r="BQ782" i="138"/>
  <c r="BK780" i="138"/>
  <c r="BQ780" i="138"/>
  <c r="BK778" i="138"/>
  <c r="BQ778" i="138"/>
  <c r="BK776" i="138"/>
  <c r="BQ776" i="138"/>
  <c r="BK774" i="138"/>
  <c r="BQ774" i="138"/>
  <c r="BK772" i="138"/>
  <c r="BQ772" i="138"/>
  <c r="BK770" i="138"/>
  <c r="BQ770" i="138"/>
  <c r="BK768" i="138"/>
  <c r="BQ768" i="138"/>
  <c r="BK766" i="138"/>
  <c r="BQ766" i="138"/>
  <c r="BK764" i="138"/>
  <c r="BQ764" i="138"/>
  <c r="BK762" i="138"/>
  <c r="BQ762" i="138"/>
  <c r="BK760" i="138"/>
  <c r="BQ760" i="138"/>
  <c r="BK758" i="138"/>
  <c r="BQ758" i="138"/>
  <c r="BK756" i="138"/>
  <c r="BQ756" i="138"/>
  <c r="BK754" i="138"/>
  <c r="BQ754" i="138"/>
  <c r="BK752" i="138"/>
  <c r="BQ752" i="138"/>
  <c r="BK750" i="138"/>
  <c r="BQ750" i="138"/>
  <c r="BK748" i="138"/>
  <c r="BQ748" i="138"/>
  <c r="BK746" i="138"/>
  <c r="BQ746" i="138"/>
  <c r="BK744" i="138"/>
  <c r="BQ744" i="138"/>
  <c r="BK742" i="138"/>
  <c r="BQ742" i="138"/>
  <c r="BK740" i="138"/>
  <c r="BQ740" i="138"/>
  <c r="BK738" i="138"/>
  <c r="BQ738" i="138"/>
  <c r="BK736" i="138"/>
  <c r="BQ736" i="138"/>
  <c r="BK734" i="138"/>
  <c r="BQ734" i="138"/>
  <c r="BK732" i="138"/>
  <c r="BQ732" i="138"/>
  <c r="BK730" i="138"/>
  <c r="BQ730" i="138"/>
  <c r="BK728" i="138"/>
  <c r="BQ728" i="138"/>
  <c r="BK726" i="138"/>
  <c r="BQ726" i="138"/>
  <c r="BK724" i="138"/>
  <c r="BQ724" i="138"/>
  <c r="BK722" i="138"/>
  <c r="BQ722" i="138"/>
  <c r="BK720" i="138"/>
  <c r="BQ720" i="138"/>
  <c r="BK718" i="138"/>
  <c r="BQ718" i="138"/>
  <c r="BK716" i="138"/>
  <c r="BQ716" i="138"/>
  <c r="BK714" i="138"/>
  <c r="BQ714" i="138"/>
  <c r="BK712" i="138"/>
  <c r="BQ712" i="138"/>
  <c r="BK710" i="138"/>
  <c r="BQ710" i="138"/>
  <c r="BK708" i="138"/>
  <c r="BQ708" i="138"/>
  <c r="BK706" i="138"/>
  <c r="BQ706" i="138"/>
  <c r="BK704" i="138"/>
  <c r="BQ704" i="138"/>
  <c r="BK702" i="138"/>
  <c r="BQ702" i="138"/>
  <c r="BK700" i="138"/>
  <c r="BQ700" i="138"/>
  <c r="BK698" i="138"/>
  <c r="BQ698" i="138"/>
  <c r="BK696" i="138"/>
  <c r="BQ696" i="138"/>
  <c r="BK59" i="138"/>
  <c r="BQ59" i="138"/>
  <c r="BK51" i="138"/>
  <c r="BQ51" i="138"/>
  <c r="BK35" i="138"/>
  <c r="BQ35" i="138"/>
  <c r="BK27" i="138"/>
  <c r="BQ27" i="138"/>
  <c r="BK11" i="138"/>
  <c r="BQ11" i="138"/>
  <c r="AT1176" i="138"/>
  <c r="BK1176" i="138"/>
  <c r="BQ1176" i="138"/>
  <c r="BK3439" i="138"/>
  <c r="BQ3439" i="138"/>
  <c r="BK3437" i="138"/>
  <c r="BQ3437" i="138"/>
  <c r="BK3435" i="138"/>
  <c r="BQ3435" i="138"/>
  <c r="BK3433" i="138"/>
  <c r="BQ3433" i="138"/>
  <c r="BK3431" i="138"/>
  <c r="BQ3431" i="138"/>
  <c r="BK3429" i="138"/>
  <c r="BQ3429" i="138"/>
  <c r="BK3427" i="138"/>
  <c r="BQ3427" i="138"/>
  <c r="BK3425" i="138"/>
  <c r="BQ3425" i="138"/>
  <c r="BK3423" i="138"/>
  <c r="BQ3423" i="138"/>
  <c r="BK3421" i="138"/>
  <c r="BQ3421" i="138"/>
  <c r="BK3419" i="138"/>
  <c r="BQ3419" i="138"/>
  <c r="BK3417" i="138"/>
  <c r="BQ3417" i="138"/>
  <c r="BK3415" i="138"/>
  <c r="BQ3415" i="138"/>
  <c r="BK3413" i="138"/>
  <c r="BQ3413" i="138"/>
  <c r="BK3411" i="138"/>
  <c r="BQ3411" i="138"/>
  <c r="BK3409" i="138"/>
  <c r="BQ3409" i="138"/>
  <c r="BK3407" i="138"/>
  <c r="BQ3407" i="138"/>
  <c r="BK3405" i="138"/>
  <c r="BQ3405" i="138"/>
  <c r="BK3403" i="138"/>
  <c r="BQ3403" i="138"/>
  <c r="BK3401" i="138"/>
  <c r="BQ3401" i="138"/>
  <c r="BK3399" i="138"/>
  <c r="BQ3399" i="138"/>
  <c r="BK3397" i="138"/>
  <c r="BQ3397" i="138"/>
  <c r="BK3395" i="138"/>
  <c r="BQ3395" i="138"/>
  <c r="BK3393" i="138"/>
  <c r="BQ3393" i="138"/>
  <c r="BK3391" i="138"/>
  <c r="BQ3391" i="138"/>
  <c r="BK3389" i="138"/>
  <c r="BQ3389" i="138"/>
  <c r="BK3387" i="138"/>
  <c r="BQ3387" i="138"/>
  <c r="BK3385" i="138"/>
  <c r="BQ3385" i="138"/>
  <c r="BK3383" i="138"/>
  <c r="BQ3383" i="138"/>
  <c r="BK3381" i="138"/>
  <c r="BQ3381" i="138"/>
  <c r="BK3379" i="138"/>
  <c r="BQ3379" i="138"/>
  <c r="BK3377" i="138"/>
  <c r="BQ3377" i="138"/>
  <c r="BK3375" i="138"/>
  <c r="BQ3375" i="138"/>
  <c r="BK3373" i="138"/>
  <c r="BQ3373" i="138"/>
  <c r="BK3371" i="138"/>
  <c r="BQ3371" i="138"/>
  <c r="BK3369" i="138"/>
  <c r="BQ3369" i="138"/>
  <c r="BK3367" i="138"/>
  <c r="BQ3367" i="138"/>
  <c r="BK3365" i="138"/>
  <c r="BQ3365" i="138"/>
  <c r="BK3363" i="138"/>
  <c r="BQ3363" i="138"/>
  <c r="BK3361" i="138"/>
  <c r="BQ3361" i="138"/>
  <c r="BK3359" i="138"/>
  <c r="BQ3359" i="138"/>
  <c r="BK3357" i="138"/>
  <c r="BQ3357" i="138"/>
  <c r="BK3355" i="138"/>
  <c r="BQ3355" i="138"/>
  <c r="BK3353" i="138"/>
  <c r="BQ3353" i="138"/>
  <c r="BK3351" i="138"/>
  <c r="BQ3351" i="138"/>
  <c r="BK3349" i="138"/>
  <c r="BQ3349" i="138"/>
  <c r="BK3347" i="138"/>
  <c r="BQ3347" i="138"/>
  <c r="BK3345" i="138"/>
  <c r="BQ3345" i="138"/>
  <c r="BK3343" i="138"/>
  <c r="BQ3343" i="138"/>
  <c r="BK3341" i="138"/>
  <c r="BQ3341" i="138"/>
  <c r="BK3339" i="138"/>
  <c r="BQ3339" i="138"/>
  <c r="BK3337" i="138"/>
  <c r="BQ3337" i="138"/>
  <c r="BK3335" i="138"/>
  <c r="BQ3335" i="138"/>
  <c r="BK3333" i="138"/>
  <c r="BQ3333" i="138"/>
  <c r="BK3331" i="138"/>
  <c r="BQ3331" i="138"/>
  <c r="BK3329" i="138"/>
  <c r="BQ3329" i="138"/>
  <c r="BK3327" i="138"/>
  <c r="BQ3327" i="138"/>
  <c r="BK3325" i="138"/>
  <c r="BQ3325" i="138"/>
  <c r="BK3323" i="138"/>
  <c r="BQ3323" i="138"/>
  <c r="BK3321" i="138"/>
  <c r="BQ3321" i="138"/>
  <c r="BK3319" i="138"/>
  <c r="BQ3319" i="138"/>
  <c r="BK3317" i="138"/>
  <c r="BQ3317" i="138"/>
  <c r="BK3315" i="138"/>
  <c r="BQ3315" i="138"/>
  <c r="BK3313" i="138"/>
  <c r="BQ3313" i="138"/>
  <c r="BK3311" i="138"/>
  <c r="BQ3311" i="138"/>
  <c r="BK3309" i="138"/>
  <c r="BQ3309" i="138"/>
  <c r="BK3307" i="138"/>
  <c r="BQ3307" i="138"/>
  <c r="BK3305" i="138"/>
  <c r="BQ3305" i="138"/>
  <c r="BK3303" i="138"/>
  <c r="BQ3303" i="138"/>
  <c r="BK3301" i="138"/>
  <c r="BQ3301" i="138"/>
  <c r="BK3299" i="138"/>
  <c r="BQ3299" i="138"/>
  <c r="BK3297" i="138"/>
  <c r="BQ3297" i="138"/>
  <c r="BK3295" i="138"/>
  <c r="BQ3295" i="138"/>
  <c r="BK3293" i="138"/>
  <c r="BQ3293" i="138"/>
  <c r="BK3291" i="138"/>
  <c r="BQ3291" i="138"/>
  <c r="BK3289" i="138"/>
  <c r="BQ3289" i="138"/>
  <c r="BK3287" i="138"/>
  <c r="BQ3287" i="138"/>
  <c r="BK3285" i="138"/>
  <c r="BQ3285" i="138"/>
  <c r="BK3283" i="138"/>
  <c r="BQ3283" i="138"/>
  <c r="BK3281" i="138"/>
  <c r="BQ3281" i="138"/>
  <c r="BK3279" i="138"/>
  <c r="BQ3279" i="138"/>
  <c r="BK3277" i="138"/>
  <c r="BQ3277" i="138"/>
  <c r="BK3275" i="138"/>
  <c r="BQ3275" i="138"/>
  <c r="BK3273" i="138"/>
  <c r="BQ3273" i="138"/>
  <c r="BK3271" i="138"/>
  <c r="BQ3271" i="138"/>
  <c r="BK3269" i="138"/>
  <c r="BQ3269" i="138"/>
  <c r="BK3267" i="138"/>
  <c r="BQ3267" i="138"/>
  <c r="BK3265" i="138"/>
  <c r="BQ3265" i="138"/>
  <c r="BK3263" i="138"/>
  <c r="BQ3263" i="138"/>
  <c r="BK3261" i="138"/>
  <c r="BQ3261" i="138"/>
  <c r="BK3259" i="138"/>
  <c r="BQ3259" i="138"/>
  <c r="BK3257" i="138"/>
  <c r="BQ3257" i="138"/>
  <c r="BK3255" i="138"/>
  <c r="BQ3255" i="138"/>
  <c r="BK3253" i="138"/>
  <c r="BQ3253" i="138"/>
  <c r="BK3251" i="138"/>
  <c r="BQ3251" i="138"/>
  <c r="BK3249" i="138"/>
  <c r="BQ3249" i="138"/>
  <c r="BK3247" i="138"/>
  <c r="BQ3247" i="138"/>
  <c r="BK3245" i="138"/>
  <c r="BQ3245" i="138"/>
  <c r="BK3243" i="138"/>
  <c r="BQ3243" i="138"/>
  <c r="BK3241" i="138"/>
  <c r="BQ3241" i="138"/>
  <c r="BK3239" i="138"/>
  <c r="BQ3239" i="138"/>
  <c r="BK3237" i="138"/>
  <c r="BQ3237" i="138"/>
  <c r="BK3235" i="138"/>
  <c r="BQ3235" i="138"/>
  <c r="BK3233" i="138"/>
  <c r="BQ3233" i="138"/>
  <c r="BK3231" i="138"/>
  <c r="BQ3231" i="138"/>
  <c r="BK3229" i="138"/>
  <c r="BQ3229" i="138"/>
  <c r="BK3227" i="138"/>
  <c r="BQ3227" i="138"/>
  <c r="BK3225" i="138"/>
  <c r="BQ3225" i="138"/>
  <c r="BK3223" i="138"/>
  <c r="BQ3223" i="138"/>
  <c r="BK3221" i="138"/>
  <c r="BQ3221" i="138"/>
  <c r="BK3219" i="138"/>
  <c r="BQ3219" i="138"/>
  <c r="BK3217" i="138"/>
  <c r="BQ3217" i="138"/>
  <c r="BK3215" i="138"/>
  <c r="BQ3215" i="138"/>
  <c r="BK3213" i="138"/>
  <c r="BQ3213" i="138"/>
  <c r="BK3211" i="138"/>
  <c r="BQ3211" i="138"/>
  <c r="BK3209" i="138"/>
  <c r="BQ3209" i="138"/>
  <c r="BK3207" i="138"/>
  <c r="BQ3207" i="138"/>
  <c r="BK3205" i="138"/>
  <c r="BQ3205" i="138"/>
  <c r="BK3203" i="138"/>
  <c r="BQ3203" i="138"/>
  <c r="BK3201" i="138"/>
  <c r="BQ3201" i="138"/>
  <c r="BK3199" i="138"/>
  <c r="BQ3199" i="138"/>
  <c r="BK3197" i="138"/>
  <c r="BQ3197" i="138"/>
  <c r="BK3195" i="138"/>
  <c r="BQ3195" i="138"/>
  <c r="BK3193" i="138"/>
  <c r="BQ3193" i="138"/>
  <c r="BK3191" i="138"/>
  <c r="BQ3191" i="138"/>
  <c r="BK3189" i="138"/>
  <c r="BQ3189" i="138"/>
  <c r="BK3187" i="138"/>
  <c r="BQ3187" i="138"/>
  <c r="BK3185" i="138"/>
  <c r="BQ3185" i="138"/>
  <c r="BK3183" i="138"/>
  <c r="BQ3183" i="138"/>
  <c r="BK3181" i="138"/>
  <c r="BQ3181" i="138"/>
  <c r="BK3179" i="138"/>
  <c r="BQ3179" i="138"/>
  <c r="BK3177" i="138"/>
  <c r="BQ3177" i="138"/>
  <c r="BK3175" i="138"/>
  <c r="BQ3175" i="138"/>
  <c r="BK3173" i="138"/>
  <c r="BQ3173" i="138"/>
  <c r="BK3171" i="138"/>
  <c r="BQ3171" i="138"/>
  <c r="BK3169" i="138"/>
  <c r="BQ3169" i="138"/>
  <c r="BK3167" i="138"/>
  <c r="BQ3167" i="138"/>
  <c r="BK3165" i="138"/>
  <c r="BQ3165" i="138"/>
  <c r="BK3163" i="138"/>
  <c r="BQ3163" i="138"/>
  <c r="BK3161" i="138"/>
  <c r="BQ3161" i="138"/>
  <c r="BK3159" i="138"/>
  <c r="BQ3159" i="138"/>
  <c r="BK3157" i="138"/>
  <c r="BQ3157" i="138"/>
  <c r="BK3155" i="138"/>
  <c r="BQ3155" i="138"/>
  <c r="BK3153" i="138"/>
  <c r="BQ3153" i="138"/>
  <c r="BK3151" i="138"/>
  <c r="BQ3151" i="138"/>
  <c r="BK3149" i="138"/>
  <c r="BQ3149" i="138"/>
  <c r="BK3147" i="138"/>
  <c r="BQ3147" i="138"/>
  <c r="BK3145" i="138"/>
  <c r="BQ3145" i="138"/>
  <c r="BK3143" i="138"/>
  <c r="BQ3143" i="138"/>
  <c r="BK3141" i="138"/>
  <c r="BQ3141" i="138"/>
  <c r="BK3139" i="138"/>
  <c r="BQ3139" i="138"/>
  <c r="BK3137" i="138"/>
  <c r="BQ3137" i="138"/>
  <c r="BK3135" i="138"/>
  <c r="BQ3135" i="138"/>
  <c r="BK3133" i="138"/>
  <c r="BQ3133" i="138"/>
  <c r="BK3131" i="138"/>
  <c r="BQ3131" i="138"/>
  <c r="BK3129" i="138"/>
  <c r="BQ3129" i="138"/>
  <c r="BK3127" i="138"/>
  <c r="BQ3127" i="138"/>
  <c r="BK3125" i="138"/>
  <c r="BQ3125" i="138"/>
  <c r="BK3123" i="138"/>
  <c r="BQ3123" i="138"/>
  <c r="BK3121" i="138"/>
  <c r="BQ3121" i="138"/>
  <c r="BK3119" i="138"/>
  <c r="BQ3119" i="138"/>
  <c r="BK3117" i="138"/>
  <c r="BQ3117" i="138"/>
  <c r="BK3115" i="138"/>
  <c r="BQ3115" i="138"/>
  <c r="BK3113" i="138"/>
  <c r="BQ3113" i="138"/>
  <c r="BK3111" i="138"/>
  <c r="BQ3111" i="138"/>
  <c r="BK3109" i="138"/>
  <c r="BQ3109" i="138"/>
  <c r="BK3107" i="138"/>
  <c r="BQ3107" i="138"/>
  <c r="BK3105" i="138"/>
  <c r="BQ3105" i="138"/>
  <c r="BK3103" i="138"/>
  <c r="BQ3103" i="138"/>
  <c r="BK3101" i="138"/>
  <c r="BQ3101" i="138"/>
  <c r="BK3099" i="138"/>
  <c r="BQ3099" i="138"/>
  <c r="BK3097" i="138"/>
  <c r="BQ3097" i="138"/>
  <c r="BK3095" i="138"/>
  <c r="BQ3095" i="138"/>
  <c r="BK3093" i="138"/>
  <c r="BQ3093" i="138"/>
  <c r="BK3091" i="138"/>
  <c r="BQ3091" i="138"/>
  <c r="BK3089" i="138"/>
  <c r="BQ3089" i="138"/>
  <c r="BK3087" i="138"/>
  <c r="BQ3087" i="138"/>
  <c r="BK3085" i="138"/>
  <c r="BQ3085" i="138"/>
  <c r="BK3083" i="138"/>
  <c r="BQ3083" i="138"/>
  <c r="BK3081" i="138"/>
  <c r="BQ3081" i="138"/>
  <c r="BK3079" i="138"/>
  <c r="BQ3079" i="138"/>
  <c r="BK3077" i="138"/>
  <c r="BQ3077" i="138"/>
  <c r="BK3075" i="138"/>
  <c r="BQ3075" i="138"/>
  <c r="BK3073" i="138"/>
  <c r="BQ3073" i="138"/>
  <c r="BK3071" i="138"/>
  <c r="BQ3071" i="138"/>
  <c r="BK3069" i="138"/>
  <c r="BQ3069" i="138"/>
  <c r="BK3067" i="138"/>
  <c r="BQ3067" i="138"/>
  <c r="BK3065" i="138"/>
  <c r="BQ3065" i="138"/>
  <c r="BK3063" i="138"/>
  <c r="BQ3063" i="138"/>
  <c r="BK3061" i="138"/>
  <c r="BQ3061" i="138"/>
  <c r="BK3059" i="138"/>
  <c r="BQ3059" i="138"/>
  <c r="BK3057" i="138"/>
  <c r="BQ3057" i="138"/>
  <c r="BK3055" i="138"/>
  <c r="BQ3055" i="138"/>
  <c r="BK3053" i="138"/>
  <c r="BQ3053" i="138"/>
  <c r="BK3051" i="138"/>
  <c r="BQ3051" i="138"/>
  <c r="BK3049" i="138"/>
  <c r="BQ3049" i="138"/>
  <c r="BK3047" i="138"/>
  <c r="BQ3047" i="138"/>
  <c r="BK3045" i="138"/>
  <c r="BQ3045" i="138"/>
  <c r="BK3043" i="138"/>
  <c r="BQ3043" i="138"/>
  <c r="BK3041" i="138"/>
  <c r="BQ3041" i="138"/>
  <c r="BK3039" i="138"/>
  <c r="BQ3039" i="138"/>
  <c r="BK3037" i="138"/>
  <c r="BQ3037" i="138"/>
  <c r="BK3035" i="138"/>
  <c r="BQ3035" i="138"/>
  <c r="BK3033" i="138"/>
  <c r="BQ3033" i="138"/>
  <c r="BK3031" i="138"/>
  <c r="BQ3031" i="138"/>
  <c r="BK3029" i="138"/>
  <c r="BQ3029" i="138"/>
  <c r="BK3027" i="138"/>
  <c r="BQ3027" i="138"/>
  <c r="BK3025" i="138"/>
  <c r="BQ3025" i="138"/>
  <c r="BK3023" i="138"/>
  <c r="BQ3023" i="138"/>
  <c r="BK3021" i="138"/>
  <c r="BQ3021" i="138"/>
  <c r="BK3019" i="138"/>
  <c r="BQ3019" i="138"/>
  <c r="BK3017" i="138"/>
  <c r="BQ3017" i="138"/>
  <c r="BK3015" i="138"/>
  <c r="BQ3015" i="138"/>
  <c r="BK3013" i="138"/>
  <c r="BQ3013" i="138"/>
  <c r="BK3011" i="138"/>
  <c r="BQ3011" i="138"/>
  <c r="BK3009" i="138"/>
  <c r="BQ3009" i="138"/>
  <c r="BK3007" i="138"/>
  <c r="BQ3007" i="138"/>
  <c r="BK3005" i="138"/>
  <c r="BQ3005" i="138"/>
  <c r="BK3003" i="138"/>
  <c r="BQ3003" i="138"/>
  <c r="BK3001" i="138"/>
  <c r="BQ3001" i="138"/>
  <c r="BK2999" i="138"/>
  <c r="BQ2999" i="138"/>
  <c r="BK2997" i="138"/>
  <c r="BQ2997" i="138"/>
  <c r="BK2995" i="138"/>
  <c r="BQ2995" i="138"/>
  <c r="BK2993" i="138"/>
  <c r="BQ2993" i="138"/>
  <c r="BK2991" i="138"/>
  <c r="BQ2991" i="138"/>
  <c r="BK2989" i="138"/>
  <c r="BQ2989" i="138"/>
  <c r="BK2987" i="138"/>
  <c r="BQ2987" i="138"/>
  <c r="BK2985" i="138"/>
  <c r="BQ2985" i="138"/>
  <c r="BK2983" i="138"/>
  <c r="BQ2983" i="138"/>
  <c r="BK2981" i="138"/>
  <c r="BQ2981" i="138"/>
  <c r="BK2979" i="138"/>
  <c r="BQ2979" i="138"/>
  <c r="BK2977" i="138"/>
  <c r="BQ2977" i="138"/>
  <c r="BK2975" i="138"/>
  <c r="BQ2975" i="138"/>
  <c r="BK2973" i="138"/>
  <c r="BQ2973" i="138"/>
  <c r="BK2971" i="138"/>
  <c r="BQ2971" i="138"/>
  <c r="BK2969" i="138"/>
  <c r="BQ2969" i="138"/>
  <c r="BK2967" i="138"/>
  <c r="BQ2967" i="138"/>
  <c r="BK2965" i="138"/>
  <c r="BQ2965" i="138"/>
  <c r="BK2963" i="138"/>
  <c r="BQ2963" i="138"/>
  <c r="BK2961" i="138"/>
  <c r="BQ2961" i="138"/>
  <c r="BK2959" i="138"/>
  <c r="BQ2959" i="138"/>
  <c r="BK2957" i="138"/>
  <c r="BQ2957" i="138"/>
  <c r="BK2955" i="138"/>
  <c r="BQ2955" i="138"/>
  <c r="BK2953" i="138"/>
  <c r="BQ2953" i="138"/>
  <c r="BK2951" i="138"/>
  <c r="BQ2951" i="138"/>
  <c r="BK2949" i="138"/>
  <c r="BQ2949" i="138"/>
  <c r="BK2947" i="138"/>
  <c r="BQ2947" i="138"/>
  <c r="BK2945" i="138"/>
  <c r="BQ2945" i="138"/>
  <c r="BK2943" i="138"/>
  <c r="BQ2943" i="138"/>
  <c r="BK2941" i="138"/>
  <c r="BQ2941" i="138"/>
  <c r="BK2939" i="138"/>
  <c r="BQ2939" i="138"/>
  <c r="BK2937" i="138"/>
  <c r="BQ2937" i="138"/>
  <c r="BK2935" i="138"/>
  <c r="BQ2935" i="138"/>
  <c r="BK2933" i="138"/>
  <c r="BQ2933" i="138"/>
  <c r="BK2931" i="138"/>
  <c r="BQ2931" i="138"/>
  <c r="BK2929" i="138"/>
  <c r="BQ2929" i="138"/>
  <c r="BK2927" i="138"/>
  <c r="BQ2927" i="138"/>
  <c r="BK2925" i="138"/>
  <c r="BQ2925" i="138"/>
  <c r="BK2923" i="138"/>
  <c r="BQ2923" i="138"/>
  <c r="BK2921" i="138"/>
  <c r="BQ2921" i="138"/>
  <c r="BK2919" i="138"/>
  <c r="BQ2919" i="138"/>
  <c r="BK2917" i="138"/>
  <c r="BQ2917" i="138"/>
  <c r="BK2915" i="138"/>
  <c r="BQ2915" i="138"/>
  <c r="BK310" i="138"/>
  <c r="BQ310" i="138"/>
  <c r="AT308" i="138"/>
  <c r="BK308" i="138"/>
  <c r="BQ308" i="138"/>
  <c r="AT306" i="138"/>
  <c r="BK306" i="138"/>
  <c r="BQ306" i="138"/>
  <c r="AT304" i="138"/>
  <c r="BK304" i="138"/>
  <c r="BQ304" i="138"/>
  <c r="AT302" i="138"/>
  <c r="BK302" i="138"/>
  <c r="BQ302" i="138"/>
  <c r="AT300" i="138"/>
  <c r="BK300" i="138"/>
  <c r="BQ300" i="138"/>
  <c r="AT298" i="138"/>
  <c r="BK298" i="138"/>
  <c r="BQ298" i="138"/>
  <c r="AT296" i="138"/>
  <c r="BK296" i="138"/>
  <c r="BQ296" i="138"/>
  <c r="AT294" i="138"/>
  <c r="BK294" i="138"/>
  <c r="BQ294" i="138"/>
  <c r="AT292" i="138"/>
  <c r="BK292" i="138"/>
  <c r="BQ292" i="138"/>
  <c r="AT290" i="138"/>
  <c r="BK290" i="138"/>
  <c r="BQ290" i="138"/>
  <c r="AT288" i="138"/>
  <c r="BK288" i="138"/>
  <c r="BQ288" i="138"/>
  <c r="AT286" i="138"/>
  <c r="BK286" i="138"/>
  <c r="BQ286" i="138"/>
  <c r="AT284" i="138"/>
  <c r="BK284" i="138"/>
  <c r="BQ284" i="138"/>
  <c r="AT282" i="138"/>
  <c r="BK282" i="138"/>
  <c r="BQ282" i="138"/>
  <c r="AT280" i="138"/>
  <c r="BK280" i="138"/>
  <c r="BQ280" i="138"/>
  <c r="AT278" i="138"/>
  <c r="BK278" i="138"/>
  <c r="BQ278" i="138"/>
  <c r="AT276" i="138"/>
  <c r="BK276" i="138"/>
  <c r="BQ276" i="138"/>
  <c r="AT274" i="138"/>
  <c r="BK274" i="138"/>
  <c r="BQ274" i="138"/>
  <c r="AT272" i="138"/>
  <c r="BK272" i="138"/>
  <c r="BQ272" i="138"/>
  <c r="AT270" i="138"/>
  <c r="BK270" i="138"/>
  <c r="BQ270" i="138"/>
  <c r="AT268" i="138"/>
  <c r="BK268" i="138"/>
  <c r="BQ268" i="138"/>
  <c r="AT266" i="138"/>
  <c r="BK266" i="138"/>
  <c r="BQ266" i="138"/>
  <c r="AT264" i="138"/>
  <c r="BK264" i="138"/>
  <c r="BQ264" i="138"/>
  <c r="AT262" i="138"/>
  <c r="BK262" i="138"/>
  <c r="BQ262" i="138"/>
  <c r="AT260" i="138"/>
  <c r="BK260" i="138"/>
  <c r="BQ260" i="138"/>
  <c r="AT258" i="138"/>
  <c r="BK258" i="138"/>
  <c r="BQ258" i="138"/>
  <c r="AT256" i="138"/>
  <c r="BK256" i="138"/>
  <c r="BQ256" i="138"/>
  <c r="AT254" i="138"/>
  <c r="BK254" i="138"/>
  <c r="BQ254" i="138"/>
  <c r="AT252" i="138"/>
  <c r="BK252" i="138"/>
  <c r="BQ252" i="138"/>
  <c r="AT250" i="138"/>
  <c r="BK250" i="138"/>
  <c r="BQ250" i="138"/>
  <c r="AT248" i="138"/>
  <c r="BK248" i="138"/>
  <c r="BQ248" i="138"/>
  <c r="AT246" i="138"/>
  <c r="BK246" i="138"/>
  <c r="BQ246" i="138"/>
  <c r="AT244" i="138"/>
  <c r="BK244" i="138"/>
  <c r="BQ244" i="138"/>
  <c r="AT242" i="138"/>
  <c r="BK242" i="138"/>
  <c r="BQ242" i="138"/>
  <c r="AT240" i="138"/>
  <c r="BK240" i="138"/>
  <c r="BQ240" i="138"/>
  <c r="AT238" i="138"/>
  <c r="BK238" i="138"/>
  <c r="BQ238" i="138"/>
  <c r="AT236" i="138"/>
  <c r="BK236" i="138"/>
  <c r="BQ236" i="138"/>
  <c r="AT234" i="138"/>
  <c r="BK234" i="138"/>
  <c r="BQ234" i="138"/>
  <c r="AT232" i="138"/>
  <c r="BK232" i="138"/>
  <c r="BQ232" i="138"/>
  <c r="AT230" i="138"/>
  <c r="BK230" i="138"/>
  <c r="BQ230" i="138"/>
  <c r="AT228" i="138"/>
  <c r="BK228" i="138"/>
  <c r="BQ228" i="138"/>
  <c r="AT226" i="138"/>
  <c r="BK226" i="138"/>
  <c r="BQ226" i="138"/>
  <c r="AT224" i="138"/>
  <c r="BK224" i="138"/>
  <c r="BQ224" i="138"/>
  <c r="AT222" i="138"/>
  <c r="BK222" i="138"/>
  <c r="BQ222" i="138"/>
  <c r="AT220" i="138"/>
  <c r="BK220" i="138"/>
  <c r="BQ220" i="138"/>
  <c r="AT218" i="138"/>
  <c r="BK218" i="138"/>
  <c r="BQ218" i="138"/>
  <c r="AT216" i="138"/>
  <c r="BK216" i="138"/>
  <c r="BQ216" i="138"/>
  <c r="AT214" i="138"/>
  <c r="BK214" i="138"/>
  <c r="BQ214" i="138"/>
  <c r="AT212" i="138"/>
  <c r="BK212" i="138"/>
  <c r="BQ212" i="138"/>
  <c r="AT210" i="138"/>
  <c r="BK210" i="138"/>
  <c r="BQ210" i="138"/>
  <c r="AT208" i="138"/>
  <c r="BK208" i="138"/>
  <c r="BQ208" i="138"/>
  <c r="AT206" i="138"/>
  <c r="BK206" i="138"/>
  <c r="BQ206" i="138"/>
  <c r="AT204" i="138"/>
  <c r="BK204" i="138"/>
  <c r="BQ204" i="138"/>
  <c r="AT202" i="138"/>
  <c r="BK202" i="138"/>
  <c r="BQ202" i="138"/>
  <c r="AT200" i="138"/>
  <c r="BK200" i="138"/>
  <c r="BQ200" i="138"/>
  <c r="AT198" i="138"/>
  <c r="BK198" i="138"/>
  <c r="BQ198" i="138"/>
  <c r="AT196" i="138"/>
  <c r="BK196" i="138"/>
  <c r="BQ196" i="138"/>
  <c r="AT194" i="138"/>
  <c r="BK194" i="138"/>
  <c r="BQ194" i="138"/>
  <c r="AT192" i="138"/>
  <c r="BK192" i="138"/>
  <c r="BQ192" i="138"/>
  <c r="AT190" i="138"/>
  <c r="BK190" i="138"/>
  <c r="BQ190" i="138"/>
  <c r="AT188" i="138"/>
  <c r="BK188" i="138"/>
  <c r="BQ188" i="138"/>
  <c r="AT186" i="138"/>
  <c r="BK186" i="138"/>
  <c r="BQ186" i="138"/>
  <c r="AT184" i="138"/>
  <c r="BK184" i="138"/>
  <c r="BQ184" i="138"/>
  <c r="AT182" i="138"/>
  <c r="BK182" i="138"/>
  <c r="BQ182" i="138"/>
  <c r="AT180" i="138"/>
  <c r="BK180" i="138"/>
  <c r="BQ180" i="138"/>
  <c r="AT178" i="138"/>
  <c r="BK178" i="138"/>
  <c r="BQ178" i="138"/>
  <c r="AT176" i="138"/>
  <c r="BK176" i="138"/>
  <c r="BQ176" i="138"/>
  <c r="AT174" i="138"/>
  <c r="BK174" i="138"/>
  <c r="BQ174" i="138"/>
  <c r="AT172" i="138"/>
  <c r="BK172" i="138"/>
  <c r="BQ172" i="138"/>
  <c r="AT170" i="138"/>
  <c r="BK170" i="138"/>
  <c r="BQ170" i="138"/>
  <c r="AT168" i="138"/>
  <c r="BK168" i="138"/>
  <c r="BQ168" i="138"/>
  <c r="AT166" i="138"/>
  <c r="BK166" i="138"/>
  <c r="BQ166" i="138"/>
  <c r="AT164" i="138"/>
  <c r="BK164" i="138"/>
  <c r="BQ164" i="138"/>
  <c r="AT162" i="138"/>
  <c r="BK162" i="138"/>
  <c r="BQ162" i="138"/>
  <c r="AT160" i="138"/>
  <c r="BK160" i="138"/>
  <c r="BQ160" i="138"/>
  <c r="AT158" i="138"/>
  <c r="BK158" i="138"/>
  <c r="BQ158" i="138"/>
  <c r="AT156" i="138"/>
  <c r="BK156" i="138"/>
  <c r="BQ156" i="138"/>
  <c r="AT154" i="138"/>
  <c r="BK154" i="138"/>
  <c r="BQ154" i="138"/>
  <c r="AT152" i="138"/>
  <c r="BK152" i="138"/>
  <c r="BQ152" i="138"/>
  <c r="AT150" i="138"/>
  <c r="BK150" i="138"/>
  <c r="BQ150" i="138"/>
  <c r="AT148" i="138"/>
  <c r="BK148" i="138"/>
  <c r="BQ148" i="138"/>
  <c r="AT146" i="138"/>
  <c r="BK146" i="138"/>
  <c r="BQ146" i="138"/>
  <c r="AT144" i="138"/>
  <c r="BK144" i="138"/>
  <c r="BQ144" i="138"/>
  <c r="AT142" i="138"/>
  <c r="BK142" i="138"/>
  <c r="BQ142" i="138"/>
  <c r="AT140" i="138"/>
  <c r="BK140" i="138"/>
  <c r="BQ140" i="138"/>
  <c r="AT138" i="138"/>
  <c r="BK138" i="138"/>
  <c r="BQ138" i="138"/>
  <c r="AT136" i="138"/>
  <c r="BK136" i="138"/>
  <c r="BQ136" i="138"/>
  <c r="AT134" i="138"/>
  <c r="BK134" i="138"/>
  <c r="BQ134" i="138"/>
  <c r="AT132" i="138"/>
  <c r="BK132" i="138"/>
  <c r="BQ132" i="138"/>
  <c r="AT130" i="138"/>
  <c r="BK130" i="138"/>
  <c r="BQ130" i="138"/>
  <c r="AT128" i="138"/>
  <c r="BK128" i="138"/>
  <c r="BQ128" i="138"/>
  <c r="AT126" i="138"/>
  <c r="BK126" i="138"/>
  <c r="BQ126" i="138"/>
  <c r="AT124" i="138"/>
  <c r="BK124" i="138"/>
  <c r="BQ124" i="138"/>
  <c r="AT122" i="138"/>
  <c r="BK122" i="138"/>
  <c r="BQ122" i="138"/>
  <c r="AT120" i="138"/>
  <c r="BK120" i="138"/>
  <c r="BQ120" i="138"/>
  <c r="AT118" i="138"/>
  <c r="BK118" i="138"/>
  <c r="BQ118" i="138"/>
  <c r="AT116" i="138"/>
  <c r="BK116" i="138"/>
  <c r="BQ116" i="138"/>
  <c r="AT114" i="138"/>
  <c r="BK114" i="138"/>
  <c r="BQ114" i="138"/>
  <c r="AT112" i="138"/>
  <c r="BK112" i="138"/>
  <c r="BQ112" i="138"/>
  <c r="AT110" i="138"/>
  <c r="BK110" i="138"/>
  <c r="BQ110" i="138"/>
  <c r="AT108" i="138"/>
  <c r="BK108" i="138"/>
  <c r="BQ108" i="138"/>
  <c r="AT106" i="138"/>
  <c r="BK106" i="138"/>
  <c r="BQ106" i="138"/>
  <c r="AT104" i="138"/>
  <c r="BK104" i="138"/>
  <c r="BQ104" i="138"/>
  <c r="AT102" i="138"/>
  <c r="BK102" i="138"/>
  <c r="BQ102" i="138"/>
  <c r="AT100" i="138"/>
  <c r="BK100" i="138"/>
  <c r="BQ100" i="138"/>
  <c r="AT98" i="138"/>
  <c r="BK98" i="138"/>
  <c r="BQ98" i="138"/>
  <c r="AT96" i="138"/>
  <c r="BK96" i="138"/>
  <c r="BQ96" i="138"/>
  <c r="AT94" i="138"/>
  <c r="BK94" i="138"/>
  <c r="BQ94" i="138"/>
  <c r="AT92" i="138"/>
  <c r="BK92" i="138"/>
  <c r="BQ92" i="138"/>
  <c r="AT90" i="138"/>
  <c r="BK90" i="138"/>
  <c r="BQ90" i="138"/>
  <c r="AT88" i="138"/>
  <c r="BK88" i="138"/>
  <c r="BQ88" i="138"/>
  <c r="AT86" i="138"/>
  <c r="BK86" i="138"/>
  <c r="BQ86" i="138"/>
  <c r="AT84" i="138"/>
  <c r="BK84" i="138"/>
  <c r="BQ84" i="138"/>
  <c r="AT82" i="138"/>
  <c r="BK82" i="138"/>
  <c r="BQ82" i="138"/>
  <c r="AT80" i="138"/>
  <c r="BK80" i="138"/>
  <c r="BQ80" i="138"/>
  <c r="AT78" i="138"/>
  <c r="BK78" i="138"/>
  <c r="BQ78" i="138"/>
  <c r="AT76" i="138"/>
  <c r="BK76" i="138"/>
  <c r="BQ76" i="138"/>
  <c r="AT74" i="138"/>
  <c r="BK74" i="138"/>
  <c r="BQ74" i="138"/>
  <c r="AT72" i="138"/>
  <c r="BK72" i="138"/>
  <c r="BQ72" i="138"/>
  <c r="AT70" i="138"/>
  <c r="BK70" i="138"/>
  <c r="BQ70" i="138"/>
  <c r="AT68" i="138"/>
  <c r="BK68" i="138"/>
  <c r="BQ68" i="138"/>
  <c r="AT66" i="138"/>
  <c r="BK66" i="138"/>
  <c r="BQ66" i="138"/>
  <c r="AT64" i="138"/>
  <c r="BK64" i="138"/>
  <c r="BQ64" i="138"/>
  <c r="AT62" i="138"/>
  <c r="BK62" i="138"/>
  <c r="BQ62" i="138"/>
  <c r="AT60" i="138"/>
  <c r="BK57" i="138"/>
  <c r="BQ57" i="138"/>
  <c r="AT52" i="138"/>
  <c r="BK49" i="138"/>
  <c r="BQ49" i="138"/>
  <c r="BK41" i="138"/>
  <c r="BQ41" i="138"/>
  <c r="BK33" i="138"/>
  <c r="BQ33" i="138"/>
  <c r="BK25" i="138"/>
  <c r="BQ25" i="138"/>
  <c r="BK17" i="138"/>
  <c r="BQ17" i="138"/>
  <c r="BK9" i="138"/>
  <c r="BQ9" i="138"/>
  <c r="BK54" i="138"/>
  <c r="BQ54" i="138"/>
  <c r="BK46" i="138"/>
  <c r="BQ46" i="138"/>
  <c r="BK38" i="138"/>
  <c r="BQ38" i="138"/>
  <c r="BK30" i="138"/>
  <c r="BQ30" i="138"/>
  <c r="AZ24" i="138"/>
  <c r="BK22" i="138"/>
  <c r="BQ22" i="138"/>
  <c r="AS19" i="138"/>
  <c r="AT17" i="138"/>
  <c r="AZ16" i="138"/>
  <c r="BK14" i="138"/>
  <c r="BQ14" i="138"/>
  <c r="AZ8" i="138"/>
  <c r="BK6" i="138"/>
  <c r="BQ6" i="138"/>
  <c r="BK695" i="138"/>
  <c r="BQ695" i="138"/>
  <c r="AT693" i="138"/>
  <c r="BK693" i="138"/>
  <c r="BQ693" i="138"/>
  <c r="AT691" i="138"/>
  <c r="BK691" i="138"/>
  <c r="BQ691" i="138"/>
  <c r="AT689" i="138"/>
  <c r="BK689" i="138"/>
  <c r="BQ689" i="138"/>
  <c r="AT687" i="138"/>
  <c r="AT685" i="138"/>
  <c r="BK685" i="138"/>
  <c r="BQ685" i="138"/>
  <c r="AT683" i="138"/>
  <c r="BK683" i="138"/>
  <c r="BQ683" i="138"/>
  <c r="AT681" i="138"/>
  <c r="BK681" i="138"/>
  <c r="BQ681" i="138"/>
  <c r="AT679" i="138"/>
  <c r="BK679" i="138"/>
  <c r="BQ679" i="138"/>
  <c r="AT677" i="138"/>
  <c r="BK677" i="138"/>
  <c r="BQ677" i="138"/>
  <c r="AT675" i="138"/>
  <c r="BK675" i="138"/>
  <c r="BQ675" i="138"/>
  <c r="AT673" i="138"/>
  <c r="BK673" i="138"/>
  <c r="BQ673" i="138"/>
  <c r="AT671" i="138"/>
  <c r="BK671" i="138"/>
  <c r="BQ671" i="138"/>
  <c r="AT669" i="138"/>
  <c r="BK669" i="138"/>
  <c r="BQ669" i="138"/>
  <c r="AT667" i="138"/>
  <c r="BK667" i="138"/>
  <c r="BQ667" i="138"/>
  <c r="AT665" i="138"/>
  <c r="BK665" i="138"/>
  <c r="BQ665" i="138"/>
  <c r="AT663" i="138"/>
  <c r="BK663" i="138"/>
  <c r="BQ663" i="138"/>
  <c r="AT661" i="138"/>
  <c r="BK661" i="138"/>
  <c r="BQ661" i="138"/>
  <c r="AT659" i="138"/>
  <c r="BK659" i="138"/>
  <c r="BQ659" i="138"/>
  <c r="AT657" i="138"/>
  <c r="BK657" i="138"/>
  <c r="BQ657" i="138"/>
  <c r="AT655" i="138"/>
  <c r="BK655" i="138"/>
  <c r="BQ655" i="138"/>
  <c r="AT653" i="138"/>
  <c r="BK653" i="138"/>
  <c r="BQ653" i="138"/>
  <c r="AT651" i="138"/>
  <c r="BK651" i="138"/>
  <c r="BQ651" i="138"/>
  <c r="AT649" i="138"/>
  <c r="BK649" i="138"/>
  <c r="BQ649" i="138"/>
  <c r="AT647" i="138"/>
  <c r="BK647" i="138"/>
  <c r="BQ647" i="138"/>
  <c r="AT645" i="138"/>
  <c r="BK645" i="138"/>
  <c r="BQ645" i="138"/>
  <c r="AT643" i="138"/>
  <c r="AT641" i="138"/>
  <c r="BK641" i="138"/>
  <c r="BQ641" i="138"/>
  <c r="AT639" i="138"/>
  <c r="BK639" i="138"/>
  <c r="BQ639" i="138"/>
  <c r="AT637" i="138"/>
  <c r="BK637" i="138"/>
  <c r="BQ637" i="138"/>
  <c r="AT635" i="138"/>
  <c r="BK635" i="138"/>
  <c r="BQ635" i="138"/>
  <c r="AT633" i="138"/>
  <c r="BK633" i="138"/>
  <c r="BQ633" i="138"/>
  <c r="AT631" i="138"/>
  <c r="BK631" i="138"/>
  <c r="BQ631" i="138"/>
  <c r="AT629" i="138"/>
  <c r="BK629" i="138"/>
  <c r="BQ629" i="138"/>
  <c r="AT627" i="138"/>
  <c r="BK627" i="138"/>
  <c r="BQ627" i="138"/>
  <c r="AT625" i="138"/>
  <c r="BK625" i="138"/>
  <c r="BQ625" i="138"/>
  <c r="AT623" i="138"/>
  <c r="BK623" i="138"/>
  <c r="BQ623" i="138"/>
  <c r="AT621" i="138"/>
  <c r="BK621" i="138"/>
  <c r="BQ621" i="138"/>
  <c r="AT619" i="138"/>
  <c r="BK619" i="138"/>
  <c r="BQ619" i="138"/>
  <c r="AT617" i="138"/>
  <c r="BK617" i="138"/>
  <c r="BQ617" i="138"/>
  <c r="AT615" i="138"/>
  <c r="BK615" i="138"/>
  <c r="BQ615" i="138"/>
  <c r="AT613" i="138"/>
  <c r="BK613" i="138"/>
  <c r="BQ613" i="138"/>
  <c r="AT611" i="138"/>
  <c r="BK611" i="138"/>
  <c r="BQ611" i="138"/>
  <c r="AT609" i="138"/>
  <c r="BK609" i="138"/>
  <c r="BQ609" i="138"/>
  <c r="AT607" i="138"/>
  <c r="BK607" i="138"/>
  <c r="BQ607" i="138"/>
  <c r="AT605" i="138"/>
  <c r="BK605" i="138"/>
  <c r="BQ605" i="138"/>
  <c r="AT603" i="138"/>
  <c r="BK603" i="138"/>
  <c r="BQ603" i="138"/>
  <c r="AT601" i="138"/>
  <c r="BK601" i="138"/>
  <c r="BQ601" i="138"/>
  <c r="AT599" i="138"/>
  <c r="BK599" i="138"/>
  <c r="BQ599" i="138"/>
  <c r="AT597" i="138"/>
  <c r="BK597" i="138"/>
  <c r="BQ597" i="138"/>
  <c r="AT595" i="138"/>
  <c r="BK595" i="138"/>
  <c r="BQ595" i="138"/>
  <c r="AT593" i="138"/>
  <c r="BK593" i="138"/>
  <c r="BQ593" i="138"/>
  <c r="AT591" i="138"/>
  <c r="BK591" i="138"/>
  <c r="BQ591" i="138"/>
  <c r="AT589" i="138"/>
  <c r="BK589" i="138"/>
  <c r="BQ589" i="138"/>
  <c r="AT587" i="138"/>
  <c r="BK587" i="138"/>
  <c r="BQ587" i="138"/>
  <c r="AT585" i="138"/>
  <c r="BK585" i="138"/>
  <c r="BQ585" i="138"/>
  <c r="AT583" i="138"/>
  <c r="AT581" i="138"/>
  <c r="BK581" i="138"/>
  <c r="BQ581" i="138"/>
  <c r="AT579" i="138"/>
  <c r="BK579" i="138"/>
  <c r="BQ579" i="138"/>
  <c r="AT577" i="138"/>
  <c r="BK577" i="138"/>
  <c r="BQ577" i="138"/>
  <c r="AT575" i="138"/>
  <c r="BK575" i="138"/>
  <c r="BQ575" i="138"/>
  <c r="AT573" i="138"/>
  <c r="BK573" i="138"/>
  <c r="BQ573" i="138"/>
  <c r="AT571" i="138"/>
  <c r="BK571" i="138"/>
  <c r="BQ571" i="138"/>
  <c r="AT569" i="138"/>
  <c r="BK569" i="138"/>
  <c r="BQ569" i="138"/>
  <c r="AT567" i="138"/>
  <c r="BK567" i="138"/>
  <c r="BQ567" i="138"/>
  <c r="AT565" i="138"/>
  <c r="BK565" i="138"/>
  <c r="BQ565" i="138"/>
  <c r="AZ706" i="138"/>
  <c r="AZ704" i="138"/>
  <c r="AZ702" i="138"/>
  <c r="AZ698" i="138"/>
  <c r="Z16" i="10"/>
  <c r="AB16" i="10" s="1"/>
  <c r="Z10" i="10"/>
  <c r="AB10" i="10" s="1"/>
  <c r="Z14" i="10"/>
  <c r="AB14" i="10" s="1"/>
  <c r="Z19" i="10"/>
  <c r="AB19" i="10" s="1"/>
  <c r="Y18" i="2" s="1"/>
  <c r="Z22" i="10"/>
  <c r="AB22" i="10" s="1"/>
  <c r="S16" i="218"/>
  <c r="BK1174" i="138"/>
  <c r="BQ1174" i="138"/>
  <c r="BK1172" i="138"/>
  <c r="BQ1172" i="138"/>
  <c r="BK1170" i="138"/>
  <c r="BQ1170" i="138"/>
  <c r="BK1168" i="138"/>
  <c r="BQ1168" i="138"/>
  <c r="BK1166" i="138"/>
  <c r="BQ1166" i="138"/>
  <c r="BK1164" i="138"/>
  <c r="BQ1164" i="138"/>
  <c r="BK1162" i="138"/>
  <c r="BQ1162" i="138"/>
  <c r="BK1160" i="138"/>
  <c r="BQ1160" i="138"/>
  <c r="BK1158" i="138"/>
  <c r="BQ1158" i="138"/>
  <c r="BK1156" i="138"/>
  <c r="BQ1156" i="138"/>
  <c r="BK1154" i="138"/>
  <c r="BQ1154" i="138"/>
  <c r="BK1152" i="138"/>
  <c r="BQ1152" i="138"/>
  <c r="BK1150" i="138"/>
  <c r="BQ1150" i="138"/>
  <c r="BK1148" i="138"/>
  <c r="BQ1148" i="138"/>
  <c r="BK1146" i="138"/>
  <c r="BQ1146" i="138"/>
  <c r="BK1144" i="138"/>
  <c r="BQ1144" i="138"/>
  <c r="BK1142" i="138"/>
  <c r="BQ1142" i="138"/>
  <c r="BK1140" i="138"/>
  <c r="BQ1140" i="138"/>
  <c r="BK1138" i="138"/>
  <c r="BQ1138" i="138"/>
  <c r="BK1136" i="138"/>
  <c r="BQ1136" i="138"/>
  <c r="BK1134" i="138"/>
  <c r="BQ1134" i="138"/>
  <c r="BK1132" i="138"/>
  <c r="BQ1132" i="138"/>
  <c r="BK1130" i="138"/>
  <c r="BQ1130" i="138"/>
  <c r="BK1128" i="138"/>
  <c r="BQ1128" i="138"/>
  <c r="BK1126" i="138"/>
  <c r="BQ1126" i="138"/>
  <c r="BK1124" i="138"/>
  <c r="BQ1124" i="138"/>
  <c r="BK1122" i="138"/>
  <c r="BQ1122" i="138"/>
  <c r="BK1120" i="138"/>
  <c r="BQ1120" i="138"/>
  <c r="BK1118" i="138"/>
  <c r="BQ1118" i="138"/>
  <c r="BK1116" i="138"/>
  <c r="BQ1116" i="138"/>
  <c r="BK1114" i="138"/>
  <c r="BQ1114" i="138"/>
  <c r="BK1112" i="138"/>
  <c r="BQ1112" i="138"/>
  <c r="BK1110" i="138"/>
  <c r="BQ1110" i="138"/>
  <c r="BK1108" i="138"/>
  <c r="BQ1108" i="138"/>
  <c r="BK1106" i="138"/>
  <c r="BQ1106" i="138"/>
  <c r="BK1104" i="138"/>
  <c r="BQ1104" i="138"/>
  <c r="BK1102" i="138"/>
  <c r="BQ1102" i="138"/>
  <c r="BK1100" i="138"/>
  <c r="BQ1100" i="138"/>
  <c r="BK1098" i="138"/>
  <c r="BQ1098" i="138"/>
  <c r="BK1096" i="138"/>
  <c r="BQ1096" i="138"/>
  <c r="BK1094" i="138"/>
  <c r="BQ1094" i="138"/>
  <c r="BK1092" i="138"/>
  <c r="BQ1092" i="138"/>
  <c r="BK1090" i="138"/>
  <c r="BQ1090" i="138"/>
  <c r="BK1088" i="138"/>
  <c r="BQ1088" i="138"/>
  <c r="BK1086" i="138"/>
  <c r="BQ1086" i="138"/>
  <c r="BK1084" i="138"/>
  <c r="BQ1084" i="138"/>
  <c r="BK1082" i="138"/>
  <c r="BQ1082" i="138"/>
  <c r="BK1080" i="138"/>
  <c r="BQ1080" i="138"/>
  <c r="BK1078" i="138"/>
  <c r="BQ1078" i="138"/>
  <c r="BK1076" i="138"/>
  <c r="BQ1076" i="138"/>
  <c r="BK1074" i="138"/>
  <c r="BQ1074" i="138"/>
  <c r="BK1072" i="138"/>
  <c r="BQ1072" i="138"/>
  <c r="BK1070" i="138"/>
  <c r="BQ1070" i="138"/>
  <c r="BK1068" i="138"/>
  <c r="BQ1068" i="138"/>
  <c r="BK1066" i="138"/>
  <c r="BQ1066" i="138"/>
  <c r="BK1064" i="138"/>
  <c r="BQ1064" i="138"/>
  <c r="BK1062" i="138"/>
  <c r="BQ1062" i="138"/>
  <c r="BK1060" i="138"/>
  <c r="BQ1060" i="138"/>
  <c r="BK1058" i="138"/>
  <c r="BQ1058" i="138"/>
  <c r="BK1056" i="138"/>
  <c r="BQ1056" i="138"/>
  <c r="BK1054" i="138"/>
  <c r="BQ1054" i="138"/>
  <c r="BK1052" i="138"/>
  <c r="BQ1052" i="138"/>
  <c r="BK1050" i="138"/>
  <c r="BQ1050" i="138"/>
  <c r="BK1048" i="138"/>
  <c r="BQ1048" i="138"/>
  <c r="BK1046" i="138"/>
  <c r="BQ1046" i="138"/>
  <c r="BK1044" i="138"/>
  <c r="BQ1044" i="138"/>
  <c r="BK1042" i="138"/>
  <c r="BQ1042" i="138"/>
  <c r="BK1040" i="138"/>
  <c r="BQ1040" i="138"/>
  <c r="BK1038" i="138"/>
  <c r="BQ1038" i="138"/>
  <c r="BK1036" i="138"/>
  <c r="BQ1036" i="138"/>
  <c r="BK1034" i="138"/>
  <c r="BQ1034" i="138"/>
  <c r="BK1032" i="138"/>
  <c r="BQ1032" i="138"/>
  <c r="BK1030" i="138"/>
  <c r="BQ1030" i="138"/>
  <c r="BK1028" i="138"/>
  <c r="BQ1028" i="138"/>
  <c r="BK1026" i="138"/>
  <c r="BQ1026" i="138"/>
  <c r="BK1024" i="138"/>
  <c r="BQ1024" i="138"/>
  <c r="BK1022" i="138"/>
  <c r="BQ1022" i="138"/>
  <c r="BK1020" i="138"/>
  <c r="BQ1020" i="138"/>
  <c r="BK1018" i="138"/>
  <c r="BQ1018" i="138"/>
  <c r="BK1016" i="138"/>
  <c r="BQ1016" i="138"/>
  <c r="BK1014" i="138"/>
  <c r="BQ1014" i="138"/>
  <c r="BK1012" i="138"/>
  <c r="BQ1012" i="138"/>
  <c r="BK1010" i="138"/>
  <c r="BQ1010" i="138"/>
  <c r="BK1008" i="138"/>
  <c r="BQ1008" i="138"/>
  <c r="BK1006" i="138"/>
  <c r="BQ1006" i="138"/>
  <c r="BK1004" i="138"/>
  <c r="BQ1004" i="138"/>
  <c r="BK1002" i="138"/>
  <c r="BQ1002" i="138"/>
  <c r="BK1000" i="138"/>
  <c r="BQ1000" i="138"/>
  <c r="BK998" i="138"/>
  <c r="BQ998" i="138"/>
  <c r="BK996" i="138"/>
  <c r="BQ996" i="138"/>
  <c r="BK994" i="138"/>
  <c r="BQ994" i="138"/>
  <c r="BK992" i="138"/>
  <c r="BQ992" i="138"/>
  <c r="BK990" i="138"/>
  <c r="BQ990" i="138"/>
  <c r="BK988" i="138"/>
  <c r="BQ988" i="138"/>
  <c r="BK986" i="138"/>
  <c r="BQ986" i="138"/>
  <c r="BK984" i="138"/>
  <c r="BQ984" i="138"/>
  <c r="BK982" i="138"/>
  <c r="BQ982" i="138"/>
  <c r="BK980" i="138"/>
  <c r="BQ980" i="138"/>
  <c r="BK978" i="138"/>
  <c r="BQ978" i="138"/>
  <c r="BK976" i="138"/>
  <c r="BQ976" i="138"/>
  <c r="BK974" i="138"/>
  <c r="BQ974" i="138"/>
  <c r="BK972" i="138"/>
  <c r="BQ972" i="138"/>
  <c r="BK970" i="138"/>
  <c r="BQ970" i="138"/>
  <c r="BK968" i="138"/>
  <c r="BQ968" i="138"/>
  <c r="BK966" i="138"/>
  <c r="BQ966" i="138"/>
  <c r="BK964" i="138"/>
  <c r="BQ964" i="138"/>
  <c r="BK962" i="138"/>
  <c r="BQ962" i="138"/>
  <c r="BK960" i="138"/>
  <c r="BQ960" i="138"/>
  <c r="BK958" i="138"/>
  <c r="BQ958" i="138"/>
  <c r="BK956" i="138"/>
  <c r="BQ956" i="138"/>
  <c r="BK954" i="138"/>
  <c r="BQ954" i="138"/>
  <c r="BK952" i="138"/>
  <c r="BQ952" i="138"/>
  <c r="BK950" i="138"/>
  <c r="BQ950" i="138"/>
  <c r="BK948" i="138"/>
  <c r="BQ948" i="138"/>
  <c r="BK56" i="138"/>
  <c r="BQ56" i="138"/>
  <c r="BK48" i="138"/>
  <c r="BQ48" i="138"/>
  <c r="BK40" i="138"/>
  <c r="BQ40" i="138"/>
  <c r="BK32" i="138"/>
  <c r="BQ32" i="138"/>
  <c r="AS29" i="138"/>
  <c r="AZ26" i="138"/>
  <c r="BK24" i="138"/>
  <c r="BQ24" i="138"/>
  <c r="AS21" i="138"/>
  <c r="AT19" i="138"/>
  <c r="BK16" i="138"/>
  <c r="BQ16" i="138"/>
  <c r="AS13" i="138"/>
  <c r="AZ10" i="138"/>
  <c r="BK8" i="138"/>
  <c r="BQ8" i="138"/>
  <c r="AS5" i="138"/>
  <c r="L48" i="14"/>
  <c r="L40" i="14"/>
  <c r="L32" i="14"/>
  <c r="L62" i="14"/>
  <c r="L54" i="14"/>
  <c r="L38" i="14"/>
  <c r="L22" i="14"/>
  <c r="L14" i="14"/>
  <c r="AT563" i="138"/>
  <c r="BK563" i="138"/>
  <c r="BQ563" i="138"/>
  <c r="AT561" i="138"/>
  <c r="BK561" i="138"/>
  <c r="BQ561" i="138"/>
  <c r="AT559" i="138"/>
  <c r="BK559" i="138"/>
  <c r="BQ559" i="138"/>
  <c r="AT557" i="138"/>
  <c r="BK557" i="138"/>
  <c r="BQ557" i="138"/>
  <c r="AT555" i="138"/>
  <c r="BK555" i="138"/>
  <c r="BQ555" i="138"/>
  <c r="AT553" i="138"/>
  <c r="BK553" i="138"/>
  <c r="BQ553" i="138"/>
  <c r="AT551" i="138"/>
  <c r="BK551" i="138"/>
  <c r="BQ551" i="138"/>
  <c r="AT549" i="138"/>
  <c r="BK549" i="138"/>
  <c r="BQ549" i="138"/>
  <c r="AT547" i="138"/>
  <c r="BK547" i="138"/>
  <c r="BQ547" i="138"/>
  <c r="AT545" i="138"/>
  <c r="BK545" i="138"/>
  <c r="BQ545" i="138"/>
  <c r="AT543" i="138"/>
  <c r="BK543" i="138"/>
  <c r="BQ543" i="138"/>
  <c r="AT541" i="138"/>
  <c r="BK541" i="138"/>
  <c r="BQ541" i="138"/>
  <c r="AT539" i="138"/>
  <c r="BK539" i="138"/>
  <c r="BQ539" i="138"/>
  <c r="AT537" i="138"/>
  <c r="BK537" i="138"/>
  <c r="BQ537" i="138"/>
  <c r="AT535" i="138"/>
  <c r="AT533" i="138"/>
  <c r="BK533" i="138"/>
  <c r="BQ533" i="138"/>
  <c r="AT531" i="138"/>
  <c r="BK531" i="138"/>
  <c r="BQ531" i="138"/>
  <c r="AT529" i="138"/>
  <c r="BK529" i="138"/>
  <c r="BQ529" i="138"/>
  <c r="AT527" i="138"/>
  <c r="BK527" i="138"/>
  <c r="BQ527" i="138"/>
  <c r="AT525" i="138"/>
  <c r="BK525" i="138"/>
  <c r="BQ525" i="138"/>
  <c r="AT523" i="138"/>
  <c r="BK523" i="138"/>
  <c r="BQ523" i="138"/>
  <c r="AT521" i="138"/>
  <c r="BK521" i="138"/>
  <c r="BQ521" i="138"/>
  <c r="AT519" i="138"/>
  <c r="BK519" i="138"/>
  <c r="BQ519" i="138"/>
  <c r="AT517" i="138"/>
  <c r="BK517" i="138"/>
  <c r="BQ517" i="138"/>
  <c r="AT515" i="138"/>
  <c r="BK515" i="138"/>
  <c r="BQ515" i="138"/>
  <c r="AT513" i="138"/>
  <c r="BK513" i="138"/>
  <c r="BQ513" i="138"/>
  <c r="AT511" i="138"/>
  <c r="BK511" i="138"/>
  <c r="BQ511" i="138"/>
  <c r="AT509" i="138"/>
  <c r="BK509" i="138"/>
  <c r="BQ509" i="138"/>
  <c r="AT507" i="138"/>
  <c r="BK507" i="138"/>
  <c r="BQ507" i="138"/>
  <c r="AT505" i="138"/>
  <c r="BK505" i="138"/>
  <c r="BQ505" i="138"/>
  <c r="AT503" i="138"/>
  <c r="BK503" i="138"/>
  <c r="BQ503" i="138"/>
  <c r="AT501" i="138"/>
  <c r="BK501" i="138"/>
  <c r="BQ501" i="138"/>
  <c r="AT499" i="138"/>
  <c r="BK499" i="138"/>
  <c r="BQ499" i="138"/>
  <c r="AT497" i="138"/>
  <c r="BK497" i="138"/>
  <c r="BQ497" i="138"/>
  <c r="AT495" i="138"/>
  <c r="AT493" i="138"/>
  <c r="BK493" i="138"/>
  <c r="BQ493" i="138"/>
  <c r="AT491" i="138"/>
  <c r="BK491" i="138"/>
  <c r="BQ491" i="138"/>
  <c r="AT489" i="138"/>
  <c r="BK489" i="138"/>
  <c r="BQ489" i="138"/>
  <c r="AT487" i="138"/>
  <c r="BK487" i="138"/>
  <c r="BQ487" i="138"/>
  <c r="AT485" i="138"/>
  <c r="BK485" i="138"/>
  <c r="BQ485" i="138"/>
  <c r="AT483" i="138"/>
  <c r="BK483" i="138"/>
  <c r="BQ483" i="138"/>
  <c r="AT481" i="138"/>
  <c r="BK481" i="138"/>
  <c r="BQ481" i="138"/>
  <c r="AT479" i="138"/>
  <c r="BK479" i="138"/>
  <c r="BQ479" i="138"/>
  <c r="AT477" i="138"/>
  <c r="BK477" i="138"/>
  <c r="BQ477" i="138"/>
  <c r="AT475" i="138"/>
  <c r="BK475" i="138"/>
  <c r="BQ475" i="138"/>
  <c r="AT473" i="138"/>
  <c r="BK473" i="138"/>
  <c r="BQ473" i="138"/>
  <c r="AT471" i="138"/>
  <c r="BK471" i="138"/>
  <c r="BQ471" i="138"/>
  <c r="AT469" i="138"/>
  <c r="BK469" i="138"/>
  <c r="BQ469" i="138"/>
  <c r="AT467" i="138"/>
  <c r="BK467" i="138"/>
  <c r="BQ467" i="138"/>
  <c r="AT465" i="138"/>
  <c r="BK465" i="138"/>
  <c r="BQ465" i="138"/>
  <c r="AT463" i="138"/>
  <c r="BK463" i="138"/>
  <c r="BQ463" i="138"/>
  <c r="AT461" i="138"/>
  <c r="BK461" i="138"/>
  <c r="BQ461" i="138"/>
  <c r="AT459" i="138"/>
  <c r="BK459" i="138"/>
  <c r="BQ459" i="138"/>
  <c r="AT457" i="138"/>
  <c r="BK457" i="138"/>
  <c r="BQ457" i="138"/>
  <c r="AT455" i="138"/>
  <c r="BK455" i="138"/>
  <c r="BQ455" i="138"/>
  <c r="AT453" i="138"/>
  <c r="BK453" i="138"/>
  <c r="BQ453" i="138"/>
  <c r="AT451" i="138"/>
  <c r="AT449" i="138"/>
  <c r="BK449" i="138"/>
  <c r="BQ449" i="138"/>
  <c r="AT447" i="138"/>
  <c r="BK447" i="138"/>
  <c r="BQ447" i="138"/>
  <c r="AT445" i="138"/>
  <c r="BK445" i="138"/>
  <c r="BQ445" i="138"/>
  <c r="AT443" i="138"/>
  <c r="BK443" i="138"/>
  <c r="BQ443" i="138"/>
  <c r="AT441" i="138"/>
  <c r="BK441" i="138"/>
  <c r="BQ441" i="138"/>
  <c r="AT439" i="138"/>
  <c r="BK439" i="138"/>
  <c r="BQ439" i="138"/>
  <c r="AT437" i="138"/>
  <c r="BK437" i="138"/>
  <c r="BQ437" i="138"/>
  <c r="AT435" i="138"/>
  <c r="AT433" i="138"/>
  <c r="BK433" i="138"/>
  <c r="BQ433" i="138"/>
  <c r="AT431" i="138"/>
  <c r="BK431" i="138"/>
  <c r="BQ431" i="138"/>
  <c r="AT429" i="138"/>
  <c r="BK429" i="138"/>
  <c r="BQ429" i="138"/>
  <c r="AT427" i="138"/>
  <c r="BK427" i="138"/>
  <c r="BQ427" i="138"/>
  <c r="AT425" i="138"/>
  <c r="BK425" i="138"/>
  <c r="BQ425" i="138"/>
  <c r="AT423" i="138"/>
  <c r="BK423" i="138"/>
  <c r="BQ423" i="138"/>
  <c r="AT421" i="138"/>
  <c r="BK421" i="138"/>
  <c r="BQ421" i="138"/>
  <c r="AT419" i="138"/>
  <c r="AT417" i="138"/>
  <c r="BK417" i="138"/>
  <c r="BQ417" i="138"/>
  <c r="AT415" i="138"/>
  <c r="BK415" i="138"/>
  <c r="BQ415" i="138"/>
  <c r="AT413" i="138"/>
  <c r="BK413" i="138"/>
  <c r="BQ413" i="138"/>
  <c r="AT411" i="138"/>
  <c r="BK411" i="138"/>
  <c r="BQ411" i="138"/>
  <c r="AT409" i="138"/>
  <c r="BK409" i="138"/>
  <c r="BQ409" i="138"/>
  <c r="AT407" i="138"/>
  <c r="BK407" i="138"/>
  <c r="BQ407" i="138"/>
  <c r="AT405" i="138"/>
  <c r="BK405" i="138"/>
  <c r="BQ405" i="138"/>
  <c r="AT403" i="138"/>
  <c r="BK403" i="138"/>
  <c r="BQ403" i="138"/>
  <c r="AT401" i="138"/>
  <c r="BK401" i="138"/>
  <c r="BQ401" i="138"/>
  <c r="AT399" i="138"/>
  <c r="AT397" i="138"/>
  <c r="BK397" i="138"/>
  <c r="BQ397" i="138"/>
  <c r="AT395" i="138"/>
  <c r="BK395" i="138"/>
  <c r="BQ395" i="138"/>
  <c r="AT393" i="138"/>
  <c r="BK393" i="138"/>
  <c r="BQ393" i="138"/>
  <c r="AT391" i="138"/>
  <c r="BK391" i="138"/>
  <c r="BQ391" i="138"/>
  <c r="AT389" i="138"/>
  <c r="BK389" i="138"/>
  <c r="BQ389" i="138"/>
  <c r="BK387" i="138"/>
  <c r="BQ387" i="138"/>
  <c r="BK385" i="138"/>
  <c r="BQ385" i="138"/>
  <c r="BK381" i="138"/>
  <c r="BQ381" i="138"/>
  <c r="BK379" i="138"/>
  <c r="BQ379" i="138"/>
  <c r="BK377" i="138"/>
  <c r="BQ377" i="138"/>
  <c r="BK375" i="138"/>
  <c r="BQ375" i="138"/>
  <c r="BK373" i="138"/>
  <c r="BQ373" i="138"/>
  <c r="BK369" i="138"/>
  <c r="BQ369" i="138"/>
  <c r="BK367" i="138"/>
  <c r="BQ367" i="138"/>
  <c r="BK365" i="138"/>
  <c r="BQ365" i="138"/>
  <c r="BK363" i="138"/>
  <c r="BQ363" i="138"/>
  <c r="BK361" i="138"/>
  <c r="BQ361" i="138"/>
  <c r="BK357" i="138"/>
  <c r="BQ357" i="138"/>
  <c r="BK355" i="138"/>
  <c r="BQ355" i="138"/>
  <c r="BK353" i="138"/>
  <c r="BQ353" i="138"/>
  <c r="BK349" i="138"/>
  <c r="BQ349" i="138"/>
  <c r="BK347" i="138"/>
  <c r="BQ347" i="138"/>
  <c r="BK345" i="138"/>
  <c r="BQ345" i="138"/>
  <c r="BK343" i="138"/>
  <c r="BQ343" i="138"/>
  <c r="BK341" i="138"/>
  <c r="BQ341" i="138"/>
  <c r="BK337" i="138"/>
  <c r="BQ337" i="138"/>
  <c r="BK335" i="138"/>
  <c r="BQ335" i="138"/>
  <c r="BK333" i="138"/>
  <c r="BQ333" i="138"/>
  <c r="BK331" i="138"/>
  <c r="BQ331" i="138"/>
  <c r="BK329" i="138"/>
  <c r="BQ329" i="138"/>
  <c r="BK325" i="138"/>
  <c r="BQ325" i="138"/>
  <c r="BK323" i="138"/>
  <c r="BQ323" i="138"/>
  <c r="BK321" i="138"/>
  <c r="BQ321" i="138"/>
  <c r="BK317" i="138"/>
  <c r="BQ317" i="138"/>
  <c r="BK315" i="138"/>
  <c r="BQ315" i="138"/>
  <c r="BK313" i="138"/>
  <c r="BQ313" i="138"/>
  <c r="BK311" i="138"/>
  <c r="BQ311" i="138"/>
  <c r="BK309" i="138"/>
  <c r="BQ309" i="138"/>
  <c r="BK305" i="138"/>
  <c r="BQ305" i="138"/>
  <c r="BK303" i="138"/>
  <c r="BQ303" i="138"/>
  <c r="BK301" i="138"/>
  <c r="BQ301" i="138"/>
  <c r="BK299" i="138"/>
  <c r="BQ299" i="138"/>
  <c r="BK297" i="138"/>
  <c r="BQ297" i="138"/>
  <c r="BK293" i="138"/>
  <c r="BQ293" i="138"/>
  <c r="BK291" i="138"/>
  <c r="BQ291" i="138"/>
  <c r="BK289" i="138"/>
  <c r="BQ289" i="138"/>
  <c r="BK285" i="138"/>
  <c r="BQ285" i="138"/>
  <c r="BK283" i="138"/>
  <c r="BQ283" i="138"/>
  <c r="BK281" i="138"/>
  <c r="BQ281" i="138"/>
  <c r="BK279" i="138"/>
  <c r="BQ279" i="138"/>
  <c r="BK277" i="138"/>
  <c r="BQ277" i="138"/>
  <c r="BK273" i="138"/>
  <c r="BQ273" i="138"/>
  <c r="BK271" i="138"/>
  <c r="BQ271" i="138"/>
  <c r="BK269" i="138"/>
  <c r="BQ269" i="138"/>
  <c r="BK265" i="138"/>
  <c r="BQ265" i="138"/>
  <c r="BK263" i="138"/>
  <c r="BQ263" i="138"/>
  <c r="BK261" i="138"/>
  <c r="BQ261" i="138"/>
  <c r="BK257" i="138"/>
  <c r="BQ257" i="138"/>
  <c r="BK255" i="138"/>
  <c r="BQ255" i="138"/>
  <c r="BK253" i="138"/>
  <c r="BQ253" i="138"/>
  <c r="BK249" i="138"/>
  <c r="BQ249" i="138"/>
  <c r="BK247" i="138"/>
  <c r="BQ247" i="138"/>
  <c r="BK245" i="138"/>
  <c r="BQ245" i="138"/>
  <c r="BK241" i="138"/>
  <c r="BQ241" i="138"/>
  <c r="BK239" i="138"/>
  <c r="BQ239" i="138"/>
  <c r="BK237" i="138"/>
  <c r="BQ237" i="138"/>
  <c r="BK233" i="138"/>
  <c r="BQ233" i="138"/>
  <c r="BK231" i="138"/>
  <c r="BQ231" i="138"/>
  <c r="BK229" i="138"/>
  <c r="BQ229" i="138"/>
  <c r="BK225" i="138"/>
  <c r="BQ225" i="138"/>
  <c r="BK223" i="138"/>
  <c r="BQ223" i="138"/>
  <c r="BK221" i="138"/>
  <c r="BQ221" i="138"/>
  <c r="BK219" i="138"/>
  <c r="BQ219" i="138"/>
  <c r="BK217" i="138"/>
  <c r="BQ217" i="138"/>
  <c r="BK213" i="138"/>
  <c r="BQ213" i="138"/>
  <c r="BK211" i="138"/>
  <c r="BQ211" i="138"/>
  <c r="BK209" i="138"/>
  <c r="BQ209" i="138"/>
  <c r="BK205" i="138"/>
  <c r="BQ205" i="138"/>
  <c r="BK203" i="138"/>
  <c r="BQ203" i="138"/>
  <c r="BK201" i="138"/>
  <c r="BQ201" i="138"/>
  <c r="BK199" i="138"/>
  <c r="BQ199" i="138"/>
  <c r="BK197" i="138"/>
  <c r="BQ197" i="138"/>
  <c r="BK193" i="138"/>
  <c r="BQ193" i="138"/>
  <c r="BK191" i="138"/>
  <c r="BQ191" i="138"/>
  <c r="BK189" i="138"/>
  <c r="BQ189" i="138"/>
  <c r="BK185" i="138"/>
  <c r="BQ185" i="138"/>
  <c r="BK183" i="138"/>
  <c r="BQ183" i="138"/>
  <c r="BK181" i="138"/>
  <c r="BQ181" i="138"/>
  <c r="BK179" i="138"/>
  <c r="BQ179" i="138"/>
  <c r="BK177" i="138"/>
  <c r="BQ177" i="138"/>
  <c r="BK173" i="138"/>
  <c r="BQ173" i="138"/>
  <c r="BK171" i="138"/>
  <c r="BQ171" i="138"/>
  <c r="BK169" i="138"/>
  <c r="BQ169" i="138"/>
  <c r="BK167" i="138"/>
  <c r="BQ167" i="138"/>
  <c r="BK165" i="138"/>
  <c r="BQ165" i="138"/>
  <c r="BK163" i="138"/>
  <c r="BQ163" i="138"/>
  <c r="BK161" i="138"/>
  <c r="BQ161" i="138"/>
  <c r="BK159" i="138"/>
  <c r="BQ159" i="138"/>
  <c r="BK157" i="138"/>
  <c r="BQ157" i="138"/>
  <c r="BK155" i="138"/>
  <c r="BQ155" i="138"/>
  <c r="BK153" i="138"/>
  <c r="BQ153" i="138"/>
  <c r="BK151" i="138"/>
  <c r="BQ151" i="138"/>
  <c r="BK149" i="138"/>
  <c r="BQ149" i="138"/>
  <c r="BK147" i="138"/>
  <c r="BQ147" i="138"/>
  <c r="BK145" i="138"/>
  <c r="BQ145" i="138"/>
  <c r="BK143" i="138"/>
  <c r="BQ143" i="138"/>
  <c r="BK141" i="138"/>
  <c r="BQ141" i="138"/>
  <c r="BK139" i="138"/>
  <c r="BQ139" i="138"/>
  <c r="BK137" i="138"/>
  <c r="BQ137" i="138"/>
  <c r="BK133" i="138"/>
  <c r="BQ133" i="138"/>
  <c r="BK131" i="138"/>
  <c r="BQ131" i="138"/>
  <c r="BK129" i="138"/>
  <c r="BQ129" i="138"/>
  <c r="BK127" i="138"/>
  <c r="BQ127" i="138"/>
  <c r="BK125" i="138"/>
  <c r="BQ125" i="138"/>
  <c r="BK123" i="138"/>
  <c r="BQ123" i="138"/>
  <c r="BK121" i="138"/>
  <c r="BQ121" i="138"/>
  <c r="BK117" i="138"/>
  <c r="BQ117" i="138"/>
  <c r="BK115" i="138"/>
  <c r="BQ115" i="138"/>
  <c r="BK113" i="138"/>
  <c r="BQ113" i="138"/>
  <c r="BK111" i="138"/>
  <c r="BQ111" i="138"/>
  <c r="BK109" i="138"/>
  <c r="BQ109" i="138"/>
  <c r="BK107" i="138"/>
  <c r="BQ107" i="138"/>
  <c r="BK105" i="138"/>
  <c r="BQ105" i="138"/>
  <c r="BK101" i="138"/>
  <c r="BQ101" i="138"/>
  <c r="BK99" i="138"/>
  <c r="BQ99" i="138"/>
  <c r="BK97" i="138"/>
  <c r="BQ97" i="138"/>
  <c r="BK93" i="138"/>
  <c r="BQ93" i="138"/>
  <c r="BK91" i="138"/>
  <c r="BQ91" i="138"/>
  <c r="BK89" i="138"/>
  <c r="BQ89" i="138"/>
  <c r="BK85" i="138"/>
  <c r="BQ85" i="138"/>
  <c r="BK83" i="138"/>
  <c r="BQ83" i="138"/>
  <c r="BK81" i="138"/>
  <c r="BQ81" i="138"/>
  <c r="BK77" i="138"/>
  <c r="BQ77" i="138"/>
  <c r="BK75" i="138"/>
  <c r="BQ75" i="138"/>
  <c r="BK73" i="138"/>
  <c r="BQ73" i="138"/>
  <c r="BK69" i="138"/>
  <c r="BQ69" i="138"/>
  <c r="BK67" i="138"/>
  <c r="BQ67" i="138"/>
  <c r="BK65" i="138"/>
  <c r="BQ65" i="138"/>
  <c r="BK61" i="138"/>
  <c r="BQ61" i="138"/>
  <c r="BK53" i="138"/>
  <c r="BQ53" i="138"/>
  <c r="BK45" i="138"/>
  <c r="BQ45" i="138"/>
  <c r="BK37" i="138"/>
  <c r="BQ37" i="138"/>
  <c r="BK29" i="138"/>
  <c r="BQ29" i="138"/>
  <c r="BK21" i="138"/>
  <c r="BQ21" i="138"/>
  <c r="BK13" i="138"/>
  <c r="BQ13" i="138"/>
  <c r="BK5" i="138"/>
  <c r="BQ5" i="138"/>
  <c r="L47" i="14"/>
  <c r="BK1446" i="138"/>
  <c r="BQ1446" i="138"/>
  <c r="BK1444" i="138"/>
  <c r="BQ1444" i="138"/>
  <c r="BK1442" i="138"/>
  <c r="BQ1442" i="138"/>
  <c r="BK1440" i="138"/>
  <c r="BQ1440" i="138"/>
  <c r="BK1438" i="138"/>
  <c r="BQ1438" i="138"/>
  <c r="BK1436" i="138"/>
  <c r="BQ1436" i="138"/>
  <c r="BK1434" i="138"/>
  <c r="BQ1434" i="138"/>
  <c r="BK1432" i="138"/>
  <c r="BQ1432" i="138"/>
  <c r="BK1430" i="138"/>
  <c r="BQ1430" i="138"/>
  <c r="BK1428" i="138"/>
  <c r="BQ1428" i="138"/>
  <c r="BK1426" i="138"/>
  <c r="BQ1426" i="138"/>
  <c r="BK1424" i="138"/>
  <c r="BQ1424" i="138"/>
  <c r="BK1422" i="138"/>
  <c r="BQ1422" i="138"/>
  <c r="BK1420" i="138"/>
  <c r="BQ1420" i="138"/>
  <c r="BK1418" i="138"/>
  <c r="BQ1418" i="138"/>
  <c r="BK1416" i="138"/>
  <c r="BQ1416" i="138"/>
  <c r="BK1414" i="138"/>
  <c r="BQ1414" i="138"/>
  <c r="BK1412" i="138"/>
  <c r="BQ1412" i="138"/>
  <c r="BK1410" i="138"/>
  <c r="BQ1410" i="138"/>
  <c r="BK1408" i="138"/>
  <c r="BQ1408" i="138"/>
  <c r="BK1406" i="138"/>
  <c r="BQ1406" i="138"/>
  <c r="BK1404" i="138"/>
  <c r="BQ1404" i="138"/>
  <c r="BK1402" i="138"/>
  <c r="BQ1402" i="138"/>
  <c r="BK1400" i="138"/>
  <c r="BQ1400" i="138"/>
  <c r="BK1398" i="138"/>
  <c r="BQ1398" i="138"/>
  <c r="BK1396" i="138"/>
  <c r="BQ1396" i="138"/>
  <c r="BK1394" i="138"/>
  <c r="BQ1394" i="138"/>
  <c r="BK1392" i="138"/>
  <c r="BQ1392" i="138"/>
  <c r="BK1390" i="138"/>
  <c r="BQ1390" i="138"/>
  <c r="BK1388" i="138"/>
  <c r="BQ1388" i="138"/>
  <c r="BK1386" i="138"/>
  <c r="BQ1386" i="138"/>
  <c r="BK1384" i="138"/>
  <c r="BQ1384" i="138"/>
  <c r="BK1382" i="138"/>
  <c r="BQ1382" i="138"/>
  <c r="BK1380" i="138"/>
  <c r="BQ1380" i="138"/>
  <c r="BK1378" i="138"/>
  <c r="BQ1378" i="138"/>
  <c r="BK1376" i="138"/>
  <c r="BQ1376" i="138"/>
  <c r="BK1374" i="138"/>
  <c r="BQ1374" i="138"/>
  <c r="BK1372" i="138"/>
  <c r="BQ1372" i="138"/>
  <c r="BK1370" i="138"/>
  <c r="BQ1370" i="138"/>
  <c r="BK1368" i="138"/>
  <c r="BQ1368" i="138"/>
  <c r="BK1366" i="138"/>
  <c r="BQ1366" i="138"/>
  <c r="BK1364" i="138"/>
  <c r="BQ1364" i="138"/>
  <c r="BK1362" i="138"/>
  <c r="BQ1362" i="138"/>
  <c r="BK1360" i="138"/>
  <c r="BQ1360" i="138"/>
  <c r="BK1358" i="138"/>
  <c r="BQ1358" i="138"/>
  <c r="BK1356" i="138"/>
  <c r="BQ1356" i="138"/>
  <c r="BK1354" i="138"/>
  <c r="BQ1354" i="138"/>
  <c r="BK1352" i="138"/>
  <c r="BQ1352" i="138"/>
  <c r="BK1350" i="138"/>
  <c r="BQ1350" i="138"/>
  <c r="BK1348" i="138"/>
  <c r="BQ1348" i="138"/>
  <c r="BK1346" i="138"/>
  <c r="BQ1346" i="138"/>
  <c r="BK1344" i="138"/>
  <c r="BQ1344" i="138"/>
  <c r="BK1342" i="138"/>
  <c r="BQ1342" i="138"/>
  <c r="BK1340" i="138"/>
  <c r="BQ1340" i="138"/>
  <c r="BK1338" i="138"/>
  <c r="BQ1338" i="138"/>
  <c r="BK1336" i="138"/>
  <c r="BQ1336" i="138"/>
  <c r="BK1334" i="138"/>
  <c r="BQ1334" i="138"/>
  <c r="BK1332" i="138"/>
  <c r="BQ1332" i="138"/>
  <c r="BK1330" i="138"/>
  <c r="BQ1330" i="138"/>
  <c r="BK1328" i="138"/>
  <c r="BQ1328" i="138"/>
  <c r="BK1326" i="138"/>
  <c r="BQ1326" i="138"/>
  <c r="BK1324" i="138"/>
  <c r="BQ1324" i="138"/>
  <c r="BK1322" i="138"/>
  <c r="BQ1322" i="138"/>
  <c r="BK1320" i="138"/>
  <c r="BQ1320" i="138"/>
  <c r="BK1318" i="138"/>
  <c r="BQ1318" i="138"/>
  <c r="BK1316" i="138"/>
  <c r="BQ1316" i="138"/>
  <c r="BK1314" i="138"/>
  <c r="BQ1314" i="138"/>
  <c r="BK1312" i="138"/>
  <c r="BQ1312" i="138"/>
  <c r="BK1310" i="138"/>
  <c r="BQ1310" i="138"/>
  <c r="BK1308" i="138"/>
  <c r="BQ1308" i="138"/>
  <c r="BK1306" i="138"/>
  <c r="BQ1306" i="138"/>
  <c r="BK1304" i="138"/>
  <c r="BQ1304" i="138"/>
  <c r="BK1302" i="138"/>
  <c r="BQ1302" i="138"/>
  <c r="BK1300" i="138"/>
  <c r="BQ1300" i="138"/>
  <c r="BK1298" i="138"/>
  <c r="BQ1298" i="138"/>
  <c r="BK1296" i="138"/>
  <c r="BQ1296" i="138"/>
  <c r="BK1294" i="138"/>
  <c r="BQ1294" i="138"/>
  <c r="BK1292" i="138"/>
  <c r="BQ1292" i="138"/>
  <c r="BK1290" i="138"/>
  <c r="BQ1290" i="138"/>
  <c r="BK1288" i="138"/>
  <c r="BQ1288" i="138"/>
  <c r="BK1286" i="138"/>
  <c r="BQ1286" i="138"/>
  <c r="BK1284" i="138"/>
  <c r="BQ1284" i="138"/>
  <c r="BK1282" i="138"/>
  <c r="BQ1282" i="138"/>
  <c r="BK1280" i="138"/>
  <c r="BQ1280" i="138"/>
  <c r="BK1278" i="138"/>
  <c r="BQ1278" i="138"/>
  <c r="BK1276" i="138"/>
  <c r="BQ1276" i="138"/>
  <c r="BK1274" i="138"/>
  <c r="BQ1274" i="138"/>
  <c r="BK1272" i="138"/>
  <c r="BQ1272" i="138"/>
  <c r="BK1270" i="138"/>
  <c r="BQ1270" i="138"/>
  <c r="BK1268" i="138"/>
  <c r="BQ1268" i="138"/>
  <c r="BK1266" i="138"/>
  <c r="BQ1266" i="138"/>
  <c r="BK1264" i="138"/>
  <c r="BQ1264" i="138"/>
  <c r="BK1262" i="138"/>
  <c r="BQ1262" i="138"/>
  <c r="BK1260" i="138"/>
  <c r="BQ1260" i="138"/>
  <c r="BK1258" i="138"/>
  <c r="BQ1258" i="138"/>
  <c r="BK1256" i="138"/>
  <c r="BQ1256" i="138"/>
  <c r="BK1254" i="138"/>
  <c r="BQ1254" i="138"/>
  <c r="BK1252" i="138"/>
  <c r="BQ1252" i="138"/>
  <c r="BK1250" i="138"/>
  <c r="BQ1250" i="138"/>
  <c r="BK1248" i="138"/>
  <c r="BQ1248" i="138"/>
  <c r="BK1246" i="138"/>
  <c r="BQ1246" i="138"/>
  <c r="BK1244" i="138"/>
  <c r="BQ1244" i="138"/>
  <c r="BK1242" i="138"/>
  <c r="BQ1242" i="138"/>
  <c r="BK1240" i="138"/>
  <c r="BQ1240" i="138"/>
  <c r="BK1238" i="138"/>
  <c r="BQ1238" i="138"/>
  <c r="BK1236" i="138"/>
  <c r="BQ1236" i="138"/>
  <c r="BK1234" i="138"/>
  <c r="BQ1234" i="138"/>
  <c r="BK1232" i="138"/>
  <c r="BQ1232" i="138"/>
  <c r="BK1230" i="138"/>
  <c r="BQ1230" i="138"/>
  <c r="BK1228" i="138"/>
  <c r="BQ1228" i="138"/>
  <c r="BK1226" i="138"/>
  <c r="BQ1226" i="138"/>
  <c r="BK1224" i="138"/>
  <c r="BQ1224" i="138"/>
  <c r="BK1222" i="138"/>
  <c r="BQ1222" i="138"/>
  <c r="BK1220" i="138"/>
  <c r="BQ1220" i="138"/>
  <c r="BK1218" i="138"/>
  <c r="BQ1218" i="138"/>
  <c r="BK1216" i="138"/>
  <c r="BQ1216" i="138"/>
  <c r="BK1214" i="138"/>
  <c r="BQ1214" i="138"/>
  <c r="BK1212" i="138"/>
  <c r="BQ1212" i="138"/>
  <c r="BK1210" i="138"/>
  <c r="BQ1210" i="138"/>
  <c r="BK1208" i="138"/>
  <c r="BQ1208" i="138"/>
  <c r="BK1206" i="138"/>
  <c r="BQ1206" i="138"/>
  <c r="BK1204" i="138"/>
  <c r="BQ1204" i="138"/>
  <c r="BK1202" i="138"/>
  <c r="BQ1202" i="138"/>
  <c r="BK1200" i="138"/>
  <c r="BQ1200" i="138"/>
  <c r="BK1198" i="138"/>
  <c r="BQ1198" i="138"/>
  <c r="BK1196" i="138"/>
  <c r="BQ1196" i="138"/>
  <c r="BK1194" i="138"/>
  <c r="BQ1194" i="138"/>
  <c r="BK1192" i="138"/>
  <c r="BQ1192" i="138"/>
  <c r="BK1190" i="138"/>
  <c r="BQ1190" i="138"/>
  <c r="BK1188" i="138"/>
  <c r="BQ1188" i="138"/>
  <c r="BK1186" i="138"/>
  <c r="BQ1186" i="138"/>
  <c r="BK1184" i="138"/>
  <c r="BQ1184" i="138"/>
  <c r="BK1182" i="138"/>
  <c r="BQ1182" i="138"/>
  <c r="BK1180" i="138"/>
  <c r="BQ1180" i="138"/>
  <c r="BK1178" i="138"/>
  <c r="BQ1178" i="138"/>
  <c r="BK945" i="138"/>
  <c r="BQ945" i="138"/>
  <c r="BK943" i="138"/>
  <c r="BQ943" i="138"/>
  <c r="BK941" i="138"/>
  <c r="BQ941" i="138"/>
  <c r="BK939" i="138"/>
  <c r="BQ939" i="138"/>
  <c r="BK937" i="138"/>
  <c r="BQ937" i="138"/>
  <c r="BK935" i="138"/>
  <c r="BQ935" i="138"/>
  <c r="BK933" i="138"/>
  <c r="BQ933" i="138"/>
  <c r="BK929" i="138"/>
  <c r="BQ929" i="138"/>
  <c r="BK927" i="138"/>
  <c r="BQ927" i="138"/>
  <c r="BK925" i="138"/>
  <c r="BQ925" i="138"/>
  <c r="BK923" i="138"/>
  <c r="BQ923" i="138"/>
  <c r="BK921" i="138"/>
  <c r="BQ921" i="138"/>
  <c r="BK919" i="138"/>
  <c r="BQ919" i="138"/>
  <c r="BK917" i="138"/>
  <c r="BQ917" i="138"/>
  <c r="BK913" i="138"/>
  <c r="BQ913" i="138"/>
  <c r="BK909" i="138"/>
  <c r="BQ909" i="138"/>
  <c r="BK907" i="138"/>
  <c r="BQ907" i="138"/>
  <c r="BK905" i="138"/>
  <c r="BQ905" i="138"/>
  <c r="BK903" i="138"/>
  <c r="BQ903" i="138"/>
  <c r="BK901" i="138"/>
  <c r="BQ901" i="138"/>
  <c r="BK899" i="138"/>
  <c r="BQ899" i="138"/>
  <c r="BK897" i="138"/>
  <c r="BQ897" i="138"/>
  <c r="BK895" i="138"/>
  <c r="BQ895" i="138"/>
  <c r="BK893" i="138"/>
  <c r="BQ893" i="138"/>
  <c r="BK889" i="138"/>
  <c r="BQ889" i="138"/>
  <c r="BK887" i="138"/>
  <c r="BQ887" i="138"/>
  <c r="BK885" i="138"/>
  <c r="BQ885" i="138"/>
  <c r="BK881" i="138"/>
  <c r="BQ881" i="138"/>
  <c r="BK879" i="138"/>
  <c r="BQ879" i="138"/>
  <c r="BK877" i="138"/>
  <c r="BQ877" i="138"/>
  <c r="BK875" i="138"/>
  <c r="BQ875" i="138"/>
  <c r="BK873" i="138"/>
  <c r="BQ873" i="138"/>
  <c r="BK871" i="138"/>
  <c r="BQ871" i="138"/>
  <c r="BK869" i="138"/>
  <c r="BQ869" i="138"/>
  <c r="BK865" i="138"/>
  <c r="BQ865" i="138"/>
  <c r="BK863" i="138"/>
  <c r="BQ863" i="138"/>
  <c r="BK861" i="138"/>
  <c r="BQ861" i="138"/>
  <c r="BK859" i="138"/>
  <c r="BQ859" i="138"/>
  <c r="BK857" i="138"/>
  <c r="BQ857" i="138"/>
  <c r="BK855" i="138"/>
  <c r="BQ855" i="138"/>
  <c r="BK853" i="138"/>
  <c r="BQ853" i="138"/>
  <c r="BK849" i="138"/>
  <c r="BQ849" i="138"/>
  <c r="BK847" i="138"/>
  <c r="BQ847" i="138"/>
  <c r="BK845" i="138"/>
  <c r="BQ845" i="138"/>
  <c r="BK841" i="138"/>
  <c r="BQ841" i="138"/>
  <c r="BK839" i="138"/>
  <c r="BQ839" i="138"/>
  <c r="BK837" i="138"/>
  <c r="BQ837" i="138"/>
  <c r="BK835" i="138"/>
  <c r="BQ835" i="138"/>
  <c r="BK833" i="138"/>
  <c r="BQ833" i="138"/>
  <c r="BK831" i="138"/>
  <c r="BQ831" i="138"/>
  <c r="BK829" i="138"/>
  <c r="BQ829" i="138"/>
  <c r="BK825" i="138"/>
  <c r="BQ825" i="138"/>
  <c r="BK821" i="138"/>
  <c r="BQ821" i="138"/>
  <c r="BK817" i="138"/>
  <c r="BQ817" i="138"/>
  <c r="BK815" i="138"/>
  <c r="BQ815" i="138"/>
  <c r="BK813" i="138"/>
  <c r="BQ813" i="138"/>
  <c r="BK809" i="138"/>
  <c r="BQ809" i="138"/>
  <c r="BK805" i="138"/>
  <c r="BQ805" i="138"/>
  <c r="BK801" i="138"/>
  <c r="BQ801" i="138"/>
  <c r="BK799" i="138"/>
  <c r="BQ799" i="138"/>
  <c r="BK797" i="138"/>
  <c r="BQ797" i="138"/>
  <c r="BK793" i="138"/>
  <c r="BQ793" i="138"/>
  <c r="BK789" i="138"/>
  <c r="BQ789" i="138"/>
  <c r="BK785" i="138"/>
  <c r="BQ785" i="138"/>
  <c r="BK783" i="138"/>
  <c r="BQ783" i="138"/>
  <c r="BK781" i="138"/>
  <c r="BQ781" i="138"/>
  <c r="BK777" i="138"/>
  <c r="BQ777" i="138"/>
  <c r="BK773" i="138"/>
  <c r="BQ773" i="138"/>
  <c r="BK769" i="138"/>
  <c r="BQ769" i="138"/>
  <c r="BK767" i="138"/>
  <c r="BQ767" i="138"/>
  <c r="BK765" i="138"/>
  <c r="BQ765" i="138"/>
  <c r="BK761" i="138"/>
  <c r="BQ761" i="138"/>
  <c r="BK759" i="138"/>
  <c r="BQ759" i="138"/>
  <c r="BK757" i="138"/>
  <c r="BQ757" i="138"/>
  <c r="BK755" i="138"/>
  <c r="BQ755" i="138"/>
  <c r="BK753" i="138"/>
  <c r="BQ753" i="138"/>
  <c r="BK749" i="138"/>
  <c r="BQ749" i="138"/>
  <c r="BK745" i="138"/>
  <c r="BQ745" i="138"/>
  <c r="BK743" i="138"/>
  <c r="BQ743" i="138"/>
  <c r="BK741" i="138"/>
  <c r="BQ741" i="138"/>
  <c r="BK739" i="138"/>
  <c r="BQ739" i="138"/>
  <c r="BK737" i="138"/>
  <c r="BQ737" i="138"/>
  <c r="BK733" i="138"/>
  <c r="BQ733" i="138"/>
  <c r="BK731" i="138"/>
  <c r="BQ731" i="138"/>
  <c r="BK729" i="138"/>
  <c r="BQ729" i="138"/>
  <c r="BK725" i="138"/>
  <c r="BQ725" i="138"/>
  <c r="BK723" i="138"/>
  <c r="BQ723" i="138"/>
  <c r="BK721" i="138"/>
  <c r="BQ721" i="138"/>
  <c r="BK719" i="138"/>
  <c r="BQ719" i="138"/>
  <c r="BK717" i="138"/>
  <c r="BQ717" i="138"/>
  <c r="BK715" i="138"/>
  <c r="BQ715" i="138"/>
  <c r="BK713" i="138"/>
  <c r="BQ713" i="138"/>
  <c r="BK709" i="138"/>
  <c r="BQ709" i="138"/>
  <c r="BK705" i="138"/>
  <c r="BQ705" i="138"/>
  <c r="BK703" i="138"/>
  <c r="BQ703" i="138"/>
  <c r="BK701" i="138"/>
  <c r="BQ701" i="138"/>
  <c r="BK699" i="138"/>
  <c r="BQ699" i="138"/>
  <c r="BK697" i="138"/>
  <c r="BQ697" i="138"/>
  <c r="BK58" i="138"/>
  <c r="BQ58" i="138"/>
  <c r="BK50" i="138"/>
  <c r="BQ50" i="138"/>
  <c r="BK42" i="138"/>
  <c r="BQ42" i="138"/>
  <c r="BK34" i="138"/>
  <c r="BQ34" i="138"/>
  <c r="AT29" i="138"/>
  <c r="AZ28" i="138"/>
  <c r="AT21" i="138"/>
  <c r="BK18" i="138"/>
  <c r="BQ18" i="138"/>
  <c r="AS15" i="138"/>
  <c r="AZ12" i="138"/>
  <c r="BK10" i="138"/>
  <c r="BQ10" i="138"/>
  <c r="AS7" i="138"/>
  <c r="AT5" i="138"/>
  <c r="AZ4" i="138"/>
  <c r="AQ3664" i="138"/>
  <c r="BK1173" i="138"/>
  <c r="BQ1173" i="138"/>
  <c r="BK1171" i="138"/>
  <c r="BQ1171" i="138"/>
  <c r="BK1169" i="138"/>
  <c r="BQ1169" i="138"/>
  <c r="BK1167" i="138"/>
  <c r="BQ1167" i="138"/>
  <c r="BK1165" i="138"/>
  <c r="BQ1165" i="138"/>
  <c r="BK1163" i="138"/>
  <c r="BQ1163" i="138"/>
  <c r="BK1161" i="138"/>
  <c r="BQ1161" i="138"/>
  <c r="BK1159" i="138"/>
  <c r="BQ1159" i="138"/>
  <c r="BK1157" i="138"/>
  <c r="BQ1157" i="138"/>
  <c r="BK1155" i="138"/>
  <c r="BQ1155" i="138"/>
  <c r="BK1153" i="138"/>
  <c r="BQ1153" i="138"/>
  <c r="BK1151" i="138"/>
  <c r="BQ1151" i="138"/>
  <c r="BK1149" i="138"/>
  <c r="BQ1149" i="138"/>
  <c r="BK1147" i="138"/>
  <c r="BQ1147" i="138"/>
  <c r="BK1145" i="138"/>
  <c r="BQ1145" i="138"/>
  <c r="BK1143" i="138"/>
  <c r="BQ1143" i="138"/>
  <c r="BK1141" i="138"/>
  <c r="BQ1141" i="138"/>
  <c r="BK1139" i="138"/>
  <c r="BQ1139" i="138"/>
  <c r="BK1137" i="138"/>
  <c r="BQ1137" i="138"/>
  <c r="BK1135" i="138"/>
  <c r="BQ1135" i="138"/>
  <c r="BK1133" i="138"/>
  <c r="BQ1133" i="138"/>
  <c r="BK1131" i="138"/>
  <c r="BQ1131" i="138"/>
  <c r="BK1129" i="138"/>
  <c r="BQ1129" i="138"/>
  <c r="BK1127" i="138"/>
  <c r="BQ1127" i="138"/>
  <c r="BK1125" i="138"/>
  <c r="BQ1125" i="138"/>
  <c r="BK1123" i="138"/>
  <c r="BQ1123" i="138"/>
  <c r="BK1121" i="138"/>
  <c r="BQ1121" i="138"/>
  <c r="BK1119" i="138"/>
  <c r="BQ1119" i="138"/>
  <c r="BK1117" i="138"/>
  <c r="BQ1117" i="138"/>
  <c r="BK1115" i="138"/>
  <c r="BQ1115" i="138"/>
  <c r="BK1113" i="138"/>
  <c r="BQ1113" i="138"/>
  <c r="BK1111" i="138"/>
  <c r="BQ1111" i="138"/>
  <c r="BK1109" i="138"/>
  <c r="BQ1109" i="138"/>
  <c r="BK1107" i="138"/>
  <c r="BQ1107" i="138"/>
  <c r="BK1105" i="138"/>
  <c r="BQ1105" i="138"/>
  <c r="BK1103" i="138"/>
  <c r="BQ1103" i="138"/>
  <c r="BK1101" i="138"/>
  <c r="BQ1101" i="138"/>
  <c r="BK1099" i="138"/>
  <c r="BQ1099" i="138"/>
  <c r="BK1097" i="138"/>
  <c r="BQ1097" i="138"/>
  <c r="BK1095" i="138"/>
  <c r="BQ1095" i="138"/>
  <c r="BK1093" i="138"/>
  <c r="BQ1093" i="138"/>
  <c r="BK1091" i="138"/>
  <c r="BQ1091" i="138"/>
  <c r="BK1089" i="138"/>
  <c r="BQ1089" i="138"/>
  <c r="BK1087" i="138"/>
  <c r="BQ1087" i="138"/>
  <c r="BK1085" i="138"/>
  <c r="BQ1085" i="138"/>
  <c r="BK1083" i="138"/>
  <c r="BQ1083" i="138"/>
  <c r="BK1081" i="138"/>
  <c r="BQ1081" i="138"/>
  <c r="BK1079" i="138"/>
  <c r="BQ1079" i="138"/>
  <c r="BK1077" i="138"/>
  <c r="BQ1077" i="138"/>
  <c r="BK1075" i="138"/>
  <c r="BQ1075" i="138"/>
  <c r="BK1073" i="138"/>
  <c r="BQ1073" i="138"/>
  <c r="BK1071" i="138"/>
  <c r="BQ1071" i="138"/>
  <c r="BK1069" i="138"/>
  <c r="BQ1069" i="138"/>
  <c r="BK1067" i="138"/>
  <c r="BQ1067" i="138"/>
  <c r="BK1065" i="138"/>
  <c r="BQ1065" i="138"/>
  <c r="BK1063" i="138"/>
  <c r="BQ1063" i="138"/>
  <c r="BK1061" i="138"/>
  <c r="BQ1061" i="138"/>
  <c r="BK1059" i="138"/>
  <c r="BQ1059" i="138"/>
  <c r="BK1057" i="138"/>
  <c r="BQ1057" i="138"/>
  <c r="BK1055" i="138"/>
  <c r="BQ1055" i="138"/>
  <c r="BK1053" i="138"/>
  <c r="BQ1053" i="138"/>
  <c r="BK1051" i="138"/>
  <c r="BQ1051" i="138"/>
  <c r="BK1049" i="138"/>
  <c r="BQ1049" i="138"/>
  <c r="BK1047" i="138"/>
  <c r="BQ1047" i="138"/>
  <c r="BK1045" i="138"/>
  <c r="BQ1045" i="138"/>
  <c r="BK1043" i="138"/>
  <c r="BQ1043" i="138"/>
  <c r="BK1041" i="138"/>
  <c r="BQ1041" i="138"/>
  <c r="BK1039" i="138"/>
  <c r="BQ1039" i="138"/>
  <c r="BK1037" i="138"/>
  <c r="BQ1037" i="138"/>
  <c r="BK1035" i="138"/>
  <c r="BQ1035" i="138"/>
  <c r="BK1033" i="138"/>
  <c r="BQ1033" i="138"/>
  <c r="BK1031" i="138"/>
  <c r="BQ1031" i="138"/>
  <c r="BK1029" i="138"/>
  <c r="BQ1029" i="138"/>
  <c r="BK1027" i="138"/>
  <c r="BQ1027" i="138"/>
  <c r="BK1025" i="138"/>
  <c r="BQ1025" i="138"/>
  <c r="BK1023" i="138"/>
  <c r="BQ1023" i="138"/>
  <c r="BK1021" i="138"/>
  <c r="BQ1021" i="138"/>
  <c r="BK1019" i="138"/>
  <c r="BQ1019" i="138"/>
  <c r="BK1017" i="138"/>
  <c r="BQ1017" i="138"/>
  <c r="BK1015" i="138"/>
  <c r="BQ1015" i="138"/>
  <c r="BK1013" i="138"/>
  <c r="BQ1013" i="138"/>
  <c r="BK1011" i="138"/>
  <c r="BQ1011" i="138"/>
  <c r="BK1009" i="138"/>
  <c r="BQ1009" i="138"/>
  <c r="BK1007" i="138"/>
  <c r="BQ1007" i="138"/>
  <c r="BK1005" i="138"/>
  <c r="BQ1005" i="138"/>
  <c r="BK1003" i="138"/>
  <c r="BQ1003" i="138"/>
  <c r="BK1001" i="138"/>
  <c r="BQ1001" i="138"/>
  <c r="BK999" i="138"/>
  <c r="BQ999" i="138"/>
  <c r="BK997" i="138"/>
  <c r="BQ997" i="138"/>
  <c r="BK995" i="138"/>
  <c r="BQ995" i="138"/>
  <c r="BK993" i="138"/>
  <c r="BQ993" i="138"/>
  <c r="BK991" i="138"/>
  <c r="BQ991" i="138"/>
  <c r="BK989" i="138"/>
  <c r="BQ989" i="138"/>
  <c r="BK987" i="138"/>
  <c r="BQ987" i="138"/>
  <c r="BK985" i="138"/>
  <c r="BQ985" i="138"/>
  <c r="BK983" i="138"/>
  <c r="BQ983" i="138"/>
  <c r="BK981" i="138"/>
  <c r="BQ981" i="138"/>
  <c r="BK979" i="138"/>
  <c r="BQ979" i="138"/>
  <c r="BK977" i="138"/>
  <c r="BQ977" i="138"/>
  <c r="BK975" i="138"/>
  <c r="BQ975" i="138"/>
  <c r="BK973" i="138"/>
  <c r="BQ973" i="138"/>
  <c r="BK971" i="138"/>
  <c r="BQ971" i="138"/>
  <c r="BK969" i="138"/>
  <c r="BQ969" i="138"/>
  <c r="BK967" i="138"/>
  <c r="BQ967" i="138"/>
  <c r="BK965" i="138"/>
  <c r="BQ965" i="138"/>
  <c r="BK963" i="138"/>
  <c r="BQ963" i="138"/>
  <c r="BK961" i="138"/>
  <c r="BQ961" i="138"/>
  <c r="BK959" i="138"/>
  <c r="BQ959" i="138"/>
  <c r="BK957" i="138"/>
  <c r="BQ957" i="138"/>
  <c r="BK955" i="138"/>
  <c r="BQ955" i="138"/>
  <c r="BK953" i="138"/>
  <c r="BQ953" i="138"/>
  <c r="BK951" i="138"/>
  <c r="BQ951" i="138"/>
  <c r="BK949" i="138"/>
  <c r="BQ949" i="138"/>
  <c r="BK60" i="138"/>
  <c r="BQ60" i="138"/>
  <c r="BK52" i="138"/>
  <c r="BQ52" i="138"/>
  <c r="BK44" i="138"/>
  <c r="BQ44" i="138"/>
  <c r="BK36" i="138"/>
  <c r="BQ36" i="138"/>
  <c r="AZ30" i="138"/>
  <c r="BK28" i="138"/>
  <c r="BQ28" i="138"/>
  <c r="AZ22" i="138"/>
  <c r="BK20" i="138"/>
  <c r="BQ20" i="138"/>
  <c r="AT15" i="138"/>
  <c r="AZ14" i="138"/>
  <c r="BK12" i="138"/>
  <c r="BQ12" i="138"/>
  <c r="AT7" i="138"/>
  <c r="AZ6" i="138"/>
  <c r="BK4" i="138"/>
  <c r="BQ4" i="138"/>
  <c r="AS128" i="138"/>
  <c r="AS126" i="138"/>
  <c r="AS124" i="138"/>
  <c r="AS122" i="138"/>
  <c r="AS120" i="138"/>
  <c r="AS118" i="138"/>
  <c r="AS116" i="138"/>
  <c r="AS114" i="138"/>
  <c r="AS112" i="138"/>
  <c r="AS110" i="138"/>
  <c r="AS108" i="138"/>
  <c r="AS106" i="138"/>
  <c r="AS104" i="138"/>
  <c r="AS102" i="138"/>
  <c r="AS100" i="138"/>
  <c r="AS98" i="138"/>
  <c r="AS96" i="138"/>
  <c r="AS94" i="138"/>
  <c r="AS92" i="138"/>
  <c r="AS90" i="138"/>
  <c r="AS88" i="138"/>
  <c r="AS86" i="138"/>
  <c r="AS84" i="138"/>
  <c r="AS82" i="138"/>
  <c r="AS80" i="138"/>
  <c r="AS78" i="138"/>
  <c r="AS76" i="138"/>
  <c r="AS74" i="138"/>
  <c r="AS72" i="138"/>
  <c r="AS70" i="138"/>
  <c r="AS68" i="138"/>
  <c r="AS66" i="138"/>
  <c r="AS64" i="138"/>
  <c r="AS62" i="138"/>
  <c r="AS60" i="138"/>
  <c r="AT58" i="138"/>
  <c r="AZ57" i="138"/>
  <c r="BK55" i="138"/>
  <c r="BQ55" i="138"/>
  <c r="AS52" i="138"/>
  <c r="AT50" i="138"/>
  <c r="AZ49" i="138"/>
  <c r="BK47" i="138"/>
  <c r="BQ47" i="138"/>
  <c r="AS44" i="138"/>
  <c r="AT42" i="138"/>
  <c r="AZ41" i="138"/>
  <c r="BK39" i="138"/>
  <c r="BQ39" i="138"/>
  <c r="AZ33" i="138"/>
  <c r="BK31" i="138"/>
  <c r="BQ31" i="138"/>
  <c r="BK23" i="138"/>
  <c r="BQ23" i="138"/>
  <c r="BK15" i="138"/>
  <c r="BQ15" i="138"/>
  <c r="BK7" i="138"/>
  <c r="BQ7" i="138"/>
  <c r="J12" i="15"/>
  <c r="R12" i="15" s="1"/>
  <c r="AT2711" i="138"/>
  <c r="AT2185" i="138"/>
  <c r="AZ1334" i="138"/>
  <c r="AX1334" i="138"/>
  <c r="AX1169" i="138"/>
  <c r="AV1169" i="138"/>
  <c r="AZ1133" i="138"/>
  <c r="AX1133" i="138"/>
  <c r="AV1133" i="138"/>
  <c r="AZ1117" i="138"/>
  <c r="AX1117" i="138"/>
  <c r="AV1117" i="138"/>
  <c r="AZ1109" i="138"/>
  <c r="AX1109" i="138"/>
  <c r="AV1109" i="138"/>
  <c r="AX1073" i="138"/>
  <c r="AV1073" i="138"/>
  <c r="AZ1069" i="138"/>
  <c r="AW1069" i="138"/>
  <c r="AX1049" i="138"/>
  <c r="AV1049" i="138"/>
  <c r="AZ1041" i="138"/>
  <c r="AW1041" i="138"/>
  <c r="AX1001" i="138"/>
  <c r="AV1001" i="138"/>
  <c r="AX977" i="138"/>
  <c r="AV977" i="138"/>
  <c r="AZ949" i="138"/>
  <c r="AW949" i="138"/>
  <c r="AZ885" i="138"/>
  <c r="AX885" i="138"/>
  <c r="AZ857" i="138"/>
  <c r="AX857" i="138"/>
  <c r="AZ825" i="138"/>
  <c r="AX825" i="138"/>
  <c r="AZ805" i="138"/>
  <c r="AW805" i="138"/>
  <c r="AZ773" i="138"/>
  <c r="AW773" i="138"/>
  <c r="AZ770" i="138"/>
  <c r="AX770" i="138"/>
  <c r="AZ761" i="138"/>
  <c r="AX761" i="138"/>
  <c r="AZ753" i="138"/>
  <c r="AV753" i="138"/>
  <c r="AZ741" i="138"/>
  <c r="AW741" i="138"/>
  <c r="AZ729" i="138"/>
  <c r="AX729" i="138"/>
  <c r="AZ721" i="138"/>
  <c r="AV721" i="138"/>
  <c r="AX689" i="138"/>
  <c r="AV689" i="138"/>
  <c r="AX681" i="138"/>
  <c r="AV681" i="138"/>
  <c r="AX673" i="138"/>
  <c r="AV673" i="138"/>
  <c r="AX657" i="138"/>
  <c r="AV657" i="138"/>
  <c r="AX649" i="138"/>
  <c r="AV649" i="138"/>
  <c r="AX641" i="138"/>
  <c r="AV641" i="138"/>
  <c r="AX617" i="138"/>
  <c r="AV617" i="138"/>
  <c r="AX601" i="138"/>
  <c r="AV601" i="138"/>
  <c r="AX593" i="138"/>
  <c r="AV593" i="138"/>
  <c r="AX585" i="138"/>
  <c r="AV585" i="138"/>
  <c r="AX577" i="138"/>
  <c r="AV577" i="138"/>
  <c r="AX569" i="138"/>
  <c r="AV569" i="138"/>
  <c r="AX561" i="138"/>
  <c r="AV561" i="138"/>
  <c r="AX553" i="138"/>
  <c r="AV553" i="138"/>
  <c r="AX545" i="138"/>
  <c r="AV545" i="138"/>
  <c r="AX537" i="138"/>
  <c r="AV537" i="138"/>
  <c r="AX529" i="138"/>
  <c r="AV529" i="138"/>
  <c r="AX521" i="138"/>
  <c r="AV521" i="138"/>
  <c r="AX513" i="138"/>
  <c r="AV513" i="138"/>
  <c r="AX505" i="138"/>
  <c r="AV505" i="138"/>
  <c r="AX497" i="138"/>
  <c r="AV497" i="138"/>
  <c r="AX489" i="138"/>
  <c r="AV489" i="138"/>
  <c r="AX481" i="138"/>
  <c r="AV481" i="138"/>
  <c r="AX473" i="138"/>
  <c r="AV473" i="138"/>
  <c r="AX465" i="138"/>
  <c r="AV465" i="138"/>
  <c r="AX457" i="138"/>
  <c r="AV457" i="138"/>
  <c r="AX449" i="138"/>
  <c r="AV449" i="138"/>
  <c r="AX441" i="138"/>
  <c r="AV441" i="138"/>
  <c r="AX433" i="138"/>
  <c r="AV433" i="138"/>
  <c r="AZ1380" i="138"/>
  <c r="AW1380" i="138"/>
  <c r="AZ1165" i="138"/>
  <c r="AW1165" i="138"/>
  <c r="AX1161" i="138"/>
  <c r="AV1161" i="138"/>
  <c r="AZ1153" i="138"/>
  <c r="AX1153" i="138"/>
  <c r="AV1153" i="138"/>
  <c r="AZ1149" i="138"/>
  <c r="AW1149" i="138"/>
  <c r="AZ1125" i="138"/>
  <c r="AX1125" i="138"/>
  <c r="AV1125" i="138"/>
  <c r="AZ1097" i="138"/>
  <c r="AW1097" i="138"/>
  <c r="AZ1093" i="138"/>
  <c r="AX1093" i="138"/>
  <c r="AV1093" i="138"/>
  <c r="AZ1089" i="138"/>
  <c r="AW1089" i="138"/>
  <c r="AX1065" i="138"/>
  <c r="AV1065" i="138"/>
  <c r="AX1057" i="138"/>
  <c r="AV1057" i="138"/>
  <c r="AX1029" i="138"/>
  <c r="AV1029" i="138"/>
  <c r="AX1021" i="138"/>
  <c r="AV1021" i="138"/>
  <c r="AZ1017" i="138"/>
  <c r="AW1017" i="138"/>
  <c r="AX1009" i="138"/>
  <c r="AV1009" i="138"/>
  <c r="AX993" i="138"/>
  <c r="AV993" i="138"/>
  <c r="AZ985" i="138"/>
  <c r="AX985" i="138"/>
  <c r="AV985" i="138"/>
  <c r="AZ953" i="138"/>
  <c r="AX953" i="138"/>
  <c r="AW953" i="138"/>
  <c r="AZ929" i="138"/>
  <c r="AW929" i="138"/>
  <c r="AZ901" i="138"/>
  <c r="AW901" i="138"/>
  <c r="AY1751" i="138"/>
  <c r="AV759" i="138"/>
  <c r="AX759" i="138"/>
  <c r="AW763" i="138"/>
  <c r="AV767" i="138"/>
  <c r="AX767" i="138"/>
  <c r="AW771" i="138"/>
  <c r="BF771" i="138" s="1"/>
  <c r="AV775" i="138"/>
  <c r="AV783" i="138"/>
  <c r="AX783" i="138"/>
  <c r="AV791" i="138"/>
  <c r="AV799" i="138"/>
  <c r="AV807" i="138"/>
  <c r="AV815" i="138"/>
  <c r="AV823" i="138"/>
  <c r="AV831" i="138"/>
  <c r="AX831" i="138"/>
  <c r="AV839" i="138"/>
  <c r="AW843" i="138"/>
  <c r="BF843" i="138" s="1"/>
  <c r="AV847" i="138"/>
  <c r="AX847" i="138"/>
  <c r="AV855" i="138"/>
  <c r="AV863" i="138"/>
  <c r="AW867" i="138"/>
  <c r="BF867" i="138" s="1"/>
  <c r="AV871" i="138"/>
  <c r="AX871" i="138"/>
  <c r="AW875" i="138"/>
  <c r="AV879" i="138"/>
  <c r="AX879" i="138"/>
  <c r="AW883" i="138"/>
  <c r="AV887" i="138"/>
  <c r="AX887" i="138"/>
  <c r="AV895" i="138"/>
  <c r="AW899" i="138"/>
  <c r="AV903" i="138"/>
  <c r="AX903" i="138"/>
  <c r="AW907" i="138"/>
  <c r="BF907" i="138" s="1"/>
  <c r="AV911" i="138"/>
  <c r="AW915" i="138"/>
  <c r="BF915" i="138" s="1"/>
  <c r="AV919" i="138"/>
  <c r="AV927" i="138"/>
  <c r="AV935" i="138"/>
  <c r="AV943" i="138"/>
  <c r="AV951" i="138"/>
  <c r="AV971" i="138"/>
  <c r="AV979" i="138"/>
  <c r="AV991" i="138"/>
  <c r="AV999" i="138"/>
  <c r="AV1007" i="138"/>
  <c r="AV1019" i="138"/>
  <c r="AX1019" i="138"/>
  <c r="AW1023" i="138"/>
  <c r="AV1039" i="138"/>
  <c r="AX1039" i="138"/>
  <c r="AW1043" i="138"/>
  <c r="BF1043" i="138" s="1"/>
  <c r="AV1055" i="138"/>
  <c r="AW1059" i="138"/>
  <c r="BF1059" i="138" s="1"/>
  <c r="AV1063" i="138"/>
  <c r="AW1067" i="138"/>
  <c r="BF1067" i="138" s="1"/>
  <c r="AV1071" i="138"/>
  <c r="AV1095" i="138"/>
  <c r="AV1111" i="138"/>
  <c r="AX1111" i="138"/>
  <c r="AW1115" i="138"/>
  <c r="BF1115" i="138" s="1"/>
  <c r="AV1119" i="138"/>
  <c r="AW1123" i="138"/>
  <c r="AV1127" i="138"/>
  <c r="AV1135" i="138"/>
  <c r="AX1135" i="138"/>
  <c r="AV1155" i="138"/>
  <c r="AV1163" i="138"/>
  <c r="AV1171" i="138"/>
  <c r="BF1171" i="138" s="1"/>
  <c r="AW1262" i="138"/>
  <c r="AW1294" i="138"/>
  <c r="AX756" i="138"/>
  <c r="AV1176" i="138"/>
  <c r="AW1208" i="138"/>
  <c r="AV770" i="138"/>
  <c r="AW1346" i="138"/>
  <c r="AV685" i="138"/>
  <c r="BF685" i="138" s="1"/>
  <c r="AW689" i="138"/>
  <c r="AX693" i="138"/>
  <c r="AW737" i="138"/>
  <c r="AX757" i="138"/>
  <c r="AV845" i="138"/>
  <c r="AW865" i="138"/>
  <c r="AV949" i="138"/>
  <c r="AV953" i="138"/>
  <c r="AX973" i="138"/>
  <c r="AV981" i="138"/>
  <c r="AW985" i="138"/>
  <c r="AX989" i="138"/>
  <c r="AV997" i="138"/>
  <c r="BF997" i="138" s="1"/>
  <c r="AW1001" i="138"/>
  <c r="AX1005" i="138"/>
  <c r="AV1017" i="138"/>
  <c r="AW1021" i="138"/>
  <c r="AX1025" i="138"/>
  <c r="AV1041" i="138"/>
  <c r="AW1049" i="138"/>
  <c r="AX1053" i="138"/>
  <c r="BF1053" i="138" s="1"/>
  <c r="AV1061" i="138"/>
  <c r="AW1065" i="138"/>
  <c r="AX1069" i="138"/>
  <c r="AV1089" i="138"/>
  <c r="AW1093" i="138"/>
  <c r="AX1097" i="138"/>
  <c r="AV1113" i="138"/>
  <c r="AW1117" i="138"/>
  <c r="AX1121" i="138"/>
  <c r="AV1129" i="138"/>
  <c r="AW1133" i="138"/>
  <c r="AX1149" i="138"/>
  <c r="AV1157" i="138"/>
  <c r="AW1161" i="138"/>
  <c r="AX1165" i="138"/>
  <c r="AX1276" i="138"/>
  <c r="AS28" i="138"/>
  <c r="AS26" i="138"/>
  <c r="AT26" i="138"/>
  <c r="AZ25" i="138"/>
  <c r="AS22" i="138"/>
  <c r="AZ17" i="138"/>
  <c r="AZ15" i="138"/>
  <c r="AZ13" i="138"/>
  <c r="AZ11" i="138"/>
  <c r="AS10" i="138"/>
  <c r="AT10" i="138"/>
  <c r="AZ7" i="138"/>
  <c r="AZ5" i="138"/>
  <c r="AZ1472" i="138"/>
  <c r="AZ1471" i="138"/>
  <c r="AZ1470" i="138"/>
  <c r="AZ1469" i="138"/>
  <c r="AZ1468" i="138"/>
  <c r="AZ1467" i="138"/>
  <c r="AZ1466" i="138"/>
  <c r="AZ1465" i="138"/>
  <c r="AZ1464" i="138"/>
  <c r="AZ1463" i="138"/>
  <c r="AZ1462" i="138"/>
  <c r="AZ1460" i="138"/>
  <c r="AZ1459" i="138"/>
  <c r="AZ1458" i="138"/>
  <c r="AZ1457" i="138"/>
  <c r="AZ1455" i="138"/>
  <c r="AZ1454" i="138"/>
  <c r="AZ1452" i="138"/>
  <c r="AZ1451" i="138"/>
  <c r="AS1446" i="138"/>
  <c r="AT1446" i="138"/>
  <c r="AS1445" i="138"/>
  <c r="AT1445" i="138"/>
  <c r="AS1444" i="138"/>
  <c r="AT1444" i="138"/>
  <c r="AS1443" i="138"/>
  <c r="AT1443" i="138"/>
  <c r="AS1442" i="138"/>
  <c r="AT1442" i="138"/>
  <c r="AS1441" i="138"/>
  <c r="AT1441" i="138"/>
  <c r="AS1440" i="138"/>
  <c r="AT1440" i="138"/>
  <c r="AS1439" i="138"/>
  <c r="AT1439" i="138"/>
  <c r="AS1438" i="138"/>
  <c r="AT1438" i="138"/>
  <c r="AS1437" i="138"/>
  <c r="AT1437" i="138"/>
  <c r="AS1436" i="138"/>
  <c r="AT1436" i="138"/>
  <c r="AS1435" i="138"/>
  <c r="AT1435" i="138"/>
  <c r="AS1434" i="138"/>
  <c r="AT1434" i="138"/>
  <c r="AS1433" i="138"/>
  <c r="AT1433" i="138"/>
  <c r="AS1432" i="138"/>
  <c r="AT1432" i="138"/>
  <c r="AS1431" i="138"/>
  <c r="AT1431" i="138"/>
  <c r="AS1430" i="138"/>
  <c r="AT1430" i="138"/>
  <c r="AS1429" i="138"/>
  <c r="AT1429" i="138"/>
  <c r="AS1428" i="138"/>
  <c r="AT1428" i="138"/>
  <c r="AS1427" i="138"/>
  <c r="AT1427" i="138"/>
  <c r="AS1426" i="138"/>
  <c r="AT1426" i="138"/>
  <c r="AS1425" i="138"/>
  <c r="AT1425" i="138"/>
  <c r="AS1424" i="138"/>
  <c r="AT1424" i="138"/>
  <c r="AS1423" i="138"/>
  <c r="AT1423" i="138"/>
  <c r="AS1422" i="138"/>
  <c r="AT1422" i="138"/>
  <c r="AS1421" i="138"/>
  <c r="AT1421" i="138"/>
  <c r="AS1420" i="138"/>
  <c r="AT1420" i="138"/>
  <c r="AS1419" i="138"/>
  <c r="AT1419" i="138"/>
  <c r="AS1418" i="138"/>
  <c r="AT1418" i="138"/>
  <c r="AS1417" i="138"/>
  <c r="AT1417" i="138"/>
  <c r="AS1416" i="138"/>
  <c r="AT1416" i="138"/>
  <c r="AS1415" i="138"/>
  <c r="AT1415" i="138"/>
  <c r="AS1414" i="138"/>
  <c r="AT1414" i="138"/>
  <c r="AS1413" i="138"/>
  <c r="AT1413" i="138"/>
  <c r="AZ60" i="138"/>
  <c r="AZ58" i="138"/>
  <c r="AZ56" i="138"/>
  <c r="AZ54" i="138"/>
  <c r="AZ52" i="138"/>
  <c r="AZ50" i="138"/>
  <c r="AZ48" i="138"/>
  <c r="AZ44" i="138"/>
  <c r="AZ42" i="138"/>
  <c r="AZ40" i="138"/>
  <c r="AZ38" i="138"/>
  <c r="AZ36" i="138"/>
  <c r="AZ34" i="138"/>
  <c r="AS33" i="138"/>
  <c r="AT33" i="138"/>
  <c r="AZ32" i="138"/>
  <c r="AS31" i="138"/>
  <c r="AT31" i="138"/>
  <c r="AU2912" i="138"/>
  <c r="BA2912" i="138"/>
  <c r="BB2912" i="138"/>
  <c r="AU2911" i="138"/>
  <c r="BB2911" i="138"/>
  <c r="AU2910" i="138"/>
  <c r="BB2910" i="138"/>
  <c r="AU2909" i="138"/>
  <c r="BB2909" i="138"/>
  <c r="AU2908" i="138"/>
  <c r="BA2908" i="138"/>
  <c r="BB2908" i="138"/>
  <c r="AU2907" i="138"/>
  <c r="BB2907" i="138"/>
  <c r="AU2906" i="138"/>
  <c r="BB2906" i="138"/>
  <c r="BA2906" i="138"/>
  <c r="AU2905" i="138"/>
  <c r="BB2905" i="138"/>
  <c r="BA2905" i="138"/>
  <c r="AU2904" i="138"/>
  <c r="BA2904" i="138"/>
  <c r="BB2904" i="138"/>
  <c r="AU2903" i="138"/>
  <c r="BB2903" i="138"/>
  <c r="BA2903" i="138"/>
  <c r="AU2902" i="138"/>
  <c r="BB2902" i="138"/>
  <c r="BA2902" i="138"/>
  <c r="AU2901" i="138"/>
  <c r="BB2901" i="138"/>
  <c r="AU2900" i="138"/>
  <c r="BB2900" i="138"/>
  <c r="AU2899" i="138"/>
  <c r="BB2899" i="138"/>
  <c r="AU2898" i="138"/>
  <c r="BB2898" i="138"/>
  <c r="AU2897" i="138"/>
  <c r="BB2897" i="138"/>
  <c r="AU2896" i="138"/>
  <c r="BB2896" i="138"/>
  <c r="AU2895" i="138"/>
  <c r="BB2895" i="138"/>
  <c r="AU2894" i="138"/>
  <c r="BB2894" i="138"/>
  <c r="AU2893" i="138"/>
  <c r="BB2893" i="138"/>
  <c r="AU2892" i="138"/>
  <c r="BB2892" i="138"/>
  <c r="AU2891" i="138"/>
  <c r="BB2891" i="138"/>
  <c r="AU2890" i="138"/>
  <c r="BB2890" i="138"/>
  <c r="AU2889" i="138"/>
  <c r="BB2889" i="138"/>
  <c r="AU2888" i="138"/>
  <c r="BB2888" i="138"/>
  <c r="AU2887" i="138"/>
  <c r="BB2887" i="138"/>
  <c r="AU2886" i="138"/>
  <c r="BB2886" i="138"/>
  <c r="AU2885" i="138"/>
  <c r="BB2885" i="138"/>
  <c r="AU2884" i="138"/>
  <c r="BA2884" i="138"/>
  <c r="BB2884" i="138"/>
  <c r="AU2883" i="138"/>
  <c r="BB2883" i="138"/>
  <c r="AU2882" i="138"/>
  <c r="BB2882" i="138"/>
  <c r="AU2881" i="138"/>
  <c r="BB2881" i="138"/>
  <c r="AU2880" i="138"/>
  <c r="BA2880" i="138"/>
  <c r="AU2879" i="138"/>
  <c r="BA2879" i="138"/>
  <c r="AU2878" i="138"/>
  <c r="BB2878" i="138"/>
  <c r="BA2878" i="138"/>
  <c r="AU2877" i="138"/>
  <c r="BB2877" i="138"/>
  <c r="AU2876" i="138"/>
  <c r="BA2876" i="138"/>
  <c r="BB2876" i="138"/>
  <c r="AU2875" i="138"/>
  <c r="BB2875" i="138"/>
  <c r="AU2874" i="138"/>
  <c r="BB2874" i="138"/>
  <c r="AU2873" i="138"/>
  <c r="BB2873" i="138"/>
  <c r="AU2872" i="138"/>
  <c r="BA2872" i="138"/>
  <c r="BB2872" i="138"/>
  <c r="AU2871" i="138"/>
  <c r="BB2871" i="138"/>
  <c r="AU2870" i="138"/>
  <c r="BB2870" i="138"/>
  <c r="AU2869" i="138"/>
  <c r="BB2869" i="138"/>
  <c r="AU2868" i="138"/>
  <c r="BB2868" i="138"/>
  <c r="AU2867" i="138"/>
  <c r="BB2867" i="138"/>
  <c r="AU2866" i="138"/>
  <c r="BB2866" i="138"/>
  <c r="AU2865" i="138"/>
  <c r="BB2865" i="138"/>
  <c r="AU2864" i="138"/>
  <c r="BB2864" i="138"/>
  <c r="AU2863" i="138"/>
  <c r="BA2863" i="138"/>
  <c r="AU2862" i="138"/>
  <c r="BB2862" i="138"/>
  <c r="BA2862" i="138"/>
  <c r="AU2861" i="138"/>
  <c r="BB2861" i="138"/>
  <c r="BA2861" i="138"/>
  <c r="AU2860" i="138"/>
  <c r="BA2860" i="138"/>
  <c r="BB2860" i="138"/>
  <c r="AU2859" i="138"/>
  <c r="BB2859" i="138"/>
  <c r="BA2859" i="138"/>
  <c r="AU2858" i="138"/>
  <c r="BB2858" i="138"/>
  <c r="BA2858" i="138"/>
  <c r="AU2857" i="138"/>
  <c r="BB2857" i="138"/>
  <c r="BA2857" i="138"/>
  <c r="AU2856" i="138"/>
  <c r="BB2856" i="138"/>
  <c r="AU2855" i="138"/>
  <c r="BB2855" i="138"/>
  <c r="AU2854" i="138"/>
  <c r="BB2854" i="138"/>
  <c r="AU2853" i="138"/>
  <c r="BB2853" i="138"/>
  <c r="AU2852" i="138"/>
  <c r="BB2852" i="138"/>
  <c r="AU2851" i="138"/>
  <c r="BB2851" i="138"/>
  <c r="AU2850" i="138"/>
  <c r="BB2850" i="138"/>
  <c r="AU2849" i="138"/>
  <c r="BB2849" i="138"/>
  <c r="AU2848" i="138"/>
  <c r="BB2848" i="138"/>
  <c r="AU2847" i="138"/>
  <c r="BB2847" i="138"/>
  <c r="AU2846" i="138"/>
  <c r="BB2846" i="138"/>
  <c r="AU2845" i="138"/>
  <c r="BA2845" i="138"/>
  <c r="AU2844" i="138"/>
  <c r="BA2844" i="138"/>
  <c r="AU2843" i="138"/>
  <c r="BA2843" i="138"/>
  <c r="AU2842" i="138"/>
  <c r="BA2842" i="138"/>
  <c r="AU2841" i="138"/>
  <c r="BA2841" i="138"/>
  <c r="AU2840" i="138"/>
  <c r="BA2840" i="138"/>
  <c r="BB2840" i="138"/>
  <c r="AU2839" i="138"/>
  <c r="BB2839" i="138"/>
  <c r="AU2838" i="138"/>
  <c r="BB2838" i="138"/>
  <c r="AU2837" i="138"/>
  <c r="BB2837" i="138"/>
  <c r="AU2836" i="138"/>
  <c r="BB2836" i="138"/>
  <c r="AU2835" i="138"/>
  <c r="BB2835" i="138"/>
  <c r="AU2834" i="138"/>
  <c r="BB2834" i="138"/>
  <c r="AU2833" i="138"/>
  <c r="BB2833" i="138"/>
  <c r="AU2832" i="138"/>
  <c r="BA2832" i="138"/>
  <c r="BB2832" i="138"/>
  <c r="AU2831" i="138"/>
  <c r="BB2831" i="138"/>
  <c r="AU2830" i="138"/>
  <c r="BB2830" i="138"/>
  <c r="AU2829" i="138"/>
  <c r="BB2829" i="138"/>
  <c r="AU2828" i="138"/>
  <c r="BA2828" i="138"/>
  <c r="AU2827" i="138"/>
  <c r="BA2827" i="138"/>
  <c r="AU2826" i="138"/>
  <c r="BB2826" i="138"/>
  <c r="AU2825" i="138"/>
  <c r="BA2825" i="138"/>
  <c r="AU2824" i="138"/>
  <c r="BA2824" i="138"/>
  <c r="BB2824" i="138"/>
  <c r="AU2823" i="138"/>
  <c r="BA2823" i="138"/>
  <c r="AU2822" i="138"/>
  <c r="BA2822" i="138"/>
  <c r="AU2821" i="138"/>
  <c r="BB2821" i="138"/>
  <c r="BA2821" i="138"/>
  <c r="AU2820" i="138"/>
  <c r="BB2820" i="138"/>
  <c r="AU2819" i="138"/>
  <c r="BB2819" i="138"/>
  <c r="BA2819" i="138"/>
  <c r="AU2818" i="138"/>
  <c r="BB2818" i="138"/>
  <c r="AU2817" i="138"/>
  <c r="BB2817" i="138"/>
  <c r="AU2816" i="138"/>
  <c r="BB2816" i="138"/>
  <c r="AU2815" i="138"/>
  <c r="BB2815" i="138"/>
  <c r="AU2814" i="138"/>
  <c r="BB2814" i="138"/>
  <c r="AU2813" i="138"/>
  <c r="BA2813" i="138"/>
  <c r="AU2812" i="138"/>
  <c r="BB2812" i="138"/>
  <c r="AU2811" i="138"/>
  <c r="BB2811" i="138"/>
  <c r="AU2810" i="138"/>
  <c r="BB2810" i="138"/>
  <c r="AU2809" i="138"/>
  <c r="BB2809" i="138"/>
  <c r="AU2808" i="138"/>
  <c r="BB2808" i="138"/>
  <c r="AU2807" i="138"/>
  <c r="BA2807" i="138"/>
  <c r="AU2806" i="138"/>
  <c r="BB2806" i="138"/>
  <c r="BA2806" i="138"/>
  <c r="AU2805" i="138"/>
  <c r="BB2805" i="138"/>
  <c r="BA2805" i="138"/>
  <c r="AU2804" i="138"/>
  <c r="BA2804" i="138"/>
  <c r="BB2804" i="138"/>
  <c r="AU2803" i="138"/>
  <c r="BB2803" i="138"/>
  <c r="AU2802" i="138"/>
  <c r="BB2802" i="138"/>
  <c r="AU2801" i="138"/>
  <c r="BB2801" i="138"/>
  <c r="AU2800" i="138"/>
  <c r="BB2800" i="138"/>
  <c r="AU2799" i="138"/>
  <c r="BB2799" i="138"/>
  <c r="AU2798" i="138"/>
  <c r="BB2798" i="138"/>
  <c r="AU2797" i="138"/>
  <c r="BB2797" i="138"/>
  <c r="AU2796" i="138"/>
  <c r="BA2796" i="138"/>
  <c r="AU2795" i="138"/>
  <c r="BB2795" i="138"/>
  <c r="AU2794" i="138"/>
  <c r="BA2794" i="138"/>
  <c r="AU2793" i="138"/>
  <c r="BB2793" i="138"/>
  <c r="AU2792" i="138"/>
  <c r="BB2792" i="138"/>
  <c r="AU2791" i="138"/>
  <c r="BB2791" i="138"/>
  <c r="BA2791" i="138"/>
  <c r="AU2790" i="138"/>
  <c r="BB2790" i="138"/>
  <c r="BA2790" i="138"/>
  <c r="AU2789" i="138"/>
  <c r="BA2789" i="138"/>
  <c r="AU2788" i="138"/>
  <c r="BB2788" i="138"/>
  <c r="AU2787" i="138"/>
  <c r="BB2787" i="138"/>
  <c r="AU2786" i="138"/>
  <c r="BB2786" i="138"/>
  <c r="AU2785" i="138"/>
  <c r="BB2785" i="138"/>
  <c r="AU2784" i="138"/>
  <c r="BB2784" i="138"/>
  <c r="AU2783" i="138"/>
  <c r="BB2783" i="138"/>
  <c r="AU2782" i="138"/>
  <c r="BB2782" i="138"/>
  <c r="AU2781" i="138"/>
  <c r="BA2781" i="138"/>
  <c r="AU2780" i="138"/>
  <c r="BB2780" i="138"/>
  <c r="AU2779" i="138"/>
  <c r="BB2779" i="138"/>
  <c r="AU2778" i="138"/>
  <c r="BB2778" i="138"/>
  <c r="AU2777" i="138"/>
  <c r="BB2777" i="138"/>
  <c r="AU2776" i="138"/>
  <c r="BB2776" i="138"/>
  <c r="AU2775" i="138"/>
  <c r="BB2775" i="138"/>
  <c r="AU2774" i="138"/>
  <c r="BB2774" i="138"/>
  <c r="AU2773" i="138"/>
  <c r="BB2773" i="138"/>
  <c r="AU2772" i="138"/>
  <c r="BB2772" i="138"/>
  <c r="AU2771" i="138"/>
  <c r="BB2771" i="138"/>
  <c r="AU2770" i="138"/>
  <c r="BB2770" i="138"/>
  <c r="AU2769" i="138"/>
  <c r="BB2769" i="138"/>
  <c r="AU2768" i="138"/>
  <c r="BB2768" i="138"/>
  <c r="AU2767" i="138"/>
  <c r="BB2767" i="138"/>
  <c r="AU2766" i="138"/>
  <c r="BB2766" i="138"/>
  <c r="AU2765" i="138"/>
  <c r="BA2765" i="138"/>
  <c r="AU2764" i="138"/>
  <c r="BA2764" i="138"/>
  <c r="AU2763" i="138"/>
  <c r="BB2763" i="138"/>
  <c r="BA2763" i="138"/>
  <c r="AU2762" i="138"/>
  <c r="BB2762" i="138"/>
  <c r="AU2761" i="138"/>
  <c r="BA2761" i="138"/>
  <c r="AU2760" i="138"/>
  <c r="BA2760" i="138"/>
  <c r="AU2759" i="138"/>
  <c r="BA2759" i="138"/>
  <c r="AU2758" i="138"/>
  <c r="BB2758" i="138"/>
  <c r="AU2757" i="138"/>
  <c r="BA2757" i="138"/>
  <c r="AU2756" i="138"/>
  <c r="BA2756" i="138"/>
  <c r="AU2755" i="138"/>
  <c r="BA2755" i="138"/>
  <c r="AU2754" i="138"/>
  <c r="BB2754" i="138"/>
  <c r="AU2753" i="138"/>
  <c r="BB2753" i="138"/>
  <c r="AU2752" i="138"/>
  <c r="BA2752" i="138"/>
  <c r="BB2752" i="138"/>
  <c r="AU2751" i="138"/>
  <c r="BB2751" i="138"/>
  <c r="AU2750" i="138"/>
  <c r="BB2750" i="138"/>
  <c r="BA2750" i="138"/>
  <c r="AU2749" i="138"/>
  <c r="BB2749" i="138"/>
  <c r="BA2749" i="138"/>
  <c r="AU2748" i="138"/>
  <c r="BA2748" i="138"/>
  <c r="BB2748" i="138"/>
  <c r="AU2747" i="138"/>
  <c r="BB2747" i="138"/>
  <c r="BA2747" i="138"/>
  <c r="AU2746" i="138"/>
  <c r="BB2746" i="138"/>
  <c r="AU2745" i="138"/>
  <c r="BB2745" i="138"/>
  <c r="BA2745" i="138"/>
  <c r="AU2744" i="138"/>
  <c r="BB2744" i="138"/>
  <c r="AU2743" i="138"/>
  <c r="BA2743" i="138"/>
  <c r="AU2742" i="138"/>
  <c r="BB2742" i="138"/>
  <c r="BA2742" i="138"/>
  <c r="AU2741" i="138"/>
  <c r="BA2741" i="138"/>
  <c r="AU2740" i="138"/>
  <c r="BA2740" i="138"/>
  <c r="BB2740" i="138"/>
  <c r="AU2739" i="138"/>
  <c r="BB2739" i="138"/>
  <c r="BA2739" i="138"/>
  <c r="AU2738" i="138"/>
  <c r="BB2738" i="138"/>
  <c r="AU2737" i="138"/>
  <c r="BB2737" i="138"/>
  <c r="AU2736" i="138"/>
  <c r="BB2736" i="138"/>
  <c r="AU2735" i="138"/>
  <c r="BB2735" i="138"/>
  <c r="AU2734" i="138"/>
  <c r="BA2734" i="138"/>
  <c r="AU2733" i="138"/>
  <c r="BB2733" i="138"/>
  <c r="BA2733" i="138"/>
  <c r="AU2732" i="138"/>
  <c r="BB2732" i="138"/>
  <c r="AU2731" i="138"/>
  <c r="BB2731" i="138"/>
  <c r="AU2730" i="138"/>
  <c r="BB2730" i="138"/>
  <c r="AU2729" i="138"/>
  <c r="BB2729" i="138"/>
  <c r="AU2728" i="138"/>
  <c r="BA2728" i="138"/>
  <c r="AU2727" i="138"/>
  <c r="BA2727" i="138"/>
  <c r="AU2726" i="138"/>
  <c r="BB2726" i="138"/>
  <c r="AU2725" i="138"/>
  <c r="BB2725" i="138"/>
  <c r="AU2724" i="138"/>
  <c r="BA2724" i="138"/>
  <c r="BB2724" i="138"/>
  <c r="AU2723" i="138"/>
  <c r="BB2723" i="138"/>
  <c r="AU2722" i="138"/>
  <c r="BA2722" i="138"/>
  <c r="AU2721" i="138"/>
  <c r="BB2721" i="138"/>
  <c r="BA2721" i="138"/>
  <c r="AU2720" i="138"/>
  <c r="BA2720" i="138"/>
  <c r="BB2720" i="138"/>
  <c r="AU2719" i="138"/>
  <c r="BB2719" i="138"/>
  <c r="BA2719" i="138"/>
  <c r="AU2718" i="138"/>
  <c r="BB2718" i="138"/>
  <c r="BA2718" i="138"/>
  <c r="AU2717" i="138"/>
  <c r="BB2717" i="138"/>
  <c r="AU2716" i="138"/>
  <c r="BB2716" i="138"/>
  <c r="AU2715" i="138"/>
  <c r="BB2715" i="138"/>
  <c r="AU2714" i="138"/>
  <c r="BB2714" i="138"/>
  <c r="AU2713" i="138"/>
  <c r="BB2713" i="138"/>
  <c r="BA2713" i="138"/>
  <c r="AU2712" i="138"/>
  <c r="BB2712" i="138"/>
  <c r="AU2711" i="138"/>
  <c r="BB2711" i="138"/>
  <c r="AU2710" i="138"/>
  <c r="BB2710" i="138"/>
  <c r="AU2709" i="138"/>
  <c r="BB2709" i="138"/>
  <c r="BA2709" i="138"/>
  <c r="AU2708" i="138"/>
  <c r="BA2708" i="138"/>
  <c r="BB2708" i="138"/>
  <c r="AU2707" i="138"/>
  <c r="BB2707" i="138"/>
  <c r="AU2706" i="138"/>
  <c r="BB2706" i="138"/>
  <c r="BA2706" i="138"/>
  <c r="AU2705" i="138"/>
  <c r="BB2705" i="138"/>
  <c r="BA2705" i="138"/>
  <c r="AU2704" i="138"/>
  <c r="BA2704" i="138"/>
  <c r="BB2704" i="138"/>
  <c r="AU2703" i="138"/>
  <c r="BB2703" i="138"/>
  <c r="BA2703" i="138"/>
  <c r="AU2702" i="138"/>
  <c r="BB2702" i="138"/>
  <c r="BA2702" i="138"/>
  <c r="AU2701" i="138"/>
  <c r="BB2701" i="138"/>
  <c r="BA2701" i="138"/>
  <c r="AU2700" i="138"/>
  <c r="BA2700" i="138"/>
  <c r="BB2700" i="138"/>
  <c r="AU2699" i="138"/>
  <c r="BB2699" i="138"/>
  <c r="AU2698" i="138"/>
  <c r="BB2698" i="138"/>
  <c r="BA2698" i="138"/>
  <c r="AU2697" i="138"/>
  <c r="BB2697" i="138"/>
  <c r="BA2697" i="138"/>
  <c r="AU2696" i="138"/>
  <c r="BA2696" i="138"/>
  <c r="BB2696" i="138"/>
  <c r="AU2695" i="138"/>
  <c r="BB2695" i="138"/>
  <c r="BA2695" i="138"/>
  <c r="AU2694" i="138"/>
  <c r="BB2694" i="138"/>
  <c r="BA2694" i="138"/>
  <c r="AU2693" i="138"/>
  <c r="BB2693" i="138"/>
  <c r="AU2692" i="138"/>
  <c r="BB2692" i="138"/>
  <c r="AU2691" i="138"/>
  <c r="BB2691" i="138"/>
  <c r="AU2690" i="138"/>
  <c r="BB2690" i="138"/>
  <c r="AU2689" i="138"/>
  <c r="BB2689" i="138"/>
  <c r="AU2688" i="138"/>
  <c r="BB2688" i="138"/>
  <c r="AU2687" i="138"/>
  <c r="BB2687" i="138"/>
  <c r="BA2687" i="138"/>
  <c r="AU2686" i="138"/>
  <c r="BB2686" i="138"/>
  <c r="AU2685" i="138"/>
  <c r="BB2685" i="138"/>
  <c r="AU2684" i="138"/>
  <c r="BA2684" i="138"/>
  <c r="BB2684" i="138"/>
  <c r="AU2683" i="138"/>
  <c r="BB2683" i="138"/>
  <c r="AU2682" i="138"/>
  <c r="BA2682" i="138"/>
  <c r="AU2681" i="138"/>
  <c r="BB2681" i="138"/>
  <c r="BA2681" i="138"/>
  <c r="AU2680" i="138"/>
  <c r="BA2680" i="138"/>
  <c r="AU2679" i="138"/>
  <c r="BB2679" i="138"/>
  <c r="BA2679" i="138"/>
  <c r="AU2678" i="138"/>
  <c r="BA2678" i="138"/>
  <c r="AU2677" i="138"/>
  <c r="BA2677" i="138"/>
  <c r="AU2676" i="138"/>
  <c r="BA2676" i="138"/>
  <c r="AU2675" i="138"/>
  <c r="BA2675" i="138"/>
  <c r="AU2674" i="138"/>
  <c r="BB2674" i="138"/>
  <c r="AU2673" i="138"/>
  <c r="BA2673" i="138"/>
  <c r="AU2672" i="138"/>
  <c r="BA2672" i="138"/>
  <c r="AU2671" i="138"/>
  <c r="BA2671" i="138"/>
  <c r="AU2670" i="138"/>
  <c r="BB2670" i="138"/>
  <c r="BA2670" i="138"/>
  <c r="AU2669" i="138"/>
  <c r="BB2669" i="138"/>
  <c r="BA2669" i="138"/>
  <c r="AU2668" i="138"/>
  <c r="BB2668" i="138"/>
  <c r="AU2667" i="138"/>
  <c r="BB2667" i="138"/>
  <c r="AU2666" i="138"/>
  <c r="BB2666" i="138"/>
  <c r="BA2666" i="138"/>
  <c r="AU2665" i="138"/>
  <c r="BA2665" i="138"/>
  <c r="AU2664" i="138"/>
  <c r="BA2664" i="138"/>
  <c r="BB2664" i="138"/>
  <c r="AU2663" i="138"/>
  <c r="BB2663" i="138"/>
  <c r="BA2663" i="138"/>
  <c r="AU2662" i="138"/>
  <c r="BB2662" i="138"/>
  <c r="AU2661" i="138"/>
  <c r="BA2661" i="138"/>
  <c r="AU2660" i="138"/>
  <c r="BB2660" i="138"/>
  <c r="AU2659" i="138"/>
  <c r="BB2659" i="138"/>
  <c r="AU2658" i="138"/>
  <c r="BA2658" i="138"/>
  <c r="AU2657" i="138"/>
  <c r="BB2657" i="138"/>
  <c r="AU2656" i="138"/>
  <c r="BB2656" i="138"/>
  <c r="AU2655" i="138"/>
  <c r="BA2655" i="138"/>
  <c r="AU2654" i="138"/>
  <c r="BA2654" i="138"/>
  <c r="AU2653" i="138"/>
  <c r="BA2653" i="138"/>
  <c r="AU2652" i="138"/>
  <c r="BA2652" i="138"/>
  <c r="AU2651" i="138"/>
  <c r="BB2651" i="138"/>
  <c r="BA2651" i="138"/>
  <c r="AU2650" i="138"/>
  <c r="BB2650" i="138"/>
  <c r="AU2649" i="138"/>
  <c r="BB2649" i="138"/>
  <c r="AU2648" i="138"/>
  <c r="BA2648" i="138"/>
  <c r="BB2648" i="138"/>
  <c r="AU2647" i="138"/>
  <c r="BB2647" i="138"/>
  <c r="AU2646" i="138"/>
  <c r="BA2646" i="138"/>
  <c r="AU2645" i="138"/>
  <c r="BA2645" i="138"/>
  <c r="AU2644" i="138"/>
  <c r="BA2644" i="138"/>
  <c r="AU2643" i="138"/>
  <c r="BB2643" i="138"/>
  <c r="AU2642" i="138"/>
  <c r="BA2642" i="138"/>
  <c r="AU2641" i="138"/>
  <c r="BB2641" i="138"/>
  <c r="AU2640" i="138"/>
  <c r="BA2640" i="138"/>
  <c r="AU2639" i="138"/>
  <c r="BA2639" i="138"/>
  <c r="AU2638" i="138"/>
  <c r="BB2638" i="138"/>
  <c r="AU2637" i="138"/>
  <c r="BB2637" i="138"/>
  <c r="AU2636" i="138"/>
  <c r="BB2636" i="138"/>
  <c r="AU2635" i="138"/>
  <c r="BB2635" i="138"/>
  <c r="AU2634" i="138"/>
  <c r="BB2634" i="138"/>
  <c r="AU2633" i="138"/>
  <c r="BA2633" i="138"/>
  <c r="AU2632" i="138"/>
  <c r="BA2632" i="138"/>
  <c r="AU2631" i="138"/>
  <c r="BA2631" i="138"/>
  <c r="AU2630" i="138"/>
  <c r="BA2630" i="138"/>
  <c r="AU2629" i="138"/>
  <c r="BA2629" i="138"/>
  <c r="AU2628" i="138"/>
  <c r="BA2628" i="138"/>
  <c r="AU2627" i="138"/>
  <c r="BA2627" i="138"/>
  <c r="AU2626" i="138"/>
  <c r="BA2626" i="138"/>
  <c r="AU2625" i="138"/>
  <c r="BA2625" i="138"/>
  <c r="AU2624" i="138"/>
  <c r="BA2624" i="138"/>
  <c r="AU2623" i="138"/>
  <c r="BB2623" i="138"/>
  <c r="AU2622" i="138"/>
  <c r="BB2622" i="138"/>
  <c r="AU2621" i="138"/>
  <c r="BA2621" i="138"/>
  <c r="AU2620" i="138"/>
  <c r="BB2620" i="138"/>
  <c r="AU2619" i="138"/>
  <c r="BA2619" i="138"/>
  <c r="AU2618" i="138"/>
  <c r="BB2618" i="138"/>
  <c r="AU2617" i="138"/>
  <c r="BA2617" i="138"/>
  <c r="AU2616" i="138"/>
  <c r="BB2616" i="138"/>
  <c r="AU2615" i="138"/>
  <c r="BB2615" i="138"/>
  <c r="AU2614" i="138"/>
  <c r="BA2614" i="138"/>
  <c r="AU2613" i="138"/>
  <c r="BB2613" i="138"/>
  <c r="AU2612" i="138"/>
  <c r="BA2612" i="138"/>
  <c r="BB2612" i="138"/>
  <c r="AU2611" i="138"/>
  <c r="BB2611" i="138"/>
  <c r="BA2611" i="138"/>
  <c r="AU2610" i="138"/>
  <c r="BB2610" i="138"/>
  <c r="BA2610" i="138"/>
  <c r="AU2609" i="138"/>
  <c r="BB2609" i="138"/>
  <c r="BA2609" i="138"/>
  <c r="AU2608" i="138"/>
  <c r="BA2608" i="138"/>
  <c r="BB2608" i="138"/>
  <c r="AU2607" i="138"/>
  <c r="BB2607" i="138"/>
  <c r="AU2606" i="138"/>
  <c r="BB2606" i="138"/>
  <c r="AU2605" i="138"/>
  <c r="BA2605" i="138"/>
  <c r="AU2604" i="138"/>
  <c r="BA2604" i="138"/>
  <c r="AU2603" i="138"/>
  <c r="BA2603" i="138"/>
  <c r="AU2602" i="138"/>
  <c r="BB2602" i="138"/>
  <c r="BA2602" i="138"/>
  <c r="AU2601" i="138"/>
  <c r="BA2601" i="138"/>
  <c r="AU2600" i="138"/>
  <c r="BB2600" i="138"/>
  <c r="AU2599" i="138"/>
  <c r="BA2599" i="138"/>
  <c r="AU2598" i="138"/>
  <c r="BB2598" i="138"/>
  <c r="AU2597" i="138"/>
  <c r="BB2597" i="138"/>
  <c r="BA2597" i="138"/>
  <c r="AU2596" i="138"/>
  <c r="BA2596" i="138"/>
  <c r="BB2596" i="138"/>
  <c r="AU2595" i="138"/>
  <c r="BB2595" i="138"/>
  <c r="BA2595" i="138"/>
  <c r="AU2594" i="138"/>
  <c r="BB2594" i="138"/>
  <c r="BA2594" i="138"/>
  <c r="AU2593" i="138"/>
  <c r="BB2593" i="138"/>
  <c r="BA2593" i="138"/>
  <c r="AU2592" i="138"/>
  <c r="BA2592" i="138"/>
  <c r="BB2592" i="138"/>
  <c r="AU2591" i="138"/>
  <c r="BB2591" i="138"/>
  <c r="BA2591" i="138"/>
  <c r="AU2590" i="138"/>
  <c r="BB2590" i="138"/>
  <c r="BA2590" i="138"/>
  <c r="AU2589" i="138"/>
  <c r="BB2589" i="138"/>
  <c r="AU2588" i="138"/>
  <c r="BB2588" i="138"/>
  <c r="AU2587" i="138"/>
  <c r="BB2587" i="138"/>
  <c r="AU2586" i="138"/>
  <c r="BB2586" i="138"/>
  <c r="AU2585" i="138"/>
  <c r="BB2585" i="138"/>
  <c r="BA2585" i="138"/>
  <c r="AU2584" i="138"/>
  <c r="BA2584" i="138"/>
  <c r="AU2583" i="138"/>
  <c r="BA2583" i="138"/>
  <c r="AU2582" i="138"/>
  <c r="BA2582" i="138"/>
  <c r="AU2581" i="138"/>
  <c r="BA2581" i="138"/>
  <c r="AU2580" i="138"/>
  <c r="BA2580" i="138"/>
  <c r="AU2579" i="138"/>
  <c r="BB2579" i="138"/>
  <c r="BA2579" i="138"/>
  <c r="AU2578" i="138"/>
  <c r="BB2578" i="138"/>
  <c r="AU2577" i="138"/>
  <c r="BA2577" i="138"/>
  <c r="AU2576" i="138"/>
  <c r="BA2576" i="138"/>
  <c r="AU2575" i="138"/>
  <c r="BA2575" i="138"/>
  <c r="AU2574" i="138"/>
  <c r="BB2574" i="138"/>
  <c r="AU2573" i="138"/>
  <c r="BB2573" i="138"/>
  <c r="BA2573" i="138"/>
  <c r="AU2572" i="138"/>
  <c r="BB2572" i="138"/>
  <c r="AU2571" i="138"/>
  <c r="BA2571" i="138"/>
  <c r="AU2570" i="138"/>
  <c r="BA2570" i="138"/>
  <c r="AU2569" i="138"/>
  <c r="BA2569" i="138"/>
  <c r="AU2568" i="138"/>
  <c r="BA2568" i="138"/>
  <c r="BB2568" i="138"/>
  <c r="AU2567" i="138"/>
  <c r="BA2567" i="138"/>
  <c r="AU2566" i="138"/>
  <c r="BB2566" i="138"/>
  <c r="BA2566" i="138"/>
  <c r="AU2565" i="138"/>
  <c r="BA2565" i="138"/>
  <c r="AU2564" i="138"/>
  <c r="BB2564" i="138"/>
  <c r="AU2563" i="138"/>
  <c r="BA2563" i="138"/>
  <c r="AU2562" i="138"/>
  <c r="BB2562" i="138"/>
  <c r="BA2562" i="138"/>
  <c r="AU2561" i="138"/>
  <c r="BA2561" i="138"/>
  <c r="AU2560" i="138"/>
  <c r="BA2560" i="138"/>
  <c r="AU2559" i="138"/>
  <c r="BA2559" i="138"/>
  <c r="AU2558" i="138"/>
  <c r="BA2558" i="138"/>
  <c r="AU2557" i="138"/>
  <c r="BB2557" i="138"/>
  <c r="AU2556" i="138"/>
  <c r="BA2556" i="138"/>
  <c r="BB2556" i="138"/>
  <c r="AU2555" i="138"/>
  <c r="BB2555" i="138"/>
  <c r="AU2554" i="138"/>
  <c r="BB2554" i="138"/>
  <c r="BA2554" i="138"/>
  <c r="AU2553" i="138"/>
  <c r="BA2553" i="138"/>
  <c r="AU2552" i="138"/>
  <c r="BA2552" i="138"/>
  <c r="BB2552" i="138"/>
  <c r="AU2551" i="138"/>
  <c r="AU3" i="138"/>
  <c r="AT3" i="138"/>
  <c r="AS3" i="138"/>
  <c r="AZ3" i="138"/>
  <c r="BA3" i="138"/>
  <c r="AS3440" i="138"/>
  <c r="AT3440" i="138"/>
  <c r="AU3440" i="138"/>
  <c r="BA3440" i="138"/>
  <c r="AS3439" i="138"/>
  <c r="AT3439" i="138"/>
  <c r="AU3439" i="138"/>
  <c r="BA3439" i="138"/>
  <c r="AS3438" i="138"/>
  <c r="AT3438" i="138"/>
  <c r="AU3438" i="138"/>
  <c r="BA3438" i="138"/>
  <c r="AS3437" i="138"/>
  <c r="AT3437" i="138"/>
  <c r="AU3437" i="138"/>
  <c r="BB3437" i="138"/>
  <c r="AS3436" i="138"/>
  <c r="AT3436" i="138"/>
  <c r="AU3436" i="138"/>
  <c r="BA3436" i="138"/>
  <c r="BB3436" i="138"/>
  <c r="AS3435" i="138"/>
  <c r="AT3435" i="138"/>
  <c r="AU3435" i="138"/>
  <c r="BB3435" i="138"/>
  <c r="BA3435" i="138"/>
  <c r="AS3434" i="138"/>
  <c r="AT3434" i="138"/>
  <c r="AU3434" i="138"/>
  <c r="BB3434" i="138"/>
  <c r="BA3434" i="138"/>
  <c r="AS3433" i="138"/>
  <c r="AT3433" i="138"/>
  <c r="AU3433" i="138"/>
  <c r="BB3433" i="138"/>
  <c r="BA3433" i="138"/>
  <c r="AS3432" i="138"/>
  <c r="AT3432" i="138"/>
  <c r="AU3432" i="138"/>
  <c r="BA3432" i="138"/>
  <c r="BB3432" i="138"/>
  <c r="AS3431" i="138"/>
  <c r="AT3431" i="138"/>
  <c r="AU3431" i="138"/>
  <c r="BB3431" i="138"/>
  <c r="BA3431" i="138"/>
  <c r="AS3430" i="138"/>
  <c r="AT3430" i="138"/>
  <c r="AU3430" i="138"/>
  <c r="BB3430" i="138"/>
  <c r="AS3429" i="138"/>
  <c r="AT3429" i="138"/>
  <c r="AU3429" i="138"/>
  <c r="BB3429" i="138"/>
  <c r="AS3428" i="138"/>
  <c r="AT3428" i="138"/>
  <c r="AU3428" i="138"/>
  <c r="BA3428" i="138"/>
  <c r="BB3428" i="138"/>
  <c r="AS3427" i="138"/>
  <c r="AT3427" i="138"/>
  <c r="AU3427" i="138"/>
  <c r="BB3427" i="138"/>
  <c r="AS3426" i="138"/>
  <c r="AT3426" i="138"/>
  <c r="AU3426" i="138"/>
  <c r="BB3426" i="138"/>
  <c r="BA3426" i="138"/>
  <c r="AS3425" i="138"/>
  <c r="AT3425" i="138"/>
  <c r="AU3425" i="138"/>
  <c r="BB3425" i="138"/>
  <c r="AS3424" i="138"/>
  <c r="AT3424" i="138"/>
  <c r="AU3424" i="138"/>
  <c r="BA3424" i="138"/>
  <c r="AS3423" i="138"/>
  <c r="AT3423" i="138"/>
  <c r="AU3423" i="138"/>
  <c r="BA3423" i="138"/>
  <c r="AS3422" i="138"/>
  <c r="AT3422" i="138"/>
  <c r="AU3422" i="138"/>
  <c r="BB3422" i="138"/>
  <c r="AS3421" i="138"/>
  <c r="AT3421" i="138"/>
  <c r="AU3421" i="138"/>
  <c r="BB3421" i="138"/>
  <c r="BA3421" i="138"/>
  <c r="AS3420" i="138"/>
  <c r="AT3420" i="138"/>
  <c r="AU3420" i="138"/>
  <c r="BA3420" i="138"/>
  <c r="AS3419" i="138"/>
  <c r="AT3419" i="138"/>
  <c r="AU3419" i="138"/>
  <c r="BA3419" i="138"/>
  <c r="AS3418" i="138"/>
  <c r="AT3418" i="138"/>
  <c r="AU3418" i="138"/>
  <c r="BA3418" i="138"/>
  <c r="AS3417" i="138"/>
  <c r="AT3417" i="138"/>
  <c r="AU3417" i="138"/>
  <c r="BB3417" i="138"/>
  <c r="AS3416" i="138"/>
  <c r="AT3416" i="138"/>
  <c r="AU3416" i="138"/>
  <c r="BB3416" i="138"/>
  <c r="AS3415" i="138"/>
  <c r="AT3415" i="138"/>
  <c r="AU3415" i="138"/>
  <c r="BA3415" i="138"/>
  <c r="AS3414" i="138"/>
  <c r="AT3414" i="138"/>
  <c r="AU3414" i="138"/>
  <c r="BA3414" i="138"/>
  <c r="AS3413" i="138"/>
  <c r="AT3413" i="138"/>
  <c r="AU3413" i="138"/>
  <c r="BB3413" i="138"/>
  <c r="BA3413" i="138"/>
  <c r="AS3412" i="138"/>
  <c r="AT3412" i="138"/>
  <c r="AU3412" i="138"/>
  <c r="BA3412" i="138"/>
  <c r="BB3412" i="138"/>
  <c r="AS3411" i="138"/>
  <c r="AT3411" i="138"/>
  <c r="AU3411" i="138"/>
  <c r="BA3411" i="138"/>
  <c r="AS3410" i="138"/>
  <c r="AT3410" i="138"/>
  <c r="AU3410" i="138"/>
  <c r="BB3410" i="138"/>
  <c r="AS3409" i="138"/>
  <c r="AT3409" i="138"/>
  <c r="AU3409" i="138"/>
  <c r="BB3409" i="138"/>
  <c r="AS3408" i="138"/>
  <c r="AT3408" i="138"/>
  <c r="AU3408" i="138"/>
  <c r="BB3408" i="138"/>
  <c r="AS3407" i="138"/>
  <c r="AT3407" i="138"/>
  <c r="AU3407" i="138"/>
  <c r="BB3407" i="138"/>
  <c r="AS3406" i="138"/>
  <c r="AT3406" i="138"/>
  <c r="AU3406" i="138"/>
  <c r="BA3406" i="138"/>
  <c r="AS3405" i="138"/>
  <c r="AT3405" i="138"/>
  <c r="AU3405" i="138"/>
  <c r="BA3405" i="138"/>
  <c r="AS3404" i="138"/>
  <c r="AT3404" i="138"/>
  <c r="AU3404" i="138"/>
  <c r="BA3404" i="138"/>
  <c r="AS3403" i="138"/>
  <c r="AT3403" i="138"/>
  <c r="AU3403" i="138"/>
  <c r="BA3403" i="138"/>
  <c r="AS3402" i="138"/>
  <c r="AT3402" i="138"/>
  <c r="AU3402" i="138"/>
  <c r="BA3402" i="138"/>
  <c r="AS3401" i="138"/>
  <c r="AT3401" i="138"/>
  <c r="AU3401" i="138"/>
  <c r="BB3401" i="138"/>
  <c r="BA3401" i="138"/>
  <c r="AS3400" i="138"/>
  <c r="AT3400" i="138"/>
  <c r="AU3400" i="138"/>
  <c r="BA3400" i="138"/>
  <c r="BB3400" i="138"/>
  <c r="AS3399" i="138"/>
  <c r="AT3399" i="138"/>
  <c r="AU3399" i="138"/>
  <c r="BA3399" i="138"/>
  <c r="AS3398" i="138"/>
  <c r="AT3398" i="138"/>
  <c r="AU3398" i="138"/>
  <c r="BA3398" i="138"/>
  <c r="AS3397" i="138"/>
  <c r="AT3397" i="138"/>
  <c r="AU3397" i="138"/>
  <c r="BB3397" i="138"/>
  <c r="BA3397" i="138"/>
  <c r="AS3396" i="138"/>
  <c r="AT3396" i="138"/>
  <c r="AU3396" i="138"/>
  <c r="BA3396" i="138"/>
  <c r="AS3395" i="138"/>
  <c r="AT3395" i="138"/>
  <c r="AU3395" i="138"/>
  <c r="BB3395" i="138"/>
  <c r="AS3394" i="138"/>
  <c r="AT3394" i="138"/>
  <c r="AU3394" i="138"/>
  <c r="BB3394" i="138"/>
  <c r="BA3394" i="138"/>
  <c r="AS3393" i="138"/>
  <c r="AT3393" i="138"/>
  <c r="AU3393" i="138"/>
  <c r="BB3393" i="138"/>
  <c r="BA3393" i="138"/>
  <c r="AS3392" i="138"/>
  <c r="AT3392" i="138"/>
  <c r="AU3392" i="138"/>
  <c r="BB3392" i="138"/>
  <c r="AS3391" i="138"/>
  <c r="AT3391" i="138"/>
  <c r="AU3391" i="138"/>
  <c r="BA3391" i="138"/>
  <c r="AS3390" i="138"/>
  <c r="AT3390" i="138"/>
  <c r="AU3390" i="138"/>
  <c r="BB3390" i="138"/>
  <c r="BA3390" i="138"/>
  <c r="AS3389" i="138"/>
  <c r="AT3389" i="138"/>
  <c r="AU3389" i="138"/>
  <c r="BB3389" i="138"/>
  <c r="BA3389" i="138"/>
  <c r="AS3388" i="138"/>
  <c r="AT3388" i="138"/>
  <c r="AU3388" i="138"/>
  <c r="BA3388" i="138"/>
  <c r="AS3387" i="138"/>
  <c r="AT3387" i="138"/>
  <c r="AU3387" i="138"/>
  <c r="BA3387" i="138"/>
  <c r="AS3386" i="138"/>
  <c r="AT3386" i="138"/>
  <c r="AU3386" i="138"/>
  <c r="BB3386" i="138"/>
  <c r="BA3386" i="138"/>
  <c r="AS3385" i="138"/>
  <c r="AT3385" i="138"/>
  <c r="AU3385" i="138"/>
  <c r="BB3385" i="138"/>
  <c r="BA3385" i="138"/>
  <c r="AS3384" i="138"/>
  <c r="AT3384" i="138"/>
  <c r="AU3384" i="138"/>
  <c r="BA3384" i="138"/>
  <c r="BB3384" i="138"/>
  <c r="AS3383" i="138"/>
  <c r="AT3383" i="138"/>
  <c r="AU3383" i="138"/>
  <c r="BB3383" i="138"/>
  <c r="AS3382" i="138"/>
  <c r="AT3382" i="138"/>
  <c r="AU3382" i="138"/>
  <c r="BB3382" i="138"/>
  <c r="AS3381" i="138"/>
  <c r="AT3381" i="138"/>
  <c r="AU3381" i="138"/>
  <c r="BB3381" i="138"/>
  <c r="AS3380" i="138"/>
  <c r="AT3380" i="138"/>
  <c r="AU3380" i="138"/>
  <c r="BB3380" i="138"/>
  <c r="AS3379" i="138"/>
  <c r="AT3379" i="138"/>
  <c r="AU3379" i="138"/>
  <c r="BB3379" i="138"/>
  <c r="BA3379" i="138"/>
  <c r="AS3378" i="138"/>
  <c r="AT3378" i="138"/>
  <c r="AU3378" i="138"/>
  <c r="BB3378" i="138"/>
  <c r="AS3377" i="138"/>
  <c r="AT3377" i="138"/>
  <c r="AU3377" i="138"/>
  <c r="BB3377" i="138"/>
  <c r="AS3376" i="138"/>
  <c r="AT3376" i="138"/>
  <c r="AU3376" i="138"/>
  <c r="BB3376" i="138"/>
  <c r="AS3375" i="138"/>
  <c r="AT3375" i="138"/>
  <c r="AU3375" i="138"/>
  <c r="BB3375" i="138"/>
  <c r="AS3374" i="138"/>
  <c r="AT3374" i="138"/>
  <c r="AU3374" i="138"/>
  <c r="BA3374" i="138"/>
  <c r="AS3373" i="138"/>
  <c r="AT3373" i="138"/>
  <c r="AU3373" i="138"/>
  <c r="BB3373" i="138"/>
  <c r="AS3372" i="138"/>
  <c r="AT3372" i="138"/>
  <c r="AU3372" i="138"/>
  <c r="BA3372" i="138"/>
  <c r="AS3371" i="138"/>
  <c r="AT3371" i="138"/>
  <c r="AU3371" i="138"/>
  <c r="BB3371" i="138"/>
  <c r="AS3370" i="138"/>
  <c r="AT3370" i="138"/>
  <c r="AU3370" i="138"/>
  <c r="BA3370" i="138"/>
  <c r="AS3369" i="138"/>
  <c r="AT3369" i="138"/>
  <c r="AU3369" i="138"/>
  <c r="BA3369" i="138"/>
  <c r="AS3368" i="138"/>
  <c r="AT3368" i="138"/>
  <c r="AU3368" i="138"/>
  <c r="BA3368" i="138"/>
  <c r="AS3367" i="138"/>
  <c r="AT3367" i="138"/>
  <c r="AU3367" i="138"/>
  <c r="BB3367" i="138"/>
  <c r="BA3367" i="138"/>
  <c r="AS3366" i="138"/>
  <c r="AT3366" i="138"/>
  <c r="AU3366" i="138"/>
  <c r="BA3366" i="138"/>
  <c r="AS3365" i="138"/>
  <c r="AT3365" i="138"/>
  <c r="AU3365" i="138"/>
  <c r="BB3365" i="138"/>
  <c r="AS3364" i="138"/>
  <c r="AT3364" i="138"/>
  <c r="AU3364" i="138"/>
  <c r="BA3364" i="138"/>
  <c r="BB3364" i="138"/>
  <c r="AS3363" i="138"/>
  <c r="AT3363" i="138"/>
  <c r="AU3363" i="138"/>
  <c r="BB3363" i="138"/>
  <c r="AS3362" i="138"/>
  <c r="AT3362" i="138"/>
  <c r="AU3362" i="138"/>
  <c r="BB3362" i="138"/>
  <c r="AS3361" i="138"/>
  <c r="AT3361" i="138"/>
  <c r="AU3361" i="138"/>
  <c r="BB3361" i="138"/>
  <c r="AS3360" i="138"/>
  <c r="AT3360" i="138"/>
  <c r="AU3360" i="138"/>
  <c r="BB3360" i="138"/>
  <c r="AS3359" i="138"/>
  <c r="AT3359" i="138"/>
  <c r="AU3359" i="138"/>
  <c r="BB3359" i="138"/>
  <c r="AS3358" i="138"/>
  <c r="AT3358" i="138"/>
  <c r="AU3358" i="138"/>
  <c r="BB3358" i="138"/>
  <c r="AS3357" i="138"/>
  <c r="AT3357" i="138"/>
  <c r="AU3357" i="138"/>
  <c r="BB3357" i="138"/>
  <c r="AS3356" i="138"/>
  <c r="AT3356" i="138"/>
  <c r="AU3356" i="138"/>
  <c r="BB3356" i="138"/>
  <c r="AS3355" i="138"/>
  <c r="AT3355" i="138"/>
  <c r="AU3355" i="138"/>
  <c r="BA3355" i="138"/>
  <c r="AS3354" i="138"/>
  <c r="AT3354" i="138"/>
  <c r="AU3354" i="138"/>
  <c r="BA3354" i="138"/>
  <c r="AS3353" i="138"/>
  <c r="AT3353" i="138"/>
  <c r="AU3353" i="138"/>
  <c r="BB3353" i="138"/>
  <c r="AS3352" i="138"/>
  <c r="AT3352" i="138"/>
  <c r="AU3352" i="138"/>
  <c r="BA3352" i="138"/>
  <c r="AS3351" i="138"/>
  <c r="AT3351" i="138"/>
  <c r="AU3351" i="138"/>
  <c r="BA3351" i="138"/>
  <c r="AS3350" i="138"/>
  <c r="AT3350" i="138"/>
  <c r="AU3350" i="138"/>
  <c r="BB3350" i="138"/>
  <c r="AS3349" i="138"/>
  <c r="AT3349" i="138"/>
  <c r="AU3349" i="138"/>
  <c r="BB3349" i="138"/>
  <c r="AS3348" i="138"/>
  <c r="AT3348" i="138"/>
  <c r="AU3348" i="138"/>
  <c r="BB3348" i="138"/>
  <c r="AS3347" i="138"/>
  <c r="AT3347" i="138"/>
  <c r="AU3347" i="138"/>
  <c r="BB3347" i="138"/>
  <c r="AS3346" i="138"/>
  <c r="AT3346" i="138"/>
  <c r="AU3346" i="138"/>
  <c r="BB3346" i="138"/>
  <c r="AS3345" i="138"/>
  <c r="AT3345" i="138"/>
  <c r="AU3345" i="138"/>
  <c r="BA3345" i="138"/>
  <c r="AS3344" i="138"/>
  <c r="AT3344" i="138"/>
  <c r="AU3344" i="138"/>
  <c r="BA3344" i="138"/>
  <c r="AS3343" i="138"/>
  <c r="AT3343" i="138"/>
  <c r="AU3343" i="138"/>
  <c r="BA3343" i="138"/>
  <c r="AS3342" i="138"/>
  <c r="AT3342" i="138"/>
  <c r="AU3342" i="138"/>
  <c r="BA3342" i="138"/>
  <c r="AS3341" i="138"/>
  <c r="AT3341" i="138"/>
  <c r="AU3341" i="138"/>
  <c r="BA3341" i="138"/>
  <c r="AS3340" i="138"/>
  <c r="AT3340" i="138"/>
  <c r="AU3340" i="138"/>
  <c r="BA3340" i="138"/>
  <c r="AS3339" i="138"/>
  <c r="AT3339" i="138"/>
  <c r="AU3339" i="138"/>
  <c r="BA3339" i="138"/>
  <c r="AS3338" i="138"/>
  <c r="AT3338" i="138"/>
  <c r="AU3338" i="138"/>
  <c r="BA3338" i="138"/>
  <c r="AS3337" i="138"/>
  <c r="AT3337" i="138"/>
  <c r="AU3337" i="138"/>
  <c r="BA3337" i="138"/>
  <c r="AS3336" i="138"/>
  <c r="AT3336" i="138"/>
  <c r="AU3336" i="138"/>
  <c r="BB3336" i="138"/>
  <c r="AS3335" i="138"/>
  <c r="AT3335" i="138"/>
  <c r="AU3335" i="138"/>
  <c r="BA3335" i="138"/>
  <c r="AS3334" i="138"/>
  <c r="AT3334" i="138"/>
  <c r="AU3334" i="138"/>
  <c r="BA3334" i="138"/>
  <c r="AS3333" i="138"/>
  <c r="AT3333" i="138"/>
  <c r="AU3333" i="138"/>
  <c r="BA3333" i="138"/>
  <c r="AS3332" i="138"/>
  <c r="AT3332" i="138"/>
  <c r="AU3332" i="138"/>
  <c r="BA3332" i="138"/>
  <c r="BB3332" i="138"/>
  <c r="AS3331" i="138"/>
  <c r="AT3331" i="138"/>
  <c r="AU3331" i="138"/>
  <c r="BB3331" i="138"/>
  <c r="BA3331" i="138"/>
  <c r="AS3330" i="138"/>
  <c r="AT3330" i="138"/>
  <c r="AU3330" i="138"/>
  <c r="BB3330" i="138"/>
  <c r="AS3329" i="138"/>
  <c r="AT3329" i="138"/>
  <c r="AU3329" i="138"/>
  <c r="BA3329" i="138"/>
  <c r="AS3328" i="138"/>
  <c r="AT3328" i="138"/>
  <c r="AU3328" i="138"/>
  <c r="BA3328" i="138"/>
  <c r="AS3327" i="138"/>
  <c r="AT3327" i="138"/>
  <c r="AU3327" i="138"/>
  <c r="BA3327" i="138"/>
  <c r="AS3326" i="138"/>
  <c r="AT3326" i="138"/>
  <c r="AU3326" i="138"/>
  <c r="BA3326" i="138"/>
  <c r="AS3325" i="138"/>
  <c r="AT3325" i="138"/>
  <c r="AU3325" i="138"/>
  <c r="BA3325" i="138"/>
  <c r="AS3324" i="138"/>
  <c r="AT3324" i="138"/>
  <c r="AU3324" i="138"/>
  <c r="BA3324" i="138"/>
  <c r="BB3324" i="138"/>
  <c r="AS3323" i="138"/>
  <c r="AT3323" i="138"/>
  <c r="AU3323" i="138"/>
  <c r="BB3323" i="138"/>
  <c r="BA3323" i="138"/>
  <c r="AS3322" i="138"/>
  <c r="AT3322" i="138"/>
  <c r="AU3322" i="138"/>
  <c r="BB3322" i="138"/>
  <c r="BA3322" i="138"/>
  <c r="AS3321" i="138"/>
  <c r="AT3321" i="138"/>
  <c r="AU3321" i="138"/>
  <c r="BB3321" i="138"/>
  <c r="AS3320" i="138"/>
  <c r="AT3320" i="138"/>
  <c r="AU3320" i="138"/>
  <c r="BB3320" i="138"/>
  <c r="AS3319" i="138"/>
  <c r="AT3319" i="138"/>
  <c r="AU3319" i="138"/>
  <c r="BB3319" i="138"/>
  <c r="AS3318" i="138"/>
  <c r="AT3318" i="138"/>
  <c r="AU3318" i="138"/>
  <c r="BB3318" i="138"/>
  <c r="AS3317" i="138"/>
  <c r="AT3317" i="138"/>
  <c r="AU3317" i="138"/>
  <c r="BB3317" i="138"/>
  <c r="AS3316" i="138"/>
  <c r="AT3316" i="138"/>
  <c r="AU3316" i="138"/>
  <c r="BB3316" i="138"/>
  <c r="AS3315" i="138"/>
  <c r="AT3315" i="138"/>
  <c r="AU3315" i="138"/>
  <c r="BB3315" i="138"/>
  <c r="AS3314" i="138"/>
  <c r="AT3314" i="138"/>
  <c r="AU3314" i="138"/>
  <c r="BB3314" i="138"/>
  <c r="AS3313" i="138"/>
  <c r="AT3313" i="138"/>
  <c r="AU3313" i="138"/>
  <c r="BA3313" i="138"/>
  <c r="AS3312" i="138"/>
  <c r="AT3312" i="138"/>
  <c r="AU3312" i="138"/>
  <c r="BB3312" i="138"/>
  <c r="AS3311" i="138"/>
  <c r="AT3311" i="138"/>
  <c r="AU3311" i="138"/>
  <c r="BB3311" i="138"/>
  <c r="AS3310" i="138"/>
  <c r="AT3310" i="138"/>
  <c r="AU3310" i="138"/>
  <c r="BB3310" i="138"/>
  <c r="AS3309" i="138"/>
  <c r="AT3309" i="138"/>
  <c r="AU3309" i="138"/>
  <c r="BB3309" i="138"/>
  <c r="AS3308" i="138"/>
  <c r="AT3308" i="138"/>
  <c r="AU3308" i="138"/>
  <c r="BB3308" i="138"/>
  <c r="AS3307" i="138"/>
  <c r="AT3307" i="138"/>
  <c r="AU3307" i="138"/>
  <c r="BB3307" i="138"/>
  <c r="BA3307" i="138"/>
  <c r="AS3306" i="138"/>
  <c r="AT3306" i="138"/>
  <c r="AU3306" i="138"/>
  <c r="BB3306" i="138"/>
  <c r="AS3305" i="138"/>
  <c r="AT3305" i="138"/>
  <c r="AU3305" i="138"/>
  <c r="BB3305" i="138"/>
  <c r="AS3304" i="138"/>
  <c r="AT3304" i="138"/>
  <c r="AU3304" i="138"/>
  <c r="BB3304" i="138"/>
  <c r="AS3303" i="138"/>
  <c r="AT3303" i="138"/>
  <c r="AU3303" i="138"/>
  <c r="BB3303" i="138"/>
  <c r="AS3302" i="138"/>
  <c r="AT3302" i="138"/>
  <c r="AU3302" i="138"/>
  <c r="BA3302" i="138"/>
  <c r="AS3301" i="138"/>
  <c r="AT3301" i="138"/>
  <c r="AU3301" i="138"/>
  <c r="BA3301" i="138"/>
  <c r="AS3300" i="138"/>
  <c r="AT3300" i="138"/>
  <c r="AU3300" i="138"/>
  <c r="BA3300" i="138"/>
  <c r="BB3300" i="138"/>
  <c r="AS3299" i="138"/>
  <c r="AT3299" i="138"/>
  <c r="AU3299" i="138"/>
  <c r="BB3299" i="138"/>
  <c r="AS3298" i="138"/>
  <c r="AT3298" i="138"/>
  <c r="AU3298" i="138"/>
  <c r="BA3298" i="138"/>
  <c r="AS3297" i="138"/>
  <c r="AT3297" i="138"/>
  <c r="AU3297" i="138"/>
  <c r="BA3297" i="138"/>
  <c r="AS3296" i="138"/>
  <c r="AT3296" i="138"/>
  <c r="AU3296" i="138"/>
  <c r="BA3296" i="138"/>
  <c r="BB3296" i="138"/>
  <c r="AS3295" i="138"/>
  <c r="AT3295" i="138"/>
  <c r="AU3295" i="138"/>
  <c r="BB3295" i="138"/>
  <c r="AS3294" i="138"/>
  <c r="AT3294" i="138"/>
  <c r="AU3294" i="138"/>
  <c r="BB3294" i="138"/>
  <c r="AS3293" i="138"/>
  <c r="AT3293" i="138"/>
  <c r="AU3293" i="138"/>
  <c r="BB3293" i="138"/>
  <c r="AS3292" i="138"/>
  <c r="AT3292" i="138"/>
  <c r="AU3292" i="138"/>
  <c r="BB3292" i="138"/>
  <c r="AS3291" i="138"/>
  <c r="AT3291" i="138"/>
  <c r="AU3291" i="138"/>
  <c r="BA3291" i="138"/>
  <c r="AS3290" i="138"/>
  <c r="AT3290" i="138"/>
  <c r="AU3290" i="138"/>
  <c r="BB3290" i="138"/>
  <c r="BA3290" i="138"/>
  <c r="AS3289" i="138"/>
  <c r="AT3289" i="138"/>
  <c r="AU3289" i="138"/>
  <c r="BB3289" i="138"/>
  <c r="BA3289" i="138"/>
  <c r="AS3288" i="138"/>
  <c r="AT3288" i="138"/>
  <c r="AU3288" i="138"/>
  <c r="BB3288" i="138"/>
  <c r="AS3287" i="138"/>
  <c r="AT3287" i="138"/>
  <c r="AU3287" i="138"/>
  <c r="BB3287" i="138"/>
  <c r="AS3286" i="138"/>
  <c r="AT3286" i="138"/>
  <c r="AU3286" i="138"/>
  <c r="BB3286" i="138"/>
  <c r="AS3285" i="138"/>
  <c r="AT3285" i="138"/>
  <c r="AU3285" i="138"/>
  <c r="BB3285" i="138"/>
  <c r="AS3284" i="138"/>
  <c r="AT3284" i="138"/>
  <c r="AU3284" i="138"/>
  <c r="BB3284" i="138"/>
  <c r="AS3283" i="138"/>
  <c r="AT3283" i="138"/>
  <c r="AU3283" i="138"/>
  <c r="BB3283" i="138"/>
  <c r="AS3282" i="138"/>
  <c r="AT3282" i="138"/>
  <c r="AU3282" i="138"/>
  <c r="BB3282" i="138"/>
  <c r="BA3282" i="138"/>
  <c r="AS3281" i="138"/>
  <c r="AT3281" i="138"/>
  <c r="AU3281" i="138"/>
  <c r="BB3281" i="138"/>
  <c r="AS3280" i="138"/>
  <c r="AT3280" i="138"/>
  <c r="AU3280" i="138"/>
  <c r="BB3280" i="138"/>
  <c r="AS3279" i="138"/>
  <c r="AT3279" i="138"/>
  <c r="AU3279" i="138"/>
  <c r="BB3279" i="138"/>
  <c r="AS3278" i="138"/>
  <c r="AT3278" i="138"/>
  <c r="AU3278" i="138"/>
  <c r="BB3278" i="138"/>
  <c r="AS3277" i="138"/>
  <c r="AT3277" i="138"/>
  <c r="AU3277" i="138"/>
  <c r="BB3277" i="138"/>
  <c r="AS3276" i="138"/>
  <c r="AT3276" i="138"/>
  <c r="AU3276" i="138"/>
  <c r="BB3276" i="138"/>
  <c r="AS3275" i="138"/>
  <c r="AT3275" i="138"/>
  <c r="AU3275" i="138"/>
  <c r="BB3275" i="138"/>
  <c r="AS3274" i="138"/>
  <c r="AT3274" i="138"/>
  <c r="AU3274" i="138"/>
  <c r="BB3274" i="138"/>
  <c r="AS3273" i="138"/>
  <c r="AT3273" i="138"/>
  <c r="AU3273" i="138"/>
  <c r="BA3273" i="138"/>
  <c r="AS3272" i="138"/>
  <c r="AT3272" i="138"/>
  <c r="AU3272" i="138"/>
  <c r="BB3272" i="138"/>
  <c r="AS3271" i="138"/>
  <c r="AT3271" i="138"/>
  <c r="AU3271" i="138"/>
  <c r="BB3271" i="138"/>
  <c r="AS3270" i="138"/>
  <c r="AT3270" i="138"/>
  <c r="AU3270" i="138"/>
  <c r="BA3270" i="138"/>
  <c r="AS3269" i="138"/>
  <c r="AT3269" i="138"/>
  <c r="AU3269" i="138"/>
  <c r="BB3269" i="138"/>
  <c r="AS3268" i="138"/>
  <c r="AT3268" i="138"/>
  <c r="AU3268" i="138"/>
  <c r="BB3268" i="138"/>
  <c r="AS3267" i="138"/>
  <c r="AT3267" i="138"/>
  <c r="AU3267" i="138"/>
  <c r="BB3267" i="138"/>
  <c r="AS3266" i="138"/>
  <c r="AT3266" i="138"/>
  <c r="AU3266" i="138"/>
  <c r="BA3266" i="138"/>
  <c r="AS3265" i="138"/>
  <c r="AT3265" i="138"/>
  <c r="AU3265" i="138"/>
  <c r="BB3265" i="138"/>
  <c r="AS3264" i="138"/>
  <c r="AT3264" i="138"/>
  <c r="AU3264" i="138"/>
  <c r="BB3264" i="138"/>
  <c r="AS3263" i="138"/>
  <c r="AT3263" i="138"/>
  <c r="AU3263" i="138"/>
  <c r="BB3263" i="138"/>
  <c r="AS3262" i="138"/>
  <c r="AT3262" i="138"/>
  <c r="AU3262" i="138"/>
  <c r="BA3262" i="138"/>
  <c r="AS3261" i="138"/>
  <c r="AT3261" i="138"/>
  <c r="AU3261" i="138"/>
  <c r="BA3261" i="138"/>
  <c r="AS3260" i="138"/>
  <c r="AT3260" i="138"/>
  <c r="AU3260" i="138"/>
  <c r="BB3260" i="138"/>
  <c r="AS3259" i="138"/>
  <c r="AT3259" i="138"/>
  <c r="AU3259" i="138"/>
  <c r="BB3259" i="138"/>
  <c r="AS3258" i="138"/>
  <c r="AT3258" i="138"/>
  <c r="AU3258" i="138"/>
  <c r="BB3258" i="138"/>
  <c r="AS3257" i="138"/>
  <c r="AT3257" i="138"/>
  <c r="AU3257" i="138"/>
  <c r="BB3257" i="138"/>
  <c r="AS3256" i="138"/>
  <c r="AT3256" i="138"/>
  <c r="AU3256" i="138"/>
  <c r="BB3256" i="138"/>
  <c r="AS3255" i="138"/>
  <c r="AT3255" i="138"/>
  <c r="AU3255" i="138"/>
  <c r="BB3255" i="138"/>
  <c r="AS3254" i="138"/>
  <c r="AT3254" i="138"/>
  <c r="AU3254" i="138"/>
  <c r="BB3254" i="138"/>
  <c r="AS3253" i="138"/>
  <c r="AT3253" i="138"/>
  <c r="AU3253" i="138"/>
  <c r="BB3253" i="138"/>
  <c r="AS3252" i="138"/>
  <c r="AT3252" i="138"/>
  <c r="AU3252" i="138"/>
  <c r="BB3252" i="138"/>
  <c r="AS3251" i="138"/>
  <c r="AT3251" i="138"/>
  <c r="AU3251" i="138"/>
  <c r="BB3251" i="138"/>
  <c r="AS3250" i="138"/>
  <c r="AT3250" i="138"/>
  <c r="AU3250" i="138"/>
  <c r="BA3250" i="138"/>
  <c r="AS3249" i="138"/>
  <c r="AT3249" i="138"/>
  <c r="AU3249" i="138"/>
  <c r="BB3249" i="138"/>
  <c r="AS3248" i="138"/>
  <c r="AT3248" i="138"/>
  <c r="AU3248" i="138"/>
  <c r="BA3248" i="138"/>
  <c r="BB3248" i="138"/>
  <c r="AS3247" i="138"/>
  <c r="AT3247" i="138"/>
  <c r="AU3247" i="138"/>
  <c r="BB3247" i="138"/>
  <c r="BA3247" i="138"/>
  <c r="AS3246" i="138"/>
  <c r="AT3246" i="138"/>
  <c r="AU3246" i="138"/>
  <c r="BB3246" i="138"/>
  <c r="BA3246" i="138"/>
  <c r="AS3245" i="138"/>
  <c r="AT3245" i="138"/>
  <c r="AU3245" i="138"/>
  <c r="BB3245" i="138"/>
  <c r="BA3245" i="138"/>
  <c r="AS3244" i="138"/>
  <c r="AT3244" i="138"/>
  <c r="AU3244" i="138"/>
  <c r="BA3244" i="138"/>
  <c r="BB3244" i="138"/>
  <c r="AS3243" i="138"/>
  <c r="AT3243" i="138"/>
  <c r="AU3243" i="138"/>
  <c r="BB3243" i="138"/>
  <c r="BA3243" i="138"/>
  <c r="AS3242" i="138"/>
  <c r="AT3242" i="138"/>
  <c r="AU3242" i="138"/>
  <c r="BB3242" i="138"/>
  <c r="AS3241" i="138"/>
  <c r="AT3241" i="138"/>
  <c r="AU3241" i="138"/>
  <c r="BA3241" i="138"/>
  <c r="AS3240" i="138"/>
  <c r="AT3240" i="138"/>
  <c r="AU3240" i="138"/>
  <c r="BA3240" i="138"/>
  <c r="AS3239" i="138"/>
  <c r="AT3239" i="138"/>
  <c r="AU3239" i="138"/>
  <c r="BB3239" i="138"/>
  <c r="BA3239" i="138"/>
  <c r="AS3238" i="138"/>
  <c r="AT3238" i="138"/>
  <c r="AU3238" i="138"/>
  <c r="BB3238" i="138"/>
  <c r="AS3237" i="138"/>
  <c r="AT3237" i="138"/>
  <c r="AU3237" i="138"/>
  <c r="BA3237" i="138"/>
  <c r="AS3236" i="138"/>
  <c r="AT3236" i="138"/>
  <c r="AU3236" i="138"/>
  <c r="BA3236" i="138"/>
  <c r="BB3236" i="138"/>
  <c r="AS3235" i="138"/>
  <c r="AT3235" i="138"/>
  <c r="AU3235" i="138"/>
  <c r="BB3235" i="138"/>
  <c r="AS3234" i="138"/>
  <c r="AT3234" i="138"/>
  <c r="AU3234" i="138"/>
  <c r="BB3234" i="138"/>
  <c r="AS3233" i="138"/>
  <c r="AT3233" i="138"/>
  <c r="AU3233" i="138"/>
  <c r="BA3233" i="138"/>
  <c r="AS3232" i="138"/>
  <c r="AT3232" i="138"/>
  <c r="AU3232" i="138"/>
  <c r="BB3232" i="138"/>
  <c r="AS3231" i="138"/>
  <c r="AT3231" i="138"/>
  <c r="AU3231" i="138"/>
  <c r="BB3231" i="138"/>
  <c r="AS3230" i="138"/>
  <c r="AT3230" i="138"/>
  <c r="AU3230" i="138"/>
  <c r="BB3230" i="138"/>
  <c r="AS3229" i="138"/>
  <c r="AT3229" i="138"/>
  <c r="AU3229" i="138"/>
  <c r="BB3229" i="138"/>
  <c r="AS3228" i="138"/>
  <c r="AT3228" i="138"/>
  <c r="AU3228" i="138"/>
  <c r="BB3228" i="138"/>
  <c r="AS3227" i="138"/>
  <c r="AT3227" i="138"/>
  <c r="AU3227" i="138"/>
  <c r="BB3227" i="138"/>
  <c r="AS3226" i="138"/>
  <c r="AT3226" i="138"/>
  <c r="AU3226" i="138"/>
  <c r="BB3226" i="138"/>
  <c r="AS3225" i="138"/>
  <c r="AT3225" i="138"/>
  <c r="AU3225" i="138"/>
  <c r="BB3225" i="138"/>
  <c r="AS3224" i="138"/>
  <c r="AT3224" i="138"/>
  <c r="AU3224" i="138"/>
  <c r="BB3224" i="138"/>
  <c r="AS3223" i="138"/>
  <c r="AT3223" i="138"/>
  <c r="AU3223" i="138"/>
  <c r="BB3223" i="138"/>
  <c r="AS3222" i="138"/>
  <c r="AT3222" i="138"/>
  <c r="AU3222" i="138"/>
  <c r="BB3222" i="138"/>
  <c r="AS3221" i="138"/>
  <c r="AT3221" i="138"/>
  <c r="AU3221" i="138"/>
  <c r="BB3221" i="138"/>
  <c r="AS3220" i="138"/>
  <c r="AT3220" i="138"/>
  <c r="AU3220" i="138"/>
  <c r="BB3220" i="138"/>
  <c r="AS3219" i="138"/>
  <c r="AT3219" i="138"/>
  <c r="AU3219" i="138"/>
  <c r="BB3219" i="138"/>
  <c r="AS3218" i="138"/>
  <c r="AT3218" i="138"/>
  <c r="AU3218" i="138"/>
  <c r="BA3218" i="138"/>
  <c r="AS3217" i="138"/>
  <c r="AT3217" i="138"/>
  <c r="AU3217" i="138"/>
  <c r="BA3217" i="138"/>
  <c r="AS3216" i="138"/>
  <c r="AT3216" i="138"/>
  <c r="AU3216" i="138"/>
  <c r="BB3216" i="138"/>
  <c r="AS3215" i="138"/>
  <c r="AT3215" i="138"/>
  <c r="AU3215" i="138"/>
  <c r="BB3215" i="138"/>
  <c r="AS3214" i="138"/>
  <c r="AT3214" i="138"/>
  <c r="AU3214" i="138"/>
  <c r="BB3214" i="138"/>
  <c r="BA3214" i="138"/>
  <c r="AS3213" i="138"/>
  <c r="AT3213" i="138"/>
  <c r="AU3213" i="138"/>
  <c r="BB3213" i="138"/>
  <c r="AS3212" i="138"/>
  <c r="AT3212" i="138"/>
  <c r="AU3212" i="138"/>
  <c r="BB3212" i="138"/>
  <c r="AS3211" i="138"/>
  <c r="AT3211" i="138"/>
  <c r="AU3211" i="138"/>
  <c r="BA3211" i="138"/>
  <c r="AS3210" i="138"/>
  <c r="AT3210" i="138"/>
  <c r="AU3210" i="138"/>
  <c r="BB3210" i="138"/>
  <c r="BA3210" i="138"/>
  <c r="AS3209" i="138"/>
  <c r="AT3209" i="138"/>
  <c r="AU3209" i="138"/>
  <c r="BB3209" i="138"/>
  <c r="BA3209" i="138"/>
  <c r="AS3208" i="138"/>
  <c r="AT3208" i="138"/>
  <c r="AU3208" i="138"/>
  <c r="BB3208" i="138"/>
  <c r="AS3207" i="138"/>
  <c r="AT3207" i="138"/>
  <c r="AU3207" i="138"/>
  <c r="BB3207" i="138"/>
  <c r="BA3207" i="138"/>
  <c r="AS3206" i="138"/>
  <c r="AT3206" i="138"/>
  <c r="AU3206" i="138"/>
  <c r="BB3206" i="138"/>
  <c r="AS3205" i="138"/>
  <c r="AT3205" i="138"/>
  <c r="AU3205" i="138"/>
  <c r="BB3205" i="138"/>
  <c r="AS3204" i="138"/>
  <c r="AT3204" i="138"/>
  <c r="AU3204" i="138"/>
  <c r="BA3204" i="138"/>
  <c r="BB3204" i="138"/>
  <c r="AS3203" i="138"/>
  <c r="AT3203" i="138"/>
  <c r="AU3203" i="138"/>
  <c r="BB3203" i="138"/>
  <c r="AS3202" i="138"/>
  <c r="AT3202" i="138"/>
  <c r="AU3202" i="138"/>
  <c r="BB3202" i="138"/>
  <c r="AS3201" i="138"/>
  <c r="AT3201" i="138"/>
  <c r="AU3201" i="138"/>
  <c r="BB3201" i="138"/>
  <c r="AS3200" i="138"/>
  <c r="AT3200" i="138"/>
  <c r="AU3200" i="138"/>
  <c r="BB3200" i="138"/>
  <c r="AS3199" i="138"/>
  <c r="AT3199" i="138"/>
  <c r="AU3199" i="138"/>
  <c r="BB3199" i="138"/>
  <c r="AS3198" i="138"/>
  <c r="AT3198" i="138"/>
  <c r="AU3198" i="138"/>
  <c r="BB3198" i="138"/>
  <c r="AS3197" i="138"/>
  <c r="AT3197" i="138"/>
  <c r="AU3197" i="138"/>
  <c r="BB3197" i="138"/>
  <c r="AS3196" i="138"/>
  <c r="AT3196" i="138"/>
  <c r="AU3196" i="138"/>
  <c r="BB3196" i="138"/>
  <c r="AS3195" i="138"/>
  <c r="AT3195" i="138"/>
  <c r="AU3195" i="138"/>
  <c r="BB3195" i="138"/>
  <c r="AS3194" i="138"/>
  <c r="AT3194" i="138"/>
  <c r="AU3194" i="138"/>
  <c r="BB3194" i="138"/>
  <c r="AS3193" i="138"/>
  <c r="AT3193" i="138"/>
  <c r="AU3193" i="138"/>
  <c r="BB3193" i="138"/>
  <c r="AS3192" i="138"/>
  <c r="AT3192" i="138"/>
  <c r="AU3192" i="138"/>
  <c r="BB3192" i="138"/>
  <c r="AS3191" i="138"/>
  <c r="AT3191" i="138"/>
  <c r="AU3191" i="138"/>
  <c r="BB3191" i="138"/>
  <c r="AS3190" i="138"/>
  <c r="AT3190" i="138"/>
  <c r="AU3190" i="138"/>
  <c r="BB3190" i="138"/>
  <c r="AS3189" i="138"/>
  <c r="AT3189" i="138"/>
  <c r="AU3189" i="138"/>
  <c r="BB3189" i="138"/>
  <c r="AS3188" i="138"/>
  <c r="AT3188" i="138"/>
  <c r="AU3188" i="138"/>
  <c r="BB3188" i="138"/>
  <c r="AS3187" i="138"/>
  <c r="AT3187" i="138"/>
  <c r="AU3187" i="138"/>
  <c r="BB3187" i="138"/>
  <c r="BA3187" i="138"/>
  <c r="AS3186" i="138"/>
  <c r="AT3186" i="138"/>
  <c r="AU3186" i="138"/>
  <c r="BA3186" i="138"/>
  <c r="AS3185" i="138"/>
  <c r="AT3185" i="138"/>
  <c r="AU3185" i="138"/>
  <c r="BB3185" i="138"/>
  <c r="AS3184" i="138"/>
  <c r="AT3184" i="138"/>
  <c r="AU3184" i="138"/>
  <c r="BB3184" i="138"/>
  <c r="AS3183" i="138"/>
  <c r="AT3183" i="138"/>
  <c r="AU3183" i="138"/>
  <c r="BB3183" i="138"/>
  <c r="AS3182" i="138"/>
  <c r="AT3182" i="138"/>
  <c r="AU3182" i="138"/>
  <c r="BB3182" i="138"/>
  <c r="BA3182" i="138"/>
  <c r="AS3181" i="138"/>
  <c r="AT3181" i="138"/>
  <c r="AU3181" i="138"/>
  <c r="BA3181" i="138"/>
  <c r="AS3180" i="138"/>
  <c r="AT3180" i="138"/>
  <c r="AU3180" i="138"/>
  <c r="BA3180" i="138"/>
  <c r="BB3180" i="138"/>
  <c r="AS3179" i="138"/>
  <c r="AT3179" i="138"/>
  <c r="AU3179" i="138"/>
  <c r="BB3179" i="138"/>
  <c r="AS3178" i="138"/>
  <c r="AT3178" i="138"/>
  <c r="AU3178" i="138"/>
  <c r="BA3178" i="138"/>
  <c r="AS3177" i="138"/>
  <c r="AT3177" i="138"/>
  <c r="AU3177" i="138"/>
  <c r="BB3177" i="138"/>
  <c r="AS3176" i="138"/>
  <c r="AT3176" i="138"/>
  <c r="AU3176" i="138"/>
  <c r="BB3176" i="138"/>
  <c r="AS3175" i="138"/>
  <c r="BB2551" i="138"/>
  <c r="BA2551" i="138"/>
  <c r="AU2550" i="138"/>
  <c r="BA2550" i="138"/>
  <c r="AU2549" i="138"/>
  <c r="BB2549" i="138"/>
  <c r="BA2549" i="138"/>
  <c r="AU2548" i="138"/>
  <c r="BA2548" i="138"/>
  <c r="BB2548" i="138"/>
  <c r="AU2547" i="138"/>
  <c r="BB2547" i="138"/>
  <c r="BA2547" i="138"/>
  <c r="AU2546" i="138"/>
  <c r="BB2546" i="138"/>
  <c r="BA2546" i="138"/>
  <c r="AU2545" i="138"/>
  <c r="BB2545" i="138"/>
  <c r="BA2545" i="138"/>
  <c r="AU2544" i="138"/>
  <c r="BA2544" i="138"/>
  <c r="BB2544" i="138"/>
  <c r="AU2543" i="138"/>
  <c r="BB2543" i="138"/>
  <c r="AU2542" i="138"/>
  <c r="BB2542" i="138"/>
  <c r="BA2542" i="138"/>
  <c r="AU2541" i="138"/>
  <c r="BB2541" i="138"/>
  <c r="AU2540" i="138"/>
  <c r="BB2540" i="138"/>
  <c r="AU2539" i="138"/>
  <c r="BB2539" i="138"/>
  <c r="BA2539" i="138"/>
  <c r="AU2538" i="138"/>
  <c r="BB2538" i="138"/>
  <c r="AU2537" i="138"/>
  <c r="BB2537" i="138"/>
  <c r="AU2536" i="138"/>
  <c r="BA2536" i="138"/>
  <c r="BB2536" i="138"/>
  <c r="AU2535" i="138"/>
  <c r="BB2535" i="138"/>
  <c r="BA2535" i="138"/>
  <c r="AU2534" i="138"/>
  <c r="BB2534" i="138"/>
  <c r="AU2533" i="138"/>
  <c r="BA2533" i="138"/>
  <c r="AU2532" i="138"/>
  <c r="BB2532" i="138"/>
  <c r="AU2531" i="138"/>
  <c r="BA2531" i="138"/>
  <c r="AU2530" i="138"/>
  <c r="BA2530" i="138"/>
  <c r="AU2529" i="138"/>
  <c r="BA2529" i="138"/>
  <c r="AU2528" i="138"/>
  <c r="BA2528" i="138"/>
  <c r="AU2527" i="138"/>
  <c r="BA2527" i="138"/>
  <c r="AU2526" i="138"/>
  <c r="BA2526" i="138"/>
  <c r="AU2525" i="138"/>
  <c r="BB2525" i="138"/>
  <c r="BA2525" i="138"/>
  <c r="AU2524" i="138"/>
  <c r="BA2524" i="138"/>
  <c r="BB2524" i="138"/>
  <c r="AU2523" i="138"/>
  <c r="BB2523" i="138"/>
  <c r="BA2523" i="138"/>
  <c r="AU2522" i="138"/>
  <c r="BB2522" i="138"/>
  <c r="BA2522" i="138"/>
  <c r="AU2521" i="138"/>
  <c r="BB2521" i="138"/>
  <c r="BA2521" i="138"/>
  <c r="AU2520" i="138"/>
  <c r="BA2520" i="138"/>
  <c r="BB2520" i="138"/>
  <c r="AU2519" i="138"/>
  <c r="BB2519" i="138"/>
  <c r="BA2519" i="138"/>
  <c r="AU2518" i="138"/>
  <c r="BB2518" i="138"/>
  <c r="BA2518" i="138"/>
  <c r="AU2517" i="138"/>
  <c r="BB2517" i="138"/>
  <c r="BA2517" i="138"/>
  <c r="AU2516" i="138"/>
  <c r="BA2516" i="138"/>
  <c r="AU2515" i="138"/>
  <c r="BB2515" i="138"/>
  <c r="AU2514" i="138"/>
  <c r="BB2514" i="138"/>
  <c r="AU2513" i="138"/>
  <c r="BB2513" i="138"/>
  <c r="AU2512" i="138"/>
  <c r="BB2512" i="138"/>
  <c r="AU2511" i="138"/>
  <c r="BB2511" i="138"/>
  <c r="AU2510" i="138"/>
  <c r="BB2510" i="138"/>
  <c r="AU2509" i="138"/>
  <c r="BB2509" i="138"/>
  <c r="AU2508" i="138"/>
  <c r="BB2508" i="138"/>
  <c r="AU2507" i="138"/>
  <c r="BB2507" i="138"/>
  <c r="AU2506" i="138"/>
  <c r="BB2506" i="138"/>
  <c r="AU2505" i="138"/>
  <c r="BA2505" i="138"/>
  <c r="AU2504" i="138"/>
  <c r="BB2504" i="138"/>
  <c r="AU2503" i="138"/>
  <c r="BA2503" i="138"/>
  <c r="AU2502" i="138"/>
  <c r="BA2502" i="138"/>
  <c r="AU2501" i="138"/>
  <c r="BA2501" i="138"/>
  <c r="AU2500" i="138"/>
  <c r="BA2500" i="138"/>
  <c r="AU2499" i="138"/>
  <c r="BA2499" i="138"/>
  <c r="AU2498" i="138"/>
  <c r="BB2498" i="138"/>
  <c r="BA2498" i="138"/>
  <c r="AU2497" i="138"/>
  <c r="BA2497" i="138"/>
  <c r="AU2496" i="138"/>
  <c r="BA2496" i="138"/>
  <c r="BB2496" i="138"/>
  <c r="AU2495" i="138"/>
  <c r="BB2495" i="138"/>
  <c r="BA2495" i="138"/>
  <c r="AU2494" i="138"/>
  <c r="BB2494" i="138"/>
  <c r="BA2494" i="138"/>
  <c r="AU2493" i="138"/>
  <c r="BB2493" i="138"/>
  <c r="BA2493" i="138"/>
  <c r="AU2492" i="138"/>
  <c r="BB2492" i="138"/>
  <c r="AU2491" i="138"/>
  <c r="BB2491" i="138"/>
  <c r="AU2490" i="138"/>
  <c r="BB2490" i="138"/>
  <c r="AU2489" i="138"/>
  <c r="BB2489" i="138"/>
  <c r="BA2489" i="138"/>
  <c r="AU2488" i="138"/>
  <c r="BA2488" i="138"/>
  <c r="AU2487" i="138"/>
  <c r="BB2487" i="138"/>
  <c r="AU2486" i="138"/>
  <c r="BB2486" i="138"/>
  <c r="BA2486" i="138"/>
  <c r="AU2485" i="138"/>
  <c r="BA2485" i="138"/>
  <c r="AU2484" i="138"/>
  <c r="BA2484" i="138"/>
  <c r="AU2483" i="138"/>
  <c r="BA2483" i="138"/>
  <c r="AU2482" i="138"/>
  <c r="BB2482" i="138"/>
  <c r="AU2481" i="138"/>
  <c r="BB2481" i="138"/>
  <c r="BA2481" i="138"/>
  <c r="AU2480" i="138"/>
  <c r="BA2480" i="138"/>
  <c r="BB2480" i="138"/>
  <c r="AU2479" i="138"/>
  <c r="BB2479" i="138"/>
  <c r="BA2479" i="138"/>
  <c r="AU2478" i="138"/>
  <c r="BB2478" i="138"/>
  <c r="BA2478" i="138"/>
  <c r="AU2477" i="138"/>
  <c r="BB2477" i="138"/>
  <c r="BA2477" i="138"/>
  <c r="AU2476" i="138"/>
  <c r="BA2476" i="138"/>
  <c r="BB2476" i="138"/>
  <c r="AU2475" i="138"/>
  <c r="BB2475" i="138"/>
  <c r="BA2475" i="138"/>
  <c r="AU2474" i="138"/>
  <c r="BB2474" i="138"/>
  <c r="BA2474" i="138"/>
  <c r="AU2473" i="138"/>
  <c r="BB2473" i="138"/>
  <c r="BA2473" i="138"/>
  <c r="AU2472" i="138"/>
  <c r="BA2472" i="138"/>
  <c r="BB2472" i="138"/>
  <c r="AU2471" i="138"/>
  <c r="BB2471" i="138"/>
  <c r="BA2471" i="138"/>
  <c r="AU2470" i="138"/>
  <c r="BB2470" i="138"/>
  <c r="BA2470" i="138"/>
  <c r="AU2469" i="138"/>
  <c r="BB2469" i="138"/>
  <c r="BA2469" i="138"/>
  <c r="AU2468" i="138"/>
  <c r="BB2468" i="138"/>
  <c r="AU2467" i="138"/>
  <c r="BB2467" i="138"/>
  <c r="BA2467" i="138"/>
  <c r="AU2466" i="138"/>
  <c r="BB2466" i="138"/>
  <c r="BA2466" i="138"/>
  <c r="AU2465" i="138"/>
  <c r="BB2465" i="138"/>
  <c r="BA2465" i="138"/>
  <c r="AU2464" i="138"/>
  <c r="BB2464" i="138"/>
  <c r="AU2463" i="138"/>
  <c r="BB2463" i="138"/>
  <c r="BA2463" i="138"/>
  <c r="AU2462" i="138"/>
  <c r="BB2462" i="138"/>
  <c r="AU2461" i="138"/>
  <c r="BB2461" i="138"/>
  <c r="AU2460" i="138"/>
  <c r="BA2460" i="138"/>
  <c r="BB2460" i="138"/>
  <c r="AU2459" i="138"/>
  <c r="BB2459" i="138"/>
  <c r="BA2459" i="138"/>
  <c r="AU2458" i="138"/>
  <c r="BB2458" i="138"/>
  <c r="AU2457" i="138"/>
  <c r="BA2457" i="138"/>
  <c r="AU2456" i="138"/>
  <c r="BA2456" i="138"/>
  <c r="AU2455" i="138"/>
  <c r="BA2455" i="138"/>
  <c r="AU2454" i="138"/>
  <c r="BB2454" i="138"/>
  <c r="BA2454" i="138"/>
  <c r="AU2453" i="138"/>
  <c r="BB2453" i="138"/>
  <c r="BA2453" i="138"/>
  <c r="AU2452" i="138"/>
  <c r="BB2452" i="138"/>
  <c r="AU2451" i="138"/>
  <c r="BB2451" i="138"/>
  <c r="AU2450" i="138"/>
  <c r="BB2450" i="138"/>
  <c r="BA2450" i="138"/>
  <c r="AU2449" i="138"/>
  <c r="BB2449" i="138"/>
  <c r="BA2449" i="138"/>
  <c r="AU2448" i="138"/>
  <c r="BB2448" i="138"/>
  <c r="AU2447" i="138"/>
  <c r="BB2447" i="138"/>
  <c r="AU2446" i="138"/>
  <c r="BB2446" i="138"/>
  <c r="AU2445" i="138"/>
  <c r="BB2445" i="138"/>
  <c r="BA2445" i="138"/>
  <c r="AU2444" i="138"/>
  <c r="BB2444" i="138"/>
  <c r="AU2443" i="138"/>
  <c r="BB2443" i="138"/>
  <c r="AU2442" i="138"/>
  <c r="BB2442" i="138"/>
  <c r="AU2441" i="138"/>
  <c r="BB2441" i="138"/>
  <c r="AU2440" i="138"/>
  <c r="BA2440" i="138"/>
  <c r="BB2440" i="138"/>
  <c r="AU2439" i="138"/>
  <c r="BB2439" i="138"/>
  <c r="AU2438" i="138"/>
  <c r="BB2438" i="138"/>
  <c r="AU2437" i="138"/>
  <c r="BB2437" i="138"/>
  <c r="AU2436" i="138"/>
  <c r="BB2436" i="138"/>
  <c r="AU2435" i="138"/>
  <c r="BA2435" i="138"/>
  <c r="AU2434" i="138"/>
  <c r="BB2434" i="138"/>
  <c r="BA2434" i="138"/>
  <c r="AU2433" i="138"/>
  <c r="BA2433" i="138"/>
  <c r="AU2432" i="138"/>
  <c r="BB2432" i="138"/>
  <c r="AU2431" i="138"/>
  <c r="BB2431" i="138"/>
  <c r="AU2430" i="138"/>
  <c r="BB2430" i="138"/>
  <c r="AU2429" i="138"/>
  <c r="BA2429" i="138"/>
  <c r="AU2428" i="138"/>
  <c r="BA2428" i="138"/>
  <c r="AU2427" i="138"/>
  <c r="BB2427" i="138"/>
  <c r="AU2426" i="138"/>
  <c r="BA2426" i="138"/>
  <c r="AU2425" i="138"/>
  <c r="BA2425" i="138"/>
  <c r="AU2424" i="138"/>
  <c r="BB2424" i="138"/>
  <c r="AU2423" i="138"/>
  <c r="BA2423" i="138"/>
  <c r="AU2422" i="138"/>
  <c r="BB2422" i="138"/>
  <c r="AU2421" i="138"/>
  <c r="BA2421" i="138"/>
  <c r="AU2420" i="138"/>
  <c r="BA2420" i="138"/>
  <c r="AU2419" i="138"/>
  <c r="BB2419" i="138"/>
  <c r="AU2418" i="138"/>
  <c r="BB2418" i="138"/>
  <c r="AU2417" i="138"/>
  <c r="BB2417" i="138"/>
  <c r="AU2416" i="138"/>
  <c r="BA2416" i="138"/>
  <c r="AU2415" i="138"/>
  <c r="BA2415" i="138"/>
  <c r="AU2414" i="138"/>
  <c r="BA2414" i="138"/>
  <c r="AU2413" i="138"/>
  <c r="BB2413" i="138"/>
  <c r="AU2412" i="138"/>
  <c r="BA2412" i="138"/>
  <c r="AU2411" i="138"/>
  <c r="BB2411" i="138"/>
  <c r="AU2410" i="138"/>
  <c r="BA2410" i="138"/>
  <c r="AU2409" i="138"/>
  <c r="BA2409" i="138"/>
  <c r="AU2408" i="138"/>
  <c r="BA2408" i="138"/>
  <c r="BB2408" i="138"/>
  <c r="AU2407" i="138"/>
  <c r="BA2407" i="138"/>
  <c r="AU2406" i="138"/>
  <c r="BA2406" i="138"/>
  <c r="AU2405" i="138"/>
  <c r="BB2405" i="138"/>
  <c r="AU2404" i="138"/>
  <c r="BB2404" i="138"/>
  <c r="AU2403" i="138"/>
  <c r="BB2403" i="138"/>
  <c r="AU2402" i="138"/>
  <c r="BB2402" i="138"/>
  <c r="BA2402" i="138"/>
  <c r="AU2401" i="138"/>
  <c r="BB2401" i="138"/>
  <c r="BA2401" i="138"/>
  <c r="AU2400" i="138"/>
  <c r="BA2400" i="138"/>
  <c r="BB2400" i="138"/>
  <c r="AU2399" i="138"/>
  <c r="BB2399" i="138"/>
  <c r="BA2399" i="138"/>
  <c r="AU2398" i="138"/>
  <c r="BB2398" i="138"/>
  <c r="BA2398" i="138"/>
  <c r="AU2397" i="138"/>
  <c r="BB2397" i="138"/>
  <c r="AU2396" i="138"/>
  <c r="BA2396" i="138"/>
  <c r="BB2396" i="138"/>
  <c r="AU2395" i="138"/>
  <c r="BB2395" i="138"/>
  <c r="AU2394" i="138"/>
  <c r="BB2394" i="138"/>
  <c r="AU2393" i="138"/>
  <c r="BB2393" i="138"/>
  <c r="AU2392" i="138"/>
  <c r="BA2392" i="138"/>
  <c r="AU2391" i="138"/>
  <c r="BB2391" i="138"/>
  <c r="AU2390" i="138"/>
  <c r="BB2390" i="138"/>
  <c r="BA2390" i="138"/>
  <c r="AU2389" i="138"/>
  <c r="BB2389" i="138"/>
  <c r="AU2388" i="138"/>
  <c r="BB2388" i="138"/>
  <c r="AU2387" i="138"/>
  <c r="BB2387" i="138"/>
  <c r="AU2386" i="138"/>
  <c r="BB2386" i="138"/>
  <c r="AU2385" i="138"/>
  <c r="BB2385" i="138"/>
  <c r="BA2385" i="138"/>
  <c r="AU2384" i="138"/>
  <c r="BA2384" i="138"/>
  <c r="BB2384" i="138"/>
  <c r="AU2383" i="138"/>
  <c r="BB2383" i="138"/>
  <c r="BA2383" i="138"/>
  <c r="AU2382" i="138"/>
  <c r="BB2382" i="138"/>
  <c r="AU2381" i="138"/>
  <c r="BB2381" i="138"/>
  <c r="AU2380" i="138"/>
  <c r="BB2380" i="138"/>
  <c r="AU2379" i="138"/>
  <c r="BB2379" i="138"/>
  <c r="AU2378" i="138"/>
  <c r="BA2378" i="138"/>
  <c r="AU2377" i="138"/>
  <c r="BA2377" i="138"/>
  <c r="AU2376" i="138"/>
  <c r="BA2376" i="138"/>
  <c r="AU2375" i="138"/>
  <c r="BB2375" i="138"/>
  <c r="AU2374" i="138"/>
  <c r="BB2374" i="138"/>
  <c r="AU2373" i="138"/>
  <c r="BA2373" i="138"/>
  <c r="AU2372" i="138"/>
  <c r="BA2372" i="138"/>
  <c r="AU2371" i="138"/>
  <c r="BA2371" i="138"/>
  <c r="AU2370" i="138"/>
  <c r="BB2370" i="138"/>
  <c r="BA2370" i="138"/>
  <c r="AU2369" i="138"/>
  <c r="BB2369" i="138"/>
  <c r="AU2368" i="138"/>
  <c r="BA2368" i="138"/>
  <c r="AU2367" i="138"/>
  <c r="BA2367" i="138"/>
  <c r="AU2366" i="138"/>
  <c r="BB2366" i="138"/>
  <c r="AU2365" i="138"/>
  <c r="BB2365" i="138"/>
  <c r="BA2365" i="138"/>
  <c r="AU2364" i="138"/>
  <c r="BA2364" i="138"/>
  <c r="BB2364" i="138"/>
  <c r="AU2363" i="138"/>
  <c r="BB2363" i="138"/>
  <c r="AU2362" i="138"/>
  <c r="BB2362" i="138"/>
  <c r="BA2362" i="138"/>
  <c r="AU2361" i="138"/>
  <c r="BB2361" i="138"/>
  <c r="AU2360" i="138"/>
  <c r="BA2360" i="138"/>
  <c r="AU2359" i="138"/>
  <c r="BA2359" i="138"/>
  <c r="AU2358" i="138"/>
  <c r="BB2358" i="138"/>
  <c r="BA2358" i="138"/>
  <c r="AU2357" i="138"/>
  <c r="BB2357" i="138"/>
  <c r="BA2357" i="138"/>
  <c r="AU2356" i="138"/>
  <c r="BA2356" i="138"/>
  <c r="BB2356" i="138"/>
  <c r="AU2355" i="138"/>
  <c r="BB2355" i="138"/>
  <c r="BA2355" i="138"/>
  <c r="AU2354" i="138"/>
  <c r="BB2354" i="138"/>
  <c r="BA2354" i="138"/>
  <c r="AU2353" i="138"/>
  <c r="BB2353" i="138"/>
  <c r="AU2352" i="138"/>
  <c r="BA2352" i="138"/>
  <c r="BB2352" i="138"/>
  <c r="AU2351" i="138"/>
  <c r="BB2351" i="138"/>
  <c r="AU2350" i="138"/>
  <c r="BB2350" i="138"/>
  <c r="AU2349" i="138"/>
  <c r="BB2349" i="138"/>
  <c r="AU2348" i="138"/>
  <c r="BB2348" i="138"/>
  <c r="AU2347" i="138"/>
  <c r="BB2347" i="138"/>
  <c r="AU2346" i="138"/>
  <c r="BB2346" i="138"/>
  <c r="AU2345" i="138"/>
  <c r="BB2345" i="138"/>
  <c r="AU2344" i="138"/>
  <c r="BB2344" i="138"/>
  <c r="AU2343" i="138"/>
  <c r="BB2343" i="138"/>
  <c r="AU2342" i="138"/>
  <c r="BB2342" i="138"/>
  <c r="AU2341" i="138"/>
  <c r="BB2341" i="138"/>
  <c r="AU2340" i="138"/>
  <c r="BB2340" i="138"/>
  <c r="AU2339" i="138"/>
  <c r="BB2339" i="138"/>
  <c r="AU2338" i="138"/>
  <c r="BA2338" i="138"/>
  <c r="AU2337" i="138"/>
  <c r="BB2337" i="138"/>
  <c r="AU2336" i="138"/>
  <c r="BA2336" i="138"/>
  <c r="AU2335" i="138"/>
  <c r="BA2335" i="138"/>
  <c r="AU2334" i="138"/>
  <c r="BA2334" i="138"/>
  <c r="AU2333" i="138"/>
  <c r="BB2333" i="138"/>
  <c r="AU2332" i="138"/>
  <c r="BB2332" i="138"/>
  <c r="AU2331" i="138"/>
  <c r="BA2331" i="138"/>
  <c r="AU2330" i="138"/>
  <c r="BB2330" i="138"/>
  <c r="AU2329" i="138"/>
  <c r="BA2329" i="138"/>
  <c r="AU2328" i="138"/>
  <c r="BB2328" i="138"/>
  <c r="AU2327" i="138"/>
  <c r="BB2327" i="138"/>
  <c r="AU2326" i="138"/>
  <c r="BB2326" i="138"/>
  <c r="BA2326" i="138"/>
  <c r="AU2325" i="138"/>
  <c r="BB2325" i="138"/>
  <c r="AU2324" i="138"/>
  <c r="BB2324" i="138"/>
  <c r="AU2323" i="138"/>
  <c r="BB2323" i="138"/>
  <c r="BA2323" i="138"/>
  <c r="AU2322" i="138"/>
  <c r="BB2322" i="138"/>
  <c r="BA2322" i="138"/>
  <c r="AU2321" i="138"/>
  <c r="BB2321" i="138"/>
  <c r="BA2321" i="138"/>
  <c r="AU2320" i="138"/>
  <c r="BA2320" i="138"/>
  <c r="BB2320" i="138"/>
  <c r="AU2319" i="138"/>
  <c r="BB2319" i="138"/>
  <c r="BA2319" i="138"/>
  <c r="AU2318" i="138"/>
  <c r="BB2318" i="138"/>
  <c r="BA2318" i="138"/>
  <c r="AU2317" i="138"/>
  <c r="BA2317" i="138"/>
  <c r="AU2316" i="138"/>
  <c r="BA2316" i="138"/>
  <c r="BB2316" i="138"/>
  <c r="AU2315" i="138"/>
  <c r="BB2315" i="138"/>
  <c r="BA2315" i="138"/>
  <c r="AU2314" i="138"/>
  <c r="BB2314" i="138"/>
  <c r="BA2314" i="138"/>
  <c r="AU2313" i="138"/>
  <c r="BB2313" i="138"/>
  <c r="BA2313" i="138"/>
  <c r="AU2312" i="138"/>
  <c r="BA2312" i="138"/>
  <c r="AU2311" i="138"/>
  <c r="BB2311" i="138"/>
  <c r="BA2311" i="138"/>
  <c r="AU2310" i="138"/>
  <c r="BB2310" i="138"/>
  <c r="BA2310" i="138"/>
  <c r="AU2309" i="138"/>
  <c r="BB2309" i="138"/>
  <c r="AU2308" i="138"/>
  <c r="BB2308" i="138"/>
  <c r="AU2307" i="138"/>
  <c r="BB2307" i="138"/>
  <c r="AU2306" i="138"/>
  <c r="BB2306" i="138"/>
  <c r="AU2305" i="138"/>
  <c r="BB2305" i="138"/>
  <c r="AU2304" i="138"/>
  <c r="BB2304" i="138"/>
  <c r="AU2303" i="138"/>
  <c r="BA2303" i="138"/>
  <c r="AU2302" i="138"/>
  <c r="BB2302" i="138"/>
  <c r="AU2301" i="138"/>
  <c r="BB2301" i="138"/>
  <c r="AU2300" i="138"/>
  <c r="BB2300" i="138"/>
  <c r="AU2299" i="138"/>
  <c r="BB2299" i="138"/>
  <c r="AU2298" i="138"/>
  <c r="BB2298" i="138"/>
  <c r="AU2297" i="138"/>
  <c r="BB2297" i="138"/>
  <c r="AU2296" i="138"/>
  <c r="BB2296" i="138"/>
  <c r="AU2295" i="138"/>
  <c r="BB2295" i="138"/>
  <c r="AU2294" i="138"/>
  <c r="BB2294" i="138"/>
  <c r="AU2293" i="138"/>
  <c r="BB2293" i="138"/>
  <c r="AU2292" i="138"/>
  <c r="BB2292" i="138"/>
  <c r="AU2291" i="138"/>
  <c r="BB2291" i="138"/>
  <c r="AU2290" i="138"/>
  <c r="BB2290" i="138"/>
  <c r="AU2289" i="138"/>
  <c r="BB2289" i="138"/>
  <c r="BA2289" i="138"/>
  <c r="AU2288" i="138"/>
  <c r="BB2288" i="138"/>
  <c r="AU2287" i="138"/>
  <c r="BB2287" i="138"/>
  <c r="AU2286" i="138"/>
  <c r="BA2286" i="138"/>
  <c r="AU2285" i="138"/>
  <c r="BA2285" i="138"/>
  <c r="AU2284" i="138"/>
  <c r="BA2284" i="138"/>
  <c r="AU2283" i="138"/>
  <c r="BA2283" i="138"/>
  <c r="AU2282" i="138"/>
  <c r="BA2282" i="138"/>
  <c r="AU2281" i="138"/>
  <c r="BA2281" i="138"/>
  <c r="AU2280" i="138"/>
  <c r="BA2280" i="138"/>
  <c r="AU2279" i="138"/>
  <c r="BA2279" i="138"/>
  <c r="AU2278" i="138"/>
  <c r="BB2278" i="138"/>
  <c r="BA2278" i="138"/>
  <c r="AU2277" i="138"/>
  <c r="BA2277" i="138"/>
  <c r="AU2276" i="138"/>
  <c r="BA2276" i="138"/>
  <c r="AU2275" i="138"/>
  <c r="BA2275" i="138"/>
  <c r="AU2274" i="138"/>
  <c r="BA2274" i="138"/>
  <c r="AU2273" i="138"/>
  <c r="BA2273" i="138"/>
  <c r="AU2272" i="138"/>
  <c r="BA2272" i="138"/>
  <c r="AU2271" i="138"/>
  <c r="BA2271" i="138"/>
  <c r="AU2270" i="138"/>
  <c r="BA2270" i="138"/>
  <c r="AU2269" i="138"/>
  <c r="BB2269" i="138"/>
  <c r="AU2268" i="138"/>
  <c r="BA2268" i="138"/>
  <c r="AU2267" i="138"/>
  <c r="BA2267" i="138"/>
  <c r="AU2266" i="138"/>
  <c r="BB2266" i="138"/>
  <c r="AU2265" i="138"/>
  <c r="BA2265" i="138"/>
  <c r="AU2264" i="138"/>
  <c r="BA2264" i="138"/>
  <c r="AU2263" i="138"/>
  <c r="BB2263" i="138"/>
  <c r="AU2262" i="138"/>
  <c r="BA2262" i="138"/>
  <c r="AU2261" i="138"/>
  <c r="BB2261" i="138"/>
  <c r="AU2260" i="138"/>
  <c r="BB2260" i="138"/>
  <c r="AU2259" i="138"/>
  <c r="BB2259" i="138"/>
  <c r="AU2258" i="138"/>
  <c r="BB2258" i="138"/>
  <c r="BA2258" i="138"/>
  <c r="AU2257" i="138"/>
  <c r="BB2257" i="138"/>
  <c r="BA2257" i="138"/>
  <c r="AU2256" i="138"/>
  <c r="BA2256" i="138"/>
  <c r="BB2256" i="138"/>
  <c r="AU2255" i="138"/>
  <c r="BB2255" i="138"/>
  <c r="BA2255" i="138"/>
  <c r="AU2254" i="138"/>
  <c r="BB2254" i="138"/>
  <c r="AU2253" i="138"/>
  <c r="BA2253" i="138"/>
  <c r="AU2252" i="138"/>
  <c r="BA2252" i="138"/>
  <c r="AU2251" i="138"/>
  <c r="BB2251" i="138"/>
  <c r="BA2251" i="138"/>
  <c r="AU2250" i="138"/>
  <c r="BB2250" i="138"/>
  <c r="BA2250" i="138"/>
  <c r="AU2249" i="138"/>
  <c r="BB2249" i="138"/>
  <c r="BA2249" i="138"/>
  <c r="AU2248" i="138"/>
  <c r="BA2248" i="138"/>
  <c r="BB2248" i="138"/>
  <c r="AU2247" i="138"/>
  <c r="BB2247" i="138"/>
  <c r="BA2247" i="138"/>
  <c r="AU2246" i="138"/>
  <c r="BB2246" i="138"/>
  <c r="BA2246" i="138"/>
  <c r="AU2245" i="138"/>
  <c r="BB2245" i="138"/>
  <c r="BA2245" i="138"/>
  <c r="AU2244" i="138"/>
  <c r="BA2244" i="138"/>
  <c r="BB2244" i="138"/>
  <c r="AU2243" i="138"/>
  <c r="BB2243" i="138"/>
  <c r="BA2243" i="138"/>
  <c r="AU2242" i="138"/>
  <c r="BB2242" i="138"/>
  <c r="BA2242" i="138"/>
  <c r="AU2241" i="138"/>
  <c r="BB2241" i="138"/>
  <c r="AU2240" i="138"/>
  <c r="BB2240" i="138"/>
  <c r="AU2239" i="138"/>
  <c r="BB2239" i="138"/>
  <c r="BA2239" i="138"/>
  <c r="AU2238" i="138"/>
  <c r="BB2238" i="138"/>
  <c r="AU2237" i="138"/>
  <c r="BB2237" i="138"/>
  <c r="AU2236" i="138"/>
  <c r="BB2236" i="138"/>
  <c r="AU2235" i="138"/>
  <c r="BB2235" i="138"/>
  <c r="AU2234" i="138"/>
  <c r="BA2234" i="138"/>
  <c r="AU2233" i="138"/>
  <c r="BA2233" i="138"/>
  <c r="AU2232" i="138"/>
  <c r="BA2232" i="138"/>
  <c r="AU2231" i="138"/>
  <c r="BA2231" i="138"/>
  <c r="AU2230" i="138"/>
  <c r="BA2230" i="138"/>
  <c r="AU2229" i="138"/>
  <c r="BA2229" i="138"/>
  <c r="AU2228" i="138"/>
  <c r="BA2228" i="138"/>
  <c r="BB2228" i="138"/>
  <c r="AU2227" i="138"/>
  <c r="BB2227" i="138"/>
  <c r="AU2226" i="138"/>
  <c r="BA2226" i="138"/>
  <c r="AU2225" i="138"/>
  <c r="BA2225" i="138"/>
  <c r="AU2224" i="138"/>
  <c r="BA2224" i="138"/>
  <c r="AU2223" i="138"/>
  <c r="BB2223" i="138"/>
  <c r="BA2223" i="138"/>
  <c r="AU2222" i="138"/>
  <c r="BB2222" i="138"/>
  <c r="BA2222" i="138"/>
  <c r="AU2221" i="138"/>
  <c r="BB2221" i="138"/>
  <c r="AU2220" i="138"/>
  <c r="BB2220" i="138"/>
  <c r="AU2219" i="138"/>
  <c r="BA2219" i="138"/>
  <c r="AU2218" i="138"/>
  <c r="BB2218" i="138"/>
  <c r="AU2217" i="138"/>
  <c r="BB2217" i="138"/>
  <c r="AU2216" i="138"/>
  <c r="BB2216" i="138"/>
  <c r="AU2215" i="138"/>
  <c r="BB2215" i="138"/>
  <c r="AU2214" i="138"/>
  <c r="BB2214" i="138"/>
  <c r="AU2213" i="138"/>
  <c r="BB2213" i="138"/>
  <c r="AU2212" i="138"/>
  <c r="BB2212" i="138"/>
  <c r="AU2211" i="138"/>
  <c r="BB2211" i="138"/>
  <c r="AU2210" i="138"/>
  <c r="BA2210" i="138"/>
  <c r="AU2209" i="138"/>
  <c r="BA2209" i="138"/>
  <c r="AU2208" i="138"/>
  <c r="BA2208" i="138"/>
  <c r="AU2207" i="138"/>
  <c r="BA2207" i="138"/>
  <c r="AU2206" i="138"/>
  <c r="BB2206" i="138"/>
  <c r="AU2205" i="138"/>
  <c r="BB2205" i="138"/>
  <c r="BA2205" i="138"/>
  <c r="AU2204" i="138"/>
  <c r="BB2204" i="138"/>
  <c r="AU2203" i="138"/>
  <c r="BB2203" i="138"/>
  <c r="AU2202" i="138"/>
  <c r="BB2202" i="138"/>
  <c r="BA2202" i="138"/>
  <c r="AU2201" i="138"/>
  <c r="BA2201" i="138"/>
  <c r="AU2200" i="138"/>
  <c r="BA2200" i="138"/>
  <c r="BB2200" i="138"/>
  <c r="AU2199" i="138"/>
  <c r="BB2199" i="138"/>
  <c r="BA2199" i="138"/>
  <c r="AU2198" i="138"/>
  <c r="BB2198" i="138"/>
  <c r="BA2198" i="138"/>
  <c r="AU2197" i="138"/>
  <c r="BB2197" i="138"/>
  <c r="BA2197" i="138"/>
  <c r="AU2196" i="138"/>
  <c r="BA2196" i="138"/>
  <c r="BB2196" i="138"/>
  <c r="AU2195" i="138"/>
  <c r="BB2195" i="138"/>
  <c r="BA2195" i="138"/>
  <c r="AU2194" i="138"/>
  <c r="BB2194" i="138"/>
  <c r="BA2194" i="138"/>
  <c r="AU2193" i="138"/>
  <c r="BB2193" i="138"/>
  <c r="AU2192" i="138"/>
  <c r="BB2192" i="138"/>
  <c r="AU2191" i="138"/>
  <c r="BB2191" i="138"/>
  <c r="AU2190" i="138"/>
  <c r="BA2190" i="138"/>
  <c r="AU2189" i="138"/>
  <c r="BB2189" i="138"/>
  <c r="BA2189" i="138"/>
  <c r="AU2188" i="138"/>
  <c r="BA2188" i="138"/>
  <c r="BB2188" i="138"/>
  <c r="AU2187" i="138"/>
  <c r="BB2187" i="138"/>
  <c r="AU2186" i="138"/>
  <c r="BA2186" i="138"/>
  <c r="AU2185" i="138"/>
  <c r="BA2185" i="138"/>
  <c r="AU2184" i="138"/>
  <c r="BB2184" i="138"/>
  <c r="AU2183" i="138"/>
  <c r="BA2183" i="138"/>
  <c r="AU2182" i="138"/>
  <c r="BB2182" i="138"/>
  <c r="AU2181" i="138"/>
  <c r="BB2181" i="138"/>
  <c r="BA2181" i="138"/>
  <c r="AU2180" i="138"/>
  <c r="BA2180" i="138"/>
  <c r="BB2180" i="138"/>
  <c r="AU2179" i="138"/>
  <c r="BB2179" i="138"/>
  <c r="BA2179" i="138"/>
  <c r="AU2178" i="138"/>
  <c r="BB2178" i="138"/>
  <c r="BA2178" i="138"/>
  <c r="AU2177" i="138"/>
  <c r="BB2177" i="138"/>
  <c r="BA2177" i="138"/>
  <c r="AU2176" i="138"/>
  <c r="BA2176" i="138"/>
  <c r="BB2176" i="138"/>
  <c r="AU2175" i="138"/>
  <c r="BB2175" i="138"/>
  <c r="BA2175" i="138"/>
  <c r="AU2174" i="138"/>
  <c r="BB2174" i="138"/>
  <c r="BA2174" i="138"/>
  <c r="AU2173" i="138"/>
  <c r="BB2173" i="138"/>
  <c r="BA2173" i="138"/>
  <c r="AU2172" i="138"/>
  <c r="BA2172" i="138"/>
  <c r="BB2172" i="138"/>
  <c r="AU2171" i="138"/>
  <c r="BB2171" i="138"/>
  <c r="BA2171" i="138"/>
  <c r="AU2170" i="138"/>
  <c r="BA2170" i="138"/>
  <c r="AU2169" i="138"/>
  <c r="BB2169" i="138"/>
  <c r="AU2168" i="138"/>
  <c r="BB2168" i="138"/>
  <c r="AU2167" i="138"/>
  <c r="BB2167" i="138"/>
  <c r="AU2166" i="138"/>
  <c r="BB2166" i="138"/>
  <c r="AU2165" i="138"/>
  <c r="BB2165" i="138"/>
  <c r="AU2164" i="138"/>
  <c r="BB2164" i="138"/>
  <c r="AU2163" i="138"/>
  <c r="BB2163" i="138"/>
  <c r="AU2162" i="138"/>
  <c r="BB2162" i="138"/>
  <c r="AU2161" i="138"/>
  <c r="BB2161" i="138"/>
  <c r="AU2160" i="138"/>
  <c r="BB2160" i="138"/>
  <c r="AU2159" i="138"/>
  <c r="BB2159" i="138"/>
  <c r="AU2158" i="138"/>
  <c r="BB2158" i="138"/>
  <c r="BA2158" i="138"/>
  <c r="AU2157" i="138"/>
  <c r="BA2157" i="138"/>
  <c r="AU2156" i="138"/>
  <c r="BB2156" i="138"/>
  <c r="AU2155" i="138"/>
  <c r="BA2155" i="138"/>
  <c r="AU2154" i="138"/>
  <c r="BB2154" i="138"/>
  <c r="BA2154" i="138"/>
  <c r="AU2153" i="138"/>
  <c r="BA2153" i="138"/>
  <c r="AU2152" i="138"/>
  <c r="BB2152" i="138"/>
  <c r="AU2151" i="138"/>
  <c r="BA2151" i="138"/>
  <c r="AU2150" i="138"/>
  <c r="BB2150" i="138"/>
  <c r="AU2149" i="138"/>
  <c r="BB2149" i="138"/>
  <c r="BA2149" i="138"/>
  <c r="AU2148" i="138"/>
  <c r="BA2148" i="138"/>
  <c r="BB2148" i="138"/>
  <c r="AU2147" i="138"/>
  <c r="BB2147" i="138"/>
  <c r="BA2147" i="138"/>
  <c r="AU2146" i="138"/>
  <c r="BA2146" i="138"/>
  <c r="AU2145" i="138"/>
  <c r="BA2145" i="138"/>
  <c r="AU2144" i="138"/>
  <c r="BB2144" i="138"/>
  <c r="AU2143" i="138"/>
  <c r="BB2143" i="138"/>
  <c r="BA2143" i="138"/>
  <c r="AU2142" i="138"/>
  <c r="BA2142" i="138"/>
  <c r="AU2141" i="138"/>
  <c r="BA2141" i="138"/>
  <c r="AU2140" i="138"/>
  <c r="BA2140" i="138"/>
  <c r="AU2139" i="138"/>
  <c r="BB2139" i="138"/>
  <c r="AU2138" i="138"/>
  <c r="BB2138" i="138"/>
  <c r="AU2137" i="138"/>
  <c r="BB2137" i="138"/>
  <c r="AU2136" i="138"/>
  <c r="BB2136" i="138"/>
  <c r="AU2135" i="138"/>
  <c r="BB2135" i="138"/>
  <c r="AU2134" i="138"/>
  <c r="BB2134" i="138"/>
  <c r="AU2133" i="138"/>
  <c r="BA2133" i="138"/>
  <c r="AU2132" i="138"/>
  <c r="BB2132" i="138"/>
  <c r="AU2131" i="138"/>
  <c r="BB2131" i="138"/>
  <c r="BA2131" i="138"/>
  <c r="AU2130" i="138"/>
  <c r="BB2130" i="138"/>
  <c r="BA2130" i="138"/>
  <c r="AU2129" i="138"/>
  <c r="BB2129" i="138"/>
  <c r="BA2129" i="138"/>
  <c r="AU2128" i="138"/>
  <c r="BB2128" i="138"/>
  <c r="AU2127" i="138"/>
  <c r="BB2127" i="138"/>
  <c r="AU2126" i="138"/>
  <c r="BB2126" i="138"/>
  <c r="AU2125" i="138"/>
  <c r="BB2125" i="138"/>
  <c r="AU2124" i="138"/>
  <c r="BA2124" i="138"/>
  <c r="AU2123" i="138"/>
  <c r="BA2123" i="138"/>
  <c r="AU2122" i="138"/>
  <c r="BB2122" i="138"/>
  <c r="AU2121" i="138"/>
  <c r="BB2121" i="138"/>
  <c r="AU2120" i="138"/>
  <c r="BA2120" i="138"/>
  <c r="BB2120" i="138"/>
  <c r="AU2119" i="138"/>
  <c r="BA2119" i="138"/>
  <c r="AU2118" i="138"/>
  <c r="BB2118" i="138"/>
  <c r="AU2117" i="138"/>
  <c r="BB2117" i="138"/>
  <c r="BA2117" i="138"/>
  <c r="AU2116" i="138"/>
  <c r="BA2116" i="138"/>
  <c r="BB2116" i="138"/>
  <c r="AU2115" i="138"/>
  <c r="BB2115" i="138"/>
  <c r="BA2115" i="138"/>
  <c r="AU2114" i="138"/>
  <c r="BB2114" i="138"/>
  <c r="BA2114" i="138"/>
  <c r="AU2113" i="138"/>
  <c r="BB2113" i="138"/>
  <c r="BA2113" i="138"/>
  <c r="AU2112" i="138"/>
  <c r="BA2112" i="138"/>
  <c r="BB2112" i="138"/>
  <c r="AU2111" i="138"/>
  <c r="BB2111" i="138"/>
  <c r="AU2110" i="138"/>
  <c r="BB2110" i="138"/>
  <c r="AU2109" i="138"/>
  <c r="BB2109" i="138"/>
  <c r="AU2108" i="138"/>
  <c r="BB2108" i="138"/>
  <c r="AU2107" i="138"/>
  <c r="BB2107" i="138"/>
  <c r="AU2106" i="138"/>
  <c r="BB2106" i="138"/>
  <c r="AU2105" i="138"/>
  <c r="BB2105" i="138"/>
  <c r="AU2104" i="138"/>
  <c r="BA2104" i="138"/>
  <c r="AU2103" i="138"/>
  <c r="BA2103" i="138"/>
  <c r="AU2102" i="138"/>
  <c r="BA2102" i="138"/>
  <c r="AU2101" i="138"/>
  <c r="BB2101" i="138"/>
  <c r="AU2100" i="138"/>
  <c r="BB2100" i="138"/>
  <c r="AU2099" i="138"/>
  <c r="BB2099" i="138"/>
  <c r="BA2099" i="138"/>
  <c r="AU2098" i="138"/>
  <c r="BB2098" i="138"/>
  <c r="BA2098" i="138"/>
  <c r="AU2097" i="138"/>
  <c r="BA2097" i="138"/>
  <c r="AU2096" i="138"/>
  <c r="BB2096" i="138"/>
  <c r="AU2095" i="138"/>
  <c r="BA2095" i="138"/>
  <c r="AU2094" i="138"/>
  <c r="BB2094" i="138"/>
  <c r="BA2094" i="138"/>
  <c r="AU2093" i="138"/>
  <c r="BB2093" i="138"/>
  <c r="AU2092" i="138"/>
  <c r="BA2092" i="138"/>
  <c r="AU2091" i="138"/>
  <c r="BA2091" i="138"/>
  <c r="AU2090" i="138"/>
  <c r="BB2090" i="138"/>
  <c r="BA2090" i="138"/>
  <c r="AU2089" i="138"/>
  <c r="BB2089" i="138"/>
  <c r="AU2088" i="138"/>
  <c r="BA2088" i="138"/>
  <c r="BB2088" i="138"/>
  <c r="AU2087" i="138"/>
  <c r="BB2087" i="138"/>
  <c r="BA2087" i="138"/>
  <c r="AU2086" i="138"/>
  <c r="BB2086" i="138"/>
  <c r="BA2086" i="138"/>
  <c r="AU2085" i="138"/>
  <c r="BB2085" i="138"/>
  <c r="AU2084" i="138"/>
  <c r="BB2084" i="138"/>
  <c r="AU2083" i="138"/>
  <c r="BB2083" i="138"/>
  <c r="AU2082" i="138"/>
  <c r="BB2082" i="138"/>
  <c r="AU2081" i="138"/>
  <c r="BB2081" i="138"/>
  <c r="AU2080" i="138"/>
  <c r="BA2080" i="138"/>
  <c r="AU2079" i="138"/>
  <c r="BB2079" i="138"/>
  <c r="AU2078" i="138"/>
  <c r="BA2078" i="138"/>
  <c r="AU2077" i="138"/>
  <c r="BB2077" i="138"/>
  <c r="BA2077" i="138"/>
  <c r="AU2076" i="138"/>
  <c r="BA2076" i="138"/>
  <c r="AU2075" i="138"/>
  <c r="BB2075" i="138"/>
  <c r="AU2074" i="138"/>
  <c r="BB2074" i="138"/>
  <c r="AU2073" i="138"/>
  <c r="BB2073" i="138"/>
  <c r="AU2072" i="138"/>
  <c r="BA2072" i="138"/>
  <c r="BB2072" i="138"/>
  <c r="AU2071" i="138"/>
  <c r="BB2071" i="138"/>
  <c r="BA2071" i="138"/>
  <c r="AU2070" i="138"/>
  <c r="BA2070" i="138"/>
  <c r="AU2069" i="138"/>
  <c r="BA2069" i="138"/>
  <c r="AU2068" i="138"/>
  <c r="BB2068" i="138"/>
  <c r="AU2067" i="138"/>
  <c r="BB2067" i="138"/>
  <c r="BA2067" i="138"/>
  <c r="AU2066" i="138"/>
  <c r="BB2066" i="138"/>
  <c r="BA2066" i="138"/>
  <c r="AU2065" i="138"/>
  <c r="BB2065" i="138"/>
  <c r="BA2065" i="138"/>
  <c r="AU2064" i="138"/>
  <c r="BA2064" i="138"/>
  <c r="BB2064" i="138"/>
  <c r="AU2063" i="138"/>
  <c r="BB2063" i="138"/>
  <c r="BA2063" i="138"/>
  <c r="AU2062" i="138"/>
  <c r="BB2062" i="138"/>
  <c r="AU2061" i="138"/>
  <c r="BB2061" i="138"/>
  <c r="AU2060" i="138"/>
  <c r="BB2060" i="138"/>
  <c r="AU2059" i="138"/>
  <c r="BB2059" i="138"/>
  <c r="AU2058" i="138"/>
  <c r="BB2058" i="138"/>
  <c r="AU2057" i="138"/>
  <c r="BA2057" i="138"/>
  <c r="AU2056" i="138"/>
  <c r="BA2056" i="138"/>
  <c r="BB2056" i="138"/>
  <c r="AU2055" i="138"/>
  <c r="BB2055" i="138"/>
  <c r="BA2055" i="138"/>
  <c r="AU2054" i="138"/>
  <c r="BA2054" i="138"/>
  <c r="AU2053" i="138"/>
  <c r="BA2053" i="138"/>
  <c r="AU2052" i="138"/>
  <c r="BB2052" i="138"/>
  <c r="AU2051" i="138"/>
  <c r="BB2051" i="138"/>
  <c r="BA2051" i="138"/>
  <c r="AU2050" i="138"/>
  <c r="BB2050" i="138"/>
  <c r="BA2050" i="138"/>
  <c r="AU2049" i="138"/>
  <c r="BB2049" i="138"/>
  <c r="BA2049" i="138"/>
  <c r="AU2048" i="138"/>
  <c r="BB2048" i="138"/>
  <c r="AU2047" i="138"/>
  <c r="BB2047" i="138"/>
  <c r="BA2047" i="138"/>
  <c r="AU2046" i="138"/>
  <c r="BB2046" i="138"/>
  <c r="BA2046" i="138"/>
  <c r="AU2045" i="138"/>
  <c r="BA2045" i="138"/>
  <c r="AU2044" i="138"/>
  <c r="BA2044" i="138"/>
  <c r="AU2043" i="138"/>
  <c r="BB2043" i="138"/>
  <c r="AU2042" i="138"/>
  <c r="BA2042" i="138"/>
  <c r="AU2041" i="138"/>
  <c r="BA2041" i="138"/>
  <c r="AU2040" i="138"/>
  <c r="BA2040" i="138"/>
  <c r="AU2039" i="138"/>
  <c r="BA2039" i="138"/>
  <c r="AU2038" i="138"/>
  <c r="BA2038" i="138"/>
  <c r="AU2037" i="138"/>
  <c r="BB2037" i="138"/>
  <c r="BA2037" i="138"/>
  <c r="AU2036" i="138"/>
  <c r="BA2036" i="138"/>
  <c r="BB2036" i="138"/>
  <c r="AU2035" i="138"/>
  <c r="BB2035" i="138"/>
  <c r="BA2035" i="138"/>
  <c r="AU2034" i="138"/>
  <c r="BB2034" i="138"/>
  <c r="BA2034" i="138"/>
  <c r="AU2033" i="138"/>
  <c r="BB2033" i="138"/>
  <c r="BA2033" i="138"/>
  <c r="AU2032" i="138"/>
  <c r="BA2032" i="138"/>
  <c r="BB2032" i="138"/>
  <c r="AU2031" i="138"/>
  <c r="BB2031" i="138"/>
  <c r="BA2031" i="138"/>
  <c r="AU2030" i="138"/>
  <c r="BB2030" i="138"/>
  <c r="BA2030" i="138"/>
  <c r="AU2029" i="138"/>
  <c r="BB2029" i="138"/>
  <c r="BA2029" i="138"/>
  <c r="AU2028" i="138"/>
  <c r="BA2028" i="138"/>
  <c r="BB2028" i="138"/>
  <c r="AU2027" i="138"/>
  <c r="BB2027" i="138"/>
  <c r="BA2027" i="138"/>
  <c r="AU2026" i="138"/>
  <c r="BB2026" i="138"/>
  <c r="AU2025" i="138"/>
  <c r="BB2025" i="138"/>
  <c r="AU2024" i="138"/>
  <c r="BB2024" i="138"/>
  <c r="AU2023" i="138"/>
  <c r="BB2023" i="138"/>
  <c r="AU2022" i="138"/>
  <c r="BB2022" i="138"/>
  <c r="AU2021" i="138"/>
  <c r="BB2021" i="138"/>
  <c r="AU2020" i="138"/>
  <c r="BB2020" i="138"/>
  <c r="AU2019" i="138"/>
  <c r="BB2019" i="138"/>
  <c r="AU2018" i="138"/>
  <c r="BB2018" i="138"/>
  <c r="AU2017" i="138"/>
  <c r="BB2017" i="138"/>
  <c r="AU2016" i="138"/>
  <c r="BB2016" i="138"/>
  <c r="AU2015" i="138"/>
  <c r="BB2015" i="138"/>
  <c r="AU2014" i="138"/>
  <c r="BA2014" i="138"/>
  <c r="AU2013" i="138"/>
  <c r="BA2013" i="138"/>
  <c r="AU2012" i="138"/>
  <c r="BA2012" i="138"/>
  <c r="AU2011" i="138"/>
  <c r="BA2011" i="138"/>
  <c r="AU2010" i="138"/>
  <c r="BB2010" i="138"/>
  <c r="BA2010" i="138"/>
  <c r="AU2009" i="138"/>
  <c r="BB2009" i="138"/>
  <c r="BA2009" i="138"/>
  <c r="AU2008" i="138"/>
  <c r="BA2008" i="138"/>
  <c r="BB2008" i="138"/>
  <c r="AU2007" i="138"/>
  <c r="BB2007" i="138"/>
  <c r="BA2007" i="138"/>
  <c r="AU2006" i="138"/>
  <c r="BB2006" i="138"/>
  <c r="BA2006" i="138"/>
  <c r="AU2005" i="138"/>
  <c r="BB2005" i="138"/>
  <c r="BA2005" i="138"/>
  <c r="AU2004" i="138"/>
  <c r="BB2004" i="138"/>
  <c r="AU2003" i="138"/>
  <c r="BB2003" i="138"/>
  <c r="AU2002" i="138"/>
  <c r="BB2002" i="138"/>
  <c r="AU2001" i="138"/>
  <c r="BB2001" i="138"/>
  <c r="BA2001" i="138"/>
  <c r="AU2000" i="138"/>
  <c r="BB2000" i="138"/>
  <c r="AU1999" i="138"/>
  <c r="BB1999" i="138"/>
  <c r="BA1999" i="138"/>
  <c r="AU1998" i="138"/>
  <c r="BB1998" i="138"/>
  <c r="BA1998" i="138"/>
  <c r="AU1997" i="138"/>
  <c r="BA1997" i="138"/>
  <c r="AU1996" i="138"/>
  <c r="BA1996" i="138"/>
  <c r="AU1995" i="138"/>
  <c r="BB1995" i="138"/>
  <c r="BA1995" i="138"/>
  <c r="AU1994" i="138"/>
  <c r="BB1994" i="138"/>
  <c r="BA1994" i="138"/>
  <c r="AU1993" i="138"/>
  <c r="BB1993" i="138"/>
  <c r="BA1993" i="138"/>
  <c r="AU1992" i="138"/>
  <c r="BA1992" i="138"/>
  <c r="BB1992" i="138"/>
  <c r="AU1991" i="138"/>
  <c r="BB1991" i="138"/>
  <c r="BA1991" i="138"/>
  <c r="AU1990" i="138"/>
  <c r="BB1990" i="138"/>
  <c r="BA1990" i="138"/>
  <c r="AU1989" i="138"/>
  <c r="BB1989" i="138"/>
  <c r="BA1989" i="138"/>
  <c r="AU1988" i="138"/>
  <c r="BB1988" i="138"/>
  <c r="AU1987" i="138"/>
  <c r="BB1987" i="138"/>
  <c r="AU1986" i="138"/>
  <c r="BB1986" i="138"/>
  <c r="AU1985" i="138"/>
  <c r="BB1985" i="138"/>
  <c r="AU1984" i="138"/>
  <c r="BB1984" i="138"/>
  <c r="AU1983" i="138"/>
  <c r="BB1983" i="138"/>
  <c r="AU1982" i="138"/>
  <c r="BB1982" i="138"/>
  <c r="AU1981" i="138"/>
  <c r="BA1981" i="138"/>
  <c r="AU1980" i="138"/>
  <c r="BA1980" i="138"/>
  <c r="AU1979" i="138"/>
  <c r="BB1979" i="138"/>
  <c r="AU1978" i="138"/>
  <c r="BA1978" i="138"/>
  <c r="AU1977" i="138"/>
  <c r="BA1977" i="138"/>
  <c r="AU1976" i="138"/>
  <c r="BB1976" i="138"/>
  <c r="AU1975" i="138"/>
  <c r="BA1975" i="138"/>
  <c r="AU1974" i="138"/>
  <c r="BB1974" i="138"/>
  <c r="AU1973" i="138"/>
  <c r="BB1973" i="138"/>
  <c r="AU1972" i="138"/>
  <c r="BA1972" i="138"/>
  <c r="AU1971" i="138"/>
  <c r="BA1971" i="138"/>
  <c r="AU1970" i="138"/>
  <c r="BA1970" i="138"/>
  <c r="AU1969" i="138"/>
  <c r="BB1969" i="138"/>
  <c r="AU1968" i="138"/>
  <c r="BB1968" i="138"/>
  <c r="AU1967" i="138"/>
  <c r="BB1967" i="138"/>
  <c r="BA1967" i="138"/>
  <c r="AU1966" i="138"/>
  <c r="BA1966" i="138"/>
  <c r="AU1965" i="138"/>
  <c r="BA1965" i="138"/>
  <c r="AU1964" i="138"/>
  <c r="BA1964" i="138"/>
  <c r="BB1964" i="138"/>
  <c r="AU1963" i="138"/>
  <c r="BB1963" i="138"/>
  <c r="BA1963" i="138"/>
  <c r="AU1962" i="138"/>
  <c r="BA1962" i="138"/>
  <c r="AU1961" i="138"/>
  <c r="BB1961" i="138"/>
  <c r="BA1961" i="138"/>
  <c r="AU1960" i="138"/>
  <c r="BB1960" i="138"/>
  <c r="AU1959" i="138"/>
  <c r="BB1959" i="138"/>
  <c r="AU1958" i="138"/>
  <c r="BA1958" i="138"/>
  <c r="AU1957" i="138"/>
  <c r="BB1957" i="138"/>
  <c r="AU1956" i="138"/>
  <c r="BB1956" i="138"/>
  <c r="AU1955" i="138"/>
  <c r="BB1955" i="138"/>
  <c r="AU1954" i="138"/>
  <c r="BB1954" i="138"/>
  <c r="AU1953" i="138"/>
  <c r="BA1953" i="138"/>
  <c r="AU1952" i="138"/>
  <c r="BB1952" i="138"/>
  <c r="BA1952" i="138"/>
  <c r="AU1951" i="138"/>
  <c r="BB1951" i="138"/>
  <c r="AU1950" i="138"/>
  <c r="BB1950" i="138"/>
  <c r="AU1949" i="138"/>
  <c r="BB1949" i="138"/>
  <c r="BA1949" i="138"/>
  <c r="AU1948" i="138"/>
  <c r="BA1948" i="138"/>
  <c r="AU1947" i="138"/>
  <c r="BB1947" i="138"/>
  <c r="BA1947" i="138"/>
  <c r="AU1946" i="138"/>
  <c r="BA1946" i="138"/>
  <c r="AU1945" i="138"/>
  <c r="BA1945" i="138"/>
  <c r="AU1944" i="138"/>
  <c r="BA1944" i="138"/>
  <c r="AU1943" i="138"/>
  <c r="BA1943" i="138"/>
  <c r="AU1942" i="138"/>
  <c r="BA1942" i="138"/>
  <c r="BB1942" i="138"/>
  <c r="AU1941" i="138"/>
  <c r="BB1941" i="138"/>
  <c r="BA1941" i="138"/>
  <c r="AU1940" i="138"/>
  <c r="BB1940" i="138"/>
  <c r="BA1940" i="138"/>
  <c r="AU1939" i="138"/>
  <c r="BA1939" i="138"/>
  <c r="AU1938" i="138"/>
  <c r="BB1938" i="138"/>
  <c r="AU1937" i="138"/>
  <c r="BA1937" i="138"/>
  <c r="AU1936" i="138"/>
  <c r="BB1936" i="138"/>
  <c r="BA1936" i="138"/>
  <c r="AU1935" i="138"/>
  <c r="BB1935" i="138"/>
  <c r="BA1935" i="138"/>
  <c r="AU1934" i="138"/>
  <c r="BA1934" i="138"/>
  <c r="BB1934" i="138"/>
  <c r="AU1933" i="138"/>
  <c r="BB1933" i="138"/>
  <c r="BA1933" i="138"/>
  <c r="AU1932" i="138"/>
  <c r="BB1932" i="138"/>
  <c r="BA1932" i="138"/>
  <c r="AU1931" i="138"/>
  <c r="BB1931" i="138"/>
  <c r="AU1930" i="138"/>
  <c r="BB1930" i="138"/>
  <c r="AU1929" i="138"/>
  <c r="BB1929" i="138"/>
  <c r="AU1928" i="138"/>
  <c r="BA1928" i="138"/>
  <c r="AU1927" i="138"/>
  <c r="BB1927" i="138"/>
  <c r="BA1927" i="138"/>
  <c r="AU1926" i="138"/>
  <c r="BA1926" i="138"/>
  <c r="AU1925" i="138"/>
  <c r="BB1925" i="138"/>
  <c r="AU1924" i="138"/>
  <c r="BA1924" i="138"/>
  <c r="AU1923" i="138"/>
  <c r="BA1923" i="138"/>
  <c r="AU1922" i="138"/>
  <c r="BB1922" i="138"/>
  <c r="BA1922" i="138"/>
  <c r="AU1921" i="138"/>
  <c r="BB1921" i="138"/>
  <c r="BA1921" i="138"/>
  <c r="AU1920" i="138"/>
  <c r="BA1920" i="138"/>
  <c r="AU1919" i="138"/>
  <c r="BB1919" i="138"/>
  <c r="BA1919" i="138"/>
  <c r="AU1918" i="138"/>
  <c r="BB1918" i="138"/>
  <c r="AU1917" i="138"/>
  <c r="BB1917" i="138"/>
  <c r="AU1916" i="138"/>
  <c r="BB1916" i="138"/>
  <c r="AU1915" i="138"/>
  <c r="BB1915" i="138"/>
  <c r="AU1914" i="138"/>
  <c r="BB1914" i="138"/>
  <c r="AU1913" i="138"/>
  <c r="BB1913" i="138"/>
  <c r="AU1912" i="138"/>
  <c r="BB1912" i="138"/>
  <c r="BA1912" i="138"/>
  <c r="AU1911" i="138"/>
  <c r="BB1911" i="138"/>
  <c r="BA1911" i="138"/>
  <c r="AU1910" i="138"/>
  <c r="BB1910" i="138"/>
  <c r="AU1909" i="138"/>
  <c r="BB1909" i="138"/>
  <c r="BA1909" i="138"/>
  <c r="AU1908" i="138"/>
  <c r="BB1908" i="138"/>
  <c r="AU1907" i="138"/>
  <c r="BB1907" i="138"/>
  <c r="BA1907" i="138"/>
  <c r="AU1906" i="138"/>
  <c r="BB1906" i="138"/>
  <c r="BA1906" i="138"/>
  <c r="AU1905" i="138"/>
  <c r="BB1905" i="138"/>
  <c r="BA1905" i="138"/>
  <c r="AU1904" i="138"/>
  <c r="BB1904" i="138"/>
  <c r="BA1904" i="138"/>
  <c r="AU1903" i="138"/>
  <c r="BB1903" i="138"/>
  <c r="BA1903" i="138"/>
  <c r="AU1902" i="138"/>
  <c r="BA1902" i="138"/>
  <c r="BB1902" i="138"/>
  <c r="AU1901" i="138"/>
  <c r="BB1901" i="138"/>
  <c r="BA1901" i="138"/>
  <c r="AU1900" i="138"/>
  <c r="BB1900" i="138"/>
  <c r="AU1899" i="138"/>
  <c r="BB1899" i="138"/>
  <c r="BA1899" i="138"/>
  <c r="AU1898" i="138"/>
  <c r="BB1898" i="138"/>
  <c r="BA1898" i="138"/>
  <c r="AU1897" i="138"/>
  <c r="BB1897" i="138"/>
  <c r="BA1897" i="138"/>
  <c r="AU1896" i="138"/>
  <c r="BB1896" i="138"/>
  <c r="BA1896" i="138"/>
  <c r="AU1895" i="138"/>
  <c r="BB1895" i="138"/>
  <c r="BA1895" i="138"/>
  <c r="AU1894" i="138"/>
  <c r="BA1894" i="138"/>
  <c r="BB1894" i="138"/>
  <c r="AU1893" i="138"/>
  <c r="BB1893" i="138"/>
  <c r="AU1892" i="138"/>
  <c r="BB1892" i="138"/>
  <c r="BA1892" i="138"/>
  <c r="AU1891" i="138"/>
  <c r="BB1891" i="138"/>
  <c r="BA1891" i="138"/>
  <c r="AU1890" i="138"/>
  <c r="BB1890" i="138"/>
  <c r="BA1890" i="138"/>
  <c r="AU1889" i="138"/>
  <c r="BB1889" i="138"/>
  <c r="AU1888" i="138"/>
  <c r="BB1888" i="138"/>
  <c r="AU1887" i="138"/>
  <c r="BB1887" i="138"/>
  <c r="AU1886" i="138"/>
  <c r="BA1886" i="138"/>
  <c r="BB1886" i="138"/>
  <c r="AU1885" i="138"/>
  <c r="BA1885" i="138"/>
  <c r="AU1884" i="138"/>
  <c r="BA1884" i="138"/>
  <c r="AU1883" i="138"/>
  <c r="BA1883" i="138"/>
  <c r="AU1882" i="138"/>
  <c r="BA1882" i="138"/>
  <c r="AU1881" i="138"/>
  <c r="BB1881" i="138"/>
  <c r="AU1880" i="138"/>
  <c r="BB1880" i="138"/>
  <c r="BA1880" i="138"/>
  <c r="AU1879" i="138"/>
  <c r="BB1879" i="138"/>
  <c r="AU1878" i="138"/>
  <c r="BA1878" i="138"/>
  <c r="AU1877" i="138"/>
  <c r="BB1877" i="138"/>
  <c r="AU1876" i="138"/>
  <c r="BA1876" i="138"/>
  <c r="AU1875" i="138"/>
  <c r="BA1875" i="138"/>
  <c r="AU1874" i="138"/>
  <c r="BB1874" i="138"/>
  <c r="BA1874" i="138"/>
  <c r="AU1873" i="138"/>
  <c r="BB1873" i="138"/>
  <c r="BA1873" i="138"/>
  <c r="AU1872" i="138"/>
  <c r="BB1872" i="138"/>
  <c r="BA1872" i="138"/>
  <c r="AU1871" i="138"/>
  <c r="BA1871" i="138"/>
  <c r="AU1870" i="138"/>
  <c r="BA1870" i="138"/>
  <c r="AU1869" i="138"/>
  <c r="BB1869" i="138"/>
  <c r="AU1868" i="138"/>
  <c r="BB1868" i="138"/>
  <c r="BA1868" i="138"/>
  <c r="AU1867" i="138"/>
  <c r="BB1867" i="138"/>
  <c r="BA1867" i="138"/>
  <c r="AU1866" i="138"/>
  <c r="BB1866" i="138"/>
  <c r="AU1865" i="138"/>
  <c r="BB1865" i="138"/>
  <c r="AU1864" i="138"/>
  <c r="BB1864" i="138"/>
  <c r="AU1863" i="138"/>
  <c r="BA1863" i="138"/>
  <c r="AU1862" i="138"/>
  <c r="BA1862" i="138"/>
  <c r="AU1861" i="138"/>
  <c r="BA1861" i="138"/>
  <c r="AU1860" i="138"/>
  <c r="BA1860" i="138"/>
  <c r="AU1859" i="138"/>
  <c r="BB1859" i="138"/>
  <c r="BA1859" i="138"/>
  <c r="AU1858" i="138"/>
  <c r="BB1858" i="138"/>
  <c r="BA1858" i="138"/>
  <c r="AU1857" i="138"/>
  <c r="BB1857" i="138"/>
  <c r="BA1857" i="138"/>
  <c r="AU1856" i="138"/>
  <c r="BB1856" i="138"/>
  <c r="AU1855" i="138"/>
  <c r="BB1855" i="138"/>
  <c r="AU1854" i="138"/>
  <c r="BB1854" i="138"/>
  <c r="AU1853" i="138"/>
  <c r="BA1853" i="138"/>
  <c r="AU1852" i="138"/>
  <c r="BB1852" i="138"/>
  <c r="AU1851" i="138"/>
  <c r="BA1851" i="138"/>
  <c r="AU1850" i="138"/>
  <c r="BB1850" i="138"/>
  <c r="BA1850" i="138"/>
  <c r="AU1849" i="138"/>
  <c r="BB1849" i="138"/>
  <c r="BA1849" i="138"/>
  <c r="AU1848" i="138"/>
  <c r="BA1848" i="138"/>
  <c r="AU1847" i="138"/>
  <c r="BB1847" i="138"/>
  <c r="BA1847" i="138"/>
  <c r="AU1846" i="138"/>
  <c r="BA1846" i="138"/>
  <c r="BB1846" i="138"/>
  <c r="AU1845" i="138"/>
  <c r="BB1845" i="138"/>
  <c r="BA1845" i="138"/>
  <c r="AU1844" i="138"/>
  <c r="BB1844" i="138"/>
  <c r="BA1844" i="138"/>
  <c r="AU1843" i="138"/>
  <c r="BB1843" i="138"/>
  <c r="BA1843" i="138"/>
  <c r="AU1842" i="138"/>
  <c r="BB1842" i="138"/>
  <c r="AU1841" i="138"/>
  <c r="BB1841" i="138"/>
  <c r="AU1840" i="138"/>
  <c r="BB1840" i="138"/>
  <c r="AU1839" i="138"/>
  <c r="BA1839" i="138"/>
  <c r="AU1838" i="138"/>
  <c r="BA1838" i="138"/>
  <c r="BB1838" i="138"/>
  <c r="AU1837" i="138"/>
  <c r="BB1837" i="138"/>
  <c r="AU1836" i="138"/>
  <c r="BB1836" i="138"/>
  <c r="BA1836" i="138"/>
  <c r="AU1835" i="138"/>
  <c r="BB1835" i="138"/>
  <c r="BA1835" i="138"/>
  <c r="AU1834" i="138"/>
  <c r="BB1834" i="138"/>
  <c r="BA1834" i="138"/>
  <c r="AU1833" i="138"/>
  <c r="BB1833" i="138"/>
  <c r="BA1833" i="138"/>
  <c r="AU1832" i="138"/>
  <c r="BB1832" i="138"/>
  <c r="BA1832" i="138"/>
  <c r="AU1831" i="138"/>
  <c r="BB1831" i="138"/>
  <c r="BA1831" i="138"/>
  <c r="AU1830" i="138"/>
  <c r="BA1830" i="138"/>
  <c r="BB1830" i="138"/>
  <c r="AU1829" i="138"/>
  <c r="BB1829" i="138"/>
  <c r="BA1829" i="138"/>
  <c r="AU1828" i="138"/>
  <c r="BB1828" i="138"/>
  <c r="AU1827" i="138"/>
  <c r="BB1827" i="138"/>
  <c r="AU1826" i="138"/>
  <c r="BB1826" i="138"/>
  <c r="AU1825" i="138"/>
  <c r="BB1825" i="138"/>
  <c r="AU1824" i="138"/>
  <c r="BA1824" i="138"/>
  <c r="AU1823" i="138"/>
  <c r="BA1823" i="138"/>
  <c r="AU1822" i="138"/>
  <c r="BB1822" i="138"/>
  <c r="AU1821" i="138"/>
  <c r="BA1821" i="138"/>
  <c r="AU1820" i="138"/>
  <c r="BA1820" i="138"/>
  <c r="AU1819" i="138"/>
  <c r="BB1819" i="138"/>
  <c r="BA1819" i="138"/>
  <c r="AU1818" i="138"/>
  <c r="BA1818" i="138"/>
  <c r="AU1817" i="138"/>
  <c r="BB1817" i="138"/>
  <c r="BA1817" i="138"/>
  <c r="AU1816" i="138"/>
  <c r="BB1816" i="138"/>
  <c r="BA1816" i="138"/>
  <c r="AU1815" i="138"/>
  <c r="BB1815" i="138"/>
  <c r="AU1814" i="138"/>
  <c r="BA1814" i="138"/>
  <c r="AU1813" i="138"/>
  <c r="BB1813" i="138"/>
  <c r="AU1812" i="138"/>
  <c r="BB1812" i="138"/>
  <c r="AU1811" i="138"/>
  <c r="BB1811" i="138"/>
  <c r="AU1810" i="138"/>
  <c r="BB1810" i="138"/>
  <c r="BA1810" i="138"/>
  <c r="AU1809" i="138"/>
  <c r="BB1809" i="138"/>
  <c r="BA1809" i="138"/>
  <c r="AU1808" i="138"/>
  <c r="BB1808" i="138"/>
  <c r="BA1808" i="138"/>
  <c r="AU1807" i="138"/>
  <c r="BB1807" i="138"/>
  <c r="BA1807" i="138"/>
  <c r="AU1806" i="138"/>
  <c r="BA1806" i="138"/>
  <c r="BB1806" i="138"/>
  <c r="AU1805" i="138"/>
  <c r="BB1805" i="138"/>
  <c r="BA1805" i="138"/>
  <c r="AU1804" i="138"/>
  <c r="BB1804" i="138"/>
  <c r="BA1804" i="138"/>
  <c r="AU1803" i="138"/>
  <c r="BB1803" i="138"/>
  <c r="BA1803" i="138"/>
  <c r="AU1802" i="138"/>
  <c r="BB1802" i="138"/>
  <c r="BA1802" i="138"/>
  <c r="AU1801" i="138"/>
  <c r="BB1801" i="138"/>
  <c r="BA1801" i="138"/>
  <c r="AU1800" i="138"/>
  <c r="BB1800" i="138"/>
  <c r="AU1799" i="138"/>
  <c r="BB1799" i="138"/>
  <c r="AU1798" i="138"/>
  <c r="BB1798" i="138"/>
  <c r="AU1797" i="138"/>
  <c r="BB1797" i="138"/>
  <c r="AU1796" i="138"/>
  <c r="BB1796" i="138"/>
  <c r="AU1795" i="138"/>
  <c r="BB1795" i="138"/>
  <c r="AU1794" i="138"/>
  <c r="BB1794" i="138"/>
  <c r="BA1794" i="138"/>
  <c r="AU1793" i="138"/>
  <c r="BB1793" i="138"/>
  <c r="AU1792" i="138"/>
  <c r="BB1792" i="138"/>
  <c r="AU1791" i="138"/>
  <c r="BB1791" i="138"/>
  <c r="AU1790" i="138"/>
  <c r="BB1790" i="138"/>
  <c r="AU1789" i="138"/>
  <c r="BB1789" i="138"/>
  <c r="AU1788" i="138"/>
  <c r="BB1788" i="138"/>
  <c r="BA1788" i="138"/>
  <c r="AU1787" i="138"/>
  <c r="BA1787" i="138"/>
  <c r="AU1786" i="138"/>
  <c r="BA1786" i="138"/>
  <c r="AU1785" i="138"/>
  <c r="BA1785" i="138"/>
  <c r="AU1784" i="138"/>
  <c r="BA1784" i="138"/>
  <c r="AU1783" i="138"/>
  <c r="BA1783" i="138"/>
  <c r="AU1782" i="138"/>
  <c r="BA1782" i="138"/>
  <c r="AU1781" i="138"/>
  <c r="BB1781" i="138"/>
  <c r="BA1781" i="138"/>
  <c r="AU1780" i="138"/>
  <c r="BB1780" i="138"/>
  <c r="AU1779" i="138"/>
  <c r="BB1779" i="138"/>
  <c r="AU1778" i="138"/>
  <c r="BB1778" i="138"/>
  <c r="AU1777" i="138"/>
  <c r="BA1777" i="138"/>
  <c r="AU1776" i="138"/>
  <c r="BB1776" i="138"/>
  <c r="AU1775" i="138"/>
  <c r="BA1775" i="138"/>
  <c r="AU1774" i="138"/>
  <c r="BB1774" i="138"/>
  <c r="AU1773" i="138"/>
  <c r="BA1773" i="138"/>
  <c r="AU1772" i="138"/>
  <c r="BB1772" i="138"/>
  <c r="BA1772" i="138"/>
  <c r="AU1771" i="138"/>
  <c r="BB1771" i="138"/>
  <c r="AU1770" i="138"/>
  <c r="BA1770" i="138"/>
  <c r="AU1769" i="138"/>
  <c r="BB1769" i="138"/>
  <c r="AU1768" i="138"/>
  <c r="BA1768" i="138"/>
  <c r="AU1767" i="138"/>
  <c r="BB1767" i="138"/>
  <c r="AU1766" i="138"/>
  <c r="BA1766" i="138"/>
  <c r="BB1766" i="138"/>
  <c r="AU1765" i="138"/>
  <c r="BB1765" i="138"/>
  <c r="AU1764" i="138"/>
  <c r="BB1764" i="138"/>
  <c r="BA1764" i="138"/>
  <c r="AU1763" i="138"/>
  <c r="BB1763" i="138"/>
  <c r="BA1763" i="138"/>
  <c r="AU1762" i="138"/>
  <c r="BB1762" i="138"/>
  <c r="BA1762" i="138"/>
  <c r="AU1761" i="138"/>
  <c r="BB1761" i="138"/>
  <c r="BA1761" i="138"/>
  <c r="AU1760" i="138"/>
  <c r="BB1760" i="138"/>
  <c r="BA1760" i="138"/>
  <c r="AU1759" i="138"/>
  <c r="BA1759" i="138"/>
  <c r="AU1758" i="138"/>
  <c r="BB1758" i="138"/>
  <c r="AU1757" i="138"/>
  <c r="BB1757" i="138"/>
  <c r="BA1757" i="138"/>
  <c r="AU1756" i="138"/>
  <c r="BA1756" i="138"/>
  <c r="AU1755" i="138"/>
  <c r="BB1755" i="138"/>
  <c r="AU1754" i="138"/>
  <c r="BA1754" i="138"/>
  <c r="AU1753" i="138"/>
  <c r="BA1753" i="138"/>
  <c r="AU1752" i="138"/>
  <c r="BB1752" i="138"/>
  <c r="BA1752" i="138"/>
  <c r="AU1751" i="138"/>
  <c r="BB1751" i="138"/>
  <c r="BA1751" i="138"/>
  <c r="AU1750" i="138"/>
  <c r="BA1750" i="138"/>
  <c r="AU1749" i="138"/>
  <c r="BA1749" i="138"/>
  <c r="AU1748" i="138"/>
  <c r="BA1748" i="138"/>
  <c r="AU1747" i="138"/>
  <c r="BA1747" i="138"/>
  <c r="AU1746" i="138"/>
  <c r="BA1746" i="138"/>
  <c r="AU1745" i="138"/>
  <c r="BA1745" i="138"/>
  <c r="AU1744" i="138"/>
  <c r="BB1744" i="138"/>
  <c r="BA1744" i="138"/>
  <c r="AU1743" i="138"/>
  <c r="BB1743" i="138"/>
  <c r="BA1743" i="138"/>
  <c r="AU1742" i="138"/>
  <c r="BA1742" i="138"/>
  <c r="AU1741" i="138"/>
  <c r="BA1741" i="138"/>
  <c r="AU1740" i="138"/>
  <c r="BA1740" i="138"/>
  <c r="AU1739" i="138"/>
  <c r="BA1739" i="138"/>
  <c r="AU1738" i="138"/>
  <c r="BA1738" i="138"/>
  <c r="AU1737" i="138"/>
  <c r="BA1737" i="138"/>
  <c r="AU1736" i="138"/>
  <c r="BA1736" i="138"/>
  <c r="AU1735" i="138"/>
  <c r="BA1735" i="138"/>
  <c r="AU1734" i="138"/>
  <c r="BA1734" i="138"/>
  <c r="AU1733" i="138"/>
  <c r="BB1733" i="138"/>
  <c r="BA1733" i="138"/>
  <c r="AU1732" i="138"/>
  <c r="BB1732" i="138"/>
  <c r="BA1732" i="138"/>
  <c r="AU1731" i="138"/>
  <c r="BB1731" i="138"/>
  <c r="BA1731" i="138"/>
  <c r="AU1730" i="138"/>
  <c r="BB1730" i="138"/>
  <c r="BA1730" i="138"/>
  <c r="AU1729" i="138"/>
  <c r="BB1729" i="138"/>
  <c r="BA1729" i="138"/>
  <c r="AU1728" i="138"/>
  <c r="BB1728" i="138"/>
  <c r="BA1728" i="138"/>
  <c r="AU1727" i="138"/>
  <c r="BB1727" i="138"/>
  <c r="BA1727" i="138"/>
  <c r="AU1726" i="138"/>
  <c r="BA1726" i="138"/>
  <c r="BB1726" i="138"/>
  <c r="AU1725" i="138"/>
  <c r="BB1725" i="138"/>
  <c r="BA1725" i="138"/>
  <c r="AU1724" i="138"/>
  <c r="BB1724" i="138"/>
  <c r="BA1724" i="138"/>
  <c r="AU1723" i="138"/>
  <c r="BB1723" i="138"/>
  <c r="BA1723" i="138"/>
  <c r="AU1722" i="138"/>
  <c r="BA1722" i="138"/>
  <c r="AU1721" i="138"/>
  <c r="BB1721" i="138"/>
  <c r="BA1721" i="138"/>
  <c r="AU1720" i="138"/>
  <c r="BB1720" i="138"/>
  <c r="BA1720" i="138"/>
  <c r="AU1719" i="138"/>
  <c r="BB1719" i="138"/>
  <c r="BA1719" i="138"/>
  <c r="AU1718" i="138"/>
  <c r="BA1718" i="138"/>
  <c r="BB1718" i="138"/>
  <c r="AU1717" i="138"/>
  <c r="BB1717" i="138"/>
  <c r="BA1717" i="138"/>
  <c r="AU1716" i="138"/>
  <c r="BB1716" i="138"/>
  <c r="BA1716" i="138"/>
  <c r="AU1715" i="138"/>
  <c r="BB1715" i="138"/>
  <c r="BA1715" i="138"/>
  <c r="AU1714" i="138"/>
  <c r="BB1714" i="138"/>
  <c r="BA1714" i="138"/>
  <c r="AU1713" i="138"/>
  <c r="BB1713" i="138"/>
  <c r="BA1713" i="138"/>
  <c r="AU1712" i="138"/>
  <c r="BB1712" i="138"/>
  <c r="AU1711" i="138"/>
  <c r="BB1711" i="138"/>
  <c r="BA1711" i="138"/>
  <c r="AU1710" i="138"/>
  <c r="BA1710" i="138"/>
  <c r="BB1710" i="138"/>
  <c r="AU1709" i="138"/>
  <c r="BB1709" i="138"/>
  <c r="BA1709" i="138"/>
  <c r="AU1708" i="138"/>
  <c r="BB1708" i="138"/>
  <c r="BA1708" i="138"/>
  <c r="AU1707" i="138"/>
  <c r="BB1707" i="138"/>
  <c r="BA1707" i="138"/>
  <c r="AU1706" i="138"/>
  <c r="BB1706" i="138"/>
  <c r="BA1706" i="138"/>
  <c r="AU1705" i="138"/>
  <c r="BB1705" i="138"/>
  <c r="BA1705" i="138"/>
  <c r="AU1704" i="138"/>
  <c r="BB1704" i="138"/>
  <c r="BA1704" i="138"/>
  <c r="AU1703" i="138"/>
  <c r="BB1703" i="138"/>
  <c r="AU1702" i="138"/>
  <c r="BB1702" i="138"/>
  <c r="AU1701" i="138"/>
  <c r="BB1701" i="138"/>
  <c r="AU1700" i="138"/>
  <c r="BB1700" i="138"/>
  <c r="AU1699" i="138"/>
  <c r="BB1699" i="138"/>
  <c r="BA1699" i="138"/>
  <c r="AU1698" i="138"/>
  <c r="BB1698" i="138"/>
  <c r="BA1698" i="138"/>
  <c r="AU1697" i="138"/>
  <c r="BB1697" i="138"/>
  <c r="BA1697" i="138"/>
  <c r="AU1696" i="138"/>
  <c r="BA1696" i="138"/>
  <c r="AU1695" i="138"/>
  <c r="BA1695" i="138"/>
  <c r="AU1694" i="138"/>
  <c r="BA1694" i="138"/>
  <c r="AU1693" i="138"/>
  <c r="BB1693" i="138"/>
  <c r="BA1693" i="138"/>
  <c r="AU1692" i="138"/>
  <c r="BB1692" i="138"/>
  <c r="BA1692" i="138"/>
  <c r="AU1691" i="138"/>
  <c r="BA1691" i="138"/>
  <c r="AU1690" i="138"/>
  <c r="BA1690" i="138"/>
  <c r="AU1689" i="138"/>
  <c r="BB1689" i="138"/>
  <c r="BA1689" i="138"/>
  <c r="AU1688" i="138"/>
  <c r="BB1688" i="138"/>
  <c r="BA1688" i="138"/>
  <c r="AU1687" i="138"/>
  <c r="BB1687" i="138"/>
  <c r="BA1687" i="138"/>
  <c r="AU1686" i="138"/>
  <c r="BA1686" i="138"/>
  <c r="BB1686" i="138"/>
  <c r="AU1685" i="138"/>
  <c r="BB1685" i="138"/>
  <c r="BA1685" i="138"/>
  <c r="AU1684" i="138"/>
  <c r="BB1684" i="138"/>
  <c r="BA1684" i="138"/>
  <c r="AU1683" i="138"/>
  <c r="BB1683" i="138"/>
  <c r="BA1683" i="138"/>
  <c r="AU1682" i="138"/>
  <c r="BB1682" i="138"/>
  <c r="BA1682" i="138"/>
  <c r="AU1681" i="138"/>
  <c r="BB1681" i="138"/>
  <c r="BA1681" i="138"/>
  <c r="AU1680" i="138"/>
  <c r="BB1680" i="138"/>
  <c r="BA1680" i="138"/>
  <c r="AU1679" i="138"/>
  <c r="BB1679" i="138"/>
  <c r="AU1678" i="138"/>
  <c r="BA1678" i="138"/>
  <c r="AU1677" i="138"/>
  <c r="BA1677" i="138"/>
  <c r="AU1676" i="138"/>
  <c r="BA1676" i="138"/>
  <c r="AU1675" i="138"/>
  <c r="BA1675" i="138"/>
  <c r="AU1674" i="138"/>
  <c r="BA1674" i="138"/>
  <c r="AU1673" i="138"/>
  <c r="BA1673" i="138"/>
  <c r="AU1672" i="138"/>
  <c r="BA1672" i="138"/>
  <c r="AU1671" i="138"/>
  <c r="BA1671" i="138"/>
  <c r="AU1670" i="138"/>
  <c r="BA1670" i="138"/>
  <c r="AU1669" i="138"/>
  <c r="BA1669" i="138"/>
  <c r="AU1668" i="138"/>
  <c r="BA1668" i="138"/>
  <c r="AU1667" i="138"/>
  <c r="BB1667" i="138"/>
  <c r="AU1666" i="138"/>
  <c r="BA1666" i="138"/>
  <c r="AU1665" i="138"/>
  <c r="BB1665" i="138"/>
  <c r="BA1665" i="138"/>
  <c r="AU1664" i="138"/>
  <c r="BB1664" i="138"/>
  <c r="AU1663" i="138"/>
  <c r="BA1663" i="138"/>
  <c r="AU1662" i="138"/>
  <c r="BB1662" i="138"/>
  <c r="AU1661" i="138"/>
  <c r="BB1661" i="138"/>
  <c r="AU1660" i="138"/>
  <c r="BB1660" i="138"/>
  <c r="BA1660" i="138"/>
  <c r="AU1659" i="138"/>
  <c r="BB1659" i="138"/>
  <c r="AU1658" i="138"/>
  <c r="BB1658" i="138"/>
  <c r="AU1657" i="138"/>
  <c r="BB1657" i="138"/>
  <c r="AU1656" i="138"/>
  <c r="BB1656" i="138"/>
  <c r="AU1655" i="138"/>
  <c r="BB1655" i="138"/>
  <c r="AU1654" i="138"/>
  <c r="BB1654" i="138"/>
  <c r="AU1653" i="138"/>
  <c r="BB1653" i="138"/>
  <c r="AU1652" i="138"/>
  <c r="BB1652" i="138"/>
  <c r="AU1651" i="138"/>
  <c r="BB1651" i="138"/>
  <c r="AU1650" i="138"/>
  <c r="BB1650" i="138"/>
  <c r="AU1649" i="138"/>
  <c r="BB1649" i="138"/>
  <c r="AU1648" i="138"/>
  <c r="BB1648" i="138"/>
  <c r="AU1647" i="138"/>
  <c r="BB1647" i="138"/>
  <c r="BA1647" i="138"/>
  <c r="AU1646" i="138"/>
  <c r="BA1646" i="138"/>
  <c r="BB1646" i="138"/>
  <c r="AU1645" i="138"/>
  <c r="BB1645" i="138"/>
  <c r="BA1645" i="138"/>
  <c r="AU1644" i="138"/>
  <c r="BB1644" i="138"/>
  <c r="AU1643" i="138"/>
  <c r="BA1643" i="138"/>
  <c r="AU1642" i="138"/>
  <c r="BB1642" i="138"/>
  <c r="BA1642" i="138"/>
  <c r="AU1641" i="138"/>
  <c r="BB1641" i="138"/>
  <c r="AU1640" i="138"/>
  <c r="BB1640" i="138"/>
  <c r="AU1639" i="138"/>
  <c r="BB1639" i="138"/>
  <c r="BA1639" i="138"/>
  <c r="AU1638" i="138"/>
  <c r="BA1638" i="138"/>
  <c r="BB1638" i="138"/>
  <c r="AU1637" i="138"/>
  <c r="BB1637" i="138"/>
  <c r="BA1637" i="138"/>
  <c r="AU1636" i="138"/>
  <c r="BB1636" i="138"/>
  <c r="BA1636" i="138"/>
  <c r="AU1635" i="138"/>
  <c r="BB1635" i="138"/>
  <c r="BA1635" i="138"/>
  <c r="AU1634" i="138"/>
  <c r="BA1634" i="138"/>
  <c r="AU1633" i="138"/>
  <c r="BA1633" i="138"/>
  <c r="AU1632" i="138"/>
  <c r="BA1632" i="138"/>
  <c r="AU1631" i="138"/>
  <c r="BA1631" i="138"/>
  <c r="AU1630" i="138"/>
  <c r="BB1630" i="138"/>
  <c r="AU1629" i="138"/>
  <c r="BB1629" i="138"/>
  <c r="BA1629" i="138"/>
  <c r="AU1628" i="138"/>
  <c r="BB1628" i="138"/>
  <c r="AU1627" i="138"/>
  <c r="BB1627" i="138"/>
  <c r="AU1626" i="138"/>
  <c r="BB1626" i="138"/>
  <c r="BA1626" i="138"/>
  <c r="AU1625" i="138"/>
  <c r="BB1625" i="138"/>
  <c r="BA1625" i="138"/>
  <c r="AU1624" i="138"/>
  <c r="BB1624" i="138"/>
  <c r="BA1624" i="138"/>
  <c r="AU1623" i="138"/>
  <c r="BB1623" i="138"/>
  <c r="BA1623" i="138"/>
  <c r="AU1622" i="138"/>
  <c r="BA1622" i="138"/>
  <c r="BB1622" i="138"/>
  <c r="AU1621" i="138"/>
  <c r="BB1621" i="138"/>
  <c r="BA1621" i="138"/>
  <c r="AU1620" i="138"/>
  <c r="BB1620" i="138"/>
  <c r="BA1620" i="138"/>
  <c r="AU1619" i="138"/>
  <c r="BB1619" i="138"/>
  <c r="BA1619" i="138"/>
  <c r="AU1618" i="138"/>
  <c r="BB1618" i="138"/>
  <c r="BA1618" i="138"/>
  <c r="AU1617" i="138"/>
  <c r="BB1617" i="138"/>
  <c r="BA1617" i="138"/>
  <c r="AU1616" i="138"/>
  <c r="BB1616" i="138"/>
  <c r="BA1616" i="138"/>
  <c r="AU1615" i="138"/>
  <c r="BB1615" i="138"/>
  <c r="BA1615" i="138"/>
  <c r="AU1614" i="138"/>
  <c r="BA1614" i="138"/>
  <c r="BB1614" i="138"/>
  <c r="AU1613" i="138"/>
  <c r="BB1613" i="138"/>
  <c r="BA1613" i="138"/>
  <c r="AU1612" i="138"/>
  <c r="BB1612" i="138"/>
  <c r="BA1612" i="138"/>
  <c r="AU1611" i="138"/>
  <c r="BB1611" i="138"/>
  <c r="BA1611" i="138"/>
  <c r="AU1610" i="138"/>
  <c r="BB1610" i="138"/>
  <c r="BA1610" i="138"/>
  <c r="AU1609" i="138"/>
  <c r="BB1609" i="138"/>
  <c r="AU1608" i="138"/>
  <c r="BB1608" i="138"/>
  <c r="AU1607" i="138"/>
  <c r="BB1607" i="138"/>
  <c r="BA1607" i="138"/>
  <c r="AU1606" i="138"/>
  <c r="BB1606" i="138"/>
  <c r="AU1605" i="138"/>
  <c r="BB1605" i="138"/>
  <c r="AU1604" i="138"/>
  <c r="BB1604" i="138"/>
  <c r="AU1603" i="138"/>
  <c r="BA1603" i="138"/>
  <c r="AU1602" i="138"/>
  <c r="BB1602" i="138"/>
  <c r="AU1601" i="138"/>
  <c r="BA1601" i="138"/>
  <c r="AU1600" i="138"/>
  <c r="BA1600" i="138"/>
  <c r="AU1599" i="138"/>
  <c r="BA1599" i="138"/>
  <c r="AU1598" i="138"/>
  <c r="BA1598" i="138"/>
  <c r="AU1597" i="138"/>
  <c r="BB1597" i="138"/>
  <c r="AU1596" i="138"/>
  <c r="BB1596" i="138"/>
  <c r="BA1596" i="138"/>
  <c r="AU1595" i="138"/>
  <c r="BA1595" i="138"/>
  <c r="AU1594" i="138"/>
  <c r="BB1594" i="138"/>
  <c r="AU1593" i="138"/>
  <c r="BA1593" i="138"/>
  <c r="AU1592" i="138"/>
  <c r="BB1592" i="138"/>
  <c r="BA1592" i="138"/>
  <c r="AU1591" i="138"/>
  <c r="BA1591" i="138"/>
  <c r="AU1590" i="138"/>
  <c r="BB1590" i="138"/>
  <c r="AU1589" i="138"/>
  <c r="BB1589" i="138"/>
  <c r="BA1589" i="138"/>
  <c r="AU1588" i="138"/>
  <c r="BB1588" i="138"/>
  <c r="BA1588" i="138"/>
  <c r="AU1587" i="138"/>
  <c r="BA1587" i="138"/>
  <c r="AU1586" i="138"/>
  <c r="BB1586" i="138"/>
  <c r="BA1586" i="138"/>
  <c r="AU1585" i="138"/>
  <c r="BA1585" i="138"/>
  <c r="AU1584" i="138"/>
  <c r="BB1584" i="138"/>
  <c r="BA1584" i="138"/>
  <c r="AU1583" i="138"/>
  <c r="BA1583" i="138"/>
  <c r="AU1582" i="138"/>
  <c r="BA1582" i="138"/>
  <c r="AU1581" i="138"/>
  <c r="BB1581" i="138"/>
  <c r="BA1581" i="138"/>
  <c r="AU1580" i="138"/>
  <c r="BA1580" i="138"/>
  <c r="AU1579" i="138"/>
  <c r="BB1579" i="138"/>
  <c r="BA1579" i="138"/>
  <c r="AU1578" i="138"/>
  <c r="BB1578" i="138"/>
  <c r="BA1578" i="138"/>
  <c r="AU1577" i="138"/>
  <c r="BB1577" i="138"/>
  <c r="BA1577" i="138"/>
  <c r="AU1576" i="138"/>
  <c r="BB1576" i="138"/>
  <c r="BA1576" i="138"/>
  <c r="AU1575" i="138"/>
  <c r="BB1575" i="138"/>
  <c r="AU1574" i="138"/>
  <c r="BA1574" i="138"/>
  <c r="AU1573" i="138"/>
  <c r="BB1573" i="138"/>
  <c r="AU1572" i="138"/>
  <c r="BB1572" i="138"/>
  <c r="BA1572" i="138"/>
  <c r="AU1571" i="138"/>
  <c r="BB1571" i="138"/>
  <c r="AU1570" i="138"/>
  <c r="BB1570" i="138"/>
  <c r="BA1570" i="138"/>
  <c r="AU1569" i="138"/>
  <c r="BB1569" i="138"/>
  <c r="BA1569" i="138"/>
  <c r="AU1568" i="138"/>
  <c r="BB1568" i="138"/>
  <c r="AU1567" i="138"/>
  <c r="BB1567" i="138"/>
  <c r="AU1566" i="138"/>
  <c r="BB1566" i="138"/>
  <c r="AU1565" i="138"/>
  <c r="BB1565" i="138"/>
  <c r="AU1564" i="138"/>
  <c r="BA1564" i="138"/>
  <c r="AU1563" i="138"/>
  <c r="BA1563" i="138"/>
  <c r="AU1562" i="138"/>
  <c r="BB1562" i="138"/>
  <c r="AU1561" i="138"/>
  <c r="BA1561" i="138"/>
  <c r="AU1560" i="138"/>
  <c r="BB1560" i="138"/>
  <c r="BA1560" i="138"/>
  <c r="AU1559" i="138"/>
  <c r="BB1559" i="138"/>
  <c r="BA1559" i="138"/>
  <c r="AU1558" i="138"/>
  <c r="BA1558" i="138"/>
  <c r="BB1558" i="138"/>
  <c r="AU1557" i="138"/>
  <c r="BB1557" i="138"/>
  <c r="BA1557" i="138"/>
  <c r="AU1556" i="138"/>
  <c r="BB1556" i="138"/>
  <c r="BA1556" i="138"/>
  <c r="AU1555" i="138"/>
  <c r="BB1555" i="138"/>
  <c r="BA1555" i="138"/>
  <c r="AU1554" i="138"/>
  <c r="BB1554" i="138"/>
  <c r="BA1554" i="138"/>
  <c r="AU1553" i="138"/>
  <c r="BB1553" i="138"/>
  <c r="BA1553" i="138"/>
  <c r="AU1552" i="138"/>
  <c r="BB1552" i="138"/>
  <c r="AU1551" i="138"/>
  <c r="BB1551" i="138"/>
  <c r="BA1551" i="138"/>
  <c r="AU1550" i="138"/>
  <c r="BA1550" i="138"/>
  <c r="BB1550" i="138"/>
  <c r="AU1549" i="138"/>
  <c r="BB1549" i="138"/>
  <c r="AU1548" i="138"/>
  <c r="BB1548" i="138"/>
  <c r="AU1547" i="138"/>
  <c r="BB1547" i="138"/>
  <c r="BA1547" i="138"/>
  <c r="AU1546" i="138"/>
  <c r="BB1546" i="138"/>
  <c r="BA1546" i="138"/>
  <c r="AU1545" i="138"/>
  <c r="BB1545" i="138"/>
  <c r="AU1544" i="138"/>
  <c r="BB1544" i="138"/>
  <c r="AU1543" i="138"/>
  <c r="BA1543" i="138"/>
  <c r="AU1542" i="138"/>
  <c r="BA1542" i="138"/>
  <c r="BB1542" i="138"/>
  <c r="AU1541" i="138"/>
  <c r="BB1541" i="138"/>
  <c r="AU1540" i="138"/>
  <c r="BA1540" i="138"/>
  <c r="AU1539" i="138"/>
  <c r="BB1539" i="138"/>
  <c r="BA1539" i="138"/>
  <c r="AU1538" i="138"/>
  <c r="BB1538" i="138"/>
  <c r="BA1538" i="138"/>
  <c r="AU1537" i="138"/>
  <c r="BB1537" i="138"/>
  <c r="BA1537" i="138"/>
  <c r="AU1536" i="138"/>
  <c r="BB1536" i="138"/>
  <c r="BA1536" i="138"/>
  <c r="AU1535" i="138"/>
  <c r="BB1535" i="138"/>
  <c r="BA1535" i="138"/>
  <c r="AU1534" i="138"/>
  <c r="BA1534" i="138"/>
  <c r="BB1534" i="138"/>
  <c r="AU1533" i="138"/>
  <c r="BB1533" i="138"/>
  <c r="BA1533" i="138"/>
  <c r="AU1532" i="138"/>
  <c r="BB1532" i="138"/>
  <c r="BA1532" i="138"/>
  <c r="AU1531" i="138"/>
  <c r="BB1531" i="138"/>
  <c r="BA1531" i="138"/>
  <c r="AU1530" i="138"/>
  <c r="BB1530" i="138"/>
  <c r="BA1530" i="138"/>
  <c r="AU1529" i="138"/>
  <c r="BB1529" i="138"/>
  <c r="BA1529" i="138"/>
  <c r="AU1528" i="138"/>
  <c r="BB1528" i="138"/>
  <c r="BA1528" i="138"/>
  <c r="AU1527" i="138"/>
  <c r="BB1527" i="138"/>
  <c r="BA1527" i="138"/>
  <c r="AU1526" i="138"/>
  <c r="BA1526" i="138"/>
  <c r="BB1526" i="138"/>
  <c r="AU1525" i="138"/>
  <c r="BA1525" i="138"/>
  <c r="AU1524" i="138"/>
  <c r="BA1524" i="138"/>
  <c r="AU1523" i="138"/>
  <c r="BA1523" i="138"/>
  <c r="AU1522" i="138"/>
  <c r="BB1522" i="138"/>
  <c r="BA1522" i="138"/>
  <c r="AU1521" i="138"/>
  <c r="BA1521" i="138"/>
  <c r="AU1520" i="138"/>
  <c r="BB1520" i="138"/>
  <c r="BA1520" i="138"/>
  <c r="AU1519" i="138"/>
  <c r="BA1519" i="138"/>
  <c r="AU1518" i="138"/>
  <c r="BA1518" i="138"/>
  <c r="BB1518" i="138"/>
  <c r="AU1517" i="138"/>
  <c r="BB1517" i="138"/>
  <c r="BA1517" i="138"/>
  <c r="AU1516" i="138"/>
  <c r="BB1516" i="138"/>
  <c r="BA1516" i="138"/>
  <c r="AU1515" i="138"/>
  <c r="BB1515" i="138"/>
  <c r="BA1515" i="138"/>
  <c r="AU1514" i="138"/>
  <c r="BB1514" i="138"/>
  <c r="BA1514" i="138"/>
  <c r="AU1513" i="138"/>
  <c r="BB1513" i="138"/>
  <c r="BA1513" i="138"/>
  <c r="AU1512" i="138"/>
  <c r="BB1512" i="138"/>
  <c r="BA1512" i="138"/>
  <c r="AU1511" i="138"/>
  <c r="BA1511" i="138"/>
  <c r="AU1510" i="138"/>
  <c r="BA1510" i="138"/>
  <c r="BB1510" i="138"/>
  <c r="AU1509" i="138"/>
  <c r="BB1509" i="138"/>
  <c r="BA1509" i="138"/>
  <c r="AU1508" i="138"/>
  <c r="BB1508" i="138"/>
  <c r="BA1508" i="138"/>
  <c r="AU1507" i="138"/>
  <c r="BB1507" i="138"/>
  <c r="BA1507" i="138"/>
  <c r="AU1506" i="138"/>
  <c r="BA1506" i="138"/>
  <c r="AU1505" i="138"/>
  <c r="BB1505" i="138"/>
  <c r="BA1505" i="138"/>
  <c r="AU1504" i="138"/>
  <c r="BB1504" i="138"/>
  <c r="BA1504" i="138"/>
  <c r="AU1503" i="138"/>
  <c r="BB1503" i="138"/>
  <c r="BA1503" i="138"/>
  <c r="AU1502" i="138"/>
  <c r="BA1502" i="138"/>
  <c r="BB1502" i="138"/>
  <c r="AU1501" i="138"/>
  <c r="BB1501" i="138"/>
  <c r="BA1501" i="138"/>
  <c r="AU1500" i="138"/>
  <c r="BB1500" i="138"/>
  <c r="BA1500" i="138"/>
  <c r="AU1499" i="138"/>
  <c r="BB1499" i="138"/>
  <c r="BA1499" i="138"/>
  <c r="AU1498" i="138"/>
  <c r="BB1498" i="138"/>
  <c r="BA1498" i="138"/>
  <c r="AU1497" i="138"/>
  <c r="BB1497" i="138"/>
  <c r="BA1497" i="138"/>
  <c r="AU1496" i="138"/>
  <c r="BB1496" i="138"/>
  <c r="BA1496" i="138"/>
  <c r="AU1495" i="138"/>
  <c r="BB1495" i="138"/>
  <c r="BA1495" i="138"/>
  <c r="AU1494" i="138"/>
  <c r="BB1494" i="138"/>
  <c r="AU1493" i="138"/>
  <c r="BB1493" i="138"/>
  <c r="AU1492" i="138"/>
  <c r="BA1492" i="138"/>
  <c r="AU1491" i="138"/>
  <c r="BB1491" i="138"/>
  <c r="AU1490" i="138"/>
  <c r="BB1490" i="138"/>
  <c r="AU1489" i="138"/>
  <c r="BA1489" i="138"/>
  <c r="AU1488" i="138"/>
  <c r="BA1488" i="138"/>
  <c r="AU1487" i="138"/>
  <c r="BA1487" i="138"/>
  <c r="AU1486" i="138"/>
  <c r="BA1486" i="138"/>
  <c r="AU1485" i="138"/>
  <c r="BA1485" i="138"/>
  <c r="AU1484" i="138"/>
  <c r="BA1484" i="138"/>
  <c r="AU1483" i="138"/>
  <c r="BA1483" i="138"/>
  <c r="AU1482" i="138"/>
  <c r="BA1482" i="138"/>
  <c r="AU1481" i="138"/>
  <c r="BA1481" i="138"/>
  <c r="AU1480" i="138"/>
  <c r="BA1480" i="138"/>
  <c r="AU1479" i="138"/>
  <c r="BB1479" i="138"/>
  <c r="AU1478" i="138"/>
  <c r="BB1478" i="138"/>
  <c r="AU1477" i="138"/>
  <c r="BB1477" i="138"/>
  <c r="AU1476" i="138"/>
  <c r="BB1476" i="138"/>
  <c r="AU1475" i="138"/>
  <c r="BB1475" i="138"/>
  <c r="AU1474" i="138"/>
  <c r="BA1474" i="138"/>
  <c r="AU1473" i="138"/>
  <c r="BA1473" i="138"/>
  <c r="AS1472" i="138"/>
  <c r="AT1472" i="138"/>
  <c r="AU1472" i="138"/>
  <c r="BA1472" i="138"/>
  <c r="AS1471" i="138"/>
  <c r="AT1471" i="138"/>
  <c r="AU1471" i="138"/>
  <c r="BA1471" i="138"/>
  <c r="AS1470" i="138"/>
  <c r="AT1470" i="138"/>
  <c r="AU1470" i="138"/>
  <c r="BA1470" i="138"/>
  <c r="AS1469" i="138"/>
  <c r="AT1469" i="138"/>
  <c r="AU1469" i="138"/>
  <c r="BA1469" i="138"/>
  <c r="AS1468" i="138"/>
  <c r="AT1468" i="138"/>
  <c r="AU1468" i="138"/>
  <c r="BA1468" i="138"/>
  <c r="AS1467" i="138"/>
  <c r="AT1467" i="138"/>
  <c r="AU1467" i="138"/>
  <c r="BA1467" i="138"/>
  <c r="AS1466" i="138"/>
  <c r="AT1466" i="138"/>
  <c r="AU1466" i="138"/>
  <c r="BA1466" i="138"/>
  <c r="AS1465" i="138"/>
  <c r="AT1465" i="138"/>
  <c r="AU1465" i="138"/>
  <c r="BA1465" i="138"/>
  <c r="AS1464" i="138"/>
  <c r="AT1464" i="138"/>
  <c r="AU1464" i="138"/>
  <c r="BA1464" i="138"/>
  <c r="AS1463" i="138"/>
  <c r="AT1463" i="138"/>
  <c r="AU1463" i="138"/>
  <c r="BB1463" i="138"/>
  <c r="AS1462" i="138"/>
  <c r="AT1462" i="138"/>
  <c r="AU1462" i="138"/>
  <c r="BA1462" i="138"/>
  <c r="AS1461" i="138"/>
  <c r="AT1461" i="138"/>
  <c r="AU1461" i="138"/>
  <c r="BB1461" i="138"/>
  <c r="BA1461" i="138"/>
  <c r="AS1460" i="138"/>
  <c r="AT1460" i="138"/>
  <c r="AU1460" i="138"/>
  <c r="BA1460" i="138"/>
  <c r="AS1459" i="138"/>
  <c r="AT1459" i="138"/>
  <c r="AU1459" i="138"/>
  <c r="BA1459" i="138"/>
  <c r="AS1458" i="138"/>
  <c r="AT1458" i="138"/>
  <c r="AU1458" i="138"/>
  <c r="BA1458" i="138"/>
  <c r="AS1457" i="138"/>
  <c r="AT1457" i="138"/>
  <c r="AU1457" i="138"/>
  <c r="BA1457" i="138"/>
  <c r="AS1456" i="138"/>
  <c r="AT1456" i="138"/>
  <c r="AU1456" i="138"/>
  <c r="BB1456" i="138"/>
  <c r="BA1456" i="138"/>
  <c r="AS1455" i="138"/>
  <c r="AT1455" i="138"/>
  <c r="AU1455" i="138"/>
  <c r="BA1455" i="138"/>
  <c r="AS1454" i="138"/>
  <c r="AT1454" i="138"/>
  <c r="AU1454" i="138"/>
  <c r="BA1454" i="138"/>
  <c r="AS1453" i="138"/>
  <c r="AT1453" i="138"/>
  <c r="AU1453" i="138"/>
  <c r="BB1453" i="138"/>
  <c r="BA1453" i="138"/>
  <c r="AS1452" i="138"/>
  <c r="AT1452" i="138"/>
  <c r="AU1452" i="138"/>
  <c r="BB1452" i="138"/>
  <c r="AS1451" i="138"/>
  <c r="AT1451" i="138"/>
  <c r="AU1451" i="138"/>
  <c r="BB1451" i="138"/>
  <c r="AS1450" i="138"/>
  <c r="AT1450" i="138"/>
  <c r="AU1450" i="138"/>
  <c r="BB1450" i="138"/>
  <c r="BA1450" i="138"/>
  <c r="AS1449" i="138"/>
  <c r="AT1449" i="138"/>
  <c r="AU1449" i="138"/>
  <c r="BB1449" i="138"/>
  <c r="BA1449" i="138"/>
  <c r="AS1448" i="138"/>
  <c r="AT1448" i="138"/>
  <c r="AU1448" i="138"/>
  <c r="BB1448" i="138"/>
  <c r="BA1448" i="138"/>
  <c r="AS1447" i="138"/>
  <c r="AT1447" i="138"/>
  <c r="AU1447" i="138"/>
  <c r="AZ1442" i="138"/>
  <c r="AZ1436" i="138"/>
  <c r="AZ1435" i="138"/>
  <c r="AZ1434" i="138"/>
  <c r="AZ1433" i="138"/>
  <c r="AZ1432" i="138"/>
  <c r="AZ1431" i="138"/>
  <c r="AZ1430" i="138"/>
  <c r="AZ1425" i="138"/>
  <c r="AZ1424" i="138"/>
  <c r="AZ1423" i="138"/>
  <c r="AZ1415" i="138"/>
  <c r="BB1177" i="138"/>
  <c r="BA1177" i="138"/>
  <c r="AU1176" i="138"/>
  <c r="BB1176" i="138"/>
  <c r="BA1176" i="138"/>
  <c r="AU1175" i="138"/>
  <c r="BB1175" i="138"/>
  <c r="BA1175" i="138"/>
  <c r="AU946" i="138"/>
  <c r="BB946" i="138"/>
  <c r="BA946" i="138"/>
  <c r="AU945" i="138"/>
  <c r="BB945" i="138"/>
  <c r="BA945" i="138"/>
  <c r="BB695" i="138"/>
  <c r="BA695" i="138"/>
  <c r="AU694" i="138"/>
  <c r="BA694" i="138"/>
  <c r="AU693" i="138"/>
  <c r="BA693" i="138"/>
  <c r="AU692" i="138"/>
  <c r="BA692" i="138"/>
  <c r="AU691" i="138"/>
  <c r="BA691" i="138"/>
  <c r="AU690" i="138"/>
  <c r="BA690" i="138"/>
  <c r="AU689" i="138"/>
  <c r="BA689" i="138"/>
  <c r="AU688" i="138"/>
  <c r="BB688" i="138"/>
  <c r="BA688" i="138"/>
  <c r="AU687" i="138"/>
  <c r="BB687" i="138"/>
  <c r="BA687" i="138"/>
  <c r="AU686" i="138"/>
  <c r="BA686" i="138"/>
  <c r="AU685" i="138"/>
  <c r="BA685" i="138"/>
  <c r="AU684" i="138"/>
  <c r="BB684" i="138"/>
  <c r="BA684" i="138"/>
  <c r="AU683" i="138"/>
  <c r="BA683" i="138"/>
  <c r="AU682" i="138"/>
  <c r="BA682" i="138"/>
  <c r="AU681" i="138"/>
  <c r="BA681" i="138"/>
  <c r="AU680" i="138"/>
  <c r="BB680" i="138"/>
  <c r="BA680" i="138"/>
  <c r="AU679" i="138"/>
  <c r="BA679" i="138"/>
  <c r="AU678" i="138"/>
  <c r="BB678" i="138"/>
  <c r="BA678" i="138"/>
  <c r="AU677" i="138"/>
  <c r="BB677" i="138"/>
  <c r="BA677" i="138"/>
  <c r="AU676" i="138"/>
  <c r="BB676" i="138"/>
  <c r="BA676" i="138"/>
  <c r="AU675" i="138"/>
  <c r="BB675" i="138"/>
  <c r="BA675" i="138"/>
  <c r="AU674" i="138"/>
  <c r="BB674" i="138"/>
  <c r="BA674" i="138"/>
  <c r="AU673" i="138"/>
  <c r="BB673" i="138"/>
  <c r="BA673" i="138"/>
  <c r="AU672" i="138"/>
  <c r="BB672" i="138"/>
  <c r="BA672" i="138"/>
  <c r="AU671" i="138"/>
  <c r="BB671" i="138"/>
  <c r="BA671" i="138"/>
  <c r="AU670" i="138"/>
  <c r="BB670" i="138"/>
  <c r="BA670" i="138"/>
  <c r="AU669" i="138"/>
  <c r="BB669" i="138"/>
  <c r="BA669" i="138"/>
  <c r="AU668" i="138"/>
  <c r="BB668" i="138"/>
  <c r="BA668" i="138"/>
  <c r="AU667" i="138"/>
  <c r="BB667" i="138"/>
  <c r="BA667" i="138"/>
  <c r="AU666" i="138"/>
  <c r="BA666" i="138"/>
  <c r="AU665" i="138"/>
  <c r="BB665" i="138"/>
  <c r="BA665" i="138"/>
  <c r="AU664" i="138"/>
  <c r="BA664" i="138"/>
  <c r="AU663" i="138"/>
  <c r="BA663" i="138"/>
  <c r="AU662" i="138"/>
  <c r="BB662" i="138"/>
  <c r="BA662" i="138"/>
  <c r="AU661" i="138"/>
  <c r="BB661" i="138"/>
  <c r="BA661" i="138"/>
  <c r="AU660" i="138"/>
  <c r="BB660" i="138"/>
  <c r="BA660" i="138"/>
  <c r="AU659" i="138"/>
  <c r="BB659" i="138"/>
  <c r="BA659" i="138"/>
  <c r="AU658" i="138"/>
  <c r="BB658" i="138"/>
  <c r="BA658" i="138"/>
  <c r="AU657" i="138"/>
  <c r="BB657" i="138"/>
  <c r="BA657" i="138"/>
  <c r="AU656" i="138"/>
  <c r="BB656" i="138"/>
  <c r="BA656" i="138"/>
  <c r="AU655" i="138"/>
  <c r="BB655" i="138"/>
  <c r="BA655" i="138"/>
  <c r="AU654" i="138"/>
  <c r="BB654" i="138"/>
  <c r="BA654" i="138"/>
  <c r="AU653" i="138"/>
  <c r="BB653" i="138"/>
  <c r="BA653" i="138"/>
  <c r="AU652" i="138"/>
  <c r="BA652" i="138"/>
  <c r="AU651" i="138"/>
  <c r="BA651" i="138"/>
  <c r="AU650" i="138"/>
  <c r="BB650" i="138"/>
  <c r="BA650" i="138"/>
  <c r="AU649" i="138"/>
  <c r="BB649" i="138"/>
  <c r="BA649" i="138"/>
  <c r="AU648" i="138"/>
  <c r="BB648" i="138"/>
  <c r="BA648" i="138"/>
  <c r="AU647" i="138"/>
  <c r="BB647" i="138"/>
  <c r="AU646" i="138"/>
  <c r="BA646" i="138"/>
  <c r="AU645" i="138"/>
  <c r="BA645" i="138"/>
  <c r="AU644" i="138"/>
  <c r="BA644" i="138"/>
  <c r="AU643" i="138"/>
  <c r="BA643" i="138"/>
  <c r="AU642" i="138"/>
  <c r="BB642" i="138"/>
  <c r="BA642" i="138"/>
  <c r="AU641" i="138"/>
  <c r="BB641" i="138"/>
  <c r="BA641" i="138"/>
  <c r="AU640" i="138"/>
  <c r="BB640" i="138"/>
  <c r="BA640" i="138"/>
  <c r="AU639" i="138"/>
  <c r="BA639" i="138"/>
  <c r="AU638" i="138"/>
  <c r="BB638" i="138"/>
  <c r="BA638" i="138"/>
  <c r="AU637" i="138"/>
  <c r="BB637" i="138"/>
  <c r="BA637" i="138"/>
  <c r="AU636" i="138"/>
  <c r="BB636" i="138"/>
  <c r="BA636" i="138"/>
  <c r="AU635" i="138"/>
  <c r="BA635" i="138"/>
  <c r="AU634" i="138"/>
  <c r="BB634" i="138"/>
  <c r="BA634" i="138"/>
  <c r="AU633" i="138"/>
  <c r="BB633" i="138"/>
  <c r="BA633" i="138"/>
  <c r="AU632" i="138"/>
  <c r="BB632" i="138"/>
  <c r="BA632" i="138"/>
  <c r="AU631" i="138"/>
  <c r="BA631" i="138"/>
  <c r="AU630" i="138"/>
  <c r="BA630" i="138"/>
  <c r="AU629" i="138"/>
  <c r="BB629" i="138"/>
  <c r="BA629" i="138"/>
  <c r="AU628" i="138"/>
  <c r="BB628" i="138"/>
  <c r="BA628" i="138"/>
  <c r="AU627" i="138"/>
  <c r="BB627" i="138"/>
  <c r="BA627" i="138"/>
  <c r="AU626" i="138"/>
  <c r="BA626" i="138"/>
  <c r="AU625" i="138"/>
  <c r="BB625" i="138"/>
  <c r="BA625" i="138"/>
  <c r="AU624" i="138"/>
  <c r="BB624" i="138"/>
  <c r="BA624" i="138"/>
  <c r="AU623" i="138"/>
  <c r="BB623" i="138"/>
  <c r="BA623" i="138"/>
  <c r="AU622" i="138"/>
  <c r="BA622" i="138"/>
  <c r="AU621" i="138"/>
  <c r="BA621" i="138"/>
  <c r="AU620" i="138"/>
  <c r="BA620" i="138"/>
  <c r="AU619" i="138"/>
  <c r="BB619" i="138"/>
  <c r="BA619" i="138"/>
  <c r="AU618" i="138"/>
  <c r="BA618" i="138"/>
  <c r="AU617" i="138"/>
  <c r="BA617" i="138"/>
  <c r="AU616" i="138"/>
  <c r="BA616" i="138"/>
  <c r="AU615" i="138"/>
  <c r="BA615" i="138"/>
  <c r="AU614" i="138"/>
  <c r="BA614" i="138"/>
  <c r="AU613" i="138"/>
  <c r="BB613" i="138"/>
  <c r="BA613" i="138"/>
  <c r="AU612" i="138"/>
  <c r="BB612" i="138"/>
  <c r="BA612" i="138"/>
  <c r="AU611" i="138"/>
  <c r="BB611" i="138"/>
  <c r="BA611" i="138"/>
  <c r="AU610" i="138"/>
  <c r="BB610" i="138"/>
  <c r="BA610" i="138"/>
  <c r="AU609" i="138"/>
  <c r="BA609" i="138"/>
  <c r="AU608" i="138"/>
  <c r="BB608" i="138"/>
  <c r="AU607" i="138"/>
  <c r="BA607" i="138"/>
  <c r="AU606" i="138"/>
  <c r="BB606" i="138"/>
  <c r="BA606" i="138"/>
  <c r="AU605" i="138"/>
  <c r="BB605" i="138"/>
  <c r="BA605" i="138"/>
  <c r="AU604" i="138"/>
  <c r="BB604" i="138"/>
  <c r="BA604" i="138"/>
  <c r="AU603" i="138"/>
  <c r="BB603" i="138"/>
  <c r="BA603" i="138"/>
  <c r="AU602" i="138"/>
  <c r="BB602" i="138"/>
  <c r="BA602" i="138"/>
  <c r="AU601" i="138"/>
  <c r="BB601" i="138"/>
  <c r="BA601" i="138"/>
  <c r="AU600" i="138"/>
  <c r="BB600" i="138"/>
  <c r="BA600" i="138"/>
  <c r="AU599" i="138"/>
  <c r="BB599" i="138"/>
  <c r="BA599" i="138"/>
  <c r="AU598" i="138"/>
  <c r="BB598" i="138"/>
  <c r="BA598" i="138"/>
  <c r="AU597" i="138"/>
  <c r="BA597" i="138"/>
  <c r="AU596" i="138"/>
  <c r="BB596" i="138"/>
  <c r="BA596" i="138"/>
  <c r="AU595" i="138"/>
  <c r="BA595" i="138"/>
  <c r="AU594" i="138"/>
  <c r="BB594" i="138"/>
  <c r="BA594" i="138"/>
  <c r="AU593" i="138"/>
  <c r="BA593" i="138"/>
  <c r="AU592" i="138"/>
  <c r="BB592" i="138"/>
  <c r="BA592" i="138"/>
  <c r="AU591" i="138"/>
  <c r="BB591" i="138"/>
  <c r="BA591" i="138"/>
  <c r="AU590" i="138"/>
  <c r="BB590" i="138"/>
  <c r="BA590" i="138"/>
  <c r="AU589" i="138"/>
  <c r="BB589" i="138"/>
  <c r="BA589" i="138"/>
  <c r="AU588" i="138"/>
  <c r="BB588" i="138"/>
  <c r="AU587" i="138"/>
  <c r="BB587" i="138"/>
  <c r="BA587" i="138"/>
  <c r="AU586" i="138"/>
  <c r="BB586" i="138"/>
  <c r="BA586" i="138"/>
  <c r="AU585" i="138"/>
  <c r="BB585" i="138"/>
  <c r="BA585" i="138"/>
  <c r="AU584" i="138"/>
  <c r="BB584" i="138"/>
  <c r="BA584" i="138"/>
  <c r="AU583" i="138"/>
  <c r="BB583" i="138"/>
  <c r="BA583" i="138"/>
  <c r="AU582" i="138"/>
  <c r="BB582" i="138"/>
  <c r="BA582" i="138"/>
  <c r="AU581" i="138"/>
  <c r="BB581" i="138"/>
  <c r="BA581" i="138"/>
  <c r="AU580" i="138"/>
  <c r="BA580" i="138"/>
  <c r="AU579" i="138"/>
  <c r="BA579" i="138"/>
  <c r="AU578" i="138"/>
  <c r="BA578" i="138"/>
  <c r="AU577" i="138"/>
  <c r="BA577" i="138"/>
  <c r="AU576" i="138"/>
  <c r="BA576" i="138"/>
  <c r="AU575" i="138"/>
  <c r="BB575" i="138"/>
  <c r="BA575" i="138"/>
  <c r="AU574" i="138"/>
  <c r="BA574" i="138"/>
  <c r="AU573" i="138"/>
  <c r="BA573" i="138"/>
  <c r="AU572" i="138"/>
  <c r="BA572" i="138"/>
  <c r="AU571" i="138"/>
  <c r="BB571" i="138"/>
  <c r="BA571" i="138"/>
  <c r="AU570" i="138"/>
  <c r="BB570" i="138"/>
  <c r="BA570" i="138"/>
  <c r="AU569" i="138"/>
  <c r="BB569" i="138"/>
  <c r="BA569" i="138"/>
  <c r="AU568" i="138"/>
  <c r="BB568" i="138"/>
  <c r="BA568" i="138"/>
  <c r="AU567" i="138"/>
  <c r="BA567" i="138"/>
  <c r="AU566" i="138"/>
  <c r="BA566" i="138"/>
  <c r="AU565" i="138"/>
  <c r="BA565" i="138"/>
  <c r="AU564" i="138"/>
  <c r="BA564" i="138"/>
  <c r="AU563" i="138"/>
  <c r="BA563" i="138"/>
  <c r="AU562" i="138"/>
  <c r="BB562" i="138"/>
  <c r="BA562" i="138"/>
  <c r="AU561" i="138"/>
  <c r="BB561" i="138"/>
  <c r="BA561" i="138"/>
  <c r="AU560" i="138"/>
  <c r="BB560" i="138"/>
  <c r="AU559" i="138"/>
  <c r="BB559" i="138"/>
  <c r="BA559" i="138"/>
  <c r="AU558" i="138"/>
  <c r="BB558" i="138"/>
  <c r="AU557" i="138"/>
  <c r="BB557" i="138"/>
  <c r="BA557" i="138"/>
  <c r="AU556" i="138"/>
  <c r="BB556" i="138"/>
  <c r="AU555" i="138"/>
  <c r="BB555" i="138"/>
  <c r="BA555" i="138"/>
  <c r="AU554" i="138"/>
  <c r="BA554" i="138"/>
  <c r="AU553" i="138"/>
  <c r="BB553" i="138"/>
  <c r="BA553" i="138"/>
  <c r="AU552" i="138"/>
  <c r="BA552" i="138"/>
  <c r="AU551" i="138"/>
  <c r="BA551" i="138"/>
  <c r="AU550" i="138"/>
  <c r="BB550" i="138"/>
  <c r="BA550" i="138"/>
  <c r="AU549" i="138"/>
  <c r="BB549" i="138"/>
  <c r="BA549" i="138"/>
  <c r="AU548" i="138"/>
  <c r="BB548" i="138"/>
  <c r="BA548" i="138"/>
  <c r="AU547" i="138"/>
  <c r="BB547" i="138"/>
  <c r="BA547" i="138"/>
  <c r="AU546" i="138"/>
  <c r="BB546" i="138"/>
  <c r="BA546" i="138"/>
  <c r="AU545" i="138"/>
  <c r="BB545" i="138"/>
  <c r="BA545" i="138"/>
  <c r="AU544" i="138"/>
  <c r="BB544" i="138"/>
  <c r="BA544" i="138"/>
  <c r="AU543" i="138"/>
  <c r="BB543" i="138"/>
  <c r="AU542" i="138"/>
  <c r="BB542" i="138"/>
  <c r="AU541" i="138"/>
  <c r="BA541" i="138"/>
  <c r="AU540" i="138"/>
  <c r="BA540" i="138"/>
  <c r="AU539" i="138"/>
  <c r="BA539" i="138"/>
  <c r="AU538" i="138"/>
  <c r="BA538" i="138"/>
  <c r="AU537" i="138"/>
  <c r="BB537" i="138"/>
  <c r="AU536" i="138"/>
  <c r="BA536" i="138"/>
  <c r="AU535" i="138"/>
  <c r="BA535" i="138"/>
  <c r="AU534" i="138"/>
  <c r="BA534" i="138"/>
  <c r="AU533" i="138"/>
  <c r="BB533" i="138"/>
  <c r="BA533" i="138"/>
  <c r="AU532" i="138"/>
  <c r="BB532" i="138"/>
  <c r="BA532" i="138"/>
  <c r="AU531" i="138"/>
  <c r="BB531" i="138"/>
  <c r="BA531" i="138"/>
  <c r="AU530" i="138"/>
  <c r="BB530" i="138"/>
  <c r="BA530" i="138"/>
  <c r="AU529" i="138"/>
  <c r="BB529" i="138"/>
  <c r="BA529" i="138"/>
  <c r="AU528" i="138"/>
  <c r="BB528" i="138"/>
  <c r="BA528" i="138"/>
  <c r="AU527" i="138"/>
  <c r="BB527" i="138"/>
  <c r="BA527" i="138"/>
  <c r="AU526" i="138"/>
  <c r="BB526" i="138"/>
  <c r="BA526" i="138"/>
  <c r="AU525" i="138"/>
  <c r="BB525" i="138"/>
  <c r="BA525" i="138"/>
  <c r="AU524" i="138"/>
  <c r="BB524" i="138"/>
  <c r="BA524" i="138"/>
  <c r="AU523" i="138"/>
  <c r="BA523" i="138"/>
  <c r="AU522" i="138"/>
  <c r="BB522" i="138"/>
  <c r="BA522" i="138"/>
  <c r="AU521" i="138"/>
  <c r="BB521" i="138"/>
  <c r="AU520" i="138"/>
  <c r="BA520" i="138"/>
  <c r="AU519" i="138"/>
  <c r="BB519" i="138"/>
  <c r="AU518" i="138"/>
  <c r="BB518" i="138"/>
  <c r="AU517" i="138"/>
  <c r="BA517" i="138"/>
  <c r="AU516" i="138"/>
  <c r="BB516" i="138"/>
  <c r="BA516" i="138"/>
  <c r="AU515" i="138"/>
  <c r="BA515" i="138"/>
  <c r="AU514" i="138"/>
  <c r="BA514" i="138"/>
  <c r="AU513" i="138"/>
  <c r="BA513" i="138"/>
  <c r="AU512" i="138"/>
  <c r="BA512" i="138"/>
  <c r="AU511" i="138"/>
  <c r="BA511" i="138"/>
  <c r="AU510" i="138"/>
  <c r="BA510" i="138"/>
  <c r="AU509" i="138"/>
  <c r="BA509" i="138"/>
  <c r="AU508" i="138"/>
  <c r="BA508" i="138"/>
  <c r="AU507" i="138"/>
  <c r="BA507" i="138"/>
  <c r="AU506" i="138"/>
  <c r="BA506" i="138"/>
  <c r="AU505" i="138"/>
  <c r="BA505" i="138"/>
  <c r="AU504" i="138"/>
  <c r="BA504" i="138"/>
  <c r="AU503" i="138"/>
  <c r="BA503" i="138"/>
  <c r="AU502" i="138"/>
  <c r="BB502" i="138"/>
  <c r="AU501" i="138"/>
  <c r="BB501" i="138"/>
  <c r="BA501" i="138"/>
  <c r="AU500" i="138"/>
  <c r="BB500" i="138"/>
  <c r="BA500" i="138"/>
  <c r="AU499" i="138"/>
  <c r="BB499" i="138"/>
  <c r="BA499" i="138"/>
  <c r="AU498" i="138"/>
  <c r="BB498" i="138"/>
  <c r="BA498" i="138"/>
  <c r="AU497" i="138"/>
  <c r="BB497" i="138"/>
  <c r="BA497" i="138"/>
  <c r="AU496" i="138"/>
  <c r="BB496" i="138"/>
  <c r="BA496" i="138"/>
  <c r="AU495" i="138"/>
  <c r="BB495" i="138"/>
  <c r="BA495" i="138"/>
  <c r="AU494" i="138"/>
  <c r="BB494" i="138"/>
  <c r="BA494" i="138"/>
  <c r="AU493" i="138"/>
  <c r="BB493" i="138"/>
  <c r="BA493" i="138"/>
  <c r="AU492" i="138"/>
  <c r="BB492" i="138"/>
  <c r="BA492" i="138"/>
  <c r="AU491" i="138"/>
  <c r="BA491" i="138"/>
  <c r="AU490" i="138"/>
  <c r="BA490" i="138"/>
  <c r="AU489" i="138"/>
  <c r="BA489" i="138"/>
  <c r="AU488" i="138"/>
  <c r="BB488" i="138"/>
  <c r="BA488" i="138"/>
  <c r="AU487" i="138"/>
  <c r="BB487" i="138"/>
  <c r="BA487" i="138"/>
  <c r="AU486" i="138"/>
  <c r="BB486" i="138"/>
  <c r="BA486" i="138"/>
  <c r="AU485" i="138"/>
  <c r="BA485" i="138"/>
  <c r="AU484" i="138"/>
  <c r="BB484" i="138"/>
  <c r="BA484" i="138"/>
  <c r="AU483" i="138"/>
  <c r="BA483" i="138"/>
  <c r="AU482" i="138"/>
  <c r="BA482" i="138"/>
  <c r="AU481" i="138"/>
  <c r="BA481" i="138"/>
  <c r="AU480" i="138"/>
  <c r="BA480" i="138"/>
  <c r="AU479" i="138"/>
  <c r="BA479" i="138"/>
  <c r="AU478" i="138"/>
  <c r="BA478" i="138"/>
  <c r="AU477" i="138"/>
  <c r="BB477" i="138"/>
  <c r="BA477" i="138"/>
  <c r="AU476" i="138"/>
  <c r="BB476" i="138"/>
  <c r="BA476" i="138"/>
  <c r="AU475" i="138"/>
  <c r="BA475" i="138"/>
  <c r="AU474" i="138"/>
  <c r="BB474" i="138"/>
  <c r="BA474" i="138"/>
  <c r="AU473" i="138"/>
  <c r="BB473" i="138"/>
  <c r="BA473" i="138"/>
  <c r="AU472" i="138"/>
  <c r="BB472" i="138"/>
  <c r="BA472" i="138"/>
  <c r="AU471" i="138"/>
  <c r="BB471" i="138"/>
  <c r="BA471" i="138"/>
  <c r="AU470" i="138"/>
  <c r="BB470" i="138"/>
  <c r="BA470" i="138"/>
  <c r="AU469" i="138"/>
  <c r="BB469" i="138"/>
  <c r="BA469" i="138"/>
  <c r="AU468" i="138"/>
  <c r="BB468" i="138"/>
  <c r="AU467" i="138"/>
  <c r="BA467" i="138"/>
  <c r="AU466" i="138"/>
  <c r="BA466" i="138"/>
  <c r="AU465" i="138"/>
  <c r="BA465" i="138"/>
  <c r="AU464" i="138"/>
  <c r="BB464" i="138"/>
  <c r="BA464" i="138"/>
  <c r="AU463" i="138"/>
  <c r="BA463" i="138"/>
  <c r="AU462" i="138"/>
  <c r="BB462" i="138"/>
  <c r="BA462" i="138"/>
  <c r="AU461" i="138"/>
  <c r="BA461" i="138"/>
  <c r="AU460" i="138"/>
  <c r="BA460" i="138"/>
  <c r="AU459" i="138"/>
  <c r="BB459" i="138"/>
  <c r="BA459" i="138"/>
  <c r="AU458" i="138"/>
  <c r="BB458" i="138"/>
  <c r="BA458" i="138"/>
  <c r="AU457" i="138"/>
  <c r="BA457" i="138"/>
  <c r="AU456" i="138"/>
  <c r="BB456" i="138"/>
  <c r="BA456" i="138"/>
  <c r="AU455" i="138"/>
  <c r="BB455" i="138"/>
  <c r="BA455" i="138"/>
  <c r="AU454" i="138"/>
  <c r="BB454" i="138"/>
  <c r="BA454" i="138"/>
  <c r="AU453" i="138"/>
  <c r="BB453" i="138"/>
  <c r="AU452" i="138"/>
  <c r="BB452" i="138"/>
  <c r="BA452" i="138"/>
  <c r="AU451" i="138"/>
  <c r="BA451" i="138"/>
  <c r="AU450" i="138"/>
  <c r="BA450" i="138"/>
  <c r="AU449" i="138"/>
  <c r="BA449" i="138"/>
  <c r="AU448" i="138"/>
  <c r="BA448" i="138"/>
  <c r="AU447" i="138"/>
  <c r="BA447" i="138"/>
  <c r="AU446" i="138"/>
  <c r="BB446" i="138"/>
  <c r="BA446" i="138"/>
  <c r="AU445" i="138"/>
  <c r="BB445" i="138"/>
  <c r="BA445" i="138"/>
  <c r="AU444" i="138"/>
  <c r="BB444" i="138"/>
  <c r="BA444" i="138"/>
  <c r="AU443" i="138"/>
  <c r="BB443" i="138"/>
  <c r="BA443" i="138"/>
  <c r="AU442" i="138"/>
  <c r="BB442" i="138"/>
  <c r="BA442" i="138"/>
  <c r="AU441" i="138"/>
  <c r="BA441" i="138"/>
  <c r="AU440" i="138"/>
  <c r="BA440" i="138"/>
  <c r="AU439" i="138"/>
  <c r="BB439" i="138"/>
  <c r="AU438" i="138"/>
  <c r="BA438" i="138"/>
  <c r="AU437" i="138"/>
  <c r="BA437" i="138"/>
  <c r="AU436" i="138"/>
  <c r="BA436" i="138"/>
  <c r="AU435" i="138"/>
  <c r="BA435" i="138"/>
  <c r="AU434" i="138"/>
  <c r="BB434" i="138"/>
  <c r="BA434" i="138"/>
  <c r="AU433" i="138"/>
  <c r="BA433" i="138"/>
  <c r="AU432" i="138"/>
  <c r="BA432" i="138"/>
  <c r="AU431" i="138"/>
  <c r="BB431" i="138"/>
  <c r="BA431" i="138"/>
  <c r="AU430" i="138"/>
  <c r="BB430" i="138"/>
  <c r="BA430" i="138"/>
  <c r="AU429" i="138"/>
  <c r="BB429" i="138"/>
  <c r="BA429" i="138"/>
  <c r="AU428" i="138"/>
  <c r="BB428" i="138"/>
  <c r="BA428" i="138"/>
  <c r="AU427" i="138"/>
  <c r="BB427" i="138"/>
  <c r="BA427" i="138"/>
  <c r="AU426" i="138"/>
  <c r="BA426" i="138"/>
  <c r="AU425" i="138"/>
  <c r="BA425" i="138"/>
  <c r="AU424" i="138"/>
  <c r="BB424" i="138"/>
  <c r="BA424" i="138"/>
  <c r="AU423" i="138"/>
  <c r="BB423" i="138"/>
  <c r="BA423" i="138"/>
  <c r="AU422" i="138"/>
  <c r="BA422" i="138"/>
  <c r="AU421" i="138"/>
  <c r="BA421" i="138"/>
  <c r="AU420" i="138"/>
  <c r="BB420" i="138"/>
  <c r="BA420" i="138"/>
  <c r="AU419" i="138"/>
  <c r="BB419" i="138"/>
  <c r="BA419" i="138"/>
  <c r="AU418" i="138"/>
  <c r="BB418" i="138"/>
  <c r="BA418" i="138"/>
  <c r="AU417" i="138"/>
  <c r="BB417" i="138"/>
  <c r="BA417" i="138"/>
  <c r="AU416" i="138"/>
  <c r="BB416" i="138"/>
  <c r="BA416" i="138"/>
  <c r="AU415" i="138"/>
  <c r="BB415" i="138"/>
  <c r="BA415" i="138"/>
  <c r="AU414" i="138"/>
  <c r="BA414" i="138"/>
  <c r="AU413" i="138"/>
  <c r="BB413" i="138"/>
  <c r="BA413" i="138"/>
  <c r="AU412" i="138"/>
  <c r="BB412" i="138"/>
  <c r="AU411" i="138"/>
  <c r="BB411" i="138"/>
  <c r="AU410" i="138"/>
  <c r="BB410" i="138"/>
  <c r="BA410" i="138"/>
  <c r="AU409" i="138"/>
  <c r="BB409" i="138"/>
  <c r="BA409" i="138"/>
  <c r="AU408" i="138"/>
  <c r="BB408" i="138"/>
  <c r="AU407" i="138"/>
  <c r="BA407" i="138"/>
  <c r="BB407" i="138"/>
  <c r="AU406" i="138"/>
  <c r="BB406" i="138"/>
  <c r="BA406" i="138"/>
  <c r="AU405" i="138"/>
  <c r="BB405" i="138"/>
  <c r="AU404" i="138"/>
  <c r="BB404" i="138"/>
  <c r="BA404" i="138"/>
  <c r="AU403" i="138"/>
  <c r="BA403" i="138"/>
  <c r="AU402" i="138"/>
  <c r="BB402" i="138"/>
  <c r="BA402" i="138"/>
  <c r="AU401" i="138"/>
  <c r="BB401" i="138"/>
  <c r="BA401" i="138"/>
  <c r="AU400" i="138"/>
  <c r="BA400" i="138"/>
  <c r="AU399" i="138"/>
  <c r="BA399" i="138"/>
  <c r="AU398" i="138"/>
  <c r="BB398" i="138"/>
  <c r="BA398" i="138"/>
  <c r="AU397" i="138"/>
  <c r="BB397" i="138"/>
  <c r="BA397" i="138"/>
  <c r="AU396" i="138"/>
  <c r="BB396" i="138"/>
  <c r="BA396" i="138"/>
  <c r="AU395" i="138"/>
  <c r="BB395" i="138"/>
  <c r="BA395" i="138"/>
  <c r="AU394" i="138"/>
  <c r="BB394" i="138"/>
  <c r="BA394" i="138"/>
  <c r="AU393" i="138"/>
  <c r="BB393" i="138"/>
  <c r="BA393" i="138"/>
  <c r="AU392" i="138"/>
  <c r="BB392" i="138"/>
  <c r="AU391" i="138"/>
  <c r="BA391" i="138"/>
  <c r="AU390" i="138"/>
  <c r="BA390" i="138"/>
  <c r="AU389" i="138"/>
  <c r="BB389" i="138"/>
  <c r="BA389" i="138"/>
  <c r="AU388" i="138"/>
  <c r="BB388" i="138"/>
  <c r="BA388" i="138"/>
  <c r="AU387" i="138"/>
  <c r="BB387" i="138"/>
  <c r="BA387" i="138"/>
  <c r="AU386" i="138"/>
  <c r="BB386" i="138"/>
  <c r="BA386" i="138"/>
  <c r="AU385" i="138"/>
  <c r="BB385" i="138"/>
  <c r="BA385" i="138"/>
  <c r="AU384" i="138"/>
  <c r="BB384" i="138"/>
  <c r="BA384" i="138"/>
  <c r="AU383" i="138"/>
  <c r="BB383" i="138"/>
  <c r="BA383" i="138"/>
  <c r="AU382" i="138"/>
  <c r="BB382" i="138"/>
  <c r="BA382" i="138"/>
  <c r="AU381" i="138"/>
  <c r="BB381" i="138"/>
  <c r="BA381" i="138"/>
  <c r="AU380" i="138"/>
  <c r="BB380" i="138"/>
  <c r="BA380" i="138"/>
  <c r="AU379" i="138"/>
  <c r="BA379" i="138"/>
  <c r="AU378" i="138"/>
  <c r="BA378" i="138"/>
  <c r="AU377" i="138"/>
  <c r="BA377" i="138"/>
  <c r="AU376" i="138"/>
  <c r="BB376" i="138"/>
  <c r="BA376" i="138"/>
  <c r="AU375" i="138"/>
  <c r="BA375" i="138"/>
  <c r="AU374" i="138"/>
  <c r="BB374" i="138"/>
  <c r="BA374" i="138"/>
  <c r="AU373" i="138"/>
  <c r="BB373" i="138"/>
  <c r="BA373" i="138"/>
  <c r="AU372" i="138"/>
  <c r="BB372" i="138"/>
  <c r="BA372" i="138"/>
  <c r="AU371" i="138"/>
  <c r="BB371" i="138"/>
  <c r="BA371" i="138"/>
  <c r="AU370" i="138"/>
  <c r="BA370" i="138"/>
  <c r="AU369" i="138"/>
  <c r="BA369" i="138"/>
  <c r="AU368" i="138"/>
  <c r="BA368" i="138"/>
  <c r="AU367" i="138"/>
  <c r="BB367" i="138"/>
  <c r="BA367" i="138"/>
  <c r="AU366" i="138"/>
  <c r="BB366" i="138"/>
  <c r="BA366" i="138"/>
  <c r="AU365" i="138"/>
  <c r="BB365" i="138"/>
  <c r="BA365" i="138"/>
  <c r="AU364" i="138"/>
  <c r="BB364" i="138"/>
  <c r="BA364" i="138"/>
  <c r="AU363" i="138"/>
  <c r="BA363" i="138"/>
  <c r="AU362" i="138"/>
  <c r="BA362" i="138"/>
  <c r="AU361" i="138"/>
  <c r="BA361" i="138"/>
  <c r="AU360" i="138"/>
  <c r="BB360" i="138"/>
  <c r="BA360" i="138"/>
  <c r="AU359" i="138"/>
  <c r="BB359" i="138"/>
  <c r="BA359" i="138"/>
  <c r="AU358" i="138"/>
  <c r="BB358" i="138"/>
  <c r="BA358" i="138"/>
  <c r="AU357" i="138"/>
  <c r="BB357" i="138"/>
  <c r="BA357" i="138"/>
  <c r="AU356" i="138"/>
  <c r="BB356" i="138"/>
  <c r="BA356" i="138"/>
  <c r="AU355" i="138"/>
  <c r="BB355" i="138"/>
  <c r="BA355" i="138"/>
  <c r="AU354" i="138"/>
  <c r="BB354" i="138"/>
  <c r="BA354" i="138"/>
  <c r="AU353" i="138"/>
  <c r="BA353" i="138"/>
  <c r="AU352" i="138"/>
  <c r="BB352" i="138"/>
  <c r="BA352" i="138"/>
  <c r="AU351" i="138"/>
  <c r="BA351" i="138"/>
  <c r="AU350" i="138"/>
  <c r="BB350" i="138"/>
  <c r="BA350" i="138"/>
  <c r="AU349" i="138"/>
  <c r="BA349" i="138"/>
  <c r="AU348" i="138"/>
  <c r="BB348" i="138"/>
  <c r="BA348" i="138"/>
  <c r="AU347" i="138"/>
  <c r="BA347" i="138"/>
  <c r="AU346" i="138"/>
  <c r="BA346" i="138"/>
  <c r="AU345" i="138"/>
  <c r="BB345" i="138"/>
  <c r="BA345" i="138"/>
  <c r="AU344" i="138"/>
  <c r="BB344" i="138"/>
  <c r="BA344" i="138"/>
  <c r="AU343" i="138"/>
  <c r="BB343" i="138"/>
  <c r="AU342" i="138"/>
  <c r="BB342" i="138"/>
  <c r="AU341" i="138"/>
  <c r="BB341" i="138"/>
  <c r="BA341" i="138"/>
  <c r="AU340" i="138"/>
  <c r="BA340" i="138"/>
  <c r="AU339" i="138"/>
  <c r="BB339" i="138"/>
  <c r="BA339" i="138"/>
  <c r="AU338" i="138"/>
  <c r="BB338" i="138"/>
  <c r="BA338" i="138"/>
  <c r="AU337" i="138"/>
  <c r="BB337" i="138"/>
  <c r="BA337" i="138"/>
  <c r="AU336" i="138"/>
  <c r="BB336" i="138"/>
  <c r="BA336" i="138"/>
  <c r="AU335" i="138"/>
  <c r="BB335" i="138"/>
  <c r="BA335" i="138"/>
  <c r="AU334" i="138"/>
  <c r="BB334" i="138"/>
  <c r="BA334" i="138"/>
  <c r="AU333" i="138"/>
  <c r="BB333" i="138"/>
  <c r="BA333" i="138"/>
  <c r="AU332" i="138"/>
  <c r="BB332" i="138"/>
  <c r="AU331" i="138"/>
  <c r="BB331" i="138"/>
  <c r="BA331" i="138"/>
  <c r="AU330" i="138"/>
  <c r="BB330" i="138"/>
  <c r="BA330" i="138"/>
  <c r="AU329" i="138"/>
  <c r="BB329" i="138"/>
  <c r="AU328" i="138"/>
  <c r="BB328" i="138"/>
  <c r="BA328" i="138"/>
  <c r="AU327" i="138"/>
  <c r="BA327" i="138"/>
  <c r="BB327" i="138"/>
  <c r="AU326" i="138"/>
  <c r="BB326" i="138"/>
  <c r="BA326" i="138"/>
  <c r="AU325" i="138"/>
  <c r="BB325" i="138"/>
  <c r="BA325" i="138"/>
  <c r="AU324" i="138"/>
  <c r="BB324" i="138"/>
  <c r="BA324" i="138"/>
  <c r="AU323" i="138"/>
  <c r="BB323" i="138"/>
  <c r="BA323" i="138"/>
  <c r="AU322" i="138"/>
  <c r="BA322" i="138"/>
  <c r="AU321" i="138"/>
  <c r="BB321" i="138"/>
  <c r="BA321" i="138"/>
  <c r="AU320" i="138"/>
  <c r="BB320" i="138"/>
  <c r="AU319" i="138"/>
  <c r="BB319" i="138"/>
  <c r="BA319" i="138"/>
  <c r="AU318" i="138"/>
  <c r="BA318" i="138"/>
  <c r="AU317" i="138"/>
  <c r="BB317" i="138"/>
  <c r="AU316" i="138"/>
  <c r="BB316" i="138"/>
  <c r="AU315" i="138"/>
  <c r="BB315" i="138"/>
  <c r="AU314" i="138"/>
  <c r="BB314" i="138"/>
  <c r="AU313" i="138"/>
  <c r="BB313" i="138"/>
  <c r="AU312" i="138"/>
  <c r="BB312" i="138"/>
  <c r="AU311" i="138"/>
  <c r="BA311" i="138"/>
  <c r="BB311" i="138"/>
  <c r="AU310" i="138"/>
  <c r="BB310" i="138"/>
  <c r="BA310" i="138"/>
  <c r="AU309" i="138"/>
  <c r="BB309" i="138"/>
  <c r="BA309" i="138"/>
  <c r="AU308" i="138"/>
  <c r="BB308" i="138"/>
  <c r="BA308" i="138"/>
  <c r="AU307" i="138"/>
  <c r="BB307" i="138"/>
  <c r="BA307" i="138"/>
  <c r="AU306" i="138"/>
  <c r="BB306" i="138"/>
  <c r="BA306" i="138"/>
  <c r="AU305" i="138"/>
  <c r="BA305" i="138"/>
  <c r="AU304" i="138"/>
  <c r="BA304" i="138"/>
  <c r="AU303" i="138"/>
  <c r="BA303" i="138"/>
  <c r="AU302" i="138"/>
  <c r="BA302" i="138"/>
  <c r="AU301" i="138"/>
  <c r="BA301" i="138"/>
  <c r="AU300" i="138"/>
  <c r="BA300" i="138"/>
  <c r="AU299" i="138"/>
  <c r="BB299" i="138"/>
  <c r="BA299" i="138"/>
  <c r="AU298" i="138"/>
  <c r="BA298" i="138"/>
  <c r="AU297" i="138"/>
  <c r="BA297" i="138"/>
  <c r="AU296" i="138"/>
  <c r="BB296" i="138"/>
  <c r="BA296" i="138"/>
  <c r="AU295" i="138"/>
  <c r="BA295" i="138"/>
  <c r="BB295" i="138"/>
  <c r="AU294" i="138"/>
  <c r="BA294" i="138"/>
  <c r="AU293" i="138"/>
  <c r="BB293" i="138"/>
  <c r="BA293" i="138"/>
  <c r="AU292" i="138"/>
  <c r="BA292" i="138"/>
  <c r="AU291" i="138"/>
  <c r="BA291" i="138"/>
  <c r="AU290" i="138"/>
  <c r="BA290" i="138"/>
  <c r="AU289" i="138"/>
  <c r="BA289" i="138"/>
  <c r="AU288" i="138"/>
  <c r="BA288" i="138"/>
  <c r="AU287" i="138"/>
  <c r="BA287" i="138"/>
  <c r="AU286" i="138"/>
  <c r="BA286" i="138"/>
  <c r="AU285" i="138"/>
  <c r="BB285" i="138"/>
  <c r="BA285" i="138"/>
  <c r="AU284" i="138"/>
  <c r="BB284" i="138"/>
  <c r="BA284" i="138"/>
  <c r="AU283" i="138"/>
  <c r="BB283" i="138"/>
  <c r="BA283" i="138"/>
  <c r="AU282" i="138"/>
  <c r="BA282" i="138"/>
  <c r="AU281" i="138"/>
  <c r="BA281" i="138"/>
  <c r="AU280" i="138"/>
  <c r="BA280" i="138"/>
  <c r="AU279" i="138"/>
  <c r="BA279" i="138"/>
  <c r="AU278" i="138"/>
  <c r="BB278" i="138"/>
  <c r="BA278" i="138"/>
  <c r="AU277" i="138"/>
  <c r="BA277" i="138"/>
  <c r="AU276" i="138"/>
  <c r="BA276" i="138"/>
  <c r="AU275" i="138"/>
  <c r="BB275" i="138"/>
  <c r="BA275" i="138"/>
  <c r="AU274" i="138"/>
  <c r="BA274" i="138"/>
  <c r="AU273" i="138"/>
  <c r="BA273" i="138"/>
  <c r="AU272" i="138"/>
  <c r="BA272" i="138"/>
  <c r="AU271" i="138"/>
  <c r="BA271" i="138"/>
  <c r="AU270" i="138"/>
  <c r="BB270" i="138"/>
  <c r="AU269" i="138"/>
  <c r="BA269" i="138"/>
  <c r="AU268" i="138"/>
  <c r="BB268" i="138"/>
  <c r="BA268" i="138"/>
  <c r="AU267" i="138"/>
  <c r="BB267" i="138"/>
  <c r="AU266" i="138"/>
  <c r="BA266" i="138"/>
  <c r="AU265" i="138"/>
  <c r="BB265" i="138"/>
  <c r="BA265" i="138"/>
  <c r="AU264" i="138"/>
  <c r="BA264" i="138"/>
  <c r="AU263" i="138"/>
  <c r="BB263" i="138"/>
  <c r="AU262" i="138"/>
  <c r="BB262" i="138"/>
  <c r="BA262" i="138"/>
  <c r="AU261" i="138"/>
  <c r="BB261" i="138"/>
  <c r="AU260" i="138"/>
  <c r="BA260" i="138"/>
  <c r="AU259" i="138"/>
  <c r="BA259" i="138" s="1"/>
  <c r="BB259" i="138"/>
  <c r="AU258" i="138"/>
  <c r="BA258" i="138"/>
  <c r="AU257" i="138"/>
  <c r="BB257" i="138"/>
  <c r="BA257" i="138"/>
  <c r="AU256" i="138"/>
  <c r="BB256" i="138"/>
  <c r="BA256" i="138"/>
  <c r="AU255" i="138"/>
  <c r="BA255" i="138"/>
  <c r="AU254" i="138"/>
  <c r="BA254" i="138"/>
  <c r="AU253" i="138"/>
  <c r="BB253" i="138"/>
  <c r="BA253" i="138"/>
  <c r="AU252" i="138"/>
  <c r="BA252" i="138"/>
  <c r="AU251" i="138"/>
  <c r="BA251" i="138" s="1"/>
  <c r="BB251" i="138"/>
  <c r="AU250" i="138"/>
  <c r="BA250" i="138"/>
  <c r="AU249" i="138"/>
  <c r="BA249" i="138"/>
  <c r="AU248" i="138"/>
  <c r="BA248" i="138"/>
  <c r="AU247" i="138"/>
  <c r="BA247" i="138"/>
  <c r="AU246" i="138"/>
  <c r="BA246" i="138"/>
  <c r="AU245" i="138"/>
  <c r="BA245" i="138"/>
  <c r="AU244" i="138"/>
  <c r="BA244" i="138"/>
  <c r="AU243" i="138"/>
  <c r="BA243" i="138"/>
  <c r="AU242" i="138"/>
  <c r="BA242" i="138"/>
  <c r="AU241" i="138"/>
  <c r="BA241" i="138"/>
  <c r="AU240" i="138"/>
  <c r="BA240" i="138"/>
  <c r="AU239" i="138"/>
  <c r="BA239" i="138"/>
  <c r="AU238" i="138"/>
  <c r="BB238" i="138"/>
  <c r="AU237" i="138"/>
  <c r="BA237" i="138"/>
  <c r="AU236" i="138"/>
  <c r="BA236" i="138"/>
  <c r="AU235" i="138"/>
  <c r="BB235" i="138"/>
  <c r="AU234" i="138"/>
  <c r="BB234" i="138"/>
  <c r="AU233" i="138"/>
  <c r="BA233" i="138" s="1"/>
  <c r="BB233" i="138"/>
  <c r="AU232" i="138"/>
  <c r="BA232" i="138"/>
  <c r="AU231" i="138"/>
  <c r="BA231" i="138"/>
  <c r="AU230" i="138"/>
  <c r="BB230" i="138"/>
  <c r="BA230" i="138"/>
  <c r="AU229" i="138"/>
  <c r="BB229" i="138"/>
  <c r="BA229" i="138"/>
  <c r="AU228" i="138"/>
  <c r="BB228" i="138"/>
  <c r="BA228" i="138"/>
  <c r="AU227" i="138"/>
  <c r="BA227" i="138"/>
  <c r="AU226" i="138"/>
  <c r="BA226" i="138"/>
  <c r="AU225" i="138"/>
  <c r="BA225" i="138"/>
  <c r="AU224" i="138"/>
  <c r="BA224" i="138"/>
  <c r="AU223" i="138"/>
  <c r="BA223" i="138"/>
  <c r="AU222" i="138"/>
  <c r="BA222" i="138"/>
  <c r="AU221" i="138"/>
  <c r="BB221" i="138"/>
  <c r="BA221" i="138"/>
  <c r="AU220" i="138"/>
  <c r="BB220" i="138"/>
  <c r="BA220" i="138"/>
  <c r="AU219" i="138"/>
  <c r="BB219" i="138"/>
  <c r="AU218" i="138"/>
  <c r="BB218" i="138"/>
  <c r="AU217" i="138"/>
  <c r="BA217" i="138"/>
  <c r="AU216" i="138"/>
  <c r="BB216" i="138"/>
  <c r="BA216" i="138"/>
  <c r="AU215" i="138"/>
  <c r="BA215" i="138" s="1"/>
  <c r="BB215" i="138"/>
  <c r="AU214" i="138"/>
  <c r="BB214" i="138"/>
  <c r="AU213" i="138"/>
  <c r="BA213" i="138" s="1"/>
  <c r="BB213" i="138"/>
  <c r="AU212" i="138"/>
  <c r="BA212" i="138"/>
  <c r="AU211" i="138"/>
  <c r="BA211" i="138"/>
  <c r="AU210" i="138"/>
  <c r="BB210" i="138"/>
  <c r="BA210" i="138"/>
  <c r="AU209" i="138"/>
  <c r="BB209" i="138"/>
  <c r="BA209" i="138"/>
  <c r="AU208" i="138"/>
  <c r="BB208" i="138"/>
  <c r="BA208" i="138"/>
  <c r="AU207" i="138"/>
  <c r="BA207" i="138"/>
  <c r="AU206" i="138"/>
  <c r="BA206" i="138"/>
  <c r="AU205" i="138"/>
  <c r="BB205" i="138"/>
  <c r="BA205" i="138"/>
  <c r="AU204" i="138"/>
  <c r="BB204" i="138"/>
  <c r="AU203" i="138"/>
  <c r="BA203" i="138"/>
  <c r="AU202" i="138"/>
  <c r="BA202" i="138"/>
  <c r="AU201" i="138"/>
  <c r="BA201" i="138"/>
  <c r="AU200" i="138"/>
  <c r="BA200" i="138"/>
  <c r="AU199" i="138"/>
  <c r="BA199" i="138"/>
  <c r="AU198" i="138"/>
  <c r="BB198" i="138"/>
  <c r="AU197" i="138"/>
  <c r="BA197" i="138"/>
  <c r="AU196" i="138"/>
  <c r="BA196" i="138"/>
  <c r="AU195" i="138"/>
  <c r="BA195" i="138"/>
  <c r="AU194" i="138"/>
  <c r="BB194" i="138"/>
  <c r="BA194" i="138"/>
  <c r="AU193" i="138"/>
  <c r="BA193" i="138"/>
  <c r="AU192" i="138"/>
  <c r="BA192" i="138"/>
  <c r="AU191" i="138"/>
  <c r="BA191" i="138"/>
  <c r="AU190" i="138"/>
  <c r="BA190" i="138"/>
  <c r="AU189" i="138"/>
  <c r="BA189" i="138" s="1"/>
  <c r="BB189" i="138"/>
  <c r="AU188" i="138"/>
  <c r="BA188" i="138"/>
  <c r="AU187" i="138"/>
  <c r="BA187" i="138" s="1"/>
  <c r="BB187" i="138"/>
  <c r="AU186" i="138"/>
  <c r="BA186" i="138"/>
  <c r="AU185" i="138"/>
  <c r="BA185" i="138"/>
  <c r="AU184" i="138"/>
  <c r="BB184" i="138"/>
  <c r="AU183" i="138"/>
  <c r="BA183" i="138" s="1"/>
  <c r="BB183" i="138"/>
  <c r="AU182" i="138"/>
  <c r="BA182" i="138"/>
  <c r="AU181" i="138"/>
  <c r="BA181" i="138" s="1"/>
  <c r="BB181" i="138"/>
  <c r="AU180" i="138"/>
  <c r="BA180" i="138"/>
  <c r="AU179" i="138"/>
  <c r="BA179" i="138"/>
  <c r="AU178" i="138"/>
  <c r="BA178" i="138"/>
  <c r="AU177" i="138"/>
  <c r="BA177" i="138"/>
  <c r="AU176" i="138"/>
  <c r="BA176" i="138"/>
  <c r="AU175" i="138"/>
  <c r="BA175" i="138"/>
  <c r="AU174" i="138"/>
  <c r="BA174" i="138"/>
  <c r="AU173" i="138"/>
  <c r="BA173" i="138"/>
  <c r="AU172" i="138"/>
  <c r="BA172" i="138"/>
  <c r="AU171" i="138"/>
  <c r="BA171" i="138"/>
  <c r="AU170" i="138"/>
  <c r="BA170" i="138"/>
  <c r="AU169" i="138"/>
  <c r="BA169" i="138"/>
  <c r="AU168" i="138"/>
  <c r="BA168" i="138"/>
  <c r="AU167" i="138"/>
  <c r="BA167" i="138"/>
  <c r="AU166" i="138"/>
  <c r="BA166" i="138"/>
  <c r="AU165" i="138"/>
  <c r="BA165" i="138"/>
  <c r="AU164" i="138"/>
  <c r="BA164" i="138"/>
  <c r="AU163" i="138"/>
  <c r="BA163" i="138"/>
  <c r="AU162" i="138"/>
  <c r="BB162" i="138"/>
  <c r="AU161" i="138"/>
  <c r="BB161" i="138"/>
  <c r="AU160" i="138"/>
  <c r="BA160" i="138"/>
  <c r="AU159" i="138"/>
  <c r="BA159" i="138"/>
  <c r="AU158" i="138"/>
  <c r="BB158" i="138"/>
  <c r="AU157" i="138"/>
  <c r="BA157" i="138"/>
  <c r="AU156" i="138"/>
  <c r="BA156" i="138"/>
  <c r="AU155" i="138"/>
  <c r="BA155" i="138"/>
  <c r="AU154" i="138"/>
  <c r="BB154" i="138"/>
  <c r="BA154" i="138"/>
  <c r="AU153" i="138"/>
  <c r="BB153" i="138"/>
  <c r="BA153" i="138"/>
  <c r="AU152" i="138"/>
  <c r="BA152" i="138"/>
  <c r="AU151" i="138"/>
  <c r="BA151" i="138"/>
  <c r="AU150" i="138"/>
  <c r="BA150" i="138"/>
  <c r="AU149" i="138"/>
  <c r="BA149" i="138"/>
  <c r="AU148" i="138"/>
  <c r="BA148" i="138"/>
  <c r="AU147" i="138"/>
  <c r="BA147" i="138"/>
  <c r="AU146" i="138"/>
  <c r="BA146" i="138"/>
  <c r="AU145" i="138"/>
  <c r="BA145" i="138"/>
  <c r="AU144" i="138"/>
  <c r="BA144" i="138"/>
  <c r="AU143" i="138"/>
  <c r="BA143" i="138"/>
  <c r="AU142" i="138"/>
  <c r="BB142" i="138"/>
  <c r="AU141" i="138"/>
  <c r="BB141" i="138"/>
  <c r="BA141" i="138"/>
  <c r="AU140" i="138"/>
  <c r="BB140" i="138"/>
  <c r="BA140" i="138"/>
  <c r="AU139" i="138"/>
  <c r="BB139" i="138"/>
  <c r="BA139" i="138"/>
  <c r="AU138" i="138"/>
  <c r="BB138" i="138"/>
  <c r="BA138" i="138"/>
  <c r="AU137" i="138"/>
  <c r="BB137" i="138"/>
  <c r="AU136" i="138"/>
  <c r="BB136" i="138"/>
  <c r="AU135" i="138"/>
  <c r="BA135" i="138"/>
  <c r="AU134" i="138"/>
  <c r="BA134" i="138"/>
  <c r="AU133" i="138"/>
  <c r="BA133" i="138"/>
  <c r="AU132" i="138"/>
  <c r="BA132" i="138"/>
  <c r="AU131" i="138"/>
  <c r="BA131" i="138"/>
  <c r="AU130" i="138"/>
  <c r="BA130" i="138"/>
  <c r="AU129" i="138"/>
  <c r="BA129" i="138"/>
  <c r="AU128" i="138"/>
  <c r="BA128" i="138"/>
  <c r="AU127" i="138"/>
  <c r="BB127" i="138"/>
  <c r="BA127" i="138"/>
  <c r="AU126" i="138"/>
  <c r="BA126" i="138"/>
  <c r="AU125" i="138"/>
  <c r="BA125" i="138"/>
  <c r="AU124" i="138"/>
  <c r="BA124" i="138"/>
  <c r="AU123" i="138"/>
  <c r="BA123" i="138" s="1"/>
  <c r="BB123" i="138"/>
  <c r="AU122" i="138"/>
  <c r="BA122" i="138"/>
  <c r="AU121" i="138"/>
  <c r="BB121" i="138"/>
  <c r="BA121" i="138"/>
  <c r="AU120" i="138"/>
  <c r="BB120" i="138"/>
  <c r="BA120" i="138"/>
  <c r="AU119" i="138"/>
  <c r="BB119" i="138"/>
  <c r="BA119" i="138"/>
  <c r="AU118" i="138"/>
  <c r="BB118" i="138"/>
  <c r="BA118" i="138"/>
  <c r="AU117" i="138"/>
  <c r="BB117" i="138"/>
  <c r="BA117" i="138"/>
  <c r="AU116" i="138"/>
  <c r="BB116" i="138"/>
  <c r="BA116" i="138"/>
  <c r="AU115" i="138"/>
  <c r="BA115" i="138"/>
  <c r="AU114" i="138"/>
  <c r="BB114" i="138"/>
  <c r="BA114" i="138"/>
  <c r="AU113" i="138"/>
  <c r="BA113" i="138"/>
  <c r="AU112" i="138"/>
  <c r="BB112" i="138"/>
  <c r="BA112" i="138"/>
  <c r="AU111" i="138"/>
  <c r="BA111" i="138"/>
  <c r="AU110" i="138"/>
  <c r="BA110" i="138"/>
  <c r="AU109" i="138"/>
  <c r="BA109" i="138"/>
  <c r="AU108" i="138"/>
  <c r="BB108" i="138"/>
  <c r="AU107" i="138"/>
  <c r="BA107" i="138" s="1"/>
  <c r="BB107" i="138"/>
  <c r="AU106" i="138"/>
  <c r="BA106" i="138"/>
  <c r="AU105" i="138"/>
  <c r="BA105" i="138"/>
  <c r="AU104" i="138"/>
  <c r="BA104" i="138"/>
  <c r="AU103" i="138"/>
  <c r="BA103" i="138"/>
  <c r="AU102" i="138"/>
  <c r="BA102" i="138"/>
  <c r="AU101" i="138"/>
  <c r="BA101" i="138"/>
  <c r="AU100" i="138"/>
  <c r="BA100" i="138"/>
  <c r="AU99" i="138"/>
  <c r="BA99" i="138"/>
  <c r="AU98" i="138"/>
  <c r="BA98" i="138"/>
  <c r="AU97" i="138"/>
  <c r="BA97" i="138"/>
  <c r="AU96" i="138"/>
  <c r="BA96" i="138"/>
  <c r="AU95" i="138"/>
  <c r="BA95" i="138"/>
  <c r="AU94" i="138"/>
  <c r="BA94" i="138"/>
  <c r="AU93" i="138"/>
  <c r="BA93" i="138"/>
  <c r="AU92" i="138"/>
  <c r="BA92" i="138"/>
  <c r="AU91" i="138"/>
  <c r="BA91" i="138"/>
  <c r="AU90" i="138"/>
  <c r="BA90" i="138"/>
  <c r="AU89" i="138"/>
  <c r="BA89" i="138"/>
  <c r="AU88" i="138"/>
  <c r="BA88" i="138"/>
  <c r="AU87" i="138"/>
  <c r="BA87" i="138"/>
  <c r="AU86" i="138"/>
  <c r="BA86" i="138"/>
  <c r="AU85" i="138"/>
  <c r="BB85" i="138"/>
  <c r="BA85" i="138"/>
  <c r="AU84" i="138"/>
  <c r="BA84" i="138"/>
  <c r="AU83" i="138"/>
  <c r="BB83" i="138"/>
  <c r="BA83" i="138"/>
  <c r="AU82" i="138"/>
  <c r="BB82" i="138"/>
  <c r="BA82" i="138"/>
  <c r="AU81" i="138"/>
  <c r="BA81" i="138"/>
  <c r="AU80" i="138"/>
  <c r="BB80" i="138"/>
  <c r="BA80" i="138"/>
  <c r="AU79" i="138"/>
  <c r="BB79" i="138"/>
  <c r="AU78" i="138"/>
  <c r="BB78" i="138"/>
  <c r="BA78" i="138"/>
  <c r="AU77" i="138"/>
  <c r="BB77" i="138"/>
  <c r="BA77" i="138"/>
  <c r="AU76" i="138"/>
  <c r="BB76" i="138"/>
  <c r="AU75" i="138"/>
  <c r="BB75" i="138"/>
  <c r="AU74" i="138"/>
  <c r="BB74" i="138"/>
  <c r="BA74" i="138"/>
  <c r="AU73" i="138"/>
  <c r="BB73" i="138"/>
  <c r="AU72" i="138"/>
  <c r="BA72" i="138"/>
  <c r="AU71" i="138"/>
  <c r="BA71" i="138" s="1"/>
  <c r="BB71" i="138"/>
  <c r="AU70" i="138"/>
  <c r="BA70" i="138"/>
  <c r="AU69" i="138"/>
  <c r="BA69" i="138"/>
  <c r="AU68" i="138"/>
  <c r="BB68" i="138"/>
  <c r="BA68" i="138"/>
  <c r="AU67" i="138"/>
  <c r="BB67" i="138"/>
  <c r="BA67" i="138"/>
  <c r="AU66" i="138"/>
  <c r="BA66" i="138"/>
  <c r="BB66" i="138"/>
  <c r="AU65" i="138"/>
  <c r="BA65" i="138"/>
  <c r="AU64" i="138"/>
  <c r="BA64" i="138"/>
  <c r="AU63" i="138"/>
  <c r="BB63" i="138"/>
  <c r="AU62" i="138"/>
  <c r="BB62" i="138"/>
  <c r="AU61" i="138"/>
  <c r="BA61" i="138"/>
  <c r="AU60" i="138"/>
  <c r="BA60" i="138"/>
  <c r="AU58" i="138"/>
  <c r="BA58" i="138"/>
  <c r="AU56" i="138"/>
  <c r="BA56" i="138"/>
  <c r="AT54" i="138"/>
  <c r="AU54" i="138"/>
  <c r="BA54" i="138"/>
  <c r="AU52" i="138"/>
  <c r="BA52" i="138"/>
  <c r="AU50" i="138"/>
  <c r="BA50" i="138"/>
  <c r="AU48" i="138"/>
  <c r="BA48" i="138"/>
  <c r="AU46" i="138"/>
  <c r="BB46" i="138"/>
  <c r="BA46" i="138"/>
  <c r="AT44" i="138"/>
  <c r="AU44" i="138"/>
  <c r="BB44" i="138"/>
  <c r="AU42" i="138"/>
  <c r="BA42" i="138"/>
  <c r="AU40" i="138"/>
  <c r="BA40" i="138"/>
  <c r="AS38" i="138"/>
  <c r="AT38" i="138"/>
  <c r="AU38" i="138"/>
  <c r="BA38" i="138"/>
  <c r="AS36" i="138"/>
  <c r="AT36" i="138"/>
  <c r="AU36" i="138"/>
  <c r="BA36" i="138"/>
  <c r="AS34" i="138"/>
  <c r="AT34" i="138"/>
  <c r="AU34" i="138"/>
  <c r="BA34" i="138"/>
  <c r="AS32" i="138"/>
  <c r="AT32" i="138"/>
  <c r="AU32" i="138"/>
  <c r="BA32" i="138"/>
  <c r="AS30" i="138"/>
  <c r="AT30" i="138"/>
  <c r="AU30" i="138"/>
  <c r="BB30" i="138"/>
  <c r="AT28" i="138"/>
  <c r="AU28" i="138"/>
  <c r="BA28" i="138"/>
  <c r="AU26" i="138"/>
  <c r="BA26" i="138"/>
  <c r="AS24" i="138"/>
  <c r="AT24" i="138"/>
  <c r="AU24" i="138"/>
  <c r="BB24" i="138"/>
  <c r="AT22" i="138"/>
  <c r="AU22" i="138"/>
  <c r="BA22" i="138"/>
  <c r="AS20" i="138"/>
  <c r="AT20" i="138"/>
  <c r="AU20" i="138"/>
  <c r="BB20" i="138"/>
  <c r="BA20" i="138"/>
  <c r="AS18" i="138"/>
  <c r="AT18" i="138"/>
  <c r="AU18" i="138"/>
  <c r="BB18" i="138"/>
  <c r="BA18" i="138"/>
  <c r="AS16" i="138"/>
  <c r="AT16" i="138"/>
  <c r="AU16" i="138"/>
  <c r="BA16" i="138"/>
  <c r="AS14" i="138"/>
  <c r="AT14" i="138"/>
  <c r="AU14" i="138"/>
  <c r="BA14" i="138"/>
  <c r="AS12" i="138"/>
  <c r="AT12" i="138"/>
  <c r="AU12" i="138"/>
  <c r="BA12" i="138"/>
  <c r="AU10" i="138"/>
  <c r="BA10" i="138"/>
  <c r="AS8" i="138"/>
  <c r="AT8" i="138"/>
  <c r="AU8" i="138"/>
  <c r="BA8" i="138"/>
  <c r="AS6" i="138"/>
  <c r="AT6" i="138"/>
  <c r="AU6" i="138"/>
  <c r="BA6" i="138"/>
  <c r="AS4" i="138"/>
  <c r="AT4" i="138"/>
  <c r="AU4" i="138"/>
  <c r="BA4" i="138"/>
  <c r="AT3175" i="138"/>
  <c r="AU3175" i="138"/>
  <c r="BB3175" i="138"/>
  <c r="BA3175" i="138"/>
  <c r="AS3174" i="138"/>
  <c r="AT3174" i="138"/>
  <c r="AU3174" i="138"/>
  <c r="BA3174" i="138"/>
  <c r="AS3173" i="138"/>
  <c r="AT3173" i="138"/>
  <c r="AU3173" i="138"/>
  <c r="BB3173" i="138"/>
  <c r="BA3173" i="138"/>
  <c r="AS3172" i="138"/>
  <c r="AT3172" i="138"/>
  <c r="AU3172" i="138"/>
  <c r="BA3172" i="138"/>
  <c r="BB3172" i="138"/>
  <c r="AS3171" i="138"/>
  <c r="AT3171" i="138"/>
  <c r="AU3171" i="138"/>
  <c r="BB3171" i="138"/>
  <c r="AS3170" i="138"/>
  <c r="AT3170" i="138"/>
  <c r="AU3170" i="138"/>
  <c r="BB3170" i="138"/>
  <c r="AS3169" i="138"/>
  <c r="AT3169" i="138"/>
  <c r="AU3169" i="138"/>
  <c r="BB3169" i="138"/>
  <c r="AS3168" i="138"/>
  <c r="AT3168" i="138"/>
  <c r="AU3168" i="138"/>
  <c r="BB3168" i="138"/>
  <c r="AS3167" i="138"/>
  <c r="AT3167" i="138"/>
  <c r="AU3167" i="138"/>
  <c r="BB3167" i="138"/>
  <c r="AS3166" i="138"/>
  <c r="AT3166" i="138"/>
  <c r="AU3166" i="138"/>
  <c r="BB3166" i="138"/>
  <c r="AS3165" i="138"/>
  <c r="AT3165" i="138"/>
  <c r="AU3165" i="138"/>
  <c r="BA3165" i="138"/>
  <c r="AS3164" i="138"/>
  <c r="AT3164" i="138"/>
  <c r="AU3164" i="138"/>
  <c r="BB3164" i="138"/>
  <c r="AS3163" i="138"/>
  <c r="AT3163" i="138"/>
  <c r="AU3163" i="138"/>
  <c r="BB3163" i="138"/>
  <c r="AS3162" i="138"/>
  <c r="AT3162" i="138"/>
  <c r="AU3162" i="138"/>
  <c r="BB3162" i="138"/>
  <c r="AS3161" i="138"/>
  <c r="AT3161" i="138"/>
  <c r="AU3161" i="138"/>
  <c r="BA3161" i="138"/>
  <c r="AS3160" i="138"/>
  <c r="AT3160" i="138"/>
  <c r="AU3160" i="138"/>
  <c r="BA3160" i="138"/>
  <c r="AS3159" i="138"/>
  <c r="AT3159" i="138"/>
  <c r="AU3159" i="138"/>
  <c r="BB3159" i="138"/>
  <c r="AS3158" i="138"/>
  <c r="AT3158" i="138"/>
  <c r="AU3158" i="138"/>
  <c r="BB3158" i="138"/>
  <c r="AS3157" i="138"/>
  <c r="AT3157" i="138"/>
  <c r="AU3157" i="138"/>
  <c r="BB3157" i="138"/>
  <c r="AS3156" i="138"/>
  <c r="AT3156" i="138"/>
  <c r="AU3156" i="138"/>
  <c r="BB3156" i="138"/>
  <c r="AS3155" i="138"/>
  <c r="AT3155" i="138"/>
  <c r="AU3155" i="138"/>
  <c r="BB3155" i="138"/>
  <c r="AS3154" i="138"/>
  <c r="AT3154" i="138"/>
  <c r="AU3154" i="138"/>
  <c r="BB3154" i="138"/>
  <c r="AS3153" i="138"/>
  <c r="AT3153" i="138"/>
  <c r="AU3153" i="138"/>
  <c r="BA3153" i="138"/>
  <c r="AS3152" i="138"/>
  <c r="AT3152" i="138"/>
  <c r="AU3152" i="138"/>
  <c r="BB3152" i="138"/>
  <c r="AS3151" i="138"/>
  <c r="AT3151" i="138"/>
  <c r="AU3151" i="138"/>
  <c r="BB3151" i="138"/>
  <c r="AS3150" i="138"/>
  <c r="AT3150" i="138"/>
  <c r="AU3150" i="138"/>
  <c r="BB3150" i="138"/>
  <c r="AS3149" i="138"/>
  <c r="AT3149" i="138"/>
  <c r="AU3149" i="138"/>
  <c r="BB3149" i="138"/>
  <c r="AS3148" i="138"/>
  <c r="AT3148" i="138"/>
  <c r="AU3148" i="138"/>
  <c r="BB3148" i="138"/>
  <c r="AS3147" i="138"/>
  <c r="AT3147" i="138"/>
  <c r="AU3147" i="138"/>
  <c r="BA3147" i="138"/>
  <c r="AS3146" i="138"/>
  <c r="AT3146" i="138"/>
  <c r="AU3146" i="138"/>
  <c r="BB3146" i="138"/>
  <c r="AS3145" i="138"/>
  <c r="AT3145" i="138"/>
  <c r="AU3145" i="138"/>
  <c r="BB3145" i="138"/>
  <c r="AS3144" i="138"/>
  <c r="AT3144" i="138"/>
  <c r="AU3144" i="138"/>
  <c r="BA3144" i="138"/>
  <c r="AS3143" i="138"/>
  <c r="AT3143" i="138"/>
  <c r="AU3143" i="138"/>
  <c r="BB3143" i="138"/>
  <c r="AS3142" i="138"/>
  <c r="AT3142" i="138"/>
  <c r="AU3142" i="138"/>
  <c r="BB3142" i="138"/>
  <c r="AS3141" i="138"/>
  <c r="AT3141" i="138"/>
  <c r="AU3141" i="138"/>
  <c r="BB3141" i="138"/>
  <c r="BA3141" i="138"/>
  <c r="AS3140" i="138"/>
  <c r="AT3140" i="138"/>
  <c r="AU3140" i="138"/>
  <c r="BA3140" i="138"/>
  <c r="BB3140" i="138"/>
  <c r="AS3139" i="138"/>
  <c r="AT3139" i="138"/>
  <c r="AU3139" i="138"/>
  <c r="BB3139" i="138"/>
  <c r="AS3138" i="138"/>
  <c r="AT3138" i="138"/>
  <c r="AU3138" i="138"/>
  <c r="BB3138" i="138"/>
  <c r="AS3137" i="138"/>
  <c r="AT3137" i="138"/>
  <c r="AU3137" i="138"/>
  <c r="BB3137" i="138"/>
  <c r="AS3136" i="138"/>
  <c r="AT3136" i="138"/>
  <c r="AU3136" i="138"/>
  <c r="BA3136" i="138"/>
  <c r="BB3136" i="138"/>
  <c r="AS3135" i="138"/>
  <c r="AT3135" i="138"/>
  <c r="AU3135" i="138"/>
  <c r="BB3135" i="138"/>
  <c r="AS3134" i="138"/>
  <c r="AT3134" i="138"/>
  <c r="AU3134" i="138"/>
  <c r="BA3134" i="138"/>
  <c r="AS3133" i="138"/>
  <c r="AT3133" i="138"/>
  <c r="AU3133" i="138"/>
  <c r="BB3133" i="138"/>
  <c r="BA3133" i="138"/>
  <c r="AS3132" i="138"/>
  <c r="AT3132" i="138"/>
  <c r="AU3132" i="138"/>
  <c r="BB3132" i="138"/>
  <c r="AS3131" i="138"/>
  <c r="AT3131" i="138"/>
  <c r="AU3131" i="138"/>
  <c r="BB3131" i="138"/>
  <c r="AS3130" i="138"/>
  <c r="AT3130" i="138"/>
  <c r="AU3130" i="138"/>
  <c r="BB3130" i="138"/>
  <c r="AS3129" i="138"/>
  <c r="AT3129" i="138"/>
  <c r="AU3129" i="138"/>
  <c r="BB3129" i="138"/>
  <c r="AS3128" i="138"/>
  <c r="AT3128" i="138"/>
  <c r="AU3128" i="138"/>
  <c r="BB3128" i="138"/>
  <c r="AS3127" i="138"/>
  <c r="AT3127" i="138"/>
  <c r="AU3127" i="138"/>
  <c r="BB3127" i="138"/>
  <c r="AS3126" i="138"/>
  <c r="AT3126" i="138"/>
  <c r="AU3126" i="138"/>
  <c r="BB3126" i="138"/>
  <c r="AS3125" i="138"/>
  <c r="AT3125" i="138"/>
  <c r="AU3125" i="138"/>
  <c r="BB3125" i="138"/>
  <c r="AS3124" i="138"/>
  <c r="AT3124" i="138"/>
  <c r="AU3124" i="138"/>
  <c r="BB3124" i="138"/>
  <c r="AS3123" i="138"/>
  <c r="AT3123" i="138"/>
  <c r="AU3123" i="138"/>
  <c r="BB3123" i="138"/>
  <c r="AS3122" i="138"/>
  <c r="AT3122" i="138"/>
  <c r="AU3122" i="138"/>
  <c r="BB3122" i="138"/>
  <c r="AS3121" i="138"/>
  <c r="AT3121" i="138"/>
  <c r="AU3121" i="138"/>
  <c r="BB3121" i="138"/>
  <c r="AS3120" i="138"/>
  <c r="AT3120" i="138"/>
  <c r="AU3120" i="138"/>
  <c r="BB3120" i="138"/>
  <c r="AS3119" i="138"/>
  <c r="AT3119" i="138"/>
  <c r="AU3119" i="138"/>
  <c r="BB3119" i="138"/>
  <c r="AS3118" i="138"/>
  <c r="AT3118" i="138"/>
  <c r="AU3118" i="138"/>
  <c r="BB3118" i="138"/>
  <c r="AS3117" i="138"/>
  <c r="AT3117" i="138"/>
  <c r="AU3117" i="138"/>
  <c r="BB3117" i="138"/>
  <c r="AS3116" i="138"/>
  <c r="AT3116" i="138"/>
  <c r="AU3116" i="138"/>
  <c r="BB3116" i="138"/>
  <c r="AS3115" i="138"/>
  <c r="AT3115" i="138"/>
  <c r="AU3115" i="138"/>
  <c r="BB3115" i="138"/>
  <c r="AS3114" i="138"/>
  <c r="AT3114" i="138"/>
  <c r="AU3114" i="138"/>
  <c r="BB3114" i="138"/>
  <c r="AS3113" i="138"/>
  <c r="AT3113" i="138"/>
  <c r="AU3113" i="138"/>
  <c r="BB3113" i="138"/>
  <c r="AS3112" i="138"/>
  <c r="AT3112" i="138"/>
  <c r="AU3112" i="138"/>
  <c r="BB3112" i="138"/>
  <c r="AS3111" i="138"/>
  <c r="AT3111" i="138"/>
  <c r="AU3111" i="138"/>
  <c r="BA3111" i="138"/>
  <c r="AS3110" i="138"/>
  <c r="AT3110" i="138"/>
  <c r="AU3110" i="138"/>
  <c r="BB3110" i="138"/>
  <c r="AS3109" i="138"/>
  <c r="AT3109" i="138"/>
  <c r="AU3109" i="138"/>
  <c r="BA3109" i="138"/>
  <c r="AS3108" i="138"/>
  <c r="AT3108" i="138"/>
  <c r="AU3108" i="138"/>
  <c r="BB3108" i="138"/>
  <c r="AS3107" i="138"/>
  <c r="AT3107" i="138"/>
  <c r="AU3107" i="138"/>
  <c r="BB3107" i="138"/>
  <c r="AS3106" i="138"/>
  <c r="AT3106" i="138"/>
  <c r="AU3106" i="138"/>
  <c r="BB3106" i="138"/>
  <c r="AS3105" i="138"/>
  <c r="AT3105" i="138"/>
  <c r="AU3105" i="138"/>
  <c r="BA3105" i="138"/>
  <c r="AS3104" i="138"/>
  <c r="AT3104" i="138"/>
  <c r="AU3104" i="138"/>
  <c r="BB3104" i="138"/>
  <c r="AS3103" i="138"/>
  <c r="AT3103" i="138"/>
  <c r="AU3103" i="138"/>
  <c r="BB3103" i="138"/>
  <c r="AS3102" i="138"/>
  <c r="AT3102" i="138"/>
  <c r="AU3102" i="138"/>
  <c r="BB3102" i="138"/>
  <c r="AS3101" i="138"/>
  <c r="AT3101" i="138"/>
  <c r="AU3101" i="138"/>
  <c r="BB3101" i="138"/>
  <c r="AS3100" i="138"/>
  <c r="AT3100" i="138"/>
  <c r="AU3100" i="138"/>
  <c r="BB3100" i="138"/>
  <c r="AS3099" i="138"/>
  <c r="AT3099" i="138"/>
  <c r="AU3099" i="138"/>
  <c r="BB3099" i="138"/>
  <c r="AS3098" i="138"/>
  <c r="AT3098" i="138"/>
  <c r="AU3098" i="138"/>
  <c r="BB3098" i="138"/>
  <c r="AS3097" i="138"/>
  <c r="AT3097" i="138"/>
  <c r="AU3097" i="138"/>
  <c r="BB3097" i="138"/>
  <c r="AS3096" i="138"/>
  <c r="AT3096" i="138"/>
  <c r="AU3096" i="138"/>
  <c r="BB3096" i="138"/>
  <c r="AS3095" i="138"/>
  <c r="AT3095" i="138"/>
  <c r="AU3095" i="138"/>
  <c r="BB3095" i="138"/>
  <c r="AS3094" i="138"/>
  <c r="AT3094" i="138"/>
  <c r="AU3094" i="138"/>
  <c r="BA3094" i="138"/>
  <c r="AS3093" i="138"/>
  <c r="AT3093" i="138"/>
  <c r="AU3093" i="138"/>
  <c r="BB3093" i="138"/>
  <c r="AS3092" i="138"/>
  <c r="AT3092" i="138"/>
  <c r="AU3092" i="138"/>
  <c r="BA3092" i="138"/>
  <c r="AS3091" i="138"/>
  <c r="AT3091" i="138"/>
  <c r="AU3091" i="138"/>
  <c r="BA3091" i="138"/>
  <c r="AS3090" i="138"/>
  <c r="AT3090" i="138"/>
  <c r="AU3090" i="138"/>
  <c r="BB3090" i="138"/>
  <c r="AS3089" i="138"/>
  <c r="AT3089" i="138"/>
  <c r="AU3089" i="138"/>
  <c r="BB3089" i="138"/>
  <c r="AS3088" i="138"/>
  <c r="AT3088" i="138"/>
  <c r="AU3088" i="138"/>
  <c r="BB3088" i="138"/>
  <c r="AS3087" i="138"/>
  <c r="AT3087" i="138"/>
  <c r="AU3087" i="138"/>
  <c r="BB3087" i="138"/>
  <c r="AS3086" i="138"/>
  <c r="AT3086" i="138"/>
  <c r="AU3086" i="138"/>
  <c r="BA3086" i="138"/>
  <c r="AS3085" i="138"/>
  <c r="AT3085" i="138"/>
  <c r="AU3085" i="138"/>
  <c r="BB3085" i="138"/>
  <c r="AS3084" i="138"/>
  <c r="AT3084" i="138"/>
  <c r="AU3084" i="138"/>
  <c r="BA3084" i="138"/>
  <c r="AS3083" i="138"/>
  <c r="AT3083" i="138"/>
  <c r="AU3083" i="138"/>
  <c r="BA3083" i="138"/>
  <c r="AS3082" i="138"/>
  <c r="AT3082" i="138"/>
  <c r="AU3082" i="138"/>
  <c r="BB3082" i="138"/>
  <c r="BA3082" i="138"/>
  <c r="AS3081" i="138"/>
  <c r="AT3081" i="138"/>
  <c r="AU3081" i="138"/>
  <c r="BB3081" i="138"/>
  <c r="BA3081" i="138"/>
  <c r="AS3080" i="138"/>
  <c r="AT3080" i="138"/>
  <c r="AU3080" i="138"/>
  <c r="BA3080" i="138"/>
  <c r="BB3080" i="138"/>
  <c r="AS3079" i="138"/>
  <c r="AT3079" i="138"/>
  <c r="AU3079" i="138"/>
  <c r="BB3079" i="138"/>
  <c r="BA3079" i="138"/>
  <c r="AS3078" i="138"/>
  <c r="AT3078" i="138"/>
  <c r="AU3078" i="138"/>
  <c r="BB3078" i="138"/>
  <c r="AS3077" i="138"/>
  <c r="AT3077" i="138"/>
  <c r="AU3077" i="138"/>
  <c r="BB3077" i="138"/>
  <c r="AS3076" i="138"/>
  <c r="AT3076" i="138"/>
  <c r="AU3076" i="138"/>
  <c r="BB3076" i="138"/>
  <c r="AS3075" i="138"/>
  <c r="AT3075" i="138"/>
  <c r="AU3075" i="138"/>
  <c r="BB3075" i="138"/>
  <c r="AS3074" i="138"/>
  <c r="AT3074" i="138"/>
  <c r="AU3074" i="138"/>
  <c r="BB3074" i="138"/>
  <c r="AS3073" i="138"/>
  <c r="AT3073" i="138"/>
  <c r="AU3073" i="138"/>
  <c r="BB3073" i="138"/>
  <c r="AS3072" i="138"/>
  <c r="AT3072" i="138"/>
  <c r="AU3072" i="138"/>
  <c r="BB3072" i="138"/>
  <c r="AS3071" i="138"/>
  <c r="AT3071" i="138"/>
  <c r="AU3071" i="138"/>
  <c r="BB3071" i="138"/>
  <c r="AS3070" i="138"/>
  <c r="AT3070" i="138"/>
  <c r="AU3070" i="138"/>
  <c r="BB3070" i="138"/>
  <c r="AS3069" i="138"/>
  <c r="AT3069" i="138"/>
  <c r="AU3069" i="138"/>
  <c r="BB3069" i="138"/>
  <c r="AS3068" i="138"/>
  <c r="AT3068" i="138"/>
  <c r="AU3068" i="138"/>
  <c r="BA3068" i="138"/>
  <c r="AS3067" i="138"/>
  <c r="AT3067" i="138"/>
  <c r="AU3067" i="138"/>
  <c r="BB3067" i="138"/>
  <c r="BA3067" i="138"/>
  <c r="AS3066" i="138"/>
  <c r="AT3066" i="138"/>
  <c r="AU3066" i="138"/>
  <c r="BB3066" i="138"/>
  <c r="AS3065" i="138"/>
  <c r="AT3065" i="138"/>
  <c r="AU3065" i="138"/>
  <c r="BB3065" i="138"/>
  <c r="AS3064" i="138"/>
  <c r="AT3064" i="138"/>
  <c r="AU3064" i="138"/>
  <c r="BA3064" i="138"/>
  <c r="AS3063" i="138"/>
  <c r="AT3063" i="138"/>
  <c r="AU3063" i="138"/>
  <c r="BA3063" i="138"/>
  <c r="AS3062" i="138"/>
  <c r="AT3062" i="138"/>
  <c r="AU3062" i="138"/>
  <c r="BB3062" i="138"/>
  <c r="BA3062" i="138"/>
  <c r="AS3061" i="138"/>
  <c r="AT3061" i="138"/>
  <c r="AU3061" i="138"/>
  <c r="BB3061" i="138"/>
  <c r="AS3060" i="138"/>
  <c r="AT3060" i="138"/>
  <c r="AU3060" i="138"/>
  <c r="BB3060" i="138"/>
  <c r="AS3059" i="138"/>
  <c r="AT3059" i="138"/>
  <c r="AU3059" i="138"/>
  <c r="BB3059" i="138"/>
  <c r="AS3058" i="138"/>
  <c r="AT3058" i="138"/>
  <c r="AU3058" i="138"/>
  <c r="BA3058" i="138"/>
  <c r="AS3057" i="138"/>
  <c r="AT3057" i="138"/>
  <c r="AU3057" i="138"/>
  <c r="BB3057" i="138"/>
  <c r="AS3056" i="138"/>
  <c r="AT3056" i="138"/>
  <c r="AU3056" i="138"/>
  <c r="BB3056" i="138"/>
  <c r="AS3055" i="138"/>
  <c r="AT3055" i="138"/>
  <c r="AU3055" i="138"/>
  <c r="BB3055" i="138"/>
  <c r="BA3055" i="138"/>
  <c r="AS3054" i="138"/>
  <c r="AT3054" i="138"/>
  <c r="AU3054" i="138"/>
  <c r="BB3054" i="138"/>
  <c r="BA3054" i="138"/>
  <c r="AS3053" i="138"/>
  <c r="AT3053" i="138"/>
  <c r="AU3053" i="138"/>
  <c r="BB3053" i="138"/>
  <c r="AS3052" i="138"/>
  <c r="AT3052" i="138"/>
  <c r="AU3052" i="138"/>
  <c r="BB3052" i="138"/>
  <c r="AS3051" i="138"/>
  <c r="AT3051" i="138"/>
  <c r="AU3051" i="138"/>
  <c r="BB3051" i="138"/>
  <c r="AS3050" i="138"/>
  <c r="AT3050" i="138"/>
  <c r="AU3050" i="138"/>
  <c r="BB3050" i="138"/>
  <c r="AS3049" i="138"/>
  <c r="AT3049" i="138"/>
  <c r="AU3049" i="138"/>
  <c r="BA3049" i="138"/>
  <c r="AS3048" i="138"/>
  <c r="AT3048" i="138"/>
  <c r="AU3048" i="138"/>
  <c r="BB3048" i="138"/>
  <c r="AS3047" i="138"/>
  <c r="AT3047" i="138"/>
  <c r="AU3047" i="138"/>
  <c r="BB3047" i="138"/>
  <c r="BA3047" i="138"/>
  <c r="AS3046" i="138"/>
  <c r="AT3046" i="138"/>
  <c r="AU3046" i="138"/>
  <c r="BB3046" i="138"/>
  <c r="BA3046" i="138"/>
  <c r="AS3045" i="138"/>
  <c r="AT3045" i="138"/>
  <c r="AU3045" i="138"/>
  <c r="BB3045" i="138"/>
  <c r="BA3045" i="138"/>
  <c r="AS3044" i="138"/>
  <c r="AT3044" i="138"/>
  <c r="AU3044" i="138"/>
  <c r="BA3044" i="138"/>
  <c r="BB3044" i="138"/>
  <c r="AS3043" i="138"/>
  <c r="AT3043" i="138"/>
  <c r="AU3043" i="138"/>
  <c r="BB3043" i="138"/>
  <c r="BA3043" i="138"/>
  <c r="AS3042" i="138"/>
  <c r="AT3042" i="138"/>
  <c r="AU3042" i="138"/>
  <c r="BB3042" i="138"/>
  <c r="BA3042" i="138"/>
  <c r="AS3041" i="138"/>
  <c r="AT3041" i="138"/>
  <c r="AU3041" i="138"/>
  <c r="BB3041" i="138"/>
  <c r="AS3040" i="138"/>
  <c r="AT3040" i="138"/>
  <c r="AU3040" i="138"/>
  <c r="BB3040" i="138"/>
  <c r="AS3039" i="138"/>
  <c r="AT3039" i="138"/>
  <c r="AU3039" i="138"/>
  <c r="BB3039" i="138"/>
  <c r="AS3038" i="138"/>
  <c r="AT3038" i="138"/>
  <c r="AU3038" i="138"/>
  <c r="BB3038" i="138"/>
  <c r="AS3037" i="138"/>
  <c r="AT3037" i="138"/>
  <c r="AU3037" i="138"/>
  <c r="BB3037" i="138"/>
  <c r="AS3036" i="138"/>
  <c r="AT3036" i="138"/>
  <c r="AU3036" i="138"/>
  <c r="BB3036" i="138"/>
  <c r="AS3035" i="138"/>
  <c r="AT3035" i="138"/>
  <c r="AU3035" i="138"/>
  <c r="BB3035" i="138"/>
  <c r="AS3034" i="138"/>
  <c r="AT3034" i="138"/>
  <c r="AU3034" i="138"/>
  <c r="BB3034" i="138"/>
  <c r="AS3033" i="138"/>
  <c r="AT3033" i="138"/>
  <c r="AU3033" i="138"/>
  <c r="BA3033" i="138"/>
  <c r="AS3032" i="138"/>
  <c r="AT3032" i="138"/>
  <c r="AU3032" i="138"/>
  <c r="BB3032" i="138"/>
  <c r="AS3031" i="138"/>
  <c r="AT3031" i="138"/>
  <c r="AU3031" i="138"/>
  <c r="BA3031" i="138"/>
  <c r="AS3030" i="138"/>
  <c r="AT3030" i="138"/>
  <c r="AU3030" i="138"/>
  <c r="BA3030" i="138"/>
  <c r="AS3029" i="138"/>
  <c r="AT3029" i="138"/>
  <c r="AU3029" i="138"/>
  <c r="BB3029" i="138"/>
  <c r="AS3028" i="138"/>
  <c r="AT3028" i="138"/>
  <c r="AU3028" i="138"/>
  <c r="BB3028" i="138"/>
  <c r="AS3027" i="138"/>
  <c r="AT3027" i="138"/>
  <c r="AU3027" i="138"/>
  <c r="BA3027" i="138"/>
  <c r="AS3026" i="138"/>
  <c r="AT3026" i="138"/>
  <c r="AU3026" i="138"/>
  <c r="BA3026" i="138"/>
  <c r="AS3025" i="138"/>
  <c r="AT3025" i="138"/>
  <c r="AU3025" i="138"/>
  <c r="BB3025" i="138"/>
  <c r="BA3025" i="138"/>
  <c r="AS3024" i="138"/>
  <c r="AT3024" i="138"/>
  <c r="AU3024" i="138"/>
  <c r="BA3024" i="138"/>
  <c r="BB3024" i="138"/>
  <c r="AS3023" i="138"/>
  <c r="AT3023" i="138"/>
  <c r="AU3023" i="138"/>
  <c r="BB3023" i="138"/>
  <c r="BA3023" i="138"/>
  <c r="AS3022" i="138"/>
  <c r="AT3022" i="138"/>
  <c r="AU3022" i="138"/>
  <c r="BB3022" i="138"/>
  <c r="AS3021" i="138"/>
  <c r="AT3021" i="138"/>
  <c r="AU3021" i="138"/>
  <c r="BB3021" i="138"/>
  <c r="AS3020" i="138"/>
  <c r="AT3020" i="138"/>
  <c r="AU3020" i="138"/>
  <c r="BB3020" i="138"/>
  <c r="AS3019" i="138"/>
  <c r="AT3019" i="138"/>
  <c r="AU3019" i="138"/>
  <c r="BB3019" i="138"/>
  <c r="AS3018" i="138"/>
  <c r="AT3018" i="138"/>
  <c r="AU3018" i="138"/>
  <c r="BA3018" i="138"/>
  <c r="AS3017" i="138"/>
  <c r="AT3017" i="138"/>
  <c r="AU3017" i="138"/>
  <c r="BB3017" i="138"/>
  <c r="BA3017" i="138"/>
  <c r="AS3016" i="138"/>
  <c r="AT3016" i="138"/>
  <c r="AU3016" i="138"/>
  <c r="BB3016" i="138"/>
  <c r="AS3015" i="138"/>
  <c r="AT3015" i="138"/>
  <c r="AU3015" i="138"/>
  <c r="BB3015" i="138"/>
  <c r="AS3014" i="138"/>
  <c r="AT3014" i="138"/>
  <c r="AU3014" i="138"/>
  <c r="BB3014" i="138"/>
  <c r="AS3013" i="138"/>
  <c r="AT3013" i="138"/>
  <c r="AU3013" i="138"/>
  <c r="BB3013" i="138"/>
  <c r="AS3012" i="138"/>
  <c r="AT3012" i="138"/>
  <c r="AU3012" i="138"/>
  <c r="BB3012" i="138"/>
  <c r="AS3011" i="138"/>
  <c r="AT3011" i="138"/>
  <c r="AU3011" i="138"/>
  <c r="BB3011" i="138"/>
  <c r="AS3010" i="138"/>
  <c r="AT3010" i="138"/>
  <c r="AU3010" i="138"/>
  <c r="BB3010" i="138"/>
  <c r="AS3009" i="138"/>
  <c r="AT3009" i="138"/>
  <c r="AU3009" i="138"/>
  <c r="BB3009" i="138"/>
  <c r="AS3008" i="138"/>
  <c r="AT3008" i="138"/>
  <c r="AU3008" i="138"/>
  <c r="BB3008" i="138"/>
  <c r="AS3007" i="138"/>
  <c r="AT3007" i="138"/>
  <c r="AU3007" i="138"/>
  <c r="BA3007" i="138"/>
  <c r="AS3006" i="138"/>
  <c r="AT3006" i="138"/>
  <c r="AU3006" i="138"/>
  <c r="BB3006" i="138"/>
  <c r="AS3005" i="138"/>
  <c r="AT3005" i="138"/>
  <c r="AU3005" i="138"/>
  <c r="BB3005" i="138"/>
  <c r="AS3004" i="138"/>
  <c r="AT3004" i="138"/>
  <c r="AU3004" i="138"/>
  <c r="BB3004" i="138"/>
  <c r="AS3003" i="138"/>
  <c r="AT3003" i="138"/>
  <c r="AU3003" i="138"/>
  <c r="BB3003" i="138"/>
  <c r="AS3002" i="138"/>
  <c r="AT3002" i="138"/>
  <c r="AU3002" i="138"/>
  <c r="BB3002" i="138"/>
  <c r="AS3001" i="138"/>
  <c r="AT3001" i="138"/>
  <c r="AU3001" i="138"/>
  <c r="BB3001" i="138"/>
  <c r="AS3000" i="138"/>
  <c r="AT3000" i="138"/>
  <c r="AU3000" i="138"/>
  <c r="BB3000" i="138"/>
  <c r="AS2999" i="138"/>
  <c r="AT2999" i="138"/>
  <c r="AU2999" i="138"/>
  <c r="BA2999" i="138"/>
  <c r="AS2998" i="138"/>
  <c r="AT2998" i="138"/>
  <c r="AU2998" i="138"/>
  <c r="BB2998" i="138"/>
  <c r="BA2998" i="138"/>
  <c r="AS2997" i="138"/>
  <c r="AT2997" i="138"/>
  <c r="AU2997" i="138"/>
  <c r="BB2997" i="138"/>
  <c r="BA2997" i="138"/>
  <c r="AS2996" i="138"/>
  <c r="AT2996" i="138"/>
  <c r="AU2996" i="138"/>
  <c r="BA2996" i="138"/>
  <c r="BB2996" i="138"/>
  <c r="AS2995" i="138"/>
  <c r="AT2995" i="138"/>
  <c r="AU2995" i="138"/>
  <c r="BB2995" i="138"/>
  <c r="BA2995" i="138"/>
  <c r="AS2994" i="138"/>
  <c r="AT2994" i="138"/>
  <c r="AU2994" i="138"/>
  <c r="BB2994" i="138"/>
  <c r="BA2994" i="138"/>
  <c r="AS2993" i="138"/>
  <c r="AT2993" i="138"/>
  <c r="AU2993" i="138"/>
  <c r="BB2993" i="138"/>
  <c r="BA2993" i="138"/>
  <c r="AS2992" i="138"/>
  <c r="AT2992" i="138"/>
  <c r="AU2992" i="138"/>
  <c r="BA2992" i="138"/>
  <c r="BB2992" i="138"/>
  <c r="AS2991" i="138"/>
  <c r="AT2991" i="138"/>
  <c r="AU2991" i="138"/>
  <c r="BB2991" i="138"/>
  <c r="BA2991" i="138"/>
  <c r="AS2990" i="138"/>
  <c r="AT2990" i="138"/>
  <c r="AU2990" i="138"/>
  <c r="BB2990" i="138"/>
  <c r="BA2990" i="138"/>
  <c r="AS2989" i="138"/>
  <c r="AT2989" i="138"/>
  <c r="AU2989" i="138"/>
  <c r="BB2989" i="138"/>
  <c r="BA2989" i="138"/>
  <c r="AS2988" i="138"/>
  <c r="AT2988" i="138"/>
  <c r="AU2988" i="138"/>
  <c r="BA2988" i="138"/>
  <c r="BB2988" i="138"/>
  <c r="AS2987" i="138"/>
  <c r="AT2987" i="138"/>
  <c r="AU2987" i="138"/>
  <c r="BB2987" i="138"/>
  <c r="BA2987" i="138"/>
  <c r="AS2986" i="138"/>
  <c r="AT2986" i="138"/>
  <c r="AU2986" i="138"/>
  <c r="BB2986" i="138"/>
  <c r="BA2986" i="138"/>
  <c r="AS2985" i="138"/>
  <c r="AT2985" i="138"/>
  <c r="AU2985" i="138"/>
  <c r="BB2985" i="138"/>
  <c r="BA2985" i="138"/>
  <c r="AS2984" i="138"/>
  <c r="AT2984" i="138"/>
  <c r="AU2984" i="138"/>
  <c r="BA2984" i="138"/>
  <c r="AS2983" i="138"/>
  <c r="AT2983" i="138"/>
  <c r="AU2983" i="138"/>
  <c r="BB2983" i="138"/>
  <c r="AS2982" i="138"/>
  <c r="AT2982" i="138"/>
  <c r="AU2982" i="138"/>
  <c r="BB2982" i="138"/>
  <c r="AS2981" i="138"/>
  <c r="AT2981" i="138"/>
  <c r="AU2981" i="138"/>
  <c r="BB2981" i="138"/>
  <c r="AS2980" i="138"/>
  <c r="AT2980" i="138"/>
  <c r="AU2980" i="138"/>
  <c r="BB2980" i="138"/>
  <c r="AS2979" i="138"/>
  <c r="AT2979" i="138"/>
  <c r="AU2979" i="138"/>
  <c r="BB2979" i="138"/>
  <c r="AS2978" i="138"/>
  <c r="AT2978" i="138"/>
  <c r="AU2978" i="138"/>
  <c r="BB2978" i="138"/>
  <c r="AS2977" i="138"/>
  <c r="AT2977" i="138"/>
  <c r="AU2977" i="138"/>
  <c r="BB2977" i="138"/>
  <c r="AS2976" i="138"/>
  <c r="AT2976" i="138"/>
  <c r="AU2976" i="138"/>
  <c r="BB2976" i="138"/>
  <c r="AS2975" i="138"/>
  <c r="AT2975" i="138"/>
  <c r="AU2975" i="138"/>
  <c r="BA2975" i="138"/>
  <c r="AS2974" i="138"/>
  <c r="AT2974" i="138"/>
  <c r="AU2974" i="138"/>
  <c r="BB2974" i="138"/>
  <c r="AS2973" i="138"/>
  <c r="AT2973" i="138"/>
  <c r="AU2973" i="138"/>
  <c r="BB2973" i="138"/>
  <c r="AS2972" i="138"/>
  <c r="AT2972" i="138"/>
  <c r="AU2972" i="138"/>
  <c r="BA2972" i="138"/>
  <c r="BB2972" i="138"/>
  <c r="AS2971" i="138"/>
  <c r="AT2971" i="138"/>
  <c r="AU2971" i="138"/>
  <c r="BB2971" i="138"/>
  <c r="BA2971" i="138"/>
  <c r="AS2970" i="138"/>
  <c r="AT2970" i="138"/>
  <c r="AU2970" i="138"/>
  <c r="BB2970" i="138"/>
  <c r="BA2970" i="138"/>
  <c r="AS2969" i="138"/>
  <c r="AT2969" i="138"/>
  <c r="AU2969" i="138"/>
  <c r="BB2969" i="138"/>
  <c r="BA2969" i="138"/>
  <c r="AS2968" i="138"/>
  <c r="AT2968" i="138"/>
  <c r="AU2968" i="138"/>
  <c r="BA2968" i="138"/>
  <c r="BB2968" i="138"/>
  <c r="AS2967" i="138"/>
  <c r="AT2967" i="138"/>
  <c r="AU2967" i="138"/>
  <c r="BB2967" i="138"/>
  <c r="BA2967" i="138"/>
  <c r="AS2966" i="138"/>
  <c r="AT2966" i="138"/>
  <c r="AU2966" i="138"/>
  <c r="BB2966" i="138"/>
  <c r="BA2966" i="138"/>
  <c r="AS2965" i="138"/>
  <c r="AT2965" i="138"/>
  <c r="AU2965" i="138"/>
  <c r="BB2965" i="138"/>
  <c r="AS2964" i="138"/>
  <c r="AT2964" i="138"/>
  <c r="AU2964" i="138"/>
  <c r="BB2964" i="138"/>
  <c r="AS2963" i="138"/>
  <c r="AT2963" i="138"/>
  <c r="AU2963" i="138"/>
  <c r="BB2963" i="138"/>
  <c r="AS2962" i="138"/>
  <c r="AT2962" i="138"/>
  <c r="AU2962" i="138"/>
  <c r="BB2962" i="138"/>
  <c r="AS2961" i="138"/>
  <c r="AT2961" i="138"/>
  <c r="AU2961" i="138"/>
  <c r="BB2961" i="138"/>
  <c r="AS2960" i="138"/>
  <c r="AT2960" i="138"/>
  <c r="AU2960" i="138"/>
  <c r="BB2960" i="138"/>
  <c r="AS2959" i="138"/>
  <c r="AT2959" i="138"/>
  <c r="AU2959" i="138"/>
  <c r="BB2959" i="138"/>
  <c r="AS2958" i="138"/>
  <c r="AT2958" i="138"/>
  <c r="AU2958" i="138"/>
  <c r="BB2958" i="138"/>
  <c r="AS2957" i="138"/>
  <c r="AT2957" i="138"/>
  <c r="AU2957" i="138"/>
  <c r="BB2957" i="138"/>
  <c r="AS2956" i="138"/>
  <c r="AT2956" i="138"/>
  <c r="AU2956" i="138"/>
  <c r="BA2956" i="138"/>
  <c r="BB2956" i="138"/>
  <c r="AS2955" i="138"/>
  <c r="AT2955" i="138"/>
  <c r="AU2955" i="138"/>
  <c r="BB2955" i="138"/>
  <c r="BA2955" i="138"/>
  <c r="AS2954" i="138"/>
  <c r="AT2954" i="138"/>
  <c r="AU2954" i="138"/>
  <c r="BB2954" i="138"/>
  <c r="BA2954" i="138"/>
  <c r="AS2953" i="138"/>
  <c r="AT2953" i="138"/>
  <c r="AU2953" i="138"/>
  <c r="BB2953" i="138"/>
  <c r="AS2952" i="138"/>
  <c r="AT2952" i="138"/>
  <c r="AU2952" i="138"/>
  <c r="BB2952" i="138"/>
  <c r="AS2951" i="138"/>
  <c r="AT2951" i="138"/>
  <c r="AU2951" i="138"/>
  <c r="BB2951" i="138"/>
  <c r="AS2950" i="138"/>
  <c r="AT2950" i="138"/>
  <c r="AU2950" i="138"/>
  <c r="BB2950" i="138"/>
  <c r="AS2949" i="138"/>
  <c r="AT2949" i="138"/>
  <c r="AU2949" i="138"/>
  <c r="BA2949" i="138"/>
  <c r="AS2948" i="138"/>
  <c r="AT2948" i="138"/>
  <c r="AU2948" i="138"/>
  <c r="BB2948" i="138"/>
  <c r="AS2947" i="138"/>
  <c r="AT2947" i="138"/>
  <c r="AU2947" i="138"/>
  <c r="BB2947" i="138"/>
  <c r="AS2946" i="138"/>
  <c r="AT2946" i="138"/>
  <c r="AU2946" i="138"/>
  <c r="BB2946" i="138"/>
  <c r="BA2946" i="138"/>
  <c r="AS2945" i="138"/>
  <c r="AT2945" i="138"/>
  <c r="AU2945" i="138"/>
  <c r="BB2945" i="138"/>
  <c r="AS2944" i="138"/>
  <c r="AT2944" i="138"/>
  <c r="AU2944" i="138"/>
  <c r="BB2944" i="138"/>
  <c r="AS2943" i="138"/>
  <c r="AT2943" i="138"/>
  <c r="AU2943" i="138"/>
  <c r="BB2943" i="138"/>
  <c r="AS2942" i="138"/>
  <c r="AT2942" i="138"/>
  <c r="AU2942" i="138"/>
  <c r="BB2942" i="138"/>
  <c r="AS2941" i="138"/>
  <c r="AT2941" i="138"/>
  <c r="AU2941" i="138"/>
  <c r="BB2941" i="138"/>
  <c r="AS2940" i="138"/>
  <c r="AT2940" i="138"/>
  <c r="AU2940" i="138"/>
  <c r="BB2940" i="138"/>
  <c r="AS2939" i="138"/>
  <c r="AT2939" i="138"/>
  <c r="AU2939" i="138"/>
  <c r="BB2939" i="138"/>
  <c r="BA2939" i="138"/>
  <c r="AS2938" i="138"/>
  <c r="AT2938" i="138"/>
  <c r="AU2938" i="138"/>
  <c r="BA2938" i="138"/>
  <c r="AS2937" i="138"/>
  <c r="AT2937" i="138"/>
  <c r="AU2937" i="138"/>
  <c r="BA2937" i="138"/>
  <c r="AS2936" i="138"/>
  <c r="AT2936" i="138"/>
  <c r="AU2936" i="138"/>
  <c r="BB2936" i="138"/>
  <c r="AS2935" i="138"/>
  <c r="AT2935" i="138"/>
  <c r="AU2935" i="138"/>
  <c r="BA2935" i="138"/>
  <c r="AS2934" i="138"/>
  <c r="AT2934" i="138"/>
  <c r="AU2934" i="138"/>
  <c r="BB2934" i="138"/>
  <c r="BA2934" i="138"/>
  <c r="AS2933" i="138"/>
  <c r="AT2933" i="138"/>
  <c r="AU2933" i="138"/>
  <c r="BB2933" i="138"/>
  <c r="BA2933" i="138"/>
  <c r="AS2932" i="138"/>
  <c r="AT2932" i="138"/>
  <c r="AU2932" i="138"/>
  <c r="BA2932" i="138"/>
  <c r="AS2931" i="138"/>
  <c r="AT2931" i="138"/>
  <c r="AU2931" i="138"/>
  <c r="BB2931" i="138"/>
  <c r="AS2930" i="138"/>
  <c r="AT2930" i="138"/>
  <c r="AU2930" i="138"/>
  <c r="BA2930" i="138"/>
  <c r="AS2929" i="138"/>
  <c r="AT2929" i="138"/>
  <c r="AU2929" i="138"/>
  <c r="BB2929" i="138"/>
  <c r="BA2929" i="138"/>
  <c r="AS2928" i="138"/>
  <c r="AT2928" i="138"/>
  <c r="AU2928" i="138"/>
  <c r="BB2928" i="138"/>
  <c r="AS2927" i="138"/>
  <c r="AT2927" i="138"/>
  <c r="AU2927" i="138"/>
  <c r="BB2927" i="138"/>
  <c r="AS2926" i="138"/>
  <c r="AT2926" i="138"/>
  <c r="AU2926" i="138"/>
  <c r="BB2926" i="138"/>
  <c r="AS2925" i="138"/>
  <c r="AT2925" i="138"/>
  <c r="AU2925" i="138"/>
  <c r="BB2925" i="138"/>
  <c r="AS2924" i="138"/>
  <c r="AT2924" i="138"/>
  <c r="AU2924" i="138"/>
  <c r="BB2924" i="138"/>
  <c r="AS2923" i="138"/>
  <c r="AT2923" i="138"/>
  <c r="AU2923" i="138"/>
  <c r="BB2923" i="138"/>
  <c r="AS2922" i="138"/>
  <c r="AT2922" i="138"/>
  <c r="AU2922" i="138"/>
  <c r="BA2922" i="138"/>
  <c r="AS2921" i="138"/>
  <c r="AT2921" i="138"/>
  <c r="AU2921" i="138"/>
  <c r="BA2921" i="138"/>
  <c r="AS2920" i="138"/>
  <c r="AT2920" i="138"/>
  <c r="AU2920" i="138"/>
  <c r="BB2920" i="138"/>
  <c r="AS2919" i="138"/>
  <c r="AT2919" i="138"/>
  <c r="AU2919" i="138"/>
  <c r="BA2919" i="138"/>
  <c r="AS2918" i="138"/>
  <c r="AT2918" i="138"/>
  <c r="AU2918" i="138"/>
  <c r="BA2918" i="138"/>
  <c r="AS2917" i="138"/>
  <c r="AT2917" i="138"/>
  <c r="AU2917" i="138"/>
  <c r="BA2917" i="138"/>
  <c r="AS2916" i="138"/>
  <c r="AT2916" i="138"/>
  <c r="AU2916" i="138"/>
  <c r="BA2916" i="138"/>
  <c r="BB2916" i="138"/>
  <c r="AS2915" i="138"/>
  <c r="AT2915" i="138"/>
  <c r="AU2915" i="138"/>
  <c r="BB2915" i="138"/>
  <c r="AS2914" i="138"/>
  <c r="AT2914" i="138"/>
  <c r="AU2914" i="138"/>
  <c r="BB2914" i="138"/>
  <c r="AS2913" i="138"/>
  <c r="AT2913" i="138"/>
  <c r="AU2913" i="138"/>
  <c r="BB2913" i="138"/>
  <c r="BA2913" i="138"/>
  <c r="AZ2911" i="138"/>
  <c r="AZ2910" i="138"/>
  <c r="AZ2909" i="138"/>
  <c r="AZ2907" i="138"/>
  <c r="AZ2901" i="138"/>
  <c r="AZ2900" i="138"/>
  <c r="AZ2899" i="138"/>
  <c r="AZ2898" i="138"/>
  <c r="AZ2897" i="138"/>
  <c r="AZ2896" i="138"/>
  <c r="AZ2895" i="138"/>
  <c r="AZ2894" i="138"/>
  <c r="AZ2893" i="138"/>
  <c r="AZ2892" i="138"/>
  <c r="AZ2891" i="138"/>
  <c r="AZ2890" i="138"/>
  <c r="AZ2889" i="138"/>
  <c r="AZ2888" i="138"/>
  <c r="AZ2887" i="138"/>
  <c r="AZ2886" i="138"/>
  <c r="AZ2885" i="138"/>
  <c r="AZ2883" i="138"/>
  <c r="AZ2882" i="138"/>
  <c r="AZ2881" i="138"/>
  <c r="AZ2880" i="138"/>
  <c r="AZ2879" i="138"/>
  <c r="AZ2877" i="138"/>
  <c r="AZ2875" i="138"/>
  <c r="AZ2874" i="138"/>
  <c r="AZ2873" i="138"/>
  <c r="AZ2871" i="138"/>
  <c r="AZ2870" i="138"/>
  <c r="AZ2869" i="138"/>
  <c r="AZ2868" i="138"/>
  <c r="AZ2867" i="138"/>
  <c r="AZ2866" i="138"/>
  <c r="AZ2865" i="138"/>
  <c r="AZ2864" i="138"/>
  <c r="AZ2863" i="138"/>
  <c r="AZ2856" i="138"/>
  <c r="AZ2855" i="138"/>
  <c r="AZ2854" i="138"/>
  <c r="AZ2853" i="138"/>
  <c r="AZ2852" i="138"/>
  <c r="AZ2851" i="138"/>
  <c r="AZ2850" i="138"/>
  <c r="AZ2849" i="138"/>
  <c r="AZ2848" i="138"/>
  <c r="AZ2847" i="138"/>
  <c r="AZ2846" i="138"/>
  <c r="AZ2845" i="138"/>
  <c r="AZ2844" i="138"/>
  <c r="AZ2843" i="138"/>
  <c r="AZ2842" i="138"/>
  <c r="AZ2841" i="138"/>
  <c r="AZ2839" i="138"/>
  <c r="AZ2838" i="138"/>
  <c r="AZ2837" i="138"/>
  <c r="AZ2836" i="138"/>
  <c r="AZ2835" i="138"/>
  <c r="AZ2834" i="138"/>
  <c r="AZ2833" i="138"/>
  <c r="AZ2831" i="138"/>
  <c r="AZ2830" i="138"/>
  <c r="AZ2829" i="138"/>
  <c r="AZ2828" i="138"/>
  <c r="AZ2827" i="138"/>
  <c r="AZ2825" i="138"/>
  <c r="AZ2823" i="138"/>
  <c r="AZ2822" i="138"/>
  <c r="AZ2820" i="138"/>
  <c r="AZ2818" i="138"/>
  <c r="AZ2817" i="138"/>
  <c r="AZ2816" i="138"/>
  <c r="AZ2815" i="138"/>
  <c r="AZ2814" i="138"/>
  <c r="AZ2813" i="138"/>
  <c r="AZ2812" i="138"/>
  <c r="AZ2811" i="138"/>
  <c r="AZ2810" i="138"/>
  <c r="AZ2809" i="138"/>
  <c r="AZ2808" i="138"/>
  <c r="AZ2807" i="138"/>
  <c r="AZ2803" i="138"/>
  <c r="AZ2802" i="138"/>
  <c r="AZ2801" i="138"/>
  <c r="AZ2800" i="138"/>
  <c r="AZ2799" i="138"/>
  <c r="AZ2798" i="138"/>
  <c r="AZ2797" i="138"/>
  <c r="AZ2796" i="138"/>
  <c r="AZ2795" i="138"/>
  <c r="AZ2794" i="138"/>
  <c r="AZ2793" i="138"/>
  <c r="AZ2792" i="138"/>
  <c r="AZ2789" i="138"/>
  <c r="AZ2788" i="138"/>
  <c r="AZ2787" i="138"/>
  <c r="AZ2786" i="138"/>
  <c r="AZ2785" i="138"/>
  <c r="AZ2784" i="138"/>
  <c r="AZ2783" i="138"/>
  <c r="AZ2782" i="138"/>
  <c r="AZ2781" i="138"/>
  <c r="AZ2780" i="138"/>
  <c r="AZ2779" i="138"/>
  <c r="AZ2778" i="138"/>
  <c r="AZ2777" i="138"/>
  <c r="AZ2776" i="138"/>
  <c r="AZ2775" i="138"/>
  <c r="AZ2774" i="138"/>
  <c r="AZ2773" i="138"/>
  <c r="AZ2772" i="138"/>
  <c r="AZ2771" i="138"/>
  <c r="AZ2770" i="138"/>
  <c r="AZ2769" i="138"/>
  <c r="AZ2768" i="138"/>
  <c r="AZ2767" i="138"/>
  <c r="AZ2766" i="138"/>
  <c r="AZ2765" i="138"/>
  <c r="AZ2764" i="138"/>
  <c r="AZ2762" i="138"/>
  <c r="AZ2761" i="138"/>
  <c r="AZ2760" i="138"/>
  <c r="AZ2759" i="138"/>
  <c r="AZ2758" i="138"/>
  <c r="AZ2757" i="138"/>
  <c r="AZ2756" i="138"/>
  <c r="AZ2755" i="138"/>
  <c r="AZ2754" i="138"/>
  <c r="AZ2753" i="138"/>
  <c r="AZ2751" i="138"/>
  <c r="AZ2746" i="138"/>
  <c r="AZ2744" i="138"/>
  <c r="AZ2743" i="138"/>
  <c r="AZ2741" i="138"/>
  <c r="AZ2738" i="138"/>
  <c r="AZ2737" i="138"/>
  <c r="AZ2736" i="138"/>
  <c r="AZ2735" i="138"/>
  <c r="AZ2734" i="138"/>
  <c r="AZ2732" i="138"/>
  <c r="AZ2731" i="138"/>
  <c r="AZ2730" i="138"/>
  <c r="AZ2729" i="138"/>
  <c r="AZ2728" i="138"/>
  <c r="AZ2727" i="138"/>
  <c r="AZ2726" i="138"/>
  <c r="AZ2725" i="138"/>
  <c r="AZ2723" i="138"/>
  <c r="AZ2722" i="138"/>
  <c r="AZ2717" i="138"/>
  <c r="AZ2716" i="138"/>
  <c r="AZ2715" i="138"/>
  <c r="AZ2714" i="138"/>
  <c r="AZ2712" i="138"/>
  <c r="AZ2711" i="138"/>
  <c r="AZ2710" i="138"/>
  <c r="AZ2707" i="138"/>
  <c r="AZ2699" i="138"/>
  <c r="AZ2693" i="138"/>
  <c r="AZ2692" i="138"/>
  <c r="AZ2691" i="138"/>
  <c r="AZ2690" i="138"/>
  <c r="AZ2689" i="138"/>
  <c r="AZ2688" i="138"/>
  <c r="AZ2686" i="138"/>
  <c r="AZ2685" i="138"/>
  <c r="AZ2683" i="138"/>
  <c r="AZ2682" i="138"/>
  <c r="AZ2680" i="138"/>
  <c r="AZ2678" i="138"/>
  <c r="AZ2677" i="138"/>
  <c r="AZ2676" i="138"/>
  <c r="AZ2675" i="138"/>
  <c r="AZ2674" i="138"/>
  <c r="AZ2673" i="138"/>
  <c r="AZ2672" i="138"/>
  <c r="AZ2671" i="138"/>
  <c r="AZ2668" i="138"/>
  <c r="AZ2667" i="138"/>
  <c r="AZ2665" i="138"/>
  <c r="AZ2662" i="138"/>
  <c r="AZ2661" i="138"/>
  <c r="AZ2660" i="138"/>
  <c r="AZ2659" i="138"/>
  <c r="AZ2658" i="138"/>
  <c r="AZ2657" i="138"/>
  <c r="AZ2656" i="138"/>
  <c r="AZ2655" i="138"/>
  <c r="AZ2654" i="138"/>
  <c r="AZ2653" i="138"/>
  <c r="AZ2652" i="138"/>
  <c r="AZ2650" i="138"/>
  <c r="AZ2649" i="138"/>
  <c r="AZ2647" i="138"/>
  <c r="AZ2646" i="138"/>
  <c r="AZ2645" i="138"/>
  <c r="AZ2644" i="138"/>
  <c r="AZ2643" i="138"/>
  <c r="AZ2642" i="138"/>
  <c r="AZ2641" i="138"/>
  <c r="AZ2640" i="138"/>
  <c r="AZ2639" i="138"/>
  <c r="AZ2638" i="138"/>
  <c r="AZ2637" i="138"/>
  <c r="AZ2636" i="138"/>
  <c r="AZ2635" i="138"/>
  <c r="AZ2634" i="138"/>
  <c r="AZ2633" i="138"/>
  <c r="AZ2632" i="138"/>
  <c r="AZ2631" i="138"/>
  <c r="AZ2630" i="138"/>
  <c r="AZ2629" i="138"/>
  <c r="AZ2628" i="138"/>
  <c r="AZ2627" i="138"/>
  <c r="AZ2626" i="138"/>
  <c r="AZ2625" i="138"/>
  <c r="AZ2624" i="138"/>
  <c r="AZ2623" i="138"/>
  <c r="AZ2622" i="138"/>
  <c r="AZ2621" i="138"/>
  <c r="AZ2620" i="138"/>
  <c r="AZ2619" i="138"/>
  <c r="AZ2618" i="138"/>
  <c r="AZ2617" i="138"/>
  <c r="AZ2616" i="138"/>
  <c r="AZ2615" i="138"/>
  <c r="AZ2614" i="138"/>
  <c r="AZ2613" i="138"/>
  <c r="AZ2607" i="138"/>
  <c r="AZ2606" i="138"/>
  <c r="AZ2605" i="138"/>
  <c r="AZ2604" i="138"/>
  <c r="AZ2603" i="138"/>
  <c r="AZ2601" i="138"/>
  <c r="AZ2600" i="138"/>
  <c r="AZ2599" i="138"/>
  <c r="AZ2598" i="138"/>
  <c r="AZ2589" i="138"/>
  <c r="AZ2588" i="138"/>
  <c r="AZ2587" i="138"/>
  <c r="AZ2586" i="138"/>
  <c r="AZ2584" i="138"/>
  <c r="AZ2583" i="138"/>
  <c r="AZ2582" i="138"/>
  <c r="AZ2581" i="138"/>
  <c r="AZ2580" i="138"/>
  <c r="AZ2578" i="138"/>
  <c r="AZ2577" i="138"/>
  <c r="AZ2576" i="138"/>
  <c r="AZ2575" i="138"/>
  <c r="AZ2574" i="138"/>
  <c r="AZ2572" i="138"/>
  <c r="AZ2571" i="138"/>
  <c r="AZ2570" i="138"/>
  <c r="AZ2569" i="138"/>
  <c r="AZ2567" i="138"/>
  <c r="AZ2565" i="138"/>
  <c r="AZ2564" i="138"/>
  <c r="AZ2563" i="138"/>
  <c r="AZ2561" i="138"/>
  <c r="AZ2560" i="138"/>
  <c r="AZ2559" i="138"/>
  <c r="AZ2558" i="138"/>
  <c r="AZ2557" i="138"/>
  <c r="AZ2555" i="138"/>
  <c r="AZ2553" i="138"/>
  <c r="AZ2550" i="138"/>
  <c r="AZ2543" i="138"/>
  <c r="AZ2541" i="138"/>
  <c r="AZ2540" i="138"/>
  <c r="AZ2538" i="138"/>
  <c r="AZ2537" i="138"/>
  <c r="AZ2534" i="138"/>
  <c r="AZ2533" i="138"/>
  <c r="AZ2532" i="138"/>
  <c r="AZ2531" i="138"/>
  <c r="AZ2530" i="138"/>
  <c r="AZ2529" i="138"/>
  <c r="AZ2528" i="138"/>
  <c r="AZ2527" i="138"/>
  <c r="AZ2526" i="138"/>
  <c r="AZ2516" i="138"/>
  <c r="AZ2515" i="138"/>
  <c r="AZ2514" i="138"/>
  <c r="AZ2513" i="138"/>
  <c r="AZ2512" i="138"/>
  <c r="AZ2511" i="138"/>
  <c r="AZ2510" i="138"/>
  <c r="AZ2509" i="138"/>
  <c r="AZ2508" i="138"/>
  <c r="AZ2507" i="138"/>
  <c r="AZ2506" i="138"/>
  <c r="AZ2505" i="138"/>
  <c r="AZ2504" i="138"/>
  <c r="AZ2503" i="138"/>
  <c r="AZ2502" i="138"/>
  <c r="AZ2501" i="138"/>
  <c r="AZ2500" i="138"/>
  <c r="AZ2499" i="138"/>
  <c r="AZ2497" i="138"/>
  <c r="AZ2492" i="138"/>
  <c r="AZ2491" i="138"/>
  <c r="AZ2490" i="138"/>
  <c r="AZ2488" i="138"/>
  <c r="AZ2487" i="138"/>
  <c r="AZ2485" i="138"/>
  <c r="AZ2484" i="138"/>
  <c r="AZ2483" i="138"/>
  <c r="AZ2482" i="138"/>
  <c r="AZ2468" i="138"/>
  <c r="AZ2464" i="138"/>
  <c r="AZ2462" i="138"/>
  <c r="AZ2461" i="138"/>
  <c r="AZ2458" i="138"/>
  <c r="AZ2457" i="138"/>
  <c r="AZ2456" i="138"/>
  <c r="AZ2455" i="138"/>
  <c r="AZ2452" i="138"/>
  <c r="AZ2451" i="138"/>
  <c r="AZ2448" i="138"/>
  <c r="AZ2447" i="138"/>
  <c r="AZ2446" i="138"/>
  <c r="AZ2444" i="138"/>
  <c r="AZ2443" i="138"/>
  <c r="AZ2442" i="138"/>
  <c r="AZ2441" i="138"/>
  <c r="AZ2439" i="138"/>
  <c r="AZ2438" i="138"/>
  <c r="AZ2437" i="138"/>
  <c r="AZ2436" i="138"/>
  <c r="AZ2435" i="138"/>
  <c r="AZ2433" i="138"/>
  <c r="AZ2432" i="138"/>
  <c r="AZ2431" i="138"/>
  <c r="AZ2430" i="138"/>
  <c r="AZ2429" i="138"/>
  <c r="AZ2428" i="138"/>
  <c r="AZ2427" i="138"/>
  <c r="AZ2426" i="138"/>
  <c r="AZ2425" i="138"/>
  <c r="AZ2424" i="138"/>
  <c r="AZ2423" i="138"/>
  <c r="AZ2422" i="138"/>
  <c r="AZ2421" i="138"/>
  <c r="AZ2420" i="138"/>
  <c r="AZ2419" i="138"/>
  <c r="AZ2418" i="138"/>
  <c r="AZ2417" i="138"/>
  <c r="AZ2416" i="138"/>
  <c r="AZ2415" i="138"/>
  <c r="AZ2414" i="138"/>
  <c r="AZ2413" i="138"/>
  <c r="AZ2412" i="138"/>
  <c r="AZ2411" i="138"/>
  <c r="AZ2410" i="138"/>
  <c r="AZ2409" i="138"/>
  <c r="AZ2407" i="138"/>
  <c r="AZ2406" i="138"/>
  <c r="AZ2405" i="138"/>
  <c r="AZ2404" i="138"/>
  <c r="AZ2403" i="138"/>
  <c r="AZ2397" i="138"/>
  <c r="AZ2395" i="138"/>
  <c r="AZ2394" i="138"/>
  <c r="AZ2393" i="138"/>
  <c r="AZ2392" i="138"/>
  <c r="AZ2391" i="138"/>
  <c r="AZ2389" i="138"/>
  <c r="AZ2388" i="138"/>
  <c r="AZ2387" i="138"/>
  <c r="AZ2386" i="138"/>
  <c r="AZ2382" i="138"/>
  <c r="AZ2381" i="138"/>
  <c r="AZ2380" i="138"/>
  <c r="AZ2379" i="138"/>
  <c r="AZ2378" i="138"/>
  <c r="AZ2377" i="138"/>
  <c r="AZ2376" i="138"/>
  <c r="AZ2375" i="138"/>
  <c r="AZ2374" i="138"/>
  <c r="AZ2373" i="138"/>
  <c r="AZ2372" i="138"/>
  <c r="AZ2371" i="138"/>
  <c r="AZ2369" i="138"/>
  <c r="AZ2368" i="138"/>
  <c r="AZ2367" i="138"/>
  <c r="AZ2366" i="138"/>
  <c r="AZ2363" i="138"/>
  <c r="AZ2361" i="138"/>
  <c r="AZ2360" i="138"/>
  <c r="AZ2359" i="138"/>
  <c r="AZ2353" i="138"/>
  <c r="AZ2351" i="138"/>
  <c r="AZ2350" i="138"/>
  <c r="AZ2349" i="138"/>
  <c r="AZ2348" i="138"/>
  <c r="AZ2347" i="138"/>
  <c r="AZ2346" i="138"/>
  <c r="AZ2345" i="138"/>
  <c r="AZ2344" i="138"/>
  <c r="AZ2343" i="138"/>
  <c r="AZ2342" i="138"/>
  <c r="AZ2341" i="138"/>
  <c r="AZ2340" i="138"/>
  <c r="AZ2339" i="138"/>
  <c r="AZ2338" i="138"/>
  <c r="AZ2337" i="138"/>
  <c r="AZ2336" i="138"/>
  <c r="AZ2335" i="138"/>
  <c r="AZ2334" i="138"/>
  <c r="AZ2333" i="138"/>
  <c r="AZ2332" i="138"/>
  <c r="AZ2331" i="138"/>
  <c r="AZ2330" i="138"/>
  <c r="AZ2329" i="138"/>
  <c r="AZ2328" i="138"/>
  <c r="AZ2327" i="138"/>
  <c r="AZ2325" i="138"/>
  <c r="AZ2324" i="138"/>
  <c r="AZ2317" i="138"/>
  <c r="AZ2312" i="138"/>
  <c r="AZ2309" i="138"/>
  <c r="AZ2308" i="138"/>
  <c r="AZ2307" i="138"/>
  <c r="AZ2306" i="138"/>
  <c r="AZ2305" i="138"/>
  <c r="AZ2304" i="138"/>
  <c r="AZ2303" i="138"/>
  <c r="AZ2302" i="138"/>
  <c r="AZ2301" i="138"/>
  <c r="AZ2300" i="138"/>
  <c r="AZ2299" i="138"/>
  <c r="AZ2298" i="138"/>
  <c r="AZ2297" i="138"/>
  <c r="AZ2296" i="138"/>
  <c r="AZ2295" i="138"/>
  <c r="AZ2294" i="138"/>
  <c r="AZ2293" i="138"/>
  <c r="AZ2292" i="138"/>
  <c r="AZ2291" i="138"/>
  <c r="AZ2290" i="138"/>
  <c r="AZ2288" i="138"/>
  <c r="AZ2287" i="138"/>
  <c r="AZ2286" i="138"/>
  <c r="AZ2285" i="138"/>
  <c r="AZ2284" i="138"/>
  <c r="AZ2283" i="138"/>
  <c r="AZ2282" i="138"/>
  <c r="AZ2281" i="138"/>
  <c r="AZ2280" i="138"/>
  <c r="AZ2279" i="138"/>
  <c r="AZ2277" i="138"/>
  <c r="AZ2276" i="138"/>
  <c r="AZ2275" i="138"/>
  <c r="AZ2274" i="138"/>
  <c r="AZ2273" i="138"/>
  <c r="AZ2272" i="138"/>
  <c r="AZ2271" i="138"/>
  <c r="AZ2270" i="138"/>
  <c r="AZ2269" i="138"/>
  <c r="AZ2268" i="138"/>
  <c r="AZ2267" i="138"/>
  <c r="AZ2266" i="138"/>
  <c r="AZ2265" i="138"/>
  <c r="AZ2264" i="138"/>
  <c r="AZ2263" i="138"/>
  <c r="AZ2262" i="138"/>
  <c r="AZ2261" i="138"/>
  <c r="AZ2260" i="138"/>
  <c r="AZ2259" i="138"/>
  <c r="AZ2254" i="138"/>
  <c r="AZ2253" i="138"/>
  <c r="AZ2252" i="138"/>
  <c r="AZ2241" i="138"/>
  <c r="AZ2240" i="138"/>
  <c r="AZ2238" i="138"/>
  <c r="AZ2237" i="138"/>
  <c r="AZ2236" i="138"/>
  <c r="AZ2235" i="138"/>
  <c r="AZ2234" i="138"/>
  <c r="AZ2233" i="138"/>
  <c r="AZ2232" i="138"/>
  <c r="AZ2231" i="138"/>
  <c r="AZ2230" i="138"/>
  <c r="AZ2229" i="138"/>
  <c r="AZ2227" i="138"/>
  <c r="AZ2226" i="138"/>
  <c r="AZ2225" i="138"/>
  <c r="AZ2224" i="138"/>
  <c r="AZ2221" i="138"/>
  <c r="AZ2220" i="138"/>
  <c r="AZ2219" i="138"/>
  <c r="AZ2218" i="138"/>
  <c r="AZ2217" i="138"/>
  <c r="AZ2216" i="138"/>
  <c r="AZ2215" i="138"/>
  <c r="AZ2214" i="138"/>
  <c r="AZ2213" i="138"/>
  <c r="AZ2212" i="138"/>
  <c r="AZ2211" i="138"/>
  <c r="AZ2210" i="138"/>
  <c r="AZ2209" i="138"/>
  <c r="AZ2208" i="138"/>
  <c r="AZ2207" i="138"/>
  <c r="AZ2206" i="138"/>
  <c r="AZ2204" i="138"/>
  <c r="AZ2203" i="138"/>
  <c r="AZ2201" i="138"/>
  <c r="AZ2193" i="138"/>
  <c r="AZ2192" i="138"/>
  <c r="AZ2191" i="138"/>
  <c r="AZ2190" i="138"/>
  <c r="AZ2187" i="138"/>
  <c r="AZ2186" i="138"/>
  <c r="AZ2185" i="138"/>
  <c r="AZ2184" i="138"/>
  <c r="AZ2183" i="138"/>
  <c r="AZ2182" i="138"/>
  <c r="AZ2170" i="138"/>
  <c r="AZ2169" i="138"/>
  <c r="AZ2168" i="138"/>
  <c r="AZ2167" i="138"/>
  <c r="AZ2166" i="138"/>
  <c r="AZ2165" i="138"/>
  <c r="AZ2164" i="138"/>
  <c r="AZ2163" i="138"/>
  <c r="AZ2162" i="138"/>
  <c r="AZ2161" i="138"/>
  <c r="AZ2160" i="138"/>
  <c r="AZ2159" i="138"/>
  <c r="AZ2157" i="138"/>
  <c r="AZ2156" i="138"/>
  <c r="AZ2155" i="138"/>
  <c r="AZ2153" i="138"/>
  <c r="AZ2152" i="138"/>
  <c r="AZ2151" i="138"/>
  <c r="AZ2150" i="138"/>
  <c r="AZ2146" i="138"/>
  <c r="AZ2145" i="138"/>
  <c r="AZ2144" i="138"/>
  <c r="AZ2142" i="138"/>
  <c r="AZ2141" i="138"/>
  <c r="AZ2140" i="138"/>
  <c r="AZ2139" i="138"/>
  <c r="AZ2138" i="138"/>
  <c r="AZ2137" i="138"/>
  <c r="AZ2136" i="138"/>
  <c r="AZ2135" i="138"/>
  <c r="AZ2134" i="138"/>
  <c r="AZ2133" i="138"/>
  <c r="AZ2132" i="138"/>
  <c r="AZ2128" i="138"/>
  <c r="AZ2127" i="138"/>
  <c r="AZ2126" i="138"/>
  <c r="AZ2125" i="138"/>
  <c r="AZ2124" i="138"/>
  <c r="AZ2123" i="138"/>
  <c r="AZ2122" i="138"/>
  <c r="AZ2121" i="138"/>
  <c r="AZ2119" i="138"/>
  <c r="AZ2118" i="138"/>
  <c r="AZ2111" i="138"/>
  <c r="AZ2110" i="138"/>
  <c r="AZ2109" i="138"/>
  <c r="AZ2108" i="138"/>
  <c r="AZ2107" i="138"/>
  <c r="AZ2106" i="138"/>
  <c r="AZ2105" i="138"/>
  <c r="AZ2104" i="138"/>
  <c r="AZ2103" i="138"/>
  <c r="AZ2102" i="138"/>
  <c r="AZ2101" i="138"/>
  <c r="AZ2100" i="138"/>
  <c r="AZ2097" i="138"/>
  <c r="AZ2096" i="138"/>
  <c r="AZ2095" i="138"/>
  <c r="AZ2093" i="138"/>
  <c r="AZ2092" i="138"/>
  <c r="AZ2091" i="138"/>
  <c r="AZ2089" i="138"/>
  <c r="AZ2085" i="138"/>
  <c r="AZ2084" i="138"/>
  <c r="AZ2083" i="138"/>
  <c r="AZ2082" i="138"/>
  <c r="AZ2081" i="138"/>
  <c r="AZ2080" i="138"/>
  <c r="AZ2079" i="138"/>
  <c r="AZ2078" i="138"/>
  <c r="AZ2076" i="138"/>
  <c r="AZ2075" i="138"/>
  <c r="AZ2074" i="138"/>
  <c r="AZ2073" i="138"/>
  <c r="AZ2070" i="138"/>
  <c r="AZ2069" i="138"/>
  <c r="AZ2068" i="138"/>
  <c r="AZ2062" i="138"/>
  <c r="AZ2061" i="138"/>
  <c r="AZ2060" i="138"/>
  <c r="AZ2059" i="138"/>
  <c r="AZ2058" i="138"/>
  <c r="AZ2057" i="138"/>
  <c r="AZ2054" i="138"/>
  <c r="AZ2053" i="138"/>
  <c r="AZ2052" i="138"/>
  <c r="AZ2048" i="138"/>
  <c r="AZ2045" i="138"/>
  <c r="AZ2044" i="138"/>
  <c r="AZ2043" i="138"/>
  <c r="AZ2042" i="138"/>
  <c r="AZ2041" i="138"/>
  <c r="AZ2040" i="138"/>
  <c r="AZ2039" i="138"/>
  <c r="AZ2038" i="138"/>
  <c r="AZ2026" i="138"/>
  <c r="AZ2025" i="138"/>
  <c r="AZ2024" i="138"/>
  <c r="AZ2023" i="138"/>
  <c r="AZ2022" i="138"/>
  <c r="AZ2021" i="138"/>
  <c r="AZ2020" i="138"/>
  <c r="AZ2019" i="138"/>
  <c r="AZ2018" i="138"/>
  <c r="AZ2017" i="138"/>
  <c r="AZ2016" i="138"/>
  <c r="AZ2015" i="138"/>
  <c r="AZ2014" i="138"/>
  <c r="AZ2013" i="138"/>
  <c r="AZ2012" i="138"/>
  <c r="AZ2011" i="138"/>
  <c r="AZ2004" i="138"/>
  <c r="AZ2003" i="138"/>
  <c r="AZ2002" i="138"/>
  <c r="AZ2000" i="138"/>
  <c r="AZ1997" i="138"/>
  <c r="AZ1996" i="138"/>
  <c r="AZ1988" i="138"/>
  <c r="AZ1987" i="138"/>
  <c r="AZ1986" i="138"/>
  <c r="AZ1985" i="138"/>
  <c r="AZ1984" i="138"/>
  <c r="AZ1983" i="138"/>
  <c r="AZ1982" i="138"/>
  <c r="AZ1981" i="138"/>
  <c r="AZ1980" i="138"/>
  <c r="AZ1979" i="138"/>
  <c r="AZ1978" i="138"/>
  <c r="AZ1977" i="138"/>
  <c r="AZ1976" i="138"/>
  <c r="AZ1975" i="138"/>
  <c r="AZ1974" i="138"/>
  <c r="AZ1973" i="138"/>
  <c r="AZ1972" i="138"/>
  <c r="AZ1971" i="138"/>
  <c r="AZ1970" i="138"/>
  <c r="AZ1969" i="138"/>
  <c r="AZ1968" i="138"/>
  <c r="AZ1966" i="138"/>
  <c r="AZ1965" i="138"/>
  <c r="AZ1962" i="138"/>
  <c r="AZ1960" i="138"/>
  <c r="AZ1959" i="138"/>
  <c r="AZ1958" i="138"/>
  <c r="AZ1957" i="138"/>
  <c r="AZ1956" i="138"/>
  <c r="AZ1955" i="138"/>
  <c r="AZ1954" i="138"/>
  <c r="AZ1953" i="138"/>
  <c r="AZ1951" i="138"/>
  <c r="AZ1950" i="138"/>
  <c r="AZ1948" i="138"/>
  <c r="AZ1946" i="138"/>
  <c r="AZ1945" i="138"/>
  <c r="AZ1944" i="138"/>
  <c r="AZ1943" i="138"/>
  <c r="AZ1939" i="138"/>
  <c r="AZ1938" i="138"/>
  <c r="AZ1937" i="138"/>
  <c r="AZ1931" i="138"/>
  <c r="AZ1930" i="138"/>
  <c r="AZ1929" i="138"/>
  <c r="AZ1928" i="138"/>
  <c r="AZ1926" i="138"/>
  <c r="AZ1925" i="138"/>
  <c r="AZ1924" i="138"/>
  <c r="AZ1923" i="138"/>
  <c r="AZ1920" i="138"/>
  <c r="AZ1918" i="138"/>
  <c r="AZ1917" i="138"/>
  <c r="AZ1916" i="138"/>
  <c r="AZ1915" i="138"/>
  <c r="AZ1914" i="138"/>
  <c r="AZ1913" i="138"/>
  <c r="AZ1910" i="138"/>
  <c r="AZ1908" i="138"/>
  <c r="AZ1900" i="138"/>
  <c r="AZ1893" i="138"/>
  <c r="AZ1889" i="138"/>
  <c r="AZ1888" i="138"/>
  <c r="AZ1887" i="138"/>
  <c r="AZ1885" i="138"/>
  <c r="AZ1884" i="138"/>
  <c r="AZ1883" i="138"/>
  <c r="AZ1882" i="138"/>
  <c r="AZ1881" i="138"/>
  <c r="AZ1879" i="138"/>
  <c r="AZ1878" i="138"/>
  <c r="AZ1877" i="138"/>
  <c r="AZ1876" i="138"/>
  <c r="AZ1875" i="138"/>
  <c r="AZ1871" i="138"/>
  <c r="AZ1870" i="138"/>
  <c r="AZ1869" i="138"/>
  <c r="AZ1866" i="138"/>
  <c r="AZ1865" i="138"/>
  <c r="AZ1864" i="138"/>
  <c r="AZ1863" i="138"/>
  <c r="AZ1862" i="138"/>
  <c r="AZ1861" i="138"/>
  <c r="AZ1860" i="138"/>
  <c r="AZ1856" i="138"/>
  <c r="AZ1855" i="138"/>
  <c r="AZ1854" i="138"/>
  <c r="AZ1853" i="138"/>
  <c r="AZ1852" i="138"/>
  <c r="AZ1851" i="138"/>
  <c r="AZ1848" i="138"/>
  <c r="AZ1842" i="138"/>
  <c r="AZ1841" i="138"/>
  <c r="AZ1840" i="138"/>
  <c r="AZ1839" i="138"/>
  <c r="AZ1837" i="138"/>
  <c r="AZ1828" i="138"/>
  <c r="AZ1827" i="138"/>
  <c r="AZ1826" i="138"/>
  <c r="AZ1825" i="138"/>
  <c r="AZ1824" i="138"/>
  <c r="AZ1823" i="138"/>
  <c r="AZ1822" i="138"/>
  <c r="AZ1821" i="138"/>
  <c r="AZ1820" i="138"/>
  <c r="AZ1818" i="138"/>
  <c r="AZ1815" i="138"/>
  <c r="AZ1814" i="138"/>
  <c r="AZ1813" i="138"/>
  <c r="AZ1812" i="138"/>
  <c r="AZ1811" i="138"/>
  <c r="AZ1800" i="138"/>
  <c r="AZ1799" i="138"/>
  <c r="AZ1798" i="138"/>
  <c r="AZ1797" i="138"/>
  <c r="AZ1796" i="138"/>
  <c r="AZ1795" i="138"/>
  <c r="AZ1793" i="138"/>
  <c r="AZ1792" i="138"/>
  <c r="AZ1791" i="138"/>
  <c r="AZ1790" i="138"/>
  <c r="AZ1789" i="138"/>
  <c r="AZ1787" i="138"/>
  <c r="AZ1786" i="138"/>
  <c r="AZ1785" i="138"/>
  <c r="AZ1784" i="138"/>
  <c r="AZ1783" i="138"/>
  <c r="AZ1782" i="138"/>
  <c r="AZ1780" i="138"/>
  <c r="AZ1779" i="138"/>
  <c r="AZ1778" i="138"/>
  <c r="AZ1777" i="138"/>
  <c r="AZ1776" i="138"/>
  <c r="AZ1775" i="138"/>
  <c r="AZ1774" i="138"/>
  <c r="AZ1773" i="138"/>
  <c r="AZ1771" i="138"/>
  <c r="AZ1770" i="138"/>
  <c r="AZ1769" i="138"/>
  <c r="AZ1768" i="138"/>
  <c r="AZ1767" i="138"/>
  <c r="AZ1765" i="138"/>
  <c r="AZ1759" i="138"/>
  <c r="AZ1758" i="138"/>
  <c r="AZ1756" i="138"/>
  <c r="AZ1755" i="138"/>
  <c r="AZ1754" i="138"/>
  <c r="AZ1753" i="138"/>
  <c r="AZ1750" i="138"/>
  <c r="AZ1749" i="138"/>
  <c r="AZ1748" i="138"/>
  <c r="AZ1747" i="138"/>
  <c r="AZ1746" i="138"/>
  <c r="AZ1745" i="138"/>
  <c r="AZ1742" i="138"/>
  <c r="AZ1741" i="138"/>
  <c r="AZ1740" i="138"/>
  <c r="AZ1739" i="138"/>
  <c r="AZ1738" i="138"/>
  <c r="AZ1737" i="138"/>
  <c r="AZ1736" i="138"/>
  <c r="AZ1735" i="138"/>
  <c r="AZ1734" i="138"/>
  <c r="AZ1722" i="138"/>
  <c r="AZ1712" i="138"/>
  <c r="AZ1703" i="138"/>
  <c r="AZ1702" i="138"/>
  <c r="AZ1701" i="138"/>
  <c r="AZ1700" i="138"/>
  <c r="AZ1696" i="138"/>
  <c r="AZ1695" i="138"/>
  <c r="AZ1694" i="138"/>
  <c r="AZ1691" i="138"/>
  <c r="AZ1690" i="138"/>
  <c r="AZ1679" i="138"/>
  <c r="AZ1678" i="138"/>
  <c r="AZ1677" i="138"/>
  <c r="AZ1676" i="138"/>
  <c r="AZ1675" i="138"/>
  <c r="AZ1674" i="138"/>
  <c r="AZ1673" i="138"/>
  <c r="AZ1672" i="138"/>
  <c r="AZ1671" i="138"/>
  <c r="AZ1670" i="138"/>
  <c r="AZ1669" i="138"/>
  <c r="AZ1668" i="138"/>
  <c r="AZ1667" i="138"/>
  <c r="AZ1666" i="138"/>
  <c r="AZ1664" i="138"/>
  <c r="AZ1663" i="138"/>
  <c r="AZ1662" i="138"/>
  <c r="AZ1661" i="138"/>
  <c r="AZ1659" i="138"/>
  <c r="AZ1658" i="138"/>
  <c r="AZ1657" i="138"/>
  <c r="AZ1656" i="138"/>
  <c r="AZ1655" i="138"/>
  <c r="AZ1654" i="138"/>
  <c r="AZ1653" i="138"/>
  <c r="AZ1652" i="138"/>
  <c r="AZ1651" i="138"/>
  <c r="AZ1650" i="138"/>
  <c r="AZ1649" i="138"/>
  <c r="AZ1648" i="138"/>
  <c r="AZ1644" i="138"/>
  <c r="AZ1643" i="138"/>
  <c r="AZ1641" i="138"/>
  <c r="AZ1640" i="138"/>
  <c r="AZ1634" i="138"/>
  <c r="AZ1633" i="138"/>
  <c r="AZ1632" i="138"/>
  <c r="AZ1631" i="138"/>
  <c r="AZ1630" i="138"/>
  <c r="AZ1628" i="138"/>
  <c r="AZ1627" i="138"/>
  <c r="AZ1609" i="138"/>
  <c r="AZ1608" i="138"/>
  <c r="AZ1606" i="138"/>
  <c r="AZ1605" i="138"/>
  <c r="AZ1604" i="138"/>
  <c r="AZ1603" i="138"/>
  <c r="AZ1602" i="138"/>
  <c r="AZ1601" i="138"/>
  <c r="AZ1600" i="138"/>
  <c r="AZ1599" i="138"/>
  <c r="AZ1598" i="138"/>
  <c r="AZ1597" i="138"/>
  <c r="AZ1595" i="138"/>
  <c r="AZ1594" i="138"/>
  <c r="AZ1593" i="138"/>
  <c r="AZ1591" i="138"/>
  <c r="AZ1590" i="138"/>
  <c r="AZ1587" i="138"/>
  <c r="AZ1585" i="138"/>
  <c r="AZ1583" i="138"/>
  <c r="AZ1582" i="138"/>
  <c r="AZ1580" i="138"/>
  <c r="AZ1575" i="138"/>
  <c r="AZ1574" i="138"/>
  <c r="AZ1573" i="138"/>
  <c r="AZ1571" i="138"/>
  <c r="AZ1568" i="138"/>
  <c r="AZ1567" i="138"/>
  <c r="AZ1566" i="138"/>
  <c r="AZ1565" i="138"/>
  <c r="AZ1564" i="138"/>
  <c r="AZ1563" i="138"/>
  <c r="AZ1562" i="138"/>
  <c r="AZ1561" i="138"/>
  <c r="AZ1549" i="138"/>
  <c r="AZ1548" i="138"/>
  <c r="AZ1545" i="138"/>
  <c r="AZ1544" i="138"/>
  <c r="AZ1543" i="138"/>
  <c r="AZ1541" i="138"/>
  <c r="AZ1540" i="138"/>
  <c r="AZ1525" i="138"/>
  <c r="AZ1524" i="138"/>
  <c r="AZ1523" i="138"/>
  <c r="AZ1521" i="138"/>
  <c r="AZ1519" i="138"/>
  <c r="AZ1511" i="138"/>
  <c r="AZ1506" i="138"/>
  <c r="AZ1494" i="138"/>
  <c r="AZ1493" i="138"/>
  <c r="AZ1492" i="138"/>
  <c r="AZ1491" i="138"/>
  <c r="AZ1490" i="138"/>
  <c r="AZ1489" i="138"/>
  <c r="AZ1488" i="138"/>
  <c r="AZ1487" i="138"/>
  <c r="AZ1486" i="138"/>
  <c r="AZ1485" i="138"/>
  <c r="AZ1484" i="138"/>
  <c r="AZ1483" i="138"/>
  <c r="AZ1482" i="138"/>
  <c r="AZ1481" i="138"/>
  <c r="AZ1480" i="138"/>
  <c r="AZ1479" i="138"/>
  <c r="AZ1478" i="138"/>
  <c r="AZ1477" i="138"/>
  <c r="AZ1476" i="138"/>
  <c r="AZ1475" i="138"/>
  <c r="AZ1474" i="138"/>
  <c r="AZ1473" i="138"/>
  <c r="BB1447" i="138"/>
  <c r="BA1447" i="138"/>
  <c r="AU1446" i="138"/>
  <c r="BA1446" i="138"/>
  <c r="BB1446" i="138"/>
  <c r="AU1445" i="138"/>
  <c r="BB1445" i="138"/>
  <c r="BA1445" i="138"/>
  <c r="AU1444" i="138"/>
  <c r="BB1444" i="138"/>
  <c r="BA1444" i="138"/>
  <c r="AU1443" i="138"/>
  <c r="BB1443" i="138"/>
  <c r="BA1443" i="138"/>
  <c r="AU1442" i="138"/>
  <c r="BB1442" i="138"/>
  <c r="AU1441" i="138"/>
  <c r="BB1441" i="138"/>
  <c r="BA1441" i="138"/>
  <c r="AU1440" i="138"/>
  <c r="BB1440" i="138"/>
  <c r="BA1440" i="138"/>
  <c r="AU1439" i="138"/>
  <c r="BB1439" i="138"/>
  <c r="BA1439" i="138"/>
  <c r="AU1438" i="138"/>
  <c r="BA1438" i="138"/>
  <c r="BB1438" i="138"/>
  <c r="AU1437" i="138"/>
  <c r="BB1437" i="138"/>
  <c r="BA1437" i="138"/>
  <c r="AU1436" i="138"/>
  <c r="BA1436" i="138"/>
  <c r="AU1435" i="138"/>
  <c r="BB1435" i="138"/>
  <c r="AU1434" i="138"/>
  <c r="BB1434" i="138"/>
  <c r="AU1433" i="138"/>
  <c r="BB1433" i="138"/>
  <c r="AU1432" i="138"/>
  <c r="BB1432" i="138"/>
  <c r="AU1431" i="138"/>
  <c r="BA1431" i="138"/>
  <c r="AU1430" i="138"/>
  <c r="BA1430" i="138"/>
  <c r="AU1429" i="138"/>
  <c r="BB1429" i="138"/>
  <c r="BA1429" i="138"/>
  <c r="AU1428" i="138"/>
  <c r="BB1428" i="138"/>
  <c r="BA1428" i="138"/>
  <c r="AU1427" i="138"/>
  <c r="BB1427" i="138"/>
  <c r="BA1427" i="138"/>
  <c r="AU1426" i="138"/>
  <c r="BB1426" i="138"/>
  <c r="BA1426" i="138"/>
  <c r="AU1425" i="138"/>
  <c r="BB1425" i="138"/>
  <c r="AU1424" i="138"/>
  <c r="BA1424" i="138"/>
  <c r="AU1423" i="138"/>
  <c r="BA1423" i="138"/>
  <c r="AU1422" i="138"/>
  <c r="BA1422" i="138"/>
  <c r="BB1422" i="138"/>
  <c r="AU1421" i="138"/>
  <c r="BB1421" i="138"/>
  <c r="BA1421" i="138"/>
  <c r="AU1420" i="138"/>
  <c r="BB1420" i="138"/>
  <c r="BA1420" i="138"/>
  <c r="AU1419" i="138"/>
  <c r="BB1419" i="138"/>
  <c r="BA1419" i="138"/>
  <c r="AU1418" i="138"/>
  <c r="BB1418" i="138"/>
  <c r="BA1418" i="138"/>
  <c r="AU1417" i="138"/>
  <c r="BB1417" i="138"/>
  <c r="BA1417" i="138"/>
  <c r="AU1416" i="138"/>
  <c r="BB1416" i="138"/>
  <c r="BA1416" i="138"/>
  <c r="AU1415" i="138"/>
  <c r="BA1415" i="138"/>
  <c r="AU1414" i="138"/>
  <c r="BA1414" i="138"/>
  <c r="BB1414" i="138"/>
  <c r="AU1413" i="138"/>
  <c r="BB1413" i="138"/>
  <c r="BA1413" i="138"/>
  <c r="AS1412" i="138"/>
  <c r="AT1412" i="138"/>
  <c r="AU1412" i="138"/>
  <c r="BB1412" i="138"/>
  <c r="BA1412" i="138"/>
  <c r="AS1411" i="138"/>
  <c r="AT1411" i="138"/>
  <c r="AU1411" i="138"/>
  <c r="BB1411" i="138"/>
  <c r="BA1411" i="138"/>
  <c r="AS1410" i="138"/>
  <c r="AT1410" i="138"/>
  <c r="AU1410" i="138"/>
  <c r="BB1410" i="138"/>
  <c r="AS1409" i="138"/>
  <c r="AT1409" i="138"/>
  <c r="AU1409" i="138"/>
  <c r="BB1409" i="138"/>
  <c r="AS1408" i="138"/>
  <c r="AT1408" i="138"/>
  <c r="AU1408" i="138"/>
  <c r="BB1408" i="138"/>
  <c r="AS1407" i="138"/>
  <c r="AT1407" i="138"/>
  <c r="AU1407" i="138"/>
  <c r="BB1407" i="138"/>
  <c r="BA1407" i="138"/>
  <c r="AS1406" i="138"/>
  <c r="AT1406" i="138"/>
  <c r="AU1406" i="138"/>
  <c r="BA1406" i="138"/>
  <c r="BB1406" i="138"/>
  <c r="AS1405" i="138"/>
  <c r="AT1405" i="138"/>
  <c r="AU1405" i="138"/>
  <c r="BB1405" i="138"/>
  <c r="AS1404" i="138"/>
  <c r="AT1404" i="138"/>
  <c r="AU1404" i="138"/>
  <c r="BB1404" i="138"/>
  <c r="AS1403" i="138"/>
  <c r="AT1403" i="138"/>
  <c r="AU1403" i="138"/>
  <c r="BB1403" i="138"/>
  <c r="AS1402" i="138"/>
  <c r="AT1402" i="138"/>
  <c r="AU1402" i="138"/>
  <c r="BB1402" i="138"/>
  <c r="AS1401" i="138"/>
  <c r="AT1401" i="138"/>
  <c r="AU1401" i="138"/>
  <c r="BB1401" i="138"/>
  <c r="AS1400" i="138"/>
  <c r="AT1400" i="138"/>
  <c r="AU1400" i="138"/>
  <c r="BB1400" i="138"/>
  <c r="AS1399" i="138"/>
  <c r="AT1399" i="138"/>
  <c r="AU1399" i="138"/>
  <c r="BB1399" i="138"/>
  <c r="AS1398" i="138"/>
  <c r="AT1398" i="138"/>
  <c r="AU1398" i="138"/>
  <c r="BA1398" i="138"/>
  <c r="BB1398" i="138"/>
  <c r="AS1397" i="138"/>
  <c r="AT1397" i="138"/>
  <c r="AU1397" i="138"/>
  <c r="BB1397" i="138"/>
  <c r="AS1396" i="138"/>
  <c r="AT1396" i="138"/>
  <c r="AU1396" i="138"/>
  <c r="BA1396" i="138"/>
  <c r="AS1395" i="138"/>
  <c r="AT1395" i="138"/>
  <c r="AU1395" i="138"/>
  <c r="BB1395" i="138"/>
  <c r="AS1394" i="138"/>
  <c r="AT1394" i="138"/>
  <c r="AU1394" i="138"/>
  <c r="BB1394" i="138"/>
  <c r="BA1394" i="138"/>
  <c r="AS1393" i="138"/>
  <c r="AT1393" i="138"/>
  <c r="AU1393" i="138"/>
  <c r="BB1393" i="138"/>
  <c r="BA1393" i="138"/>
  <c r="AS1392" i="138"/>
  <c r="AT1392" i="138"/>
  <c r="AU1392" i="138"/>
  <c r="BA1392" i="138"/>
  <c r="AS1391" i="138"/>
  <c r="AT1391" i="138"/>
  <c r="AU1391" i="138"/>
  <c r="BA1391" i="138"/>
  <c r="AS1390" i="138"/>
  <c r="AT1390" i="138"/>
  <c r="AU1390" i="138"/>
  <c r="BB1390" i="138"/>
  <c r="AS1389" i="138"/>
  <c r="AT1389" i="138"/>
  <c r="AU1389" i="138"/>
  <c r="BB1389" i="138"/>
  <c r="AS1388" i="138"/>
  <c r="AT1388" i="138"/>
  <c r="AU1388" i="138"/>
  <c r="BB1388" i="138"/>
  <c r="BA1388" i="138"/>
  <c r="AS1387" i="138"/>
  <c r="AT1387" i="138"/>
  <c r="AU1387" i="138"/>
  <c r="BB1387" i="138"/>
  <c r="AS1386" i="138"/>
  <c r="AT1386" i="138"/>
  <c r="AU1386" i="138"/>
  <c r="BA1386" i="138"/>
  <c r="AS1385" i="138"/>
  <c r="AT1385" i="138"/>
  <c r="AU1385" i="138"/>
  <c r="BA1385" i="138"/>
  <c r="AS1384" i="138"/>
  <c r="AT1384" i="138"/>
  <c r="AU1384" i="138"/>
  <c r="BA1384" i="138"/>
  <c r="AS1383" i="138"/>
  <c r="AT1383" i="138"/>
  <c r="AU1383" i="138"/>
  <c r="BA1383" i="138"/>
  <c r="AS1382" i="138"/>
  <c r="AT1382" i="138"/>
  <c r="AU1382" i="138"/>
  <c r="BA1382" i="138"/>
  <c r="AS1381" i="138"/>
  <c r="AT1381" i="138"/>
  <c r="AU1381" i="138"/>
  <c r="BB1381" i="138"/>
  <c r="BA1381" i="138"/>
  <c r="AS1380" i="138"/>
  <c r="AT1380" i="138"/>
  <c r="AU1380" i="138"/>
  <c r="BB1380" i="138"/>
  <c r="AS1379" i="138"/>
  <c r="AT1379" i="138"/>
  <c r="AU1379" i="138"/>
  <c r="BB1379" i="138"/>
  <c r="AS1378" i="138"/>
  <c r="AT1378" i="138"/>
  <c r="AU1378" i="138"/>
  <c r="BA1378" i="138"/>
  <c r="AS1377" i="138"/>
  <c r="AT1377" i="138"/>
  <c r="AU1377" i="138"/>
  <c r="BA1377" i="138"/>
  <c r="AS1376" i="138"/>
  <c r="AT1376" i="138"/>
  <c r="AU1376" i="138"/>
  <c r="BA1376" i="138"/>
  <c r="AS1375" i="138"/>
  <c r="AT1375" i="138"/>
  <c r="AU1375" i="138"/>
  <c r="BA1375" i="138"/>
  <c r="AS1374" i="138"/>
  <c r="AT1374" i="138"/>
  <c r="AU1374" i="138"/>
  <c r="BA1374" i="138"/>
  <c r="AS1373" i="138"/>
  <c r="AT1373" i="138"/>
  <c r="AU1373" i="138"/>
  <c r="BB1373" i="138"/>
  <c r="BA1373" i="138"/>
  <c r="AS1372" i="138"/>
  <c r="AT1372" i="138"/>
  <c r="AU1372" i="138"/>
  <c r="BA1372" i="138"/>
  <c r="AS1371" i="138"/>
  <c r="AT1371" i="138"/>
  <c r="AU1371" i="138"/>
  <c r="BA1371" i="138"/>
  <c r="AS1370" i="138"/>
  <c r="AT1370" i="138"/>
  <c r="AU1370" i="138"/>
  <c r="BA1370" i="138"/>
  <c r="AS1369" i="138"/>
  <c r="AT1369" i="138"/>
  <c r="AU1369" i="138"/>
  <c r="BA1369" i="138"/>
  <c r="AS1368" i="138"/>
  <c r="AT1368" i="138"/>
  <c r="AU1368" i="138"/>
  <c r="BA1368" i="138"/>
  <c r="AS1367" i="138"/>
  <c r="AT1367" i="138"/>
  <c r="AU1367" i="138"/>
  <c r="BA1367" i="138"/>
  <c r="AS1366" i="138"/>
  <c r="AT1366" i="138"/>
  <c r="AU1366" i="138"/>
  <c r="BB1366" i="138"/>
  <c r="AS1365" i="138"/>
  <c r="AT1365" i="138"/>
  <c r="AU1365" i="138"/>
  <c r="BB1365" i="138"/>
  <c r="BA1365" i="138"/>
  <c r="AS1364" i="138"/>
  <c r="AT1364" i="138"/>
  <c r="AU1364" i="138"/>
  <c r="BB1364" i="138"/>
  <c r="BA1364" i="138"/>
  <c r="AS1363" i="138"/>
  <c r="AT1363" i="138"/>
  <c r="AU1363" i="138"/>
  <c r="BB1363" i="138"/>
  <c r="BA1363" i="138"/>
  <c r="AS1362" i="138"/>
  <c r="AT1362" i="138"/>
  <c r="AU1362" i="138"/>
  <c r="BB1362" i="138"/>
  <c r="BA1362" i="138"/>
  <c r="AS1361" i="138"/>
  <c r="AT1361" i="138"/>
  <c r="AU1361" i="138"/>
  <c r="BB1361" i="138"/>
  <c r="BA1361" i="138"/>
  <c r="AS1360" i="138"/>
  <c r="AT1360" i="138"/>
  <c r="AU1360" i="138"/>
  <c r="BB1360" i="138"/>
  <c r="BA1360" i="138"/>
  <c r="AS1359" i="138"/>
  <c r="AT1359" i="138"/>
  <c r="AU1359" i="138"/>
  <c r="BB1359" i="138"/>
  <c r="BA1359" i="138"/>
  <c r="AS1358" i="138"/>
  <c r="AT1358" i="138"/>
  <c r="AU1358" i="138"/>
  <c r="BA1358" i="138"/>
  <c r="BB1358" i="138"/>
  <c r="AS1357" i="138"/>
  <c r="AT1357" i="138"/>
  <c r="AU1357" i="138"/>
  <c r="BB1357" i="138"/>
  <c r="BA1357" i="138"/>
  <c r="AS1356" i="138"/>
  <c r="AT1356" i="138"/>
  <c r="AU1356" i="138"/>
  <c r="BB1356" i="138"/>
  <c r="BA1356" i="138"/>
  <c r="AS1355" i="138"/>
  <c r="AT1355" i="138"/>
  <c r="AU1355" i="138"/>
  <c r="BB1355" i="138"/>
  <c r="BA1355" i="138"/>
  <c r="AS1354" i="138"/>
  <c r="AT1354" i="138"/>
  <c r="AU1354" i="138"/>
  <c r="BB1354" i="138"/>
  <c r="BA1354" i="138"/>
  <c r="AS1353" i="138"/>
  <c r="AT1353" i="138"/>
  <c r="AU1353" i="138"/>
  <c r="BB1353" i="138"/>
  <c r="BA1353" i="138"/>
  <c r="AS1352" i="138"/>
  <c r="AT1352" i="138"/>
  <c r="AU1352" i="138"/>
  <c r="BB1352" i="138"/>
  <c r="BA1352" i="138"/>
  <c r="AS1351" i="138"/>
  <c r="AT1351" i="138"/>
  <c r="AU1351" i="138"/>
  <c r="BB1351" i="138"/>
  <c r="AS1350" i="138"/>
  <c r="AT1350" i="138"/>
  <c r="AU1350" i="138"/>
  <c r="BB1350" i="138"/>
  <c r="AS1349" i="138"/>
  <c r="AT1349" i="138"/>
  <c r="AU1349" i="138"/>
  <c r="BB1349" i="138"/>
  <c r="AS1348" i="138"/>
  <c r="AT1348" i="138"/>
  <c r="AU1348" i="138"/>
  <c r="BB1348" i="138"/>
  <c r="AS1347" i="138"/>
  <c r="AT1347" i="138"/>
  <c r="AU1347" i="138"/>
  <c r="BB1347" i="138"/>
  <c r="AS1346" i="138"/>
  <c r="AT1346" i="138"/>
  <c r="AU1346" i="138"/>
  <c r="BB1346" i="138"/>
  <c r="AS1345" i="138"/>
  <c r="AT1345" i="138"/>
  <c r="AU1345" i="138"/>
  <c r="BB1345" i="138"/>
  <c r="AS1344" i="138"/>
  <c r="AT1344" i="138"/>
  <c r="AU1344" i="138"/>
  <c r="BB1344" i="138"/>
  <c r="AS1343" i="138"/>
  <c r="AT1343" i="138"/>
  <c r="AU1343" i="138"/>
  <c r="BB1343" i="138"/>
  <c r="AS1342" i="138"/>
  <c r="AT1342" i="138"/>
  <c r="AU1342" i="138"/>
  <c r="BB1342" i="138"/>
  <c r="AS1341" i="138"/>
  <c r="AT1341" i="138"/>
  <c r="AU1341" i="138"/>
  <c r="BB1341" i="138"/>
  <c r="AS1340" i="138"/>
  <c r="AT1340" i="138"/>
  <c r="AU1340" i="138"/>
  <c r="BB1340" i="138"/>
  <c r="AS1339" i="138"/>
  <c r="AT1339" i="138"/>
  <c r="AU1339" i="138"/>
  <c r="BB1339" i="138"/>
  <c r="AS1338" i="138"/>
  <c r="AT1338" i="138"/>
  <c r="AU1338" i="138"/>
  <c r="BB1338" i="138"/>
  <c r="AS1337" i="138"/>
  <c r="AT1337" i="138"/>
  <c r="AU1337" i="138"/>
  <c r="BB1337" i="138"/>
  <c r="AS1336" i="138"/>
  <c r="AT1336" i="138"/>
  <c r="AU1336" i="138"/>
  <c r="BB1336" i="138"/>
  <c r="AS1335" i="138"/>
  <c r="AT1335" i="138"/>
  <c r="AU1335" i="138"/>
  <c r="BB1335" i="138"/>
  <c r="AS1334" i="138"/>
  <c r="AT1334" i="138"/>
  <c r="AU1334" i="138"/>
  <c r="BA1334" i="138"/>
  <c r="AS1333" i="138"/>
  <c r="AT1333" i="138"/>
  <c r="AU1333" i="138"/>
  <c r="BA1333" i="138"/>
  <c r="AS1332" i="138"/>
  <c r="AT1332" i="138"/>
  <c r="AU1332" i="138"/>
  <c r="BA1332" i="138"/>
  <c r="AS1331" i="138"/>
  <c r="AT1331" i="138"/>
  <c r="AU1331" i="138"/>
  <c r="BA1331" i="138"/>
  <c r="AS1330" i="138"/>
  <c r="AT1330" i="138"/>
  <c r="AU1330" i="138"/>
  <c r="BB1330" i="138"/>
  <c r="AS1329" i="138"/>
  <c r="AT1329" i="138"/>
  <c r="AU1329" i="138"/>
  <c r="BB1329" i="138"/>
  <c r="AS1328" i="138"/>
  <c r="AT1328" i="138"/>
  <c r="AU1328" i="138"/>
  <c r="BB1328" i="138"/>
  <c r="BA1328" i="138"/>
  <c r="AS1327" i="138"/>
  <c r="AT1327" i="138"/>
  <c r="AU1327" i="138"/>
  <c r="BB1327" i="138"/>
  <c r="BA1327" i="138"/>
  <c r="AS1326" i="138"/>
  <c r="AT1326" i="138"/>
  <c r="AU1326" i="138"/>
  <c r="BB1326" i="138"/>
  <c r="AS1325" i="138"/>
  <c r="AT1325" i="138"/>
  <c r="AU1325" i="138"/>
  <c r="BA1325" i="138"/>
  <c r="AS1324" i="138"/>
  <c r="AT1324" i="138"/>
  <c r="AU1324" i="138"/>
  <c r="BB1324" i="138"/>
  <c r="BA1324" i="138"/>
  <c r="AS1323" i="138"/>
  <c r="AT1323" i="138"/>
  <c r="AU1323" i="138"/>
  <c r="BA1323" i="138"/>
  <c r="AS1322" i="138"/>
  <c r="AT1322" i="138"/>
  <c r="AU1322" i="138"/>
  <c r="BB1322" i="138"/>
  <c r="AS1321" i="138"/>
  <c r="AT1321" i="138"/>
  <c r="AU1321" i="138"/>
  <c r="BB1321" i="138"/>
  <c r="AS1320" i="138"/>
  <c r="AT1320" i="138"/>
  <c r="AU1320" i="138"/>
  <c r="BA1320" i="138"/>
  <c r="AS1319" i="138"/>
  <c r="AT1319" i="138"/>
  <c r="AU1319" i="138"/>
  <c r="BB1319" i="138"/>
  <c r="AS1318" i="138"/>
  <c r="AT1318" i="138"/>
  <c r="AU1318" i="138"/>
  <c r="BB1318" i="138"/>
  <c r="AS1317" i="138"/>
  <c r="AT1317" i="138"/>
  <c r="AU1317" i="138"/>
  <c r="BA1317" i="138"/>
  <c r="AS1316" i="138"/>
  <c r="AT1316" i="138"/>
  <c r="AU1316" i="138"/>
  <c r="BB1316" i="138"/>
  <c r="AS1315" i="138"/>
  <c r="AT1315" i="138"/>
  <c r="AU1315" i="138"/>
  <c r="BB1315" i="138"/>
  <c r="BA1315" i="138"/>
  <c r="AS1314" i="138"/>
  <c r="AT1314" i="138"/>
  <c r="AU1314" i="138"/>
  <c r="BB1314" i="138"/>
  <c r="AS1313" i="138"/>
  <c r="AT1313" i="138"/>
  <c r="AU1313" i="138"/>
  <c r="BB1313" i="138"/>
  <c r="BA1313" i="138"/>
  <c r="AS1312" i="138"/>
  <c r="AT1312" i="138"/>
  <c r="AU1312" i="138"/>
  <c r="BA1312" i="138"/>
  <c r="AS1311" i="138"/>
  <c r="AT1311" i="138"/>
  <c r="AU1311" i="138"/>
  <c r="BB1311" i="138"/>
  <c r="BA1311" i="138"/>
  <c r="AS1310" i="138"/>
  <c r="AT1310" i="138"/>
  <c r="AU1310" i="138"/>
  <c r="BA1310" i="138"/>
  <c r="BB1310" i="138"/>
  <c r="AS1309" i="138"/>
  <c r="AT1309" i="138"/>
  <c r="AU1309" i="138"/>
  <c r="BB1309" i="138"/>
  <c r="BA1309" i="138"/>
  <c r="AS1308" i="138"/>
  <c r="AT1308" i="138"/>
  <c r="AU1308" i="138"/>
  <c r="BB1308" i="138"/>
  <c r="AS1307" i="138"/>
  <c r="AT1307" i="138"/>
  <c r="AU1307" i="138"/>
  <c r="BB1307" i="138"/>
  <c r="BA1307" i="138"/>
  <c r="AS1306" i="138"/>
  <c r="AT1306" i="138"/>
  <c r="AU1306" i="138"/>
  <c r="BA1306" i="138"/>
  <c r="AS1305" i="138"/>
  <c r="AT1305" i="138"/>
  <c r="AU1305" i="138"/>
  <c r="BB1305" i="138"/>
  <c r="BA1305" i="138"/>
  <c r="AS1304" i="138"/>
  <c r="AT1304" i="138"/>
  <c r="AU1304" i="138"/>
  <c r="BB1304" i="138"/>
  <c r="BA1304" i="138"/>
  <c r="AS1303" i="138"/>
  <c r="AT1303" i="138"/>
  <c r="AU1303" i="138"/>
  <c r="BB1303" i="138"/>
  <c r="BA1303" i="138"/>
  <c r="AS1302" i="138"/>
  <c r="AT1302" i="138"/>
  <c r="AU1302" i="138"/>
  <c r="BB1302" i="138"/>
  <c r="AS1301" i="138"/>
  <c r="AT1301" i="138"/>
  <c r="AU1301" i="138"/>
  <c r="BB1301" i="138"/>
  <c r="BA1301" i="138"/>
  <c r="AS1300" i="138"/>
  <c r="AT1300" i="138"/>
  <c r="AU1300" i="138"/>
  <c r="BB1300" i="138"/>
  <c r="BA1300" i="138"/>
  <c r="AS1299" i="138"/>
  <c r="AT1299" i="138"/>
  <c r="AU1299" i="138"/>
  <c r="BB1299" i="138"/>
  <c r="BA1299" i="138"/>
  <c r="AS1298" i="138"/>
  <c r="AT1298" i="138"/>
  <c r="AU1298" i="138"/>
  <c r="BA1298" i="138"/>
  <c r="AS1297" i="138"/>
  <c r="AT1297" i="138"/>
  <c r="AU1297" i="138"/>
  <c r="BA1297" i="138"/>
  <c r="AS1296" i="138"/>
  <c r="AT1296" i="138"/>
  <c r="AU1296" i="138"/>
  <c r="BA1296" i="138"/>
  <c r="AS1295" i="138"/>
  <c r="AT1295" i="138"/>
  <c r="AU1295" i="138"/>
  <c r="BA1295" i="138"/>
  <c r="AS1294" i="138"/>
  <c r="AT1294" i="138"/>
  <c r="AU1294" i="138"/>
  <c r="BA1294" i="138"/>
  <c r="AS1293" i="138"/>
  <c r="AT1293" i="138"/>
  <c r="AU1293" i="138"/>
  <c r="BB1293" i="138"/>
  <c r="BA1293" i="138"/>
  <c r="AS1292" i="138"/>
  <c r="AT1292" i="138"/>
  <c r="AU1292" i="138"/>
  <c r="BB1292" i="138"/>
  <c r="BA1292" i="138"/>
  <c r="AS1291" i="138"/>
  <c r="AT1291" i="138"/>
  <c r="AU1291" i="138"/>
  <c r="BB1291" i="138"/>
  <c r="BA1291" i="138"/>
  <c r="AS1290" i="138"/>
  <c r="AT1290" i="138"/>
  <c r="AU1290" i="138"/>
  <c r="BB1290" i="138"/>
  <c r="BA1290" i="138"/>
  <c r="AS1289" i="138"/>
  <c r="AT1289" i="138"/>
  <c r="AU1289" i="138"/>
  <c r="BB1289" i="138"/>
  <c r="BA1289" i="138"/>
  <c r="AS1288" i="138"/>
  <c r="AT1288" i="138"/>
  <c r="AU1288" i="138"/>
  <c r="BA1288" i="138"/>
  <c r="AS1287" i="138"/>
  <c r="AT1287" i="138"/>
  <c r="AU1287" i="138"/>
  <c r="BB1287" i="138"/>
  <c r="BA1287" i="138"/>
  <c r="AS1286" i="138"/>
  <c r="AT1286" i="138"/>
  <c r="AU1286" i="138"/>
  <c r="BA1286" i="138"/>
  <c r="BB1286" i="138"/>
  <c r="AS1285" i="138"/>
  <c r="AT1285" i="138"/>
  <c r="AU1285" i="138"/>
  <c r="BB1285" i="138"/>
  <c r="AS1284" i="138"/>
  <c r="AT1284" i="138"/>
  <c r="AU1284" i="138"/>
  <c r="BA1284" i="138"/>
  <c r="AS1283" i="138"/>
  <c r="AT1283" i="138"/>
  <c r="AU1283" i="138"/>
  <c r="BA1283" i="138"/>
  <c r="AS1282" i="138"/>
  <c r="AT1282" i="138"/>
  <c r="AU1282" i="138"/>
  <c r="BA1282" i="138"/>
  <c r="AS1281" i="138"/>
  <c r="AT1281" i="138"/>
  <c r="AU1281" i="138"/>
  <c r="BA1281" i="138"/>
  <c r="AS1280" i="138"/>
  <c r="AT1280" i="138"/>
  <c r="AU1280" i="138"/>
  <c r="BA1280" i="138"/>
  <c r="AS1279" i="138"/>
  <c r="AT1279" i="138"/>
  <c r="AU1279" i="138"/>
  <c r="BA1279" i="138"/>
  <c r="AS1278" i="138"/>
  <c r="AT1278" i="138"/>
  <c r="AU1278" i="138"/>
  <c r="BA1278" i="138"/>
  <c r="AS1277" i="138"/>
  <c r="AT1277" i="138"/>
  <c r="AU1277" i="138"/>
  <c r="BA1277" i="138"/>
  <c r="AS1276" i="138"/>
  <c r="AT1276" i="138"/>
  <c r="AU1276" i="138"/>
  <c r="BA1276" i="138"/>
  <c r="AS1275" i="138"/>
  <c r="AT1275" i="138"/>
  <c r="AU1275" i="138"/>
  <c r="BA1275" i="138"/>
  <c r="AS1274" i="138"/>
  <c r="AT1274" i="138"/>
  <c r="AU1274" i="138"/>
  <c r="BA1274" i="138"/>
  <c r="AS1273" i="138"/>
  <c r="AT1273" i="138"/>
  <c r="AU1273" i="138"/>
  <c r="BA1273" i="138"/>
  <c r="AS1272" i="138"/>
  <c r="AT1272" i="138"/>
  <c r="AU1272" i="138"/>
  <c r="BA1272" i="138"/>
  <c r="AS1271" i="138"/>
  <c r="AT1271" i="138"/>
  <c r="AU1271" i="138"/>
  <c r="BA1271" i="138"/>
  <c r="AS1270" i="138"/>
  <c r="AT1270" i="138"/>
  <c r="AU1270" i="138"/>
  <c r="BA1270" i="138"/>
  <c r="AS1269" i="138"/>
  <c r="AT1269" i="138"/>
  <c r="AU1269" i="138"/>
  <c r="BA1269" i="138"/>
  <c r="AS1268" i="138"/>
  <c r="AT1268" i="138"/>
  <c r="AU1268" i="138"/>
  <c r="BB1268" i="138"/>
  <c r="AS1267" i="138"/>
  <c r="AT1267" i="138"/>
  <c r="AU1267" i="138"/>
  <c r="BB1267" i="138"/>
  <c r="AS1266" i="138"/>
  <c r="AT1266" i="138"/>
  <c r="AU1266" i="138"/>
  <c r="BB1266" i="138"/>
  <c r="BA1266" i="138"/>
  <c r="AS1265" i="138"/>
  <c r="AT1265" i="138"/>
  <c r="AU1265" i="138"/>
  <c r="BB1265" i="138"/>
  <c r="BA1265" i="138"/>
  <c r="AS1264" i="138"/>
  <c r="AT1264" i="138"/>
  <c r="AU1264" i="138"/>
  <c r="BB1264" i="138"/>
  <c r="BA1264" i="138"/>
  <c r="AS1263" i="138"/>
  <c r="AT1263" i="138"/>
  <c r="AU1263" i="138"/>
  <c r="BB1263" i="138"/>
  <c r="BA1263" i="138"/>
  <c r="AS1262" i="138"/>
  <c r="AT1262" i="138"/>
  <c r="AU1262" i="138"/>
  <c r="BB1262" i="138"/>
  <c r="AS1261" i="138"/>
  <c r="AT1261" i="138"/>
  <c r="AU1261" i="138"/>
  <c r="BB1261" i="138"/>
  <c r="AS1260" i="138"/>
  <c r="AT1260" i="138"/>
  <c r="AU1260" i="138"/>
  <c r="BB1260" i="138"/>
  <c r="AS1259" i="138"/>
  <c r="AT1259" i="138"/>
  <c r="AU1259" i="138"/>
  <c r="BB1259" i="138"/>
  <c r="AS1258" i="138"/>
  <c r="AT1258" i="138"/>
  <c r="AU1258" i="138"/>
  <c r="BB1258" i="138"/>
  <c r="AS1257" i="138"/>
  <c r="AT1257" i="138"/>
  <c r="AU1257" i="138"/>
  <c r="BB1257" i="138"/>
  <c r="AS1256" i="138"/>
  <c r="AT1256" i="138"/>
  <c r="AU1256" i="138"/>
  <c r="BA1256" i="138"/>
  <c r="AS1255" i="138"/>
  <c r="AT1255" i="138"/>
  <c r="AU1255" i="138"/>
  <c r="BA1255" i="138"/>
  <c r="AS1254" i="138"/>
  <c r="AT1254" i="138"/>
  <c r="AU1254" i="138"/>
  <c r="BA1254" i="138"/>
  <c r="AS1253" i="138"/>
  <c r="AT1253" i="138"/>
  <c r="AU1253" i="138"/>
  <c r="BB1253" i="138"/>
  <c r="AS1252" i="138"/>
  <c r="AT1252" i="138"/>
  <c r="AU1252" i="138"/>
  <c r="BB1252" i="138"/>
  <c r="AS1251" i="138"/>
  <c r="AT1251" i="138"/>
  <c r="AU1251" i="138"/>
  <c r="BA1251" i="138"/>
  <c r="AS1250" i="138"/>
  <c r="AT1250" i="138"/>
  <c r="AU1250" i="138"/>
  <c r="BB1250" i="138"/>
  <c r="AS1249" i="138"/>
  <c r="AT1249" i="138"/>
  <c r="AU1249" i="138"/>
  <c r="BB1249" i="138"/>
  <c r="BA1249" i="138"/>
  <c r="AS1248" i="138"/>
  <c r="AT1248" i="138"/>
  <c r="AU1248" i="138"/>
  <c r="BB1248" i="138"/>
  <c r="BA1248" i="138"/>
  <c r="AS1247" i="138"/>
  <c r="AT1247" i="138"/>
  <c r="AU1247" i="138"/>
  <c r="BB1247" i="138"/>
  <c r="AS1246" i="138"/>
  <c r="AT1246" i="138"/>
  <c r="AU1246" i="138"/>
  <c r="BB1246" i="138"/>
  <c r="AS1245" i="138"/>
  <c r="AT1245" i="138"/>
  <c r="AU1245" i="138"/>
  <c r="BB1245" i="138"/>
  <c r="BA1245" i="138"/>
  <c r="AS1244" i="138"/>
  <c r="AT1244" i="138"/>
  <c r="AU1244" i="138"/>
  <c r="BB1244" i="138"/>
  <c r="BA1244" i="138"/>
  <c r="AS1243" i="138"/>
  <c r="AT1243" i="138"/>
  <c r="AU1243" i="138"/>
  <c r="BA1243" i="138"/>
  <c r="AS1242" i="138"/>
  <c r="AT1242" i="138"/>
  <c r="AU1242" i="138"/>
  <c r="BB1242" i="138"/>
  <c r="AS1241" i="138"/>
  <c r="AT1241" i="138"/>
  <c r="AU1241" i="138"/>
  <c r="BB1241" i="138"/>
  <c r="AS1240" i="138"/>
  <c r="AT1240" i="138"/>
  <c r="AU1240" i="138"/>
  <c r="BB1240" i="138"/>
  <c r="BA1240" i="138"/>
  <c r="AS1239" i="138"/>
  <c r="AT1239" i="138"/>
  <c r="AU1239" i="138"/>
  <c r="BB1239" i="138"/>
  <c r="AS1238" i="138"/>
  <c r="AT1238" i="138"/>
  <c r="AU1238" i="138"/>
  <c r="BA1238" i="138"/>
  <c r="BB1238" i="138"/>
  <c r="AS1237" i="138"/>
  <c r="AT1237" i="138"/>
  <c r="AU1237" i="138"/>
  <c r="BB1237" i="138"/>
  <c r="BA1237" i="138"/>
  <c r="AS1236" i="138"/>
  <c r="AT1236" i="138"/>
  <c r="AU1236" i="138"/>
  <c r="BB1236" i="138"/>
  <c r="BA1236" i="138"/>
  <c r="AS1235" i="138"/>
  <c r="AT1235" i="138"/>
  <c r="AU1235" i="138"/>
  <c r="BB1235" i="138"/>
  <c r="BA1235" i="138"/>
  <c r="AS1234" i="138"/>
  <c r="AT1234" i="138"/>
  <c r="AU1234" i="138"/>
  <c r="BB1234" i="138"/>
  <c r="BA1234" i="138"/>
  <c r="AS1233" i="138"/>
  <c r="AT1233" i="138"/>
  <c r="AU1233" i="138"/>
  <c r="BB1233" i="138"/>
  <c r="BA1233" i="138"/>
  <c r="AS1232" i="138"/>
  <c r="AT1232" i="138"/>
  <c r="AU1232" i="138"/>
  <c r="BB1232" i="138"/>
  <c r="AS1231" i="138"/>
  <c r="AT1231" i="138"/>
  <c r="AU1231" i="138"/>
  <c r="BB1231" i="138"/>
  <c r="AS1230" i="138"/>
  <c r="AT1230" i="138"/>
  <c r="AU1230" i="138"/>
  <c r="BB1230" i="138"/>
  <c r="AS1229" i="138"/>
  <c r="AT1229" i="138"/>
  <c r="AU1229" i="138"/>
  <c r="BB1229" i="138"/>
  <c r="AS1228" i="138"/>
  <c r="AT1228" i="138"/>
  <c r="AU1228" i="138"/>
  <c r="BB1228" i="138"/>
  <c r="BA1228" i="138"/>
  <c r="AS1227" i="138"/>
  <c r="AT1227" i="138"/>
  <c r="AU1227" i="138"/>
  <c r="BB1227" i="138"/>
  <c r="BA1227" i="138"/>
  <c r="AS1226" i="138"/>
  <c r="AT1226" i="138"/>
  <c r="AU1226" i="138"/>
  <c r="BB1226" i="138"/>
  <c r="AS1225" i="138"/>
  <c r="AT1225" i="138"/>
  <c r="AU1225" i="138"/>
  <c r="BA1225" i="138"/>
  <c r="AS1224" i="138"/>
  <c r="AT1224" i="138"/>
  <c r="AU1224" i="138"/>
  <c r="BA1224" i="138"/>
  <c r="AS1223" i="138"/>
  <c r="AT1223" i="138"/>
  <c r="AU1223" i="138"/>
  <c r="BB1223" i="138"/>
  <c r="BA1223" i="138"/>
  <c r="AS1222" i="138"/>
  <c r="AT1222" i="138"/>
  <c r="AU1222" i="138"/>
  <c r="BA1222" i="138"/>
  <c r="BB1222" i="138"/>
  <c r="AS1221" i="138"/>
  <c r="AT1221" i="138"/>
  <c r="AU1221" i="138"/>
  <c r="BB1221" i="138"/>
  <c r="BA1221" i="138"/>
  <c r="AS1220" i="138"/>
  <c r="AT1220" i="138"/>
  <c r="AU1220" i="138"/>
  <c r="BB1220" i="138"/>
  <c r="BA1220" i="138"/>
  <c r="AS1219" i="138"/>
  <c r="AT1219" i="138"/>
  <c r="AU1219" i="138"/>
  <c r="BB1219" i="138"/>
  <c r="BA1219" i="138"/>
  <c r="AS1218" i="138"/>
  <c r="AT1218" i="138"/>
  <c r="AU1218" i="138"/>
  <c r="BB1218" i="138"/>
  <c r="BA1218" i="138"/>
  <c r="AS1217" i="138"/>
  <c r="AT1217" i="138"/>
  <c r="AU1217" i="138"/>
  <c r="BB1217" i="138"/>
  <c r="BA1217" i="138"/>
  <c r="AS1216" i="138"/>
  <c r="AT1216" i="138"/>
  <c r="AU1216" i="138"/>
  <c r="BB1216" i="138"/>
  <c r="BA1216" i="138"/>
  <c r="AS1215" i="138"/>
  <c r="AT1215" i="138"/>
  <c r="AU1215" i="138"/>
  <c r="BB1215" i="138"/>
  <c r="BA1215" i="138"/>
  <c r="AS1214" i="138"/>
  <c r="AT1214" i="138"/>
  <c r="AU1214" i="138"/>
  <c r="BA1214" i="138"/>
  <c r="BB1214" i="138"/>
  <c r="AS1213" i="138"/>
  <c r="AT1213" i="138"/>
  <c r="AU1213" i="138"/>
  <c r="BB1213" i="138"/>
  <c r="BA1213" i="138"/>
  <c r="AS1212" i="138"/>
  <c r="AT1212" i="138"/>
  <c r="AU1212" i="138"/>
  <c r="BB1212" i="138"/>
  <c r="BA1212" i="138"/>
  <c r="AS1211" i="138"/>
  <c r="AT1211" i="138"/>
  <c r="AU1211" i="138"/>
  <c r="BB1211" i="138"/>
  <c r="BA1211" i="138"/>
  <c r="AS1210" i="138"/>
  <c r="AT1210" i="138"/>
  <c r="AU1210" i="138"/>
  <c r="BA1210" i="138"/>
  <c r="AS1209" i="138"/>
  <c r="AT1209" i="138"/>
  <c r="AU1209" i="138"/>
  <c r="BB1209" i="138"/>
  <c r="AS1208" i="138"/>
  <c r="AT1208" i="138"/>
  <c r="AU1208" i="138"/>
  <c r="BB1208" i="138"/>
  <c r="AS1207" i="138"/>
  <c r="AT1207" i="138"/>
  <c r="AU1207" i="138"/>
  <c r="BB1207" i="138"/>
  <c r="BA1207" i="138"/>
  <c r="AS1206" i="138"/>
  <c r="AT1206" i="138"/>
  <c r="AU1206" i="138"/>
  <c r="BB1206" i="138"/>
  <c r="AS1205" i="138"/>
  <c r="AT1205" i="138"/>
  <c r="AU1205" i="138"/>
  <c r="BB1205" i="138"/>
  <c r="AS1204" i="138"/>
  <c r="AT1204" i="138"/>
  <c r="AU1204" i="138"/>
  <c r="BB1204" i="138"/>
  <c r="AS1203" i="138"/>
  <c r="AT1203" i="138"/>
  <c r="AU1203" i="138"/>
  <c r="BB1203" i="138"/>
  <c r="AS1202" i="138"/>
  <c r="AT1202" i="138"/>
  <c r="AU1202" i="138"/>
  <c r="BB1202" i="138"/>
  <c r="BA1202" i="138"/>
  <c r="AS1201" i="138"/>
  <c r="AT1201" i="138"/>
  <c r="AU1201" i="138"/>
  <c r="BA1201" i="138"/>
  <c r="AS1200" i="138"/>
  <c r="AT1200" i="138"/>
  <c r="AU1200" i="138"/>
  <c r="BA1200" i="138"/>
  <c r="AS1199" i="138"/>
  <c r="AT1199" i="138"/>
  <c r="AU1199" i="138"/>
  <c r="BB1199" i="138"/>
  <c r="BA1199" i="138"/>
  <c r="AS1198" i="138"/>
  <c r="AT1198" i="138"/>
  <c r="AU1198" i="138"/>
  <c r="BB1198" i="138"/>
  <c r="AS1197" i="138"/>
  <c r="AT1197" i="138"/>
  <c r="AU1197" i="138"/>
  <c r="BB1197" i="138"/>
  <c r="BA1197" i="138"/>
  <c r="AS1196" i="138"/>
  <c r="AT1196" i="138"/>
  <c r="AU1196" i="138"/>
  <c r="BA1196" i="138"/>
  <c r="AS1195" i="138"/>
  <c r="AT1195" i="138"/>
  <c r="AU1195" i="138"/>
  <c r="BB1195" i="138"/>
  <c r="AS1194" i="138"/>
  <c r="AT1194" i="138"/>
  <c r="AU1194" i="138"/>
  <c r="BB1194" i="138"/>
  <c r="AS1193" i="138"/>
  <c r="AT1193" i="138"/>
  <c r="AU1193" i="138"/>
  <c r="BB1193" i="138"/>
  <c r="AS1192" i="138"/>
  <c r="AT1192" i="138"/>
  <c r="AU1192" i="138"/>
  <c r="BA1192" i="138"/>
  <c r="AS1191" i="138"/>
  <c r="AT1191" i="138"/>
  <c r="AU1191" i="138"/>
  <c r="BA1191" i="138"/>
  <c r="AS1190" i="138"/>
  <c r="AT1190" i="138"/>
  <c r="AU1190" i="138"/>
  <c r="BA1190" i="138"/>
  <c r="AS1189" i="138"/>
  <c r="AT1189" i="138"/>
  <c r="AU1189" i="138"/>
  <c r="BA1189" i="138"/>
  <c r="AS1188" i="138"/>
  <c r="AT1188" i="138"/>
  <c r="AU1188" i="138"/>
  <c r="BA1188" i="138"/>
  <c r="AS1187" i="138"/>
  <c r="AT1187" i="138"/>
  <c r="AU1187" i="138"/>
  <c r="BA1187" i="138"/>
  <c r="AS1186" i="138"/>
  <c r="AT1186" i="138"/>
  <c r="AU1186" i="138"/>
  <c r="BA1186" i="138"/>
  <c r="AS1185" i="138"/>
  <c r="AT1185" i="138"/>
  <c r="AU1185" i="138"/>
  <c r="BA1185" i="138"/>
  <c r="AS1184" i="138"/>
  <c r="AT1184" i="138"/>
  <c r="AU1184" i="138"/>
  <c r="BA1184" i="138"/>
  <c r="AS1183" i="138"/>
  <c r="AT1183" i="138"/>
  <c r="AU1183" i="138"/>
  <c r="BA1183" i="138"/>
  <c r="AS1182" i="138"/>
  <c r="AT1182" i="138"/>
  <c r="AU1182" i="138"/>
  <c r="BA1182" i="138"/>
  <c r="AS1181" i="138"/>
  <c r="AT1181" i="138"/>
  <c r="AU1181" i="138"/>
  <c r="BB1181" i="138"/>
  <c r="BA1181" i="138"/>
  <c r="AS1180" i="138"/>
  <c r="AT1180" i="138"/>
  <c r="AU1180" i="138"/>
  <c r="BB1180" i="138"/>
  <c r="AS1179" i="138"/>
  <c r="AT1179" i="138"/>
  <c r="AU1179" i="138"/>
  <c r="BB1179" i="138"/>
  <c r="BA1179" i="138"/>
  <c r="AS1178" i="138"/>
  <c r="AT1178" i="138"/>
  <c r="AU1178" i="138"/>
  <c r="BB1178" i="138"/>
  <c r="BA1178" i="138"/>
  <c r="AS1177" i="138"/>
  <c r="AT1177" i="138"/>
  <c r="AU1177" i="138"/>
  <c r="AT1174" i="138"/>
  <c r="AU1174" i="138"/>
  <c r="BA1174" i="138"/>
  <c r="BB1174" i="138"/>
  <c r="AS1173" i="138"/>
  <c r="AT1173" i="138"/>
  <c r="AU1173" i="138"/>
  <c r="BA1173" i="138"/>
  <c r="AS1172" i="138"/>
  <c r="AT1172" i="138"/>
  <c r="AU1172" i="138"/>
  <c r="BB1172" i="138"/>
  <c r="BA1172" i="138"/>
  <c r="AS1171" i="138"/>
  <c r="AT1171" i="138"/>
  <c r="AU1171" i="138"/>
  <c r="BB1171" i="138"/>
  <c r="BA1171" i="138"/>
  <c r="AS1170" i="138"/>
  <c r="AT1170" i="138"/>
  <c r="AU1170" i="138"/>
  <c r="BB1170" i="138"/>
  <c r="BA1170" i="138"/>
  <c r="AS1169" i="138"/>
  <c r="AT1169" i="138"/>
  <c r="AU1169" i="138"/>
  <c r="BB1169" i="138"/>
  <c r="BA1169" i="138"/>
  <c r="AS1168" i="138"/>
  <c r="AT1168" i="138"/>
  <c r="AU1168" i="138"/>
  <c r="BB1168" i="138"/>
  <c r="BA1168" i="138"/>
  <c r="AS1167" i="138"/>
  <c r="AT1167" i="138"/>
  <c r="AU1167" i="138"/>
  <c r="BB1167" i="138"/>
  <c r="BA1167" i="138"/>
  <c r="AS1166" i="138"/>
  <c r="AT1166" i="138"/>
  <c r="AU1166" i="138"/>
  <c r="BA1166" i="138"/>
  <c r="BB1166" i="138"/>
  <c r="AS1165" i="138"/>
  <c r="AT1165" i="138"/>
  <c r="AU1165" i="138"/>
  <c r="BB1165" i="138"/>
  <c r="AS1164" i="138"/>
  <c r="AT1164" i="138"/>
  <c r="AU1164" i="138"/>
  <c r="BB1164" i="138"/>
  <c r="BA1164" i="138"/>
  <c r="AS1163" i="138"/>
  <c r="AT1163" i="138"/>
  <c r="AU1163" i="138"/>
  <c r="BB1163" i="138"/>
  <c r="BA1163" i="138"/>
  <c r="AS1162" i="138"/>
  <c r="AT1162" i="138"/>
  <c r="AU1162" i="138"/>
  <c r="BB1162" i="138"/>
  <c r="BA1162" i="138"/>
  <c r="AS1161" i="138"/>
  <c r="AT1161" i="138"/>
  <c r="AU1161" i="138"/>
  <c r="BB1161" i="138"/>
  <c r="BA1161" i="138"/>
  <c r="AS1160" i="138"/>
  <c r="AT1160" i="138"/>
  <c r="AU1160" i="138"/>
  <c r="BB1160" i="138"/>
  <c r="BA1160" i="138"/>
  <c r="AS1159" i="138"/>
  <c r="AT1159" i="138"/>
  <c r="AU1159" i="138"/>
  <c r="BB1159" i="138"/>
  <c r="BA1159" i="138"/>
  <c r="AS1158" i="138"/>
  <c r="AT1158" i="138"/>
  <c r="AU1158" i="138"/>
  <c r="BA1158" i="138"/>
  <c r="BB1158" i="138"/>
  <c r="AS1157" i="138"/>
  <c r="AT1157" i="138"/>
  <c r="AU1157" i="138"/>
  <c r="BB1157" i="138"/>
  <c r="BA1157" i="138"/>
  <c r="AS1156" i="138"/>
  <c r="AT1156" i="138"/>
  <c r="AU1156" i="138"/>
  <c r="BB1156" i="138"/>
  <c r="BA1156" i="138"/>
  <c r="AS1155" i="138"/>
  <c r="AT1155" i="138"/>
  <c r="AU1155" i="138"/>
  <c r="BB1155" i="138"/>
  <c r="BA1155" i="138"/>
  <c r="AS1154" i="138"/>
  <c r="AT1154" i="138"/>
  <c r="AU1154" i="138"/>
  <c r="BB1154" i="138"/>
  <c r="BA1154" i="138"/>
  <c r="AS1153" i="138"/>
  <c r="AT1153" i="138"/>
  <c r="AU1153" i="138"/>
  <c r="BB1153" i="138"/>
  <c r="AS1152" i="138"/>
  <c r="AT1152" i="138"/>
  <c r="AU1152" i="138"/>
  <c r="BB1152" i="138"/>
  <c r="AS1151" i="138"/>
  <c r="AT1151" i="138"/>
  <c r="AU1151" i="138"/>
  <c r="BB1151" i="138"/>
  <c r="BA1151" i="138"/>
  <c r="AS1150" i="138"/>
  <c r="AT1150" i="138"/>
  <c r="AU1150" i="138"/>
  <c r="BB1150" i="138"/>
  <c r="AS1149" i="138"/>
  <c r="AT1149" i="138"/>
  <c r="AU1149" i="138"/>
  <c r="BB1149" i="138"/>
  <c r="AS1148" i="138"/>
  <c r="AT1148" i="138"/>
  <c r="AU1148" i="138"/>
  <c r="BB1148" i="138"/>
  <c r="BA1148" i="138"/>
  <c r="AS1147" i="138"/>
  <c r="AT1147" i="138"/>
  <c r="AU1147" i="138"/>
  <c r="BA1147" i="138"/>
  <c r="AS1146" i="138"/>
  <c r="AT1146" i="138"/>
  <c r="AU1146" i="138"/>
  <c r="BB1146" i="138"/>
  <c r="BA1146" i="138"/>
  <c r="AS1145" i="138"/>
  <c r="AT1145" i="138"/>
  <c r="AU1145" i="138"/>
  <c r="BB1145" i="138"/>
  <c r="BA1145" i="138"/>
  <c r="AS1144" i="138"/>
  <c r="AT1144" i="138"/>
  <c r="AU1144" i="138"/>
  <c r="BA1144" i="138"/>
  <c r="AS1143" i="138"/>
  <c r="AT1143" i="138"/>
  <c r="AU1143" i="138"/>
  <c r="BA1143" i="138"/>
  <c r="AS1142" i="138"/>
  <c r="AT1142" i="138"/>
  <c r="AU1142" i="138"/>
  <c r="BA1142" i="138"/>
  <c r="BB1142" i="138"/>
  <c r="AS1141" i="138"/>
  <c r="AT1141" i="138"/>
  <c r="AU1141" i="138"/>
  <c r="BB1141" i="138"/>
  <c r="AS1140" i="138"/>
  <c r="AT1140" i="138"/>
  <c r="AU1140" i="138"/>
  <c r="BA1140" i="138"/>
  <c r="AS1139" i="138"/>
  <c r="AT1139" i="138"/>
  <c r="AU1139" i="138"/>
  <c r="BB1139" i="138"/>
  <c r="BA1139" i="138"/>
  <c r="AS1138" i="138"/>
  <c r="AT1138" i="138"/>
  <c r="AU1138" i="138"/>
  <c r="BA1138" i="138"/>
  <c r="AS1137" i="138"/>
  <c r="AT1137" i="138"/>
  <c r="AU1137" i="138"/>
  <c r="BA1137" i="138"/>
  <c r="AS1136" i="138"/>
  <c r="AT1136" i="138"/>
  <c r="AU1136" i="138"/>
  <c r="BA1136" i="138"/>
  <c r="AS1135" i="138"/>
  <c r="AT1135" i="138"/>
  <c r="AU1135" i="138"/>
  <c r="BA1135" i="138"/>
  <c r="AS1134" i="138"/>
  <c r="AT1134" i="138"/>
  <c r="AU1134" i="138"/>
  <c r="BA1134" i="138"/>
  <c r="AS1133" i="138"/>
  <c r="AT1133" i="138"/>
  <c r="AU1133" i="138"/>
  <c r="BA1133" i="138"/>
  <c r="AS1132" i="138"/>
  <c r="AT1132" i="138"/>
  <c r="AU1132" i="138"/>
  <c r="BA1132" i="138"/>
  <c r="AS1131" i="138"/>
  <c r="AT1131" i="138"/>
  <c r="AU1131" i="138"/>
  <c r="BB1131" i="138"/>
  <c r="BA1131" i="138"/>
  <c r="AS1130" i="138"/>
  <c r="AT1130" i="138"/>
  <c r="AU1130" i="138"/>
  <c r="BB1130" i="138"/>
  <c r="AS1129" i="138"/>
  <c r="AT1129" i="138"/>
  <c r="AU1129" i="138"/>
  <c r="BB1129" i="138"/>
  <c r="BA1129" i="138"/>
  <c r="AS1128" i="138"/>
  <c r="AT1128" i="138"/>
  <c r="AU1128" i="138"/>
  <c r="BB1128" i="138"/>
  <c r="BA1128" i="138"/>
  <c r="AS1127" i="138"/>
  <c r="AT1127" i="138"/>
  <c r="AU1127" i="138"/>
  <c r="BB1127" i="138"/>
  <c r="BA1127" i="138"/>
  <c r="AS1126" i="138"/>
  <c r="AT1126" i="138"/>
  <c r="AU1126" i="138"/>
  <c r="BA1126" i="138"/>
  <c r="AS1125" i="138"/>
  <c r="AT1125" i="138"/>
  <c r="AU1125" i="138"/>
  <c r="BA1125" i="138"/>
  <c r="AS1124" i="138"/>
  <c r="AT1124" i="138"/>
  <c r="AU1124" i="138"/>
  <c r="BA1124" i="138"/>
  <c r="AS1123" i="138"/>
  <c r="AT1123" i="138"/>
  <c r="AU1123" i="138"/>
  <c r="BA1123" i="138"/>
  <c r="AS1122" i="138"/>
  <c r="AT1122" i="138"/>
  <c r="AU1122" i="138"/>
  <c r="BB1122" i="138"/>
  <c r="AS1121" i="138"/>
  <c r="AT1121" i="138"/>
  <c r="AU1121" i="138"/>
  <c r="BB1121" i="138"/>
  <c r="BA1121" i="138"/>
  <c r="AS1120" i="138"/>
  <c r="AT1120" i="138"/>
  <c r="AU1120" i="138"/>
  <c r="BB1120" i="138"/>
  <c r="BA1120" i="138"/>
  <c r="AS1119" i="138"/>
  <c r="AT1119" i="138"/>
  <c r="AU1119" i="138"/>
  <c r="BB1119" i="138"/>
  <c r="BA1119" i="138"/>
  <c r="AS1118" i="138"/>
  <c r="AT1118" i="138"/>
  <c r="AU1118" i="138"/>
  <c r="BA1118" i="138"/>
  <c r="BB1118" i="138"/>
  <c r="AS1117" i="138"/>
  <c r="AT1117" i="138"/>
  <c r="AU1117" i="138"/>
  <c r="BA1117" i="138"/>
  <c r="AS1116" i="138"/>
  <c r="AT1116" i="138"/>
  <c r="AU1116" i="138"/>
  <c r="BB1116" i="138"/>
  <c r="BA1116" i="138"/>
  <c r="AS1115" i="138"/>
  <c r="AT1115" i="138"/>
  <c r="AU1115" i="138"/>
  <c r="BA1115" i="138"/>
  <c r="AS1114" i="138"/>
  <c r="AT1114" i="138"/>
  <c r="AU1114" i="138"/>
  <c r="BA1114" i="138"/>
  <c r="AS1113" i="138"/>
  <c r="AT1113" i="138"/>
  <c r="AU1113" i="138"/>
  <c r="BB1113" i="138"/>
  <c r="BA1113" i="138"/>
  <c r="AS1112" i="138"/>
  <c r="AT1112" i="138"/>
  <c r="AU1112" i="138"/>
  <c r="BB1112" i="138"/>
  <c r="AS1111" i="138"/>
  <c r="AT1111" i="138"/>
  <c r="AU1111" i="138"/>
  <c r="BA1111" i="138"/>
  <c r="AS1110" i="138"/>
  <c r="AT1110" i="138"/>
  <c r="AU1110" i="138"/>
  <c r="BB1110" i="138"/>
  <c r="AS1109" i="138"/>
  <c r="AT1109" i="138"/>
  <c r="AU1109" i="138"/>
  <c r="BA1109" i="138"/>
  <c r="AS1108" i="138"/>
  <c r="AT1108" i="138"/>
  <c r="AU1108" i="138"/>
  <c r="BB1108" i="138"/>
  <c r="BA1108" i="138"/>
  <c r="AS1107" i="138"/>
  <c r="AT1107" i="138"/>
  <c r="AU1107" i="138"/>
  <c r="BB1107" i="138"/>
  <c r="BA1107" i="138"/>
  <c r="AS1106" i="138"/>
  <c r="AT1106" i="138"/>
  <c r="AU1106" i="138"/>
  <c r="BB1106" i="138"/>
  <c r="AS1105" i="138"/>
  <c r="AT1105" i="138"/>
  <c r="AU1105" i="138"/>
  <c r="BB1105" i="138"/>
  <c r="AS1104" i="138"/>
  <c r="AT1104" i="138"/>
  <c r="AU1104" i="138"/>
  <c r="BB1104" i="138"/>
  <c r="BA1104" i="138"/>
  <c r="AS1103" i="138"/>
  <c r="AT1103" i="138"/>
  <c r="AU1103" i="138"/>
  <c r="BB1103" i="138"/>
  <c r="BA1103" i="138"/>
  <c r="AS1102" i="138"/>
  <c r="AT1102" i="138"/>
  <c r="AU1102" i="138"/>
  <c r="BA1102" i="138"/>
  <c r="BB1102" i="138"/>
  <c r="AS1101" i="138"/>
  <c r="AT1101" i="138"/>
  <c r="AU1101" i="138"/>
  <c r="BB1101" i="138"/>
  <c r="BA1101" i="138"/>
  <c r="AS1100" i="138"/>
  <c r="AT1100" i="138"/>
  <c r="AU1100" i="138"/>
  <c r="BB1100" i="138"/>
  <c r="BA1100" i="138"/>
  <c r="AS1099" i="138"/>
  <c r="AT1099" i="138"/>
  <c r="AU1099" i="138"/>
  <c r="BB1099" i="138"/>
  <c r="AS1098" i="138"/>
  <c r="AT1098" i="138"/>
  <c r="AU1098" i="138"/>
  <c r="BB1098" i="138"/>
  <c r="AS1097" i="138"/>
  <c r="AT1097" i="138"/>
  <c r="AU1097" i="138"/>
  <c r="BB1097" i="138"/>
  <c r="AS1096" i="138"/>
  <c r="AT1096" i="138"/>
  <c r="AU1096" i="138"/>
  <c r="BB1096" i="138"/>
  <c r="BA1096" i="138"/>
  <c r="AS1095" i="138"/>
  <c r="AT1095" i="138"/>
  <c r="AU1095" i="138"/>
  <c r="BB1095" i="138"/>
  <c r="BA1095" i="138"/>
  <c r="AS1094" i="138"/>
  <c r="AT1094" i="138"/>
  <c r="AU1094" i="138"/>
  <c r="BB1094" i="138"/>
  <c r="AS1093" i="138"/>
  <c r="AT1093" i="138"/>
  <c r="AU1093" i="138"/>
  <c r="BB1093" i="138"/>
  <c r="AS1092" i="138"/>
  <c r="AT1092" i="138"/>
  <c r="AU1092" i="138"/>
  <c r="BB1092" i="138"/>
  <c r="BA1092" i="138"/>
  <c r="AS1091" i="138"/>
  <c r="AT1091" i="138"/>
  <c r="AU1091" i="138"/>
  <c r="BB1091" i="138"/>
  <c r="BA1091" i="138"/>
  <c r="AS1090" i="138"/>
  <c r="AT1090" i="138"/>
  <c r="AU1090" i="138"/>
  <c r="BA1090" i="138"/>
  <c r="AS1089" i="138"/>
  <c r="AT1089" i="138"/>
  <c r="AU1089" i="138"/>
  <c r="BA1089" i="138"/>
  <c r="AS1088" i="138"/>
  <c r="AT1088" i="138"/>
  <c r="AU1088" i="138"/>
  <c r="BB1088" i="138"/>
  <c r="AS1087" i="138"/>
  <c r="AT1087" i="138"/>
  <c r="AU1087" i="138"/>
  <c r="BB1087" i="138"/>
  <c r="BA1087" i="138"/>
  <c r="AS1086" i="138"/>
  <c r="AT1086" i="138"/>
  <c r="AU1086" i="138"/>
  <c r="BB1086" i="138"/>
  <c r="AS1085" i="138"/>
  <c r="AT1085" i="138"/>
  <c r="AU1085" i="138"/>
  <c r="BB1085" i="138"/>
  <c r="BA1085" i="138"/>
  <c r="AS1084" i="138"/>
  <c r="AT1084" i="138"/>
  <c r="AU1084" i="138"/>
  <c r="BB1084" i="138"/>
  <c r="BA1084" i="138"/>
  <c r="AS1083" i="138"/>
  <c r="AT1083" i="138"/>
  <c r="AU1083" i="138"/>
  <c r="BB1083" i="138"/>
  <c r="BA1083" i="138"/>
  <c r="AS1082" i="138"/>
  <c r="AT1082" i="138"/>
  <c r="AU1082" i="138"/>
  <c r="BB1082" i="138"/>
  <c r="BA1082" i="138"/>
  <c r="AS1081" i="138"/>
  <c r="AT1081" i="138"/>
  <c r="AU1081" i="138"/>
  <c r="BA1081" i="138"/>
  <c r="AS1080" i="138"/>
  <c r="AT1080" i="138"/>
  <c r="AU1080" i="138"/>
  <c r="BB1080" i="138"/>
  <c r="BA1080" i="138"/>
  <c r="AS1079" i="138"/>
  <c r="AT1079" i="138"/>
  <c r="AU1079" i="138"/>
  <c r="BB1079" i="138"/>
  <c r="BA1079" i="138"/>
  <c r="AS1078" i="138"/>
  <c r="AT1078" i="138"/>
  <c r="AU1078" i="138"/>
  <c r="BA1078" i="138"/>
  <c r="BB1078" i="138"/>
  <c r="AS1077" i="138"/>
  <c r="AT1077" i="138"/>
  <c r="AU1077" i="138"/>
  <c r="BB1077" i="138"/>
  <c r="BA1077" i="138"/>
  <c r="AS1076" i="138"/>
  <c r="AT1076" i="138"/>
  <c r="AU1076" i="138"/>
  <c r="BB1076" i="138"/>
  <c r="BA1076" i="138"/>
  <c r="AS1075" i="138"/>
  <c r="AT1075" i="138"/>
  <c r="AU1075" i="138"/>
  <c r="BB1075" i="138"/>
  <c r="BA1075" i="138"/>
  <c r="AS1074" i="138"/>
  <c r="AT1074" i="138"/>
  <c r="AU1074" i="138"/>
  <c r="BB1074" i="138"/>
  <c r="BA1074" i="138"/>
  <c r="AS1073" i="138"/>
  <c r="AT1073" i="138"/>
  <c r="AU1073" i="138"/>
  <c r="BB1073" i="138"/>
  <c r="BA1073" i="138"/>
  <c r="AS1072" i="138"/>
  <c r="AT1072" i="138"/>
  <c r="AU1072" i="138"/>
  <c r="BB1072" i="138"/>
  <c r="BA1072" i="138"/>
  <c r="AS1071" i="138"/>
  <c r="AT1071" i="138"/>
  <c r="AU1071" i="138"/>
  <c r="BB1071" i="138"/>
  <c r="BA1071" i="138"/>
  <c r="AS1070" i="138"/>
  <c r="AT1070" i="138"/>
  <c r="AU1070" i="138"/>
  <c r="BA1070" i="138"/>
  <c r="BB1070" i="138"/>
  <c r="AS1069" i="138"/>
  <c r="AT1069" i="138"/>
  <c r="AU1069" i="138"/>
  <c r="BB1069" i="138"/>
  <c r="AS1068" i="138"/>
  <c r="AT1068" i="138"/>
  <c r="AU1068" i="138"/>
  <c r="BB1068" i="138"/>
  <c r="BA1068" i="138"/>
  <c r="AS1067" i="138"/>
  <c r="AT1067" i="138"/>
  <c r="AU1067" i="138"/>
  <c r="BB1067" i="138"/>
  <c r="AS1066" i="138"/>
  <c r="AT1066" i="138"/>
  <c r="AU1066" i="138"/>
  <c r="BA1066" i="138"/>
  <c r="AS1065" i="138"/>
  <c r="AT1065" i="138"/>
  <c r="AU1065" i="138"/>
  <c r="BB1065" i="138"/>
  <c r="BA1065" i="138"/>
  <c r="AS1064" i="138"/>
  <c r="AT1064" i="138"/>
  <c r="AU1064" i="138"/>
  <c r="BA1064" i="138"/>
  <c r="AS1063" i="138"/>
  <c r="AT1063" i="138"/>
  <c r="AU1063" i="138"/>
  <c r="BB1063" i="138"/>
  <c r="BA1063" i="138"/>
  <c r="AS1062" i="138"/>
  <c r="AT1062" i="138"/>
  <c r="AU1062" i="138"/>
  <c r="BA1062" i="138"/>
  <c r="BB1062" i="138"/>
  <c r="AS1061" i="138"/>
  <c r="AT1061" i="138"/>
  <c r="AU1061" i="138"/>
  <c r="BA1061" i="138" s="1"/>
  <c r="BB1061" i="138"/>
  <c r="AS1060" i="138"/>
  <c r="AT1060" i="138"/>
  <c r="AU1060" i="138"/>
  <c r="BB1060" i="138"/>
  <c r="AS1059" i="138"/>
  <c r="AT1059" i="138"/>
  <c r="AU1059" i="138"/>
  <c r="BA1059" i="138"/>
  <c r="AS1058" i="138"/>
  <c r="AT1058" i="138"/>
  <c r="AU1058" i="138"/>
  <c r="BB1058" i="138"/>
  <c r="BA1058" i="138"/>
  <c r="AS1057" i="138"/>
  <c r="AT1057" i="138"/>
  <c r="AU1057" i="138"/>
  <c r="BB1057" i="138"/>
  <c r="BA1057" i="138"/>
  <c r="AS1056" i="138"/>
  <c r="AT1056" i="138"/>
  <c r="AU1056" i="138"/>
  <c r="BB1056" i="138"/>
  <c r="BA1056" i="138"/>
  <c r="AS1055" i="138"/>
  <c r="AT1055" i="138"/>
  <c r="AU1055" i="138"/>
  <c r="BB1055" i="138"/>
  <c r="BA1055" i="138"/>
  <c r="AS1054" i="138"/>
  <c r="AT1054" i="138"/>
  <c r="AU1054" i="138"/>
  <c r="BA1054" i="138"/>
  <c r="BB1054" i="138"/>
  <c r="AS1053" i="138"/>
  <c r="AT1053" i="138"/>
  <c r="AU1053" i="138"/>
  <c r="BB1053" i="138"/>
  <c r="BA1053" i="138"/>
  <c r="AS1052" i="138"/>
  <c r="AT1052" i="138"/>
  <c r="AU1052" i="138"/>
  <c r="BB1052" i="138"/>
  <c r="BA1052" i="138"/>
  <c r="AS1051" i="138"/>
  <c r="AT1051" i="138"/>
  <c r="AU1051" i="138"/>
  <c r="BB1051" i="138"/>
  <c r="AS1050" i="138"/>
  <c r="AT1050" i="138"/>
  <c r="AU1050" i="138"/>
  <c r="BB1050" i="138"/>
  <c r="BA1050" i="138"/>
  <c r="AS1049" i="138"/>
  <c r="AT1049" i="138"/>
  <c r="AU1049" i="138"/>
  <c r="BB1049" i="138"/>
  <c r="BA1049" i="138"/>
  <c r="AS1048" i="138"/>
  <c r="AT1048" i="138"/>
  <c r="AU1048" i="138"/>
  <c r="BB1048" i="138"/>
  <c r="BA1048" i="138"/>
  <c r="AS1047" i="138"/>
  <c r="AT1047" i="138"/>
  <c r="AU1047" i="138"/>
  <c r="BB1047" i="138"/>
  <c r="BA1047" i="138"/>
  <c r="AS1046" i="138"/>
  <c r="AT1046" i="138"/>
  <c r="AU1046" i="138"/>
  <c r="BA1046" i="138"/>
  <c r="BB1046" i="138"/>
  <c r="AS1045" i="138"/>
  <c r="AT1045" i="138"/>
  <c r="AU1045" i="138"/>
  <c r="BB1045" i="138"/>
  <c r="BA1045" i="138"/>
  <c r="AS1044" i="138"/>
  <c r="AT1044" i="138"/>
  <c r="AU1044" i="138"/>
  <c r="BB1044" i="138"/>
  <c r="BA1044" i="138"/>
  <c r="AS1043" i="138"/>
  <c r="AT1043" i="138"/>
  <c r="AU1043" i="138"/>
  <c r="BB1043" i="138"/>
  <c r="AS1042" i="138"/>
  <c r="AT1042" i="138"/>
  <c r="AU1042" i="138"/>
  <c r="BB1042" i="138"/>
  <c r="AS1041" i="138"/>
  <c r="AT1041" i="138"/>
  <c r="AU1041" i="138"/>
  <c r="BA1041" i="138"/>
  <c r="AS1040" i="138"/>
  <c r="AT1040" i="138"/>
  <c r="AU1040" i="138"/>
  <c r="BA1040" i="138"/>
  <c r="AS1039" i="138"/>
  <c r="AT1039" i="138"/>
  <c r="AU1039" i="138"/>
  <c r="BA1039" i="138"/>
  <c r="AS1038" i="138"/>
  <c r="AT1038" i="138"/>
  <c r="AU1038" i="138"/>
  <c r="BA1038" i="138"/>
  <c r="AS1037" i="138"/>
  <c r="AT1037" i="138"/>
  <c r="AU1037" i="138"/>
  <c r="BB1037" i="138"/>
  <c r="BA1037" i="138"/>
  <c r="AS1036" i="138"/>
  <c r="AT1036" i="138"/>
  <c r="AU1036" i="138"/>
  <c r="BB1036" i="138"/>
  <c r="AS1035" i="138"/>
  <c r="AT1035" i="138"/>
  <c r="AU1035" i="138"/>
  <c r="BB1035" i="138"/>
  <c r="BA1035" i="138"/>
  <c r="AS1034" i="138"/>
  <c r="AT1034" i="138"/>
  <c r="AU1034" i="138"/>
  <c r="BB1034" i="138"/>
  <c r="BA1034" i="138"/>
  <c r="AS1033" i="138"/>
  <c r="AT1033" i="138"/>
  <c r="AU1033" i="138"/>
  <c r="BB1033" i="138"/>
  <c r="BA1033" i="138"/>
  <c r="AS1032" i="138"/>
  <c r="AT1032" i="138"/>
  <c r="AU1032" i="138"/>
  <c r="BB1032" i="138"/>
  <c r="BA1032" i="138"/>
  <c r="AS1031" i="138"/>
  <c r="AT1031" i="138"/>
  <c r="AU1031" i="138"/>
  <c r="BB1031" i="138"/>
  <c r="BA1031" i="138"/>
  <c r="AS1030" i="138"/>
  <c r="AT1030" i="138"/>
  <c r="AU1030" i="138"/>
  <c r="BA1030" i="138"/>
  <c r="BB1030" i="138"/>
  <c r="AS1029" i="138"/>
  <c r="AT1029" i="138"/>
  <c r="AU1029" i="138"/>
  <c r="BB1029" i="138"/>
  <c r="BA1029" i="138"/>
  <c r="AS1028" i="138"/>
  <c r="AT1028" i="138"/>
  <c r="AU1028" i="138"/>
  <c r="BB1028" i="138"/>
  <c r="BA1028" i="138"/>
  <c r="AS1027" i="138"/>
  <c r="AT1027" i="138"/>
  <c r="AU1027" i="138"/>
  <c r="BB1027" i="138"/>
  <c r="BA1027" i="138"/>
  <c r="AS1026" i="138"/>
  <c r="AT1026" i="138"/>
  <c r="AU1026" i="138"/>
  <c r="BB1026" i="138"/>
  <c r="BA1026" i="138"/>
  <c r="AS1025" i="138"/>
  <c r="AT1025" i="138"/>
  <c r="AU1025" i="138"/>
  <c r="BB1025" i="138"/>
  <c r="BA1025" i="138"/>
  <c r="AS1024" i="138"/>
  <c r="AT1024" i="138"/>
  <c r="AU1024" i="138"/>
  <c r="BB1024" i="138"/>
  <c r="BA1024" i="138"/>
  <c r="AS1023" i="138"/>
  <c r="AT1023" i="138"/>
  <c r="AU1023" i="138"/>
  <c r="BB1023" i="138"/>
  <c r="AS1022" i="138"/>
  <c r="AT1022" i="138"/>
  <c r="AU1022" i="138"/>
  <c r="BB1022" i="138"/>
  <c r="AS1021" i="138"/>
  <c r="AT1021" i="138"/>
  <c r="AU1021" i="138"/>
  <c r="BB1021" i="138"/>
  <c r="BA1021" i="138"/>
  <c r="AS1020" i="138"/>
  <c r="AT1020" i="138"/>
  <c r="AU1020" i="138"/>
  <c r="BB1020" i="138"/>
  <c r="AS1019" i="138"/>
  <c r="AT1019" i="138"/>
  <c r="AU1019" i="138"/>
  <c r="BB1019" i="138"/>
  <c r="AS1018" i="138"/>
  <c r="AT1018" i="138"/>
  <c r="AU1018" i="138"/>
  <c r="BB1018" i="138"/>
  <c r="AS1017" i="138"/>
  <c r="AT1017" i="138"/>
  <c r="AU1017" i="138"/>
  <c r="BA1017" i="138"/>
  <c r="AS1016" i="138"/>
  <c r="AT1016" i="138"/>
  <c r="AU1016" i="138"/>
  <c r="BB1016" i="138"/>
  <c r="AS1015" i="138"/>
  <c r="AT1015" i="138"/>
  <c r="AU1015" i="138"/>
  <c r="BB1015" i="138"/>
  <c r="BA1015" i="138"/>
  <c r="AS1014" i="138"/>
  <c r="AT1014" i="138"/>
  <c r="AU1014" i="138"/>
  <c r="BA1014" i="138"/>
  <c r="BB1014" i="138"/>
  <c r="AS1013" i="138"/>
  <c r="AT1013" i="138"/>
  <c r="AU1013" i="138"/>
  <c r="BB1013" i="138"/>
  <c r="BA1013" i="138"/>
  <c r="AS1012" i="138"/>
  <c r="AT1012" i="138"/>
  <c r="AU1012" i="138"/>
  <c r="BA1012" i="138"/>
  <c r="AS1011" i="138"/>
  <c r="AT1011" i="138"/>
  <c r="AU1011" i="138"/>
  <c r="BB1011" i="138"/>
  <c r="BA1011" i="138"/>
  <c r="AS1010" i="138"/>
  <c r="AT1010" i="138"/>
  <c r="AU1010" i="138"/>
  <c r="BB1010" i="138"/>
  <c r="AS1009" i="138"/>
  <c r="AT1009" i="138"/>
  <c r="AU1009" i="138"/>
  <c r="BB1009" i="138"/>
  <c r="BA1009" i="138"/>
  <c r="AS1008" i="138"/>
  <c r="AT1008" i="138"/>
  <c r="AU1008" i="138"/>
  <c r="BB1008" i="138"/>
  <c r="BA1008" i="138"/>
  <c r="AS1007" i="138"/>
  <c r="AT1007" i="138"/>
  <c r="AU1007" i="138"/>
  <c r="BB1007" i="138"/>
  <c r="BA1007" i="138"/>
  <c r="AS1006" i="138"/>
  <c r="AT1006" i="138"/>
  <c r="AU1006" i="138"/>
  <c r="BA1006" i="138"/>
  <c r="BB1006" i="138"/>
  <c r="AS1005" i="138"/>
  <c r="AT1005" i="138"/>
  <c r="AU1005" i="138"/>
  <c r="BB1005" i="138"/>
  <c r="BA1005" i="138"/>
  <c r="AS1004" i="138"/>
  <c r="AT1004" i="138"/>
  <c r="AU1004" i="138"/>
  <c r="BB1004" i="138"/>
  <c r="BA1004" i="138"/>
  <c r="AS1003" i="138"/>
  <c r="AT1003" i="138"/>
  <c r="AU1003" i="138"/>
  <c r="BB1003" i="138"/>
  <c r="BA1003" i="138"/>
  <c r="AS1002" i="138"/>
  <c r="AT1002" i="138"/>
  <c r="AU1002" i="138"/>
  <c r="BB1002" i="138"/>
  <c r="BA1002" i="138"/>
  <c r="AS1001" i="138"/>
  <c r="AT1001" i="138"/>
  <c r="AU1001" i="138"/>
  <c r="BB1001" i="138"/>
  <c r="BA1001" i="138"/>
  <c r="AS1000" i="138"/>
  <c r="AT1000" i="138"/>
  <c r="AU1000" i="138"/>
  <c r="BB1000" i="138"/>
  <c r="BA1000" i="138"/>
  <c r="AS999" i="138"/>
  <c r="AT999" i="138"/>
  <c r="AU999" i="138"/>
  <c r="BB999" i="138"/>
  <c r="BA999" i="138"/>
  <c r="AS998" i="138"/>
  <c r="AT998" i="138"/>
  <c r="AU998" i="138"/>
  <c r="BA998" i="138"/>
  <c r="BB998" i="138"/>
  <c r="AS997" i="138"/>
  <c r="AT997" i="138"/>
  <c r="AU997" i="138"/>
  <c r="BB997" i="138"/>
  <c r="BA997" i="138"/>
  <c r="AS996" i="138"/>
  <c r="AT996" i="138"/>
  <c r="AU996" i="138"/>
  <c r="BB996" i="138"/>
  <c r="BA996" i="138"/>
  <c r="AS995" i="138"/>
  <c r="AT995" i="138"/>
  <c r="AU995" i="138"/>
  <c r="BB995" i="138"/>
  <c r="BA995" i="138"/>
  <c r="AS994" i="138"/>
  <c r="AT994" i="138"/>
  <c r="AU994" i="138"/>
  <c r="BB994" i="138"/>
  <c r="BA994" i="138"/>
  <c r="AS993" i="138"/>
  <c r="AT993" i="138"/>
  <c r="AU993" i="138"/>
  <c r="BB993" i="138"/>
  <c r="BA993" i="138"/>
  <c r="AS992" i="138"/>
  <c r="AT992" i="138"/>
  <c r="AU992" i="138"/>
  <c r="BB992" i="138"/>
  <c r="BA992" i="138"/>
  <c r="AS991" i="138"/>
  <c r="AT991" i="138"/>
  <c r="AU991" i="138"/>
  <c r="BB991" i="138"/>
  <c r="BA991" i="138"/>
  <c r="AS990" i="138"/>
  <c r="AT990" i="138"/>
  <c r="AU990" i="138"/>
  <c r="BA990" i="138"/>
  <c r="BB990" i="138"/>
  <c r="AS989" i="138"/>
  <c r="AT989" i="138"/>
  <c r="AU989" i="138"/>
  <c r="BB989" i="138"/>
  <c r="BA989" i="138"/>
  <c r="AS988" i="138"/>
  <c r="AT988" i="138"/>
  <c r="AU988" i="138"/>
  <c r="BB988" i="138"/>
  <c r="AS987" i="138"/>
  <c r="AT987" i="138"/>
  <c r="AU987" i="138"/>
  <c r="BA987" i="138"/>
  <c r="AS986" i="138"/>
  <c r="AT986" i="138"/>
  <c r="AU986" i="138"/>
  <c r="BA986" i="138"/>
  <c r="AS985" i="138"/>
  <c r="AT985" i="138"/>
  <c r="AU985" i="138"/>
  <c r="BB985" i="138"/>
  <c r="AS984" i="138"/>
  <c r="AT984" i="138"/>
  <c r="AU984" i="138"/>
  <c r="BB984" i="138"/>
  <c r="BA984" i="138"/>
  <c r="AS983" i="138"/>
  <c r="AT983" i="138"/>
  <c r="AU983" i="138"/>
  <c r="BB983" i="138"/>
  <c r="BA983" i="138"/>
  <c r="AS982" i="138"/>
  <c r="AT982" i="138"/>
  <c r="AU982" i="138"/>
  <c r="BA982" i="138"/>
  <c r="AS981" i="138"/>
  <c r="AT981" i="138"/>
  <c r="AU981" i="138"/>
  <c r="BB981" i="138"/>
  <c r="BA981" i="138"/>
  <c r="AS980" i="138"/>
  <c r="AT980" i="138"/>
  <c r="AU980" i="138"/>
  <c r="BA980" i="138"/>
  <c r="AS979" i="138"/>
  <c r="AT979" i="138"/>
  <c r="AU979" i="138"/>
  <c r="BB979" i="138"/>
  <c r="BA979" i="138"/>
  <c r="AS978" i="138"/>
  <c r="AT978" i="138"/>
  <c r="AU978" i="138"/>
  <c r="BB978" i="138"/>
  <c r="BA978" i="138"/>
  <c r="AS977" i="138"/>
  <c r="AT977" i="138"/>
  <c r="AU977" i="138"/>
  <c r="BB977" i="138"/>
  <c r="BA977" i="138"/>
  <c r="AS976" i="138"/>
  <c r="AT976" i="138"/>
  <c r="AU976" i="138"/>
  <c r="BB976" i="138"/>
  <c r="BA976" i="138"/>
  <c r="AS975" i="138"/>
  <c r="AT975" i="138"/>
  <c r="AU975" i="138"/>
  <c r="BB975" i="138"/>
  <c r="BA975" i="138"/>
  <c r="AS974" i="138"/>
  <c r="AT974" i="138"/>
  <c r="AU974" i="138"/>
  <c r="BA974" i="138"/>
  <c r="BB974" i="138"/>
  <c r="AS973" i="138"/>
  <c r="AT973" i="138"/>
  <c r="AU973" i="138"/>
  <c r="BB973" i="138"/>
  <c r="BA973" i="138"/>
  <c r="AS972" i="138"/>
  <c r="AT972" i="138"/>
  <c r="AU972" i="138"/>
  <c r="BA972" i="138"/>
  <c r="AS971" i="138"/>
  <c r="AT971" i="138"/>
  <c r="AU971" i="138"/>
  <c r="BB971" i="138"/>
  <c r="BA971" i="138"/>
  <c r="AS970" i="138"/>
  <c r="AT970" i="138"/>
  <c r="AU970" i="138"/>
  <c r="BB970" i="138"/>
  <c r="BA970" i="138"/>
  <c r="AS969" i="138"/>
  <c r="AT969" i="138"/>
  <c r="AU969" i="138"/>
  <c r="BB969" i="138"/>
  <c r="BA969" i="138"/>
  <c r="AS968" i="138"/>
  <c r="AT968" i="138"/>
  <c r="AU968" i="138"/>
  <c r="BB968" i="138"/>
  <c r="BA968" i="138"/>
  <c r="AS967" i="138"/>
  <c r="AT967" i="138"/>
  <c r="AU967" i="138"/>
  <c r="BB967" i="138"/>
  <c r="BA967" i="138"/>
  <c r="AS966" i="138"/>
  <c r="AT966" i="138"/>
  <c r="AU966" i="138"/>
  <c r="BA966" i="138"/>
  <c r="BB966" i="138"/>
  <c r="AS965" i="138"/>
  <c r="AT965" i="138"/>
  <c r="AU965" i="138"/>
  <c r="BB965" i="138"/>
  <c r="BA965" i="138"/>
  <c r="AS964" i="138"/>
  <c r="AT964" i="138"/>
  <c r="AU964" i="138"/>
  <c r="BB964" i="138"/>
  <c r="BA964" i="138"/>
  <c r="AS963" i="138"/>
  <c r="AT963" i="138"/>
  <c r="AU963" i="138"/>
  <c r="BB963" i="138"/>
  <c r="BA963" i="138"/>
  <c r="AS962" i="138"/>
  <c r="AT962" i="138"/>
  <c r="AU962" i="138"/>
  <c r="BB962" i="138"/>
  <c r="BA962" i="138"/>
  <c r="AS961" i="138"/>
  <c r="AT961" i="138"/>
  <c r="AU961" i="138"/>
  <c r="BB961" i="138"/>
  <c r="BA961" i="138"/>
  <c r="AS960" i="138"/>
  <c r="AT960" i="138"/>
  <c r="AU960" i="138"/>
  <c r="BB960" i="138"/>
  <c r="BA960" i="138"/>
  <c r="AS959" i="138"/>
  <c r="AT959" i="138"/>
  <c r="AU959" i="138"/>
  <c r="BB959" i="138"/>
  <c r="BA959" i="138"/>
  <c r="AS958" i="138"/>
  <c r="AT958" i="138"/>
  <c r="AU958" i="138"/>
  <c r="BA958" i="138"/>
  <c r="BB958" i="138"/>
  <c r="AS957" i="138"/>
  <c r="AT957" i="138"/>
  <c r="AU957" i="138"/>
  <c r="BB957" i="138"/>
  <c r="BA957" i="138"/>
  <c r="AS956" i="138"/>
  <c r="AT956" i="138"/>
  <c r="AU956" i="138"/>
  <c r="BB956" i="138"/>
  <c r="BA956" i="138"/>
  <c r="AS955" i="138"/>
  <c r="AT955" i="138"/>
  <c r="AU955" i="138"/>
  <c r="BB955" i="138"/>
  <c r="BA955" i="138"/>
  <c r="AS954" i="138"/>
  <c r="AT954" i="138"/>
  <c r="AU954" i="138"/>
  <c r="BA954" i="138"/>
  <c r="AS953" i="138"/>
  <c r="AT953" i="138"/>
  <c r="AU953" i="138"/>
  <c r="BA953" i="138"/>
  <c r="AS952" i="138"/>
  <c r="AT952" i="138"/>
  <c r="AU952" i="138"/>
  <c r="BB952" i="138"/>
  <c r="BA952" i="138"/>
  <c r="AS951" i="138"/>
  <c r="AT951" i="138"/>
  <c r="AU951" i="138"/>
  <c r="BB951" i="138"/>
  <c r="BA951" i="138"/>
  <c r="AS950" i="138"/>
  <c r="AT950" i="138"/>
  <c r="AU950" i="138"/>
  <c r="BA950" i="138"/>
  <c r="BB950" i="138"/>
  <c r="AS949" i="138"/>
  <c r="AT949" i="138"/>
  <c r="AU949" i="138"/>
  <c r="BB949" i="138"/>
  <c r="AS948" i="138"/>
  <c r="AT948" i="138"/>
  <c r="AU948" i="138"/>
  <c r="BB948" i="138"/>
  <c r="BA948" i="138"/>
  <c r="AS947" i="138"/>
  <c r="AT947" i="138"/>
  <c r="AU947" i="138"/>
  <c r="BB947" i="138"/>
  <c r="BA947" i="138"/>
  <c r="AS944" i="138"/>
  <c r="AT944" i="138"/>
  <c r="AU944" i="138"/>
  <c r="BB944" i="138"/>
  <c r="BA944" i="138"/>
  <c r="AS943" i="138"/>
  <c r="AT943" i="138"/>
  <c r="AU943" i="138"/>
  <c r="BB943" i="138"/>
  <c r="BA943" i="138"/>
  <c r="AS942" i="138"/>
  <c r="AT942" i="138"/>
  <c r="AU942" i="138"/>
  <c r="BA942" i="138"/>
  <c r="BB942" i="138"/>
  <c r="AS941" i="138"/>
  <c r="AT941" i="138"/>
  <c r="AU941" i="138"/>
  <c r="BB941" i="138"/>
  <c r="BA941" i="138"/>
  <c r="AS940" i="138"/>
  <c r="AT940" i="138"/>
  <c r="AU940" i="138"/>
  <c r="BB940" i="138"/>
  <c r="BA940" i="138"/>
  <c r="AS939" i="138"/>
  <c r="AT939" i="138"/>
  <c r="AU939" i="138"/>
  <c r="BB939" i="138"/>
  <c r="BA939" i="138"/>
  <c r="AS938" i="138"/>
  <c r="AT938" i="138"/>
  <c r="AU938" i="138"/>
  <c r="BB938" i="138"/>
  <c r="BA938" i="138"/>
  <c r="AS937" i="138"/>
  <c r="AT937" i="138"/>
  <c r="AU937" i="138"/>
  <c r="BB937" i="138"/>
  <c r="BA937" i="138"/>
  <c r="AS936" i="138"/>
  <c r="AT936" i="138"/>
  <c r="AU936" i="138"/>
  <c r="BB936" i="138"/>
  <c r="BA936" i="138"/>
  <c r="AS935" i="138"/>
  <c r="AT935" i="138"/>
  <c r="AU935" i="138"/>
  <c r="BB935" i="138"/>
  <c r="BA935" i="138"/>
  <c r="AS934" i="138"/>
  <c r="AT934" i="138"/>
  <c r="AU934" i="138"/>
  <c r="BB934" i="138"/>
  <c r="AS933" i="138"/>
  <c r="AT933" i="138"/>
  <c r="AU933" i="138"/>
  <c r="BB933" i="138"/>
  <c r="AS932" i="138"/>
  <c r="AT932" i="138"/>
  <c r="AU932" i="138"/>
  <c r="BB932" i="138"/>
  <c r="AS931" i="138"/>
  <c r="AT931" i="138"/>
  <c r="AU931" i="138"/>
  <c r="BB931" i="138"/>
  <c r="BA931" i="138"/>
  <c r="AS930" i="138"/>
  <c r="AT930" i="138"/>
  <c r="AU930" i="138"/>
  <c r="BA930" i="138"/>
  <c r="AS929" i="138"/>
  <c r="AT929" i="138"/>
  <c r="AU929" i="138"/>
  <c r="BA929" i="138"/>
  <c r="AS928" i="138"/>
  <c r="AT928" i="138"/>
  <c r="AU928" i="138"/>
  <c r="BA928" i="138"/>
  <c r="AS927" i="138"/>
  <c r="AT927" i="138"/>
  <c r="AU927" i="138"/>
  <c r="BB927" i="138"/>
  <c r="BA927" i="138"/>
  <c r="AS926" i="138"/>
  <c r="AT926" i="138"/>
  <c r="AU926" i="138"/>
  <c r="BA926" i="138"/>
  <c r="AS925" i="138"/>
  <c r="AT925" i="138"/>
  <c r="AU925" i="138"/>
  <c r="BA925" i="138"/>
  <c r="AS924" i="138"/>
  <c r="AT924" i="138"/>
  <c r="AU924" i="138"/>
  <c r="BA924" i="138"/>
  <c r="AS923" i="138"/>
  <c r="AT923" i="138"/>
  <c r="AU923" i="138"/>
  <c r="BB923" i="138"/>
  <c r="BA923" i="138"/>
  <c r="AS922" i="138"/>
  <c r="AT922" i="138"/>
  <c r="AU922" i="138"/>
  <c r="BA922" i="138"/>
  <c r="AS921" i="138"/>
  <c r="AT921" i="138"/>
  <c r="AU921" i="138"/>
  <c r="BB921" i="138"/>
  <c r="BA921" i="138"/>
  <c r="AS920" i="138"/>
  <c r="AT920" i="138"/>
  <c r="AU920" i="138"/>
  <c r="BB920" i="138"/>
  <c r="BA920" i="138"/>
  <c r="AS919" i="138"/>
  <c r="AT919" i="138"/>
  <c r="AU919" i="138"/>
  <c r="BB919" i="138"/>
  <c r="BA919" i="138"/>
  <c r="AS918" i="138"/>
  <c r="AT918" i="138"/>
  <c r="AU918" i="138"/>
  <c r="BB918" i="138"/>
  <c r="BA918" i="138"/>
  <c r="AS917" i="138"/>
  <c r="AT917" i="138"/>
  <c r="AU917" i="138"/>
  <c r="BB917" i="138"/>
  <c r="BA917" i="138"/>
  <c r="AS916" i="138"/>
  <c r="AT916" i="138"/>
  <c r="AU916" i="138"/>
  <c r="BB916" i="138"/>
  <c r="BA916" i="138"/>
  <c r="AS915" i="138"/>
  <c r="AT915" i="138"/>
  <c r="AU915" i="138"/>
  <c r="BB915" i="138"/>
  <c r="AS914" i="138"/>
  <c r="AT914" i="138"/>
  <c r="AU914" i="138"/>
  <c r="BA914" i="138"/>
  <c r="AS913" i="138"/>
  <c r="AT913" i="138"/>
  <c r="AU913" i="138"/>
  <c r="BA913" i="138"/>
  <c r="AS912" i="138"/>
  <c r="AT912" i="138"/>
  <c r="AU912" i="138"/>
  <c r="BA912" i="138"/>
  <c r="AS911" i="138"/>
  <c r="AT911" i="138"/>
  <c r="AU911" i="138"/>
  <c r="BB911" i="138"/>
  <c r="BA911" i="138"/>
  <c r="AS910" i="138"/>
  <c r="AT910" i="138"/>
  <c r="AU910" i="138"/>
  <c r="BB910" i="138"/>
  <c r="BA910" i="138"/>
  <c r="AS909" i="138"/>
  <c r="AT909" i="138"/>
  <c r="AU909" i="138"/>
  <c r="BB909" i="138"/>
  <c r="BA909" i="138"/>
  <c r="AS908" i="138"/>
  <c r="AT908" i="138"/>
  <c r="AU908" i="138"/>
  <c r="BB908" i="138"/>
  <c r="AS907" i="138"/>
  <c r="AT907" i="138"/>
  <c r="AU907" i="138"/>
  <c r="BA907" i="138"/>
  <c r="AS906" i="138"/>
  <c r="AT906" i="138"/>
  <c r="AU906" i="138"/>
  <c r="BA906" i="138"/>
  <c r="AS905" i="138"/>
  <c r="AT905" i="138"/>
  <c r="AU905" i="138"/>
  <c r="BA905" i="138"/>
  <c r="AS904" i="138"/>
  <c r="AT904" i="138"/>
  <c r="AU904" i="138"/>
  <c r="BA904" i="138"/>
  <c r="AS903" i="138"/>
  <c r="AT903" i="138"/>
  <c r="AU903" i="138"/>
  <c r="BA903" i="138"/>
  <c r="AS902" i="138"/>
  <c r="AT902" i="138"/>
  <c r="AU902" i="138"/>
  <c r="BA902" i="138"/>
  <c r="AS901" i="138"/>
  <c r="AT901" i="138"/>
  <c r="AU901" i="138"/>
  <c r="BA901" i="138"/>
  <c r="AS900" i="138"/>
  <c r="AT900" i="138"/>
  <c r="AU900" i="138"/>
  <c r="BA900" i="138"/>
  <c r="AS899" i="138"/>
  <c r="AT899" i="138"/>
  <c r="AU899" i="138"/>
  <c r="BA899" i="138"/>
  <c r="AS898" i="138"/>
  <c r="AT898" i="138"/>
  <c r="AU898" i="138"/>
  <c r="BA898" i="138"/>
  <c r="AS897" i="138"/>
  <c r="AT897" i="138"/>
  <c r="AU897" i="138"/>
  <c r="BB897" i="138"/>
  <c r="BA897" i="138"/>
  <c r="AS896" i="138"/>
  <c r="AT896" i="138"/>
  <c r="AU896" i="138"/>
  <c r="BB896" i="138"/>
  <c r="BA896" i="138"/>
  <c r="AS895" i="138"/>
  <c r="AT895" i="138"/>
  <c r="AU895" i="138"/>
  <c r="BB895" i="138"/>
  <c r="BA895" i="138"/>
  <c r="AS894" i="138"/>
  <c r="AT894" i="138"/>
  <c r="AU894" i="138"/>
  <c r="BB894" i="138"/>
  <c r="BA894" i="138"/>
  <c r="AS893" i="138"/>
  <c r="AT893" i="138"/>
  <c r="AU893" i="138"/>
  <c r="BB893" i="138"/>
  <c r="BA893" i="138"/>
  <c r="AS892" i="138"/>
  <c r="AT892" i="138"/>
  <c r="AU892" i="138"/>
  <c r="BB892" i="138"/>
  <c r="BA892" i="138"/>
  <c r="AS891" i="138"/>
  <c r="AT891" i="138"/>
  <c r="AU891" i="138"/>
  <c r="BB891" i="138"/>
  <c r="BA891" i="138"/>
  <c r="AS890" i="138"/>
  <c r="AT890" i="138"/>
  <c r="AU890" i="138"/>
  <c r="BB890" i="138"/>
  <c r="BA890" i="138"/>
  <c r="AS889" i="138"/>
  <c r="AT889" i="138"/>
  <c r="AU889" i="138"/>
  <c r="BA889" i="138"/>
  <c r="AS888" i="138"/>
  <c r="AT888" i="138"/>
  <c r="AU888" i="138"/>
  <c r="BA888" i="138"/>
  <c r="AS887" i="138"/>
  <c r="AT887" i="138"/>
  <c r="AU887" i="138"/>
  <c r="BA887" i="138"/>
  <c r="AS886" i="138"/>
  <c r="AT886" i="138"/>
  <c r="AU886" i="138"/>
  <c r="BA886" i="138"/>
  <c r="AS885" i="138"/>
  <c r="AT885" i="138"/>
  <c r="AU885" i="138"/>
  <c r="BA885" i="138"/>
  <c r="AS884" i="138"/>
  <c r="AT884" i="138"/>
  <c r="AU884" i="138"/>
  <c r="BA884" i="138"/>
  <c r="AS883" i="138"/>
  <c r="AT883" i="138"/>
  <c r="AU883" i="138"/>
  <c r="BA883" i="138"/>
  <c r="AS882" i="138"/>
  <c r="AT882" i="138"/>
  <c r="AU882" i="138"/>
  <c r="BA882" i="138"/>
  <c r="AS881" i="138"/>
  <c r="AT881" i="138"/>
  <c r="AU881" i="138"/>
  <c r="BA881" i="138"/>
  <c r="AS880" i="138"/>
  <c r="AT880" i="138"/>
  <c r="AU880" i="138"/>
  <c r="BA880" i="138"/>
  <c r="AS879" i="138"/>
  <c r="AT879" i="138"/>
  <c r="AU879" i="138"/>
  <c r="BA879" i="138"/>
  <c r="AS878" i="138"/>
  <c r="AT878" i="138"/>
  <c r="AU878" i="138"/>
  <c r="BB878" i="138"/>
  <c r="BA878" i="138"/>
  <c r="AS877" i="138"/>
  <c r="AT877" i="138"/>
  <c r="AU877" i="138"/>
  <c r="BB877" i="138"/>
  <c r="BA877" i="138"/>
  <c r="AS876" i="138"/>
  <c r="AT876" i="138"/>
  <c r="AU876" i="138"/>
  <c r="BA876" i="138"/>
  <c r="AS875" i="138"/>
  <c r="AT875" i="138"/>
  <c r="AU875" i="138"/>
  <c r="BA875" i="138"/>
  <c r="AS874" i="138"/>
  <c r="AT874" i="138"/>
  <c r="AU874" i="138"/>
  <c r="BA874" i="138"/>
  <c r="AS873" i="138"/>
  <c r="AT873" i="138"/>
  <c r="AU873" i="138"/>
  <c r="BB873" i="138"/>
  <c r="BA873" i="138"/>
  <c r="AS872" i="138"/>
  <c r="AT872" i="138"/>
  <c r="AU872" i="138"/>
  <c r="BA872" i="138"/>
  <c r="AS871" i="138"/>
  <c r="AT871" i="138"/>
  <c r="AU871" i="138"/>
  <c r="BA871" i="138"/>
  <c r="AS870" i="138"/>
  <c r="AT870" i="138"/>
  <c r="AU870" i="138"/>
  <c r="BB870" i="138"/>
  <c r="AS869" i="138"/>
  <c r="AT869" i="138"/>
  <c r="AU869" i="138"/>
  <c r="BA869" i="138"/>
  <c r="AS868" i="138"/>
  <c r="AT868" i="138"/>
  <c r="AU868" i="138"/>
  <c r="BB868" i="138"/>
  <c r="BA868" i="138"/>
  <c r="AS867" i="138"/>
  <c r="AT867" i="138"/>
  <c r="AU867" i="138"/>
  <c r="BA867" i="138"/>
  <c r="AS866" i="138"/>
  <c r="AT866" i="138"/>
  <c r="AU866" i="138"/>
  <c r="BB866" i="138"/>
  <c r="AS865" i="138"/>
  <c r="AT865" i="138"/>
  <c r="AU865" i="138"/>
  <c r="BB865" i="138"/>
  <c r="AS864" i="138"/>
  <c r="AT864" i="138"/>
  <c r="AU864" i="138"/>
  <c r="BB864" i="138"/>
  <c r="BA864" i="138"/>
  <c r="AS863" i="138"/>
  <c r="AT863" i="138"/>
  <c r="AU863" i="138"/>
  <c r="BB863" i="138"/>
  <c r="BA863" i="138"/>
  <c r="AS862" i="138"/>
  <c r="AT862" i="138"/>
  <c r="AU862" i="138"/>
  <c r="BB862" i="138"/>
  <c r="BA862" i="138"/>
  <c r="AS861" i="138"/>
  <c r="AT861" i="138"/>
  <c r="AU861" i="138"/>
  <c r="BB861" i="138"/>
  <c r="BA861" i="138"/>
  <c r="AS860" i="138"/>
  <c r="AT860" i="138"/>
  <c r="AU860" i="138"/>
  <c r="BB860" i="138"/>
  <c r="BA860" i="138"/>
  <c r="AS859" i="138"/>
  <c r="AT859" i="138"/>
  <c r="AU859" i="138"/>
  <c r="BB859" i="138"/>
  <c r="BA859" i="138"/>
  <c r="AS858" i="138"/>
  <c r="AT858" i="138"/>
  <c r="AU858" i="138"/>
  <c r="BB858" i="138"/>
  <c r="AS857" i="138"/>
  <c r="AT857" i="138"/>
  <c r="AU857" i="138"/>
  <c r="BA857" i="138"/>
  <c r="AS856" i="138"/>
  <c r="AT856" i="138"/>
  <c r="AU856" i="138"/>
  <c r="BA856" i="138"/>
  <c r="AS855" i="138"/>
  <c r="AT855" i="138"/>
  <c r="AU855" i="138"/>
  <c r="BB855" i="138"/>
  <c r="BA855" i="138"/>
  <c r="AS854" i="138"/>
  <c r="AT854" i="138"/>
  <c r="AU854" i="138"/>
  <c r="BB854" i="138"/>
  <c r="BA854" i="138"/>
  <c r="AS853" i="138"/>
  <c r="AT853" i="138"/>
  <c r="AU853" i="138"/>
  <c r="BB853" i="138"/>
  <c r="AS852" i="138"/>
  <c r="AT852" i="138"/>
  <c r="AU852" i="138"/>
  <c r="BB852" i="138"/>
  <c r="BA852" i="138"/>
  <c r="AS851" i="138"/>
  <c r="AT851" i="138"/>
  <c r="AU851" i="138"/>
  <c r="BB851" i="138"/>
  <c r="BA851" i="138"/>
  <c r="AS850" i="138"/>
  <c r="AT850" i="138"/>
  <c r="AU850" i="138"/>
  <c r="BB850" i="138"/>
  <c r="BA850" i="138"/>
  <c r="AS849" i="138"/>
  <c r="AT849" i="138"/>
  <c r="AU849" i="138"/>
  <c r="BB849" i="138"/>
  <c r="BA849" i="138"/>
  <c r="AS848" i="138"/>
  <c r="AT848" i="138"/>
  <c r="AU848" i="138"/>
  <c r="BA848" i="138"/>
  <c r="AS847" i="138"/>
  <c r="AT847" i="138"/>
  <c r="AU847" i="138"/>
  <c r="BA847" i="138"/>
  <c r="AS846" i="138"/>
  <c r="AT846" i="138"/>
  <c r="AU846" i="138"/>
  <c r="BA846" i="138"/>
  <c r="AS845" i="138"/>
  <c r="AT845" i="138"/>
  <c r="AU845" i="138"/>
  <c r="BA845" i="138"/>
  <c r="AS844" i="138"/>
  <c r="AT844" i="138"/>
  <c r="AU844" i="138"/>
  <c r="BA844" i="138"/>
  <c r="AS843" i="138"/>
  <c r="AT843" i="138"/>
  <c r="AU843" i="138"/>
  <c r="BA843" i="138"/>
  <c r="AS842" i="138"/>
  <c r="AT842" i="138"/>
  <c r="AU842" i="138"/>
  <c r="BB842" i="138"/>
  <c r="BA842" i="138"/>
  <c r="AS841" i="138"/>
  <c r="AT841" i="138"/>
  <c r="AU841" i="138"/>
  <c r="BA841" i="138"/>
  <c r="AS840" i="138"/>
  <c r="AT840" i="138"/>
  <c r="AU840" i="138"/>
  <c r="BB840" i="138"/>
  <c r="BA840" i="138"/>
  <c r="AS839" i="138"/>
  <c r="AT839" i="138"/>
  <c r="AU839" i="138"/>
  <c r="BB839" i="138"/>
  <c r="BA839" i="138"/>
  <c r="AS838" i="138"/>
  <c r="AT838" i="138"/>
  <c r="AU838" i="138"/>
  <c r="BB838" i="138"/>
  <c r="BA838" i="138"/>
  <c r="AS837" i="138"/>
  <c r="AT837" i="138"/>
  <c r="AU837" i="138"/>
  <c r="BB837" i="138"/>
  <c r="BA837" i="138"/>
  <c r="AS836" i="138"/>
  <c r="AT836" i="138"/>
  <c r="AU836" i="138"/>
  <c r="BB836" i="138"/>
  <c r="BA836" i="138"/>
  <c r="AS835" i="138"/>
  <c r="AT835" i="138"/>
  <c r="AU835" i="138"/>
  <c r="BB835" i="138"/>
  <c r="BA835" i="138"/>
  <c r="AS834" i="138"/>
  <c r="AT834" i="138"/>
  <c r="AU834" i="138"/>
  <c r="BB834" i="138"/>
  <c r="BA834" i="138"/>
  <c r="AS833" i="138"/>
  <c r="AT833" i="138"/>
  <c r="AU833" i="138"/>
  <c r="BB833" i="138"/>
  <c r="BA833" i="138"/>
  <c r="AS832" i="138"/>
  <c r="AT832" i="138"/>
  <c r="AU832" i="138"/>
  <c r="BB832" i="138"/>
  <c r="BA832" i="138"/>
  <c r="AS831" i="138"/>
  <c r="AT831" i="138"/>
  <c r="AU831" i="138"/>
  <c r="BB831" i="138"/>
  <c r="AS830" i="138"/>
  <c r="AT830" i="138"/>
  <c r="AU830" i="138"/>
  <c r="BB830" i="138"/>
  <c r="AS829" i="138"/>
  <c r="AT829" i="138"/>
  <c r="AU829" i="138"/>
  <c r="BA829" i="138"/>
  <c r="AS828" i="138"/>
  <c r="AT828" i="138"/>
  <c r="AU828" i="138"/>
  <c r="BB828" i="138"/>
  <c r="BA828" i="138"/>
  <c r="AS827" i="138"/>
  <c r="AT827" i="138"/>
  <c r="AU827" i="138"/>
  <c r="BB827" i="138"/>
  <c r="BA827" i="138"/>
  <c r="AS826" i="138"/>
  <c r="AT826" i="138"/>
  <c r="AU826" i="138"/>
  <c r="BB826" i="138"/>
  <c r="BA826" i="138"/>
  <c r="AS825" i="138"/>
  <c r="AT825" i="138"/>
  <c r="AU825" i="138"/>
  <c r="BA825" i="138"/>
  <c r="AS824" i="138"/>
  <c r="AT824" i="138"/>
  <c r="AU824" i="138"/>
  <c r="BB824" i="138"/>
  <c r="BA824" i="138"/>
  <c r="AS823" i="138"/>
  <c r="AT823" i="138"/>
  <c r="AU823" i="138"/>
  <c r="BB823" i="138"/>
  <c r="BA823" i="138"/>
  <c r="AS822" i="138"/>
  <c r="AT822" i="138"/>
  <c r="AU822" i="138"/>
  <c r="BB822" i="138"/>
  <c r="AS821" i="138"/>
  <c r="AT821" i="138"/>
  <c r="AU821" i="138"/>
  <c r="BB821" i="138"/>
  <c r="BA821" i="138"/>
  <c r="AS820" i="138"/>
  <c r="AT820" i="138"/>
  <c r="AU820" i="138"/>
  <c r="BB820" i="138"/>
  <c r="BA820" i="138"/>
  <c r="AS819" i="138"/>
  <c r="AT819" i="138"/>
  <c r="AU819" i="138"/>
  <c r="BB819" i="138"/>
  <c r="BA819" i="138"/>
  <c r="AS818" i="138"/>
  <c r="AT818" i="138"/>
  <c r="AU818" i="138"/>
  <c r="BB818" i="138"/>
  <c r="BA818" i="138"/>
  <c r="AS817" i="138"/>
  <c r="AT817" i="138"/>
  <c r="AU817" i="138"/>
  <c r="BB817" i="138"/>
  <c r="BA817" i="138"/>
  <c r="AS816" i="138"/>
  <c r="AT816" i="138"/>
  <c r="AU816" i="138"/>
  <c r="BB816" i="138"/>
  <c r="BA816" i="138"/>
  <c r="AS815" i="138"/>
  <c r="AT815" i="138"/>
  <c r="AU815" i="138"/>
  <c r="BB815" i="138"/>
  <c r="BA815" i="138"/>
  <c r="AS814" i="138"/>
  <c r="AT814" i="138"/>
  <c r="AU814" i="138"/>
  <c r="BB814" i="138"/>
  <c r="BA814" i="138"/>
  <c r="AS813" i="138"/>
  <c r="AT813" i="138"/>
  <c r="AU813" i="138"/>
  <c r="BB813" i="138"/>
  <c r="BA813" i="138"/>
  <c r="AS812" i="138"/>
  <c r="AT812" i="138"/>
  <c r="AU812" i="138"/>
  <c r="BA812" i="138"/>
  <c r="AS811" i="138"/>
  <c r="AT811" i="138"/>
  <c r="AU811" i="138"/>
  <c r="BB811" i="138"/>
  <c r="BA811" i="138"/>
  <c r="AS810" i="138"/>
  <c r="AT810" i="138"/>
  <c r="AU810" i="138"/>
  <c r="BB810" i="138"/>
  <c r="BA810" i="138"/>
  <c r="AS809" i="138"/>
  <c r="AT809" i="138"/>
  <c r="AU809" i="138"/>
  <c r="BB809" i="138"/>
  <c r="BA809" i="138"/>
  <c r="AS808" i="138"/>
  <c r="AT808" i="138"/>
  <c r="AU808" i="138"/>
  <c r="BA808" i="138"/>
  <c r="AS807" i="138"/>
  <c r="AT807" i="138"/>
  <c r="AU807" i="138"/>
  <c r="BB807" i="138"/>
  <c r="BA807" i="138"/>
  <c r="AS806" i="138"/>
  <c r="AT806" i="138"/>
  <c r="AU806" i="138"/>
  <c r="BB806" i="138"/>
  <c r="BA806" i="138"/>
  <c r="AS805" i="138"/>
  <c r="AT805" i="138"/>
  <c r="AU805" i="138"/>
  <c r="BB805" i="138"/>
  <c r="AS804" i="138"/>
  <c r="AT804" i="138"/>
  <c r="AU804" i="138"/>
  <c r="BB804" i="138"/>
  <c r="BA804" i="138"/>
  <c r="AS803" i="138"/>
  <c r="AT803" i="138"/>
  <c r="AU803" i="138"/>
  <c r="BB803" i="138"/>
  <c r="BA803" i="138"/>
  <c r="AS802" i="138"/>
  <c r="AT802" i="138"/>
  <c r="AU802" i="138"/>
  <c r="BB802" i="138"/>
  <c r="BA802" i="138"/>
  <c r="AS801" i="138"/>
  <c r="AT801" i="138"/>
  <c r="AU801" i="138"/>
  <c r="BB801" i="138"/>
  <c r="BA801" i="138"/>
  <c r="AS800" i="138"/>
  <c r="AT800" i="138"/>
  <c r="AU800" i="138"/>
  <c r="BB800" i="138"/>
  <c r="BA800" i="138"/>
  <c r="AS799" i="138"/>
  <c r="AT799" i="138"/>
  <c r="AU799" i="138"/>
  <c r="BB799" i="138"/>
  <c r="BA799" i="138"/>
  <c r="AS798" i="138"/>
  <c r="AT798" i="138"/>
  <c r="AU798" i="138"/>
  <c r="BA798" i="138"/>
  <c r="AS797" i="138"/>
  <c r="AT797" i="138"/>
  <c r="AU797" i="138"/>
  <c r="BB797" i="138"/>
  <c r="AS796" i="138"/>
  <c r="AT796" i="138"/>
  <c r="AU796" i="138"/>
  <c r="BA796" i="138"/>
  <c r="AS795" i="138"/>
  <c r="AT795" i="138"/>
  <c r="AU795" i="138"/>
  <c r="BB795" i="138"/>
  <c r="BA795" i="138"/>
  <c r="AS794" i="138"/>
  <c r="AT794" i="138"/>
  <c r="AU794" i="138"/>
  <c r="BA794" i="138"/>
  <c r="AS793" i="138"/>
  <c r="AT793" i="138"/>
  <c r="AU793" i="138"/>
  <c r="BB793" i="138"/>
  <c r="BA793" i="138"/>
  <c r="AS792" i="138"/>
  <c r="AT792" i="138"/>
  <c r="AU792" i="138"/>
  <c r="BB792" i="138"/>
  <c r="BA792" i="138"/>
  <c r="AS791" i="138"/>
  <c r="AT791" i="138"/>
  <c r="AU791" i="138"/>
  <c r="BB791" i="138"/>
  <c r="BA791" i="138"/>
  <c r="AS790" i="138"/>
  <c r="AT790" i="138"/>
  <c r="AU790" i="138"/>
  <c r="BB790" i="138"/>
  <c r="BA790" i="138"/>
  <c r="AS789" i="138"/>
  <c r="AT789" i="138"/>
  <c r="AU789" i="138"/>
  <c r="BB789" i="138"/>
  <c r="BA789" i="138"/>
  <c r="AS788" i="138"/>
  <c r="AT788" i="138"/>
  <c r="AU788" i="138"/>
  <c r="BB788" i="138"/>
  <c r="BA788" i="138"/>
  <c r="AS787" i="138"/>
  <c r="AT787" i="138"/>
  <c r="AU787" i="138"/>
  <c r="BB787" i="138"/>
  <c r="BA787" i="138"/>
  <c r="AS786" i="138"/>
  <c r="AT786" i="138"/>
  <c r="AU786" i="138"/>
  <c r="BB786" i="138"/>
  <c r="BA786" i="138"/>
  <c r="AS785" i="138"/>
  <c r="AT785" i="138"/>
  <c r="AU785" i="138"/>
  <c r="BB785" i="138"/>
  <c r="BA785" i="138"/>
  <c r="AS784" i="138"/>
  <c r="AT784" i="138"/>
  <c r="AU784" i="138"/>
  <c r="BB784" i="138"/>
  <c r="AS783" i="138"/>
  <c r="AT783" i="138"/>
  <c r="AU783" i="138"/>
  <c r="BA783" i="138"/>
  <c r="AS782" i="138"/>
  <c r="AT782" i="138"/>
  <c r="AU782" i="138"/>
  <c r="BA782" i="138"/>
  <c r="AS781" i="138"/>
  <c r="AT781" i="138"/>
  <c r="AU781" i="138"/>
  <c r="BB781" i="138"/>
  <c r="BA781" i="138"/>
  <c r="AS780" i="138"/>
  <c r="AT780" i="138"/>
  <c r="AU780" i="138"/>
  <c r="BB780" i="138"/>
  <c r="BA780" i="138"/>
  <c r="AS779" i="138"/>
  <c r="AT779" i="138"/>
  <c r="AU779" i="138"/>
  <c r="BB779" i="138"/>
  <c r="BA779" i="138"/>
  <c r="AS778" i="138"/>
  <c r="AT778" i="138"/>
  <c r="AU778" i="138"/>
  <c r="BB778" i="138"/>
  <c r="BA778" i="138"/>
  <c r="AS777" i="138"/>
  <c r="AT777" i="138"/>
  <c r="AU777" i="138"/>
  <c r="BB777" i="138"/>
  <c r="BA777" i="138"/>
  <c r="AS776" i="138"/>
  <c r="AT776" i="138"/>
  <c r="AU776" i="138"/>
  <c r="BB776" i="138"/>
  <c r="BA776" i="138"/>
  <c r="AS775" i="138"/>
  <c r="AT775" i="138"/>
  <c r="AU775" i="138"/>
  <c r="BB775" i="138"/>
  <c r="BA775" i="138"/>
  <c r="AS774" i="138"/>
  <c r="AT774" i="138"/>
  <c r="AU774" i="138"/>
  <c r="BB774" i="138"/>
  <c r="BA774" i="138"/>
  <c r="AS773" i="138"/>
  <c r="AT773" i="138"/>
  <c r="AU773" i="138"/>
  <c r="BA773" i="138"/>
  <c r="AS772" i="138"/>
  <c r="AT772" i="138"/>
  <c r="AU772" i="138"/>
  <c r="BB772" i="138"/>
  <c r="BA772" i="138"/>
  <c r="AS771" i="138"/>
  <c r="AT771" i="138"/>
  <c r="AU771" i="138"/>
  <c r="BB771" i="138"/>
  <c r="AS770" i="138"/>
  <c r="AT770" i="138"/>
  <c r="AU770" i="138"/>
  <c r="BB770" i="138"/>
  <c r="AS769" i="138"/>
  <c r="AT769" i="138"/>
  <c r="AU769" i="138"/>
  <c r="BB769" i="138"/>
  <c r="BA769" i="138"/>
  <c r="AS768" i="138"/>
  <c r="AT768" i="138"/>
  <c r="AU768" i="138"/>
  <c r="BB768" i="138"/>
  <c r="BA768" i="138"/>
  <c r="AS767" i="138"/>
  <c r="AT767" i="138"/>
  <c r="AU767" i="138"/>
  <c r="BB767" i="138"/>
  <c r="AS766" i="138"/>
  <c r="AT766" i="138"/>
  <c r="AU766" i="138"/>
  <c r="BB766" i="138"/>
  <c r="BA766" i="138"/>
  <c r="AS765" i="138"/>
  <c r="AT765" i="138"/>
  <c r="AU765" i="138"/>
  <c r="BB765" i="138"/>
  <c r="AS764" i="138"/>
  <c r="AT764" i="138"/>
  <c r="AU764" i="138"/>
  <c r="BB764" i="138"/>
  <c r="BA764" i="138"/>
  <c r="AS763" i="138"/>
  <c r="AT763" i="138"/>
  <c r="AU763" i="138"/>
  <c r="BB763" i="138"/>
  <c r="AS762" i="138"/>
  <c r="AT762" i="138"/>
  <c r="AU762" i="138"/>
  <c r="BA762" i="138"/>
  <c r="AS761" i="138"/>
  <c r="AT761" i="138"/>
  <c r="AU761" i="138"/>
  <c r="BA761" i="138"/>
  <c r="AS760" i="138"/>
  <c r="AT760" i="138"/>
  <c r="AU760" i="138"/>
  <c r="BB760" i="138"/>
  <c r="AS759" i="138"/>
  <c r="AT759" i="138"/>
  <c r="AU759" i="138"/>
  <c r="BB759" i="138"/>
  <c r="AS758" i="138"/>
  <c r="AT758" i="138"/>
  <c r="AU758" i="138"/>
  <c r="BB758" i="138"/>
  <c r="AS757" i="138"/>
  <c r="AT757" i="138"/>
  <c r="AU757" i="138"/>
  <c r="BB757" i="138"/>
  <c r="AS756" i="138"/>
  <c r="AT756" i="138"/>
  <c r="AU756" i="138"/>
  <c r="BB756" i="138"/>
  <c r="AS755" i="138"/>
  <c r="AT755" i="138"/>
  <c r="AU755" i="138"/>
  <c r="BB755" i="138"/>
  <c r="AS754" i="138"/>
  <c r="AT754" i="138"/>
  <c r="AU754" i="138"/>
  <c r="BA754" i="138"/>
  <c r="AS753" i="138"/>
  <c r="AT753" i="138"/>
  <c r="AU753" i="138"/>
  <c r="BA753" i="138"/>
  <c r="AS752" i="138"/>
  <c r="AT752" i="138"/>
  <c r="AU752" i="138"/>
  <c r="BA752" i="138"/>
  <c r="AS751" i="138"/>
  <c r="AT751" i="138"/>
  <c r="AU751" i="138"/>
  <c r="BA751" i="138"/>
  <c r="AS750" i="138"/>
  <c r="AT750" i="138"/>
  <c r="AU750" i="138"/>
  <c r="BA750" i="138"/>
  <c r="AS749" i="138"/>
  <c r="AT749" i="138"/>
  <c r="AU749" i="138"/>
  <c r="BA749" i="138"/>
  <c r="AS748" i="138"/>
  <c r="AT748" i="138"/>
  <c r="AU748" i="138"/>
  <c r="BA748" i="138"/>
  <c r="AS747" i="138"/>
  <c r="AT747" i="138"/>
  <c r="AU747" i="138"/>
  <c r="BA747" i="138"/>
  <c r="AS746" i="138"/>
  <c r="AT746" i="138"/>
  <c r="AU746" i="138"/>
  <c r="BA746" i="138"/>
  <c r="AS745" i="138"/>
  <c r="AT745" i="138"/>
  <c r="AU745" i="138"/>
  <c r="BA745" i="138"/>
  <c r="AS744" i="138"/>
  <c r="AT744" i="138"/>
  <c r="AU744" i="138"/>
  <c r="BA744" i="138"/>
  <c r="AS743" i="138"/>
  <c r="AT743" i="138"/>
  <c r="AU743" i="138"/>
  <c r="BA743" i="138"/>
  <c r="AS742" i="138"/>
  <c r="AT742" i="138"/>
  <c r="AU742" i="138"/>
  <c r="BA742" i="138"/>
  <c r="AS741" i="138"/>
  <c r="AT741" i="138"/>
  <c r="AU741" i="138"/>
  <c r="BA741" i="138"/>
  <c r="AS740" i="138"/>
  <c r="AT740" i="138"/>
  <c r="AU740" i="138"/>
  <c r="BB740" i="138"/>
  <c r="BA740" i="138"/>
  <c r="AS739" i="138"/>
  <c r="AT739" i="138"/>
  <c r="AU739" i="138"/>
  <c r="BA739" i="138"/>
  <c r="AS738" i="138"/>
  <c r="AT738" i="138"/>
  <c r="AU738" i="138"/>
  <c r="BA738" i="138"/>
  <c r="AS737" i="138"/>
  <c r="AT737" i="138"/>
  <c r="AU737" i="138"/>
  <c r="BA737" i="138"/>
  <c r="AS736" i="138"/>
  <c r="AT736" i="138"/>
  <c r="AU736" i="138"/>
  <c r="BA736" i="138"/>
  <c r="AS735" i="138"/>
  <c r="AT735" i="138"/>
  <c r="AU735" i="138"/>
  <c r="BA735" i="138"/>
  <c r="AS734" i="138"/>
  <c r="AT734" i="138"/>
  <c r="AU734" i="138"/>
  <c r="BA734" i="138"/>
  <c r="AS733" i="138"/>
  <c r="AT733" i="138"/>
  <c r="AU733" i="138"/>
  <c r="BA733" i="138"/>
  <c r="AS732" i="138"/>
  <c r="AT732" i="138"/>
  <c r="AU732" i="138"/>
  <c r="BA732" i="138"/>
  <c r="AS731" i="138"/>
  <c r="AT731" i="138"/>
  <c r="AU731" i="138"/>
  <c r="BA731" i="138"/>
  <c r="AS730" i="138"/>
  <c r="AT730" i="138"/>
  <c r="AU730" i="138"/>
  <c r="BA730" i="138"/>
  <c r="AS729" i="138"/>
  <c r="AT729" i="138"/>
  <c r="AU729" i="138"/>
  <c r="BA729" i="138"/>
  <c r="AS728" i="138"/>
  <c r="AT728" i="138"/>
  <c r="AU728" i="138"/>
  <c r="BB728" i="138"/>
  <c r="AS727" i="138"/>
  <c r="AT727" i="138"/>
  <c r="AU727" i="138"/>
  <c r="BA727" i="138"/>
  <c r="AS726" i="138"/>
  <c r="AT726" i="138"/>
  <c r="AU726" i="138"/>
  <c r="BA726" i="138"/>
  <c r="AS725" i="138"/>
  <c r="AT725" i="138"/>
  <c r="AU725" i="138"/>
  <c r="BA725" i="138"/>
  <c r="AS724" i="138"/>
  <c r="AT724" i="138"/>
  <c r="AU724" i="138"/>
  <c r="BB724" i="138"/>
  <c r="BA724" i="138"/>
  <c r="AS723" i="138"/>
  <c r="AT723" i="138"/>
  <c r="AU723" i="138"/>
  <c r="BA723" i="138"/>
  <c r="AS722" i="138"/>
  <c r="AT722" i="138"/>
  <c r="AU722" i="138"/>
  <c r="BA722" i="138"/>
  <c r="AS721" i="138"/>
  <c r="AT721" i="138"/>
  <c r="AU721" i="138"/>
  <c r="BA721" i="138"/>
  <c r="AS720" i="138"/>
  <c r="AT720" i="138"/>
  <c r="AU720" i="138"/>
  <c r="BA720" i="138"/>
  <c r="AS719" i="138"/>
  <c r="AT719" i="138"/>
  <c r="AU719" i="138"/>
  <c r="BA719" i="138"/>
  <c r="AS718" i="138"/>
  <c r="AT718" i="138"/>
  <c r="AU718" i="138"/>
  <c r="BA718" i="138"/>
  <c r="AS717" i="138"/>
  <c r="AT717" i="138"/>
  <c r="AU717" i="138"/>
  <c r="BB717" i="138"/>
  <c r="BA717" i="138"/>
  <c r="AS716" i="138"/>
  <c r="AT716" i="138"/>
  <c r="AU716" i="138"/>
  <c r="BA716" i="138"/>
  <c r="AS715" i="138"/>
  <c r="AT715" i="138"/>
  <c r="AU715" i="138"/>
  <c r="BB715" i="138"/>
  <c r="BA715" i="138"/>
  <c r="AS714" i="138"/>
  <c r="AT714" i="138"/>
  <c r="AU714" i="138"/>
  <c r="BB714" i="138"/>
  <c r="AS713" i="138"/>
  <c r="AT713" i="138"/>
  <c r="AU713" i="138"/>
  <c r="BB713" i="138"/>
  <c r="BA713" i="138"/>
  <c r="AS712" i="138"/>
  <c r="AT712" i="138"/>
  <c r="AU712" i="138"/>
  <c r="BB712" i="138"/>
  <c r="BA712" i="138"/>
  <c r="AS711" i="138"/>
  <c r="AT711" i="138"/>
  <c r="AU711" i="138"/>
  <c r="BB711" i="138"/>
  <c r="AS710" i="138"/>
  <c r="AT710" i="138"/>
  <c r="AU710" i="138"/>
  <c r="BB710" i="138"/>
  <c r="BA710" i="138"/>
  <c r="AS709" i="138"/>
  <c r="AT709" i="138"/>
  <c r="AU709" i="138"/>
  <c r="BB709" i="138"/>
  <c r="BA709" i="138"/>
  <c r="AS708" i="138"/>
  <c r="AT708" i="138"/>
  <c r="AU708" i="138"/>
  <c r="BA708" i="138"/>
  <c r="AS707" i="138"/>
  <c r="AT707" i="138"/>
  <c r="AU707" i="138"/>
  <c r="BA707" i="138"/>
  <c r="AS706" i="138"/>
  <c r="AT706" i="138"/>
  <c r="AU706" i="138"/>
  <c r="BA706" i="138"/>
  <c r="AS705" i="138"/>
  <c r="AT705" i="138"/>
  <c r="AU705" i="138"/>
  <c r="BA705" i="138"/>
  <c r="AS704" i="138"/>
  <c r="AT704" i="138"/>
  <c r="AU704" i="138"/>
  <c r="BA704" i="138"/>
  <c r="AS703" i="138"/>
  <c r="AT703" i="138"/>
  <c r="AU703" i="138"/>
  <c r="BA703" i="138"/>
  <c r="AS702" i="138"/>
  <c r="AT702" i="138"/>
  <c r="AU702" i="138"/>
  <c r="BA702" i="138"/>
  <c r="AS701" i="138"/>
  <c r="AT701" i="138"/>
  <c r="AU701" i="138"/>
  <c r="BB701" i="138"/>
  <c r="BA701" i="138"/>
  <c r="AS700" i="138"/>
  <c r="AT700" i="138"/>
  <c r="AU700" i="138"/>
  <c r="BB700" i="138"/>
  <c r="BA700" i="138"/>
  <c r="AS699" i="138"/>
  <c r="AT699" i="138"/>
  <c r="AU699" i="138"/>
  <c r="BB699" i="138"/>
  <c r="BA699" i="138"/>
  <c r="AS698" i="138"/>
  <c r="AT698" i="138"/>
  <c r="AU698" i="138"/>
  <c r="BA698" i="138"/>
  <c r="AS697" i="138"/>
  <c r="AT697" i="138"/>
  <c r="AU697" i="138"/>
  <c r="BB697" i="138"/>
  <c r="BA697" i="138"/>
  <c r="AS696" i="138"/>
  <c r="AT696" i="138"/>
  <c r="AU696" i="138"/>
  <c r="BB696" i="138"/>
  <c r="BA696" i="138"/>
  <c r="AS695" i="138"/>
  <c r="AT695" i="138"/>
  <c r="AU695" i="138"/>
  <c r="AZ694" i="138"/>
  <c r="AZ693" i="138"/>
  <c r="AZ692" i="138"/>
  <c r="AZ691" i="138"/>
  <c r="AZ690" i="138"/>
  <c r="AZ689" i="138"/>
  <c r="AZ686" i="138"/>
  <c r="AZ685" i="138"/>
  <c r="AZ683" i="138"/>
  <c r="AZ682" i="138"/>
  <c r="AZ681" i="138"/>
  <c r="AZ679" i="138"/>
  <c r="AZ666" i="138"/>
  <c r="AZ664" i="138"/>
  <c r="AZ663" i="138"/>
  <c r="AZ652" i="138"/>
  <c r="AZ651" i="138"/>
  <c r="AZ647" i="138"/>
  <c r="AZ646" i="138"/>
  <c r="AZ645" i="138"/>
  <c r="AZ644" i="138"/>
  <c r="AZ643" i="138"/>
  <c r="AZ639" i="138"/>
  <c r="AZ635" i="138"/>
  <c r="AZ631" i="138"/>
  <c r="AZ630" i="138"/>
  <c r="AZ626" i="138"/>
  <c r="AZ622" i="138"/>
  <c r="AZ621" i="138"/>
  <c r="AZ620" i="138"/>
  <c r="AZ618" i="138"/>
  <c r="AZ617" i="138"/>
  <c r="AZ616" i="138"/>
  <c r="AZ615" i="138"/>
  <c r="AZ614" i="138"/>
  <c r="AZ609" i="138"/>
  <c r="AZ608" i="138"/>
  <c r="AZ607" i="138"/>
  <c r="AZ597" i="138"/>
  <c r="AZ595" i="138"/>
  <c r="AZ593" i="138"/>
  <c r="AZ588" i="138"/>
  <c r="AZ580" i="138"/>
  <c r="AZ579" i="138"/>
  <c r="AZ578" i="138"/>
  <c r="AZ577" i="138"/>
  <c r="AZ576" i="138"/>
  <c r="AZ574" i="138"/>
  <c r="AZ573" i="138"/>
  <c r="AZ572" i="138"/>
  <c r="AZ567" i="138"/>
  <c r="AZ566" i="138"/>
  <c r="AZ565" i="138"/>
  <c r="AZ564" i="138"/>
  <c r="AZ563" i="138"/>
  <c r="AZ560" i="138"/>
  <c r="AZ558" i="138"/>
  <c r="AZ556" i="138"/>
  <c r="AZ554" i="138"/>
  <c r="AZ552" i="138"/>
  <c r="AZ551" i="138"/>
  <c r="AZ543" i="138"/>
  <c r="AZ542" i="138"/>
  <c r="AZ541" i="138"/>
  <c r="AZ540" i="138"/>
  <c r="AZ539" i="138"/>
  <c r="AZ538" i="138"/>
  <c r="AZ536" i="138"/>
  <c r="AZ535" i="138"/>
  <c r="AZ534" i="138"/>
  <c r="AZ523" i="138"/>
  <c r="AZ521" i="138"/>
  <c r="AZ520" i="138"/>
  <c r="AZ519" i="138"/>
  <c r="AZ518" i="138"/>
  <c r="AZ517" i="138"/>
  <c r="AZ515" i="138"/>
  <c r="AZ514" i="138"/>
  <c r="AZ513" i="138"/>
  <c r="AZ512" i="138"/>
  <c r="AZ511" i="138"/>
  <c r="AZ510" i="138"/>
  <c r="AZ509" i="138"/>
  <c r="AZ508" i="138"/>
  <c r="AZ507" i="138"/>
  <c r="AZ506" i="138"/>
  <c r="AZ505" i="138"/>
  <c r="AZ504" i="138"/>
  <c r="AZ503" i="138"/>
  <c r="AZ502" i="138"/>
  <c r="AZ491" i="138"/>
  <c r="AZ490" i="138"/>
  <c r="AZ489" i="138"/>
  <c r="AZ485" i="138"/>
  <c r="AZ483" i="138"/>
  <c r="AZ482" i="138"/>
  <c r="AZ481" i="138"/>
  <c r="AZ480" i="138"/>
  <c r="AZ479" i="138"/>
  <c r="AZ478" i="138"/>
  <c r="AZ475" i="138"/>
  <c r="AZ468" i="138"/>
  <c r="AZ467" i="138"/>
  <c r="AZ466" i="138"/>
  <c r="AZ465" i="138"/>
  <c r="AZ463" i="138"/>
  <c r="AZ461" i="138"/>
  <c r="AZ460" i="138"/>
  <c r="AZ457" i="138"/>
  <c r="AZ453" i="138"/>
  <c r="AZ451" i="138"/>
  <c r="AZ450" i="138"/>
  <c r="AZ449" i="138"/>
  <c r="AZ448" i="138"/>
  <c r="AZ447" i="138"/>
  <c r="AZ441" i="138"/>
  <c r="AZ440" i="138"/>
  <c r="AZ439" i="138"/>
  <c r="AZ438" i="138"/>
  <c r="AZ437" i="138"/>
  <c r="AZ436" i="138"/>
  <c r="AZ435" i="138"/>
  <c r="AZ433" i="138"/>
  <c r="AZ432" i="138"/>
  <c r="AZ426" i="138"/>
  <c r="AZ425" i="138"/>
  <c r="AZ422" i="138"/>
  <c r="AZ421" i="138"/>
  <c r="AZ414" i="138"/>
  <c r="AZ412" i="138"/>
  <c r="AZ411" i="138"/>
  <c r="AZ408" i="138"/>
  <c r="AZ405" i="138"/>
  <c r="AZ403" i="138"/>
  <c r="AZ400" i="138"/>
  <c r="AZ399" i="138"/>
  <c r="AZ392" i="138"/>
  <c r="AZ391" i="138"/>
  <c r="AZ390" i="138"/>
  <c r="AZ379" i="138"/>
  <c r="AZ378" i="138"/>
  <c r="AZ377" i="138"/>
  <c r="AZ375" i="138"/>
  <c r="AZ370" i="138"/>
  <c r="AZ369" i="138"/>
  <c r="AZ368" i="138"/>
  <c r="AZ363" i="138"/>
  <c r="AZ362" i="138"/>
  <c r="AZ361" i="138"/>
  <c r="AZ353" i="138"/>
  <c r="AZ351" i="138"/>
  <c r="AZ349" i="138"/>
  <c r="AZ347" i="138"/>
  <c r="AZ346" i="138"/>
  <c r="AZ343" i="138"/>
  <c r="AZ342" i="138"/>
  <c r="AZ340" i="138"/>
  <c r="AZ332" i="138"/>
  <c r="AZ329" i="138"/>
  <c r="AZ322" i="138"/>
  <c r="AZ320" i="138"/>
  <c r="AZ318" i="138"/>
  <c r="AZ317" i="138"/>
  <c r="AZ316" i="138"/>
  <c r="AZ315" i="138"/>
  <c r="AZ313" i="138"/>
  <c r="AZ312" i="138"/>
  <c r="AZ305" i="138"/>
  <c r="AZ304" i="138"/>
  <c r="AZ303" i="138"/>
  <c r="AZ302" i="138"/>
  <c r="AZ301" i="138"/>
  <c r="AZ300" i="138"/>
  <c r="AZ298" i="138"/>
  <c r="AZ297" i="138"/>
  <c r="AZ294" i="138"/>
  <c r="AZ292" i="138"/>
  <c r="AZ291" i="138"/>
  <c r="AZ290" i="138"/>
  <c r="AZ289" i="138"/>
  <c r="AZ288" i="138"/>
  <c r="AZ287" i="138"/>
  <c r="AZ286" i="138"/>
  <c r="AZ282" i="138"/>
  <c r="AZ281" i="138"/>
  <c r="AZ280" i="138"/>
  <c r="AZ279" i="138"/>
  <c r="AZ277" i="138"/>
  <c r="AZ276" i="138"/>
  <c r="AZ274" i="138"/>
  <c r="AZ273" i="138"/>
  <c r="AZ272" i="138"/>
  <c r="AZ271" i="138"/>
  <c r="AZ270" i="138"/>
  <c r="AZ269" i="138"/>
  <c r="AZ267" i="138"/>
  <c r="AZ266" i="138"/>
  <c r="AZ264" i="138"/>
  <c r="AZ263" i="138"/>
  <c r="AZ261" i="138"/>
  <c r="AZ260" i="138"/>
  <c r="AZ258" i="138"/>
  <c r="AZ255" i="138"/>
  <c r="AZ254" i="138"/>
  <c r="AZ252" i="138"/>
  <c r="AZ250" i="138"/>
  <c r="AZ249" i="138"/>
  <c r="AZ248" i="138"/>
  <c r="AZ247" i="138"/>
  <c r="AZ246" i="138"/>
  <c r="AZ245" i="138"/>
  <c r="AZ244" i="138"/>
  <c r="AZ243" i="138"/>
  <c r="AZ242" i="138"/>
  <c r="AZ241" i="138"/>
  <c r="AZ240" i="138"/>
  <c r="AZ239" i="138"/>
  <c r="AZ237" i="138"/>
  <c r="AZ236" i="138"/>
  <c r="AZ235" i="138"/>
  <c r="AZ234" i="138"/>
  <c r="AZ232" i="138"/>
  <c r="AZ231" i="138"/>
  <c r="AZ227" i="138"/>
  <c r="AZ226" i="138"/>
  <c r="AZ225" i="138"/>
  <c r="AZ224" i="138"/>
  <c r="AZ223" i="138"/>
  <c r="AZ222" i="138"/>
  <c r="AZ219" i="138"/>
  <c r="AZ217" i="138"/>
  <c r="AZ212" i="138"/>
  <c r="AZ211" i="138"/>
  <c r="AZ207" i="138"/>
  <c r="AZ206" i="138"/>
  <c r="AZ204" i="138"/>
  <c r="AZ203" i="138"/>
  <c r="AZ202" i="138"/>
  <c r="AZ201" i="138"/>
  <c r="AZ200" i="138"/>
  <c r="AZ199" i="138"/>
  <c r="AZ197" i="138"/>
  <c r="AZ196" i="138"/>
  <c r="AZ195" i="138"/>
  <c r="AZ193" i="138"/>
  <c r="AZ192" i="138"/>
  <c r="AZ191" i="138"/>
  <c r="AZ190" i="138"/>
  <c r="AZ188" i="138"/>
  <c r="AZ186" i="138"/>
  <c r="AZ185" i="138"/>
  <c r="AZ182" i="138"/>
  <c r="AZ180" i="138"/>
  <c r="AZ179" i="138"/>
  <c r="AZ178" i="138"/>
  <c r="AZ177" i="138"/>
  <c r="AZ176" i="138"/>
  <c r="AZ175" i="138"/>
  <c r="AZ174" i="138"/>
  <c r="AZ173" i="138"/>
  <c r="AZ172" i="138"/>
  <c r="AZ171" i="138"/>
  <c r="AZ170" i="138"/>
  <c r="AZ169" i="138"/>
  <c r="AZ168" i="138"/>
  <c r="AZ167" i="138"/>
  <c r="AZ166" i="138"/>
  <c r="AZ165" i="138"/>
  <c r="AZ164" i="138"/>
  <c r="AZ163" i="138"/>
  <c r="AZ162" i="138"/>
  <c r="AZ161" i="138"/>
  <c r="AZ160" i="138"/>
  <c r="AZ159" i="138"/>
  <c r="AZ157" i="138"/>
  <c r="AZ156" i="138"/>
  <c r="AZ155" i="138"/>
  <c r="AZ152" i="138"/>
  <c r="AZ151" i="138"/>
  <c r="AZ150" i="138"/>
  <c r="AZ149" i="138"/>
  <c r="AZ148" i="138"/>
  <c r="AZ147" i="138"/>
  <c r="AZ146" i="138"/>
  <c r="AZ145" i="138"/>
  <c r="AZ144" i="138"/>
  <c r="AZ143" i="138"/>
  <c r="AZ142" i="138"/>
  <c r="AZ137" i="138"/>
  <c r="AZ136" i="138"/>
  <c r="AZ135" i="138"/>
  <c r="AZ134" i="138"/>
  <c r="AZ133" i="138"/>
  <c r="AZ132" i="138"/>
  <c r="AZ131" i="138"/>
  <c r="AZ130" i="138"/>
  <c r="AZ129" i="138"/>
  <c r="AZ128" i="138"/>
  <c r="AZ126" i="138"/>
  <c r="AZ125" i="138"/>
  <c r="AZ124" i="138"/>
  <c r="AZ122" i="138"/>
  <c r="AZ115" i="138"/>
  <c r="AZ113" i="138"/>
  <c r="AZ111" i="138"/>
  <c r="AZ110" i="138"/>
  <c r="AZ109" i="138"/>
  <c r="AZ106" i="138"/>
  <c r="AZ105" i="138"/>
  <c r="AZ104" i="138"/>
  <c r="AZ103" i="138"/>
  <c r="AZ102" i="138"/>
  <c r="AZ101" i="138"/>
  <c r="AZ100" i="138"/>
  <c r="AZ99" i="138"/>
  <c r="AZ98" i="138"/>
  <c r="AZ97" i="138"/>
  <c r="AZ96" i="138"/>
  <c r="AZ95" i="138"/>
  <c r="AZ94" i="138"/>
  <c r="AZ93" i="138"/>
  <c r="AZ92" i="138"/>
  <c r="AZ91" i="138"/>
  <c r="AZ90" i="138"/>
  <c r="AZ89" i="138"/>
  <c r="AZ88" i="138"/>
  <c r="AZ87" i="138"/>
  <c r="AZ86" i="138"/>
  <c r="AZ84" i="138"/>
  <c r="AZ81" i="138"/>
  <c r="AZ79" i="138"/>
  <c r="AZ76" i="138"/>
  <c r="AZ75" i="138"/>
  <c r="AZ73" i="138"/>
  <c r="AZ72" i="138"/>
  <c r="AZ70" i="138"/>
  <c r="AZ69" i="138"/>
  <c r="AZ65" i="138"/>
  <c r="AZ64" i="138"/>
  <c r="AZ63" i="138"/>
  <c r="AZ62" i="138"/>
  <c r="AZ61" i="138"/>
  <c r="AS59" i="138"/>
  <c r="AT59" i="138"/>
  <c r="AU59" i="138"/>
  <c r="BB59" i="138"/>
  <c r="BA59" i="138"/>
  <c r="AS57" i="138"/>
  <c r="AT57" i="138"/>
  <c r="AU57" i="138"/>
  <c r="BA57" i="138"/>
  <c r="AS55" i="138"/>
  <c r="AT55" i="138"/>
  <c r="AU55" i="138"/>
  <c r="BA55" i="138"/>
  <c r="AS53" i="138"/>
  <c r="AT53" i="138"/>
  <c r="AU53" i="138"/>
  <c r="BA53" i="138"/>
  <c r="AS51" i="138"/>
  <c r="AT51" i="138"/>
  <c r="AU51" i="138"/>
  <c r="BA51" i="138"/>
  <c r="AS49" i="138"/>
  <c r="AT49" i="138"/>
  <c r="AU49" i="138"/>
  <c r="BA49" i="138"/>
  <c r="AS47" i="138"/>
  <c r="AT47" i="138"/>
  <c r="AU47" i="138"/>
  <c r="BB47" i="138"/>
  <c r="BA47" i="138"/>
  <c r="AS45" i="138"/>
  <c r="AT45" i="138"/>
  <c r="AU45" i="138"/>
  <c r="BB45" i="138"/>
  <c r="BA45" i="138"/>
  <c r="AS43" i="138"/>
  <c r="AT43" i="138"/>
  <c r="AU43" i="138"/>
  <c r="BA43" i="138"/>
  <c r="AS41" i="138"/>
  <c r="AT41" i="138"/>
  <c r="AU41" i="138"/>
  <c r="BA41" i="138"/>
  <c r="AS39" i="138"/>
  <c r="AT39" i="138"/>
  <c r="AU39" i="138"/>
  <c r="BA39" i="138"/>
  <c r="AS37" i="138"/>
  <c r="AT37" i="138"/>
  <c r="AU37" i="138"/>
  <c r="BA37" i="138"/>
  <c r="AS35" i="138"/>
  <c r="AT35" i="138"/>
  <c r="AU35" i="138"/>
  <c r="BA35" i="138"/>
  <c r="AU33" i="138"/>
  <c r="BA33" i="138"/>
  <c r="AU31" i="138"/>
  <c r="BA31" i="138"/>
  <c r="AU29" i="138"/>
  <c r="BA29" i="138" s="1"/>
  <c r="BB29" i="138"/>
  <c r="AS27" i="138"/>
  <c r="AT27" i="138"/>
  <c r="AU27" i="138"/>
  <c r="BA27" i="138" s="1"/>
  <c r="BB27" i="138"/>
  <c r="AS25" i="138"/>
  <c r="AT25" i="138"/>
  <c r="AU25" i="138"/>
  <c r="BA25" i="138"/>
  <c r="AS23" i="138"/>
  <c r="AT23" i="138"/>
  <c r="AU23" i="138"/>
  <c r="BB23" i="138"/>
  <c r="AU21" i="138"/>
  <c r="BB21" i="138"/>
  <c r="BA21" i="138"/>
  <c r="AU19" i="138"/>
  <c r="BB19" i="138"/>
  <c r="BA19" i="138"/>
  <c r="AU17" i="138"/>
  <c r="BA17" i="138"/>
  <c r="AU15" i="138"/>
  <c r="BA15" i="138"/>
  <c r="AT13" i="138"/>
  <c r="AU13" i="138"/>
  <c r="BA13" i="138"/>
  <c r="AS11" i="138"/>
  <c r="AT11" i="138"/>
  <c r="AU11" i="138"/>
  <c r="BA11" i="138"/>
  <c r="AS9" i="138"/>
  <c r="AT9" i="138"/>
  <c r="AU9" i="138"/>
  <c r="BB9" i="138"/>
  <c r="AU7" i="138"/>
  <c r="BA7" i="138"/>
  <c r="AU5" i="138"/>
  <c r="BA5" i="138"/>
  <c r="AV1492" i="138"/>
  <c r="B6" i="161"/>
  <c r="C16" i="161"/>
  <c r="F5" i="101"/>
  <c r="U24" i="18"/>
  <c r="U22" i="18"/>
  <c r="U17" i="18"/>
  <c r="K9" i="101"/>
  <c r="U21" i="18"/>
  <c r="U11" i="18"/>
  <c r="U19" i="18"/>
  <c r="U13" i="18"/>
  <c r="N70" i="96"/>
  <c r="N62" i="96"/>
  <c r="U5" i="101"/>
  <c r="D5" i="10"/>
  <c r="T25" i="101"/>
  <c r="D15" i="10"/>
  <c r="U15" i="101"/>
  <c r="J10" i="17"/>
  <c r="D9" i="10"/>
  <c r="U14" i="101"/>
  <c r="D14" i="10"/>
  <c r="J6" i="17"/>
  <c r="U8" i="101"/>
  <c r="D8" i="10"/>
  <c r="U10" i="101"/>
  <c r="D10" i="10"/>
  <c r="U18" i="101"/>
  <c r="D18" i="10"/>
  <c r="G5" i="40"/>
  <c r="D21" i="18"/>
  <c r="R33" i="2"/>
  <c r="Q9" i="81" s="1"/>
  <c r="D22" i="10"/>
  <c r="D23" i="10"/>
  <c r="U7" i="101"/>
  <c r="D7" i="10"/>
  <c r="U11" i="101"/>
  <c r="D11" i="10"/>
  <c r="U19" i="101"/>
  <c r="D19" i="10"/>
  <c r="U21" i="101"/>
  <c r="D21" i="10"/>
  <c r="H7" i="58"/>
  <c r="H11" i="58"/>
  <c r="R9" i="18"/>
  <c r="U15" i="18"/>
  <c r="J5" i="17"/>
  <c r="H8" i="58"/>
  <c r="C15" i="161"/>
  <c r="H5" i="58"/>
  <c r="H9" i="58"/>
  <c r="H13" i="58"/>
  <c r="I13" i="58" s="1"/>
  <c r="J13" i="58" s="1"/>
  <c r="X1001" i="137" s="1"/>
  <c r="K21" i="79"/>
  <c r="L21" i="79" s="1"/>
  <c r="K25" i="17"/>
  <c r="U7" i="18"/>
  <c r="U6" i="18"/>
  <c r="N87" i="96"/>
  <c r="U10" i="18"/>
  <c r="R14" i="18"/>
  <c r="I25" i="17"/>
  <c r="L77" i="14"/>
  <c r="L69" i="14"/>
  <c r="L53" i="14"/>
  <c r="J13" i="15"/>
  <c r="R13" i="15" s="1"/>
  <c r="J6" i="15"/>
  <c r="F170" i="160"/>
  <c r="B14" i="161" s="1"/>
  <c r="G170" i="160"/>
  <c r="L66" i="14"/>
  <c r="L58" i="14"/>
  <c r="L50" i="14"/>
  <c r="L34" i="14"/>
  <c r="L10" i="14"/>
  <c r="J17" i="15"/>
  <c r="S18" i="10" s="1"/>
  <c r="U18" i="10" s="1"/>
  <c r="J16" i="15"/>
  <c r="R16" i="15" s="1"/>
  <c r="J5" i="15"/>
  <c r="R5" i="15" s="1"/>
  <c r="L52" i="14"/>
  <c r="M84" i="14"/>
  <c r="H22" i="15"/>
  <c r="W22" i="54" s="1"/>
  <c r="H14" i="15"/>
  <c r="W14" i="54" s="1"/>
  <c r="AP3664" i="138"/>
  <c r="H12" i="15"/>
  <c r="W12" i="54" s="1"/>
  <c r="AP3486" i="138"/>
  <c r="AQ3486" i="138"/>
  <c r="AQ3481" i="138"/>
  <c r="AP3481" i="138"/>
  <c r="D17" i="235"/>
  <c r="J3" i="235"/>
  <c r="J2" i="235" s="1"/>
  <c r="D2" i="235"/>
  <c r="AX1386" i="138"/>
  <c r="AV1326" i="138"/>
  <c r="AW1320" i="138"/>
  <c r="AX1314" i="138"/>
  <c r="AV1274" i="138"/>
  <c r="AW1240" i="138"/>
  <c r="AV1215" i="138"/>
  <c r="AX1196" i="138"/>
  <c r="AV944" i="138"/>
  <c r="AW933" i="138"/>
  <c r="R31" i="2"/>
  <c r="Q7" i="81" s="1"/>
  <c r="R40" i="2"/>
  <c r="Q16" i="81" s="1"/>
  <c r="R38" i="2"/>
  <c r="Q14" i="81" s="1"/>
  <c r="J25" i="101"/>
  <c r="J41" i="111"/>
  <c r="L41" i="111" s="1"/>
  <c r="D88" i="96"/>
  <c r="D94" i="96"/>
  <c r="D79" i="96"/>
  <c r="D67" i="96"/>
  <c r="F36" i="111"/>
  <c r="F35" i="111"/>
  <c r="D28" i="19"/>
  <c r="C92" i="4" s="1"/>
  <c r="E92" i="4" s="1"/>
  <c r="O28" i="2"/>
  <c r="N4" i="81" s="1"/>
  <c r="D92" i="96"/>
  <c r="D63" i="96"/>
  <c r="D96" i="96"/>
  <c r="D59" i="96"/>
  <c r="N96" i="96"/>
  <c r="D80" i="96"/>
  <c r="BI1410" i="138"/>
  <c r="BI1346" i="138"/>
  <c r="BI1282" i="138"/>
  <c r="BI1215" i="138"/>
  <c r="BI1211" i="138"/>
  <c r="BI1205" i="138"/>
  <c r="BI1197" i="138"/>
  <c r="BI1187" i="138"/>
  <c r="BI1173" i="138"/>
  <c r="BI1165" i="138"/>
  <c r="BI1155" i="138"/>
  <c r="BI1147" i="138"/>
  <c r="BI1145" i="138"/>
  <c r="BI1137" i="138"/>
  <c r="BI1127" i="138"/>
  <c r="BI1119" i="138"/>
  <c r="BI1109" i="138"/>
  <c r="BI1101" i="138"/>
  <c r="BI1091" i="138"/>
  <c r="BI1083" i="138"/>
  <c r="BI1081" i="138"/>
  <c r="BI1073" i="138"/>
  <c r="BI1072" i="138"/>
  <c r="BI1063" i="138"/>
  <c r="BI1055" i="138"/>
  <c r="BI1045" i="138"/>
  <c r="BI1037" i="138"/>
  <c r="BI1027" i="138"/>
  <c r="BI1019" i="138"/>
  <c r="AV913" i="138"/>
  <c r="AX889" i="138"/>
  <c r="AW869" i="138"/>
  <c r="AV694" i="138"/>
  <c r="AX690" i="138"/>
  <c r="AW646" i="138"/>
  <c r="AV616" i="138"/>
  <c r="AW614" i="138"/>
  <c r="AX572" i="138"/>
  <c r="AV554" i="138"/>
  <c r="AW538" i="138"/>
  <c r="AV520" i="138"/>
  <c r="AX512" i="138"/>
  <c r="AW510" i="138"/>
  <c r="AX508" i="138"/>
  <c r="T7" i="108"/>
  <c r="AA20" i="18"/>
  <c r="U10" i="10"/>
  <c r="U12" i="10"/>
  <c r="U8" i="10"/>
  <c r="L78" i="14"/>
  <c r="L74" i="14"/>
  <c r="L46" i="14"/>
  <c r="L26" i="14"/>
  <c r="I7" i="15" s="1"/>
  <c r="V8" i="10" s="1"/>
  <c r="R18" i="15"/>
  <c r="C24" i="15"/>
  <c r="C27" i="15" s="1"/>
  <c r="E24" i="15"/>
  <c r="E27" i="15" s="1"/>
  <c r="G24" i="15"/>
  <c r="G27" i="15" s="1"/>
  <c r="S21" i="10"/>
  <c r="U21" i="10" s="1"/>
  <c r="W21" i="10" s="1"/>
  <c r="R20" i="15"/>
  <c r="S20" i="10"/>
  <c r="U20" i="10" s="1"/>
  <c r="W20" i="10" s="1"/>
  <c r="R19" i="15"/>
  <c r="R22" i="15"/>
  <c r="S15" i="10"/>
  <c r="U15" i="10" s="1"/>
  <c r="J4" i="15"/>
  <c r="R4" i="15" s="1"/>
  <c r="J21" i="15"/>
  <c r="I84" i="14"/>
  <c r="AV464" i="138"/>
  <c r="AX452" i="138"/>
  <c r="AW440" i="138"/>
  <c r="AV1175" i="138"/>
  <c r="AW428" i="138"/>
  <c r="AX416" i="138"/>
  <c r="AV414" i="138"/>
  <c r="AX410" i="138"/>
  <c r="AX408" i="138"/>
  <c r="AV402" i="138"/>
  <c r="AW386" i="138"/>
  <c r="AX380" i="138"/>
  <c r="AW378" i="138"/>
  <c r="AX370" i="138"/>
  <c r="AX368" i="138"/>
  <c r="AW364" i="138"/>
  <c r="AV360" i="138"/>
  <c r="AW358" i="138"/>
  <c r="AX354" i="138"/>
  <c r="AW348" i="138"/>
  <c r="AV334" i="138"/>
  <c r="AX330" i="138"/>
  <c r="AX328" i="138"/>
  <c r="AV288" i="138"/>
  <c r="AV274" i="138"/>
  <c r="AV372" i="138"/>
  <c r="AW350" i="138"/>
  <c r="AV298" i="138"/>
  <c r="AW296" i="138"/>
  <c r="AX294" i="138"/>
  <c r="AV286" i="138"/>
  <c r="AW278" i="138"/>
  <c r="AW270" i="138"/>
  <c r="AV254" i="138"/>
  <c r="AV252" i="138"/>
  <c r="D68" i="96"/>
  <c r="D91" i="96"/>
  <c r="R35" i="2"/>
  <c r="Q11" i="81" s="1"/>
  <c r="R41" i="2"/>
  <c r="Q17" i="81" s="1"/>
  <c r="X9" i="18"/>
  <c r="P9" i="101"/>
  <c r="X11" i="18"/>
  <c r="P11" i="101"/>
  <c r="X13" i="18"/>
  <c r="P13" i="101"/>
  <c r="P15" i="101"/>
  <c r="X15" i="18"/>
  <c r="P18" i="101"/>
  <c r="X18" i="18"/>
  <c r="P19" i="101"/>
  <c r="X19" i="18"/>
  <c r="P21" i="101"/>
  <c r="X21" i="18"/>
  <c r="P23" i="101"/>
  <c r="X23" i="18"/>
  <c r="R39" i="2"/>
  <c r="Q15" i="81" s="1"/>
  <c r="G8" i="40"/>
  <c r="J8" i="17"/>
  <c r="N86" i="96"/>
  <c r="N63" i="96"/>
  <c r="N71" i="96"/>
  <c r="N94" i="96"/>
  <c r="P6" i="101"/>
  <c r="R29" i="2"/>
  <c r="Q5" i="81" s="1"/>
  <c r="D62" i="96"/>
  <c r="D85" i="96"/>
  <c r="D9" i="96"/>
  <c r="D83" i="96" s="1"/>
  <c r="AT25" i="18"/>
  <c r="R30" i="2"/>
  <c r="Q6" i="81" s="1"/>
  <c r="X7" i="18"/>
  <c r="P7" i="101"/>
  <c r="X8" i="18"/>
  <c r="P8" i="101"/>
  <c r="P10" i="101"/>
  <c r="X10" i="18"/>
  <c r="X12" i="18"/>
  <c r="P12" i="101"/>
  <c r="P14" i="101"/>
  <c r="X14" i="18"/>
  <c r="P16" i="101"/>
  <c r="X16" i="18"/>
  <c r="X17" i="18"/>
  <c r="P17" i="101"/>
  <c r="P20" i="101"/>
  <c r="X20" i="18"/>
  <c r="P22" i="101"/>
  <c r="X22" i="18"/>
  <c r="X24" i="18"/>
  <c r="P24" i="101"/>
  <c r="J24" i="17"/>
  <c r="J12" i="17"/>
  <c r="N55" i="96"/>
  <c r="N78" i="96"/>
  <c r="N59" i="96"/>
  <c r="N82" i="96"/>
  <c r="I21" i="10"/>
  <c r="D47" i="4"/>
  <c r="E47" i="4"/>
  <c r="I6" i="10"/>
  <c r="I11" i="10"/>
  <c r="I5" i="10"/>
  <c r="I16" i="10"/>
  <c r="I18" i="10"/>
  <c r="I22" i="10"/>
  <c r="I17" i="10"/>
  <c r="I7" i="10"/>
  <c r="I15" i="10"/>
  <c r="I12" i="10"/>
  <c r="I9" i="10"/>
  <c r="AV19" i="18"/>
  <c r="D75" i="4"/>
  <c r="E75" i="4"/>
  <c r="U6" i="101"/>
  <c r="D6" i="10"/>
  <c r="R42" i="2"/>
  <c r="Q18" i="81" s="1"/>
  <c r="R34" i="2"/>
  <c r="Q10" i="81" s="1"/>
  <c r="D95" i="96"/>
  <c r="D72" i="96"/>
  <c r="F6" i="101"/>
  <c r="R6" i="18"/>
  <c r="F18" i="101"/>
  <c r="F7" i="101"/>
  <c r="C91" i="4"/>
  <c r="N80" i="96"/>
  <c r="O25" i="96"/>
  <c r="E88" i="4"/>
  <c r="D88" i="4"/>
  <c r="D117" i="4"/>
  <c r="E117" i="4"/>
  <c r="I9" i="15"/>
  <c r="V10" i="10" s="1"/>
  <c r="C15" i="21"/>
  <c r="C17" i="21" s="1"/>
  <c r="D63" i="4"/>
  <c r="E63" i="4"/>
  <c r="E7" i="21"/>
  <c r="D128" i="4"/>
  <c r="E128" i="4"/>
  <c r="E25" i="96"/>
  <c r="D76" i="4"/>
  <c r="E76" i="4"/>
  <c r="K20" i="79"/>
  <c r="D22" i="18" s="1"/>
  <c r="K13" i="79"/>
  <c r="K7" i="79"/>
  <c r="D9" i="18" s="1"/>
  <c r="K4" i="79"/>
  <c r="K9" i="79"/>
  <c r="D11" i="18" s="1"/>
  <c r="K8" i="79"/>
  <c r="K3" i="79"/>
  <c r="K17" i="79"/>
  <c r="D19" i="18" s="1"/>
  <c r="K12" i="79"/>
  <c r="K10" i="79"/>
  <c r="L10" i="79" s="1"/>
  <c r="K14" i="79"/>
  <c r="D16" i="18" s="1"/>
  <c r="K11" i="79"/>
  <c r="K16" i="79"/>
  <c r="D18" i="18" s="1"/>
  <c r="K5" i="79"/>
  <c r="K15" i="79"/>
  <c r="D73" i="4"/>
  <c r="E73" i="4"/>
  <c r="K22" i="79"/>
  <c r="L22" i="79" s="1"/>
  <c r="E49" i="4"/>
  <c r="E50" i="40"/>
  <c r="S17" i="218"/>
  <c r="F309" i="160"/>
  <c r="G309" i="160"/>
  <c r="E8" i="4"/>
  <c r="D8" i="4"/>
  <c r="Q25" i="218"/>
  <c r="S24" i="218"/>
  <c r="S12" i="218"/>
  <c r="S13" i="218"/>
  <c r="S14" i="218"/>
  <c r="G315" i="160"/>
  <c r="B26" i="177"/>
  <c r="O21" i="17"/>
  <c r="D20" i="54" s="1"/>
  <c r="T11" i="218"/>
  <c r="T19" i="218"/>
  <c r="T23" i="218"/>
  <c r="U15" i="218"/>
  <c r="U23" i="218"/>
  <c r="L28" i="14"/>
  <c r="L24" i="14"/>
  <c r="L20" i="14"/>
  <c r="L16" i="14"/>
  <c r="L12" i="14"/>
  <c r="L8" i="14"/>
  <c r="L80" i="14"/>
  <c r="L76" i="14"/>
  <c r="L72" i="14"/>
  <c r="L68" i="14"/>
  <c r="L64" i="14"/>
  <c r="L60" i="14"/>
  <c r="L56" i="14"/>
  <c r="I15" i="15" s="1"/>
  <c r="V16" i="10" s="1"/>
  <c r="L35" i="14"/>
  <c r="L31" i="14"/>
  <c r="Z18" i="10"/>
  <c r="D118" i="4"/>
  <c r="E118" i="4"/>
  <c r="S21" i="218"/>
  <c r="S7" i="218"/>
  <c r="S19" i="218"/>
  <c r="AP1989" i="138"/>
  <c r="Y2580" i="137"/>
  <c r="Y2564" i="137"/>
  <c r="Y2532" i="137"/>
  <c r="Y2508" i="137"/>
  <c r="Y2484" i="137"/>
  <c r="Y2452" i="137"/>
  <c r="Y2436" i="137"/>
  <c r="Y2404" i="137"/>
  <c r="AF5" i="137"/>
  <c r="AF9" i="137"/>
  <c r="AF7" i="137"/>
  <c r="Y2695" i="137"/>
  <c r="Y2687" i="137"/>
  <c r="Y2679" i="137"/>
  <c r="Y2671" i="137"/>
  <c r="Y2663" i="137"/>
  <c r="Y2655" i="137"/>
  <c r="Y2647" i="137"/>
  <c r="T19" i="108"/>
  <c r="T4" i="108"/>
  <c r="T18" i="108"/>
  <c r="T10" i="108"/>
  <c r="AA12" i="18"/>
  <c r="T15" i="108"/>
  <c r="T3" i="108"/>
  <c r="T22" i="108"/>
  <c r="T17" i="108"/>
  <c r="T13" i="108"/>
  <c r="T6" i="108"/>
  <c r="D90" i="4"/>
  <c r="E90" i="4"/>
  <c r="D10" i="4"/>
  <c r="E10" i="4"/>
  <c r="D15" i="4"/>
  <c r="E15" i="4"/>
  <c r="G7" i="40"/>
  <c r="G4" i="40"/>
  <c r="G6" i="40"/>
  <c r="G3" i="40"/>
  <c r="O9" i="17"/>
  <c r="D8" i="54" s="1"/>
  <c r="O19" i="17"/>
  <c r="D18" i="54" s="1"/>
  <c r="O12" i="17"/>
  <c r="D11" i="54" s="1"/>
  <c r="O23" i="17"/>
  <c r="D22" i="54" s="1"/>
  <c r="E109" i="4"/>
  <c r="D109" i="4"/>
  <c r="AW232" i="138"/>
  <c r="AW230" i="138"/>
  <c r="AX226" i="138"/>
  <c r="AW222" i="138"/>
  <c r="AW216" i="138"/>
  <c r="AX204" i="138"/>
  <c r="AX194" i="138"/>
  <c r="AW188" i="138"/>
  <c r="AV184" i="138"/>
  <c r="AX178" i="138"/>
  <c r="AG2597" i="137"/>
  <c r="AG2593" i="137"/>
  <c r="AG2589" i="137"/>
  <c r="AG2581" i="137"/>
  <c r="AG2569" i="137"/>
  <c r="AG2565" i="137"/>
  <c r="AG2561" i="137"/>
  <c r="AG2545" i="137"/>
  <c r="AG2537" i="137"/>
  <c r="AG2529" i="137"/>
  <c r="AG2517" i="137"/>
  <c r="AG2513" i="137"/>
  <c r="AG2505" i="137"/>
  <c r="AG2493" i="137"/>
  <c r="AG2485" i="137"/>
  <c r="AF2477" i="137"/>
  <c r="AF2465" i="137"/>
  <c r="AF2461" i="137"/>
  <c r="AF2457" i="137"/>
  <c r="AF2453" i="137"/>
  <c r="AF2445" i="137"/>
  <c r="AF2433" i="137"/>
  <c r="AF2429" i="137"/>
  <c r="AF2425" i="137"/>
  <c r="AF2421" i="137"/>
  <c r="AF2413" i="137"/>
  <c r="AF2401" i="137"/>
  <c r="AF2397" i="137"/>
  <c r="AF2393" i="137"/>
  <c r="AF2389" i="137"/>
  <c r="AF2381" i="137"/>
  <c r="AF2369" i="137"/>
  <c r="AF2365" i="137"/>
  <c r="AF2361" i="137"/>
  <c r="AF2357" i="137"/>
  <c r="AF2349" i="137"/>
  <c r="AF2337" i="137"/>
  <c r="AF2333" i="137"/>
  <c r="AF2329" i="137"/>
  <c r="AF2325" i="137"/>
  <c r="AF2317" i="137"/>
  <c r="AF2305" i="137"/>
  <c r="AF2301" i="137"/>
  <c r="AF2297" i="137"/>
  <c r="AF2293" i="137"/>
  <c r="AF2285" i="137"/>
  <c r="AF2277" i="137"/>
  <c r="AF2273" i="137"/>
  <c r="AF2269" i="137"/>
  <c r="AF2265" i="137"/>
  <c r="AF2261" i="137"/>
  <c r="AF2253" i="137"/>
  <c r="AF2249" i="137"/>
  <c r="AF2245" i="137"/>
  <c r="AF2241" i="137"/>
  <c r="AF2237" i="137"/>
  <c r="AF2233" i="137"/>
  <c r="AF2229" i="137"/>
  <c r="AF2221" i="137"/>
  <c r="AF2217" i="137"/>
  <c r="AF2213" i="137"/>
  <c r="AF2209" i="137"/>
  <c r="AF2205" i="137"/>
  <c r="AF2201" i="137"/>
  <c r="AF2197" i="137"/>
  <c r="AG2161" i="137"/>
  <c r="AF2129" i="137"/>
  <c r="AF2117" i="137"/>
  <c r="AF2113" i="137"/>
  <c r="AF2109" i="137"/>
  <c r="AF2101" i="137"/>
  <c r="AG2093" i="137"/>
  <c r="AG2089" i="137"/>
  <c r="AG2085" i="137"/>
  <c r="AG2077" i="137"/>
  <c r="AG2069" i="137"/>
  <c r="AG2061" i="137"/>
  <c r="AG2057" i="137"/>
  <c r="AG2053" i="137"/>
  <c r="AG2045" i="137"/>
  <c r="AG2037" i="137"/>
  <c r="AG2029" i="137"/>
  <c r="AF2021" i="137"/>
  <c r="AF2013" i="137"/>
  <c r="AF2009" i="137"/>
  <c r="AF2005" i="137"/>
  <c r="AF1997" i="137"/>
  <c r="AF1989" i="137"/>
  <c r="AG1965" i="137"/>
  <c r="AF957" i="137"/>
  <c r="AF861" i="137"/>
  <c r="AF829" i="137"/>
  <c r="AF753" i="137"/>
  <c r="AF749" i="137"/>
  <c r="AF745" i="137"/>
  <c r="AF741" i="137"/>
  <c r="AF737" i="137"/>
  <c r="AF733" i="137"/>
  <c r="AF729" i="137"/>
  <c r="AF725" i="137"/>
  <c r="AF721" i="137"/>
  <c r="AF717" i="137"/>
  <c r="AF713" i="137"/>
  <c r="AF709" i="137"/>
  <c r="AF705" i="137"/>
  <c r="AF701" i="137"/>
  <c r="AF697" i="137"/>
  <c r="AF693" i="137"/>
  <c r="AF689" i="137"/>
  <c r="AF685" i="137"/>
  <c r="AF681" i="137"/>
  <c r="AF677" i="137"/>
  <c r="AF673" i="137"/>
  <c r="AF669" i="137"/>
  <c r="AF665" i="137"/>
  <c r="AF661" i="137"/>
  <c r="AF657" i="137"/>
  <c r="AF653" i="137"/>
  <c r="AF645" i="137"/>
  <c r="AG641" i="137"/>
  <c r="AF637" i="137"/>
  <c r="AG633" i="137"/>
  <c r="AG625" i="137"/>
  <c r="AF621" i="137"/>
  <c r="AF613" i="137"/>
  <c r="AG609" i="137"/>
  <c r="AF605" i="137"/>
  <c r="AG601" i="137"/>
  <c r="AG593" i="137"/>
  <c r="AF589" i="137"/>
  <c r="AF581" i="137"/>
  <c r="AG577" i="137"/>
  <c r="AF573" i="137"/>
  <c r="AG569" i="137"/>
  <c r="AG561" i="137"/>
  <c r="AF557" i="137"/>
  <c r="AF549" i="137"/>
  <c r="AG545" i="137"/>
  <c r="AF541" i="137"/>
  <c r="AG537" i="137"/>
  <c r="AG529" i="137"/>
  <c r="AF525" i="137"/>
  <c r="AF517" i="137"/>
  <c r="AG513" i="137"/>
  <c r="AF509" i="137"/>
  <c r="AG505" i="137"/>
  <c r="AG497" i="137"/>
  <c r="AF493" i="137"/>
  <c r="AF485" i="137"/>
  <c r="AG481" i="137"/>
  <c r="AF477" i="137"/>
  <c r="AG473" i="137"/>
  <c r="AG465" i="137"/>
  <c r="AF461" i="137"/>
  <c r="AF453" i="137"/>
  <c r="AF449" i="137"/>
  <c r="AF445" i="137"/>
  <c r="AF437" i="137"/>
  <c r="AF433" i="137"/>
  <c r="AG429" i="137"/>
  <c r="AG425" i="137"/>
  <c r="AG421" i="137"/>
  <c r="AG417" i="137"/>
  <c r="AG413" i="137"/>
  <c r="AG409" i="137"/>
  <c r="AG405" i="137"/>
  <c r="AG401" i="137"/>
  <c r="AG397" i="137"/>
  <c r="AG393" i="137"/>
  <c r="AG389" i="137"/>
  <c r="AG385" i="137"/>
  <c r="AG381" i="137"/>
  <c r="AG377" i="137"/>
  <c r="AG373" i="137"/>
  <c r="AG369" i="137"/>
  <c r="AG365" i="137"/>
  <c r="AG361" i="137"/>
  <c r="AG357" i="137"/>
  <c r="AG353" i="137"/>
  <c r="AG349" i="137"/>
  <c r="AG345" i="137"/>
  <c r="AG341" i="137"/>
  <c r="AG337" i="137"/>
  <c r="AG333" i="137"/>
  <c r="AG329" i="137"/>
  <c r="AG325" i="137"/>
  <c r="AG321" i="137"/>
  <c r="AG317" i="137"/>
  <c r="AG313" i="137"/>
  <c r="AG309" i="137"/>
  <c r="AG305" i="137"/>
  <c r="AG301" i="137"/>
  <c r="AG297" i="137"/>
  <c r="AG293" i="137"/>
  <c r="AG289" i="137"/>
  <c r="AG285" i="137"/>
  <c r="AG281" i="137"/>
  <c r="AG277" i="137"/>
  <c r="AG273" i="137"/>
  <c r="AG269" i="137"/>
  <c r="AG265" i="137"/>
  <c r="AG261" i="137"/>
  <c r="AG257" i="137"/>
  <c r="AG253" i="137"/>
  <c r="AG249" i="137"/>
  <c r="AG245" i="137"/>
  <c r="AG241" i="137"/>
  <c r="AG237" i="137"/>
  <c r="AG233" i="137"/>
  <c r="AG229" i="137"/>
  <c r="AG225" i="137"/>
  <c r="AG221" i="137"/>
  <c r="AG217" i="137"/>
  <c r="AG213" i="137"/>
  <c r="AG209" i="137"/>
  <c r="AG205" i="137"/>
  <c r="AG201" i="137"/>
  <c r="AG197" i="137"/>
  <c r="AG193" i="137"/>
  <c r="AG189" i="137"/>
  <c r="AG185" i="137"/>
  <c r="AG181" i="137"/>
  <c r="AG177" i="137"/>
  <c r="AG173" i="137"/>
  <c r="AG169" i="137"/>
  <c r="AG165" i="137"/>
  <c r="AG161" i="137"/>
  <c r="AG157" i="137"/>
  <c r="AG153" i="137"/>
  <c r="AG149" i="137"/>
  <c r="AG145" i="137"/>
  <c r="AG141" i="137"/>
  <c r="AG137" i="137"/>
  <c r="AG133" i="137"/>
  <c r="AG129" i="137"/>
  <c r="AG125" i="137"/>
  <c r="AG121" i="137"/>
  <c r="AG117" i="137"/>
  <c r="AG113" i="137"/>
  <c r="AG109" i="137"/>
  <c r="AG105" i="137"/>
  <c r="AG101" i="137"/>
  <c r="AG97" i="137"/>
  <c r="AG93" i="137"/>
  <c r="AG89" i="137"/>
  <c r="AG85" i="137"/>
  <c r="AG81" i="137"/>
  <c r="AG77" i="137"/>
  <c r="AG73" i="137"/>
  <c r="AG69" i="137"/>
  <c r="AG65" i="137"/>
  <c r="AG61" i="137"/>
  <c r="AG57" i="137"/>
  <c r="AG53" i="137"/>
  <c r="AG49" i="137"/>
  <c r="AG45" i="137"/>
  <c r="AG41" i="137"/>
  <c r="AG37" i="137"/>
  <c r="AG33" i="137"/>
  <c r="AG29" i="137"/>
  <c r="AG25" i="137"/>
  <c r="AG21" i="137"/>
  <c r="AG17" i="137"/>
  <c r="AG13" i="137"/>
  <c r="Y2657" i="137"/>
  <c r="Y2633" i="137"/>
  <c r="AG2690" i="137"/>
  <c r="AF2682" i="137"/>
  <c r="AF2674" i="137"/>
  <c r="AG2666" i="137"/>
  <c r="AG2658" i="137"/>
  <c r="AG2650" i="137"/>
  <c r="AF2642" i="137"/>
  <c r="AG2634" i="137"/>
  <c r="AF2618" i="137"/>
  <c r="D1" i="11"/>
  <c r="D94" i="4"/>
  <c r="E94" i="4"/>
  <c r="O14" i="17"/>
  <c r="D13" i="54" s="1"/>
  <c r="AV11" i="18"/>
  <c r="J40" i="111"/>
  <c r="L40" i="111" s="1"/>
  <c r="AF26" i="18"/>
  <c r="O6" i="17"/>
  <c r="D5" i="54" s="1"/>
  <c r="O5" i="17"/>
  <c r="D4" i="54" s="1"/>
  <c r="O7" i="17"/>
  <c r="D6" i="54" s="1"/>
  <c r="AV18" i="18"/>
  <c r="AD25" i="10"/>
  <c r="AV23" i="18"/>
  <c r="O11" i="17"/>
  <c r="D10" i="54" s="1"/>
  <c r="AV9" i="18"/>
  <c r="AV8" i="18"/>
  <c r="AV17" i="18"/>
  <c r="AV14" i="18"/>
  <c r="AV20" i="18"/>
  <c r="AV7" i="18"/>
  <c r="AV12" i="18"/>
  <c r="AV10" i="18"/>
  <c r="AV24" i="18"/>
  <c r="AV6" i="18"/>
  <c r="AV22" i="18"/>
  <c r="AV15" i="18"/>
  <c r="P10" i="2"/>
  <c r="P34" i="2" s="1"/>
  <c r="O10" i="81" s="1"/>
  <c r="F40" i="111"/>
  <c r="J37" i="111"/>
  <c r="J36" i="111"/>
  <c r="L36" i="111" s="1"/>
  <c r="J35" i="111"/>
  <c r="L35" i="111" s="1"/>
  <c r="F25" i="17"/>
  <c r="AX1794" i="138"/>
  <c r="AX1718" i="138"/>
  <c r="AW1704" i="138"/>
  <c r="AV1702" i="138"/>
  <c r="AW1690" i="138"/>
  <c r="AX1678" i="138"/>
  <c r="AW1670" i="138"/>
  <c r="AW1660" i="138"/>
  <c r="AW1658" i="138"/>
  <c r="AX1646" i="138"/>
  <c r="AW1640" i="138"/>
  <c r="AW1638" i="138"/>
  <c r="AX1628" i="138"/>
  <c r="AW1626" i="138"/>
  <c r="AV1620" i="138"/>
  <c r="AX1614" i="138"/>
  <c r="AW1608" i="138"/>
  <c r="AW1606" i="138"/>
  <c r="AW1594" i="138"/>
  <c r="AV1588" i="138"/>
  <c r="AX1582" i="138"/>
  <c r="AW1576" i="138"/>
  <c r="AW1574" i="138"/>
  <c r="AW1562" i="138"/>
  <c r="AX1552" i="138"/>
  <c r="AX1550" i="138"/>
  <c r="AV1542" i="138"/>
  <c r="AW1530" i="138"/>
  <c r="AX1520" i="138"/>
  <c r="AX1500" i="138"/>
  <c r="AW1480" i="138"/>
  <c r="AX1468" i="138"/>
  <c r="AV1460" i="138"/>
  <c r="AW1448" i="138"/>
  <c r="AX1436" i="138"/>
  <c r="AV1428" i="138"/>
  <c r="BI1408" i="138"/>
  <c r="BI1406" i="138"/>
  <c r="BI1404" i="138"/>
  <c r="BI1402" i="138"/>
  <c r="BI1400" i="138"/>
  <c r="BI1398" i="138"/>
  <c r="BI1396" i="138"/>
  <c r="BI1392" i="138"/>
  <c r="BI1390" i="138"/>
  <c r="BI1388" i="138"/>
  <c r="BI1386" i="138"/>
  <c r="BI1384" i="138"/>
  <c r="BI1382" i="138"/>
  <c r="AX1382" i="138"/>
  <c r="BI1380" i="138"/>
  <c r="BI1376" i="138"/>
  <c r="BI1374" i="138"/>
  <c r="BI1372" i="138"/>
  <c r="AX1372" i="138"/>
  <c r="BI1370" i="138"/>
  <c r="BI1368" i="138"/>
  <c r="BI1366" i="138"/>
  <c r="BI1364" i="138"/>
  <c r="BI1360" i="138"/>
  <c r="BI1358" i="138"/>
  <c r="AX1358" i="138"/>
  <c r="BI1356" i="138"/>
  <c r="AW1356" i="138"/>
  <c r="BI1354" i="138"/>
  <c r="AW1354" i="138"/>
  <c r="BI1352" i="138"/>
  <c r="BI1350" i="138"/>
  <c r="AX1350" i="138"/>
  <c r="BI1348" i="138"/>
  <c r="AX1346" i="138"/>
  <c r="BI1344" i="138"/>
  <c r="BI1342" i="138"/>
  <c r="AX1342" i="138"/>
  <c r="BI1340" i="138"/>
  <c r="BI1338" i="138"/>
  <c r="AX1338" i="138"/>
  <c r="BI1336" i="138"/>
  <c r="BI1334" i="138"/>
  <c r="AV1334" i="138"/>
  <c r="BI1332" i="138"/>
  <c r="AX1330" i="138"/>
  <c r="BI1328" i="138"/>
  <c r="BI1326" i="138"/>
  <c r="AX1326" i="138"/>
  <c r="BI1324" i="138"/>
  <c r="BI1322" i="138"/>
  <c r="AW1322" i="138"/>
  <c r="BI1320" i="138"/>
  <c r="BI1318" i="138"/>
  <c r="AX1318" i="138"/>
  <c r="BI1316" i="138"/>
  <c r="AV1314" i="138"/>
  <c r="BI1312" i="138"/>
  <c r="AX1312" i="138"/>
  <c r="BI1310" i="138"/>
  <c r="AX1310" i="138"/>
  <c r="BI1308" i="138"/>
  <c r="BI1306" i="138"/>
  <c r="AX1306" i="138"/>
  <c r="BI1304" i="138"/>
  <c r="BI1302" i="138"/>
  <c r="AW1302" i="138"/>
  <c r="BI1300" i="138"/>
  <c r="AX1298" i="138"/>
  <c r="BI1296" i="138"/>
  <c r="BI1294" i="138"/>
  <c r="AX1294" i="138"/>
  <c r="BI1292" i="138"/>
  <c r="BI1290" i="138"/>
  <c r="AX1290" i="138"/>
  <c r="BI1288" i="138"/>
  <c r="BI1286" i="138"/>
  <c r="AX1286" i="138"/>
  <c r="BI1284" i="138"/>
  <c r="AV1282" i="138"/>
  <c r="BI1280" i="138"/>
  <c r="BI1278" i="138"/>
  <c r="AX1278" i="138"/>
  <c r="BI1276" i="138"/>
  <c r="BI1274" i="138"/>
  <c r="AX1274" i="138"/>
  <c r="BI1272" i="138"/>
  <c r="AV1272" i="138"/>
  <c r="BI1270" i="138"/>
  <c r="AW1270" i="138"/>
  <c r="BI1268" i="138"/>
  <c r="AX1266" i="138"/>
  <c r="BI1264" i="138"/>
  <c r="BI1262" i="138"/>
  <c r="AX1262" i="138"/>
  <c r="BI1260" i="138"/>
  <c r="BI1258" i="138"/>
  <c r="AX1258" i="138"/>
  <c r="BI1256" i="138"/>
  <c r="BI1254" i="138"/>
  <c r="AX1254" i="138"/>
  <c r="BI1252" i="138"/>
  <c r="AV1250" i="138"/>
  <c r="BI1248" i="138"/>
  <c r="BI1246" i="138"/>
  <c r="AX1246" i="138"/>
  <c r="BI1244" i="138"/>
  <c r="BI1241" i="138"/>
  <c r="AX1240" i="138"/>
  <c r="BI1239" i="138"/>
  <c r="BI1237" i="138"/>
  <c r="AX1236" i="138"/>
  <c r="BI1235" i="138"/>
  <c r="AX1232" i="138"/>
  <c r="BI1231" i="138"/>
  <c r="BI1229" i="138"/>
  <c r="AV1228" i="138"/>
  <c r="BI1227" i="138"/>
  <c r="BI1226" i="138"/>
  <c r="BI1225" i="138"/>
  <c r="AX1224" i="138"/>
  <c r="BI1223" i="138"/>
  <c r="BI1221" i="138"/>
  <c r="AX1220" i="138"/>
  <c r="BI1219" i="138"/>
  <c r="BI1217" i="138"/>
  <c r="AW1216" i="138"/>
  <c r="AX1212" i="138"/>
  <c r="AV1210" i="138"/>
  <c r="AX1208" i="138"/>
  <c r="AX1204" i="138"/>
  <c r="AX1200" i="138"/>
  <c r="AV1196" i="138"/>
  <c r="AX1192" i="138"/>
  <c r="AX1188" i="138"/>
  <c r="AW1184" i="138"/>
  <c r="AX1180" i="138"/>
  <c r="AV1526" i="138"/>
  <c r="AW1526" i="138"/>
  <c r="AX1522" i="138"/>
  <c r="AV1522" i="138"/>
  <c r="AW1522" i="138"/>
  <c r="AX1518" i="138"/>
  <c r="AW1518" i="138"/>
  <c r="AV1518" i="138"/>
  <c r="AV1514" i="138"/>
  <c r="AW1514" i="138"/>
  <c r="AW1510" i="138"/>
  <c r="AV1510" i="138"/>
  <c r="AX1510" i="138"/>
  <c r="AX1506" i="138"/>
  <c r="AW1506" i="138"/>
  <c r="AV1506" i="138"/>
  <c r="AW1502" i="138"/>
  <c r="AX1502" i="138"/>
  <c r="AV1502" i="138"/>
  <c r="AX1498" i="138"/>
  <c r="AW1498" i="138"/>
  <c r="AV1498" i="138"/>
  <c r="AX1494" i="138"/>
  <c r="AV1494" i="138"/>
  <c r="AW1494" i="138"/>
  <c r="AX1490" i="138"/>
  <c r="AV1490" i="138"/>
  <c r="AW1490" i="138"/>
  <c r="AX1486" i="138"/>
  <c r="AW1486" i="138"/>
  <c r="AV1486" i="138"/>
  <c r="AV1482" i="138"/>
  <c r="AW1482" i="138"/>
  <c r="AX1482" i="138"/>
  <c r="AW1478" i="138"/>
  <c r="AV1478" i="138"/>
  <c r="AX1478" i="138"/>
  <c r="AX1474" i="138"/>
  <c r="AW1474" i="138"/>
  <c r="AW1470" i="138"/>
  <c r="AX1470" i="138"/>
  <c r="AV1470" i="138"/>
  <c r="AX1466" i="138"/>
  <c r="AW1466" i="138"/>
  <c r="AV1466" i="138"/>
  <c r="AX1462" i="138"/>
  <c r="AV1462" i="138"/>
  <c r="AW1462" i="138"/>
  <c r="AX1458" i="138"/>
  <c r="AV1458" i="138"/>
  <c r="AW1458" i="138"/>
  <c r="AX1454" i="138"/>
  <c r="AW1454" i="138"/>
  <c r="AV1454" i="138"/>
  <c r="AV1450" i="138"/>
  <c r="AW1450" i="138"/>
  <c r="AX1450" i="138"/>
  <c r="BI1446" i="138"/>
  <c r="AW1446" i="138"/>
  <c r="AV1446" i="138"/>
  <c r="AX1446" i="138"/>
  <c r="BI1444" i="138"/>
  <c r="AX1442" i="138"/>
  <c r="AW1442" i="138"/>
  <c r="AV1442" i="138"/>
  <c r="BI1440" i="138"/>
  <c r="BI1438" i="138"/>
  <c r="AW1438" i="138"/>
  <c r="AX1438" i="138"/>
  <c r="AV1438" i="138"/>
  <c r="BI1436" i="138"/>
  <c r="BI1434" i="138"/>
  <c r="AX1434" i="138"/>
  <c r="AW1434" i="138"/>
  <c r="AV1434" i="138"/>
  <c r="BI1432" i="138"/>
  <c r="BI1430" i="138"/>
  <c r="AX1430" i="138"/>
  <c r="AV1430" i="138"/>
  <c r="BI1428" i="138"/>
  <c r="AX1426" i="138"/>
  <c r="AV1426" i="138"/>
  <c r="AW1426" i="138"/>
  <c r="BI1424" i="138"/>
  <c r="BI1422" i="138"/>
  <c r="AX1422" i="138"/>
  <c r="AW1422" i="138"/>
  <c r="AV1422" i="138"/>
  <c r="BI1420" i="138"/>
  <c r="BI1418" i="138"/>
  <c r="AV1418" i="138"/>
  <c r="AW1418" i="138"/>
  <c r="AX1418" i="138"/>
  <c r="BI1417" i="138"/>
  <c r="BI1416" i="138"/>
  <c r="AX1416" i="138"/>
  <c r="AV1416" i="138"/>
  <c r="AW1416" i="138"/>
  <c r="BI1414" i="138"/>
  <c r="AW1414" i="138"/>
  <c r="AV1414" i="138"/>
  <c r="AX1414" i="138"/>
  <c r="BI1412" i="138"/>
  <c r="AW1250" i="138"/>
  <c r="AV1262" i="138"/>
  <c r="AX1270" i="138"/>
  <c r="AW1282" i="138"/>
  <c r="AV1294" i="138"/>
  <c r="AX1302" i="138"/>
  <c r="AW1314" i="138"/>
  <c r="AX1184" i="138"/>
  <c r="AW1196" i="138"/>
  <c r="AV1208" i="138"/>
  <c r="AX1216" i="138"/>
  <c r="AW1228" i="138"/>
  <c r="AV1240" i="138"/>
  <c r="AX1322" i="138"/>
  <c r="AW1334" i="138"/>
  <c r="AV1346" i="138"/>
  <c r="AX1354" i="138"/>
  <c r="AX1412" i="138"/>
  <c r="AV1412" i="138"/>
  <c r="AX1410" i="138"/>
  <c r="AW1410" i="138"/>
  <c r="AX1408" i="138"/>
  <c r="AW1408" i="138"/>
  <c r="AV1408" i="138"/>
  <c r="AW1406" i="138"/>
  <c r="AX1406" i="138"/>
  <c r="AV1404" i="138"/>
  <c r="AW1404" i="138"/>
  <c r="AX1402" i="138"/>
  <c r="AW1402" i="138"/>
  <c r="AV1402" i="138"/>
  <c r="AW1400" i="138"/>
  <c r="AV1400" i="138"/>
  <c r="AX1398" i="138"/>
  <c r="AV1398" i="138"/>
  <c r="AX1396" i="138"/>
  <c r="AW1396" i="138"/>
  <c r="AX1394" i="138"/>
  <c r="AV1394" i="138"/>
  <c r="AW1392" i="138"/>
  <c r="AX1392" i="138"/>
  <c r="AX1390" i="138"/>
  <c r="AW1390" i="138"/>
  <c r="AV1390" i="138"/>
  <c r="AX1388" i="138"/>
  <c r="AW1388" i="138"/>
  <c r="AV1388" i="138"/>
  <c r="AV1386" i="138"/>
  <c r="AW1386" i="138"/>
  <c r="AX1384" i="138"/>
  <c r="AV1384" i="138"/>
  <c r="AW1382" i="138"/>
  <c r="AV1382" i="138"/>
  <c r="AX1380" i="138"/>
  <c r="AV1380" i="138"/>
  <c r="AX1378" i="138"/>
  <c r="AW1378" i="138"/>
  <c r="AX1376" i="138"/>
  <c r="AW1376" i="138"/>
  <c r="AV1376" i="138"/>
  <c r="AW1374" i="138"/>
  <c r="AX1374" i="138"/>
  <c r="AV1372" i="138"/>
  <c r="AW1372" i="138"/>
  <c r="AX1370" i="138"/>
  <c r="AW1370" i="138"/>
  <c r="AV1370" i="138"/>
  <c r="AW1368" i="138"/>
  <c r="AV1368" i="138"/>
  <c r="AX1366" i="138"/>
  <c r="AV1366" i="138"/>
  <c r="AW1364" i="138"/>
  <c r="AX1364" i="138"/>
  <c r="AX1362" i="138"/>
  <c r="AV1362" i="138"/>
  <c r="AX1360" i="138"/>
  <c r="AW1360" i="138"/>
  <c r="AV1360" i="138"/>
  <c r="AX1356" i="138"/>
  <c r="AV1356" i="138"/>
  <c r="AX1352" i="138"/>
  <c r="AV1352" i="138"/>
  <c r="AX1348" i="138"/>
  <c r="AW1348" i="138"/>
  <c r="AV1348" i="138"/>
  <c r="AV1344" i="138"/>
  <c r="AW1344" i="138"/>
  <c r="AW1340" i="138"/>
  <c r="AV1340" i="138"/>
  <c r="AX1336" i="138"/>
  <c r="AW1336" i="138"/>
  <c r="AW1332" i="138"/>
  <c r="AX1332" i="138"/>
  <c r="AX1328" i="138"/>
  <c r="AW1328" i="138"/>
  <c r="AV1328" i="138"/>
  <c r="AX1324" i="138"/>
  <c r="AV1324" i="138"/>
  <c r="AX1320" i="138"/>
  <c r="AV1320" i="138"/>
  <c r="AX1316" i="138"/>
  <c r="AW1316" i="138"/>
  <c r="AV1316" i="138"/>
  <c r="AV1312" i="138"/>
  <c r="AW1312" i="138"/>
  <c r="AW1308" i="138"/>
  <c r="AV1308" i="138"/>
  <c r="AX1304" i="138"/>
  <c r="AW1304" i="138"/>
  <c r="AW1300" i="138"/>
  <c r="AX1300" i="138"/>
  <c r="AX1296" i="138"/>
  <c r="AW1296" i="138"/>
  <c r="AV1296" i="138"/>
  <c r="AX1292" i="138"/>
  <c r="AV1292" i="138"/>
  <c r="AX1288" i="138"/>
  <c r="AV1288" i="138"/>
  <c r="AX1284" i="138"/>
  <c r="AW1284" i="138"/>
  <c r="AV1284" i="138"/>
  <c r="AV1280" i="138"/>
  <c r="AW1280" i="138"/>
  <c r="AW1276" i="138"/>
  <c r="AV1276" i="138"/>
  <c r="AX1272" i="138"/>
  <c r="AW1272" i="138"/>
  <c r="AW1268" i="138"/>
  <c r="AX1268" i="138"/>
  <c r="AX1264" i="138"/>
  <c r="AW1264" i="138"/>
  <c r="AV1264" i="138"/>
  <c r="AX1260" i="138"/>
  <c r="AV1260" i="138"/>
  <c r="AX1256" i="138"/>
  <c r="AV1256" i="138"/>
  <c r="AX1252" i="138"/>
  <c r="AW1252" i="138"/>
  <c r="AV1252" i="138"/>
  <c r="AV1248" i="138"/>
  <c r="AW1248" i="138"/>
  <c r="AW1244" i="138"/>
  <c r="AV1244" i="138"/>
  <c r="AX1242" i="138"/>
  <c r="AW1242" i="138"/>
  <c r="AW1238" i="138"/>
  <c r="AX1238" i="138"/>
  <c r="AX1234" i="138"/>
  <c r="AW1234" i="138"/>
  <c r="AV1234" i="138"/>
  <c r="AX1230" i="138"/>
  <c r="AV1230" i="138"/>
  <c r="AX1226" i="138"/>
  <c r="AV1226" i="138"/>
  <c r="AX1222" i="138"/>
  <c r="AW1222" i="138"/>
  <c r="AV1222" i="138"/>
  <c r="AV1218" i="138"/>
  <c r="AW1218" i="138"/>
  <c r="AW1214" i="138"/>
  <c r="AV1214" i="138"/>
  <c r="BI1210" i="138"/>
  <c r="AX1210" i="138"/>
  <c r="AW1210" i="138"/>
  <c r="AW1206" i="138"/>
  <c r="AX1206" i="138"/>
  <c r="BI1204" i="138"/>
  <c r="AX1202" i="138"/>
  <c r="AW1202" i="138"/>
  <c r="AV1202" i="138"/>
  <c r="AX1198" i="138"/>
  <c r="AV1198" i="138"/>
  <c r="AX1194" i="138"/>
  <c r="AV1194" i="138"/>
  <c r="AX1190" i="138"/>
  <c r="AW1190" i="138"/>
  <c r="AV1190" i="138"/>
  <c r="AV1186" i="138"/>
  <c r="AW1186" i="138"/>
  <c r="AW1182" i="138"/>
  <c r="AV1182" i="138"/>
  <c r="AX1178" i="138"/>
  <c r="AW1178" i="138"/>
  <c r="BI1162" i="138"/>
  <c r="BI1148" i="138"/>
  <c r="BI1132" i="138"/>
  <c r="BI1108" i="138"/>
  <c r="BI1088" i="138"/>
  <c r="BI1044" i="138"/>
  <c r="BI1032" i="138"/>
  <c r="BI1020" i="138"/>
  <c r="BI994" i="138"/>
  <c r="BI980" i="138"/>
  <c r="BI972" i="138"/>
  <c r="BI950" i="138"/>
  <c r="AX945" i="138"/>
  <c r="AW945" i="138"/>
  <c r="AW941" i="138"/>
  <c r="AX941" i="138"/>
  <c r="AX937" i="138"/>
  <c r="AW937" i="138"/>
  <c r="AV937" i="138"/>
  <c r="AX933" i="138"/>
  <c r="AV933" i="138"/>
  <c r="BI932" i="138"/>
  <c r="AX929" i="138"/>
  <c r="AV929" i="138"/>
  <c r="AX925" i="138"/>
  <c r="AW925" i="138"/>
  <c r="AV925" i="138"/>
  <c r="AV921" i="138"/>
  <c r="AW921" i="138"/>
  <c r="BI918" i="138"/>
  <c r="AW917" i="138"/>
  <c r="AV917" i="138"/>
  <c r="AX913" i="138"/>
  <c r="AW913" i="138"/>
  <c r="AW909" i="138"/>
  <c r="AX909" i="138"/>
  <c r="BI908" i="138"/>
  <c r="AX905" i="138"/>
  <c r="AW905" i="138"/>
  <c r="AV905" i="138"/>
  <c r="BI902" i="138"/>
  <c r="AX901" i="138"/>
  <c r="AV901" i="138"/>
  <c r="AX897" i="138"/>
  <c r="AV897" i="138"/>
  <c r="AX893" i="138"/>
  <c r="AW893" i="138"/>
  <c r="AV893" i="138"/>
  <c r="AV889" i="138"/>
  <c r="AW889" i="138"/>
  <c r="BI888" i="138"/>
  <c r="AW885" i="138"/>
  <c r="AV885" i="138"/>
  <c r="AX881" i="138"/>
  <c r="AW881" i="138"/>
  <c r="BI878" i="138"/>
  <c r="AW877" i="138"/>
  <c r="AX877" i="138"/>
  <c r="AX873" i="138"/>
  <c r="AW873" i="138"/>
  <c r="AV873" i="138"/>
  <c r="BI872" i="138"/>
  <c r="AX869" i="138"/>
  <c r="AV869" i="138"/>
  <c r="AX865" i="138"/>
  <c r="AV865" i="138"/>
  <c r="AX861" i="138"/>
  <c r="AW861" i="138"/>
  <c r="AV861" i="138"/>
  <c r="AV857" i="138"/>
  <c r="AW857" i="138"/>
  <c r="AW853" i="138"/>
  <c r="AV853" i="138"/>
  <c r="AX849" i="138"/>
  <c r="AW849" i="138"/>
  <c r="AW845" i="138"/>
  <c r="AX845" i="138"/>
  <c r="BI842" i="138"/>
  <c r="AX841" i="138"/>
  <c r="AW841" i="138"/>
  <c r="AV841" i="138"/>
  <c r="AX837" i="138"/>
  <c r="AV837" i="138"/>
  <c r="AX833" i="138"/>
  <c r="AV833" i="138"/>
  <c r="BI832" i="138"/>
  <c r="AX829" i="138"/>
  <c r="AW829" i="138"/>
  <c r="AV829" i="138"/>
  <c r="AV825" i="138"/>
  <c r="AW825" i="138"/>
  <c r="AW821" i="138"/>
  <c r="AV821" i="138"/>
  <c r="AX817" i="138"/>
  <c r="AW817" i="138"/>
  <c r="BI816" i="138"/>
  <c r="AW813" i="138"/>
  <c r="AX813" i="138"/>
  <c r="BI810" i="138"/>
  <c r="AX809" i="138"/>
  <c r="AW809" i="138"/>
  <c r="AV809" i="138"/>
  <c r="AX805" i="138"/>
  <c r="AV805" i="138"/>
  <c r="BI802" i="138"/>
  <c r="AX801" i="138"/>
  <c r="AV801" i="138"/>
  <c r="AX797" i="138"/>
  <c r="AW797" i="138"/>
  <c r="AV797" i="138"/>
  <c r="AV793" i="138"/>
  <c r="AW793" i="138"/>
  <c r="BI792" i="138"/>
  <c r="AW789" i="138"/>
  <c r="AV789" i="138"/>
  <c r="BI786" i="138"/>
  <c r="AX785" i="138"/>
  <c r="AW785" i="138"/>
  <c r="AW781" i="138"/>
  <c r="AX781" i="138"/>
  <c r="AX777" i="138"/>
  <c r="AW777" i="138"/>
  <c r="AV777" i="138"/>
  <c r="AX773" i="138"/>
  <c r="AV773" i="138"/>
  <c r="AX769" i="138"/>
  <c r="AV769" i="138"/>
  <c r="AX765" i="138"/>
  <c r="AW765" i="138"/>
  <c r="AV765" i="138"/>
  <c r="AV761" i="138"/>
  <c r="AW761" i="138"/>
  <c r="BI758" i="138"/>
  <c r="AW757" i="138"/>
  <c r="AV757" i="138"/>
  <c r="AX753" i="138"/>
  <c r="AW753" i="138"/>
  <c r="AW749" i="138"/>
  <c r="AX749" i="138"/>
  <c r="BI746" i="138"/>
  <c r="AX745" i="138"/>
  <c r="AW745" i="138"/>
  <c r="AV745" i="138"/>
  <c r="AX741" i="138"/>
  <c r="AV741" i="138"/>
  <c r="AX737" i="138"/>
  <c r="AV737" i="138"/>
  <c r="BI734" i="138"/>
  <c r="AX733" i="138"/>
  <c r="AW733" i="138"/>
  <c r="AV733" i="138"/>
  <c r="AV729" i="138"/>
  <c r="AW729" i="138"/>
  <c r="BI726" i="138"/>
  <c r="AW725" i="138"/>
  <c r="AV725" i="138"/>
  <c r="AX721" i="138"/>
  <c r="AW721" i="138"/>
  <c r="BI720" i="138"/>
  <c r="AW717" i="138"/>
  <c r="AX717" i="138"/>
  <c r="BI716" i="138"/>
  <c r="AX713" i="138"/>
  <c r="AW713" i="138"/>
  <c r="AV713" i="138"/>
  <c r="AX709" i="138"/>
  <c r="AV709" i="138"/>
  <c r="BI708" i="138"/>
  <c r="AX705" i="138"/>
  <c r="AV705" i="138"/>
  <c r="AX701" i="138"/>
  <c r="AW701" i="138"/>
  <c r="AV701" i="138"/>
  <c r="BI700" i="138"/>
  <c r="AW697" i="138"/>
  <c r="AV697" i="138"/>
  <c r="AV665" i="138"/>
  <c r="AW665" i="138"/>
  <c r="AX645" i="138"/>
  <c r="AV645" i="138"/>
  <c r="AV633" i="138"/>
  <c r="AW633" i="138"/>
  <c r="AW629" i="138"/>
  <c r="AV629" i="138"/>
  <c r="AX625" i="138"/>
  <c r="AW625" i="138"/>
  <c r="AX613" i="138"/>
  <c r="AV613" i="138"/>
  <c r="AX609" i="138"/>
  <c r="AV609" i="138"/>
  <c r="AO47" i="138"/>
  <c r="AV1254" i="138"/>
  <c r="AW1274" i="138"/>
  <c r="AV1286" i="138"/>
  <c r="AW1306" i="138"/>
  <c r="AV1318" i="138"/>
  <c r="AW1188" i="138"/>
  <c r="AV1200" i="138"/>
  <c r="AW1220" i="138"/>
  <c r="AV1232" i="138"/>
  <c r="AW1326" i="138"/>
  <c r="AV1338" i="138"/>
  <c r="AW1358" i="138"/>
  <c r="AW1394" i="138"/>
  <c r="AX1280" i="138"/>
  <c r="AW1324" i="138"/>
  <c r="AV1178" i="138"/>
  <c r="AX1218" i="138"/>
  <c r="AW1384" i="138"/>
  <c r="AW1254" i="138"/>
  <c r="AV1266" i="138"/>
  <c r="AW1286" i="138"/>
  <c r="AV1298" i="138"/>
  <c r="AW1318" i="138"/>
  <c r="AV1180" i="138"/>
  <c r="AW1200" i="138"/>
  <c r="AV1212" i="138"/>
  <c r="AW1232" i="138"/>
  <c r="AW1338" i="138"/>
  <c r="AV1350" i="138"/>
  <c r="AW1398" i="138"/>
  <c r="AX1244" i="138"/>
  <c r="AW1288" i="138"/>
  <c r="AV1332" i="138"/>
  <c r="AX1182" i="138"/>
  <c r="AW1226" i="138"/>
  <c r="AV1392" i="138"/>
  <c r="AV1246" i="138"/>
  <c r="AW1266" i="138"/>
  <c r="AV1278" i="138"/>
  <c r="AW1298" i="138"/>
  <c r="AV1310" i="138"/>
  <c r="AW1180" i="138"/>
  <c r="AV1192" i="138"/>
  <c r="AW1212" i="138"/>
  <c r="AV1224" i="138"/>
  <c r="AV1330" i="138"/>
  <c r="AW1350" i="138"/>
  <c r="AW1362" i="138"/>
  <c r="AV1406" i="138"/>
  <c r="AX1248" i="138"/>
  <c r="AW1292" i="138"/>
  <c r="AV1336" i="138"/>
  <c r="AX1186" i="138"/>
  <c r="AW1230" i="138"/>
  <c r="AV1396" i="138"/>
  <c r="AW1246" i="138"/>
  <c r="AV1258" i="138"/>
  <c r="AW1278" i="138"/>
  <c r="AV1290" i="138"/>
  <c r="AW1310" i="138"/>
  <c r="AW1192" i="138"/>
  <c r="AV1204" i="138"/>
  <c r="AW1224" i="138"/>
  <c r="AV1236" i="138"/>
  <c r="AW1330" i="138"/>
  <c r="AV1342" i="138"/>
  <c r="AW1366" i="138"/>
  <c r="AV1410" i="138"/>
  <c r="AW1256" i="138"/>
  <c r="AV1300" i="138"/>
  <c r="AX1340" i="138"/>
  <c r="AW1194" i="138"/>
  <c r="AV1238" i="138"/>
  <c r="AX1400" i="138"/>
  <c r="AW1258" i="138"/>
  <c r="AV1270" i="138"/>
  <c r="AW1290" i="138"/>
  <c r="AV1302" i="138"/>
  <c r="AV1184" i="138"/>
  <c r="AW1204" i="138"/>
  <c r="AV1216" i="138"/>
  <c r="AW1236" i="138"/>
  <c r="AV1322" i="138"/>
  <c r="AW1342" i="138"/>
  <c r="AV1354" i="138"/>
  <c r="AV1374" i="138"/>
  <c r="AW1260" i="138"/>
  <c r="AV1304" i="138"/>
  <c r="AX1344" i="138"/>
  <c r="AW1198" i="138"/>
  <c r="AV1242" i="138"/>
  <c r="AX1404" i="138"/>
  <c r="AV1378" i="138"/>
  <c r="AV1268" i="138"/>
  <c r="AX1308" i="138"/>
  <c r="AW1352" i="138"/>
  <c r="AV1206" i="138"/>
  <c r="AX1368" i="138"/>
  <c r="AW1412" i="138"/>
  <c r="AW150" i="138"/>
  <c r="AV148" i="138"/>
  <c r="AX146" i="138"/>
  <c r="AV144" i="138"/>
  <c r="AW138" i="138"/>
  <c r="AW118" i="138"/>
  <c r="AX114" i="138"/>
  <c r="AW106" i="138"/>
  <c r="AW100" i="138"/>
  <c r="AX88" i="138"/>
  <c r="AW86" i="138"/>
  <c r="AX1444" i="138"/>
  <c r="AV1436" i="138"/>
  <c r="AW1424" i="138"/>
  <c r="AX1420" i="138"/>
  <c r="AW1850" i="138"/>
  <c r="AV1818" i="138"/>
  <c r="AV1806" i="138"/>
  <c r="AW1796" i="138"/>
  <c r="AW1786" i="138"/>
  <c r="AX1778" i="138"/>
  <c r="AX1770" i="138"/>
  <c r="AV1750" i="138"/>
  <c r="AX1742" i="138"/>
  <c r="AV1738" i="138"/>
  <c r="AW1726" i="138"/>
  <c r="AW1720" i="138"/>
  <c r="AV1718" i="138"/>
  <c r="AW1710" i="138"/>
  <c r="AV1708" i="138"/>
  <c r="AV1696" i="138"/>
  <c r="AX1692" i="138"/>
  <c r="AV1688" i="138"/>
  <c r="AX1672" i="138"/>
  <c r="AV1668" i="138"/>
  <c r="AW1596" i="138"/>
  <c r="AV1544" i="138"/>
  <c r="AW1532" i="138"/>
  <c r="AX1526" i="138"/>
  <c r="AV1512" i="138"/>
  <c r="AX1496" i="138"/>
  <c r="AX1492" i="138"/>
  <c r="AW1488" i="138"/>
  <c r="AX1484" i="138"/>
  <c r="AX1480" i="138"/>
  <c r="AX1476" i="138"/>
  <c r="AX1472" i="138"/>
  <c r="AV1468" i="138"/>
  <c r="AX1464" i="138"/>
  <c r="AX1460" i="138"/>
  <c r="AW1456" i="138"/>
  <c r="AX1452" i="138"/>
  <c r="AX1448" i="138"/>
  <c r="AX1440" i="138"/>
  <c r="AX1432" i="138"/>
  <c r="AX1428" i="138"/>
  <c r="AV1714" i="138"/>
  <c r="AW1714" i="138"/>
  <c r="AX1706" i="138"/>
  <c r="AW1706" i="138"/>
  <c r="AX1702" i="138"/>
  <c r="AW1702" i="138"/>
  <c r="AV1698" i="138"/>
  <c r="AW1698" i="138"/>
  <c r="AX1694" i="138"/>
  <c r="AV1694" i="138"/>
  <c r="AW1694" i="138"/>
  <c r="AX1690" i="138"/>
  <c r="AV1690" i="138"/>
  <c r="AX1686" i="138"/>
  <c r="AV1686" i="138"/>
  <c r="AW1686" i="138"/>
  <c r="AX1682" i="138"/>
  <c r="AV1682" i="138"/>
  <c r="AW1682" i="138"/>
  <c r="AW1678" i="138"/>
  <c r="AV1678" i="138"/>
  <c r="AX1674" i="138"/>
  <c r="AW1674" i="138"/>
  <c r="AV1674" i="138"/>
  <c r="AX1670" i="138"/>
  <c r="AV1670" i="138"/>
  <c r="AV1666" i="138"/>
  <c r="AW1666" i="138"/>
  <c r="AX1666" i="138"/>
  <c r="AX1664" i="138"/>
  <c r="AV1664" i="138"/>
  <c r="AX1662" i="138"/>
  <c r="AV1662" i="138"/>
  <c r="AW1662" i="138"/>
  <c r="AX1658" i="138"/>
  <c r="AV1658" i="138"/>
  <c r="AW1656" i="138"/>
  <c r="AX1656" i="138"/>
  <c r="AX1654" i="138"/>
  <c r="AV1654" i="138"/>
  <c r="AW1654" i="138"/>
  <c r="AW1652" i="138"/>
  <c r="AV1652" i="138"/>
  <c r="AX1650" i="138"/>
  <c r="AV1650" i="138"/>
  <c r="AW1650" i="138"/>
  <c r="AW1646" i="138"/>
  <c r="AV1646" i="138"/>
  <c r="AX1644" i="138"/>
  <c r="AW1644" i="138"/>
  <c r="AX1642" i="138"/>
  <c r="AW1642" i="138"/>
  <c r="AV1642" i="138"/>
  <c r="AX1640" i="138"/>
  <c r="AV1640" i="138"/>
  <c r="AX1638" i="138"/>
  <c r="AV1638" i="138"/>
  <c r="AX1636" i="138"/>
  <c r="AW1636" i="138"/>
  <c r="AV1636" i="138"/>
  <c r="AV1634" i="138"/>
  <c r="AW1634" i="138"/>
  <c r="AX1634" i="138"/>
  <c r="AX1632" i="138"/>
  <c r="AW1632" i="138"/>
  <c r="AV1632" i="138"/>
  <c r="AX1630" i="138"/>
  <c r="AV1630" i="138"/>
  <c r="AW1630" i="138"/>
  <c r="AV1628" i="138"/>
  <c r="AW1628" i="138"/>
  <c r="AX1626" i="138"/>
  <c r="AV1626" i="138"/>
  <c r="AX1624" i="138"/>
  <c r="AW1624" i="138"/>
  <c r="AV1624" i="138"/>
  <c r="AX1622" i="138"/>
  <c r="AV1622" i="138"/>
  <c r="AW1622" i="138"/>
  <c r="AX1620" i="138"/>
  <c r="AW1620" i="138"/>
  <c r="AX1618" i="138"/>
  <c r="AV1618" i="138"/>
  <c r="AW1618" i="138"/>
  <c r="AW1616" i="138"/>
  <c r="AV1616" i="138"/>
  <c r="AX1616" i="138"/>
  <c r="AW1614" i="138"/>
  <c r="AV1614" i="138"/>
  <c r="AX1612" i="138"/>
  <c r="AW1612" i="138"/>
  <c r="AV1612" i="138"/>
  <c r="AX1610" i="138"/>
  <c r="AW1610" i="138"/>
  <c r="AV1610" i="138"/>
  <c r="AX1608" i="138"/>
  <c r="AV1608" i="138"/>
  <c r="AX1606" i="138"/>
  <c r="AV1606" i="138"/>
  <c r="AX1604" i="138"/>
  <c r="AW1604" i="138"/>
  <c r="AV1604" i="138"/>
  <c r="AV1602" i="138"/>
  <c r="AW1602" i="138"/>
  <c r="AX1602" i="138"/>
  <c r="AX1598" i="138"/>
  <c r="AV1598" i="138"/>
  <c r="AW1598" i="138"/>
  <c r="AX1594" i="138"/>
  <c r="AV1594" i="138"/>
  <c r="AX1590" i="138"/>
  <c r="AV1590" i="138"/>
  <c r="AW1590" i="138"/>
  <c r="AX1588" i="138"/>
  <c r="AW1588" i="138"/>
  <c r="AX1586" i="138"/>
  <c r="AV1586" i="138"/>
  <c r="AW1586" i="138"/>
  <c r="AW1584" i="138"/>
  <c r="AV1584" i="138"/>
  <c r="AX1584" i="138"/>
  <c r="AW1582" i="138"/>
  <c r="AV1582" i="138"/>
  <c r="AX1580" i="138"/>
  <c r="AW1580" i="138"/>
  <c r="AV1580" i="138"/>
  <c r="AX1578" i="138"/>
  <c r="AW1578" i="138"/>
  <c r="AV1578" i="138"/>
  <c r="AX1576" i="138"/>
  <c r="AV1576" i="138"/>
  <c r="AX1574" i="138"/>
  <c r="AV1574" i="138"/>
  <c r="AX1572" i="138"/>
  <c r="AW1572" i="138"/>
  <c r="AV1572" i="138"/>
  <c r="AV1570" i="138"/>
  <c r="AW1570" i="138"/>
  <c r="AX1570" i="138"/>
  <c r="AX1566" i="138"/>
  <c r="AV1566" i="138"/>
  <c r="AW1566" i="138"/>
  <c r="AX1564" i="138"/>
  <c r="AW1564" i="138"/>
  <c r="AV1564" i="138"/>
  <c r="AX1562" i="138"/>
  <c r="AV1562" i="138"/>
  <c r="AX1558" i="138"/>
  <c r="AV1558" i="138"/>
  <c r="AW1558" i="138"/>
  <c r="AX1554" i="138"/>
  <c r="AV1554" i="138"/>
  <c r="AW1554" i="138"/>
  <c r="AV1552" i="138"/>
  <c r="AW1552" i="138"/>
  <c r="AW1550" i="138"/>
  <c r="AV1550" i="138"/>
  <c r="AX1548" i="138"/>
  <c r="AW1548" i="138"/>
  <c r="AV1548" i="138"/>
  <c r="AX1546" i="138"/>
  <c r="AW1546" i="138"/>
  <c r="AV1546" i="138"/>
  <c r="AX1542" i="138"/>
  <c r="AW1542" i="138"/>
  <c r="AW1538" i="138"/>
  <c r="AV1538" i="138"/>
  <c r="AX1538" i="138"/>
  <c r="AX1534" i="138"/>
  <c r="AW1534" i="138"/>
  <c r="AV1534" i="138"/>
  <c r="AX1530" i="138"/>
  <c r="AV1530" i="138"/>
  <c r="AX1508" i="138"/>
  <c r="AW1508" i="138"/>
  <c r="AV1508" i="138"/>
  <c r="AX1504" i="138"/>
  <c r="AW1504" i="138"/>
  <c r="AV1504" i="138"/>
  <c r="AV1500" i="138"/>
  <c r="AW1500" i="138"/>
  <c r="AX1424" i="138"/>
  <c r="AW1436" i="138"/>
  <c r="AV1448" i="138"/>
  <c r="AX1456" i="138"/>
  <c r="AW1468" i="138"/>
  <c r="AV1480" i="138"/>
  <c r="AX1488" i="138"/>
  <c r="AW1428" i="138"/>
  <c r="AV1440" i="138"/>
  <c r="AW1460" i="138"/>
  <c r="AV1472" i="138"/>
  <c r="AW1492" i="138"/>
  <c r="AV1420" i="138"/>
  <c r="AW1440" i="138"/>
  <c r="AV1452" i="138"/>
  <c r="AW1472" i="138"/>
  <c r="AV1484" i="138"/>
  <c r="AW1420" i="138"/>
  <c r="AV1432" i="138"/>
  <c r="AW1452" i="138"/>
  <c r="AV1464" i="138"/>
  <c r="AW1484" i="138"/>
  <c r="AV1496" i="138"/>
  <c r="AW1432" i="138"/>
  <c r="AV1444" i="138"/>
  <c r="AW1464" i="138"/>
  <c r="AV1476" i="138"/>
  <c r="AW1496" i="138"/>
  <c r="AV1424" i="138"/>
  <c r="AW1444" i="138"/>
  <c r="AV1456" i="138"/>
  <c r="AW1476" i="138"/>
  <c r="AV1488" i="138"/>
  <c r="Y2639" i="137"/>
  <c r="Y2631" i="137"/>
  <c r="Y2623" i="137"/>
  <c r="Y2615" i="137"/>
  <c r="AF2695" i="137"/>
  <c r="AG2633" i="137"/>
  <c r="AG2610" i="137"/>
  <c r="Y1399" i="137"/>
  <c r="Y975" i="137"/>
  <c r="Y1195" i="137"/>
  <c r="AG2676" i="137"/>
  <c r="AG2668" i="137"/>
  <c r="AF2660" i="137"/>
  <c r="AG2644" i="137"/>
  <c r="AG2612" i="137"/>
  <c r="Y1467" i="137"/>
  <c r="Y1323" i="137"/>
  <c r="Y1251" i="137"/>
  <c r="Y1175" i="137"/>
  <c r="Y1039" i="137"/>
  <c r="Y971" i="137"/>
  <c r="Y903" i="137"/>
  <c r="Y867" i="137"/>
  <c r="Y807" i="137"/>
  <c r="Y579" i="137"/>
  <c r="Y515" i="137"/>
  <c r="Y403" i="137"/>
  <c r="Y315" i="137"/>
  <c r="Y291" i="137"/>
  <c r="Y287" i="137"/>
  <c r="Y283" i="137"/>
  <c r="Y251" i="137"/>
  <c r="Y227" i="137"/>
  <c r="Y219" i="137"/>
  <c r="Y195" i="137"/>
  <c r="Y191" i="137"/>
  <c r="Y187" i="137"/>
  <c r="Y179" i="137"/>
  <c r="Y163" i="137"/>
  <c r="Y159" i="137"/>
  <c r="Y155" i="137"/>
  <c r="Y143" i="137"/>
  <c r="Y131" i="137"/>
  <c r="Y127" i="137"/>
  <c r="Y123" i="137"/>
  <c r="Y107" i="137"/>
  <c r="Y99" i="137"/>
  <c r="Y95" i="137"/>
  <c r="Y91" i="137"/>
  <c r="Y2697" i="137"/>
  <c r="AF2694" i="137"/>
  <c r="Y2689" i="137"/>
  <c r="Y2673" i="137"/>
  <c r="AF2658" i="137"/>
  <c r="Y1735" i="137"/>
  <c r="Y1615" i="137"/>
  <c r="Y1559" i="137"/>
  <c r="Y1275" i="137"/>
  <c r="Y1231" i="137"/>
  <c r="Y1187" i="137"/>
  <c r="Y1095" i="137"/>
  <c r="Y1067" i="137"/>
  <c r="Y1011" i="137"/>
  <c r="Y931" i="137"/>
  <c r="Y843" i="137"/>
  <c r="Y839" i="137"/>
  <c r="Y835" i="137"/>
  <c r="Y823" i="137"/>
  <c r="Y811" i="137"/>
  <c r="Y803" i="137"/>
  <c r="Y707" i="137"/>
  <c r="Y659" i="137"/>
  <c r="Y483" i="137"/>
  <c r="Y419" i="137"/>
  <c r="Y371" i="137"/>
  <c r="Y271" i="137"/>
  <c r="AG2626" i="137"/>
  <c r="AF2626" i="137"/>
  <c r="Y2604" i="137"/>
  <c r="Y2600" i="137"/>
  <c r="Y2592" i="137"/>
  <c r="Y2588" i="137"/>
  <c r="Y2584" i="137"/>
  <c r="Y2576" i="137"/>
  <c r="Y2568" i="137"/>
  <c r="Y2560" i="137"/>
  <c r="Y2556" i="137"/>
  <c r="Y2552" i="137"/>
  <c r="Y2544" i="137"/>
  <c r="Y2540" i="137"/>
  <c r="Y2536" i="137"/>
  <c r="Y2528" i="137"/>
  <c r="Y2524" i="137"/>
  <c r="Y2520" i="137"/>
  <c r="Y2512" i="137"/>
  <c r="Y2504" i="137"/>
  <c r="Y2496" i="137"/>
  <c r="Y2492" i="137"/>
  <c r="Y2488" i="137"/>
  <c r="Y2480" i="137"/>
  <c r="Y2476" i="137"/>
  <c r="Y2472" i="137"/>
  <c r="Y2464" i="137"/>
  <c r="Y2460" i="137"/>
  <c r="Y2456" i="137"/>
  <c r="Y2448" i="137"/>
  <c r="Y2440" i="137"/>
  <c r="Y2428" i="137"/>
  <c r="Y2412" i="137"/>
  <c r="Y2396" i="137"/>
  <c r="Y2364" i="137"/>
  <c r="Y2348" i="137"/>
  <c r="Y2332" i="137"/>
  <c r="Y2220" i="137"/>
  <c r="Y2204" i="137"/>
  <c r="Y2172" i="137"/>
  <c r="Y2156" i="137"/>
  <c r="Y2140" i="137"/>
  <c r="Y2108" i="137"/>
  <c r="Y2092" i="137"/>
  <c r="Y2076" i="137"/>
  <c r="Y2044" i="137"/>
  <c r="Y2028" i="137"/>
  <c r="Y2012" i="137"/>
  <c r="Y1980" i="137"/>
  <c r="Y1964" i="137"/>
  <c r="Y1948" i="137"/>
  <c r="Y1916" i="137"/>
  <c r="Y1900" i="137"/>
  <c r="Y1884" i="137"/>
  <c r="Y1852" i="137"/>
  <c r="Y1836" i="137"/>
  <c r="Y1820" i="137"/>
  <c r="Y1788" i="137"/>
  <c r="Y1772" i="137"/>
  <c r="Y1756" i="137"/>
  <c r="Y1724" i="137"/>
  <c r="Y1708" i="137"/>
  <c r="Y1692" i="137"/>
  <c r="Y1660" i="137"/>
  <c r="Y1628" i="137"/>
  <c r="Y1596" i="137"/>
  <c r="Y1564" i="137"/>
  <c r="Y1532" i="137"/>
  <c r="Y1500" i="137"/>
  <c r="AG2673" i="137"/>
  <c r="AG2698" i="137"/>
  <c r="Y2300" i="137"/>
  <c r="Y2284" i="137"/>
  <c r="Y2268" i="137"/>
  <c r="Y2236" i="137"/>
  <c r="AG2642" i="137"/>
  <c r="AG2618" i="137"/>
  <c r="Y2432" i="137"/>
  <c r="Y2424" i="137"/>
  <c r="Y2416" i="137"/>
  <c r="Y2408" i="137"/>
  <c r="Y2400" i="137"/>
  <c r="Y2392" i="137"/>
  <c r="Y2384" i="137"/>
  <c r="Y2376" i="137"/>
  <c r="Y2368" i="137"/>
  <c r="Y2360" i="137"/>
  <c r="Y2352" i="137"/>
  <c r="Y2344" i="137"/>
  <c r="Y2336" i="137"/>
  <c r="Y2328" i="137"/>
  <c r="Y2320" i="137"/>
  <c r="Y2312" i="137"/>
  <c r="Y2304" i="137"/>
  <c r="Y2296" i="137"/>
  <c r="Y2288" i="137"/>
  <c r="Y2280" i="137"/>
  <c r="Y2272" i="137"/>
  <c r="Y2264" i="137"/>
  <c r="Y2256" i="137"/>
  <c r="Y2248" i="137"/>
  <c r="Y2240" i="137"/>
  <c r="Y2232" i="137"/>
  <c r="Y2224" i="137"/>
  <c r="Y2216" i="137"/>
  <c r="Y2208" i="137"/>
  <c r="Y2200" i="137"/>
  <c r="Y2192" i="137"/>
  <c r="Y2184" i="137"/>
  <c r="Y2176" i="137"/>
  <c r="Y2168" i="137"/>
  <c r="Y2160" i="137"/>
  <c r="Y2152" i="137"/>
  <c r="Y2144" i="137"/>
  <c r="Y2136" i="137"/>
  <c r="Y2128" i="137"/>
  <c r="Y2120" i="137"/>
  <c r="Y2112" i="137"/>
  <c r="Y2104" i="137"/>
  <c r="Y2096" i="137"/>
  <c r="Y2088" i="137"/>
  <c r="Y2080" i="137"/>
  <c r="Y2072" i="137"/>
  <c r="Y2064" i="137"/>
  <c r="Y2056" i="137"/>
  <c r="Y2048" i="137"/>
  <c r="Y2040" i="137"/>
  <c r="Y2032" i="137"/>
  <c r="Y2024" i="137"/>
  <c r="Y2016" i="137"/>
  <c r="Y2008" i="137"/>
  <c r="Y2000" i="137"/>
  <c r="Y1992" i="137"/>
  <c r="Y1984" i="137"/>
  <c r="Y1976" i="137"/>
  <c r="Y1968" i="137"/>
  <c r="Y1960" i="137"/>
  <c r="Y1952" i="137"/>
  <c r="Y1944" i="137"/>
  <c r="Y1936" i="137"/>
  <c r="Y1928" i="137"/>
  <c r="Y1920" i="137"/>
  <c r="Y1912" i="137"/>
  <c r="Y1904" i="137"/>
  <c r="Y1896" i="137"/>
  <c r="Y1888" i="137"/>
  <c r="Y1880" i="137"/>
  <c r="Y1872" i="137"/>
  <c r="Y1864" i="137"/>
  <c r="Y1856" i="137"/>
  <c r="Y1848" i="137"/>
  <c r="Y1840" i="137"/>
  <c r="Y1832" i="137"/>
  <c r="Y1824" i="137"/>
  <c r="Y1816" i="137"/>
  <c r="Y1808" i="137"/>
  <c r="Y1800" i="137"/>
  <c r="Y1792" i="137"/>
  <c r="Y1784" i="137"/>
  <c r="Y1776" i="137"/>
  <c r="Y1768" i="137"/>
  <c r="Y1760" i="137"/>
  <c r="Y1752" i="137"/>
  <c r="Y1744" i="137"/>
  <c r="Y1736" i="137"/>
  <c r="Y1728" i="137"/>
  <c r="Y1720" i="137"/>
  <c r="Y1712" i="137"/>
  <c r="Y1704" i="137"/>
  <c r="Y1696" i="137"/>
  <c r="Y1688" i="137"/>
  <c r="Y1680" i="137"/>
  <c r="Y1672" i="137"/>
  <c r="Y1664" i="137"/>
  <c r="Y1656" i="137"/>
  <c r="Y1648" i="137"/>
  <c r="Y1640" i="137"/>
  <c r="Y1632" i="137"/>
  <c r="Y1624" i="137"/>
  <c r="Y1616" i="137"/>
  <c r="Y1608" i="137"/>
  <c r="Y1600" i="137"/>
  <c r="Y1592" i="137"/>
  <c r="Y1584" i="137"/>
  <c r="Y1576" i="137"/>
  <c r="Y1568" i="137"/>
  <c r="Y1560" i="137"/>
  <c r="Y1552" i="137"/>
  <c r="Y1544" i="137"/>
  <c r="Y1536" i="137"/>
  <c r="Y1528" i="137"/>
  <c r="Y1520" i="137"/>
  <c r="Y1512" i="137"/>
  <c r="Y1504" i="137"/>
  <c r="Y1496" i="137"/>
  <c r="Y1488" i="137"/>
  <c r="Y1480" i="137"/>
  <c r="Y1472" i="137"/>
  <c r="Y1464" i="137"/>
  <c r="Y1456" i="137"/>
  <c r="Y1448" i="137"/>
  <c r="Y1440" i="137"/>
  <c r="Y1432" i="137"/>
  <c r="Y1424" i="137"/>
  <c r="Y1416" i="137"/>
  <c r="Y1408" i="137"/>
  <c r="Y1400" i="137"/>
  <c r="Y1392" i="137"/>
  <c r="Y1384" i="137"/>
  <c r="Y1376" i="137"/>
  <c r="Y1368" i="137"/>
  <c r="Y1360" i="137"/>
  <c r="Y1352" i="137"/>
  <c r="Y1344" i="137"/>
  <c r="Y1336" i="137"/>
  <c r="Y1328" i="137"/>
  <c r="Y1320" i="137"/>
  <c r="Y1312" i="137"/>
  <c r="Y1304" i="137"/>
  <c r="Y1296" i="137"/>
  <c r="Y1288" i="137"/>
  <c r="Y1280" i="137"/>
  <c r="Y1272" i="137"/>
  <c r="Y1264" i="137"/>
  <c r="Y1256" i="137"/>
  <c r="Y499" i="137"/>
  <c r="Y319" i="137"/>
  <c r="Y255" i="137"/>
  <c r="Y59" i="137"/>
  <c r="Y35" i="137"/>
  <c r="Y15" i="137"/>
  <c r="AG2697" i="137"/>
  <c r="AG2657" i="137"/>
  <c r="AG2609" i="137"/>
  <c r="Y1703" i="137"/>
  <c r="Y1627" i="137"/>
  <c r="Y1519" i="137"/>
  <c r="Y1475" i="137"/>
  <c r="Y1427" i="137"/>
  <c r="Y1331" i="137"/>
  <c r="Y1263" i="137"/>
  <c r="Y1239" i="137"/>
  <c r="Y1211" i="137"/>
  <c r="Y1159" i="137"/>
  <c r="Y1131" i="137"/>
  <c r="Y1103" i="137"/>
  <c r="Y1043" i="137"/>
  <c r="Y1031" i="137"/>
  <c r="Y1003" i="137"/>
  <c r="Y947" i="137"/>
  <c r="Y911" i="137"/>
  <c r="Y899" i="137"/>
  <c r="Y875" i="137"/>
  <c r="Y871" i="137"/>
  <c r="Y787" i="137"/>
  <c r="Y739" i="137"/>
  <c r="Y627" i="137"/>
  <c r="AG2695" i="137"/>
  <c r="AG2686" i="137"/>
  <c r="Y2681" i="137"/>
  <c r="Y2665" i="137"/>
  <c r="Y2617" i="137"/>
  <c r="Y2609" i="137"/>
  <c r="Y1711" i="137"/>
  <c r="Y1699" i="137"/>
  <c r="Y1639" i="137"/>
  <c r="Y1579" i="137"/>
  <c r="Y1555" i="137"/>
  <c r="Y1511" i="137"/>
  <c r="Y1447" i="137"/>
  <c r="Y1407" i="137"/>
  <c r="Y1383" i="137"/>
  <c r="Y1367" i="137"/>
  <c r="Y1335" i="137"/>
  <c r="Y1295" i="137"/>
  <c r="Y1267" i="137"/>
  <c r="Y1259" i="137"/>
  <c r="Y1223" i="137"/>
  <c r="Y1203" i="137"/>
  <c r="Y1191" i="137"/>
  <c r="Y1155" i="137"/>
  <c r="Y1139" i="137"/>
  <c r="Y1123" i="137"/>
  <c r="Y1083" i="137"/>
  <c r="Y1075" i="137"/>
  <c r="Y1059" i="137"/>
  <c r="Y1019" i="137"/>
  <c r="Y1007" i="137"/>
  <c r="Y983" i="137"/>
  <c r="Y955" i="137"/>
  <c r="Y939" i="137"/>
  <c r="Y919" i="137"/>
  <c r="Y859" i="137"/>
  <c r="Y755" i="137"/>
  <c r="Y675" i="137"/>
  <c r="Y643" i="137"/>
  <c r="Y611" i="137"/>
  <c r="Y563" i="137"/>
  <c r="Y531" i="137"/>
  <c r="Y451" i="137"/>
  <c r="Y387" i="137"/>
  <c r="Y355" i="137"/>
  <c r="Y343" i="137"/>
  <c r="Y331" i="137"/>
  <c r="Y303" i="137"/>
  <c r="Y299" i="137"/>
  <c r="Y275" i="137"/>
  <c r="Y267" i="137"/>
  <c r="Y243" i="137"/>
  <c r="Y239" i="137"/>
  <c r="Y211" i="137"/>
  <c r="Y207" i="137"/>
  <c r="Y203" i="137"/>
  <c r="Y175" i="137"/>
  <c r="Y171" i="137"/>
  <c r="Y147" i="137"/>
  <c r="Y139" i="137"/>
  <c r="Y115" i="137"/>
  <c r="Y111" i="137"/>
  <c r="Y83" i="137"/>
  <c r="Y79" i="137"/>
  <c r="Y75" i="137"/>
  <c r="Y47" i="137"/>
  <c r="Y43" i="137"/>
  <c r="Y19" i="137"/>
  <c r="Y11" i="137"/>
  <c r="AG2674" i="137"/>
  <c r="AG2692" i="137"/>
  <c r="AF2689" i="137"/>
  <c r="AG2684" i="137"/>
  <c r="AF2676" i="137"/>
  <c r="AG2665" i="137"/>
  <c r="V2661" i="137"/>
  <c r="AG2660" i="137"/>
  <c r="AF2657" i="137"/>
  <c r="AG2652" i="137"/>
  <c r="AF2644" i="137"/>
  <c r="AG2641" i="137"/>
  <c r="AG2636" i="137"/>
  <c r="AG2628" i="137"/>
  <c r="AF2625" i="137"/>
  <c r="AG2620" i="137"/>
  <c r="Y2612" i="137"/>
  <c r="AF2610" i="137"/>
  <c r="Y1287" i="137"/>
  <c r="Y1227" i="137"/>
  <c r="Y1167" i="137"/>
  <c r="Y1111" i="137"/>
  <c r="Y1047" i="137"/>
  <c r="Y995" i="137"/>
  <c r="Y935" i="137"/>
  <c r="Y723" i="137"/>
  <c r="Y595" i="137"/>
  <c r="Y467" i="137"/>
  <c r="Y347" i="137"/>
  <c r="Y327" i="137"/>
  <c r="Y311" i="137"/>
  <c r="Y295" i="137"/>
  <c r="Y279" i="137"/>
  <c r="Y263" i="137"/>
  <c r="Y247" i="137"/>
  <c r="Y231" i="137"/>
  <c r="Y215" i="137"/>
  <c r="Y199" i="137"/>
  <c r="Y183" i="137"/>
  <c r="Y167" i="137"/>
  <c r="Y151" i="137"/>
  <c r="Y135" i="137"/>
  <c r="Y119" i="137"/>
  <c r="Y103" i="137"/>
  <c r="Y87" i="137"/>
  <c r="Y71" i="137"/>
  <c r="Y55" i="137"/>
  <c r="Y39" i="137"/>
  <c r="Y23" i="137"/>
  <c r="Y7" i="137"/>
  <c r="AF2612" i="137"/>
  <c r="AF2650" i="137"/>
  <c r="AF2641" i="137"/>
  <c r="V2665" i="137"/>
  <c r="V2634" i="137"/>
  <c r="V2666" i="137"/>
  <c r="AF2634" i="137"/>
  <c r="AF2690" i="137"/>
  <c r="AF2692" i="137"/>
  <c r="V2651" i="137"/>
  <c r="V2683" i="137"/>
  <c r="V2649" i="137"/>
  <c r="AA2664" i="137"/>
  <c r="Y1655" i="137"/>
  <c r="Y1547" i="137"/>
  <c r="Y1415" i="137"/>
  <c r="AG2689" i="137"/>
  <c r="AG2679" i="137"/>
  <c r="AF2673" i="137"/>
  <c r="AG2670" i="137"/>
  <c r="AG2663" i="137"/>
  <c r="AG2654" i="137"/>
  <c r="AG2649" i="137"/>
  <c r="AG2647" i="137"/>
  <c r="AG2638" i="137"/>
  <c r="AG2631" i="137"/>
  <c r="AG2625" i="137"/>
  <c r="AG2622" i="137"/>
  <c r="Y2620" i="137"/>
  <c r="AG2615" i="137"/>
  <c r="AF2609" i="137"/>
  <c r="AG2681" i="137"/>
  <c r="Y2649" i="137"/>
  <c r="AG2617" i="137"/>
  <c r="V2687" i="137"/>
  <c r="Y1743" i="137"/>
  <c r="Y1739" i="137"/>
  <c r="Y1731" i="137"/>
  <c r="Y1723" i="137"/>
  <c r="Y1719" i="137"/>
  <c r="Y1691" i="137"/>
  <c r="Y1687" i="137"/>
  <c r="Y1683" i="137"/>
  <c r="Y1671" i="137"/>
  <c r="Y1659" i="137"/>
  <c r="Y1651" i="137"/>
  <c r="Y1647" i="137"/>
  <c r="Y1635" i="137"/>
  <c r="Y1619" i="137"/>
  <c r="Y1611" i="137"/>
  <c r="Y1595" i="137"/>
  <c r="Y1591" i="137"/>
  <c r="Y1587" i="137"/>
  <c r="Y1575" i="137"/>
  <c r="Y1563" i="137"/>
  <c r="Y1551" i="137"/>
  <c r="Y1539" i="137"/>
  <c r="Y1527" i="137"/>
  <c r="Y1523" i="137"/>
  <c r="Y1515" i="137"/>
  <c r="Y1507" i="137"/>
  <c r="Y1491" i="137"/>
  <c r="Y1487" i="137"/>
  <c r="Y1479" i="137"/>
  <c r="Y1463" i="137"/>
  <c r="Y1451" i="137"/>
  <c r="Y1443" i="137"/>
  <c r="Y1435" i="137"/>
  <c r="Y1431" i="137"/>
  <c r="Y1423" i="137"/>
  <c r="Y1411" i="137"/>
  <c r="Y1403" i="137"/>
  <c r="Y1395" i="137"/>
  <c r="Y1391" i="137"/>
  <c r="Y1379" i="137"/>
  <c r="Y1375" i="137"/>
  <c r="Y1371" i="137"/>
  <c r="Y1363" i="137"/>
  <c r="Y1359" i="137"/>
  <c r="Y1355" i="137"/>
  <c r="Y1347" i="137"/>
  <c r="Y1339" i="137"/>
  <c r="Y1327" i="137"/>
  <c r="Y1319" i="137"/>
  <c r="Y1315" i="137"/>
  <c r="Y1307" i="137"/>
  <c r="Y1299" i="137"/>
  <c r="Y1291" i="137"/>
  <c r="Y1283" i="137"/>
  <c r="Y1271" i="137"/>
  <c r="Y1255" i="137"/>
  <c r="Y1243" i="137"/>
  <c r="Y1235" i="137"/>
  <c r="Y1219" i="137"/>
  <c r="Y1207" i="137"/>
  <c r="Y1199" i="137"/>
  <c r="Y1179" i="137"/>
  <c r="Y1171" i="137"/>
  <c r="Y1163" i="137"/>
  <c r="Y1143" i="137"/>
  <c r="Y1135" i="137"/>
  <c r="Y1127" i="137"/>
  <c r="Y1107" i="137"/>
  <c r="Y1099" i="137"/>
  <c r="Y1091" i="137"/>
  <c r="Y1071" i="137"/>
  <c r="Y1063" i="137"/>
  <c r="Y1051" i="137"/>
  <c r="Y1035" i="137"/>
  <c r="Y1027" i="137"/>
  <c r="Y1015" i="137"/>
  <c r="Y999" i="137"/>
  <c r="Y987" i="137"/>
  <c r="Y979" i="137"/>
  <c r="Y963" i="137"/>
  <c r="Y951" i="137"/>
  <c r="Y943" i="137"/>
  <c r="Y923" i="137"/>
  <c r="Y915" i="137"/>
  <c r="Y907" i="137"/>
  <c r="Y891" i="137"/>
  <c r="Y887" i="137"/>
  <c r="Y883" i="137"/>
  <c r="Y855" i="137"/>
  <c r="Y851" i="137"/>
  <c r="Y827" i="137"/>
  <c r="Y819" i="137"/>
  <c r="Y795" i="137"/>
  <c r="Y791" i="137"/>
  <c r="Y783" i="137"/>
  <c r="Y779" i="137"/>
  <c r="Y775" i="137"/>
  <c r="Y767" i="137"/>
  <c r="Y763" i="137"/>
  <c r="Y759" i="137"/>
  <c r="Y751" i="137"/>
  <c r="Y747" i="137"/>
  <c r="Y743" i="137"/>
  <c r="Y735" i="137"/>
  <c r="Y731" i="137"/>
  <c r="Y727" i="137"/>
  <c r="Y719" i="137"/>
  <c r="Y715" i="137"/>
  <c r="Y711" i="137"/>
  <c r="Y703" i="137"/>
  <c r="Y699" i="137"/>
  <c r="Y695" i="137"/>
  <c r="Y687" i="137"/>
  <c r="Y683" i="137"/>
  <c r="Y679" i="137"/>
  <c r="Y671" i="137"/>
  <c r="Y667" i="137"/>
  <c r="Y663" i="137"/>
  <c r="Y655" i="137"/>
  <c r="Y651" i="137"/>
  <c r="Y647" i="137"/>
  <c r="Y639" i="137"/>
  <c r="Y635" i="137"/>
  <c r="Y631" i="137"/>
  <c r="Y623" i="137"/>
  <c r="Y619" i="137"/>
  <c r="Y615" i="137"/>
  <c r="Y607" i="137"/>
  <c r="Y603" i="137"/>
  <c r="Y599" i="137"/>
  <c r="Y591" i="137"/>
  <c r="Y587" i="137"/>
  <c r="Y583" i="137"/>
  <c r="Y575" i="137"/>
  <c r="Y571" i="137"/>
  <c r="Y567" i="137"/>
  <c r="Y559" i="137"/>
  <c r="Y555" i="137"/>
  <c r="Y551" i="137"/>
  <c r="Y543" i="137"/>
  <c r="Y539" i="137"/>
  <c r="Y535" i="137"/>
  <c r="Y527" i="137"/>
  <c r="Y523" i="137"/>
  <c r="Y519" i="137"/>
  <c r="Y511" i="137"/>
  <c r="Y507" i="137"/>
  <c r="Y503" i="137"/>
  <c r="Y495" i="137"/>
  <c r="Y491" i="137"/>
  <c r="Y487" i="137"/>
  <c r="Y479" i="137"/>
  <c r="Y475" i="137"/>
  <c r="Y471" i="137"/>
  <c r="Y463" i="137"/>
  <c r="Y459" i="137"/>
  <c r="Y455" i="137"/>
  <c r="Y447" i="137"/>
  <c r="Y443" i="137"/>
  <c r="Y439" i="137"/>
  <c r="Y431" i="137"/>
  <c r="Y427" i="137"/>
  <c r="Y423" i="137"/>
  <c r="Y415" i="137"/>
  <c r="Y411" i="137"/>
  <c r="Y407" i="137"/>
  <c r="Y399" i="137"/>
  <c r="Y395" i="137"/>
  <c r="Y391" i="137"/>
  <c r="Y383" i="137"/>
  <c r="Y379" i="137"/>
  <c r="Y375" i="137"/>
  <c r="Y367" i="137"/>
  <c r="Y363" i="137"/>
  <c r="Y359" i="137"/>
  <c r="Y351" i="137"/>
  <c r="Y339" i="137"/>
  <c r="Y335" i="137"/>
  <c r="AF264" i="137"/>
  <c r="AF2607" i="137"/>
  <c r="AG2603" i="137"/>
  <c r="AF2591" i="137"/>
  <c r="AG2587" i="137"/>
  <c r="AG2579" i="137"/>
  <c r="AG2571" i="137"/>
  <c r="AF2567" i="137"/>
  <c r="AF2563" i="137"/>
  <c r="AG2559" i="137"/>
  <c r="AF2551" i="137"/>
  <c r="AF2547" i="137"/>
  <c r="AF2539" i="137"/>
  <c r="AG2535" i="137"/>
  <c r="AF2523" i="137"/>
  <c r="AG2519" i="137"/>
  <c r="AF2515" i="137"/>
  <c r="AG2511" i="137"/>
  <c r="AG2507" i="137"/>
  <c r="AG2491" i="137"/>
  <c r="AF2483" i="137"/>
  <c r="AF2467" i="137"/>
  <c r="AF2463" i="137"/>
  <c r="AF2455" i="137"/>
  <c r="AG2451" i="137"/>
  <c r="AF2443" i="137"/>
  <c r="AG2435" i="137"/>
  <c r="AF2431" i="137"/>
  <c r="AG2419" i="137"/>
  <c r="AF2411" i="137"/>
  <c r="AF2403" i="137"/>
  <c r="AG2399" i="137"/>
  <c r="AG2391" i="137"/>
  <c r="AF2387" i="137"/>
  <c r="AF2383" i="137"/>
  <c r="AF2375" i="137"/>
  <c r="AF2371" i="137"/>
  <c r="AG2363" i="137"/>
  <c r="AG2347" i="137"/>
  <c r="AG2343" i="137"/>
  <c r="AG2311" i="137"/>
  <c r="AF2283" i="137"/>
  <c r="AG2271" i="137"/>
  <c r="AG2255" i="137"/>
  <c r="AG2239" i="137"/>
  <c r="AF2227" i="137"/>
  <c r="AF2219" i="137"/>
  <c r="AF2207" i="137"/>
  <c r="AG2191" i="137"/>
  <c r="AF2159" i="137"/>
  <c r="AG2155" i="137"/>
  <c r="AF2147" i="137"/>
  <c r="AG2143" i="137"/>
  <c r="AF2139" i="137"/>
  <c r="AG2135" i="137"/>
  <c r="AF2023" i="137"/>
  <c r="AF2019" i="137"/>
  <c r="AF2015" i="137"/>
  <c r="AF2007" i="137"/>
  <c r="AF1999" i="137"/>
  <c r="AF1991" i="137"/>
  <c r="AF1987" i="137"/>
  <c r="AF1983" i="137"/>
  <c r="AF1979" i="137"/>
  <c r="AG1971" i="137"/>
  <c r="AF1735" i="137"/>
  <c r="AG1575" i="137"/>
  <c r="AG1527" i="137"/>
  <c r="AG1387" i="137"/>
  <c r="AG1351" i="137"/>
  <c r="AF1287" i="137"/>
  <c r="AF1219" i="137"/>
  <c r="AF1211" i="137"/>
  <c r="AF1179" i="137"/>
  <c r="AF1167" i="137"/>
  <c r="AF1135" i="137"/>
  <c r="AF1123" i="137"/>
  <c r="AF1091" i="137"/>
  <c r="AF1083" i="137"/>
  <c r="AF1051" i="137"/>
  <c r="AF1039" i="137"/>
  <c r="AF1007" i="137"/>
  <c r="AF995" i="137"/>
  <c r="AF963" i="137"/>
  <c r="AF931" i="137"/>
  <c r="AG887" i="137"/>
  <c r="AG855" i="137"/>
  <c r="AF819" i="137"/>
  <c r="AG759" i="137"/>
  <c r="AF747" i="137"/>
  <c r="AF739" i="137"/>
  <c r="AF731" i="137"/>
  <c r="AF723" i="137"/>
  <c r="AF715" i="137"/>
  <c r="AF707" i="137"/>
  <c r="AF699" i="137"/>
  <c r="AF691" i="137"/>
  <c r="AF683" i="137"/>
  <c r="AF675" i="137"/>
  <c r="AF667" i="137"/>
  <c r="AF659" i="137"/>
  <c r="AF651" i="137"/>
  <c r="AG647" i="137"/>
  <c r="AF643" i="137"/>
  <c r="AG639" i="137"/>
  <c r="AG631" i="137"/>
  <c r="AF627" i="137"/>
  <c r="AF619" i="137"/>
  <c r="AG615" i="137"/>
  <c r="AF611" i="137"/>
  <c r="AG607" i="137"/>
  <c r="AG599" i="137"/>
  <c r="AF595" i="137"/>
  <c r="AF587" i="137"/>
  <c r="AG583" i="137"/>
  <c r="AF579" i="137"/>
  <c r="AG575" i="137"/>
  <c r="AG567" i="137"/>
  <c r="AF563" i="137"/>
  <c r="AF555" i="137"/>
  <c r="AG551" i="137"/>
  <c r="AF547" i="137"/>
  <c r="AG543" i="137"/>
  <c r="AG535" i="137"/>
  <c r="AF531" i="137"/>
  <c r="AF523" i="137"/>
  <c r="AG519" i="137"/>
  <c r="AF515" i="137"/>
  <c r="AG511" i="137"/>
  <c r="AG503" i="137"/>
  <c r="AF499" i="137"/>
  <c r="AF491" i="137"/>
  <c r="AG487" i="137"/>
  <c r="AF483" i="137"/>
  <c r="AG479" i="137"/>
  <c r="AG471" i="137"/>
  <c r="AF467" i="137"/>
  <c r="AG459" i="137"/>
  <c r="AG455" i="137"/>
  <c r="AG451" i="137"/>
  <c r="AG443" i="137"/>
  <c r="AG439" i="137"/>
  <c r="AG435" i="137"/>
  <c r="AG119" i="137"/>
  <c r="AG115" i="137"/>
  <c r="AG111" i="137"/>
  <c r="AG107" i="137"/>
  <c r="AG103" i="137"/>
  <c r="AG99" i="137"/>
  <c r="AG95" i="137"/>
  <c r="AG91" i="137"/>
  <c r="AG87" i="137"/>
  <c r="AG83" i="137"/>
  <c r="AG79" i="137"/>
  <c r="AG75" i="137"/>
  <c r="AG71" i="137"/>
  <c r="AG67" i="137"/>
  <c r="AG63" i="137"/>
  <c r="AG59" i="137"/>
  <c r="AG55" i="137"/>
  <c r="AG51" i="137"/>
  <c r="AG47" i="137"/>
  <c r="AG43" i="137"/>
  <c r="AG39" i="137"/>
  <c r="AG35" i="137"/>
  <c r="AG31" i="137"/>
  <c r="AG27" i="137"/>
  <c r="AG23" i="137"/>
  <c r="AG19" i="137"/>
  <c r="AG15" i="137"/>
  <c r="AF11" i="137"/>
  <c r="AF21" i="137"/>
  <c r="AF53" i="137"/>
  <c r="AF435" i="137"/>
  <c r="AF41" i="137"/>
  <c r="AF85" i="137"/>
  <c r="V6" i="137"/>
  <c r="AF421" i="137"/>
  <c r="AG613" i="137"/>
  <c r="AF14" i="137"/>
  <c r="AF2620" i="137"/>
  <c r="AF97" i="137"/>
  <c r="AG715" i="137"/>
  <c r="AF105" i="137"/>
  <c r="AG829" i="137"/>
  <c r="AF117" i="137"/>
  <c r="AG963" i="137"/>
  <c r="AF33" i="137"/>
  <c r="AF349" i="137"/>
  <c r="AG922" i="137"/>
  <c r="AG784" i="137"/>
  <c r="AG634" i="137"/>
  <c r="AG498" i="137"/>
  <c r="AF392" i="137"/>
  <c r="AF378" i="137"/>
  <c r="AF336" i="137"/>
  <c r="AF306" i="137"/>
  <c r="AF250" i="137"/>
  <c r="AF208" i="137"/>
  <c r="AF178" i="137"/>
  <c r="AF144" i="137"/>
  <c r="AF110" i="137"/>
  <c r="AF78" i="137"/>
  <c r="AF46" i="137"/>
  <c r="AF61" i="137"/>
  <c r="AF133" i="137"/>
  <c r="AG477" i="137"/>
  <c r="AG1135" i="137"/>
  <c r="V212" i="137"/>
  <c r="AF65" i="137"/>
  <c r="AF165" i="137"/>
  <c r="AF545" i="137"/>
  <c r="AF1351" i="137"/>
  <c r="AF73" i="137"/>
  <c r="AF221" i="137"/>
  <c r="AF567" i="137"/>
  <c r="AF29" i="137"/>
  <c r="AF93" i="137"/>
  <c r="AF293" i="137"/>
  <c r="AG689" i="137"/>
  <c r="AG6" i="137"/>
  <c r="AF4" i="137"/>
  <c r="AF8" i="137"/>
  <c r="AG2528" i="137"/>
  <c r="AG2376" i="137"/>
  <c r="AG2362" i="137"/>
  <c r="AF2334" i="137"/>
  <c r="AF2328" i="137"/>
  <c r="AF2304" i="137"/>
  <c r="AF2288" i="137"/>
  <c r="AG2262" i="137"/>
  <c r="AF2248" i="137"/>
  <c r="AF2236" i="137"/>
  <c r="AF2228" i="137"/>
  <c r="AF2214" i="137"/>
  <c r="AG2206" i="137"/>
  <c r="AF2200" i="137"/>
  <c r="AF2196" i="137"/>
  <c r="AF2184" i="137"/>
  <c r="AG2182" i="137"/>
  <c r="AG2180" i="137"/>
  <c r="AG2174" i="137"/>
  <c r="AG2168" i="137"/>
  <c r="AF2164" i="137"/>
  <c r="AG2152" i="137"/>
  <c r="AG2146" i="137"/>
  <c r="V318" i="137"/>
  <c r="V894" i="137"/>
  <c r="AF2130" i="137"/>
  <c r="AG2128" i="137"/>
  <c r="AG2124" i="137"/>
  <c r="AG2120" i="137"/>
  <c r="AF2114" i="137"/>
  <c r="AF2106" i="137"/>
  <c r="AF2102" i="137"/>
  <c r="AF2098" i="137"/>
  <c r="AG2096" i="137"/>
  <c r="AG2090" i="137"/>
  <c r="AG2088" i="137"/>
  <c r="AG2082" i="137"/>
  <c r="AG2080" i="137"/>
  <c r="AG2078" i="137"/>
  <c r="AG2074" i="137"/>
  <c r="AG2072" i="137"/>
  <c r="AG2068" i="137"/>
  <c r="AG2066" i="137"/>
  <c r="AG2064" i="137"/>
  <c r="AG2058" i="137"/>
  <c r="AG2056" i="137"/>
  <c r="AG2050" i="137"/>
  <c r="AG2048" i="137"/>
  <c r="AG2046" i="137"/>
  <c r="AG2042" i="137"/>
  <c r="AG2040" i="137"/>
  <c r="AG2036" i="137"/>
  <c r="AG2034" i="137"/>
  <c r="AG2032" i="137"/>
  <c r="AF2026" i="137"/>
  <c r="AF2018" i="137"/>
  <c r="AF2010" i="137"/>
  <c r="AF2002" i="137"/>
  <c r="AF1998" i="137"/>
  <c r="AF1994" i="137"/>
  <c r="AF1986" i="137"/>
  <c r="AF1978" i="137"/>
  <c r="AF1974" i="137"/>
  <c r="AF1966" i="137"/>
  <c r="AG1960" i="137"/>
  <c r="AG1956" i="137"/>
  <c r="AG1952" i="137"/>
  <c r="AG1948" i="137"/>
  <c r="AG1944" i="137"/>
  <c r="AG1940" i="137"/>
  <c r="AG1936" i="137"/>
  <c r="AG1932" i="137"/>
  <c r="AG1928" i="137"/>
  <c r="AG1924" i="137"/>
  <c r="AG1920" i="137"/>
  <c r="AG1916" i="137"/>
  <c r="AG1912" i="137"/>
  <c r="AG1908" i="137"/>
  <c r="AG1904" i="137"/>
  <c r="AG1900" i="137"/>
  <c r="AG1896" i="137"/>
  <c r="AG1892" i="137"/>
  <c r="AG1888" i="137"/>
  <c r="AG1884" i="137"/>
  <c r="AG1880" i="137"/>
  <c r="AG1876" i="137"/>
  <c r="AG1872" i="137"/>
  <c r="AG1868" i="137"/>
  <c r="AG1864" i="137"/>
  <c r="AG1860" i="137"/>
  <c r="AG1856" i="137"/>
  <c r="AG1852" i="137"/>
  <c r="AG1848" i="137"/>
  <c r="AF1268" i="137"/>
  <c r="AG562" i="137"/>
  <c r="AG432" i="137"/>
  <c r="AF400" i="137"/>
  <c r="AF346" i="137"/>
  <c r="AF314" i="137"/>
  <c r="AF304" i="137"/>
  <c r="AF272" i="137"/>
  <c r="AF218" i="137"/>
  <c r="AF186" i="137"/>
  <c r="AF176" i="137"/>
  <c r="AF154" i="137"/>
  <c r="AF136" i="137"/>
  <c r="AF122" i="137"/>
  <c r="AF94" i="137"/>
  <c r="AF62" i="137"/>
  <c r="AF30" i="137"/>
  <c r="AF13" i="137"/>
  <c r="AF37" i="137"/>
  <c r="AF89" i="137"/>
  <c r="AF113" i="137"/>
  <c r="AF261" i="137"/>
  <c r="AG709" i="137"/>
  <c r="AG957" i="137"/>
  <c r="AF17" i="137"/>
  <c r="AF45" i="137"/>
  <c r="AF69" i="137"/>
  <c r="AF357" i="137"/>
  <c r="AG445" i="137"/>
  <c r="AG579" i="137"/>
  <c r="AG731" i="137"/>
  <c r="AG1083" i="137"/>
  <c r="AF25" i="137"/>
  <c r="AF49" i="137"/>
  <c r="AF77" i="137"/>
  <c r="AF101" i="137"/>
  <c r="AF389" i="137"/>
  <c r="AG493" i="137"/>
  <c r="AF631" i="137"/>
  <c r="AG819" i="137"/>
  <c r="AF57" i="137"/>
  <c r="AF81" i="137"/>
  <c r="AF109" i="137"/>
  <c r="AF229" i="137"/>
  <c r="AF511" i="137"/>
  <c r="AF647" i="137"/>
  <c r="AF855" i="137"/>
  <c r="AF1387" i="137"/>
  <c r="Y1747" i="137"/>
  <c r="Y1707" i="137"/>
  <c r="Y1667" i="137"/>
  <c r="Y1623" i="137"/>
  <c r="Y1583" i="137"/>
  <c r="Y1543" i="137"/>
  <c r="Y1499" i="137"/>
  <c r="Y1455" i="137"/>
  <c r="Y1419" i="137"/>
  <c r="Y1387" i="137"/>
  <c r="Y1343" i="137"/>
  <c r="Y1311" i="137"/>
  <c r="Y1279" i="137"/>
  <c r="Y1247" i="137"/>
  <c r="Y1215" i="137"/>
  <c r="Y1183" i="137"/>
  <c r="Y1151" i="137"/>
  <c r="Y1119" i="137"/>
  <c r="Y1087" i="137"/>
  <c r="Y1055" i="137"/>
  <c r="Y1023" i="137"/>
  <c r="Y991" i="137"/>
  <c r="Y959" i="137"/>
  <c r="Y927" i="137"/>
  <c r="Y895" i="137"/>
  <c r="Y879" i="137"/>
  <c r="Y863" i="137"/>
  <c r="Y847" i="137"/>
  <c r="Y831" i="137"/>
  <c r="Y815" i="137"/>
  <c r="Y799" i="137"/>
  <c r="Y2193" i="137"/>
  <c r="Y2189" i="137"/>
  <c r="Y2185" i="137"/>
  <c r="Y2181" i="137"/>
  <c r="Y2177" i="137"/>
  <c r="Y2173" i="137"/>
  <c r="Y2169" i="137"/>
  <c r="Y2165" i="137"/>
  <c r="Y2161" i="137"/>
  <c r="Y2157" i="137"/>
  <c r="Y2153" i="137"/>
  <c r="Y2149" i="137"/>
  <c r="Y2145" i="137"/>
  <c r="Y2141" i="137"/>
  <c r="Y2137" i="137"/>
  <c r="Y2133" i="137"/>
  <c r="Y2129" i="137"/>
  <c r="Y2125" i="137"/>
  <c r="Y2121" i="137"/>
  <c r="Y2117" i="137"/>
  <c r="Y2113" i="137"/>
  <c r="Y2109" i="137"/>
  <c r="Y2105" i="137"/>
  <c r="Y2101" i="137"/>
  <c r="Y2097" i="137"/>
  <c r="Y2093" i="137"/>
  <c r="Y2089" i="137"/>
  <c r="Y2085" i="137"/>
  <c r="Y2081" i="137"/>
  <c r="Y2077" i="137"/>
  <c r="Y2073" i="137"/>
  <c r="Y2069" i="137"/>
  <c r="Y2065" i="137"/>
  <c r="Y2061" i="137"/>
  <c r="Y2057" i="137"/>
  <c r="Y2053" i="137"/>
  <c r="Y2049" i="137"/>
  <c r="Y2045" i="137"/>
  <c r="Y2041" i="137"/>
  <c r="Y2037" i="137"/>
  <c r="Y2033" i="137"/>
  <c r="Y2029" i="137"/>
  <c r="Y2025" i="137"/>
  <c r="Y2021" i="137"/>
  <c r="Y2017" i="137"/>
  <c r="Y2013" i="137"/>
  <c r="Y2009" i="137"/>
  <c r="Y2005" i="137"/>
  <c r="Y2001" i="137"/>
  <c r="Y1997" i="137"/>
  <c r="Y1993" i="137"/>
  <c r="Y1989" i="137"/>
  <c r="Y1985" i="137"/>
  <c r="Y1981" i="137"/>
  <c r="Y1977" i="137"/>
  <c r="Y1973" i="137"/>
  <c r="Y1969" i="137"/>
  <c r="Y1965" i="137"/>
  <c r="Y1961" i="137"/>
  <c r="Y1957" i="137"/>
  <c r="Y1953" i="137"/>
  <c r="Y1949" i="137"/>
  <c r="Y1945" i="137"/>
  <c r="Y1941" i="137"/>
  <c r="AG1844" i="137"/>
  <c r="AG1840" i="137"/>
  <c r="AG1836" i="137"/>
  <c r="AG1832" i="137"/>
  <c r="AG1828" i="137"/>
  <c r="AG1824" i="137"/>
  <c r="AG1820" i="137"/>
  <c r="AG1816" i="137"/>
  <c r="AG1812" i="137"/>
  <c r="AG1808" i="137"/>
  <c r="AG1804" i="137"/>
  <c r="AG1800" i="137"/>
  <c r="AG1796" i="137"/>
  <c r="AG1790" i="137"/>
  <c r="AF1656" i="137"/>
  <c r="AF1624" i="137"/>
  <c r="AF1592" i="137"/>
  <c r="AF1560" i="137"/>
  <c r="AF1528" i="137"/>
  <c r="AF1496" i="137"/>
  <c r="AF1464" i="137"/>
  <c r="AF1432" i="137"/>
  <c r="AF1428" i="137"/>
  <c r="AF1424" i="137"/>
  <c r="AF1420" i="137"/>
  <c r="AF1416" i="137"/>
  <c r="AF1412" i="137"/>
  <c r="AF1408" i="137"/>
  <c r="AF1404" i="137"/>
  <c r="AF1400" i="137"/>
  <c r="AF1396" i="137"/>
  <c r="AF1392" i="137"/>
  <c r="AF1388" i="137"/>
  <c r="AF1384" i="137"/>
  <c r="AF1380" i="137"/>
  <c r="AF1376" i="137"/>
  <c r="AF1372" i="137"/>
  <c r="AF1368" i="137"/>
  <c r="AF1364" i="137"/>
  <c r="AF1360" i="137"/>
  <c r="AF1356" i="137"/>
  <c r="AF1352" i="137"/>
  <c r="AF1348" i="137"/>
  <c r="AF1344" i="137"/>
  <c r="AF1340" i="137"/>
  <c r="AF1336" i="137"/>
  <c r="AF1332" i="137"/>
  <c r="AF1328" i="137"/>
  <c r="AF1324" i="137"/>
  <c r="AF1320" i="137"/>
  <c r="AF1316" i="137"/>
  <c r="AF1312" i="137"/>
  <c r="AF1308" i="137"/>
  <c r="AF1304" i="137"/>
  <c r="AF1300" i="137"/>
  <c r="AF1296" i="137"/>
  <c r="AF1292" i="137"/>
  <c r="AF1288" i="137"/>
  <c r="AF1284" i="137"/>
  <c r="AF1280" i="137"/>
  <c r="AF1276" i="137"/>
  <c r="AF1272" i="137"/>
  <c r="AF1264" i="137"/>
  <c r="AF1260" i="137"/>
  <c r="AF1256" i="137"/>
  <c r="AF1252" i="137"/>
  <c r="AF1248" i="137"/>
  <c r="AF1244" i="137"/>
  <c r="AF1240" i="137"/>
  <c r="AF1236" i="137"/>
  <c r="AF1232" i="137"/>
  <c r="AF1228" i="137"/>
  <c r="AF1224" i="137"/>
  <c r="AF922" i="137"/>
  <c r="AF896" i="137"/>
  <c r="AF794" i="137"/>
  <c r="AF784" i="137"/>
  <c r="AF650" i="137"/>
  <c r="AF634" i="137"/>
  <c r="AF626" i="137"/>
  <c r="AF618" i="137"/>
  <c r="AF602" i="137"/>
  <c r="AF594" i="137"/>
  <c r="AF586" i="137"/>
  <c r="AF570" i="137"/>
  <c r="AF562" i="137"/>
  <c r="AF554" i="137"/>
  <c r="AF538" i="137"/>
  <c r="AF530" i="137"/>
  <c r="AF522" i="137"/>
  <c r="AF506" i="137"/>
  <c r="AF498" i="137"/>
  <c r="AF490" i="137"/>
  <c r="AF474" i="137"/>
  <c r="AF466" i="137"/>
  <c r="AG460" i="137"/>
  <c r="AG456" i="137"/>
  <c r="AG448" i="137"/>
  <c r="AG444" i="137"/>
  <c r="AG440" i="137"/>
  <c r="AF432" i="137"/>
  <c r="AF430" i="137"/>
  <c r="AG428" i="137"/>
  <c r="AG426" i="137"/>
  <c r="AG424" i="137"/>
  <c r="AG422" i="137"/>
  <c r="AG420" i="137"/>
  <c r="AG418" i="137"/>
  <c r="AG416" i="137"/>
  <c r="AG414" i="137"/>
  <c r="AG412" i="137"/>
  <c r="AG410" i="137"/>
  <c r="AG408" i="137"/>
  <c r="AG406" i="137"/>
  <c r="AG404" i="137"/>
  <c r="AG402" i="137"/>
  <c r="AG400" i="137"/>
  <c r="AG398" i="137"/>
  <c r="AG396" i="137"/>
  <c r="AG394" i="137"/>
  <c r="AG392" i="137"/>
  <c r="AG390" i="137"/>
  <c r="AG388" i="137"/>
  <c r="AG386" i="137"/>
  <c r="AG384" i="137"/>
  <c r="AG382" i="137"/>
  <c r="AG380" i="137"/>
  <c r="AG378" i="137"/>
  <c r="AG376" i="137"/>
  <c r="AG374" i="137"/>
  <c r="AG372" i="137"/>
  <c r="AG370" i="137"/>
  <c r="AG368" i="137"/>
  <c r="AG366" i="137"/>
  <c r="AG364" i="137"/>
  <c r="AG362" i="137"/>
  <c r="AG360" i="137"/>
  <c r="AG358" i="137"/>
  <c r="AG356" i="137"/>
  <c r="AG354" i="137"/>
  <c r="AG352" i="137"/>
  <c r="AG350" i="137"/>
  <c r="AG348" i="137"/>
  <c r="AG346" i="137"/>
  <c r="AG344" i="137"/>
  <c r="AG342" i="137"/>
  <c r="AG340" i="137"/>
  <c r="AG338" i="137"/>
  <c r="AG336" i="137"/>
  <c r="AG334" i="137"/>
  <c r="AG332" i="137"/>
  <c r="AG330" i="137"/>
  <c r="AG328" i="137"/>
  <c r="AG326" i="137"/>
  <c r="AG324" i="137"/>
  <c r="AG322" i="137"/>
  <c r="AG320" i="137"/>
  <c r="AG318" i="137"/>
  <c r="AG316" i="137"/>
  <c r="AG314" i="137"/>
  <c r="AG312" i="137"/>
  <c r="AG310" i="137"/>
  <c r="AG308" i="137"/>
  <c r="AG306" i="137"/>
  <c r="AG304" i="137"/>
  <c r="AG302" i="137"/>
  <c r="AG300" i="137"/>
  <c r="AG298" i="137"/>
  <c r="AG296" i="137"/>
  <c r="AG294" i="137"/>
  <c r="AG292" i="137"/>
  <c r="AG290" i="137"/>
  <c r="AG288" i="137"/>
  <c r="AG286" i="137"/>
  <c r="AG284" i="137"/>
  <c r="AG282" i="137"/>
  <c r="AG280" i="137"/>
  <c r="AG278" i="137"/>
  <c r="AG276" i="137"/>
  <c r="AG274" i="137"/>
  <c r="AG272" i="137"/>
  <c r="AG270" i="137"/>
  <c r="AG268" i="137"/>
  <c r="AG266" i="137"/>
  <c r="AG264" i="137"/>
  <c r="AG262" i="137"/>
  <c r="AG260" i="137"/>
  <c r="AG258" i="137"/>
  <c r="AG256" i="137"/>
  <c r="AG254" i="137"/>
  <c r="AG252" i="137"/>
  <c r="AG250" i="137"/>
  <c r="AG248" i="137"/>
  <c r="AG246" i="137"/>
  <c r="AG244" i="137"/>
  <c r="AG242" i="137"/>
  <c r="AG240" i="137"/>
  <c r="AG238" i="137"/>
  <c r="AG236" i="137"/>
  <c r="AG234" i="137"/>
  <c r="AG232" i="137"/>
  <c r="AG230" i="137"/>
  <c r="AG228" i="137"/>
  <c r="AG226" i="137"/>
  <c r="AG224" i="137"/>
  <c r="AG222" i="137"/>
  <c r="AG220" i="137"/>
  <c r="AG218" i="137"/>
  <c r="AG216" i="137"/>
  <c r="AG214" i="137"/>
  <c r="AG212" i="137"/>
  <c r="AG210" i="137"/>
  <c r="AG208" i="137"/>
  <c r="AG206" i="137"/>
  <c r="AG204" i="137"/>
  <c r="AG202" i="137"/>
  <c r="AG200" i="137"/>
  <c r="AG198" i="137"/>
  <c r="AG196" i="137"/>
  <c r="AG194" i="137"/>
  <c r="AG192" i="137"/>
  <c r="AG190" i="137"/>
  <c r="AG188" i="137"/>
  <c r="AG186" i="137"/>
  <c r="AG184" i="137"/>
  <c r="AG182" i="137"/>
  <c r="AG180" i="137"/>
  <c r="AG178" i="137"/>
  <c r="AG176" i="137"/>
  <c r="AG174" i="137"/>
  <c r="AG172" i="137"/>
  <c r="AG170" i="137"/>
  <c r="AG168" i="137"/>
  <c r="AG166" i="137"/>
  <c r="AG164" i="137"/>
  <c r="AG162" i="137"/>
  <c r="AG160" i="137"/>
  <c r="AG158" i="137"/>
  <c r="AG156" i="137"/>
  <c r="AG154" i="137"/>
  <c r="AG152" i="137"/>
  <c r="AG150" i="137"/>
  <c r="AG148" i="137"/>
  <c r="AG146" i="137"/>
  <c r="AG144" i="137"/>
  <c r="AG142" i="137"/>
  <c r="AG140" i="137"/>
  <c r="AG138" i="137"/>
  <c r="AG136" i="137"/>
  <c r="AG134" i="137"/>
  <c r="AG132" i="137"/>
  <c r="AG130" i="137"/>
  <c r="AG128" i="137"/>
  <c r="AG126" i="137"/>
  <c r="AG124" i="137"/>
  <c r="AG122" i="137"/>
  <c r="AG120" i="137"/>
  <c r="AG118" i="137"/>
  <c r="AG116" i="137"/>
  <c r="AG114" i="137"/>
  <c r="AG112" i="137"/>
  <c r="AG110" i="137"/>
  <c r="AG108" i="137"/>
  <c r="AG106" i="137"/>
  <c r="AG104" i="137"/>
  <c r="AG102" i="137"/>
  <c r="AG100" i="137"/>
  <c r="AG98" i="137"/>
  <c r="AG96" i="137"/>
  <c r="AG94" i="137"/>
  <c r="AG92" i="137"/>
  <c r="AG90" i="137"/>
  <c r="AG88" i="137"/>
  <c r="AG86" i="137"/>
  <c r="AG84" i="137"/>
  <c r="AG82" i="137"/>
  <c r="AG80" i="137"/>
  <c r="AG78" i="137"/>
  <c r="AG76" i="137"/>
  <c r="AG74" i="137"/>
  <c r="AG72" i="137"/>
  <c r="AG70" i="137"/>
  <c r="AG68" i="137"/>
  <c r="AG66" i="137"/>
  <c r="AG64" i="137"/>
  <c r="AG62" i="137"/>
  <c r="AG60" i="137"/>
  <c r="AG58" i="137"/>
  <c r="AG56" i="137"/>
  <c r="AG54" i="137"/>
  <c r="AG52" i="137"/>
  <c r="AG50" i="137"/>
  <c r="AG48" i="137"/>
  <c r="AG46" i="137"/>
  <c r="AG44" i="137"/>
  <c r="AG42" i="137"/>
  <c r="AG40" i="137"/>
  <c r="AG38" i="137"/>
  <c r="AG36" i="137"/>
  <c r="AG34" i="137"/>
  <c r="AG32" i="137"/>
  <c r="AG30" i="137"/>
  <c r="AG28" i="137"/>
  <c r="AG26" i="137"/>
  <c r="AG24" i="137"/>
  <c r="AG22" i="137"/>
  <c r="AG20" i="137"/>
  <c r="AG18" i="137"/>
  <c r="AG16" i="137"/>
  <c r="AG14" i="137"/>
  <c r="AG12" i="137"/>
  <c r="Y4" i="137"/>
  <c r="Y2606" i="137"/>
  <c r="Y2522" i="137"/>
  <c r="Y2330" i="137"/>
  <c r="Y2306" i="137"/>
  <c r="Y2194" i="137"/>
  <c r="Y2146" i="137"/>
  <c r="Y2142" i="137"/>
  <c r="Y2122" i="137"/>
  <c r="Y2074" i="137"/>
  <c r="Y2050" i="137"/>
  <c r="Y2030" i="137"/>
  <c r="Y2010" i="137"/>
  <c r="Y1982" i="137"/>
  <c r="Y1954" i="137"/>
  <c r="Y1938" i="137"/>
  <c r="Y1890" i="137"/>
  <c r="Y1886" i="137"/>
  <c r="Y1866" i="137"/>
  <c r="Y1818" i="137"/>
  <c r="Y1794" i="137"/>
  <c r="Y1774" i="137"/>
  <c r="Y1754" i="137"/>
  <c r="Y1726" i="137"/>
  <c r="Y1698" i="137"/>
  <c r="Y1682" i="137"/>
  <c r="Y1634" i="137"/>
  <c r="Y1630" i="137"/>
  <c r="Y1610" i="137"/>
  <c r="Y1562" i="137"/>
  <c r="Y1538" i="137"/>
  <c r="Y1490" i="137"/>
  <c r="Y1458" i="137"/>
  <c r="Y1410" i="137"/>
  <c r="Y1362" i="137"/>
  <c r="Y1330" i="137"/>
  <c r="Y1282" i="137"/>
  <c r="Y1234" i="137"/>
  <c r="Y1202" i="137"/>
  <c r="Y1154" i="137"/>
  <c r="Y1106" i="137"/>
  <c r="Y1074" i="137"/>
  <c r="Y1026" i="137"/>
  <c r="Y1010" i="137"/>
  <c r="Y990" i="137"/>
  <c r="Y966" i="137"/>
  <c r="Y946" i="137"/>
  <c r="Y930" i="137"/>
  <c r="Y914" i="137"/>
  <c r="Y898" i="137"/>
  <c r="Y886" i="137"/>
  <c r="Y882" i="137"/>
  <c r="Y870" i="137"/>
  <c r="Y866" i="137"/>
  <c r="Y854" i="137"/>
  <c r="Y850" i="137"/>
  <c r="Y846" i="137"/>
  <c r="Y838" i="137"/>
  <c r="Y834" i="137"/>
  <c r="Y830" i="137"/>
  <c r="Y826" i="137"/>
  <c r="Y822" i="137"/>
  <c r="Y818" i="137"/>
  <c r="Y814" i="137"/>
  <c r="Y810" i="137"/>
  <c r="Y806" i="137"/>
  <c r="Y802" i="137"/>
  <c r="Y798" i="137"/>
  <c r="Y794" i="137"/>
  <c r="Y790" i="137"/>
  <c r="Y786" i="137"/>
  <c r="Y782" i="137"/>
  <c r="Y778" i="137"/>
  <c r="Y774" i="137"/>
  <c r="Y770" i="137"/>
  <c r="Y766" i="137"/>
  <c r="Y762" i="137"/>
  <c r="Y758" i="137"/>
  <c r="Y754" i="137"/>
  <c r="Y750" i="137"/>
  <c r="Y746" i="137"/>
  <c r="Y742" i="137"/>
  <c r="Y738" i="137"/>
  <c r="Y734" i="137"/>
  <c r="Y730" i="137"/>
  <c r="Y726" i="137"/>
  <c r="Y722" i="137"/>
  <c r="Y718" i="137"/>
  <c r="Y714" i="137"/>
  <c r="Y710" i="137"/>
  <c r="Y706" i="137"/>
  <c r="Y702" i="137"/>
  <c r="Y698" i="137"/>
  <c r="Y694" i="137"/>
  <c r="Y690" i="137"/>
  <c r="Y686" i="137"/>
  <c r="Y682" i="137"/>
  <c r="Y678" i="137"/>
  <c r="Y674" i="137"/>
  <c r="Y670" i="137"/>
  <c r="Y666" i="137"/>
  <c r="Y662" i="137"/>
  <c r="Y658" i="137"/>
  <c r="Y654" i="137"/>
  <c r="Y650" i="137"/>
  <c r="Y646" i="137"/>
  <c r="Y642" i="137"/>
  <c r="Y638" i="137"/>
  <c r="Y634" i="137"/>
  <c r="Y630" i="137"/>
  <c r="Y626" i="137"/>
  <c r="Y622" i="137"/>
  <c r="Y618" i="137"/>
  <c r="Y614" i="137"/>
  <c r="Y610" i="137"/>
  <c r="Y606" i="137"/>
  <c r="Y602" i="137"/>
  <c r="Y598" i="137"/>
  <c r="Y594" i="137"/>
  <c r="Y590" i="137"/>
  <c r="Y586" i="137"/>
  <c r="Y582" i="137"/>
  <c r="Y578" i="137"/>
  <c r="Y574" i="137"/>
  <c r="Y570" i="137"/>
  <c r="Y566" i="137"/>
  <c r="Y562" i="137"/>
  <c r="Y558" i="137"/>
  <c r="Y554" i="137"/>
  <c r="Y550" i="137"/>
  <c r="Y546" i="137"/>
  <c r="Y542" i="137"/>
  <c r="Y538" i="137"/>
  <c r="Y534" i="137"/>
  <c r="Y530" i="137"/>
  <c r="Y526" i="137"/>
  <c r="Y522" i="137"/>
  <c r="Y518" i="137"/>
  <c r="Y514" i="137"/>
  <c r="Y510" i="137"/>
  <c r="Y506" i="137"/>
  <c r="Y502" i="137"/>
  <c r="Y498" i="137"/>
  <c r="Y494" i="137"/>
  <c r="Y490" i="137"/>
  <c r="Y486" i="137"/>
  <c r="Y482" i="137"/>
  <c r="Y478" i="137"/>
  <c r="Y474" i="137"/>
  <c r="Y470" i="137"/>
  <c r="Y466" i="137"/>
  <c r="Y462" i="137"/>
  <c r="Y458" i="137"/>
  <c r="Y454" i="137"/>
  <c r="Y450" i="137"/>
  <c r="Y446" i="137"/>
  <c r="Y442" i="137"/>
  <c r="Y438" i="137"/>
  <c r="Y434" i="137"/>
  <c r="Y430" i="137"/>
  <c r="Y426" i="137"/>
  <c r="Y422" i="137"/>
  <c r="Y418" i="137"/>
  <c r="Y414" i="137"/>
  <c r="Y410" i="137"/>
  <c r="Y406" i="137"/>
  <c r="Y402" i="137"/>
  <c r="Y398" i="137"/>
  <c r="Y394" i="137"/>
  <c r="Y390" i="137"/>
  <c r="Y386" i="137"/>
  <c r="Y382" i="137"/>
  <c r="Y378" i="137"/>
  <c r="Y374" i="137"/>
  <c r="Y370" i="137"/>
  <c r="Y366" i="137"/>
  <c r="Y362" i="137"/>
  <c r="Y358" i="137"/>
  <c r="Y354" i="137"/>
  <c r="Y350" i="137"/>
  <c r="Y346" i="137"/>
  <c r="Y342" i="137"/>
  <c r="Y338" i="137"/>
  <c r="Y334" i="137"/>
  <c r="Y330" i="137"/>
  <c r="Y326" i="137"/>
  <c r="Y322" i="137"/>
  <c r="Y318" i="137"/>
  <c r="Y314" i="137"/>
  <c r="Y310" i="137"/>
  <c r="Y306" i="137"/>
  <c r="Y302" i="137"/>
  <c r="Y298" i="137"/>
  <c r="Y294" i="137"/>
  <c r="Y290" i="137"/>
  <c r="Y286" i="137"/>
  <c r="Y282" i="137"/>
  <c r="Y278" i="137"/>
  <c r="Y274" i="137"/>
  <c r="Y270" i="137"/>
  <c r="Y266" i="137"/>
  <c r="Y262" i="137"/>
  <c r="Y258" i="137"/>
  <c r="Y254" i="137"/>
  <c r="Y250" i="137"/>
  <c r="Y246" i="137"/>
  <c r="Y242" i="137"/>
  <c r="Y238" i="137"/>
  <c r="Y234" i="137"/>
  <c r="Y230" i="137"/>
  <c r="Y226" i="137"/>
  <c r="Y222" i="137"/>
  <c r="Y218" i="137"/>
  <c r="Y214" i="137"/>
  <c r="Y210" i="137"/>
  <c r="Y206" i="137"/>
  <c r="Y202" i="137"/>
  <c r="Y198" i="137"/>
  <c r="Y194" i="137"/>
  <c r="Y190" i="137"/>
  <c r="Y186" i="137"/>
  <c r="Y182" i="137"/>
  <c r="Y178" i="137"/>
  <c r="Y174" i="137"/>
  <c r="Y170" i="137"/>
  <c r="Y166" i="137"/>
  <c r="Y162" i="137"/>
  <c r="Y158" i="137"/>
  <c r="Y154" i="137"/>
  <c r="Y150" i="137"/>
  <c r="Y146" i="137"/>
  <c r="Y142" i="137"/>
  <c r="Y138" i="137"/>
  <c r="Y134" i="137"/>
  <c r="Y130" i="137"/>
  <c r="Y126" i="137"/>
  <c r="Y122" i="137"/>
  <c r="Y118" i="137"/>
  <c r="Y114" i="137"/>
  <c r="Y110" i="137"/>
  <c r="Y106" i="137"/>
  <c r="Y102" i="137"/>
  <c r="Y98" i="137"/>
  <c r="Y94" i="137"/>
  <c r="Y90" i="137"/>
  <c r="Y86" i="137"/>
  <c r="Y82" i="137"/>
  <c r="Y78" i="137"/>
  <c r="Y74" i="137"/>
  <c r="Y70" i="137"/>
  <c r="Y66" i="137"/>
  <c r="Y62" i="137"/>
  <c r="Y58" i="137"/>
  <c r="Y54" i="137"/>
  <c r="Y50" i="137"/>
  <c r="Y46" i="137"/>
  <c r="Y42" i="137"/>
  <c r="Y38" i="137"/>
  <c r="Y34" i="137"/>
  <c r="Y30" i="137"/>
  <c r="Y26" i="137"/>
  <c r="Y22" i="137"/>
  <c r="Y18" i="137"/>
  <c r="Y14" i="137"/>
  <c r="Y10" i="137"/>
  <c r="Y6" i="137"/>
  <c r="AF2697" i="137"/>
  <c r="Y2692" i="137"/>
  <c r="AF2681" i="137"/>
  <c r="Y2676" i="137"/>
  <c r="AF2665" i="137"/>
  <c r="Y2660" i="137"/>
  <c r="AF2649" i="137"/>
  <c r="Y2644" i="137"/>
  <c r="AF2633" i="137"/>
  <c r="Y2628" i="137"/>
  <c r="AF2617" i="137"/>
  <c r="AF2698" i="137"/>
  <c r="AG995" i="137"/>
  <c r="AF1527" i="137"/>
  <c r="V1638" i="137"/>
  <c r="Y1715" i="137"/>
  <c r="Y1679" i="137"/>
  <c r="Y1643" i="137"/>
  <c r="Y1607" i="137"/>
  <c r="Y1571" i="137"/>
  <c r="Y1531" i="137"/>
  <c r="Y1495" i="137"/>
  <c r="Y1459" i="137"/>
  <c r="AG1123" i="137"/>
  <c r="AG1167" i="137"/>
  <c r="AF18" i="137"/>
  <c r="AF34" i="137"/>
  <c r="AF50" i="137"/>
  <c r="AF66" i="137"/>
  <c r="AF82" i="137"/>
  <c r="AF98" i="137"/>
  <c r="AF114" i="137"/>
  <c r="AF146" i="137"/>
  <c r="AF189" i="137"/>
  <c r="AF232" i="137"/>
  <c r="AF274" i="137"/>
  <c r="AF317" i="137"/>
  <c r="AF360" i="137"/>
  <c r="AF402" i="137"/>
  <c r="AG449" i="137"/>
  <c r="AG515" i="137"/>
  <c r="AF583" i="137"/>
  <c r="AG651" i="137"/>
  <c r="AG737" i="137"/>
  <c r="AG861" i="137"/>
  <c r="AG1007" i="137"/>
  <c r="AG1179" i="137"/>
  <c r="AF1575" i="137"/>
  <c r="AF197" i="137"/>
  <c r="AF282" i="137"/>
  <c r="AF368" i="137"/>
  <c r="AF460" i="137"/>
  <c r="AG595" i="137"/>
  <c r="AG753" i="137"/>
  <c r="AG1211" i="137"/>
  <c r="AF240" i="137"/>
  <c r="AF325" i="137"/>
  <c r="AF410" i="137"/>
  <c r="AF529" i="137"/>
  <c r="AG667" i="137"/>
  <c r="AF887" i="137"/>
  <c r="AG1039" i="137"/>
  <c r="AF1790" i="137"/>
  <c r="AF22" i="137"/>
  <c r="AF38" i="137"/>
  <c r="AF54" i="137"/>
  <c r="AF70" i="137"/>
  <c r="AF86" i="137"/>
  <c r="AF102" i="137"/>
  <c r="AF118" i="137"/>
  <c r="AF157" i="137"/>
  <c r="AF200" i="137"/>
  <c r="AF242" i="137"/>
  <c r="AF285" i="137"/>
  <c r="AF328" i="137"/>
  <c r="AF370" i="137"/>
  <c r="AF413" i="137"/>
  <c r="AF465" i="137"/>
  <c r="AG531" i="137"/>
  <c r="AF601" i="137"/>
  <c r="AG673" i="137"/>
  <c r="AF759" i="137"/>
  <c r="AG896" i="137"/>
  <c r="AG1051" i="137"/>
  <c r="AG1219" i="137"/>
  <c r="AF26" i="137"/>
  <c r="AF42" i="137"/>
  <c r="AF58" i="137"/>
  <c r="AF74" i="137"/>
  <c r="AF90" i="137"/>
  <c r="AF106" i="137"/>
  <c r="AF125" i="137"/>
  <c r="AF168" i="137"/>
  <c r="AF210" i="137"/>
  <c r="AF253" i="137"/>
  <c r="AF296" i="137"/>
  <c r="AF338" i="137"/>
  <c r="AF381" i="137"/>
  <c r="AF424" i="137"/>
  <c r="AF481" i="137"/>
  <c r="AG549" i="137"/>
  <c r="AG618" i="137"/>
  <c r="AG693" i="137"/>
  <c r="AG794" i="137"/>
  <c r="AG931" i="137"/>
  <c r="AG1091" i="137"/>
  <c r="AG1287" i="137"/>
  <c r="AG2459" i="137"/>
  <c r="AF2459" i="137"/>
  <c r="AF2407" i="137"/>
  <c r="AG2407" i="137"/>
  <c r="AF2319" i="137"/>
  <c r="AG2319" i="137"/>
  <c r="AF2295" i="137"/>
  <c r="AG2295" i="137"/>
  <c r="AG2275" i="137"/>
  <c r="AF2275" i="137"/>
  <c r="AG2243" i="137"/>
  <c r="AF2243" i="137"/>
  <c r="AF2224" i="137"/>
  <c r="AG2224" i="137"/>
  <c r="AG2218" i="137"/>
  <c r="AF2218" i="137"/>
  <c r="AG2211" i="137"/>
  <c r="AF2211" i="137"/>
  <c r="AG2192" i="137"/>
  <c r="AF2192" i="137"/>
  <c r="AF2187" i="137"/>
  <c r="AG2187" i="137"/>
  <c r="AF2175" i="137"/>
  <c r="AG2175" i="137"/>
  <c r="AF2172" i="137"/>
  <c r="AG2172" i="137"/>
  <c r="AF2166" i="137"/>
  <c r="AG2166" i="137"/>
  <c r="AG2158" i="137"/>
  <c r="AF2158" i="137"/>
  <c r="AG2153" i="137"/>
  <c r="AF2153" i="137"/>
  <c r="AG2141" i="137"/>
  <c r="AF2141" i="137"/>
  <c r="AF2136" i="137"/>
  <c r="AG2136" i="137"/>
  <c r="AG2134" i="137"/>
  <c r="AF2134" i="137"/>
  <c r="AF2125" i="137"/>
  <c r="AG2125" i="137"/>
  <c r="AF2122" i="137"/>
  <c r="AG2122" i="137"/>
  <c r="AF2118" i="137"/>
  <c r="AG2118" i="137"/>
  <c r="AG2112" i="137"/>
  <c r="AF2112" i="137"/>
  <c r="AG2104" i="137"/>
  <c r="AF2104" i="137"/>
  <c r="AF2097" i="137"/>
  <c r="AG2097" i="137"/>
  <c r="AG2094" i="137"/>
  <c r="AF2094" i="137"/>
  <c r="AG2092" i="137"/>
  <c r="AF2092" i="137"/>
  <c r="AG2086" i="137"/>
  <c r="AF2086" i="137"/>
  <c r="AG2084" i="137"/>
  <c r="AF2084" i="137"/>
  <c r="AG2081" i="137"/>
  <c r="AF2081" i="137"/>
  <c r="AG2073" i="137"/>
  <c r="AF2073" i="137"/>
  <c r="AG2070" i="137"/>
  <c r="AF2070" i="137"/>
  <c r="AG2065" i="137"/>
  <c r="AF2065" i="137"/>
  <c r="AG2062" i="137"/>
  <c r="AF2062" i="137"/>
  <c r="AG2060" i="137"/>
  <c r="AF2060" i="137"/>
  <c r="AG2054" i="137"/>
  <c r="AF2054" i="137"/>
  <c r="AG2052" i="137"/>
  <c r="AF2052" i="137"/>
  <c r="AG2044" i="137"/>
  <c r="AF2044" i="137"/>
  <c r="AG2041" i="137"/>
  <c r="AF2041" i="137"/>
  <c r="AG2038" i="137"/>
  <c r="AF2038" i="137"/>
  <c r="AG2033" i="137"/>
  <c r="AF2033" i="137"/>
  <c r="AG2030" i="137"/>
  <c r="AF2030" i="137"/>
  <c r="AG2028" i="137"/>
  <c r="AF2028" i="137"/>
  <c r="AF2027" i="137"/>
  <c r="AG2027" i="137"/>
  <c r="AF2025" i="137"/>
  <c r="AG2025" i="137"/>
  <c r="AF2022" i="137"/>
  <c r="AG2022" i="137"/>
  <c r="AF2017" i="137"/>
  <c r="AG2017" i="137"/>
  <c r="AF2014" i="137"/>
  <c r="AG2014" i="137"/>
  <c r="AF2011" i="137"/>
  <c r="AG2011" i="137"/>
  <c r="AF2003" i="137"/>
  <c r="AG2003" i="137"/>
  <c r="AF2001" i="137"/>
  <c r="AG2001" i="137"/>
  <c r="AF1995" i="137"/>
  <c r="AG1995" i="137"/>
  <c r="AF1993" i="137"/>
  <c r="AG1993" i="137"/>
  <c r="AF1990" i="137"/>
  <c r="AG1990" i="137"/>
  <c r="AF1985" i="137"/>
  <c r="AG1985" i="137"/>
  <c r="AF1982" i="137"/>
  <c r="AG1982" i="137"/>
  <c r="AG1977" i="137"/>
  <c r="AF1977" i="137"/>
  <c r="AG1975" i="137"/>
  <c r="AF1975" i="137"/>
  <c r="AF1973" i="137"/>
  <c r="AG1973" i="137"/>
  <c r="AF1970" i="137"/>
  <c r="AG1970" i="137"/>
  <c r="AG1969" i="137"/>
  <c r="AF1969" i="137"/>
  <c r="AG1967" i="137"/>
  <c r="AF1967" i="137"/>
  <c r="AF1963" i="137"/>
  <c r="AG1963" i="137"/>
  <c r="AF1961" i="137"/>
  <c r="AG1961" i="137"/>
  <c r="AF1959" i="137"/>
  <c r="AG1959" i="137"/>
  <c r="AF1958" i="137"/>
  <c r="AG1958" i="137"/>
  <c r="AF1957" i="137"/>
  <c r="AG1957" i="137"/>
  <c r="AF1955" i="137"/>
  <c r="AG1955" i="137"/>
  <c r="AF1954" i="137"/>
  <c r="AG1954" i="137"/>
  <c r="AF1953" i="137"/>
  <c r="AG1953" i="137"/>
  <c r="AF1950" i="137"/>
  <c r="AG1950" i="137"/>
  <c r="AF1949" i="137"/>
  <c r="AG1949" i="137"/>
  <c r="AF1947" i="137"/>
  <c r="AG1947" i="137"/>
  <c r="AF1946" i="137"/>
  <c r="AG1946" i="137"/>
  <c r="AF1945" i="137"/>
  <c r="AG1945" i="137"/>
  <c r="AF1943" i="137"/>
  <c r="AG1943" i="137"/>
  <c r="AF1942" i="137"/>
  <c r="AG1942" i="137"/>
  <c r="AF1939" i="137"/>
  <c r="AG1939" i="137"/>
  <c r="AF1938" i="137"/>
  <c r="AG1938" i="137"/>
  <c r="AF1937" i="137"/>
  <c r="AG1937" i="137"/>
  <c r="AF1935" i="137"/>
  <c r="AG1935" i="137"/>
  <c r="AF1934" i="137"/>
  <c r="AG1934" i="137"/>
  <c r="AF1933" i="137"/>
  <c r="AG1933" i="137"/>
  <c r="AF1931" i="137"/>
  <c r="AG1931" i="137"/>
  <c r="AF1929" i="137"/>
  <c r="AG1929" i="137"/>
  <c r="AF1927" i="137"/>
  <c r="AG1927" i="137"/>
  <c r="AF1926" i="137"/>
  <c r="AG1926" i="137"/>
  <c r="AF1925" i="137"/>
  <c r="AG1925" i="137"/>
  <c r="AF1923" i="137"/>
  <c r="AG1923" i="137"/>
  <c r="AF1922" i="137"/>
  <c r="AG1922" i="137"/>
  <c r="AF1921" i="137"/>
  <c r="AG1921" i="137"/>
  <c r="AF1918" i="137"/>
  <c r="AG1918" i="137"/>
  <c r="AF1917" i="137"/>
  <c r="AG1917" i="137"/>
  <c r="AF1915" i="137"/>
  <c r="AG1915" i="137"/>
  <c r="AF1914" i="137"/>
  <c r="AG1914" i="137"/>
  <c r="AF1913" i="137"/>
  <c r="AG1913" i="137"/>
  <c r="AF1911" i="137"/>
  <c r="AG1911" i="137"/>
  <c r="AF1910" i="137"/>
  <c r="AG1910" i="137"/>
  <c r="AF1907" i="137"/>
  <c r="AG1907" i="137"/>
  <c r="AF1906" i="137"/>
  <c r="AG1906" i="137"/>
  <c r="AF1905" i="137"/>
  <c r="AG1905" i="137"/>
  <c r="AF1903" i="137"/>
  <c r="AG1903" i="137"/>
  <c r="AF1902" i="137"/>
  <c r="AG1902" i="137"/>
  <c r="AF1901" i="137"/>
  <c r="AG1901" i="137"/>
  <c r="AF1899" i="137"/>
  <c r="AG1899" i="137"/>
  <c r="AF1897" i="137"/>
  <c r="AG1897" i="137"/>
  <c r="AF1895" i="137"/>
  <c r="AG1895" i="137"/>
  <c r="AF1894" i="137"/>
  <c r="AG1894" i="137"/>
  <c r="AF1893" i="137"/>
  <c r="AG1893" i="137"/>
  <c r="AF1891" i="137"/>
  <c r="AG1891" i="137"/>
  <c r="AF1890" i="137"/>
  <c r="AG1890" i="137"/>
  <c r="AF1889" i="137"/>
  <c r="AG1889" i="137"/>
  <c r="AF1886" i="137"/>
  <c r="AG1886" i="137"/>
  <c r="AF1885" i="137"/>
  <c r="AG1885" i="137"/>
  <c r="AF1883" i="137"/>
  <c r="AG1883" i="137"/>
  <c r="AF1882" i="137"/>
  <c r="AG1882" i="137"/>
  <c r="AF1881" i="137"/>
  <c r="AG1881" i="137"/>
  <c r="AF1879" i="137"/>
  <c r="AG1879" i="137"/>
  <c r="AF1878" i="137"/>
  <c r="AG1878" i="137"/>
  <c r="AF1875" i="137"/>
  <c r="AG1875" i="137"/>
  <c r="AF1874" i="137"/>
  <c r="AG1874" i="137"/>
  <c r="AF1873" i="137"/>
  <c r="AG1873" i="137"/>
  <c r="AF1871" i="137"/>
  <c r="AG1871" i="137"/>
  <c r="AF1870" i="137"/>
  <c r="AG1870" i="137"/>
  <c r="AF1869" i="137"/>
  <c r="AG1869" i="137"/>
  <c r="AF1867" i="137"/>
  <c r="AG1867" i="137"/>
  <c r="AG1865" i="137"/>
  <c r="AF1865" i="137"/>
  <c r="AF1863" i="137"/>
  <c r="AG1863" i="137"/>
  <c r="AF1862" i="137"/>
  <c r="AG1862" i="137"/>
  <c r="AG1861" i="137"/>
  <c r="AF1861" i="137"/>
  <c r="AF1859" i="137"/>
  <c r="AG1859" i="137"/>
  <c r="AF1857" i="137"/>
  <c r="AG1857" i="137"/>
  <c r="AF1855" i="137"/>
  <c r="AG1855" i="137"/>
  <c r="AG1854" i="137"/>
  <c r="AF1854" i="137"/>
  <c r="AG1853" i="137"/>
  <c r="AF1853" i="137"/>
  <c r="AG1850" i="137"/>
  <c r="AF1850" i="137"/>
  <c r="AG1849" i="137"/>
  <c r="AF1849" i="137"/>
  <c r="AF1847" i="137"/>
  <c r="AG1847" i="137"/>
  <c r="AF1846" i="137"/>
  <c r="AG1846" i="137"/>
  <c r="AG1845" i="137"/>
  <c r="AF1845" i="137"/>
  <c r="AF1843" i="137"/>
  <c r="AG1843" i="137"/>
  <c r="AF1842" i="137"/>
  <c r="AG1842" i="137"/>
  <c r="AF1841" i="137"/>
  <c r="AG1841" i="137"/>
  <c r="AF1839" i="137"/>
  <c r="AG1839" i="137"/>
  <c r="AG1838" i="137"/>
  <c r="AF1838" i="137"/>
  <c r="AF1837" i="137"/>
  <c r="AG1837" i="137"/>
  <c r="AF1835" i="137"/>
  <c r="AG1835" i="137"/>
  <c r="AG1834" i="137"/>
  <c r="AF1834" i="137"/>
  <c r="AF1833" i="137"/>
  <c r="AG1833" i="137"/>
  <c r="AF1831" i="137"/>
  <c r="AG1831" i="137"/>
  <c r="AG1830" i="137"/>
  <c r="AF1830" i="137"/>
  <c r="AG1829" i="137"/>
  <c r="AF1829" i="137"/>
  <c r="AF1827" i="137"/>
  <c r="AG1827" i="137"/>
  <c r="AF1826" i="137"/>
  <c r="AG1826" i="137"/>
  <c r="AG1825" i="137"/>
  <c r="AF1825" i="137"/>
  <c r="AF1823" i="137"/>
  <c r="AG1823" i="137"/>
  <c r="AF1822" i="137"/>
  <c r="AG1822" i="137"/>
  <c r="AF1821" i="137"/>
  <c r="AG1821" i="137"/>
  <c r="AG1818" i="137"/>
  <c r="AF1818" i="137"/>
  <c r="AF1817" i="137"/>
  <c r="AG1817" i="137"/>
  <c r="AF1815" i="137"/>
  <c r="AG1815" i="137"/>
  <c r="AG1814" i="137"/>
  <c r="AF1814" i="137"/>
  <c r="AG1813" i="137"/>
  <c r="AF1813" i="137"/>
  <c r="AF1811" i="137"/>
  <c r="AG1811" i="137"/>
  <c r="AG1810" i="137"/>
  <c r="AF1810" i="137"/>
  <c r="AG1809" i="137"/>
  <c r="AF1809" i="137"/>
  <c r="AF1807" i="137"/>
  <c r="AG1807" i="137"/>
  <c r="AG1806" i="137"/>
  <c r="AF1806" i="137"/>
  <c r="AG1805" i="137"/>
  <c r="AF1805" i="137"/>
  <c r="AG1803" i="137"/>
  <c r="AF1803" i="137"/>
  <c r="AG1802" i="137"/>
  <c r="AF1802" i="137"/>
  <c r="AG1801" i="137"/>
  <c r="AF1801" i="137"/>
  <c r="AF1799" i="137"/>
  <c r="AG1799" i="137"/>
  <c r="AF1798" i="137"/>
  <c r="AG1798" i="137"/>
  <c r="AF1797" i="137"/>
  <c r="AG1797" i="137"/>
  <c r="AG1795" i="137"/>
  <c r="AF1795" i="137"/>
  <c r="AG1794" i="137"/>
  <c r="AF1794" i="137"/>
  <c r="AG1793" i="137"/>
  <c r="AF1793" i="137"/>
  <c r="AG1792" i="137"/>
  <c r="AF1792" i="137"/>
  <c r="AF1791" i="137"/>
  <c r="AG1791" i="137"/>
  <c r="AG1789" i="137"/>
  <c r="AF1789" i="137"/>
  <c r="AG1788" i="137"/>
  <c r="AF1788" i="137"/>
  <c r="AF1787" i="137"/>
  <c r="AG1787" i="137"/>
  <c r="AG1786" i="137"/>
  <c r="AF1786" i="137"/>
  <c r="AG1785" i="137"/>
  <c r="AF1785" i="137"/>
  <c r="AG1784" i="137"/>
  <c r="AF1784" i="137"/>
  <c r="AF1783" i="137"/>
  <c r="AG1783" i="137"/>
  <c r="AF1782" i="137"/>
  <c r="AG1782" i="137"/>
  <c r="AF1781" i="137"/>
  <c r="AG1781" i="137"/>
  <c r="AG1780" i="137"/>
  <c r="AF1780" i="137"/>
  <c r="AF1779" i="137"/>
  <c r="AG1779" i="137"/>
  <c r="AF1778" i="137"/>
  <c r="AG1778" i="137"/>
  <c r="AG1777" i="137"/>
  <c r="AF1777" i="137"/>
  <c r="AG1776" i="137"/>
  <c r="AF1776" i="137"/>
  <c r="AF1775" i="137"/>
  <c r="AG1775" i="137"/>
  <c r="AF1774" i="137"/>
  <c r="AG1774" i="137"/>
  <c r="AF1773" i="137"/>
  <c r="AG1773" i="137"/>
  <c r="AG1772" i="137"/>
  <c r="AF1772" i="137"/>
  <c r="AF1771" i="137"/>
  <c r="AG1771" i="137"/>
  <c r="AF1770" i="137"/>
  <c r="AG1770" i="137"/>
  <c r="AF1769" i="137"/>
  <c r="AG1769" i="137"/>
  <c r="AF1768" i="137"/>
  <c r="AG1768" i="137"/>
  <c r="AF1767" i="137"/>
  <c r="AG1767" i="137"/>
  <c r="AF1766" i="137"/>
  <c r="AG1766" i="137"/>
  <c r="AF1765" i="137"/>
  <c r="AG1765" i="137"/>
  <c r="AG1764" i="137"/>
  <c r="AF1764" i="137"/>
  <c r="AF1763" i="137"/>
  <c r="AG1763" i="137"/>
  <c r="AF1762" i="137"/>
  <c r="AG1762" i="137"/>
  <c r="AF1761" i="137"/>
  <c r="AG1761" i="137"/>
  <c r="AF1760" i="137"/>
  <c r="AG1760" i="137"/>
  <c r="AF1759" i="137"/>
  <c r="AG1759" i="137"/>
  <c r="AF1758" i="137"/>
  <c r="AG1758" i="137"/>
  <c r="AF1757" i="137"/>
  <c r="AG1757" i="137"/>
  <c r="AG1756" i="137"/>
  <c r="AF1756" i="137"/>
  <c r="AF1755" i="137"/>
  <c r="AG1755" i="137"/>
  <c r="AF1754" i="137"/>
  <c r="AG1754" i="137"/>
  <c r="AF1753" i="137"/>
  <c r="AG1753" i="137"/>
  <c r="AF1752" i="137"/>
  <c r="AG1752" i="137"/>
  <c r="AF1751" i="137"/>
  <c r="AG1751" i="137"/>
  <c r="AF1750" i="137"/>
  <c r="AG1750" i="137"/>
  <c r="AF1749" i="137"/>
  <c r="AG1749" i="137"/>
  <c r="AG1748" i="137"/>
  <c r="AF1748" i="137"/>
  <c r="AF1747" i="137"/>
  <c r="AG1747" i="137"/>
  <c r="AF1746" i="137"/>
  <c r="AG1746" i="137"/>
  <c r="AF1745" i="137"/>
  <c r="AG1745" i="137"/>
  <c r="AG1744" i="137"/>
  <c r="AF1744" i="137"/>
  <c r="AF1743" i="137"/>
  <c r="AG1743" i="137"/>
  <c r="AF1742" i="137"/>
  <c r="AG1742" i="137"/>
  <c r="AF1741" i="137"/>
  <c r="AG1741" i="137"/>
  <c r="AG1740" i="137"/>
  <c r="AF1740" i="137"/>
  <c r="AF1739" i="137"/>
  <c r="AG1739" i="137"/>
  <c r="AF1738" i="137"/>
  <c r="AG1738" i="137"/>
  <c r="AF1737" i="137"/>
  <c r="AG1737" i="137"/>
  <c r="AF1736" i="137"/>
  <c r="AG1736" i="137"/>
  <c r="AF1734" i="137"/>
  <c r="AG1734" i="137"/>
  <c r="AF1733" i="137"/>
  <c r="AG1733" i="137"/>
  <c r="AG1732" i="137"/>
  <c r="AF1732" i="137"/>
  <c r="AF1731" i="137"/>
  <c r="AG1731" i="137"/>
  <c r="AF1730" i="137"/>
  <c r="AG1730" i="137"/>
  <c r="AF1729" i="137"/>
  <c r="AG1729" i="137"/>
  <c r="AF1728" i="137"/>
  <c r="AG1728" i="137"/>
  <c r="AF1727" i="137"/>
  <c r="AG1727" i="137"/>
  <c r="AF1726" i="137"/>
  <c r="AG1726" i="137"/>
  <c r="AF1725" i="137"/>
  <c r="AG1725" i="137"/>
  <c r="AG1724" i="137"/>
  <c r="AF1724" i="137"/>
  <c r="AF1723" i="137"/>
  <c r="AG1723" i="137"/>
  <c r="AF1722" i="137"/>
  <c r="AG1722" i="137"/>
  <c r="AF1721" i="137"/>
  <c r="AG1721" i="137"/>
  <c r="AF1720" i="137"/>
  <c r="AG1720" i="137"/>
  <c r="AF1719" i="137"/>
  <c r="AG1719" i="137"/>
  <c r="AF1718" i="137"/>
  <c r="AG1718" i="137"/>
  <c r="AF1717" i="137"/>
  <c r="AG1717" i="137"/>
  <c r="AG1716" i="137"/>
  <c r="AF1716" i="137"/>
  <c r="AF1715" i="137"/>
  <c r="AG1715" i="137"/>
  <c r="AF1714" i="137"/>
  <c r="AG1714" i="137"/>
  <c r="AF1713" i="137"/>
  <c r="AG1713" i="137"/>
  <c r="AG1712" i="137"/>
  <c r="AF1712" i="137"/>
  <c r="AF1711" i="137"/>
  <c r="AG1711" i="137"/>
  <c r="AF1710" i="137"/>
  <c r="AG1710" i="137"/>
  <c r="AF1709" i="137"/>
  <c r="AG1709" i="137"/>
  <c r="AG1708" i="137"/>
  <c r="AF1708" i="137"/>
  <c r="AF1707" i="137"/>
  <c r="AG1707" i="137"/>
  <c r="AF1706" i="137"/>
  <c r="AG1706" i="137"/>
  <c r="AF1705" i="137"/>
  <c r="AG1705" i="137"/>
  <c r="AF1704" i="137"/>
  <c r="AG1704" i="137"/>
  <c r="AF1703" i="137"/>
  <c r="AG1703" i="137"/>
  <c r="AF1702" i="137"/>
  <c r="AG1702" i="137"/>
  <c r="AF1701" i="137"/>
  <c r="AG1701" i="137"/>
  <c r="AG1700" i="137"/>
  <c r="AF1700" i="137"/>
  <c r="AF1699" i="137"/>
  <c r="AG1699" i="137"/>
  <c r="AF1698" i="137"/>
  <c r="AG1698" i="137"/>
  <c r="AF1697" i="137"/>
  <c r="AG1697" i="137"/>
  <c r="AF1696" i="137"/>
  <c r="AG1696" i="137"/>
  <c r="AF1695" i="137"/>
  <c r="AG1695" i="137"/>
  <c r="AF1694" i="137"/>
  <c r="AG1694" i="137"/>
  <c r="AF1693" i="137"/>
  <c r="AG1693" i="137"/>
  <c r="AG1692" i="137"/>
  <c r="AF1692" i="137"/>
  <c r="AF1691" i="137"/>
  <c r="AG1691" i="137"/>
  <c r="AF1690" i="137"/>
  <c r="AG1690" i="137"/>
  <c r="AF1689" i="137"/>
  <c r="AG1689" i="137"/>
  <c r="AF1688" i="137"/>
  <c r="AG1688" i="137"/>
  <c r="AF1687" i="137"/>
  <c r="AG1687" i="137"/>
  <c r="AF1686" i="137"/>
  <c r="AG1686" i="137"/>
  <c r="AF1685" i="137"/>
  <c r="AG1685" i="137"/>
  <c r="AG1684" i="137"/>
  <c r="AF1684" i="137"/>
  <c r="AF1683" i="137"/>
  <c r="AG1683" i="137"/>
  <c r="AF1682" i="137"/>
  <c r="AG1682" i="137"/>
  <c r="AF1681" i="137"/>
  <c r="AG1681" i="137"/>
  <c r="AG1680" i="137"/>
  <c r="AF1680" i="137"/>
  <c r="AF1679" i="137"/>
  <c r="AG1679" i="137"/>
  <c r="AF1678" i="137"/>
  <c r="AG1678" i="137"/>
  <c r="AF1677" i="137"/>
  <c r="AG1677" i="137"/>
  <c r="AG1675" i="137"/>
  <c r="AF1675" i="137"/>
  <c r="AF1673" i="137"/>
  <c r="AG1673" i="137"/>
  <c r="AF1671" i="137"/>
  <c r="AG1671" i="137"/>
  <c r="AF1669" i="137"/>
  <c r="AG1669" i="137"/>
  <c r="AF1667" i="137"/>
  <c r="AG1667" i="137"/>
  <c r="AF1665" i="137"/>
  <c r="AG1665" i="137"/>
  <c r="AF1663" i="137"/>
  <c r="AG1663" i="137"/>
  <c r="AF1661" i="137"/>
  <c r="AG1661" i="137"/>
  <c r="AG1659" i="137"/>
  <c r="AF1659" i="137"/>
  <c r="AF1657" i="137"/>
  <c r="AG1657" i="137"/>
  <c r="AG1655" i="137"/>
  <c r="AF1655" i="137"/>
  <c r="AG1653" i="137"/>
  <c r="AF1653" i="137"/>
  <c r="AG1651" i="137"/>
  <c r="AF1651" i="137"/>
  <c r="AG1649" i="137"/>
  <c r="AF1649" i="137"/>
  <c r="AG1647" i="137"/>
  <c r="AF1647" i="137"/>
  <c r="AG1645" i="137"/>
  <c r="AF1645" i="137"/>
  <c r="AF1643" i="137"/>
  <c r="AG1643" i="137"/>
  <c r="AG1641" i="137"/>
  <c r="AF1641" i="137"/>
  <c r="AG1639" i="137"/>
  <c r="AF1639" i="137"/>
  <c r="AG1637" i="137"/>
  <c r="AF1637" i="137"/>
  <c r="AG1635" i="137"/>
  <c r="AF1635" i="137"/>
  <c r="AG1633" i="137"/>
  <c r="AF1633" i="137"/>
  <c r="AG1631" i="137"/>
  <c r="AF1631" i="137"/>
  <c r="AG1629" i="137"/>
  <c r="AF1629" i="137"/>
  <c r="AF1627" i="137"/>
  <c r="AG1627" i="137"/>
  <c r="AG1625" i="137"/>
  <c r="AF1625" i="137"/>
  <c r="AF1623" i="137"/>
  <c r="AG1623" i="137"/>
  <c r="AG1621" i="137"/>
  <c r="AF1621" i="137"/>
  <c r="AF1619" i="137"/>
  <c r="AG1619" i="137"/>
  <c r="AF1617" i="137"/>
  <c r="AG1617" i="137"/>
  <c r="AF1615" i="137"/>
  <c r="AG1615" i="137"/>
  <c r="AG1613" i="137"/>
  <c r="AF1613" i="137"/>
  <c r="AF1611" i="137"/>
  <c r="AG1611" i="137"/>
  <c r="AF1609" i="137"/>
  <c r="AG1609" i="137"/>
  <c r="AF1607" i="137"/>
  <c r="AG1607" i="137"/>
  <c r="AF1605" i="137"/>
  <c r="AG1605" i="137"/>
  <c r="AF1603" i="137"/>
  <c r="AG1603" i="137"/>
  <c r="AF1601" i="137"/>
  <c r="AG1601" i="137"/>
  <c r="AF1599" i="137"/>
  <c r="AG1599" i="137"/>
  <c r="AG1597" i="137"/>
  <c r="AF1597" i="137"/>
  <c r="AF1595" i="137"/>
  <c r="AG1595" i="137"/>
  <c r="AF1593" i="137"/>
  <c r="AG1593" i="137"/>
  <c r="AG1591" i="137"/>
  <c r="AF1591" i="137"/>
  <c r="AG1589" i="137"/>
  <c r="AF1589" i="137"/>
  <c r="AG1587" i="137"/>
  <c r="AF1587" i="137"/>
  <c r="AG1585" i="137"/>
  <c r="AF1585" i="137"/>
  <c r="AG1583" i="137"/>
  <c r="AF1583" i="137"/>
  <c r="AF1581" i="137"/>
  <c r="AG1581" i="137"/>
  <c r="AG1579" i="137"/>
  <c r="AF1579" i="137"/>
  <c r="AG1577" i="137"/>
  <c r="AF1577" i="137"/>
  <c r="AG1573" i="137"/>
  <c r="AF1573" i="137"/>
  <c r="AG1571" i="137"/>
  <c r="AF1571" i="137"/>
  <c r="AG1569" i="137"/>
  <c r="AF1569" i="137"/>
  <c r="AG1567" i="137"/>
  <c r="AF1567" i="137"/>
  <c r="AF1565" i="137"/>
  <c r="AG1565" i="137"/>
  <c r="AG1563" i="137"/>
  <c r="AF1563" i="137"/>
  <c r="AG1561" i="137"/>
  <c r="AF1561" i="137"/>
  <c r="AG1559" i="137"/>
  <c r="AF1559" i="137"/>
  <c r="AF1557" i="137"/>
  <c r="AG1557" i="137"/>
  <c r="AF1555" i="137"/>
  <c r="AG1555" i="137"/>
  <c r="AF1553" i="137"/>
  <c r="AG1553" i="137"/>
  <c r="AG1551" i="137"/>
  <c r="AF1551" i="137"/>
  <c r="AF1549" i="137"/>
  <c r="AG1549" i="137"/>
  <c r="AF1547" i="137"/>
  <c r="AG1547" i="137"/>
  <c r="AF1545" i="137"/>
  <c r="AG1545" i="137"/>
  <c r="AF1543" i="137"/>
  <c r="AG1543" i="137"/>
  <c r="AF1541" i="137"/>
  <c r="AG1541" i="137"/>
  <c r="AF1539" i="137"/>
  <c r="AG1539" i="137"/>
  <c r="AF1537" i="137"/>
  <c r="AG1537" i="137"/>
  <c r="AG1535" i="137"/>
  <c r="AF1535" i="137"/>
  <c r="AF1533" i="137"/>
  <c r="AG1533" i="137"/>
  <c r="AF1531" i="137"/>
  <c r="AG1531" i="137"/>
  <c r="AF1529" i="137"/>
  <c r="AG1529" i="137"/>
  <c r="AG1525" i="137"/>
  <c r="AF1525" i="137"/>
  <c r="AG1523" i="137"/>
  <c r="AF1523" i="137"/>
  <c r="AG1521" i="137"/>
  <c r="AF1521" i="137"/>
  <c r="AF1519" i="137"/>
  <c r="AG1519" i="137"/>
  <c r="AG1517" i="137"/>
  <c r="AF1517" i="137"/>
  <c r="AG1515" i="137"/>
  <c r="AF1515" i="137"/>
  <c r="AG1513" i="137"/>
  <c r="AF1513" i="137"/>
  <c r="AG1511" i="137"/>
  <c r="AF1511" i="137"/>
  <c r="AG1509" i="137"/>
  <c r="AF1509" i="137"/>
  <c r="AG1507" i="137"/>
  <c r="AF1507" i="137"/>
  <c r="AG1505" i="137"/>
  <c r="AF1505" i="137"/>
  <c r="AF1503" i="137"/>
  <c r="AG1503" i="137"/>
  <c r="AG1501" i="137"/>
  <c r="AF1501" i="137"/>
  <c r="AG1499" i="137"/>
  <c r="AF1499" i="137"/>
  <c r="AG1497" i="137"/>
  <c r="AF1497" i="137"/>
  <c r="AG1495" i="137"/>
  <c r="AF1495" i="137"/>
  <c r="AF1493" i="137"/>
  <c r="AG1493" i="137"/>
  <c r="AF1491" i="137"/>
  <c r="AG1491" i="137"/>
  <c r="AG1489" i="137"/>
  <c r="AF1489" i="137"/>
  <c r="AF1487" i="137"/>
  <c r="AG1487" i="137"/>
  <c r="AF1485" i="137"/>
  <c r="AG1485" i="137"/>
  <c r="AG1483" i="137"/>
  <c r="AF1483" i="137"/>
  <c r="AG1481" i="137"/>
  <c r="AF1481" i="137"/>
  <c r="AG1479" i="137"/>
  <c r="AF1479" i="137"/>
  <c r="AF1477" i="137"/>
  <c r="AG1477" i="137"/>
  <c r="AF1475" i="137"/>
  <c r="AG1475" i="137"/>
  <c r="AF1473" i="137"/>
  <c r="AG1473" i="137"/>
  <c r="AG1471" i="137"/>
  <c r="AF1471" i="137"/>
  <c r="AF1469" i="137"/>
  <c r="AG1469" i="137"/>
  <c r="AG1467" i="137"/>
  <c r="AF1467" i="137"/>
  <c r="AG1465" i="137"/>
  <c r="AF1465" i="137"/>
  <c r="AG1463" i="137"/>
  <c r="AF1463" i="137"/>
  <c r="AG1461" i="137"/>
  <c r="AF1461" i="137"/>
  <c r="AG1459" i="137"/>
  <c r="AF1459" i="137"/>
  <c r="AG1457" i="137"/>
  <c r="AF1457" i="137"/>
  <c r="AG1455" i="137"/>
  <c r="AF1455" i="137"/>
  <c r="AG1453" i="137"/>
  <c r="AF1453" i="137"/>
  <c r="AF1451" i="137"/>
  <c r="AG1451" i="137"/>
  <c r="AF1449" i="137"/>
  <c r="AG1449" i="137"/>
  <c r="AF1447" i="137"/>
  <c r="AG1447" i="137"/>
  <c r="AG1445" i="137"/>
  <c r="AF1445" i="137"/>
  <c r="AG1443" i="137"/>
  <c r="AF1443" i="137"/>
  <c r="AG1441" i="137"/>
  <c r="AF1441" i="137"/>
  <c r="AG1439" i="137"/>
  <c r="AF1439" i="137"/>
  <c r="AG1437" i="137"/>
  <c r="AF1437" i="137"/>
  <c r="AG1435" i="137"/>
  <c r="AF1435" i="137"/>
  <c r="AF1433" i="137"/>
  <c r="AG1433" i="137"/>
  <c r="AF1431" i="137"/>
  <c r="AG1431" i="137"/>
  <c r="AF1429" i="137"/>
  <c r="AG1429" i="137"/>
  <c r="AG1427" i="137"/>
  <c r="AF1427" i="137"/>
  <c r="AG1425" i="137"/>
  <c r="AF1425" i="137"/>
  <c r="AG1423" i="137"/>
  <c r="AF1423" i="137"/>
  <c r="AG1421" i="137"/>
  <c r="AF1421" i="137"/>
  <c r="AF1419" i="137"/>
  <c r="AG1419" i="137"/>
  <c r="AG1417" i="137"/>
  <c r="AF1417" i="137"/>
  <c r="AF1415" i="137"/>
  <c r="AG1415" i="137"/>
  <c r="AG1413" i="137"/>
  <c r="AF1413" i="137"/>
  <c r="AG1411" i="137"/>
  <c r="AF1411" i="137"/>
  <c r="AF1409" i="137"/>
  <c r="AG1409" i="137"/>
  <c r="AG1407" i="137"/>
  <c r="AF1407" i="137"/>
  <c r="AF1405" i="137"/>
  <c r="AG1405" i="137"/>
  <c r="AG1403" i="137"/>
  <c r="AF1403" i="137"/>
  <c r="AG1401" i="137"/>
  <c r="AF1401" i="137"/>
  <c r="AF1399" i="137"/>
  <c r="AG1399" i="137"/>
  <c r="AG1397" i="137"/>
  <c r="AF1397" i="137"/>
  <c r="AF1395" i="137"/>
  <c r="AG1395" i="137"/>
  <c r="AF1393" i="137"/>
  <c r="AG1393" i="137"/>
  <c r="AG1391" i="137"/>
  <c r="AF1391" i="137"/>
  <c r="AF1389" i="137"/>
  <c r="AG1389" i="137"/>
  <c r="AG1385" i="137"/>
  <c r="AF1385" i="137"/>
  <c r="AG1383" i="137"/>
  <c r="AF1383" i="137"/>
  <c r="AG1381" i="137"/>
  <c r="AF1381" i="137"/>
  <c r="AG1379" i="137"/>
  <c r="AF1379" i="137"/>
  <c r="AG1377" i="137"/>
  <c r="AF1377" i="137"/>
  <c r="AF1375" i="137"/>
  <c r="AG1375" i="137"/>
  <c r="AF1373" i="137"/>
  <c r="AG1373" i="137"/>
  <c r="AF1371" i="137"/>
  <c r="AG1371" i="137"/>
  <c r="AG1369" i="137"/>
  <c r="AF1369" i="137"/>
  <c r="AF1367" i="137"/>
  <c r="AG1367" i="137"/>
  <c r="AG1365" i="137"/>
  <c r="AF1365" i="137"/>
  <c r="AF1363" i="137"/>
  <c r="AG1363" i="137"/>
  <c r="AG1361" i="137"/>
  <c r="AF1361" i="137"/>
  <c r="AF1359" i="137"/>
  <c r="AG1359" i="137"/>
  <c r="AF1357" i="137"/>
  <c r="AG1357" i="137"/>
  <c r="AG1735" i="137"/>
  <c r="AG1355" i="137"/>
  <c r="AF1355" i="137"/>
  <c r="AG1353" i="137"/>
  <c r="AF1353" i="137"/>
  <c r="AG1349" i="137"/>
  <c r="AF1349" i="137"/>
  <c r="AG1347" i="137"/>
  <c r="AF1347" i="137"/>
  <c r="AG1345" i="137"/>
  <c r="AF1345" i="137"/>
  <c r="AF1343" i="137"/>
  <c r="AG1343" i="137"/>
  <c r="AF1341" i="137"/>
  <c r="AG1341" i="137"/>
  <c r="AG1339" i="137"/>
  <c r="AF1339" i="137"/>
  <c r="AF1337" i="137"/>
  <c r="AG1337" i="137"/>
  <c r="AF1335" i="137"/>
  <c r="AG1335" i="137"/>
  <c r="AF1333" i="137"/>
  <c r="AG1333" i="137"/>
  <c r="AG1331" i="137"/>
  <c r="AF1331" i="137"/>
  <c r="AG1329" i="137"/>
  <c r="AF1329" i="137"/>
  <c r="AF1327" i="137"/>
  <c r="AG1327" i="137"/>
  <c r="AG1325" i="137"/>
  <c r="AF1325" i="137"/>
  <c r="AG1323" i="137"/>
  <c r="AF1323" i="137"/>
  <c r="AG1321" i="137"/>
  <c r="AF1321" i="137"/>
  <c r="AG1319" i="137"/>
  <c r="AF1319" i="137"/>
  <c r="AF1317" i="137"/>
  <c r="AG1317" i="137"/>
  <c r="AG1315" i="137"/>
  <c r="AF1315" i="137"/>
  <c r="AG1313" i="137"/>
  <c r="AF1313" i="137"/>
  <c r="AF1311" i="137"/>
  <c r="AG1311" i="137"/>
  <c r="AF1309" i="137"/>
  <c r="AG1309" i="137"/>
  <c r="AG1307" i="137"/>
  <c r="AF1307" i="137"/>
  <c r="AG1305" i="137"/>
  <c r="AF1305" i="137"/>
  <c r="AF1303" i="137"/>
  <c r="AG1303" i="137"/>
  <c r="AF1301" i="137"/>
  <c r="AG1301" i="137"/>
  <c r="AG1299" i="137"/>
  <c r="AF1299" i="137"/>
  <c r="AG1297" i="137"/>
  <c r="AF1297" i="137"/>
  <c r="AF1295" i="137"/>
  <c r="AG1295" i="137"/>
  <c r="AF1293" i="137"/>
  <c r="AG1293" i="137"/>
  <c r="AG1291" i="137"/>
  <c r="AF1291" i="137"/>
  <c r="AG1289" i="137"/>
  <c r="AF1289" i="137"/>
  <c r="AF1285" i="137"/>
  <c r="AG1285" i="137"/>
  <c r="AG1283" i="137"/>
  <c r="AF1283" i="137"/>
  <c r="AG1281" i="137"/>
  <c r="AF1281" i="137"/>
  <c r="AF1279" i="137"/>
  <c r="AG1279" i="137"/>
  <c r="AF1277" i="137"/>
  <c r="AG1277" i="137"/>
  <c r="AG1275" i="137"/>
  <c r="AF1275" i="137"/>
  <c r="AG1273" i="137"/>
  <c r="AF1273" i="137"/>
  <c r="AF1271" i="137"/>
  <c r="AG1271" i="137"/>
  <c r="AF1269" i="137"/>
  <c r="AG1269" i="137"/>
  <c r="AG1267" i="137"/>
  <c r="AF1267" i="137"/>
  <c r="AG1265" i="137"/>
  <c r="AF1265" i="137"/>
  <c r="AF1263" i="137"/>
  <c r="AG1263" i="137"/>
  <c r="AF1261" i="137"/>
  <c r="AG1261" i="137"/>
  <c r="AG1259" i="137"/>
  <c r="AF1259" i="137"/>
  <c r="AG1257" i="137"/>
  <c r="AF1257" i="137"/>
  <c r="AF1255" i="137"/>
  <c r="AG1255" i="137"/>
  <c r="AF1253" i="137"/>
  <c r="AG1253" i="137"/>
  <c r="AG1251" i="137"/>
  <c r="AF1251" i="137"/>
  <c r="AG1249" i="137"/>
  <c r="AF1249" i="137"/>
  <c r="AF1247" i="137"/>
  <c r="AG1247" i="137"/>
  <c r="AF1245" i="137"/>
  <c r="AG1245" i="137"/>
  <c r="AG1243" i="137"/>
  <c r="AF1243" i="137"/>
  <c r="AG1241" i="137"/>
  <c r="AF1241" i="137"/>
  <c r="AF1239" i="137"/>
  <c r="AG1239" i="137"/>
  <c r="AF1237" i="137"/>
  <c r="AG1237" i="137"/>
  <c r="AG1235" i="137"/>
  <c r="AF1235" i="137"/>
  <c r="AG1233" i="137"/>
  <c r="AF1233" i="137"/>
  <c r="AF1231" i="137"/>
  <c r="AG1231" i="137"/>
  <c r="AF1229" i="137"/>
  <c r="AG1229" i="137"/>
  <c r="AG1227" i="137"/>
  <c r="AF1227" i="137"/>
  <c r="AG1225" i="137"/>
  <c r="AF1225" i="137"/>
  <c r="AF1223" i="137"/>
  <c r="AG1223" i="137"/>
  <c r="AF1222" i="137"/>
  <c r="AG1222" i="137"/>
  <c r="AF1221" i="137"/>
  <c r="AG1221" i="137"/>
  <c r="AF1220" i="137"/>
  <c r="AG1220" i="137"/>
  <c r="AF1218" i="137"/>
  <c r="AG1218" i="137"/>
  <c r="AF1217" i="137"/>
  <c r="AG1217" i="137"/>
  <c r="AF1216" i="137"/>
  <c r="AG1216" i="137"/>
  <c r="AF1215" i="137"/>
  <c r="AG1215" i="137"/>
  <c r="AF1214" i="137"/>
  <c r="AG1214" i="137"/>
  <c r="AF1213" i="137"/>
  <c r="AG1213" i="137"/>
  <c r="AF1212" i="137"/>
  <c r="AG1212" i="137"/>
  <c r="AF1210" i="137"/>
  <c r="AG1210" i="137"/>
  <c r="AF1209" i="137"/>
  <c r="AG1209" i="137"/>
  <c r="AF1208" i="137"/>
  <c r="AG1208" i="137"/>
  <c r="AF1207" i="137"/>
  <c r="AG1207" i="137"/>
  <c r="AF1206" i="137"/>
  <c r="AG1206" i="137"/>
  <c r="AF1205" i="137"/>
  <c r="AG1205" i="137"/>
  <c r="AF1204" i="137"/>
  <c r="AG1204" i="137"/>
  <c r="AF1203" i="137"/>
  <c r="AG1203" i="137"/>
  <c r="AF1202" i="137"/>
  <c r="AG1202" i="137"/>
  <c r="AF1201" i="137"/>
  <c r="AG1201" i="137"/>
  <c r="AF1200" i="137"/>
  <c r="AG1200" i="137"/>
  <c r="AF1199" i="137"/>
  <c r="AG1199" i="137"/>
  <c r="AF1198" i="137"/>
  <c r="AG1198" i="137"/>
  <c r="AF1197" i="137"/>
  <c r="AG1197" i="137"/>
  <c r="AF1196" i="137"/>
  <c r="AG1196" i="137"/>
  <c r="AF1195" i="137"/>
  <c r="AG1195" i="137"/>
  <c r="AF1194" i="137"/>
  <c r="AG1194" i="137"/>
  <c r="AF1193" i="137"/>
  <c r="AG1193" i="137"/>
  <c r="AF1192" i="137"/>
  <c r="AG1192" i="137"/>
  <c r="AF1191" i="137"/>
  <c r="AG1191" i="137"/>
  <c r="AF1190" i="137"/>
  <c r="AG1190" i="137"/>
  <c r="AF1189" i="137"/>
  <c r="AG1189" i="137"/>
  <c r="AF1188" i="137"/>
  <c r="AG1188" i="137"/>
  <c r="AF1187" i="137"/>
  <c r="AG1187" i="137"/>
  <c r="AF1186" i="137"/>
  <c r="AG1186" i="137"/>
  <c r="AF1185" i="137"/>
  <c r="AG1185" i="137"/>
  <c r="AF1184" i="137"/>
  <c r="AG1184" i="137"/>
  <c r="AF1183" i="137"/>
  <c r="AG1183" i="137"/>
  <c r="AF1182" i="137"/>
  <c r="AG1182" i="137"/>
  <c r="AF1181" i="137"/>
  <c r="AG1181" i="137"/>
  <c r="AF1180" i="137"/>
  <c r="AG1180" i="137"/>
  <c r="AF1178" i="137"/>
  <c r="AG1178" i="137"/>
  <c r="AF1177" i="137"/>
  <c r="AG1177" i="137"/>
  <c r="AF1176" i="137"/>
  <c r="AG1176" i="137"/>
  <c r="AF1175" i="137"/>
  <c r="AG1175" i="137"/>
  <c r="AF1174" i="137"/>
  <c r="AG1174" i="137"/>
  <c r="AF1173" i="137"/>
  <c r="AG1173" i="137"/>
  <c r="AF1172" i="137"/>
  <c r="AG1172" i="137"/>
  <c r="AF1171" i="137"/>
  <c r="AG1171" i="137"/>
  <c r="AF1170" i="137"/>
  <c r="AG1170" i="137"/>
  <c r="AF1169" i="137"/>
  <c r="AG1169" i="137"/>
  <c r="AF1168" i="137"/>
  <c r="AG1168" i="137"/>
  <c r="AF1166" i="137"/>
  <c r="AG1166" i="137"/>
  <c r="AF1165" i="137"/>
  <c r="AG1165" i="137"/>
  <c r="AF1164" i="137"/>
  <c r="AG1164" i="137"/>
  <c r="AF1163" i="137"/>
  <c r="AG1163" i="137"/>
  <c r="AF1162" i="137"/>
  <c r="AG1162" i="137"/>
  <c r="AF1161" i="137"/>
  <c r="AG1161" i="137"/>
  <c r="AF1160" i="137"/>
  <c r="AG1160" i="137"/>
  <c r="AF1159" i="137"/>
  <c r="AG1159" i="137"/>
  <c r="AF1158" i="137"/>
  <c r="AG1158" i="137"/>
  <c r="AF1157" i="137"/>
  <c r="AG1157" i="137"/>
  <c r="AF1156" i="137"/>
  <c r="AG1156" i="137"/>
  <c r="AF1155" i="137"/>
  <c r="AG1155" i="137"/>
  <c r="AF1154" i="137"/>
  <c r="AG1154" i="137"/>
  <c r="AF1153" i="137"/>
  <c r="AG1153" i="137"/>
  <c r="AF1152" i="137"/>
  <c r="AG1152" i="137"/>
  <c r="AF1151" i="137"/>
  <c r="AG1151" i="137"/>
  <c r="AF1150" i="137"/>
  <c r="AG1150" i="137"/>
  <c r="AF1149" i="137"/>
  <c r="AG1149" i="137"/>
  <c r="AF1148" i="137"/>
  <c r="AG1148" i="137"/>
  <c r="AF1147" i="137"/>
  <c r="AG1147" i="137"/>
  <c r="AF1146" i="137"/>
  <c r="AG1146" i="137"/>
  <c r="AF1145" i="137"/>
  <c r="AG1145" i="137"/>
  <c r="AF1144" i="137"/>
  <c r="AG1144" i="137"/>
  <c r="AF1143" i="137"/>
  <c r="AG1143" i="137"/>
  <c r="AF1142" i="137"/>
  <c r="AG1142" i="137"/>
  <c r="AF1141" i="137"/>
  <c r="AG1141" i="137"/>
  <c r="AF1140" i="137"/>
  <c r="AG1140" i="137"/>
  <c r="AF1139" i="137"/>
  <c r="AG1139" i="137"/>
  <c r="AF1138" i="137"/>
  <c r="AG1138" i="137"/>
  <c r="AF1137" i="137"/>
  <c r="AG1137" i="137"/>
  <c r="AF1136" i="137"/>
  <c r="AG1136" i="137"/>
  <c r="AF1134" i="137"/>
  <c r="AG1134" i="137"/>
  <c r="AF1133" i="137"/>
  <c r="AG1133" i="137"/>
  <c r="AF1132" i="137"/>
  <c r="AG1132" i="137"/>
  <c r="AF1131" i="137"/>
  <c r="AG1131" i="137"/>
  <c r="AF1130" i="137"/>
  <c r="AG1130" i="137"/>
  <c r="AF1129" i="137"/>
  <c r="AG1129" i="137"/>
  <c r="AF1128" i="137"/>
  <c r="AG1128" i="137"/>
  <c r="AF1127" i="137"/>
  <c r="AG1127" i="137"/>
  <c r="AF1126" i="137"/>
  <c r="AG1126" i="137"/>
  <c r="AF1125" i="137"/>
  <c r="AG1125" i="137"/>
  <c r="AF1124" i="137"/>
  <c r="AG1124" i="137"/>
  <c r="AF1122" i="137"/>
  <c r="AG1122" i="137"/>
  <c r="AF1121" i="137"/>
  <c r="AG1121" i="137"/>
  <c r="AF1120" i="137"/>
  <c r="AG1120" i="137"/>
  <c r="AF1119" i="137"/>
  <c r="AG1119" i="137"/>
  <c r="AF1118" i="137"/>
  <c r="AG1118" i="137"/>
  <c r="AF1117" i="137"/>
  <c r="AG1117" i="137"/>
  <c r="AF1116" i="137"/>
  <c r="AG1116" i="137"/>
  <c r="AF1115" i="137"/>
  <c r="AG1115" i="137"/>
  <c r="AF1114" i="137"/>
  <c r="AG1114" i="137"/>
  <c r="AF1113" i="137"/>
  <c r="AG1113" i="137"/>
  <c r="AF1112" i="137"/>
  <c r="AG1112" i="137"/>
  <c r="AF1111" i="137"/>
  <c r="AG1111" i="137"/>
  <c r="AF1110" i="137"/>
  <c r="AG1110" i="137"/>
  <c r="AF1109" i="137"/>
  <c r="AG1109" i="137"/>
  <c r="AF1108" i="137"/>
  <c r="AG1108" i="137"/>
  <c r="AF1107" i="137"/>
  <c r="AG1107" i="137"/>
  <c r="AF1106" i="137"/>
  <c r="AG1106" i="137"/>
  <c r="AF1105" i="137"/>
  <c r="AG1105" i="137"/>
  <c r="AF1104" i="137"/>
  <c r="AG1104" i="137"/>
  <c r="AF1103" i="137"/>
  <c r="AG1103" i="137"/>
  <c r="AF1102" i="137"/>
  <c r="AG1102" i="137"/>
  <c r="AF1101" i="137"/>
  <c r="AG1101" i="137"/>
  <c r="AF1100" i="137"/>
  <c r="AG1100" i="137"/>
  <c r="AF1099" i="137"/>
  <c r="AG1099" i="137"/>
  <c r="AF1098" i="137"/>
  <c r="AG1098" i="137"/>
  <c r="AF1097" i="137"/>
  <c r="AG1097" i="137"/>
  <c r="AF1096" i="137"/>
  <c r="AG1096" i="137"/>
  <c r="AF1095" i="137"/>
  <c r="AG1095" i="137"/>
  <c r="AF1094" i="137"/>
  <c r="AG1094" i="137"/>
  <c r="AF1093" i="137"/>
  <c r="AG1093" i="137"/>
  <c r="AF1092" i="137"/>
  <c r="AG1092" i="137"/>
  <c r="AF1090" i="137"/>
  <c r="AG1090" i="137"/>
  <c r="AF1089" i="137"/>
  <c r="AG1089" i="137"/>
  <c r="AF1088" i="137"/>
  <c r="AG1088" i="137"/>
  <c r="AF1087" i="137"/>
  <c r="AG1087" i="137"/>
  <c r="AF1086" i="137"/>
  <c r="AG1086" i="137"/>
  <c r="AF1085" i="137"/>
  <c r="AG1085" i="137"/>
  <c r="AF1084" i="137"/>
  <c r="AG1084" i="137"/>
  <c r="AF1082" i="137"/>
  <c r="AG1082" i="137"/>
  <c r="AF1081" i="137"/>
  <c r="AG1081" i="137"/>
  <c r="AF1080" i="137"/>
  <c r="AG1080" i="137"/>
  <c r="AF1079" i="137"/>
  <c r="AG1079" i="137"/>
  <c r="AF1078" i="137"/>
  <c r="AG1078" i="137"/>
  <c r="AF1077" i="137"/>
  <c r="AG1077" i="137"/>
  <c r="AF1076" i="137"/>
  <c r="AG1076" i="137"/>
  <c r="AF1075" i="137"/>
  <c r="AG1075" i="137"/>
  <c r="AF1074" i="137"/>
  <c r="AG1074" i="137"/>
  <c r="AF1073" i="137"/>
  <c r="AG1073" i="137"/>
  <c r="AF1072" i="137"/>
  <c r="AG1072" i="137"/>
  <c r="AF1071" i="137"/>
  <c r="AG1071" i="137"/>
  <c r="AF1070" i="137"/>
  <c r="AG1070" i="137"/>
  <c r="AF1069" i="137"/>
  <c r="AG1069" i="137"/>
  <c r="AF1068" i="137"/>
  <c r="AG1068" i="137"/>
  <c r="AF1067" i="137"/>
  <c r="AG1067" i="137"/>
  <c r="AF1066" i="137"/>
  <c r="AG1066" i="137"/>
  <c r="AF1065" i="137"/>
  <c r="AG1065" i="137"/>
  <c r="AF1064" i="137"/>
  <c r="AG1064" i="137"/>
  <c r="AF1063" i="137"/>
  <c r="AG1063" i="137"/>
  <c r="AF1062" i="137"/>
  <c r="AG1062" i="137"/>
  <c r="AF1061" i="137"/>
  <c r="AG1061" i="137"/>
  <c r="AF1060" i="137"/>
  <c r="AG1060" i="137"/>
  <c r="AF1059" i="137"/>
  <c r="AG1059" i="137"/>
  <c r="AF1058" i="137"/>
  <c r="AG1058" i="137"/>
  <c r="AF1057" i="137"/>
  <c r="AG1057" i="137"/>
  <c r="AF1056" i="137"/>
  <c r="AG1056" i="137"/>
  <c r="AF1055" i="137"/>
  <c r="AG1055" i="137"/>
  <c r="AF1054" i="137"/>
  <c r="AG1054" i="137"/>
  <c r="AF1053" i="137"/>
  <c r="AG1053" i="137"/>
  <c r="AF1052" i="137"/>
  <c r="AG1052" i="137"/>
  <c r="AF1050" i="137"/>
  <c r="AG1050" i="137"/>
  <c r="AF1049" i="137"/>
  <c r="AG1049" i="137"/>
  <c r="AF1048" i="137"/>
  <c r="AG1048" i="137"/>
  <c r="AF1047" i="137"/>
  <c r="AG1047" i="137"/>
  <c r="AF1046" i="137"/>
  <c r="AG1046" i="137"/>
  <c r="AF1045" i="137"/>
  <c r="AG1045" i="137"/>
  <c r="AF1044" i="137"/>
  <c r="AG1044" i="137"/>
  <c r="AF1043" i="137"/>
  <c r="AG1043" i="137"/>
  <c r="AF1042" i="137"/>
  <c r="AG1042" i="137"/>
  <c r="AF1041" i="137"/>
  <c r="AG1041" i="137"/>
  <c r="AF1040" i="137"/>
  <c r="AG1040" i="137"/>
  <c r="AF1038" i="137"/>
  <c r="AG1038" i="137"/>
  <c r="AF1037" i="137"/>
  <c r="AG1037" i="137"/>
  <c r="AF1036" i="137"/>
  <c r="AG1036" i="137"/>
  <c r="AF1035" i="137"/>
  <c r="AG1035" i="137"/>
  <c r="AF1034" i="137"/>
  <c r="AG1034" i="137"/>
  <c r="AF1033" i="137"/>
  <c r="AG1033" i="137"/>
  <c r="AF1032" i="137"/>
  <c r="AG1032" i="137"/>
  <c r="AF1031" i="137"/>
  <c r="AG1031" i="137"/>
  <c r="AF1030" i="137"/>
  <c r="AG1030" i="137"/>
  <c r="AF1029" i="137"/>
  <c r="AG1029" i="137"/>
  <c r="AF1028" i="137"/>
  <c r="AG1028" i="137"/>
  <c r="AF1027" i="137"/>
  <c r="AG1027" i="137"/>
  <c r="AF1026" i="137"/>
  <c r="AG1026" i="137"/>
  <c r="AF1025" i="137"/>
  <c r="AG1025" i="137"/>
  <c r="AF1024" i="137"/>
  <c r="AG1024" i="137"/>
  <c r="AF1023" i="137"/>
  <c r="AG1023" i="137"/>
  <c r="AF1022" i="137"/>
  <c r="AG1022" i="137"/>
  <c r="AF1021" i="137"/>
  <c r="AG1021" i="137"/>
  <c r="AF1020" i="137"/>
  <c r="AG1020" i="137"/>
  <c r="AF1019" i="137"/>
  <c r="AG1019" i="137"/>
  <c r="AF1018" i="137"/>
  <c r="AG1018" i="137"/>
  <c r="AF1017" i="137"/>
  <c r="AG1017" i="137"/>
  <c r="AF1016" i="137"/>
  <c r="AG1016" i="137"/>
  <c r="AF1015" i="137"/>
  <c r="AG1015" i="137"/>
  <c r="AF1014" i="137"/>
  <c r="AG1014" i="137"/>
  <c r="AF1013" i="137"/>
  <c r="AG1013" i="137"/>
  <c r="AF1012" i="137"/>
  <c r="AG1012" i="137"/>
  <c r="AF1011" i="137"/>
  <c r="AG1011" i="137"/>
  <c r="AF1010" i="137"/>
  <c r="AG1010" i="137"/>
  <c r="AF1009" i="137"/>
  <c r="AG1009" i="137"/>
  <c r="AF1008" i="137"/>
  <c r="AG1008" i="137"/>
  <c r="AF1006" i="137"/>
  <c r="AG1006" i="137"/>
  <c r="AF1005" i="137"/>
  <c r="AG1005" i="137"/>
  <c r="AF1004" i="137"/>
  <c r="AG1004" i="137"/>
  <c r="AF1003" i="137"/>
  <c r="AG1003" i="137"/>
  <c r="AF1002" i="137"/>
  <c r="AG1002" i="137"/>
  <c r="AF1001" i="137"/>
  <c r="AG1001" i="137"/>
  <c r="AF1000" i="137"/>
  <c r="AG1000" i="137"/>
  <c r="AF999" i="137"/>
  <c r="AG999" i="137"/>
  <c r="AF998" i="137"/>
  <c r="AG998" i="137"/>
  <c r="AF997" i="137"/>
  <c r="AG997" i="137"/>
  <c r="AF996" i="137"/>
  <c r="AG996" i="137"/>
  <c r="AF994" i="137"/>
  <c r="AG994" i="137"/>
  <c r="AF993" i="137"/>
  <c r="AG993" i="137"/>
  <c r="AF992" i="137"/>
  <c r="AG992" i="137"/>
  <c r="AF991" i="137"/>
  <c r="AG991" i="137"/>
  <c r="AF990" i="137"/>
  <c r="AG990" i="137"/>
  <c r="AF989" i="137"/>
  <c r="AG989" i="137"/>
  <c r="AF988" i="137"/>
  <c r="AG988" i="137"/>
  <c r="AF987" i="137"/>
  <c r="AG987" i="137"/>
  <c r="AF986" i="137"/>
  <c r="AG986" i="137"/>
  <c r="AF985" i="137"/>
  <c r="AG985" i="137"/>
  <c r="AF984" i="137"/>
  <c r="AG984" i="137"/>
  <c r="AF983" i="137"/>
  <c r="AG983" i="137"/>
  <c r="AF982" i="137"/>
  <c r="AG982" i="137"/>
  <c r="AF981" i="137"/>
  <c r="AG981" i="137"/>
  <c r="AF980" i="137"/>
  <c r="AG980" i="137"/>
  <c r="AF979" i="137"/>
  <c r="AG979" i="137"/>
  <c r="AF978" i="137"/>
  <c r="AG978" i="137"/>
  <c r="AF977" i="137"/>
  <c r="AG977" i="137"/>
  <c r="AF976" i="137"/>
  <c r="AG976" i="137"/>
  <c r="AF975" i="137"/>
  <c r="AG975" i="137"/>
  <c r="AF974" i="137"/>
  <c r="AG974" i="137"/>
  <c r="AF973" i="137"/>
  <c r="AG973" i="137"/>
  <c r="AF972" i="137"/>
  <c r="AG972" i="137"/>
  <c r="AF971" i="137"/>
  <c r="AG971" i="137"/>
  <c r="AF970" i="137"/>
  <c r="AG970" i="137"/>
  <c r="AF969" i="137"/>
  <c r="AG969" i="137"/>
  <c r="AF968" i="137"/>
  <c r="AG968" i="137"/>
  <c r="AF967" i="137"/>
  <c r="AG967" i="137"/>
  <c r="AF966" i="137"/>
  <c r="AG966" i="137"/>
  <c r="AF965" i="137"/>
  <c r="AG965" i="137"/>
  <c r="AF964" i="137"/>
  <c r="AG964" i="137"/>
  <c r="AF962" i="137"/>
  <c r="AG962" i="137"/>
  <c r="AF961" i="137"/>
  <c r="AG961" i="137"/>
  <c r="AF960" i="137"/>
  <c r="AG960" i="137"/>
  <c r="AG959" i="137"/>
  <c r="AF959" i="137"/>
  <c r="AF958" i="137"/>
  <c r="AG958" i="137"/>
  <c r="AF956" i="137"/>
  <c r="AG956" i="137"/>
  <c r="AG955" i="137"/>
  <c r="AF955" i="137"/>
  <c r="AF954" i="137"/>
  <c r="AG954" i="137"/>
  <c r="AF953" i="137"/>
  <c r="AG953" i="137"/>
  <c r="AF952" i="137"/>
  <c r="AG952" i="137"/>
  <c r="AG951" i="137"/>
  <c r="AF951" i="137"/>
  <c r="AF950" i="137"/>
  <c r="AG950" i="137"/>
  <c r="AF949" i="137"/>
  <c r="AG949" i="137"/>
  <c r="AF948" i="137"/>
  <c r="AG948" i="137"/>
  <c r="AF947" i="137"/>
  <c r="AG947" i="137"/>
  <c r="AF946" i="137"/>
  <c r="AG946" i="137"/>
  <c r="AF945" i="137"/>
  <c r="AG945" i="137"/>
  <c r="AF944" i="137"/>
  <c r="AG944" i="137"/>
  <c r="AF943" i="137"/>
  <c r="AG943" i="137"/>
  <c r="AF942" i="137"/>
  <c r="AG942" i="137"/>
  <c r="AF941" i="137"/>
  <c r="AG941" i="137"/>
  <c r="AF940" i="137"/>
  <c r="AG940" i="137"/>
  <c r="AF939" i="137"/>
  <c r="AG939" i="137"/>
  <c r="AF938" i="137"/>
  <c r="AG938" i="137"/>
  <c r="AF937" i="137"/>
  <c r="AG937" i="137"/>
  <c r="AF936" i="137"/>
  <c r="AG936" i="137"/>
  <c r="AG935" i="137"/>
  <c r="AF935" i="137"/>
  <c r="AF934" i="137"/>
  <c r="AG934" i="137"/>
  <c r="AF933" i="137"/>
  <c r="AG933" i="137"/>
  <c r="AF932" i="137"/>
  <c r="AG932" i="137"/>
  <c r="AF930" i="137"/>
  <c r="AG930" i="137"/>
  <c r="AF929" i="137"/>
  <c r="AG929" i="137"/>
  <c r="AF928" i="137"/>
  <c r="AG928" i="137"/>
  <c r="AG927" i="137"/>
  <c r="AF927" i="137"/>
  <c r="AF926" i="137"/>
  <c r="AG926" i="137"/>
  <c r="AF925" i="137"/>
  <c r="AG925" i="137"/>
  <c r="AF924" i="137"/>
  <c r="AG924" i="137"/>
  <c r="AG923" i="137"/>
  <c r="AF923" i="137"/>
  <c r="AF921" i="137"/>
  <c r="AG921" i="137"/>
  <c r="AF920" i="137"/>
  <c r="AG920" i="137"/>
  <c r="AG919" i="137"/>
  <c r="AF919" i="137"/>
  <c r="AF918" i="137"/>
  <c r="AG918" i="137"/>
  <c r="AF917" i="137"/>
  <c r="AG917" i="137"/>
  <c r="AF916" i="137"/>
  <c r="AG916" i="137"/>
  <c r="AF915" i="137"/>
  <c r="AG915" i="137"/>
  <c r="AF914" i="137"/>
  <c r="AG914" i="137"/>
  <c r="AF913" i="137"/>
  <c r="AG913" i="137"/>
  <c r="AF912" i="137"/>
  <c r="AG912" i="137"/>
  <c r="AF911" i="137"/>
  <c r="AG911" i="137"/>
  <c r="AF910" i="137"/>
  <c r="AG910" i="137"/>
  <c r="AF909" i="137"/>
  <c r="AG909" i="137"/>
  <c r="AF908" i="137"/>
  <c r="AG908" i="137"/>
  <c r="AF907" i="137"/>
  <c r="AG907" i="137"/>
  <c r="AF906" i="137"/>
  <c r="AG906" i="137"/>
  <c r="AF905" i="137"/>
  <c r="AG905" i="137"/>
  <c r="AF904" i="137"/>
  <c r="AG904" i="137"/>
  <c r="AG903" i="137"/>
  <c r="AF903" i="137"/>
  <c r="AF902" i="137"/>
  <c r="AG902" i="137"/>
  <c r="AF901" i="137"/>
  <c r="AG901" i="137"/>
  <c r="AF900" i="137"/>
  <c r="AG900" i="137"/>
  <c r="AF899" i="137"/>
  <c r="AG899" i="137"/>
  <c r="AF898" i="137"/>
  <c r="AG898" i="137"/>
  <c r="AF897" i="137"/>
  <c r="AG897" i="137"/>
  <c r="AG895" i="137"/>
  <c r="AF895" i="137"/>
  <c r="AF894" i="137"/>
  <c r="AG894" i="137"/>
  <c r="AF893" i="137"/>
  <c r="AG893" i="137"/>
  <c r="AF892" i="137"/>
  <c r="AG892" i="137"/>
  <c r="AG891" i="137"/>
  <c r="AF891" i="137"/>
  <c r="AF890" i="137"/>
  <c r="AG890" i="137"/>
  <c r="AF889" i="137"/>
  <c r="AG889" i="137"/>
  <c r="AF888" i="137"/>
  <c r="AG888" i="137"/>
  <c r="AF886" i="137"/>
  <c r="AG886" i="137"/>
  <c r="AF885" i="137"/>
  <c r="AG885" i="137"/>
  <c r="AF884" i="137"/>
  <c r="AG884" i="137"/>
  <c r="AF883" i="137"/>
  <c r="AG883" i="137"/>
  <c r="AF882" i="137"/>
  <c r="AG882" i="137"/>
  <c r="AF881" i="137"/>
  <c r="AG881" i="137"/>
  <c r="AF880" i="137"/>
  <c r="AG880" i="137"/>
  <c r="AF879" i="137"/>
  <c r="AG879" i="137"/>
  <c r="AF878" i="137"/>
  <c r="AG878" i="137"/>
  <c r="AF877" i="137"/>
  <c r="AG877" i="137"/>
  <c r="AF876" i="137"/>
  <c r="AG876" i="137"/>
  <c r="AF875" i="137"/>
  <c r="AG875" i="137"/>
  <c r="AF874" i="137"/>
  <c r="AG874" i="137"/>
  <c r="AF873" i="137"/>
  <c r="AG873" i="137"/>
  <c r="AF872" i="137"/>
  <c r="AG872" i="137"/>
  <c r="AG871" i="137"/>
  <c r="AF871" i="137"/>
  <c r="AF870" i="137"/>
  <c r="AG870" i="137"/>
  <c r="AF869" i="137"/>
  <c r="AG869" i="137"/>
  <c r="AF868" i="137"/>
  <c r="AG868" i="137"/>
  <c r="AF867" i="137"/>
  <c r="AG867" i="137"/>
  <c r="AF866" i="137"/>
  <c r="AG866" i="137"/>
  <c r="AF865" i="137"/>
  <c r="AG865" i="137"/>
  <c r="AF864" i="137"/>
  <c r="AG864" i="137"/>
  <c r="AG863" i="137"/>
  <c r="AF863" i="137"/>
  <c r="AF862" i="137"/>
  <c r="AG862" i="137"/>
  <c r="AF860" i="137"/>
  <c r="AG860" i="137"/>
  <c r="AG859" i="137"/>
  <c r="AF859" i="137"/>
  <c r="AF858" i="137"/>
  <c r="AG858" i="137"/>
  <c r="AF857" i="137"/>
  <c r="AG857" i="137"/>
  <c r="AF856" i="137"/>
  <c r="AG856" i="137"/>
  <c r="AF854" i="137"/>
  <c r="AG854" i="137"/>
  <c r="AF853" i="137"/>
  <c r="AG853" i="137"/>
  <c r="AF852" i="137"/>
  <c r="AG852" i="137"/>
  <c r="AF851" i="137"/>
  <c r="AG851" i="137"/>
  <c r="AF850" i="137"/>
  <c r="AG850" i="137"/>
  <c r="AF849" i="137"/>
  <c r="AG849" i="137"/>
  <c r="AF848" i="137"/>
  <c r="AG848" i="137"/>
  <c r="AF847" i="137"/>
  <c r="AG847" i="137"/>
  <c r="AF846" i="137"/>
  <c r="AG846" i="137"/>
  <c r="AF845" i="137"/>
  <c r="AG845" i="137"/>
  <c r="AF844" i="137"/>
  <c r="AG844" i="137"/>
  <c r="AF843" i="137"/>
  <c r="AG843" i="137"/>
  <c r="AF842" i="137"/>
  <c r="AG842" i="137"/>
  <c r="AF841" i="137"/>
  <c r="AG841" i="137"/>
  <c r="AF840" i="137"/>
  <c r="AG840" i="137"/>
  <c r="AG839" i="137"/>
  <c r="AF839" i="137"/>
  <c r="AF838" i="137"/>
  <c r="AG838" i="137"/>
  <c r="AF837" i="137"/>
  <c r="AG837" i="137"/>
  <c r="AF836" i="137"/>
  <c r="AG836" i="137"/>
  <c r="AF835" i="137"/>
  <c r="AG835" i="137"/>
  <c r="AF834" i="137"/>
  <c r="AG834" i="137"/>
  <c r="AF833" i="137"/>
  <c r="AG833" i="137"/>
  <c r="AF832" i="137"/>
  <c r="AG832" i="137"/>
  <c r="AG831" i="137"/>
  <c r="AF831" i="137"/>
  <c r="AF830" i="137"/>
  <c r="AG830" i="137"/>
  <c r="AF828" i="137"/>
  <c r="AG828" i="137"/>
  <c r="AG827" i="137"/>
  <c r="AF827" i="137"/>
  <c r="AF826" i="137"/>
  <c r="AG826" i="137"/>
  <c r="AF825" i="137"/>
  <c r="AG825" i="137"/>
  <c r="AF824" i="137"/>
  <c r="AG824" i="137"/>
  <c r="AG823" i="137"/>
  <c r="AF823" i="137"/>
  <c r="AF822" i="137"/>
  <c r="AG822" i="137"/>
  <c r="AF821" i="137"/>
  <c r="AG821" i="137"/>
  <c r="AF820" i="137"/>
  <c r="AG820" i="137"/>
  <c r="AF818" i="137"/>
  <c r="AG818" i="137"/>
  <c r="AF817" i="137"/>
  <c r="AG817" i="137"/>
  <c r="AF816" i="137"/>
  <c r="AG816" i="137"/>
  <c r="AF815" i="137"/>
  <c r="AG815" i="137"/>
  <c r="AF814" i="137"/>
  <c r="AG814" i="137"/>
  <c r="AF813" i="137"/>
  <c r="AG813" i="137"/>
  <c r="AF812" i="137"/>
  <c r="AG812" i="137"/>
  <c r="AF811" i="137"/>
  <c r="AG811" i="137"/>
  <c r="AF810" i="137"/>
  <c r="AG810" i="137"/>
  <c r="AF809" i="137"/>
  <c r="AG809" i="137"/>
  <c r="AF808" i="137"/>
  <c r="AG808" i="137"/>
  <c r="AG807" i="137"/>
  <c r="AF807" i="137"/>
  <c r="AF806" i="137"/>
  <c r="AG806" i="137"/>
  <c r="AF805" i="137"/>
  <c r="AG805" i="137"/>
  <c r="AF804" i="137"/>
  <c r="AG804" i="137"/>
  <c r="AF803" i="137"/>
  <c r="AG803" i="137"/>
  <c r="AF802" i="137"/>
  <c r="AG802" i="137"/>
  <c r="AF801" i="137"/>
  <c r="AG801" i="137"/>
  <c r="AF800" i="137"/>
  <c r="AG800" i="137"/>
  <c r="AG799" i="137"/>
  <c r="AF799" i="137"/>
  <c r="AF798" i="137"/>
  <c r="AG798" i="137"/>
  <c r="AF797" i="137"/>
  <c r="AG797" i="137"/>
  <c r="AF796" i="137"/>
  <c r="AG796" i="137"/>
  <c r="AG795" i="137"/>
  <c r="AF795" i="137"/>
  <c r="AF793" i="137"/>
  <c r="AG793" i="137"/>
  <c r="AF792" i="137"/>
  <c r="AG792" i="137"/>
  <c r="AG791" i="137"/>
  <c r="AF791" i="137"/>
  <c r="AF790" i="137"/>
  <c r="AG790" i="137"/>
  <c r="AF789" i="137"/>
  <c r="AG789" i="137"/>
  <c r="AF788" i="137"/>
  <c r="AG788" i="137"/>
  <c r="AF787" i="137"/>
  <c r="AG787" i="137"/>
  <c r="AF786" i="137"/>
  <c r="AG786" i="137"/>
  <c r="AF785" i="137"/>
  <c r="AG785" i="137"/>
  <c r="AF783" i="137"/>
  <c r="AG783" i="137"/>
  <c r="AF782" i="137"/>
  <c r="AG782" i="137"/>
  <c r="AF781" i="137"/>
  <c r="AG781" i="137"/>
  <c r="AF780" i="137"/>
  <c r="AG780" i="137"/>
  <c r="AF779" i="137"/>
  <c r="AG779" i="137"/>
  <c r="AF778" i="137"/>
  <c r="AG778" i="137"/>
  <c r="AF777" i="137"/>
  <c r="AG777" i="137"/>
  <c r="AF776" i="137"/>
  <c r="AG776" i="137"/>
  <c r="AG775" i="137"/>
  <c r="AF775" i="137"/>
  <c r="AF774" i="137"/>
  <c r="AG774" i="137"/>
  <c r="AF773" i="137"/>
  <c r="AG773" i="137"/>
  <c r="AF772" i="137"/>
  <c r="AG772" i="137"/>
  <c r="AF771" i="137"/>
  <c r="AG771" i="137"/>
  <c r="AF770" i="137"/>
  <c r="AG770" i="137"/>
  <c r="AF769" i="137"/>
  <c r="AG769" i="137"/>
  <c r="AF768" i="137"/>
  <c r="AG768" i="137"/>
  <c r="AG767" i="137"/>
  <c r="AF767" i="137"/>
  <c r="AF766" i="137"/>
  <c r="AG766" i="137"/>
  <c r="AF765" i="137"/>
  <c r="AG765" i="137"/>
  <c r="AF764" i="137"/>
  <c r="AG764" i="137"/>
  <c r="AG763" i="137"/>
  <c r="AF763" i="137"/>
  <c r="AF762" i="137"/>
  <c r="AG762" i="137"/>
  <c r="AF761" i="137"/>
  <c r="AG761" i="137"/>
  <c r="AF760" i="137"/>
  <c r="AG760" i="137"/>
  <c r="AF758" i="137"/>
  <c r="AG758" i="137"/>
  <c r="AF757" i="137"/>
  <c r="AG757" i="137"/>
  <c r="AF756" i="137"/>
  <c r="AG756" i="137"/>
  <c r="AF755" i="137"/>
  <c r="AG755" i="137"/>
  <c r="AF754" i="137"/>
  <c r="AG754" i="137"/>
  <c r="AG752" i="137"/>
  <c r="AF752" i="137"/>
  <c r="AF751" i="137"/>
  <c r="AG751" i="137"/>
  <c r="AF750" i="137"/>
  <c r="AG750" i="137"/>
  <c r="AG748" i="137"/>
  <c r="AF748" i="137"/>
  <c r="AF746" i="137"/>
  <c r="AG746" i="137"/>
  <c r="AG744" i="137"/>
  <c r="AF744" i="137"/>
  <c r="AF743" i="137"/>
  <c r="AG743" i="137"/>
  <c r="AF742" i="137"/>
  <c r="AG742" i="137"/>
  <c r="AG740" i="137"/>
  <c r="AF740" i="137"/>
  <c r="AF738" i="137"/>
  <c r="AG738" i="137"/>
  <c r="AG736" i="137"/>
  <c r="AF736" i="137"/>
  <c r="AF735" i="137"/>
  <c r="AG735" i="137"/>
  <c r="AF734" i="137"/>
  <c r="AG734" i="137"/>
  <c r="AG732" i="137"/>
  <c r="AF732" i="137"/>
  <c r="AF730" i="137"/>
  <c r="AG730" i="137"/>
  <c r="AG728" i="137"/>
  <c r="AF728" i="137"/>
  <c r="AF727" i="137"/>
  <c r="AG727" i="137"/>
  <c r="AF726" i="137"/>
  <c r="AG726" i="137"/>
  <c r="AG724" i="137"/>
  <c r="AF724" i="137"/>
  <c r="AF722" i="137"/>
  <c r="AG722" i="137"/>
  <c r="AG720" i="137"/>
  <c r="AF720" i="137"/>
  <c r="AF719" i="137"/>
  <c r="AG719" i="137"/>
  <c r="AF718" i="137"/>
  <c r="AG718" i="137"/>
  <c r="AG716" i="137"/>
  <c r="AF716" i="137"/>
  <c r="AF714" i="137"/>
  <c r="AG714" i="137"/>
  <c r="AG712" i="137"/>
  <c r="AF712" i="137"/>
  <c r="AF711" i="137"/>
  <c r="AG711" i="137"/>
  <c r="AF710" i="137"/>
  <c r="AG710" i="137"/>
  <c r="AG708" i="137"/>
  <c r="AF708" i="137"/>
  <c r="AF706" i="137"/>
  <c r="AG706" i="137"/>
  <c r="AG704" i="137"/>
  <c r="AF704" i="137"/>
  <c r="AF703" i="137"/>
  <c r="AG703" i="137"/>
  <c r="AF702" i="137"/>
  <c r="AG702" i="137"/>
  <c r="AG700" i="137"/>
  <c r="AF700" i="137"/>
  <c r="AF698" i="137"/>
  <c r="AG698" i="137"/>
  <c r="AG696" i="137"/>
  <c r="AF696" i="137"/>
  <c r="AF695" i="137"/>
  <c r="AG695" i="137"/>
  <c r="AF694" i="137"/>
  <c r="AG694" i="137"/>
  <c r="AG692" i="137"/>
  <c r="AF692" i="137"/>
  <c r="AF690" i="137"/>
  <c r="AG690" i="137"/>
  <c r="AG688" i="137"/>
  <c r="AF688" i="137"/>
  <c r="AF687" i="137"/>
  <c r="AG687" i="137"/>
  <c r="AF686" i="137"/>
  <c r="AG686" i="137"/>
  <c r="AG684" i="137"/>
  <c r="AF684" i="137"/>
  <c r="AF682" i="137"/>
  <c r="AG682" i="137"/>
  <c r="AG680" i="137"/>
  <c r="AF680" i="137"/>
  <c r="AF679" i="137"/>
  <c r="AG679" i="137"/>
  <c r="AF678" i="137"/>
  <c r="AG678" i="137"/>
  <c r="AG676" i="137"/>
  <c r="AF676" i="137"/>
  <c r="AF674" i="137"/>
  <c r="AG674" i="137"/>
  <c r="AG672" i="137"/>
  <c r="AF672" i="137"/>
  <c r="AF671" i="137"/>
  <c r="AG671" i="137"/>
  <c r="AF670" i="137"/>
  <c r="AG670" i="137"/>
  <c r="AG668" i="137"/>
  <c r="AF668" i="137"/>
  <c r="AF666" i="137"/>
  <c r="AG666" i="137"/>
  <c r="AG664" i="137"/>
  <c r="AF664" i="137"/>
  <c r="AF663" i="137"/>
  <c r="AG663" i="137"/>
  <c r="AF662" i="137"/>
  <c r="AG662" i="137"/>
  <c r="AG660" i="137"/>
  <c r="AF660" i="137"/>
  <c r="AF658" i="137"/>
  <c r="AG658" i="137"/>
  <c r="AG656" i="137"/>
  <c r="AF656" i="137"/>
  <c r="AF655" i="137"/>
  <c r="AG655" i="137"/>
  <c r="AF654" i="137"/>
  <c r="AG654" i="137"/>
  <c r="AG652" i="137"/>
  <c r="AF652" i="137"/>
  <c r="AG649" i="137"/>
  <c r="AF649" i="137"/>
  <c r="AG648" i="137"/>
  <c r="AF648" i="137"/>
  <c r="AF646" i="137"/>
  <c r="AG646" i="137"/>
  <c r="AG644" i="137"/>
  <c r="AF644" i="137"/>
  <c r="AF642" i="137"/>
  <c r="AG642" i="137"/>
  <c r="AG640" i="137"/>
  <c r="AF640" i="137"/>
  <c r="AF638" i="137"/>
  <c r="AG638" i="137"/>
  <c r="AG636" i="137"/>
  <c r="AF636" i="137"/>
  <c r="AG635" i="137"/>
  <c r="AF635" i="137"/>
  <c r="AG632" i="137"/>
  <c r="AF632" i="137"/>
  <c r="AF630" i="137"/>
  <c r="AG630" i="137"/>
  <c r="AG629" i="137"/>
  <c r="AF629" i="137"/>
  <c r="AG628" i="137"/>
  <c r="AF628" i="137"/>
  <c r="AG624" i="137"/>
  <c r="AF624" i="137"/>
  <c r="AG623" i="137"/>
  <c r="AF623" i="137"/>
  <c r="AF622" i="137"/>
  <c r="AG622" i="137"/>
  <c r="AG620" i="137"/>
  <c r="AF620" i="137"/>
  <c r="AG617" i="137"/>
  <c r="AF617" i="137"/>
  <c r="AG616" i="137"/>
  <c r="AF616" i="137"/>
  <c r="AF614" i="137"/>
  <c r="AG614" i="137"/>
  <c r="AG612" i="137"/>
  <c r="AF612" i="137"/>
  <c r="AF610" i="137"/>
  <c r="AG610" i="137"/>
  <c r="AG608" i="137"/>
  <c r="AF608" i="137"/>
  <c r="AF606" i="137"/>
  <c r="AG606" i="137"/>
  <c r="AG604" i="137"/>
  <c r="AF604" i="137"/>
  <c r="AG603" i="137"/>
  <c r="AF603" i="137"/>
  <c r="AG600" i="137"/>
  <c r="AF600" i="137"/>
  <c r="AF598" i="137"/>
  <c r="AG598" i="137"/>
  <c r="AG597" i="137"/>
  <c r="AF597" i="137"/>
  <c r="AG596" i="137"/>
  <c r="AF596" i="137"/>
  <c r="AG592" i="137"/>
  <c r="AF592" i="137"/>
  <c r="AG591" i="137"/>
  <c r="AF591" i="137"/>
  <c r="AF590" i="137"/>
  <c r="AG590" i="137"/>
  <c r="AG588" i="137"/>
  <c r="AF588" i="137"/>
  <c r="AG585" i="137"/>
  <c r="AF585" i="137"/>
  <c r="AG584" i="137"/>
  <c r="AF584" i="137"/>
  <c r="AF582" i="137"/>
  <c r="AG582" i="137"/>
  <c r="AG580" i="137"/>
  <c r="AF580" i="137"/>
  <c r="AF578" i="137"/>
  <c r="AG578" i="137"/>
  <c r="AG576" i="137"/>
  <c r="AF576" i="137"/>
  <c r="AF574" i="137"/>
  <c r="AG574" i="137"/>
  <c r="AG572" i="137"/>
  <c r="AF572" i="137"/>
  <c r="AG571" i="137"/>
  <c r="AF571" i="137"/>
  <c r="AG568" i="137"/>
  <c r="AF568" i="137"/>
  <c r="AF566" i="137"/>
  <c r="AG566" i="137"/>
  <c r="AG565" i="137"/>
  <c r="AF565" i="137"/>
  <c r="AG564" i="137"/>
  <c r="AF564" i="137"/>
  <c r="AG560" i="137"/>
  <c r="AF560" i="137"/>
  <c r="AG559" i="137"/>
  <c r="AF559" i="137"/>
  <c r="AF558" i="137"/>
  <c r="AG558" i="137"/>
  <c r="AG556" i="137"/>
  <c r="AF556" i="137"/>
  <c r="AG553" i="137"/>
  <c r="AF553" i="137"/>
  <c r="AG552" i="137"/>
  <c r="AF552" i="137"/>
  <c r="AF550" i="137"/>
  <c r="AG550" i="137"/>
  <c r="AG548" i="137"/>
  <c r="AF548" i="137"/>
  <c r="AF546" i="137"/>
  <c r="AG546" i="137"/>
  <c r="AG544" i="137"/>
  <c r="AF544" i="137"/>
  <c r="AF542" i="137"/>
  <c r="AG542" i="137"/>
  <c r="AG540" i="137"/>
  <c r="AF540" i="137"/>
  <c r="AG539" i="137"/>
  <c r="AF539" i="137"/>
  <c r="AG536" i="137"/>
  <c r="AF536" i="137"/>
  <c r="AF534" i="137"/>
  <c r="AG534" i="137"/>
  <c r="AG533" i="137"/>
  <c r="AF533" i="137"/>
  <c r="AG532" i="137"/>
  <c r="AF532" i="137"/>
  <c r="AG528" i="137"/>
  <c r="AF528" i="137"/>
  <c r="AG527" i="137"/>
  <c r="AF527" i="137"/>
  <c r="AF526" i="137"/>
  <c r="AG526" i="137"/>
  <c r="AG524" i="137"/>
  <c r="AF524" i="137"/>
  <c r="AG521" i="137"/>
  <c r="AF521" i="137"/>
  <c r="AG520" i="137"/>
  <c r="AF520" i="137"/>
  <c r="AF518" i="137"/>
  <c r="AG518" i="137"/>
  <c r="AG516" i="137"/>
  <c r="AF516" i="137"/>
  <c r="AF514" i="137"/>
  <c r="AG514" i="137"/>
  <c r="AG512" i="137"/>
  <c r="AF512" i="137"/>
  <c r="AF510" i="137"/>
  <c r="AG510" i="137"/>
  <c r="AG508" i="137"/>
  <c r="AF508" i="137"/>
  <c r="AG507" i="137"/>
  <c r="AF507" i="137"/>
  <c r="AG504" i="137"/>
  <c r="AF504" i="137"/>
  <c r="AF502" i="137"/>
  <c r="AG502" i="137"/>
  <c r="AG501" i="137"/>
  <c r="AF501" i="137"/>
  <c r="AG500" i="137"/>
  <c r="AF500" i="137"/>
  <c r="AG496" i="137"/>
  <c r="AF496" i="137"/>
  <c r="AG495" i="137"/>
  <c r="AF495" i="137"/>
  <c r="AF494" i="137"/>
  <c r="AG494" i="137"/>
  <c r="AG492" i="137"/>
  <c r="AF492" i="137"/>
  <c r="AG489" i="137"/>
  <c r="AF489" i="137"/>
  <c r="AG488" i="137"/>
  <c r="AF488" i="137"/>
  <c r="AF486" i="137"/>
  <c r="AG486" i="137"/>
  <c r="AG484" i="137"/>
  <c r="AF484" i="137"/>
  <c r="AF482" i="137"/>
  <c r="AG482" i="137"/>
  <c r="AG480" i="137"/>
  <c r="AF480" i="137"/>
  <c r="AF478" i="137"/>
  <c r="AG478" i="137"/>
  <c r="AG476" i="137"/>
  <c r="AF476" i="137"/>
  <c r="AG475" i="137"/>
  <c r="AF475" i="137"/>
  <c r="AG472" i="137"/>
  <c r="AF472" i="137"/>
  <c r="AF470" i="137"/>
  <c r="AG470" i="137"/>
  <c r="AG469" i="137"/>
  <c r="AF469" i="137"/>
  <c r="AG468" i="137"/>
  <c r="AF468" i="137"/>
  <c r="AG464" i="137"/>
  <c r="AF464" i="137"/>
  <c r="AG463" i="137"/>
  <c r="AF463" i="137"/>
  <c r="AF462" i="137"/>
  <c r="AG462" i="137"/>
  <c r="AF458" i="137"/>
  <c r="AG458" i="137"/>
  <c r="AG457" i="137"/>
  <c r="AF457" i="137"/>
  <c r="AF454" i="137"/>
  <c r="AG454" i="137"/>
  <c r="AG452" i="137"/>
  <c r="AF452" i="137"/>
  <c r="AF450" i="137"/>
  <c r="AG450" i="137"/>
  <c r="AG447" i="137"/>
  <c r="AF447" i="137"/>
  <c r="AF446" i="137"/>
  <c r="AG446" i="137"/>
  <c r="AF442" i="137"/>
  <c r="AG442" i="137"/>
  <c r="AG441" i="137"/>
  <c r="AF441" i="137"/>
  <c r="AF438" i="137"/>
  <c r="AG438" i="137"/>
  <c r="AG436" i="137"/>
  <c r="AF436" i="137"/>
  <c r="AF434" i="137"/>
  <c r="AG434" i="137"/>
  <c r="AG431" i="137"/>
  <c r="AF431" i="137"/>
  <c r="AG427" i="137"/>
  <c r="AF427" i="137"/>
  <c r="AG423" i="137"/>
  <c r="AF423" i="137"/>
  <c r="AG419" i="137"/>
  <c r="AF419" i="137"/>
  <c r="AG415" i="137"/>
  <c r="AF415" i="137"/>
  <c r="AG411" i="137"/>
  <c r="AF411" i="137"/>
  <c r="AG407" i="137"/>
  <c r="AF407" i="137"/>
  <c r="AG403" i="137"/>
  <c r="AF403" i="137"/>
  <c r="AG399" i="137"/>
  <c r="AF399" i="137"/>
  <c r="AG395" i="137"/>
  <c r="AF395" i="137"/>
  <c r="AG391" i="137"/>
  <c r="AF391" i="137"/>
  <c r="AG387" i="137"/>
  <c r="AF387" i="137"/>
  <c r="AG383" i="137"/>
  <c r="AF383" i="137"/>
  <c r="AG379" i="137"/>
  <c r="AF379" i="137"/>
  <c r="AG375" i="137"/>
  <c r="AF375" i="137"/>
  <c r="AG371" i="137"/>
  <c r="AF371" i="137"/>
  <c r="AG367" i="137"/>
  <c r="AF367" i="137"/>
  <c r="AG363" i="137"/>
  <c r="AF363" i="137"/>
  <c r="AG359" i="137"/>
  <c r="AF359" i="137"/>
  <c r="AG355" i="137"/>
  <c r="AF355" i="137"/>
  <c r="AG351" i="137"/>
  <c r="AF351" i="137"/>
  <c r="AG347" i="137"/>
  <c r="AF347" i="137"/>
  <c r="AG343" i="137"/>
  <c r="AF343" i="137"/>
  <c r="AG339" i="137"/>
  <c r="AF339" i="137"/>
  <c r="AG335" i="137"/>
  <c r="AF335" i="137"/>
  <c r="AG331" i="137"/>
  <c r="AF331" i="137"/>
  <c r="AG327" i="137"/>
  <c r="AF327" i="137"/>
  <c r="AG323" i="137"/>
  <c r="AF323" i="137"/>
  <c r="AG319" i="137"/>
  <c r="AF319" i="137"/>
  <c r="AG315" i="137"/>
  <c r="AF315" i="137"/>
  <c r="AG311" i="137"/>
  <c r="AF311" i="137"/>
  <c r="AG307" i="137"/>
  <c r="AF307" i="137"/>
  <c r="AG303" i="137"/>
  <c r="AF303" i="137"/>
  <c r="AG299" i="137"/>
  <c r="AF299" i="137"/>
  <c r="AG295" i="137"/>
  <c r="AF295" i="137"/>
  <c r="AG291" i="137"/>
  <c r="AF291" i="137"/>
  <c r="AG287" i="137"/>
  <c r="AF287" i="137"/>
  <c r="AG283" i="137"/>
  <c r="AF283" i="137"/>
  <c r="AG279" i="137"/>
  <c r="AF279" i="137"/>
  <c r="AG275" i="137"/>
  <c r="AF275" i="137"/>
  <c r="AG271" i="137"/>
  <c r="AF271" i="137"/>
  <c r="AG267" i="137"/>
  <c r="AF267" i="137"/>
  <c r="AG263" i="137"/>
  <c r="AF263" i="137"/>
  <c r="AG259" i="137"/>
  <c r="AF259" i="137"/>
  <c r="AG255" i="137"/>
  <c r="AF255" i="137"/>
  <c r="AG251" i="137"/>
  <c r="AF251" i="137"/>
  <c r="AG247" i="137"/>
  <c r="AF247" i="137"/>
  <c r="AG243" i="137"/>
  <c r="AF243" i="137"/>
  <c r="AG239" i="137"/>
  <c r="AF239" i="137"/>
  <c r="AG235" i="137"/>
  <c r="AF235" i="137"/>
  <c r="AG231" i="137"/>
  <c r="AF231" i="137"/>
  <c r="AG227" i="137"/>
  <c r="AF227" i="137"/>
  <c r="AG223" i="137"/>
  <c r="AF223" i="137"/>
  <c r="AG219" i="137"/>
  <c r="AF219" i="137"/>
  <c r="AG215" i="137"/>
  <c r="AF215" i="137"/>
  <c r="AG211" i="137"/>
  <c r="AF211" i="137"/>
  <c r="AG207" i="137"/>
  <c r="AF207" i="137"/>
  <c r="AG203" i="137"/>
  <c r="AF203" i="137"/>
  <c r="AG199" i="137"/>
  <c r="AF199" i="137"/>
  <c r="AG195" i="137"/>
  <c r="AF195" i="137"/>
  <c r="AG191" i="137"/>
  <c r="AF191" i="137"/>
  <c r="AG187" i="137"/>
  <c r="AF187" i="137"/>
  <c r="AG183" i="137"/>
  <c r="AF183" i="137"/>
  <c r="AG179" i="137"/>
  <c r="AF179" i="137"/>
  <c r="AG175" i="137"/>
  <c r="AF175" i="137"/>
  <c r="AG171" i="137"/>
  <c r="AF171" i="137"/>
  <c r="AG167" i="137"/>
  <c r="AF167" i="137"/>
  <c r="AG163" i="137"/>
  <c r="AF163" i="137"/>
  <c r="AG159" i="137"/>
  <c r="AF159" i="137"/>
  <c r="AG155" i="137"/>
  <c r="AF155" i="137"/>
  <c r="AG151" i="137"/>
  <c r="AF151" i="137"/>
  <c r="AG147" i="137"/>
  <c r="AF147" i="137"/>
  <c r="AG143" i="137"/>
  <c r="AF143" i="137"/>
  <c r="AG139" i="137"/>
  <c r="AF139" i="137"/>
  <c r="AG135" i="137"/>
  <c r="AF135" i="137"/>
  <c r="AG131" i="137"/>
  <c r="AF131" i="137"/>
  <c r="AG127" i="137"/>
  <c r="AF127" i="137"/>
  <c r="AG123" i="137"/>
  <c r="AF123" i="137"/>
  <c r="AF126" i="137"/>
  <c r="AF137" i="137"/>
  <c r="AF148" i="137"/>
  <c r="AF158" i="137"/>
  <c r="AF169" i="137"/>
  <c r="AF180" i="137"/>
  <c r="AF190" i="137"/>
  <c r="AF201" i="137"/>
  <c r="AF212" i="137"/>
  <c r="AF222" i="137"/>
  <c r="AF233" i="137"/>
  <c r="AF244" i="137"/>
  <c r="AF254" i="137"/>
  <c r="AF265" i="137"/>
  <c r="AF276" i="137"/>
  <c r="AF286" i="137"/>
  <c r="AF297" i="137"/>
  <c r="AF308" i="137"/>
  <c r="AF318" i="137"/>
  <c r="AF329" i="137"/>
  <c r="AF340" i="137"/>
  <c r="AF350" i="137"/>
  <c r="AF361" i="137"/>
  <c r="AF372" i="137"/>
  <c r="AF382" i="137"/>
  <c r="AF393" i="137"/>
  <c r="AF404" i="137"/>
  <c r="AF414" i="137"/>
  <c r="AF425" i="137"/>
  <c r="AG437" i="137"/>
  <c r="AF451" i="137"/>
  <c r="AG466" i="137"/>
  <c r="AG483" i="137"/>
  <c r="AG499" i="137"/>
  <c r="AG517" i="137"/>
  <c r="AF535" i="137"/>
  <c r="AF551" i="137"/>
  <c r="AF569" i="137"/>
  <c r="AG586" i="137"/>
  <c r="AG602" i="137"/>
  <c r="AG619" i="137"/>
  <c r="AG637" i="137"/>
  <c r="AG653" i="137"/>
  <c r="AG675" i="137"/>
  <c r="AG697" i="137"/>
  <c r="AG717" i="137"/>
  <c r="AG739" i="137"/>
  <c r="AG11" i="137"/>
  <c r="AF15" i="137"/>
  <c r="AF19" i="137"/>
  <c r="AF23" i="137"/>
  <c r="AF27" i="137"/>
  <c r="AF31" i="137"/>
  <c r="AF35" i="137"/>
  <c r="AF39" i="137"/>
  <c r="AF43" i="137"/>
  <c r="AF47" i="137"/>
  <c r="AF51" i="137"/>
  <c r="AF55" i="137"/>
  <c r="AF59" i="137"/>
  <c r="AF63" i="137"/>
  <c r="AF67" i="137"/>
  <c r="AF71" i="137"/>
  <c r="AF75" i="137"/>
  <c r="AF79" i="137"/>
  <c r="AF83" i="137"/>
  <c r="AF87" i="137"/>
  <c r="AF91" i="137"/>
  <c r="AF95" i="137"/>
  <c r="AF99" i="137"/>
  <c r="AF103" i="137"/>
  <c r="AF107" i="137"/>
  <c r="AF111" i="137"/>
  <c r="AF115" i="137"/>
  <c r="AF119" i="137"/>
  <c r="AF128" i="137"/>
  <c r="AF138" i="137"/>
  <c r="AF149" i="137"/>
  <c r="AF160" i="137"/>
  <c r="AF170" i="137"/>
  <c r="AF181" i="137"/>
  <c r="AF192" i="137"/>
  <c r="AF202" i="137"/>
  <c r="AF213" i="137"/>
  <c r="AF224" i="137"/>
  <c r="AF234" i="137"/>
  <c r="AF245" i="137"/>
  <c r="AF256" i="137"/>
  <c r="AF266" i="137"/>
  <c r="AF277" i="137"/>
  <c r="AF288" i="137"/>
  <c r="AF298" i="137"/>
  <c r="AF309" i="137"/>
  <c r="AF320" i="137"/>
  <c r="AF330" i="137"/>
  <c r="AF341" i="137"/>
  <c r="AF352" i="137"/>
  <c r="AF362" i="137"/>
  <c r="AF373" i="137"/>
  <c r="AF384" i="137"/>
  <c r="AF394" i="137"/>
  <c r="AF405" i="137"/>
  <c r="AF416" i="137"/>
  <c r="AF426" i="137"/>
  <c r="AF439" i="137"/>
  <c r="AG453" i="137"/>
  <c r="AG467" i="137"/>
  <c r="AG485" i="137"/>
  <c r="AF503" i="137"/>
  <c r="AF519" i="137"/>
  <c r="AF537" i="137"/>
  <c r="AG554" i="137"/>
  <c r="AG570" i="137"/>
  <c r="AG587" i="137"/>
  <c r="AG605" i="137"/>
  <c r="AG621" i="137"/>
  <c r="AF639" i="137"/>
  <c r="AG657" i="137"/>
  <c r="AG677" i="137"/>
  <c r="AG699" i="137"/>
  <c r="AG721" i="137"/>
  <c r="AG741" i="137"/>
  <c r="AF129" i="137"/>
  <c r="AF140" i="137"/>
  <c r="AF150" i="137"/>
  <c r="AF161" i="137"/>
  <c r="AF172" i="137"/>
  <c r="AF182" i="137"/>
  <c r="AF193" i="137"/>
  <c r="AF204" i="137"/>
  <c r="AF214" i="137"/>
  <c r="AF225" i="137"/>
  <c r="AF236" i="137"/>
  <c r="AF246" i="137"/>
  <c r="AF257" i="137"/>
  <c r="AF268" i="137"/>
  <c r="AF278" i="137"/>
  <c r="AF289" i="137"/>
  <c r="AF300" i="137"/>
  <c r="AF310" i="137"/>
  <c r="AF321" i="137"/>
  <c r="AF332" i="137"/>
  <c r="AF342" i="137"/>
  <c r="AF353" i="137"/>
  <c r="AF364" i="137"/>
  <c r="AF374" i="137"/>
  <c r="AF385" i="137"/>
  <c r="AF396" i="137"/>
  <c r="AF406" i="137"/>
  <c r="AF417" i="137"/>
  <c r="AF428" i="137"/>
  <c r="AF440" i="137"/>
  <c r="AF455" i="137"/>
  <c r="AF471" i="137"/>
  <c r="AF487" i="137"/>
  <c r="AF505" i="137"/>
  <c r="AG522" i="137"/>
  <c r="AG538" i="137"/>
  <c r="AG555" i="137"/>
  <c r="AG573" i="137"/>
  <c r="AG589" i="137"/>
  <c r="AF607" i="137"/>
  <c r="AF625" i="137"/>
  <c r="AF641" i="137"/>
  <c r="AG659" i="137"/>
  <c r="AG681" i="137"/>
  <c r="AG701" i="137"/>
  <c r="AG723" i="137"/>
  <c r="AG745" i="137"/>
  <c r="AF12" i="137"/>
  <c r="AF16" i="137"/>
  <c r="AF20" i="137"/>
  <c r="AF24" i="137"/>
  <c r="AF28" i="137"/>
  <c r="AF32" i="137"/>
  <c r="AF36" i="137"/>
  <c r="AF40" i="137"/>
  <c r="AF44" i="137"/>
  <c r="AF48" i="137"/>
  <c r="AF52" i="137"/>
  <c r="AF56" i="137"/>
  <c r="AF60" i="137"/>
  <c r="AF64" i="137"/>
  <c r="AF68" i="137"/>
  <c r="AF72" i="137"/>
  <c r="AF76" i="137"/>
  <c r="AF80" i="137"/>
  <c r="AF84" i="137"/>
  <c r="AF88" i="137"/>
  <c r="AF92" i="137"/>
  <c r="AF96" i="137"/>
  <c r="AF100" i="137"/>
  <c r="AF104" i="137"/>
  <c r="AF108" i="137"/>
  <c r="AF112" i="137"/>
  <c r="AF116" i="137"/>
  <c r="AF120" i="137"/>
  <c r="AF130" i="137"/>
  <c r="AF141" i="137"/>
  <c r="AF152" i="137"/>
  <c r="AF162" i="137"/>
  <c r="AF173" i="137"/>
  <c r="AF184" i="137"/>
  <c r="AF194" i="137"/>
  <c r="AF205" i="137"/>
  <c r="AF216" i="137"/>
  <c r="AF226" i="137"/>
  <c r="AF237" i="137"/>
  <c r="AF248" i="137"/>
  <c r="AF258" i="137"/>
  <c r="AF269" i="137"/>
  <c r="AF280" i="137"/>
  <c r="AF290" i="137"/>
  <c r="AF301" i="137"/>
  <c r="AF312" i="137"/>
  <c r="AF322" i="137"/>
  <c r="AF333" i="137"/>
  <c r="AF344" i="137"/>
  <c r="AF354" i="137"/>
  <c r="AF365" i="137"/>
  <c r="AF376" i="137"/>
  <c r="AF386" i="137"/>
  <c r="AF397" i="137"/>
  <c r="AF408" i="137"/>
  <c r="AF418" i="137"/>
  <c r="AF429" i="137"/>
  <c r="AF443" i="137"/>
  <c r="AF456" i="137"/>
  <c r="AF473" i="137"/>
  <c r="AG490" i="137"/>
  <c r="AG506" i="137"/>
  <c r="AG523" i="137"/>
  <c r="AG541" i="137"/>
  <c r="AG557" i="137"/>
  <c r="AF575" i="137"/>
  <c r="AF593" i="137"/>
  <c r="AF609" i="137"/>
  <c r="AG626" i="137"/>
  <c r="AG643" i="137"/>
  <c r="AG661" i="137"/>
  <c r="AG683" i="137"/>
  <c r="AG705" i="137"/>
  <c r="AG725" i="137"/>
  <c r="AG747" i="137"/>
  <c r="AF121" i="137"/>
  <c r="AF132" i="137"/>
  <c r="AF142" i="137"/>
  <c r="AF153" i="137"/>
  <c r="AF164" i="137"/>
  <c r="AF174" i="137"/>
  <c r="AF185" i="137"/>
  <c r="AF196" i="137"/>
  <c r="AF206" i="137"/>
  <c r="AF217" i="137"/>
  <c r="AF228" i="137"/>
  <c r="AF238" i="137"/>
  <c r="AF249" i="137"/>
  <c r="AF260" i="137"/>
  <c r="AF270" i="137"/>
  <c r="AF281" i="137"/>
  <c r="AF292" i="137"/>
  <c r="AF302" i="137"/>
  <c r="AF313" i="137"/>
  <c r="AF324" i="137"/>
  <c r="AF334" i="137"/>
  <c r="AF345" i="137"/>
  <c r="AF356" i="137"/>
  <c r="AF366" i="137"/>
  <c r="AF377" i="137"/>
  <c r="AF388" i="137"/>
  <c r="AF398" i="137"/>
  <c r="AF409" i="137"/>
  <c r="AF420" i="137"/>
  <c r="AG430" i="137"/>
  <c r="AF444" i="137"/>
  <c r="AF459" i="137"/>
  <c r="AG474" i="137"/>
  <c r="AG491" i="137"/>
  <c r="AG509" i="137"/>
  <c r="AG525" i="137"/>
  <c r="AF543" i="137"/>
  <c r="AF561" i="137"/>
  <c r="AF577" i="137"/>
  <c r="AG594" i="137"/>
  <c r="AG611" i="137"/>
  <c r="AG627" i="137"/>
  <c r="AG645" i="137"/>
  <c r="AG665" i="137"/>
  <c r="AG685" i="137"/>
  <c r="AG707" i="137"/>
  <c r="AG729" i="137"/>
  <c r="AG749" i="137"/>
  <c r="AF124" i="137"/>
  <c r="AF134" i="137"/>
  <c r="AF145" i="137"/>
  <c r="AF156" i="137"/>
  <c r="AF166" i="137"/>
  <c r="AF177" i="137"/>
  <c r="AF188" i="137"/>
  <c r="AF198" i="137"/>
  <c r="AF209" i="137"/>
  <c r="AF220" i="137"/>
  <c r="AF230" i="137"/>
  <c r="AF241" i="137"/>
  <c r="AF252" i="137"/>
  <c r="AF262" i="137"/>
  <c r="AF273" i="137"/>
  <c r="AF284" i="137"/>
  <c r="AF294" i="137"/>
  <c r="AF305" i="137"/>
  <c r="AF316" i="137"/>
  <c r="AF326" i="137"/>
  <c r="AF337" i="137"/>
  <c r="AF348" i="137"/>
  <c r="AF358" i="137"/>
  <c r="AF369" i="137"/>
  <c r="AF380" i="137"/>
  <c r="AF390" i="137"/>
  <c r="AF401" i="137"/>
  <c r="AF412" i="137"/>
  <c r="AF422" i="137"/>
  <c r="AG433" i="137"/>
  <c r="AF448" i="137"/>
  <c r="AG461" i="137"/>
  <c r="AF479" i="137"/>
  <c r="AF497" i="137"/>
  <c r="AF513" i="137"/>
  <c r="AG530" i="137"/>
  <c r="AG547" i="137"/>
  <c r="AG563" i="137"/>
  <c r="AG581" i="137"/>
  <c r="AF599" i="137"/>
  <c r="AF615" i="137"/>
  <c r="AF633" i="137"/>
  <c r="AG650" i="137"/>
  <c r="AG669" i="137"/>
  <c r="AG691" i="137"/>
  <c r="AG713" i="137"/>
  <c r="AG733" i="137"/>
  <c r="AF2684" i="137"/>
  <c r="Y2684" i="137"/>
  <c r="AF2668" i="137"/>
  <c r="Y2668" i="137"/>
  <c r="AF2652" i="137"/>
  <c r="Y2652" i="137"/>
  <c r="AF2636" i="137"/>
  <c r="Y2636" i="137"/>
  <c r="V2678" i="137"/>
  <c r="Y1937" i="137"/>
  <c r="Y1933" i="137"/>
  <c r="Y2682" i="137"/>
  <c r="Y2674" i="137"/>
  <c r="Y2666" i="137"/>
  <c r="Y2658" i="137"/>
  <c r="AF2606" i="137"/>
  <c r="AG2598" i="137"/>
  <c r="AF2594" i="137"/>
  <c r="AF2592" i="137"/>
  <c r="AG2582" i="137"/>
  <c r="AG2576" i="137"/>
  <c r="AF2566" i="137"/>
  <c r="AF2564" i="137"/>
  <c r="AG2562" i="137"/>
  <c r="AF2556" i="137"/>
  <c r="AG2552" i="137"/>
  <c r="AF2546" i="137"/>
  <c r="AF2540" i="137"/>
  <c r="AG2536" i="137"/>
  <c r="AF2528" i="137"/>
  <c r="AG2524" i="137"/>
  <c r="AG2522" i="137"/>
  <c r="AG2520" i="137"/>
  <c r="AG2512" i="137"/>
  <c r="AG2508" i="137"/>
  <c r="AG2504" i="137"/>
  <c r="AF2500" i="137"/>
  <c r="AG2498" i="137"/>
  <c r="AG2496" i="137"/>
  <c r="AF2492" i="137"/>
  <c r="AG2486" i="137"/>
  <c r="AF2484" i="137"/>
  <c r="AG2482" i="137"/>
  <c r="AG2480" i="137"/>
  <c r="AF2478" i="137"/>
  <c r="AG2472" i="137"/>
  <c r="AG2470" i="137"/>
  <c r="AG2466" i="137"/>
  <c r="AG2460" i="137"/>
  <c r="AF2456" i="137"/>
  <c r="AG2452" i="137"/>
  <c r="AF2450" i="137"/>
  <c r="AG2446" i="137"/>
  <c r="AG2440" i="137"/>
  <c r="AG2438" i="137"/>
  <c r="AG2436" i="137"/>
  <c r="AG2434" i="137"/>
  <c r="AF2430" i="137"/>
  <c r="AF2428" i="137"/>
  <c r="AG2422" i="137"/>
  <c r="AG2420" i="137"/>
  <c r="AG2418" i="137"/>
  <c r="AF2410" i="137"/>
  <c r="AG2408" i="137"/>
  <c r="AF2406" i="137"/>
  <c r="AG2402" i="137"/>
  <c r="AG2400" i="137"/>
  <c r="AG2398" i="137"/>
  <c r="AF2394" i="137"/>
  <c r="AG2392" i="137"/>
  <c r="AG2390" i="137"/>
  <c r="AF2382" i="137"/>
  <c r="AF2376" i="137"/>
  <c r="AG2372" i="137"/>
  <c r="AF2362" i="137"/>
  <c r="AG2360" i="137"/>
  <c r="AF2358" i="137"/>
  <c r="AG2356" i="137"/>
  <c r="AG2354" i="137"/>
  <c r="AF2346" i="137"/>
  <c r="AF2338" i="137"/>
  <c r="AG2334" i="137"/>
  <c r="AF2330" i="137"/>
  <c r="AG2328" i="137"/>
  <c r="AF2322" i="137"/>
  <c r="AG2318" i="137"/>
  <c r="AG2308" i="137"/>
  <c r="AG2304" i="137"/>
  <c r="AG2300" i="137"/>
  <c r="AF2294" i="137"/>
  <c r="AG2288" i="137"/>
  <c r="AG2276" i="137"/>
  <c r="AG2268" i="137"/>
  <c r="AF2268" i="137"/>
  <c r="AF2264" i="137"/>
  <c r="AF2262" i="137"/>
  <c r="AF2256" i="137"/>
  <c r="AG2254" i="137"/>
  <c r="AG2248" i="137"/>
  <c r="AF2246" i="137"/>
  <c r="AG2236" i="137"/>
  <c r="AG2234" i="137"/>
  <c r="AG2199" i="137"/>
  <c r="AF2199" i="137"/>
  <c r="AF2148" i="137"/>
  <c r="AG2148" i="137"/>
  <c r="AG2108" i="137"/>
  <c r="AF2108" i="137"/>
  <c r="AG2076" i="137"/>
  <c r="AF2076" i="137"/>
  <c r="AG2049" i="137"/>
  <c r="AF2049" i="137"/>
  <c r="AF2006" i="137"/>
  <c r="AG2006" i="137"/>
  <c r="AG1981" i="137"/>
  <c r="AF1981" i="137"/>
  <c r="AF1962" i="137"/>
  <c r="AG1962" i="137"/>
  <c r="AF1951" i="137"/>
  <c r="AG1951" i="137"/>
  <c r="AF1941" i="137"/>
  <c r="AG1941" i="137"/>
  <c r="AF1930" i="137"/>
  <c r="AG1930" i="137"/>
  <c r="AF1919" i="137"/>
  <c r="AG1919" i="137"/>
  <c r="AF1909" i="137"/>
  <c r="AG1909" i="137"/>
  <c r="AF1898" i="137"/>
  <c r="AG1898" i="137"/>
  <c r="AF1887" i="137"/>
  <c r="AG1887" i="137"/>
  <c r="AF1877" i="137"/>
  <c r="AG1877" i="137"/>
  <c r="AF1866" i="137"/>
  <c r="AG1866" i="137"/>
  <c r="AF1858" i="137"/>
  <c r="AG1858" i="137"/>
  <c r="AF1851" i="137"/>
  <c r="AG1851" i="137"/>
  <c r="AF1819" i="137"/>
  <c r="AG1819" i="137"/>
  <c r="Y2693" i="137"/>
  <c r="Y2685" i="137"/>
  <c r="Y2677" i="137"/>
  <c r="Y2669" i="137"/>
  <c r="Y2661" i="137"/>
  <c r="Y2653" i="137"/>
  <c r="AG10" i="137"/>
  <c r="AF10" i="137"/>
  <c r="AF2600" i="137"/>
  <c r="AG2600" i="137"/>
  <c r="AF2596" i="137"/>
  <c r="AG2596" i="137"/>
  <c r="AG2588" i="137"/>
  <c r="AF2588" i="137"/>
  <c r="AF2583" i="137"/>
  <c r="AG2583" i="137"/>
  <c r="AG2572" i="137"/>
  <c r="AF2572" i="137"/>
  <c r="AF2560" i="137"/>
  <c r="AG2560" i="137"/>
  <c r="AF2558" i="137"/>
  <c r="AG2558" i="137"/>
  <c r="AF2543" i="137"/>
  <c r="AG2543" i="137"/>
  <c r="AF2531" i="137"/>
  <c r="AG2531" i="137"/>
  <c r="AF2503" i="137"/>
  <c r="AG2503" i="137"/>
  <c r="AF2487" i="137"/>
  <c r="AG2487" i="137"/>
  <c r="AG2476" i="137"/>
  <c r="AF2476" i="137"/>
  <c r="AF2471" i="137"/>
  <c r="AG2471" i="137"/>
  <c r="AF2447" i="137"/>
  <c r="AG2447" i="137"/>
  <c r="AF2432" i="137"/>
  <c r="AG2432" i="137"/>
  <c r="AF2424" i="137"/>
  <c r="AG2424" i="137"/>
  <c r="AG2423" i="137"/>
  <c r="AF2423" i="137"/>
  <c r="AG2415" i="137"/>
  <c r="AF2415" i="137"/>
  <c r="AG2414" i="137"/>
  <c r="AF2414" i="137"/>
  <c r="AF2412" i="137"/>
  <c r="AG2412" i="137"/>
  <c r="AG2404" i="137"/>
  <c r="AF2404" i="137"/>
  <c r="AF2396" i="137"/>
  <c r="AG2396" i="137"/>
  <c r="AG2388" i="137"/>
  <c r="AF2388" i="137"/>
  <c r="AF2384" i="137"/>
  <c r="AG2384" i="137"/>
  <c r="AF2380" i="137"/>
  <c r="AG2380" i="137"/>
  <c r="AF2379" i="137"/>
  <c r="AG2379" i="137"/>
  <c r="AF2370" i="137"/>
  <c r="AG2370" i="137"/>
  <c r="AG2368" i="137"/>
  <c r="AF2368" i="137"/>
  <c r="AG2367" i="137"/>
  <c r="AF2367" i="137"/>
  <c r="AF2366" i="137"/>
  <c r="AG2366" i="137"/>
  <c r="AG2359" i="137"/>
  <c r="AF2359" i="137"/>
  <c r="AG2352" i="137"/>
  <c r="AF2352" i="137"/>
  <c r="AG2351" i="137"/>
  <c r="AF2351" i="137"/>
  <c r="AG2350" i="137"/>
  <c r="AF2350" i="137"/>
  <c r="AF2348" i="137"/>
  <c r="AG2348" i="137"/>
  <c r="AF2342" i="137"/>
  <c r="AG2342" i="137"/>
  <c r="AF2340" i="137"/>
  <c r="AG2340" i="137"/>
  <c r="AF2339" i="137"/>
  <c r="AG2339" i="137"/>
  <c r="AG2336" i="137"/>
  <c r="AF2336" i="137"/>
  <c r="AF2332" i="137"/>
  <c r="AG2332" i="137"/>
  <c r="AF2331" i="137"/>
  <c r="AG2331" i="137"/>
  <c r="AG2327" i="137"/>
  <c r="AF2327" i="137"/>
  <c r="AG2324" i="137"/>
  <c r="AF2324" i="137"/>
  <c r="AF2323" i="137"/>
  <c r="AG2323" i="137"/>
  <c r="AF2320" i="137"/>
  <c r="AG2320" i="137"/>
  <c r="AG2315" i="137"/>
  <c r="AF2315" i="137"/>
  <c r="AG2314" i="137"/>
  <c r="AF2314" i="137"/>
  <c r="AG2312" i="137"/>
  <c r="AF2312" i="137"/>
  <c r="AG2310" i="137"/>
  <c r="AF2310" i="137"/>
  <c r="AG2307" i="137"/>
  <c r="AF2307" i="137"/>
  <c r="AF2303" i="137"/>
  <c r="AG2303" i="137"/>
  <c r="AF2302" i="137"/>
  <c r="AG2302" i="137"/>
  <c r="AG2299" i="137"/>
  <c r="AF2299" i="137"/>
  <c r="AF2298" i="137"/>
  <c r="AG2298" i="137"/>
  <c r="AG2292" i="137"/>
  <c r="AF2292" i="137"/>
  <c r="AG2291" i="137"/>
  <c r="AF2291" i="137"/>
  <c r="AG2290" i="137"/>
  <c r="AF2290" i="137"/>
  <c r="AG2286" i="137"/>
  <c r="AF2286" i="137"/>
  <c r="AF2284" i="137"/>
  <c r="AG2284" i="137"/>
  <c r="AF2282" i="137"/>
  <c r="AG2282" i="137"/>
  <c r="AF2280" i="137"/>
  <c r="AG2280" i="137"/>
  <c r="AG2279" i="137"/>
  <c r="AF2279" i="137"/>
  <c r="AF2278" i="137"/>
  <c r="AG2278" i="137"/>
  <c r="AG2274" i="137"/>
  <c r="AF2274" i="137"/>
  <c r="AF2272" i="137"/>
  <c r="AG2272" i="137"/>
  <c r="AG2270" i="137"/>
  <c r="AF2270" i="137"/>
  <c r="AG2267" i="137"/>
  <c r="AF2267" i="137"/>
  <c r="AG2266" i="137"/>
  <c r="AF2266" i="137"/>
  <c r="AF2263" i="137"/>
  <c r="AG2263" i="137"/>
  <c r="AF2260" i="137"/>
  <c r="AG2260" i="137"/>
  <c r="AF2259" i="137"/>
  <c r="AG2259" i="137"/>
  <c r="AG2258" i="137"/>
  <c r="AF2258" i="137"/>
  <c r="AG2252" i="137"/>
  <c r="AF2252" i="137"/>
  <c r="AF2251" i="137"/>
  <c r="AG2251" i="137"/>
  <c r="AG2250" i="137"/>
  <c r="AF2250" i="137"/>
  <c r="AG2247" i="137"/>
  <c r="AF2247" i="137"/>
  <c r="AF2244" i="137"/>
  <c r="AG2244" i="137"/>
  <c r="AG2242" i="137"/>
  <c r="AF2242" i="137"/>
  <c r="AF2240" i="137"/>
  <c r="AG2240" i="137"/>
  <c r="AG2238" i="137"/>
  <c r="AF2238" i="137"/>
  <c r="AF2235" i="137"/>
  <c r="AG2235" i="137"/>
  <c r="AF2232" i="137"/>
  <c r="AG2232" i="137"/>
  <c r="AG2231" i="137"/>
  <c r="AF2231" i="137"/>
  <c r="AG2230" i="137"/>
  <c r="AF2230" i="137"/>
  <c r="AF2226" i="137"/>
  <c r="AG2226" i="137"/>
  <c r="AG2223" i="137"/>
  <c r="AF2223" i="137"/>
  <c r="AG2222" i="137"/>
  <c r="AF2222" i="137"/>
  <c r="AG2220" i="137"/>
  <c r="AF2220" i="137"/>
  <c r="AF2216" i="137"/>
  <c r="AG2216" i="137"/>
  <c r="AG2215" i="137"/>
  <c r="AF2215" i="137"/>
  <c r="AG2212" i="137"/>
  <c r="AF2212" i="137"/>
  <c r="AG2210" i="137"/>
  <c r="AF2210" i="137"/>
  <c r="AF2208" i="137"/>
  <c r="AG2208" i="137"/>
  <c r="AG2204" i="137"/>
  <c r="AF2204" i="137"/>
  <c r="AF2203" i="137"/>
  <c r="AG2203" i="137"/>
  <c r="AG2202" i="137"/>
  <c r="AF2202" i="137"/>
  <c r="AF2198" i="137"/>
  <c r="AG2198" i="137"/>
  <c r="AF2195" i="137"/>
  <c r="AG2195" i="137"/>
  <c r="AG2194" i="137"/>
  <c r="AF2194" i="137"/>
  <c r="AG2193" i="137"/>
  <c r="AF2193" i="137"/>
  <c r="AG2190" i="137"/>
  <c r="AF2190" i="137"/>
  <c r="AG2189" i="137"/>
  <c r="AF2189" i="137"/>
  <c r="AF2188" i="137"/>
  <c r="AG2188" i="137"/>
  <c r="AF2186" i="137"/>
  <c r="AG2186" i="137"/>
  <c r="AG2185" i="137"/>
  <c r="AF2185" i="137"/>
  <c r="AG2183" i="137"/>
  <c r="AF2183" i="137"/>
  <c r="AF2179" i="137"/>
  <c r="AG2179" i="137"/>
  <c r="AF2178" i="137"/>
  <c r="AG2178" i="137"/>
  <c r="AG2177" i="137"/>
  <c r="AF2177" i="137"/>
  <c r="AG2176" i="137"/>
  <c r="AF2176" i="137"/>
  <c r="AG2173" i="137"/>
  <c r="AF2173" i="137"/>
  <c r="AG2171" i="137"/>
  <c r="AF2171" i="137"/>
  <c r="AF2170" i="137"/>
  <c r="AG2170" i="137"/>
  <c r="AG2169" i="137"/>
  <c r="AF2169" i="137"/>
  <c r="AG2167" i="137"/>
  <c r="AF2167" i="137"/>
  <c r="AF2163" i="137"/>
  <c r="AG2163" i="137"/>
  <c r="AG2162" i="137"/>
  <c r="AF2162" i="137"/>
  <c r="AG2160" i="137"/>
  <c r="AF2160" i="137"/>
  <c r="AG2157" i="137"/>
  <c r="AF2157" i="137"/>
  <c r="AF2156" i="137"/>
  <c r="AG2156" i="137"/>
  <c r="AF2154" i="137"/>
  <c r="AG2154" i="137"/>
  <c r="AG2151" i="137"/>
  <c r="AF2151" i="137"/>
  <c r="AG2150" i="137"/>
  <c r="AF2150" i="137"/>
  <c r="AG2145" i="137"/>
  <c r="AF2145" i="137"/>
  <c r="AG2144" i="137"/>
  <c r="AF2144" i="137"/>
  <c r="AG2142" i="137"/>
  <c r="AF2142" i="137"/>
  <c r="AF2140" i="137"/>
  <c r="AG2140" i="137"/>
  <c r="AF2138" i="137"/>
  <c r="AG2138" i="137"/>
  <c r="AG2137" i="137"/>
  <c r="AF2137" i="137"/>
  <c r="AG2132" i="137"/>
  <c r="AF2132" i="137"/>
  <c r="AF2131" i="137"/>
  <c r="AG2131" i="137"/>
  <c r="AF2127" i="137"/>
  <c r="AG2127" i="137"/>
  <c r="AG2126" i="137"/>
  <c r="AF2126" i="137"/>
  <c r="AF2123" i="137"/>
  <c r="AG2123" i="137"/>
  <c r="AF2121" i="137"/>
  <c r="AG2121" i="137"/>
  <c r="AF2119" i="137"/>
  <c r="AG2119" i="137"/>
  <c r="AG2116" i="137"/>
  <c r="AF2116" i="137"/>
  <c r="AF2115" i="137"/>
  <c r="AG2115" i="137"/>
  <c r="AF2111" i="137"/>
  <c r="AG2111" i="137"/>
  <c r="AG2110" i="137"/>
  <c r="AF2110" i="137"/>
  <c r="AF2107" i="137"/>
  <c r="AG2107" i="137"/>
  <c r="AF2105" i="137"/>
  <c r="AG2105" i="137"/>
  <c r="AF2103" i="137"/>
  <c r="AG2103" i="137"/>
  <c r="AG2100" i="137"/>
  <c r="AF2100" i="137"/>
  <c r="AF2099" i="137"/>
  <c r="AG2099" i="137"/>
  <c r="AG2095" i="137"/>
  <c r="AF2095" i="137"/>
  <c r="AG2091" i="137"/>
  <c r="AF2091" i="137"/>
  <c r="AG2087" i="137"/>
  <c r="AF2087" i="137"/>
  <c r="AG2083" i="137"/>
  <c r="AF2083" i="137"/>
  <c r="AG2079" i="137"/>
  <c r="AF2079" i="137"/>
  <c r="AG2075" i="137"/>
  <c r="AF2075" i="137"/>
  <c r="AG2071" i="137"/>
  <c r="AF2071" i="137"/>
  <c r="AG2067" i="137"/>
  <c r="AF2067" i="137"/>
  <c r="AG2063" i="137"/>
  <c r="AF2063" i="137"/>
  <c r="AG2059" i="137"/>
  <c r="AF2059" i="137"/>
  <c r="AG2055" i="137"/>
  <c r="AF2055" i="137"/>
  <c r="AG2051" i="137"/>
  <c r="AF2051" i="137"/>
  <c r="AG2047" i="137"/>
  <c r="AF2047" i="137"/>
  <c r="AG2043" i="137"/>
  <c r="AF2043" i="137"/>
  <c r="AG2039" i="137"/>
  <c r="AF2039" i="137"/>
  <c r="AG2035" i="137"/>
  <c r="AF2035" i="137"/>
  <c r="AG2031" i="137"/>
  <c r="AF2031" i="137"/>
  <c r="AG2024" i="137"/>
  <c r="AF2024" i="137"/>
  <c r="AG2020" i="137"/>
  <c r="AF2020" i="137"/>
  <c r="AG2016" i="137"/>
  <c r="AF2016" i="137"/>
  <c r="AG2012" i="137"/>
  <c r="AF2012" i="137"/>
  <c r="AG2008" i="137"/>
  <c r="AF2008" i="137"/>
  <c r="AG2004" i="137"/>
  <c r="AF2004" i="137"/>
  <c r="AG2000" i="137"/>
  <c r="AF2000" i="137"/>
  <c r="AG1996" i="137"/>
  <c r="AF1996" i="137"/>
  <c r="AG1992" i="137"/>
  <c r="AF1992" i="137"/>
  <c r="AG1988" i="137"/>
  <c r="AF1988" i="137"/>
  <c r="AG1984" i="137"/>
  <c r="AF1984" i="137"/>
  <c r="AG1980" i="137"/>
  <c r="AF1980" i="137"/>
  <c r="AG1976" i="137"/>
  <c r="AF1976" i="137"/>
  <c r="AG1972" i="137"/>
  <c r="AF1972" i="137"/>
  <c r="AG1968" i="137"/>
  <c r="AF1968" i="137"/>
  <c r="AG1964" i="137"/>
  <c r="AF1964" i="137"/>
  <c r="AG1983" i="137"/>
  <c r="AG1994" i="137"/>
  <c r="AG2005" i="137"/>
  <c r="AG2015" i="137"/>
  <c r="AG2026" i="137"/>
  <c r="AF2032" i="137"/>
  <c r="AF2042" i="137"/>
  <c r="AF2053" i="137"/>
  <c r="AF2064" i="137"/>
  <c r="AF2074" i="137"/>
  <c r="AF2085" i="137"/>
  <c r="AF2096" i="137"/>
  <c r="AG2109" i="137"/>
  <c r="AF2124" i="137"/>
  <c r="AG2139" i="137"/>
  <c r="AF2155" i="137"/>
  <c r="AF2174" i="137"/>
  <c r="AG2196" i="137"/>
  <c r="AG2219" i="137"/>
  <c r="AG2246" i="137"/>
  <c r="AF2271" i="137"/>
  <c r="AF2300" i="137"/>
  <c r="AG2330" i="137"/>
  <c r="AG2375" i="137"/>
  <c r="AG2484" i="137"/>
  <c r="AF1796" i="137"/>
  <c r="AF1800" i="137"/>
  <c r="AF1804" i="137"/>
  <c r="AF1808" i="137"/>
  <c r="AF1812" i="137"/>
  <c r="AF1816" i="137"/>
  <c r="AF1820" i="137"/>
  <c r="AF1824" i="137"/>
  <c r="AF1828" i="137"/>
  <c r="AF1832" i="137"/>
  <c r="AF1836" i="137"/>
  <c r="AF1840" i="137"/>
  <c r="AF1844" i="137"/>
  <c r="AF1848" i="137"/>
  <c r="AF1852" i="137"/>
  <c r="AF1856" i="137"/>
  <c r="AF1860" i="137"/>
  <c r="AF1864" i="137"/>
  <c r="AF1868" i="137"/>
  <c r="AF1872" i="137"/>
  <c r="AF1876" i="137"/>
  <c r="AF1880" i="137"/>
  <c r="AF1884" i="137"/>
  <c r="AF1888" i="137"/>
  <c r="AF1892" i="137"/>
  <c r="AF1896" i="137"/>
  <c r="AF1900" i="137"/>
  <c r="AF1904" i="137"/>
  <c r="AF1908" i="137"/>
  <c r="AF1912" i="137"/>
  <c r="AF1916" i="137"/>
  <c r="AF1920" i="137"/>
  <c r="AF1924" i="137"/>
  <c r="AF1928" i="137"/>
  <c r="AF1932" i="137"/>
  <c r="AF1936" i="137"/>
  <c r="AF1940" i="137"/>
  <c r="AF1944" i="137"/>
  <c r="AF1948" i="137"/>
  <c r="AF1952" i="137"/>
  <c r="AF1956" i="137"/>
  <c r="AF1960" i="137"/>
  <c r="AF1965" i="137"/>
  <c r="AF1971" i="137"/>
  <c r="AG1986" i="137"/>
  <c r="AG1997" i="137"/>
  <c r="AG2007" i="137"/>
  <c r="AG2018" i="137"/>
  <c r="AF2034" i="137"/>
  <c r="AF2045" i="137"/>
  <c r="AF2056" i="137"/>
  <c r="AF2066" i="137"/>
  <c r="AF2077" i="137"/>
  <c r="AF2088" i="137"/>
  <c r="AG2098" i="137"/>
  <c r="AG2113" i="137"/>
  <c r="AF2128" i="137"/>
  <c r="AF2143" i="137"/>
  <c r="AG2159" i="137"/>
  <c r="AF2180" i="137"/>
  <c r="AG2200" i="137"/>
  <c r="AG2227" i="137"/>
  <c r="AF2254" i="137"/>
  <c r="AF2276" i="137"/>
  <c r="AF2308" i="137"/>
  <c r="AG2338" i="137"/>
  <c r="AG2387" i="137"/>
  <c r="AG1978" i="137"/>
  <c r="AG1987" i="137"/>
  <c r="AG1998" i="137"/>
  <c r="AG2009" i="137"/>
  <c r="AG2019" i="137"/>
  <c r="AF2036" i="137"/>
  <c r="AF2046" i="137"/>
  <c r="AF2057" i="137"/>
  <c r="AF2068" i="137"/>
  <c r="AF2078" i="137"/>
  <c r="AF2089" i="137"/>
  <c r="AG2101" i="137"/>
  <c r="AG2114" i="137"/>
  <c r="AG2129" i="137"/>
  <c r="AF2146" i="137"/>
  <c r="AF2161" i="137"/>
  <c r="AF2182" i="137"/>
  <c r="AF2206" i="137"/>
  <c r="AG2228" i="137"/>
  <c r="AF2255" i="137"/>
  <c r="AG2283" i="137"/>
  <c r="AF2311" i="137"/>
  <c r="AF2343" i="137"/>
  <c r="AG2394" i="137"/>
  <c r="AG1966" i="137"/>
  <c r="AG1979" i="137"/>
  <c r="AG1989" i="137"/>
  <c r="AG1999" i="137"/>
  <c r="AG2010" i="137"/>
  <c r="AG2021" i="137"/>
  <c r="AF2037" i="137"/>
  <c r="AF2048" i="137"/>
  <c r="AF2058" i="137"/>
  <c r="AF2069" i="137"/>
  <c r="AF2080" i="137"/>
  <c r="AF2090" i="137"/>
  <c r="AG2102" i="137"/>
  <c r="AG2117" i="137"/>
  <c r="AG2130" i="137"/>
  <c r="AG2147" i="137"/>
  <c r="AG2164" i="137"/>
  <c r="AG2184" i="137"/>
  <c r="AG2207" i="137"/>
  <c r="AF2234" i="137"/>
  <c r="AG2256" i="137"/>
  <c r="AF2318" i="137"/>
  <c r="AG2346" i="137"/>
  <c r="AG2403" i="137"/>
  <c r="AG8" i="137"/>
  <c r="V1893" i="137"/>
  <c r="AG1974" i="137"/>
  <c r="AG1991" i="137"/>
  <c r="AG2002" i="137"/>
  <c r="AG2013" i="137"/>
  <c r="AG2023" i="137"/>
  <c r="AF2029" i="137"/>
  <c r="AF2040" i="137"/>
  <c r="AF2050" i="137"/>
  <c r="AF2061" i="137"/>
  <c r="AF2072" i="137"/>
  <c r="AF2082" i="137"/>
  <c r="AF2093" i="137"/>
  <c r="AG2106" i="137"/>
  <c r="AF2120" i="137"/>
  <c r="AF2135" i="137"/>
  <c r="AF2152" i="137"/>
  <c r="AF2168" i="137"/>
  <c r="AF2191" i="137"/>
  <c r="AG2214" i="137"/>
  <c r="AF2239" i="137"/>
  <c r="AG2264" i="137"/>
  <c r="AG2294" i="137"/>
  <c r="AG2322" i="137"/>
  <c r="AF2360" i="137"/>
  <c r="AF2435" i="137"/>
  <c r="V1803" i="137"/>
  <c r="V1735" i="137"/>
  <c r="AF2604" i="137"/>
  <c r="AG2604" i="137"/>
  <c r="AF2599" i="137"/>
  <c r="AG2599" i="137"/>
  <c r="AF2595" i="137"/>
  <c r="AG2595" i="137"/>
  <c r="AG2584" i="137"/>
  <c r="AF2584" i="137"/>
  <c r="AG2580" i="137"/>
  <c r="AF2580" i="137"/>
  <c r="AG2575" i="137"/>
  <c r="AF2575" i="137"/>
  <c r="AF2568" i="137"/>
  <c r="AG2568" i="137"/>
  <c r="AF2555" i="137"/>
  <c r="AG2555" i="137"/>
  <c r="AF2548" i="137"/>
  <c r="AG2548" i="137"/>
  <c r="AF2544" i="137"/>
  <c r="AG2544" i="137"/>
  <c r="AG2532" i="137"/>
  <c r="AF2532" i="137"/>
  <c r="AF2527" i="137"/>
  <c r="AG2527" i="137"/>
  <c r="AF2516" i="137"/>
  <c r="AG2516" i="137"/>
  <c r="AF2499" i="137"/>
  <c r="AG2499" i="137"/>
  <c r="AG2495" i="137"/>
  <c r="AF2495" i="137"/>
  <c r="AF2488" i="137"/>
  <c r="AG2488" i="137"/>
  <c r="AG2479" i="137"/>
  <c r="AF2479" i="137"/>
  <c r="AG2475" i="137"/>
  <c r="AF2475" i="137"/>
  <c r="AF2468" i="137"/>
  <c r="AG2468" i="137"/>
  <c r="AF2464" i="137"/>
  <c r="AG2464" i="137"/>
  <c r="AF2448" i="137"/>
  <c r="AG2448" i="137"/>
  <c r="AF2444" i="137"/>
  <c r="AG2444" i="137"/>
  <c r="AF2439" i="137"/>
  <c r="AG2439" i="137"/>
  <c r="AF2427" i="137"/>
  <c r="AG2427" i="137"/>
  <c r="AG2416" i="137"/>
  <c r="AF2416" i="137"/>
  <c r="AF2395" i="137"/>
  <c r="AG2395" i="137"/>
  <c r="AF2386" i="137"/>
  <c r="AG2386" i="137"/>
  <c r="AF2374" i="137"/>
  <c r="AG2374" i="137"/>
  <c r="AF2364" i="137"/>
  <c r="AG2364" i="137"/>
  <c r="AG2355" i="137"/>
  <c r="AF2355" i="137"/>
  <c r="AF2344" i="137"/>
  <c r="AG2344" i="137"/>
  <c r="AG2335" i="137"/>
  <c r="AF2335" i="137"/>
  <c r="AG2326" i="137"/>
  <c r="AF2326" i="137"/>
  <c r="AG2316" i="137"/>
  <c r="AF2316" i="137"/>
  <c r="AG2306" i="137"/>
  <c r="AF2306" i="137"/>
  <c r="AF2296" i="137"/>
  <c r="AG2296" i="137"/>
  <c r="AG2287" i="137"/>
  <c r="AF2287" i="137"/>
  <c r="AG2181" i="137"/>
  <c r="AF2181" i="137"/>
  <c r="AG2165" i="137"/>
  <c r="AF2165" i="137"/>
  <c r="AG2149" i="137"/>
  <c r="AF2149" i="137"/>
  <c r="AG2133" i="137"/>
  <c r="AF2133" i="137"/>
  <c r="AF2390" i="137"/>
  <c r="AF2398" i="137"/>
  <c r="AF2408" i="137"/>
  <c r="AF2418" i="137"/>
  <c r="AF2436" i="137"/>
  <c r="AF2451" i="137"/>
  <c r="AG2463" i="137"/>
  <c r="AF2491" i="137"/>
  <c r="AF2504" i="137"/>
  <c r="AF2519" i="137"/>
  <c r="AF2535" i="137"/>
  <c r="AG2547" i="137"/>
  <c r="AF2576" i="137"/>
  <c r="AF2603" i="137"/>
  <c r="AG4" i="137"/>
  <c r="AF2354" i="137"/>
  <c r="AF2363" i="137"/>
  <c r="AG2371" i="137"/>
  <c r="AF2391" i="137"/>
  <c r="AF2399" i="137"/>
  <c r="AG2428" i="137"/>
  <c r="AF2452" i="137"/>
  <c r="AF2507" i="137"/>
  <c r="AF2520" i="137"/>
  <c r="AF2536" i="137"/>
  <c r="AG2551" i="137"/>
  <c r="AG2563" i="137"/>
  <c r="AG2591" i="137"/>
  <c r="AG5" i="137"/>
  <c r="AF2347" i="137"/>
  <c r="AF2356" i="137"/>
  <c r="AF2372" i="137"/>
  <c r="AG2383" i="137"/>
  <c r="AF2392" i="137"/>
  <c r="AF2400" i="137"/>
  <c r="AG2410" i="137"/>
  <c r="AF2419" i="137"/>
  <c r="AF2440" i="137"/>
  <c r="AF2480" i="137"/>
  <c r="AG2492" i="137"/>
  <c r="AF2508" i="137"/>
  <c r="AG2523" i="137"/>
  <c r="AF2552" i="137"/>
  <c r="AG2564" i="137"/>
  <c r="AF2579" i="137"/>
  <c r="AG2592" i="137"/>
  <c r="AG2606" i="137"/>
  <c r="AF6" i="137"/>
  <c r="AG2411" i="137"/>
  <c r="AF2420" i="137"/>
  <c r="AG2455" i="137"/>
  <c r="AG2467" i="137"/>
  <c r="AF2496" i="137"/>
  <c r="AF2511" i="137"/>
  <c r="AF2524" i="137"/>
  <c r="AG2539" i="137"/>
  <c r="AG2607" i="137"/>
  <c r="AG2431" i="137"/>
  <c r="AG2443" i="137"/>
  <c r="AG2456" i="137"/>
  <c r="AG2483" i="137"/>
  <c r="AF2512" i="137"/>
  <c r="AG2540" i="137"/>
  <c r="AG2556" i="137"/>
  <c r="AG2567" i="137"/>
  <c r="AG7" i="137"/>
  <c r="V2013" i="137"/>
  <c r="V1985" i="137"/>
  <c r="V1975" i="137"/>
  <c r="V1973" i="137"/>
  <c r="V1657" i="137"/>
  <c r="V1639" i="137"/>
  <c r="V1633" i="137"/>
  <c r="V1625" i="137"/>
  <c r="V1519" i="137"/>
  <c r="AF2434" i="137"/>
  <c r="AF2460" i="137"/>
  <c r="AF2472" i="137"/>
  <c r="AG2500" i="137"/>
  <c r="AG2515" i="137"/>
  <c r="AF2559" i="137"/>
  <c r="AF2571" i="137"/>
  <c r="AF2587" i="137"/>
  <c r="AG9" i="137"/>
  <c r="V1457" i="137"/>
  <c r="V1451" i="137"/>
  <c r="V1343" i="137"/>
  <c r="V1339" i="137"/>
  <c r="V1229" i="137"/>
  <c r="V2354" i="137"/>
  <c r="V985" i="137"/>
  <c r="AG1676" i="137"/>
  <c r="AG1672" i="137"/>
  <c r="AG1668" i="137"/>
  <c r="AG1664" i="137"/>
  <c r="AG1660" i="137"/>
  <c r="AG1656" i="137"/>
  <c r="AG1652" i="137"/>
  <c r="AG1648" i="137"/>
  <c r="AG1644" i="137"/>
  <c r="AG1640" i="137"/>
  <c r="AG1636" i="137"/>
  <c r="AG1632" i="137"/>
  <c r="AG1628" i="137"/>
  <c r="AG1624" i="137"/>
  <c r="AG1620" i="137"/>
  <c r="AG1616" i="137"/>
  <c r="AG1612" i="137"/>
  <c r="AG1608" i="137"/>
  <c r="AG1604" i="137"/>
  <c r="AG1600" i="137"/>
  <c r="AG1596" i="137"/>
  <c r="AG1592" i="137"/>
  <c r="AG1588" i="137"/>
  <c r="AG1584" i="137"/>
  <c r="AG1580" i="137"/>
  <c r="AG1576" i="137"/>
  <c r="AG1572" i="137"/>
  <c r="AG1568" i="137"/>
  <c r="AG1564" i="137"/>
  <c r="AG1560" i="137"/>
  <c r="AG1556" i="137"/>
  <c r="AG1552" i="137"/>
  <c r="AG1548" i="137"/>
  <c r="AG1544" i="137"/>
  <c r="AG1540" i="137"/>
  <c r="AG1536" i="137"/>
  <c r="AG1532" i="137"/>
  <c r="AG1528" i="137"/>
  <c r="AG1524" i="137"/>
  <c r="AG1520" i="137"/>
  <c r="AG1516" i="137"/>
  <c r="AG1512" i="137"/>
  <c r="AG1508" i="137"/>
  <c r="AG1504" i="137"/>
  <c r="AG1500" i="137"/>
  <c r="AG1496" i="137"/>
  <c r="AG1492" i="137"/>
  <c r="AG1488" i="137"/>
  <c r="AG1484" i="137"/>
  <c r="AG1480" i="137"/>
  <c r="AG1476" i="137"/>
  <c r="AG1472" i="137"/>
  <c r="AG1468" i="137"/>
  <c r="AG1464" i="137"/>
  <c r="AG1460" i="137"/>
  <c r="AG1456" i="137"/>
  <c r="AG1452" i="137"/>
  <c r="AG1448" i="137"/>
  <c r="AG1444" i="137"/>
  <c r="AG1440" i="137"/>
  <c r="AG1436" i="137"/>
  <c r="Y1929" i="137"/>
  <c r="Y1925" i="137"/>
  <c r="Y1921" i="137"/>
  <c r="Y1917" i="137"/>
  <c r="Y1913" i="137"/>
  <c r="Y1909" i="137"/>
  <c r="Y1905" i="137"/>
  <c r="Y1901" i="137"/>
  <c r="Y1897" i="137"/>
  <c r="Y1893" i="137"/>
  <c r="Y1889" i="137"/>
  <c r="Y1885" i="137"/>
  <c r="Y1881" i="137"/>
  <c r="Y1877" i="137"/>
  <c r="Y1873" i="137"/>
  <c r="Y1869" i="137"/>
  <c r="Y1865" i="137"/>
  <c r="Y1861" i="137"/>
  <c r="Y1857" i="137"/>
  <c r="Y1853" i="137"/>
  <c r="Y1849" i="137"/>
  <c r="Y1845" i="137"/>
  <c r="Y1841" i="137"/>
  <c r="Y1837" i="137"/>
  <c r="Y1833" i="137"/>
  <c r="Y1829" i="137"/>
  <c r="Y1825" i="137"/>
  <c r="Y1821" i="137"/>
  <c r="Y1817" i="137"/>
  <c r="Y1813" i="137"/>
  <c r="Y1809" i="137"/>
  <c r="Y1805" i="137"/>
  <c r="Y1801" i="137"/>
  <c r="Y1797" i="137"/>
  <c r="Y1793" i="137"/>
  <c r="Y1789" i="137"/>
  <c r="Y1785" i="137"/>
  <c r="Y1781" i="137"/>
  <c r="Y1777" i="137"/>
  <c r="Y1773" i="137"/>
  <c r="Y1769" i="137"/>
  <c r="Y1765" i="137"/>
  <c r="Y1761" i="137"/>
  <c r="Y1757" i="137"/>
  <c r="Y1753" i="137"/>
  <c r="Y1749" i="137"/>
  <c r="Y1745" i="137"/>
  <c r="Y1741" i="137"/>
  <c r="Y1737" i="137"/>
  <c r="Y1733" i="137"/>
  <c r="Y1729" i="137"/>
  <c r="Y1725" i="137"/>
  <c r="Y1721" i="137"/>
  <c r="Y1717" i="137"/>
  <c r="Y1713" i="137"/>
  <c r="Y1709" i="137"/>
  <c r="Y1705" i="137"/>
  <c r="Y1701" i="137"/>
  <c r="Y1697" i="137"/>
  <c r="Y1693" i="137"/>
  <c r="Y1689" i="137"/>
  <c r="Y1685" i="137"/>
  <c r="Y1681" i="137"/>
  <c r="Y1677" i="137"/>
  <c r="Y1673" i="137"/>
  <c r="Y1669" i="137"/>
  <c r="Y1665" i="137"/>
  <c r="Y1661" i="137"/>
  <c r="Y1657" i="137"/>
  <c r="Y1653" i="137"/>
  <c r="Y1649" i="137"/>
  <c r="Y1645" i="137"/>
  <c r="Y1641" i="137"/>
  <c r="Y1637" i="137"/>
  <c r="Y1633" i="137"/>
  <c r="Y1629" i="137"/>
  <c r="Y1625" i="137"/>
  <c r="Y1621" i="137"/>
  <c r="Y1617" i="137"/>
  <c r="Y1613" i="137"/>
  <c r="Y1609" i="137"/>
  <c r="Y1605" i="137"/>
  <c r="Y1601" i="137"/>
  <c r="Y1597" i="137"/>
  <c r="Y1593" i="137"/>
  <c r="Y1589" i="137"/>
  <c r="Y1585" i="137"/>
  <c r="Y1581" i="137"/>
  <c r="Y1577" i="137"/>
  <c r="Y1573" i="137"/>
  <c r="Y1569" i="137"/>
  <c r="Y1565" i="137"/>
  <c r="Y1561" i="137"/>
  <c r="Y1557" i="137"/>
  <c r="Y1553" i="137"/>
  <c r="Y1549" i="137"/>
  <c r="Y1545" i="137"/>
  <c r="Y1541" i="137"/>
  <c r="Y1537" i="137"/>
  <c r="Y1533" i="137"/>
  <c r="Y1529" i="137"/>
  <c r="Y1525" i="137"/>
  <c r="Y1521" i="137"/>
  <c r="Y1517" i="137"/>
  <c r="Y1513" i="137"/>
  <c r="Y1509" i="137"/>
  <c r="Y1505" i="137"/>
  <c r="Y1501" i="137"/>
  <c r="Y1497" i="137"/>
  <c r="Y1493" i="137"/>
  <c r="Y1489" i="137"/>
  <c r="Y1485" i="137"/>
  <c r="Y1481" i="137"/>
  <c r="Y1477" i="137"/>
  <c r="Y1473" i="137"/>
  <c r="Y1469" i="137"/>
  <c r="Y1465" i="137"/>
  <c r="Y1461" i="137"/>
  <c r="Y1457" i="137"/>
  <c r="Y1453" i="137"/>
  <c r="Y1449" i="137"/>
  <c r="Y1445" i="137"/>
  <c r="Y1441" i="137"/>
  <c r="Y1437" i="137"/>
  <c r="Y1433" i="137"/>
  <c r="Y1429" i="137"/>
  <c r="Y1425" i="137"/>
  <c r="Y1421" i="137"/>
  <c r="Y1417" i="137"/>
  <c r="Y1413" i="137"/>
  <c r="Y1409" i="137"/>
  <c r="Y1405" i="137"/>
  <c r="Y1401" i="137"/>
  <c r="Y1397" i="137"/>
  <c r="Y1393" i="137"/>
  <c r="Y1389" i="137"/>
  <c r="Y1385" i="137"/>
  <c r="Y1381" i="137"/>
  <c r="Y1377" i="137"/>
  <c r="Y1373" i="137"/>
  <c r="Y1369" i="137"/>
  <c r="Y1365" i="137"/>
  <c r="Y1361" i="137"/>
  <c r="Y1357" i="137"/>
  <c r="Y1353" i="137"/>
  <c r="Y1349" i="137"/>
  <c r="Y1345" i="137"/>
  <c r="Y1341" i="137"/>
  <c r="Y1337" i="137"/>
  <c r="Y1333" i="137"/>
  <c r="Y1329" i="137"/>
  <c r="Y1325" i="137"/>
  <c r="Y1321" i="137"/>
  <c r="Y1317" i="137"/>
  <c r="Y1313" i="137"/>
  <c r="Y1309" i="137"/>
  <c r="Y1305" i="137"/>
  <c r="Y1301" i="137"/>
  <c r="Y1297" i="137"/>
  <c r="Y1293" i="137"/>
  <c r="Y1289" i="137"/>
  <c r="Y1285" i="137"/>
  <c r="Y1281" i="137"/>
  <c r="Y1277" i="137"/>
  <c r="Y1273" i="137"/>
  <c r="Y1269" i="137"/>
  <c r="Y1265" i="137"/>
  <c r="Y1261" i="137"/>
  <c r="Y1257" i="137"/>
  <c r="Y1253" i="137"/>
  <c r="Y1249" i="137"/>
  <c r="Y1245" i="137"/>
  <c r="Y1241" i="137"/>
  <c r="Y1237" i="137"/>
  <c r="Y1233" i="137"/>
  <c r="Y1229" i="137"/>
  <c r="Y1225" i="137"/>
  <c r="Y1221" i="137"/>
  <c r="Y1217" i="137"/>
  <c r="Y1213" i="137"/>
  <c r="Y1209" i="137"/>
  <c r="Y1205" i="137"/>
  <c r="Y1201" i="137"/>
  <c r="Y1197" i="137"/>
  <c r="Y1193" i="137"/>
  <c r="Y1189" i="137"/>
  <c r="Y1185" i="137"/>
  <c r="Y1181" i="137"/>
  <c r="Y1177" i="137"/>
  <c r="Y1173" i="137"/>
  <c r="Y1169" i="137"/>
  <c r="Y1165" i="137"/>
  <c r="Y1161" i="137"/>
  <c r="Y1157" i="137"/>
  <c r="Y1153" i="137"/>
  <c r="Y1149" i="137"/>
  <c r="Y1145" i="137"/>
  <c r="Y1141" i="137"/>
  <c r="Y1137" i="137"/>
  <c r="Y1133" i="137"/>
  <c r="Y1129" i="137"/>
  <c r="Y1125" i="137"/>
  <c r="Y1121" i="137"/>
  <c r="Y1117" i="137"/>
  <c r="Y1113" i="137"/>
  <c r="Y1109" i="137"/>
  <c r="Y1105" i="137"/>
  <c r="Y1101" i="137"/>
  <c r="Y1097" i="137"/>
  <c r="Y1093" i="137"/>
  <c r="Y1089" i="137"/>
  <c r="Y1085" i="137"/>
  <c r="Y1081" i="137"/>
  <c r="Y1077" i="137"/>
  <c r="Y1073" i="137"/>
  <c r="Y1069" i="137"/>
  <c r="Y1065" i="137"/>
  <c r="Y1061" i="137"/>
  <c r="Y1057" i="137"/>
  <c r="Y1053" i="137"/>
  <c r="Y1049" i="137"/>
  <c r="Y1045" i="137"/>
  <c r="Y1041" i="137"/>
  <c r="Y1037" i="137"/>
  <c r="Y1033" i="137"/>
  <c r="Y1029" i="137"/>
  <c r="Y1025" i="137"/>
  <c r="Y1021" i="137"/>
  <c r="Y1017" i="137"/>
  <c r="Y1013" i="137"/>
  <c r="Y1009" i="137"/>
  <c r="Y1005" i="137"/>
  <c r="Y1001" i="137"/>
  <c r="Y997" i="137"/>
  <c r="Y993" i="137"/>
  <c r="Y989" i="137"/>
  <c r="Y985" i="137"/>
  <c r="Y981" i="137"/>
  <c r="Y977" i="137"/>
  <c r="Y973" i="137"/>
  <c r="Y969" i="137"/>
  <c r="Y965" i="137"/>
  <c r="Y961" i="137"/>
  <c r="Y957" i="137"/>
  <c r="Y953" i="137"/>
  <c r="Y949" i="137"/>
  <c r="Y945" i="137"/>
  <c r="Y941" i="137"/>
  <c r="Y937" i="137"/>
  <c r="Y933" i="137"/>
  <c r="Y929" i="137"/>
  <c r="Y925" i="137"/>
  <c r="Y921" i="137"/>
  <c r="Y917" i="137"/>
  <c r="Y913" i="137"/>
  <c r="Y909" i="137"/>
  <c r="Y905" i="137"/>
  <c r="Y901" i="137"/>
  <c r="Y897" i="137"/>
  <c r="Y2650" i="137"/>
  <c r="Y2645" i="137"/>
  <c r="Y2642" i="137"/>
  <c r="Y2637" i="137"/>
  <c r="Y2634" i="137"/>
  <c r="Y2629" i="137"/>
  <c r="Y2626" i="137"/>
  <c r="Y2621" i="137"/>
  <c r="Y2610" i="137"/>
  <c r="AF1444" i="137"/>
  <c r="AF1476" i="137"/>
  <c r="AF1508" i="137"/>
  <c r="AF1540" i="137"/>
  <c r="AF1572" i="137"/>
  <c r="AF1604" i="137"/>
  <c r="AF1636" i="137"/>
  <c r="AF1668" i="137"/>
  <c r="V2292" i="137"/>
  <c r="AF1452" i="137"/>
  <c r="AF1516" i="137"/>
  <c r="AF1580" i="137"/>
  <c r="AF1644" i="137"/>
  <c r="AF1440" i="137"/>
  <c r="AF1472" i="137"/>
  <c r="AF1504" i="137"/>
  <c r="AF1536" i="137"/>
  <c r="AF1568" i="137"/>
  <c r="AF1600" i="137"/>
  <c r="AF1632" i="137"/>
  <c r="AF1664" i="137"/>
  <c r="V2308" i="137"/>
  <c r="AF1484" i="137"/>
  <c r="AF1548" i="137"/>
  <c r="AF1612" i="137"/>
  <c r="AF1676" i="137"/>
  <c r="AF1460" i="137"/>
  <c r="AF1492" i="137"/>
  <c r="AF1524" i="137"/>
  <c r="AF1556" i="137"/>
  <c r="AF1588" i="137"/>
  <c r="AF1620" i="137"/>
  <c r="AF1652" i="137"/>
  <c r="AF1448" i="137"/>
  <c r="AF1480" i="137"/>
  <c r="AF1512" i="137"/>
  <c r="AF1544" i="137"/>
  <c r="AF1576" i="137"/>
  <c r="AF1608" i="137"/>
  <c r="AF1640" i="137"/>
  <c r="AF1672" i="137"/>
  <c r="V2590" i="137"/>
  <c r="V1981" i="137"/>
  <c r="AF1436" i="137"/>
  <c r="AF1468" i="137"/>
  <c r="AF1500" i="137"/>
  <c r="AF1532" i="137"/>
  <c r="AF1564" i="137"/>
  <c r="AF1596" i="137"/>
  <c r="AF1628" i="137"/>
  <c r="AF1660" i="137"/>
  <c r="AF1456" i="137"/>
  <c r="AF1488" i="137"/>
  <c r="AF1520" i="137"/>
  <c r="AF1552" i="137"/>
  <c r="AF1584" i="137"/>
  <c r="AF1616" i="137"/>
  <c r="AF1648" i="137"/>
  <c r="AG2602" i="137"/>
  <c r="AF2598" i="137"/>
  <c r="AG2594" i="137"/>
  <c r="AF2590" i="137"/>
  <c r="AG2586" i="137"/>
  <c r="AF2582" i="137"/>
  <c r="AG2578" i="137"/>
  <c r="AF2574" i="137"/>
  <c r="AF2570" i="137"/>
  <c r="AG2566" i="137"/>
  <c r="AF2562" i="137"/>
  <c r="AG2550" i="137"/>
  <c r="AG2546" i="137"/>
  <c r="AG2542" i="137"/>
  <c r="AG2538" i="137"/>
  <c r="AG2530" i="137"/>
  <c r="AF2526" i="137"/>
  <c r="AG2518" i="137"/>
  <c r="AF2510" i="137"/>
  <c r="AF2506" i="137"/>
  <c r="AG2502" i="137"/>
  <c r="AF2498" i="137"/>
  <c r="AF2490" i="137"/>
  <c r="AF2486" i="137"/>
  <c r="AF2482" i="137"/>
  <c r="AG2478" i="137"/>
  <c r="AG2474" i="137"/>
  <c r="AF2470" i="137"/>
  <c r="AG2462" i="137"/>
  <c r="AG2458" i="137"/>
  <c r="AG2454" i="137"/>
  <c r="AG2450" i="137"/>
  <c r="AF2446" i="137"/>
  <c r="AG2442" i="137"/>
  <c r="AF2438" i="137"/>
  <c r="AG2430" i="137"/>
  <c r="AF2422" i="137"/>
  <c r="AG2406" i="137"/>
  <c r="AF2402" i="137"/>
  <c r="AG2382" i="137"/>
  <c r="AG2358" i="137"/>
  <c r="AG1432" i="137"/>
  <c r="AG1428" i="137"/>
  <c r="AG1424" i="137"/>
  <c r="AG1420" i="137"/>
  <c r="AG1416" i="137"/>
  <c r="AG1412" i="137"/>
  <c r="AG1408" i="137"/>
  <c r="AG1404" i="137"/>
  <c r="AG1400" i="137"/>
  <c r="AG1396" i="137"/>
  <c r="AG1392" i="137"/>
  <c r="AG1388" i="137"/>
  <c r="AG1384" i="137"/>
  <c r="AG1380" i="137"/>
  <c r="AG1376" i="137"/>
  <c r="AG1372" i="137"/>
  <c r="AG1368" i="137"/>
  <c r="AG1364" i="137"/>
  <c r="AG1360" i="137"/>
  <c r="AG1356" i="137"/>
  <c r="AG1352" i="137"/>
  <c r="AG1348" i="137"/>
  <c r="AG1344" i="137"/>
  <c r="AG1340" i="137"/>
  <c r="AG1336" i="137"/>
  <c r="AG1334" i="137"/>
  <c r="AG1332" i="137"/>
  <c r="AG1330" i="137"/>
  <c r="AG1328" i="137"/>
  <c r="AG1326" i="137"/>
  <c r="AG1324" i="137"/>
  <c r="AG1322" i="137"/>
  <c r="AG1320" i="137"/>
  <c r="AG1318" i="137"/>
  <c r="AG1316" i="137"/>
  <c r="AG1314" i="137"/>
  <c r="AG1312" i="137"/>
  <c r="AG1310" i="137"/>
  <c r="AG1308" i="137"/>
  <c r="AG1306" i="137"/>
  <c r="AG1304" i="137"/>
  <c r="AG1302" i="137"/>
  <c r="AG1300" i="137"/>
  <c r="AG1298" i="137"/>
  <c r="AG1296" i="137"/>
  <c r="AG1294" i="137"/>
  <c r="AG1292" i="137"/>
  <c r="AG1290" i="137"/>
  <c r="AG1288" i="137"/>
  <c r="AG1286" i="137"/>
  <c r="AG1284" i="137"/>
  <c r="AG1282" i="137"/>
  <c r="AG1280" i="137"/>
  <c r="AG1278" i="137"/>
  <c r="AG1276" i="137"/>
  <c r="AG1274" i="137"/>
  <c r="AG1272" i="137"/>
  <c r="AG1270" i="137"/>
  <c r="AG1268" i="137"/>
  <c r="AG1266" i="137"/>
  <c r="AG1264" i="137"/>
  <c r="AG1262" i="137"/>
  <c r="AG1260" i="137"/>
  <c r="AG1258" i="137"/>
  <c r="AG1256" i="137"/>
  <c r="AG1254" i="137"/>
  <c r="AG1252" i="137"/>
  <c r="AG1250" i="137"/>
  <c r="AG1248" i="137"/>
  <c r="AG1246" i="137"/>
  <c r="AG1244" i="137"/>
  <c r="AG1242" i="137"/>
  <c r="AG1240" i="137"/>
  <c r="AG1238" i="137"/>
  <c r="AG1236" i="137"/>
  <c r="AG1234" i="137"/>
  <c r="AG1232" i="137"/>
  <c r="AG1230" i="137"/>
  <c r="AG1228" i="137"/>
  <c r="AG1226" i="137"/>
  <c r="AG1224" i="137"/>
  <c r="V537" i="137"/>
  <c r="V435" i="137"/>
  <c r="V411" i="137"/>
  <c r="V357" i="137"/>
  <c r="V353" i="137"/>
  <c r="V303" i="137"/>
  <c r="V287" i="137"/>
  <c r="V279" i="137"/>
  <c r="V221" i="137"/>
  <c r="V167" i="137"/>
  <c r="V67" i="137"/>
  <c r="V33" i="137"/>
  <c r="V21" i="137"/>
  <c r="AG1674" i="137"/>
  <c r="AF1674" i="137"/>
  <c r="AG1670" i="137"/>
  <c r="AF1670" i="137"/>
  <c r="AG1666" i="137"/>
  <c r="AF1666" i="137"/>
  <c r="AG1662" i="137"/>
  <c r="AF1662" i="137"/>
  <c r="AG1658" i="137"/>
  <c r="AF1658" i="137"/>
  <c r="AG1654" i="137"/>
  <c r="AF1654" i="137"/>
  <c r="AG1650" i="137"/>
  <c r="AF1650" i="137"/>
  <c r="AG1646" i="137"/>
  <c r="AF1646" i="137"/>
  <c r="AG1642" i="137"/>
  <c r="AF1642" i="137"/>
  <c r="AG1638" i="137"/>
  <c r="AF1638" i="137"/>
  <c r="AG1634" i="137"/>
  <c r="AF1634" i="137"/>
  <c r="AG1630" i="137"/>
  <c r="AF1630" i="137"/>
  <c r="AG1626" i="137"/>
  <c r="AF1626" i="137"/>
  <c r="AG1622" i="137"/>
  <c r="AF1622" i="137"/>
  <c r="AG1618" i="137"/>
  <c r="AF1618" i="137"/>
  <c r="AG1614" i="137"/>
  <c r="AF1614" i="137"/>
  <c r="AG1610" i="137"/>
  <c r="AF1610" i="137"/>
  <c r="AG1606" i="137"/>
  <c r="AF1606" i="137"/>
  <c r="AG1602" i="137"/>
  <c r="AF1602" i="137"/>
  <c r="AG1598" i="137"/>
  <c r="AF1598" i="137"/>
  <c r="AG1594" i="137"/>
  <c r="AF1594" i="137"/>
  <c r="AG1590" i="137"/>
  <c r="AF1590" i="137"/>
  <c r="AG1586" i="137"/>
  <c r="AF1586" i="137"/>
  <c r="AG1582" i="137"/>
  <c r="AF1582" i="137"/>
  <c r="AG1578" i="137"/>
  <c r="AF1578" i="137"/>
  <c r="AG1574" i="137"/>
  <c r="AF1574" i="137"/>
  <c r="AG1570" i="137"/>
  <c r="AF1570" i="137"/>
  <c r="AG1566" i="137"/>
  <c r="AF1566" i="137"/>
  <c r="AG1562" i="137"/>
  <c r="AF1562" i="137"/>
  <c r="AG1558" i="137"/>
  <c r="AF1558" i="137"/>
  <c r="AG1554" i="137"/>
  <c r="AF1554" i="137"/>
  <c r="AG1550" i="137"/>
  <c r="AF1550" i="137"/>
  <c r="AG1546" i="137"/>
  <c r="AF1546" i="137"/>
  <c r="AG1542" i="137"/>
  <c r="AF1542" i="137"/>
  <c r="AG1538" i="137"/>
  <c r="AF1538" i="137"/>
  <c r="AG1534" i="137"/>
  <c r="AF1534" i="137"/>
  <c r="AG1530" i="137"/>
  <c r="AF1530" i="137"/>
  <c r="AG1526" i="137"/>
  <c r="AF1526" i="137"/>
  <c r="AG1522" i="137"/>
  <c r="AF1522" i="137"/>
  <c r="AG1518" i="137"/>
  <c r="AF1518" i="137"/>
  <c r="AG1514" i="137"/>
  <c r="AF1514" i="137"/>
  <c r="AG1510" i="137"/>
  <c r="AF1510" i="137"/>
  <c r="AG1506" i="137"/>
  <c r="AF1506" i="137"/>
  <c r="AG1502" i="137"/>
  <c r="AF1502" i="137"/>
  <c r="AG1498" i="137"/>
  <c r="AF1498" i="137"/>
  <c r="AG1494" i="137"/>
  <c r="AF1494" i="137"/>
  <c r="AG1490" i="137"/>
  <c r="AF1490" i="137"/>
  <c r="AG1486" i="137"/>
  <c r="AF1486" i="137"/>
  <c r="AG1482" i="137"/>
  <c r="AF1482" i="137"/>
  <c r="AG1478" i="137"/>
  <c r="AF1478" i="137"/>
  <c r="AG1474" i="137"/>
  <c r="AF1474" i="137"/>
  <c r="AG1470" i="137"/>
  <c r="AF1470" i="137"/>
  <c r="AG1466" i="137"/>
  <c r="AF1466" i="137"/>
  <c r="AG1462" i="137"/>
  <c r="AF1462" i="137"/>
  <c r="AG1458" i="137"/>
  <c r="AF1458" i="137"/>
  <c r="AG1454" i="137"/>
  <c r="AF1454" i="137"/>
  <c r="AG1450" i="137"/>
  <c r="AF1450" i="137"/>
  <c r="AG1446" i="137"/>
  <c r="AF1446" i="137"/>
  <c r="AG1442" i="137"/>
  <c r="AF1442" i="137"/>
  <c r="AG1438" i="137"/>
  <c r="AF1438" i="137"/>
  <c r="AG1434" i="137"/>
  <c r="AF1434" i="137"/>
  <c r="AG1430" i="137"/>
  <c r="AF1430" i="137"/>
  <c r="AG1426" i="137"/>
  <c r="AF1426" i="137"/>
  <c r="AG1422" i="137"/>
  <c r="AF1422" i="137"/>
  <c r="AG1418" i="137"/>
  <c r="AF1418" i="137"/>
  <c r="AG1414" i="137"/>
  <c r="AF1414" i="137"/>
  <c r="AG1410" i="137"/>
  <c r="AF1410" i="137"/>
  <c r="AG1406" i="137"/>
  <c r="AF1406" i="137"/>
  <c r="AG1402" i="137"/>
  <c r="AF1402" i="137"/>
  <c r="AG1398" i="137"/>
  <c r="AF1398" i="137"/>
  <c r="AG1394" i="137"/>
  <c r="AF1394" i="137"/>
  <c r="AG1390" i="137"/>
  <c r="AF1390" i="137"/>
  <c r="AG1386" i="137"/>
  <c r="AF1386" i="137"/>
  <c r="AG1382" i="137"/>
  <c r="AF1382" i="137"/>
  <c r="AG1378" i="137"/>
  <c r="AF1378" i="137"/>
  <c r="AG1374" i="137"/>
  <c r="AF1374" i="137"/>
  <c r="AG1370" i="137"/>
  <c r="AF1370" i="137"/>
  <c r="AG1366" i="137"/>
  <c r="AF1366" i="137"/>
  <c r="AG1362" i="137"/>
  <c r="AF1362" i="137"/>
  <c r="AG1358" i="137"/>
  <c r="AF1358" i="137"/>
  <c r="AG1354" i="137"/>
  <c r="AF1354" i="137"/>
  <c r="AG1350" i="137"/>
  <c r="AF1350" i="137"/>
  <c r="AG1346" i="137"/>
  <c r="AF1346" i="137"/>
  <c r="AG1342" i="137"/>
  <c r="AF1342" i="137"/>
  <c r="AG1338" i="137"/>
  <c r="AF1338" i="137"/>
  <c r="V2056" i="137"/>
  <c r="V1874" i="137"/>
  <c r="V1770" i="137"/>
  <c r="AY558" i="138"/>
  <c r="D12" i="21"/>
  <c r="D10" i="21"/>
  <c r="E10" i="21" s="1"/>
  <c r="D5" i="21"/>
  <c r="E5" i="21" s="1"/>
  <c r="D8" i="21"/>
  <c r="E8" i="21" s="1"/>
  <c r="D6" i="21"/>
  <c r="D11" i="21"/>
  <c r="E11" i="21" s="1"/>
  <c r="D9" i="21"/>
  <c r="E9" i="21" s="1"/>
  <c r="E10" i="40"/>
  <c r="G10" i="40" s="1"/>
  <c r="N91" i="96"/>
  <c r="N68" i="96"/>
  <c r="AA9" i="18"/>
  <c r="V1876" i="137"/>
  <c r="D24" i="18"/>
  <c r="AY1566" i="138"/>
  <c r="X1939" i="137"/>
  <c r="V2136" i="137"/>
  <c r="J13" i="17"/>
  <c r="E38" i="40"/>
  <c r="C2" i="96"/>
  <c r="E26" i="54"/>
  <c r="C25" i="96"/>
  <c r="N10" i="96"/>
  <c r="AD25" i="18"/>
  <c r="V2164" i="137"/>
  <c r="V1702" i="137"/>
  <c r="AG2554" i="137"/>
  <c r="AF2554" i="137"/>
  <c r="AG2534" i="137"/>
  <c r="AF2534" i="137"/>
  <c r="AG2514" i="137"/>
  <c r="AF2514" i="137"/>
  <c r="Y2494" i="137"/>
  <c r="AG2494" i="137"/>
  <c r="AF2494" i="137"/>
  <c r="Y2466" i="137"/>
  <c r="AF2466" i="137"/>
  <c r="AG2426" i="137"/>
  <c r="AF2426" i="137"/>
  <c r="AG2378" i="137"/>
  <c r="AF2378" i="137"/>
  <c r="AF1226" i="137"/>
  <c r="AF1230" i="137"/>
  <c r="AF1234" i="137"/>
  <c r="AF1238" i="137"/>
  <c r="AF1242" i="137"/>
  <c r="AF1246" i="137"/>
  <c r="AF1250" i="137"/>
  <c r="AF1254" i="137"/>
  <c r="AF1258" i="137"/>
  <c r="AF1262" i="137"/>
  <c r="AF1266" i="137"/>
  <c r="AF1270" i="137"/>
  <c r="AF1274" i="137"/>
  <c r="AF1278" i="137"/>
  <c r="AF1282" i="137"/>
  <c r="AF1286" i="137"/>
  <c r="AF1290" i="137"/>
  <c r="AF1294" i="137"/>
  <c r="AF1298" i="137"/>
  <c r="AF1302" i="137"/>
  <c r="AF1306" i="137"/>
  <c r="AF1310" i="137"/>
  <c r="AF1314" i="137"/>
  <c r="AF1318" i="137"/>
  <c r="AF1322" i="137"/>
  <c r="AF1326" i="137"/>
  <c r="AF1330" i="137"/>
  <c r="AF1334" i="137"/>
  <c r="AF2462" i="137"/>
  <c r="AG2506" i="137"/>
  <c r="AF2518" i="137"/>
  <c r="AF2542" i="137"/>
  <c r="AG2574" i="137"/>
  <c r="AG2590" i="137"/>
  <c r="AF2442" i="137"/>
  <c r="AF2458" i="137"/>
  <c r="AF2474" i="137"/>
  <c r="AG2490" i="137"/>
  <c r="AF2502" i="137"/>
  <c r="AF2530" i="137"/>
  <c r="AF2586" i="137"/>
  <c r="AF2602" i="137"/>
  <c r="AF2454" i="137"/>
  <c r="AG2526" i="137"/>
  <c r="AF2538" i="137"/>
  <c r="AG2570" i="137"/>
  <c r="AG2510" i="137"/>
  <c r="AF2522" i="137"/>
  <c r="AF2550" i="137"/>
  <c r="AF2578" i="137"/>
  <c r="V843" i="137"/>
  <c r="V875" i="137"/>
  <c r="V891" i="137"/>
  <c r="V1043" i="137"/>
  <c r="V1061" i="137"/>
  <c r="V983" i="137"/>
  <c r="V883" i="137"/>
  <c r="V1017" i="137"/>
  <c r="P11" i="2"/>
  <c r="P35" i="2" s="1"/>
  <c r="O11" i="81" s="1"/>
  <c r="K6" i="79"/>
  <c r="U24" i="101"/>
  <c r="D24" i="10"/>
  <c r="C107" i="4"/>
  <c r="R44" i="2"/>
  <c r="Q20" i="81" s="1"/>
  <c r="I14" i="10"/>
  <c r="D15" i="96"/>
  <c r="AV16" i="18"/>
  <c r="I8" i="10"/>
  <c r="P22" i="2"/>
  <c r="P46" i="2" s="1"/>
  <c r="O22" i="81" s="1"/>
  <c r="Y2602" i="137"/>
  <c r="Y2598" i="137"/>
  <c r="J23" i="79"/>
  <c r="C23" i="108"/>
  <c r="Y2594" i="137"/>
  <c r="Y2590" i="137"/>
  <c r="Y2586" i="137"/>
  <c r="Y2582" i="137"/>
  <c r="Y2578" i="137"/>
  <c r="Y2574" i="137"/>
  <c r="Y2570" i="137"/>
  <c r="Y2566" i="137"/>
  <c r="Y2562" i="137"/>
  <c r="Y2558" i="137"/>
  <c r="Y2554" i="137"/>
  <c r="Y2550" i="137"/>
  <c r="Y2546" i="137"/>
  <c r="Y2542" i="137"/>
  <c r="Y2538" i="137"/>
  <c r="Y2534" i="137"/>
  <c r="Y2530" i="137"/>
  <c r="Y2526" i="137"/>
  <c r="Y2518" i="137"/>
  <c r="Y2514" i="137"/>
  <c r="Y2510" i="137"/>
  <c r="Y2506" i="137"/>
  <c r="Y2502" i="137"/>
  <c r="Y2498" i="137"/>
  <c r="Y2490" i="137"/>
  <c r="Y2486" i="137"/>
  <c r="Y2482" i="137"/>
  <c r="Y2478" i="137"/>
  <c r="Y2474" i="137"/>
  <c r="Y2470" i="137"/>
  <c r="Y2462" i="137"/>
  <c r="Y2458" i="137"/>
  <c r="Y2454" i="137"/>
  <c r="Y2450" i="137"/>
  <c r="Y2446" i="137"/>
  <c r="Y2442" i="137"/>
  <c r="Y2438" i="137"/>
  <c r="Y2434" i="137"/>
  <c r="Y2430" i="137"/>
  <c r="Y2426" i="137"/>
  <c r="Y2422" i="137"/>
  <c r="Y2418" i="137"/>
  <c r="Y2414" i="137"/>
  <c r="Y2410" i="137"/>
  <c r="Y2406" i="137"/>
  <c r="Y2402" i="137"/>
  <c r="Y2398" i="137"/>
  <c r="Y2394" i="137"/>
  <c r="Y2390" i="137"/>
  <c r="Y2386" i="137"/>
  <c r="Y2382" i="137"/>
  <c r="Y2378" i="137"/>
  <c r="Y2374" i="137"/>
  <c r="Y2370" i="137"/>
  <c r="Y2366" i="137"/>
  <c r="Y2362" i="137"/>
  <c r="Y2358" i="137"/>
  <c r="Y2354" i="137"/>
  <c r="Y2350" i="137"/>
  <c r="Y2346" i="137"/>
  <c r="Y2342" i="137"/>
  <c r="Y2338" i="137"/>
  <c r="Y2334" i="137"/>
  <c r="Y2326" i="137"/>
  <c r="Y2322" i="137"/>
  <c r="Y2318" i="137"/>
  <c r="Y2314" i="137"/>
  <c r="Y2310" i="137"/>
  <c r="Y2302" i="137"/>
  <c r="Y2298" i="137"/>
  <c r="Y2294" i="137"/>
  <c r="Y2290" i="137"/>
  <c r="Y2286" i="137"/>
  <c r="Y2282" i="137"/>
  <c r="Y2278" i="137"/>
  <c r="Y2274" i="137"/>
  <c r="Y2270" i="137"/>
  <c r="Y2266" i="137"/>
  <c r="Y2262" i="137"/>
  <c r="Y2258" i="137"/>
  <c r="Y2254" i="137"/>
  <c r="Y2250" i="137"/>
  <c r="Y2246" i="137"/>
  <c r="Y2242" i="137"/>
  <c r="Y2238" i="137"/>
  <c r="Y1727" i="137"/>
  <c r="Y1695" i="137"/>
  <c r="Y1663" i="137"/>
  <c r="Y1631" i="137"/>
  <c r="Y1599" i="137"/>
  <c r="Y1567" i="137"/>
  <c r="Y1535" i="137"/>
  <c r="Y1503" i="137"/>
  <c r="Y1471" i="137"/>
  <c r="Y1439" i="137"/>
  <c r="K84" i="14"/>
  <c r="M24" i="15"/>
  <c r="M27" i="15" s="1"/>
  <c r="F313" i="160"/>
  <c r="G313" i="160"/>
  <c r="O25" i="218"/>
  <c r="S15" i="218"/>
  <c r="S5" i="218"/>
  <c r="L5" i="14"/>
  <c r="T24" i="218"/>
  <c r="S20" i="218"/>
  <c r="L45" i="14"/>
  <c r="Z12" i="10"/>
  <c r="AB12" i="10" s="1"/>
  <c r="T17" i="218"/>
  <c r="L44" i="14"/>
  <c r="L36" i="14"/>
  <c r="I11" i="15" s="1"/>
  <c r="V12" i="10" s="1"/>
  <c r="E37" i="111"/>
  <c r="Z11" i="10"/>
  <c r="AB11" i="10" s="1"/>
  <c r="H17" i="15"/>
  <c r="W17" i="54" s="1"/>
  <c r="H9" i="15"/>
  <c r="W9" i="54" s="1"/>
  <c r="T10" i="218"/>
  <c r="T13" i="218"/>
  <c r="U7" i="218"/>
  <c r="U11" i="218"/>
  <c r="U19" i="218"/>
  <c r="S8" i="218"/>
  <c r="F177" i="160"/>
  <c r="B15" i="161" s="1"/>
  <c r="L27" i="14"/>
  <c r="L42" i="14"/>
  <c r="I12" i="15" s="1"/>
  <c r="V13" i="10" s="1"/>
  <c r="G274" i="160"/>
  <c r="F247" i="160"/>
  <c r="Z24" i="10"/>
  <c r="AB24" i="10" s="1"/>
  <c r="Z6" i="10"/>
  <c r="AB6" i="10" s="1"/>
  <c r="H23" i="15"/>
  <c r="W23" i="54" s="1"/>
  <c r="H7" i="15"/>
  <c r="W7" i="54" s="1"/>
  <c r="T12" i="218"/>
  <c r="U8" i="218"/>
  <c r="U12" i="218"/>
  <c r="AX1441" i="138"/>
  <c r="AX1427" i="138"/>
  <c r="AW1395" i="138"/>
  <c r="AV1385" i="138"/>
  <c r="AW1335" i="138"/>
  <c r="AX1323" i="138"/>
  <c r="AW1317" i="138"/>
  <c r="AV1287" i="138"/>
  <c r="AV1271" i="138"/>
  <c r="AV1267" i="138"/>
  <c r="AV1263" i="138"/>
  <c r="AV1259" i="138"/>
  <c r="AX1257" i="138"/>
  <c r="AX1245" i="138"/>
  <c r="AW1243" i="138"/>
  <c r="AX1239" i="138"/>
  <c r="AW1237" i="138"/>
  <c r="AV1235" i="138"/>
  <c r="AW1225" i="138"/>
  <c r="AX1223" i="138"/>
  <c r="AX1219" i="138"/>
  <c r="AX1215" i="138"/>
  <c r="AW1213" i="138"/>
  <c r="AX1211" i="138"/>
  <c r="AV1209" i="138"/>
  <c r="AV1207" i="138"/>
  <c r="AV1205" i="138"/>
  <c r="AV1203" i="138"/>
  <c r="AV1199" i="138"/>
  <c r="AW1195" i="138"/>
  <c r="AW1193" i="138"/>
  <c r="AV1191" i="138"/>
  <c r="AV1189" i="138"/>
  <c r="AV1185" i="138"/>
  <c r="AV1183" i="138"/>
  <c r="AX1173" i="138"/>
  <c r="AV1147" i="138"/>
  <c r="AX1143" i="138"/>
  <c r="AX1141" i="138"/>
  <c r="AX1139" i="138"/>
  <c r="AV1137" i="138"/>
  <c r="AV1105" i="138"/>
  <c r="AW1103" i="138"/>
  <c r="AX1101" i="138"/>
  <c r="AX1099" i="138"/>
  <c r="AX1091" i="138"/>
  <c r="AX1087" i="138"/>
  <c r="AX1085" i="138"/>
  <c r="AV1083" i="138"/>
  <c r="AX1079" i="138"/>
  <c r="AX1077" i="138"/>
  <c r="AV1051" i="138"/>
  <c r="AX1047" i="138"/>
  <c r="AX1045" i="138"/>
  <c r="AX1035" i="138"/>
  <c r="AX1033" i="138"/>
  <c r="AX1031" i="138"/>
  <c r="AX1027" i="138"/>
  <c r="AV1013" i="138"/>
  <c r="AX1011" i="138"/>
  <c r="AV987" i="138"/>
  <c r="AX967" i="138"/>
  <c r="AW965" i="138"/>
  <c r="AX963" i="138"/>
  <c r="AW961" i="138"/>
  <c r="AX959" i="138"/>
  <c r="AX957" i="138"/>
  <c r="AW942" i="138"/>
  <c r="AV940" i="138"/>
  <c r="AV924" i="138"/>
  <c r="AV920" i="138"/>
  <c r="AV908" i="138"/>
  <c r="AV904" i="138"/>
  <c r="AX900" i="138"/>
  <c r="AW888" i="138"/>
  <c r="AX886" i="138"/>
  <c r="AX884" i="138"/>
  <c r="AX880" i="138"/>
  <c r="AX876" i="138"/>
  <c r="AW870" i="138"/>
  <c r="AW860" i="138"/>
  <c r="AW856" i="138"/>
  <c r="AV852" i="138"/>
  <c r="AW842" i="138"/>
  <c r="AV840" i="138"/>
  <c r="AX836" i="138"/>
  <c r="AV832" i="138"/>
  <c r="AX830" i="138"/>
  <c r="AW824" i="138"/>
  <c r="AV822" i="138"/>
  <c r="AV820" i="138"/>
  <c r="AX812" i="138"/>
  <c r="AX800" i="138"/>
  <c r="AX782" i="138"/>
  <c r="AW772" i="138"/>
  <c r="AW768" i="138"/>
  <c r="AV758" i="138"/>
  <c r="AV748" i="138"/>
  <c r="AV744" i="138"/>
  <c r="AW724" i="138"/>
  <c r="AV716" i="138"/>
  <c r="AW712" i="138"/>
  <c r="AX708" i="138"/>
  <c r="AW698" i="138"/>
  <c r="AX696" i="138"/>
  <c r="AX662" i="138"/>
  <c r="AV660" i="138"/>
  <c r="AV624" i="138"/>
  <c r="AW620" i="138"/>
  <c r="AX618" i="138"/>
  <c r="AW610" i="138"/>
  <c r="AX608" i="138"/>
  <c r="AV596" i="138"/>
  <c r="AV584" i="138"/>
  <c r="AW578" i="138"/>
  <c r="AV550" i="138"/>
  <c r="AW540" i="138"/>
  <c r="AW524" i="138"/>
  <c r="AV518" i="138"/>
  <c r="AX504" i="138"/>
  <c r="AW492" i="138"/>
  <c r="AX490" i="138"/>
  <c r="AV468" i="138"/>
  <c r="AV462" i="138"/>
  <c r="AW458" i="138"/>
  <c r="AV456" i="138"/>
  <c r="AW444" i="138"/>
  <c r="AX426" i="138"/>
  <c r="AV424" i="138"/>
  <c r="AV420" i="138"/>
  <c r="AV412" i="138"/>
  <c r="AV404" i="138"/>
  <c r="AW392" i="138"/>
  <c r="AV346" i="138"/>
  <c r="AW344" i="138"/>
  <c r="AX342" i="138"/>
  <c r="AX336" i="138"/>
  <c r="AX326" i="138"/>
  <c r="AV324" i="138"/>
  <c r="AV320" i="138"/>
  <c r="AV312" i="138"/>
  <c r="AV310" i="138"/>
  <c r="AX306" i="138"/>
  <c r="AV304" i="138"/>
  <c r="AV302" i="138"/>
  <c r="AW300" i="138"/>
  <c r="AX282" i="138"/>
  <c r="AX280" i="138"/>
  <c r="AV276" i="138"/>
  <c r="AX264" i="138"/>
  <c r="AW260" i="138"/>
  <c r="AX246" i="138"/>
  <c r="AV244" i="138"/>
  <c r="AX236" i="138"/>
  <c r="AW234" i="138"/>
  <c r="AW220" i="138"/>
  <c r="AV214" i="138"/>
  <c r="AX210" i="138"/>
  <c r="AX208" i="138"/>
  <c r="AX200" i="138"/>
  <c r="AV196" i="138"/>
  <c r="AX192" i="138"/>
  <c r="AV190" i="138"/>
  <c r="AW186" i="138"/>
  <c r="AX176" i="138"/>
  <c r="AV172" i="138"/>
  <c r="AW168" i="138"/>
  <c r="AW164" i="138"/>
  <c r="AX162" i="138"/>
  <c r="AX158" i="138"/>
  <c r="AV140" i="138"/>
  <c r="AX136" i="138"/>
  <c r="AW132" i="138"/>
  <c r="AX126" i="138"/>
  <c r="AX120" i="138"/>
  <c r="AW116" i="138"/>
  <c r="AV108" i="138"/>
  <c r="AW102" i="138"/>
  <c r="AX98" i="138"/>
  <c r="AW96" i="138"/>
  <c r="AV94" i="138"/>
  <c r="AX84" i="138"/>
  <c r="AX82" i="138"/>
  <c r="AX36" i="138"/>
  <c r="AY2205" i="138"/>
  <c r="AY2185" i="138"/>
  <c r="BI1546" i="138"/>
  <c r="BI637" i="138"/>
  <c r="BI621" i="138"/>
  <c r="BI505" i="138"/>
  <c r="BI503" i="138"/>
  <c r="BI493" i="138"/>
  <c r="BI485" i="138"/>
  <c r="BI483" i="138"/>
  <c r="BI465" i="138"/>
  <c r="BI463" i="138"/>
  <c r="BI457" i="138"/>
  <c r="BI449" i="138"/>
  <c r="BI447" i="138"/>
  <c r="BI433" i="138"/>
  <c r="BI431" i="138"/>
  <c r="BI425" i="138"/>
  <c r="BI417" i="138"/>
  <c r="BI415" i="138"/>
  <c r="BI401" i="138"/>
  <c r="BI399" i="138"/>
  <c r="BI393" i="138"/>
  <c r="BI385" i="138"/>
  <c r="BI383" i="138"/>
  <c r="BI369" i="138"/>
  <c r="BI367" i="138"/>
  <c r="BI361" i="138"/>
  <c r="BI353" i="138"/>
  <c r="BI351" i="138"/>
  <c r="BI337" i="138"/>
  <c r="BI335" i="138"/>
  <c r="BI329" i="138"/>
  <c r="BI321" i="138"/>
  <c r="BI319" i="138"/>
  <c r="BI305" i="138"/>
  <c r="BI303" i="138"/>
  <c r="BI297" i="138"/>
  <c r="BI289" i="138"/>
  <c r="BI287" i="138"/>
  <c r="BI273" i="138"/>
  <c r="BI271" i="138"/>
  <c r="BI265" i="138"/>
  <c r="BI255" i="138"/>
  <c r="BI253" i="138"/>
  <c r="BI239" i="138"/>
  <c r="BI237" i="138"/>
  <c r="BI231" i="138"/>
  <c r="BI223" i="138"/>
  <c r="BI221" i="138"/>
  <c r="BI210" i="138"/>
  <c r="BI207" i="138"/>
  <c r="BI205" i="138"/>
  <c r="BI199" i="138"/>
  <c r="BI191" i="138"/>
  <c r="BI189" i="138"/>
  <c r="BI175" i="138"/>
  <c r="BI173" i="138"/>
  <c r="BI172" i="138"/>
  <c r="BI167" i="138"/>
  <c r="BI159" i="138"/>
  <c r="BI157" i="138"/>
  <c r="BI143" i="138"/>
  <c r="BI141" i="138"/>
  <c r="BI135" i="138"/>
  <c r="BI127" i="138"/>
  <c r="AN125" i="138"/>
  <c r="BJ125" i="138" s="1"/>
  <c r="BI111" i="138"/>
  <c r="BI109" i="138"/>
  <c r="BI103" i="138"/>
  <c r="BI98" i="138"/>
  <c r="BI95" i="138"/>
  <c r="BI93" i="138"/>
  <c r="AV80" i="138"/>
  <c r="AN79" i="138"/>
  <c r="AR79" i="138" s="1"/>
  <c r="AV78" i="138"/>
  <c r="BI77" i="138"/>
  <c r="AV76" i="138"/>
  <c r="AW74" i="138"/>
  <c r="AX72" i="138"/>
  <c r="BI71" i="138"/>
  <c r="AN64" i="138"/>
  <c r="AX64" i="138"/>
  <c r="BI63" i="138"/>
  <c r="BI61" i="138"/>
  <c r="AX52" i="138"/>
  <c r="AV44" i="138"/>
  <c r="AX28" i="138"/>
  <c r="BF28" i="138" s="1"/>
  <c r="BI26" i="138"/>
  <c r="AV12" i="138"/>
  <c r="AN9" i="138"/>
  <c r="BJ9" i="138" s="1"/>
  <c r="AV9" i="138"/>
  <c r="AW4" i="138"/>
  <c r="AW52" i="138"/>
  <c r="AX220" i="138"/>
  <c r="AV408" i="138"/>
  <c r="AX464" i="138"/>
  <c r="AX524" i="138"/>
  <c r="AX712" i="138"/>
  <c r="AV74" i="138"/>
  <c r="AW326" i="138"/>
  <c r="AX80" i="138"/>
  <c r="AV116" i="138"/>
  <c r="AW148" i="138"/>
  <c r="AV232" i="138"/>
  <c r="AW276" i="138"/>
  <c r="AX320" i="138"/>
  <c r="AX364" i="138"/>
  <c r="AW412" i="138"/>
  <c r="AW476" i="138"/>
  <c r="AV540" i="138"/>
  <c r="AV600" i="138"/>
  <c r="AX656" i="138"/>
  <c r="AX724" i="138"/>
  <c r="AW924" i="138"/>
  <c r="AX510" i="138"/>
  <c r="BI79" i="138"/>
  <c r="AV84" i="138"/>
  <c r="AX148" i="138"/>
  <c r="AX232" i="138"/>
  <c r="AV280" i="138"/>
  <c r="AV368" i="138"/>
  <c r="AW420" i="138"/>
  <c r="AX924" i="138"/>
  <c r="AV1243" i="138"/>
  <c r="AV378" i="138"/>
  <c r="BI125" i="138"/>
  <c r="AV64" i="138"/>
  <c r="AV168" i="138"/>
  <c r="AV208" i="138"/>
  <c r="AW252" i="138"/>
  <c r="AV392" i="138"/>
  <c r="AX444" i="138"/>
  <c r="AV632" i="138"/>
  <c r="AV772" i="138"/>
  <c r="AV158" i="138"/>
  <c r="AV886" i="138"/>
  <c r="AO44" i="138"/>
  <c r="AW1191" i="138"/>
  <c r="AW64" i="138"/>
  <c r="AV136" i="138"/>
  <c r="AX252" i="138"/>
  <c r="AX300" i="138"/>
  <c r="AW508" i="138"/>
  <c r="AW572" i="138"/>
  <c r="AX632" i="138"/>
  <c r="AV696" i="138"/>
  <c r="BI1498" i="138"/>
  <c r="BI1482" i="138"/>
  <c r="AW1275" i="138"/>
  <c r="AX1275" i="138"/>
  <c r="AW1239" i="138"/>
  <c r="AV1239" i="138"/>
  <c r="AW1223" i="138"/>
  <c r="AV1223" i="138"/>
  <c r="AW1211" i="138"/>
  <c r="AV1211" i="138"/>
  <c r="AW1207" i="138"/>
  <c r="AX1207" i="138"/>
  <c r="AV1195" i="138"/>
  <c r="AX1195" i="138"/>
  <c r="AW1183" i="138"/>
  <c r="AX1183" i="138"/>
  <c r="AV1179" i="138"/>
  <c r="AX1179" i="138"/>
  <c r="AW1179" i="138"/>
  <c r="AX944" i="138"/>
  <c r="AW944" i="138"/>
  <c r="AX942" i="138"/>
  <c r="AV942" i="138"/>
  <c r="AW896" i="138"/>
  <c r="AX896" i="138"/>
  <c r="AW876" i="138"/>
  <c r="AV876" i="138"/>
  <c r="AW848" i="138"/>
  <c r="AV848" i="138"/>
  <c r="AX796" i="138"/>
  <c r="AW796" i="138"/>
  <c r="AW764" i="138"/>
  <c r="AV764" i="138"/>
  <c r="AW752" i="138"/>
  <c r="AV752" i="138"/>
  <c r="AX718" i="138"/>
  <c r="AW718" i="138"/>
  <c r="AW688" i="138"/>
  <c r="AV688" i="138"/>
  <c r="AW680" i="138"/>
  <c r="AV680" i="138"/>
  <c r="AW674" i="138"/>
  <c r="AV674" i="138"/>
  <c r="AW652" i="138"/>
  <c r="AX652" i="138"/>
  <c r="AW612" i="138"/>
  <c r="AV612" i="138"/>
  <c r="BI605" i="138"/>
  <c r="AX592" i="138"/>
  <c r="AV592" i="138"/>
  <c r="BI589" i="138"/>
  <c r="AX580" i="138"/>
  <c r="AW580" i="138"/>
  <c r="AX560" i="138"/>
  <c r="AW560" i="138"/>
  <c r="BI557" i="138"/>
  <c r="AV552" i="138"/>
  <c r="AW552" i="138"/>
  <c r="AW548" i="138"/>
  <c r="AV548" i="138"/>
  <c r="AX536" i="138"/>
  <c r="AV536" i="138"/>
  <c r="AX528" i="138"/>
  <c r="AV528" i="138"/>
  <c r="AX526" i="138"/>
  <c r="AV526" i="138"/>
  <c r="BI509" i="138"/>
  <c r="AW504" i="138"/>
  <c r="AV504" i="138"/>
  <c r="BI501" i="138"/>
  <c r="BI499" i="138"/>
  <c r="BI491" i="138"/>
  <c r="BI489" i="138"/>
  <c r="AW488" i="138"/>
  <c r="AV488" i="138"/>
  <c r="BI482" i="138"/>
  <c r="BI477" i="138"/>
  <c r="BI475" i="138"/>
  <c r="AX472" i="138"/>
  <c r="AV472" i="138"/>
  <c r="BI471" i="138"/>
  <c r="BI469" i="138"/>
  <c r="BI461" i="138"/>
  <c r="AX460" i="138"/>
  <c r="AW460" i="138"/>
  <c r="BI459" i="138"/>
  <c r="BI455" i="138"/>
  <c r="BI453" i="138"/>
  <c r="BI445" i="138"/>
  <c r="BI443" i="138"/>
  <c r="BI439" i="138"/>
  <c r="BI437" i="138"/>
  <c r="AX432" i="138"/>
  <c r="AV432" i="138"/>
  <c r="BI429" i="138"/>
  <c r="BI427" i="138"/>
  <c r="BI423" i="138"/>
  <c r="BI421" i="138"/>
  <c r="BI413" i="138"/>
  <c r="BI411" i="138"/>
  <c r="BI407" i="138"/>
  <c r="BI405" i="138"/>
  <c r="AV400" i="138"/>
  <c r="AX400" i="138"/>
  <c r="BI397" i="138"/>
  <c r="AX396" i="138"/>
  <c r="AW396" i="138"/>
  <c r="BI395" i="138"/>
  <c r="BI391" i="138"/>
  <c r="BI389" i="138"/>
  <c r="AW388" i="138"/>
  <c r="AV388" i="138"/>
  <c r="BI381" i="138"/>
  <c r="BI379" i="138"/>
  <c r="AV376" i="138"/>
  <c r="AX376" i="138"/>
  <c r="AW376" i="138"/>
  <c r="BI375" i="138"/>
  <c r="BI373" i="138"/>
  <c r="BI365" i="138"/>
  <c r="BI363" i="138"/>
  <c r="AW360" i="138"/>
  <c r="AX360" i="138"/>
  <c r="BI359" i="138"/>
  <c r="BI357" i="138"/>
  <c r="AX352" i="138"/>
  <c r="AV352" i="138"/>
  <c r="BI349" i="138"/>
  <c r="BI347" i="138"/>
  <c r="BI343" i="138"/>
  <c r="BI341" i="138"/>
  <c r="AW340" i="138"/>
  <c r="AV340" i="138"/>
  <c r="BI333" i="138"/>
  <c r="AW332" i="138"/>
  <c r="AX332" i="138"/>
  <c r="BI331" i="138"/>
  <c r="BI327" i="138"/>
  <c r="BI325" i="138"/>
  <c r="BI317" i="138"/>
  <c r="AX316" i="138"/>
  <c r="AW316" i="138"/>
  <c r="BI315" i="138"/>
  <c r="BI311" i="138"/>
  <c r="BI309" i="138"/>
  <c r="AW308" i="138"/>
  <c r="AV308" i="138"/>
  <c r="BI301" i="138"/>
  <c r="BI299" i="138"/>
  <c r="AX296" i="138"/>
  <c r="AV296" i="138"/>
  <c r="BI295" i="138"/>
  <c r="BI293" i="138"/>
  <c r="AX292" i="138"/>
  <c r="AW292" i="138"/>
  <c r="BI285" i="138"/>
  <c r="BI283" i="138"/>
  <c r="BI279" i="138"/>
  <c r="AX278" i="138"/>
  <c r="AV278" i="138"/>
  <c r="BI277" i="138"/>
  <c r="AV272" i="138"/>
  <c r="AX272" i="138"/>
  <c r="BI269" i="138"/>
  <c r="AX268" i="138"/>
  <c r="AW268" i="138"/>
  <c r="BI267" i="138"/>
  <c r="AW264" i="138"/>
  <c r="AV264" i="138"/>
  <c r="BI263" i="138"/>
  <c r="BI261" i="138"/>
  <c r="BI251" i="138"/>
  <c r="BI249" i="138"/>
  <c r="AV248" i="138"/>
  <c r="AX248" i="138"/>
  <c r="AW248" i="138"/>
  <c r="BI245" i="138"/>
  <c r="BI243" i="138"/>
  <c r="AX240" i="138"/>
  <c r="AV240" i="138"/>
  <c r="BI235" i="138"/>
  <c r="BI233" i="138"/>
  <c r="BI229" i="138"/>
  <c r="BI227" i="138"/>
  <c r="AW224" i="138"/>
  <c r="AX224" i="138"/>
  <c r="AV224" i="138"/>
  <c r="BI219" i="138"/>
  <c r="BI217" i="138"/>
  <c r="BI213" i="138"/>
  <c r="BI211" i="138"/>
  <c r="BI206" i="138"/>
  <c r="AV206" i="138"/>
  <c r="AO206" i="138"/>
  <c r="BI203" i="138"/>
  <c r="AX202" i="138"/>
  <c r="AV202" i="138"/>
  <c r="AW202" i="138"/>
  <c r="BI201" i="138"/>
  <c r="BI197" i="138"/>
  <c r="BI195" i="138"/>
  <c r="BI187" i="138"/>
  <c r="BI185" i="138"/>
  <c r="AN182" i="138"/>
  <c r="BI181" i="138"/>
  <c r="AW180" i="138"/>
  <c r="AV180" i="138"/>
  <c r="BI179" i="138"/>
  <c r="AW176" i="138"/>
  <c r="AV176" i="138"/>
  <c r="BI171" i="138"/>
  <c r="BI169" i="138"/>
  <c r="BI165" i="138"/>
  <c r="BI163" i="138"/>
  <c r="AX160" i="138"/>
  <c r="AW160" i="138"/>
  <c r="AV156" i="138"/>
  <c r="AX156" i="138"/>
  <c r="AW156" i="138"/>
  <c r="BI155" i="138"/>
  <c r="BI153" i="138"/>
  <c r="BI149" i="138"/>
  <c r="BI147" i="138"/>
  <c r="AW144" i="138"/>
  <c r="AX144" i="138"/>
  <c r="AX142" i="138"/>
  <c r="AV142" i="138"/>
  <c r="BI139" i="138"/>
  <c r="BI137" i="138"/>
  <c r="BI133" i="138"/>
  <c r="BI131" i="138"/>
  <c r="AX128" i="138"/>
  <c r="AW128" i="138"/>
  <c r="AV128" i="138"/>
  <c r="AV124" i="138"/>
  <c r="AW124" i="138"/>
  <c r="BI123" i="138"/>
  <c r="AN121" i="138"/>
  <c r="BJ121" i="138" s="1"/>
  <c r="BI121" i="138"/>
  <c r="AN118" i="138"/>
  <c r="AR118" i="138" s="1"/>
  <c r="BI117" i="138"/>
  <c r="BI115" i="138"/>
  <c r="AW112" i="138"/>
  <c r="AX112" i="138"/>
  <c r="AV112" i="138"/>
  <c r="BI107" i="138"/>
  <c r="BI105" i="138"/>
  <c r="AX104" i="138"/>
  <c r="AW104" i="138"/>
  <c r="BI101" i="138"/>
  <c r="BI99" i="138"/>
  <c r="AX96" i="138"/>
  <c r="AV96" i="138"/>
  <c r="BI92" i="138"/>
  <c r="AV92" i="138"/>
  <c r="AX92" i="138"/>
  <c r="BI91" i="138"/>
  <c r="BI89" i="138"/>
  <c r="BI85" i="138"/>
  <c r="BI83" i="138"/>
  <c r="BI75" i="138"/>
  <c r="AN73" i="138"/>
  <c r="AR73" i="138" s="1"/>
  <c r="BI73" i="138"/>
  <c r="AW72" i="138"/>
  <c r="AV72" i="138"/>
  <c r="BI69" i="138"/>
  <c r="BI67" i="138"/>
  <c r="AV60" i="138"/>
  <c r="AX60" i="138"/>
  <c r="AW60" i="138"/>
  <c r="AN46" i="138"/>
  <c r="AR46" i="138" s="1"/>
  <c r="AV36" i="138"/>
  <c r="AW36" i="138"/>
  <c r="BI30" i="138"/>
  <c r="AN22" i="138"/>
  <c r="AR22" i="138" s="1"/>
  <c r="AW20" i="138"/>
  <c r="AV20" i="138"/>
  <c r="AN16" i="138"/>
  <c r="AR16" i="138" s="1"/>
  <c r="AN7" i="138"/>
  <c r="AR7" i="138" s="1"/>
  <c r="AV4" i="138"/>
  <c r="AX4" i="138"/>
  <c r="AV1219" i="138"/>
  <c r="AW1219" i="138"/>
  <c r="AW1199" i="138"/>
  <c r="AX1199" i="138"/>
  <c r="AX1187" i="138"/>
  <c r="AW1187" i="138"/>
  <c r="AV1187" i="138"/>
  <c r="AW920" i="138"/>
  <c r="AX920" i="138"/>
  <c r="AX912" i="138"/>
  <c r="AW912" i="138"/>
  <c r="AV912" i="138"/>
  <c r="AX828" i="138"/>
  <c r="AV828" i="138"/>
  <c r="AW788" i="138"/>
  <c r="AV788" i="138"/>
  <c r="AW760" i="138"/>
  <c r="AV760" i="138"/>
  <c r="AX728" i="138"/>
  <c r="AV728" i="138"/>
  <c r="AX700" i="138"/>
  <c r="AW700" i="138"/>
  <c r="BI669" i="138"/>
  <c r="AX664" i="138"/>
  <c r="AV664" i="138"/>
  <c r="BI653" i="138"/>
  <c r="AX644" i="138"/>
  <c r="AW644" i="138"/>
  <c r="AX624" i="138"/>
  <c r="AW624" i="138"/>
  <c r="AW594" i="138"/>
  <c r="AV594" i="138"/>
  <c r="AX588" i="138"/>
  <c r="AW588" i="138"/>
  <c r="AX568" i="138"/>
  <c r="AW568" i="138"/>
  <c r="BI541" i="138"/>
  <c r="BI525" i="138"/>
  <c r="BI497" i="138"/>
  <c r="AV496" i="138"/>
  <c r="AX496" i="138"/>
  <c r="BI495" i="138"/>
  <c r="BI481" i="138"/>
  <c r="BI479" i="138"/>
  <c r="AV440" i="138"/>
  <c r="AX440" i="138"/>
  <c r="AX434" i="138"/>
  <c r="AW434" i="138"/>
  <c r="AX384" i="138"/>
  <c r="AV384" i="138"/>
  <c r="AW356" i="138"/>
  <c r="AV356" i="138"/>
  <c r="AV344" i="138"/>
  <c r="AX344" i="138"/>
  <c r="AW328" i="138"/>
  <c r="AV328" i="138"/>
  <c r="AX312" i="138"/>
  <c r="AW312" i="138"/>
  <c r="AW288" i="138"/>
  <c r="AX288" i="138"/>
  <c r="AV284" i="138"/>
  <c r="AX284" i="138"/>
  <c r="AW284" i="138"/>
  <c r="AV258" i="138"/>
  <c r="AX258" i="138"/>
  <c r="AW256" i="138"/>
  <c r="AX256" i="138"/>
  <c r="AV256" i="138"/>
  <c r="BI232" i="138"/>
  <c r="AX228" i="138"/>
  <c r="AW228" i="138"/>
  <c r="AV228" i="138"/>
  <c r="BI218" i="138"/>
  <c r="AV216" i="138"/>
  <c r="AX216" i="138"/>
  <c r="AX212" i="138"/>
  <c r="AW212" i="138"/>
  <c r="AV204" i="138"/>
  <c r="AW204" i="138"/>
  <c r="AW200" i="138"/>
  <c r="AV200" i="138"/>
  <c r="AV188" i="138"/>
  <c r="AX188" i="138"/>
  <c r="AX184" i="138"/>
  <c r="AW184" i="138"/>
  <c r="AX172" i="138"/>
  <c r="AW172" i="138"/>
  <c r="AV170" i="138"/>
  <c r="AW170" i="138"/>
  <c r="BI168" i="138"/>
  <c r="AV164" i="138"/>
  <c r="AX164" i="138"/>
  <c r="AW152" i="138"/>
  <c r="AV152" i="138"/>
  <c r="AN142" i="138"/>
  <c r="AR142" i="138" s="1"/>
  <c r="BI140" i="138"/>
  <c r="AX140" i="138"/>
  <c r="AW140" i="138"/>
  <c r="AV132" i="138"/>
  <c r="AX132" i="138"/>
  <c r="AW120" i="138"/>
  <c r="AV120" i="138"/>
  <c r="AX108" i="138"/>
  <c r="AW108" i="138"/>
  <c r="AV100" i="138"/>
  <c r="AX100" i="138"/>
  <c r="BI94" i="138"/>
  <c r="AW88" i="138"/>
  <c r="AV88" i="138"/>
  <c r="AN86" i="138"/>
  <c r="BJ86" i="138" s="1"/>
  <c r="AO80" i="138"/>
  <c r="AW80" i="138"/>
  <c r="AX76" i="138"/>
  <c r="AW76" i="138"/>
  <c r="BI74" i="138"/>
  <c r="AV68" i="138"/>
  <c r="AX68" i="138"/>
  <c r="BI50" i="138"/>
  <c r="AV49" i="138"/>
  <c r="AW49" i="138"/>
  <c r="BI44" i="138"/>
  <c r="AX44" i="138"/>
  <c r="AW44" i="138"/>
  <c r="AN40" i="138"/>
  <c r="AR40" i="138" s="1"/>
  <c r="BI14" i="138"/>
  <c r="AX12" i="138"/>
  <c r="AW12" i="138"/>
  <c r="BI1530" i="138"/>
  <c r="BI1450" i="138"/>
  <c r="AV910" i="138"/>
  <c r="AW908" i="138"/>
  <c r="AX902" i="138"/>
  <c r="AW900" i="138"/>
  <c r="AW898" i="138"/>
  <c r="AV896" i="138"/>
  <c r="AV888" i="138"/>
  <c r="AV880" i="138"/>
  <c r="AV878" i="138"/>
  <c r="AV872" i="138"/>
  <c r="AV870" i="138"/>
  <c r="AX866" i="138"/>
  <c r="AW862" i="138"/>
  <c r="AX860" i="138"/>
  <c r="AX852" i="138"/>
  <c r="AX848" i="138"/>
  <c r="AX846" i="138"/>
  <c r="AX844" i="138"/>
  <c r="AX842" i="138"/>
  <c r="AX840" i="138"/>
  <c r="AV838" i="138"/>
  <c r="AW836" i="138"/>
  <c r="AW828" i="138"/>
  <c r="AW826" i="138"/>
  <c r="AV824" i="138"/>
  <c r="AV814" i="138"/>
  <c r="AV812" i="138"/>
  <c r="AV802" i="138"/>
  <c r="AV796" i="138"/>
  <c r="AX790" i="138"/>
  <c r="AX788" i="138"/>
  <c r="AW786" i="138"/>
  <c r="AV776" i="138"/>
  <c r="AX764" i="138"/>
  <c r="AV762" i="138"/>
  <c r="AV692" i="138"/>
  <c r="AV682" i="138"/>
  <c r="AX680" i="138"/>
  <c r="AX676" i="138"/>
  <c r="AX674" i="138"/>
  <c r="AV670" i="138"/>
  <c r="AX668" i="138"/>
  <c r="AW664" i="138"/>
  <c r="AW656" i="138"/>
  <c r="AV652" i="138"/>
  <c r="AV636" i="138"/>
  <c r="AX630" i="138"/>
  <c r="AX616" i="138"/>
  <c r="AX604" i="138"/>
  <c r="BF604" i="138" s="1"/>
  <c r="AW600" i="138"/>
  <c r="AX594" i="138"/>
  <c r="AV572" i="138"/>
  <c r="AV570" i="138"/>
  <c r="AX566" i="138"/>
  <c r="AV564" i="138"/>
  <c r="AX548" i="138"/>
  <c r="AW528" i="138"/>
  <c r="AV522" i="138"/>
  <c r="AV516" i="138"/>
  <c r="AV510" i="138"/>
  <c r="AV508" i="138"/>
  <c r="AW506" i="138"/>
  <c r="AX502" i="138"/>
  <c r="AV500" i="138"/>
  <c r="AX484" i="138"/>
  <c r="AX476" i="138"/>
  <c r="AX474" i="138"/>
  <c r="AW464" i="138"/>
  <c r="AV452" i="138"/>
  <c r="AV436" i="138"/>
  <c r="AV434" i="138"/>
  <c r="AV430" i="138"/>
  <c r="AW408" i="138"/>
  <c r="AV396" i="138"/>
  <c r="AX390" i="138"/>
  <c r="AX388" i="138"/>
  <c r="AW384" i="138"/>
  <c r="AV380" i="138"/>
  <c r="AX378" i="138"/>
  <c r="AV374" i="138"/>
  <c r="AX372" i="138"/>
  <c r="AW368" i="138"/>
  <c r="AV364" i="138"/>
  <c r="AX356" i="138"/>
  <c r="AV348" i="138"/>
  <c r="BI1708" i="138"/>
  <c r="AW812" i="138"/>
  <c r="AV836" i="138"/>
  <c r="AW852" i="138"/>
  <c r="AW880" i="138"/>
  <c r="AV900" i="138"/>
  <c r="AW1267" i="138"/>
  <c r="AX814" i="138"/>
  <c r="AW1013" i="138"/>
  <c r="AX824" i="138"/>
  <c r="AX888" i="138"/>
  <c r="AX908" i="138"/>
  <c r="AV846" i="138"/>
  <c r="AX760" i="138"/>
  <c r="AW758" i="138"/>
  <c r="AX754" i="138"/>
  <c r="AX752" i="138"/>
  <c r="AW750" i="138"/>
  <c r="AW748" i="138"/>
  <c r="AW728" i="138"/>
  <c r="AV724" i="138"/>
  <c r="AV714" i="138"/>
  <c r="AV712" i="138"/>
  <c r="AX702" i="138"/>
  <c r="AV700" i="138"/>
  <c r="AV644" i="138"/>
  <c r="AW634" i="138"/>
  <c r="AV628" i="138"/>
  <c r="AV622" i="138"/>
  <c r="AX612" i="138"/>
  <c r="AW592" i="138"/>
  <c r="AV588" i="138"/>
  <c r="AW586" i="138"/>
  <c r="AV580" i="138"/>
  <c r="AX552" i="138"/>
  <c r="AX540" i="138"/>
  <c r="AW536" i="138"/>
  <c r="AV524" i="138"/>
  <c r="AX488" i="138"/>
  <c r="AW472" i="138"/>
  <c r="AV460" i="138"/>
  <c r="AV444" i="138"/>
  <c r="AW442" i="138"/>
  <c r="AX424" i="138"/>
  <c r="AX420" i="138"/>
  <c r="AX412" i="138"/>
  <c r="AW400" i="138"/>
  <c r="AW394" i="138"/>
  <c r="AV366" i="138"/>
  <c r="AX362" i="138"/>
  <c r="AW352" i="138"/>
  <c r="AX340" i="138"/>
  <c r="AW336" i="138"/>
  <c r="AV332" i="138"/>
  <c r="AX324" i="138"/>
  <c r="AV322" i="138"/>
  <c r="AW320" i="138"/>
  <c r="AV316" i="138"/>
  <c r="AX308" i="138"/>
  <c r="AW304" i="138"/>
  <c r="AW302" i="138"/>
  <c r="AV300" i="138"/>
  <c r="AX276" i="138"/>
  <c r="AW272" i="138"/>
  <c r="AV268" i="138"/>
  <c r="AX260" i="138"/>
  <c r="AV246" i="138"/>
  <c r="AX244" i="138"/>
  <c r="AW240" i="138"/>
  <c r="AV236" i="138"/>
  <c r="AV220" i="138"/>
  <c r="AW208" i="138"/>
  <c r="AW198" i="138"/>
  <c r="AX196" i="138"/>
  <c r="AW192" i="138"/>
  <c r="AX186" i="138"/>
  <c r="AW182" i="138"/>
  <c r="AX180" i="138"/>
  <c r="AX170" i="138"/>
  <c r="AW166" i="138"/>
  <c r="AW158" i="138"/>
  <c r="AW142" i="138"/>
  <c r="AW134" i="138"/>
  <c r="AX130" i="138"/>
  <c r="AW126" i="138"/>
  <c r="AX74" i="138"/>
  <c r="AW70" i="138"/>
  <c r="AX66" i="138"/>
  <c r="AX57" i="138"/>
  <c r="AX49" i="138"/>
  <c r="AW47" i="138"/>
  <c r="AV41" i="138"/>
  <c r="AW33" i="138"/>
  <c r="AX31" i="138"/>
  <c r="AX25" i="138"/>
  <c r="AX23" i="138"/>
  <c r="AW15" i="138"/>
  <c r="AV7" i="138"/>
  <c r="BI1662" i="138"/>
  <c r="AW1251" i="138"/>
  <c r="AX1251" i="138"/>
  <c r="AX940" i="138"/>
  <c r="AW940" i="138"/>
  <c r="AX892" i="138"/>
  <c r="AW892" i="138"/>
  <c r="AV856" i="138"/>
  <c r="AX856" i="138"/>
  <c r="AW834" i="138"/>
  <c r="AV834" i="138"/>
  <c r="AX820" i="138"/>
  <c r="AW820" i="138"/>
  <c r="AV768" i="138"/>
  <c r="AX768" i="138"/>
  <c r="AX716" i="138"/>
  <c r="AW716" i="138"/>
  <c r="AV684" i="138"/>
  <c r="AX684" i="138"/>
  <c r="AX648" i="138"/>
  <c r="AW648" i="138"/>
  <c r="AV646" i="138"/>
  <c r="AX646" i="138"/>
  <c r="AV620" i="138"/>
  <c r="AX620" i="138"/>
  <c r="AX606" i="138"/>
  <c r="AW606" i="138"/>
  <c r="AX584" i="138"/>
  <c r="AW584" i="138"/>
  <c r="AW558" i="138"/>
  <c r="AX558" i="138"/>
  <c r="AV556" i="138"/>
  <c r="AX556" i="138"/>
  <c r="AV538" i="138"/>
  <c r="AX538" i="138"/>
  <c r="AX520" i="138"/>
  <c r="AW520" i="138"/>
  <c r="AV498" i="138"/>
  <c r="AX498" i="138"/>
  <c r="AV492" i="138"/>
  <c r="AX492" i="138"/>
  <c r="AX486" i="138"/>
  <c r="AW486" i="138"/>
  <c r="AV466" i="138"/>
  <c r="AX466" i="138"/>
  <c r="AX456" i="138"/>
  <c r="AW456" i="138"/>
  <c r="AV428" i="138"/>
  <c r="AX428" i="138"/>
  <c r="AW406" i="138"/>
  <c r="AX406" i="138"/>
  <c r="AV386" i="138"/>
  <c r="AX386" i="138"/>
  <c r="AV350" i="138"/>
  <c r="AX350" i="138"/>
  <c r="AX254" i="138"/>
  <c r="AW254" i="138"/>
  <c r="AV234" i="138"/>
  <c r="AX234" i="138"/>
  <c r="AV222" i="138"/>
  <c r="AX222" i="138"/>
  <c r="BI220" i="138"/>
  <c r="AW206" i="138"/>
  <c r="AX206" i="138"/>
  <c r="AW190" i="138"/>
  <c r="AX190" i="138"/>
  <c r="BI182" i="138"/>
  <c r="AN160" i="138"/>
  <c r="AX138" i="138"/>
  <c r="AV138" i="138"/>
  <c r="AN129" i="138"/>
  <c r="AR129" i="138" s="1"/>
  <c r="AX122" i="138"/>
  <c r="AV122" i="138"/>
  <c r="AX106" i="138"/>
  <c r="AV106" i="138"/>
  <c r="AN100" i="138"/>
  <c r="AW94" i="138"/>
  <c r="AX94" i="138"/>
  <c r="BI86" i="138"/>
  <c r="AW78" i="138"/>
  <c r="AX78" i="138"/>
  <c r="BI70" i="138"/>
  <c r="AW62" i="138"/>
  <c r="AX62" i="138"/>
  <c r="BI52" i="138"/>
  <c r="BI40" i="138"/>
  <c r="BI22" i="138"/>
  <c r="AW9" i="138"/>
  <c r="AX9" i="138"/>
  <c r="AX1255" i="138"/>
  <c r="AV1255" i="138"/>
  <c r="AW928" i="138"/>
  <c r="AX928" i="138"/>
  <c r="AV928" i="138"/>
  <c r="AX916" i="138"/>
  <c r="AW916" i="138"/>
  <c r="AV916" i="138"/>
  <c r="AX914" i="138"/>
  <c r="AW914" i="138"/>
  <c r="AX904" i="138"/>
  <c r="AW904" i="138"/>
  <c r="AW884" i="138"/>
  <c r="AV884" i="138"/>
  <c r="AX872" i="138"/>
  <c r="AW872" i="138"/>
  <c r="AV854" i="138"/>
  <c r="AX854" i="138"/>
  <c r="AW854" i="138"/>
  <c r="AW844" i="138"/>
  <c r="AV844" i="138"/>
  <c r="AX832" i="138"/>
  <c r="AW832" i="138"/>
  <c r="AX810" i="138"/>
  <c r="AW810" i="138"/>
  <c r="AW800" i="138"/>
  <c r="AV800" i="138"/>
  <c r="AX776" i="138"/>
  <c r="AW776" i="138"/>
  <c r="AW756" i="138"/>
  <c r="AV756" i="138"/>
  <c r="AW746" i="138"/>
  <c r="AX746" i="138"/>
  <c r="AV746" i="138"/>
  <c r="AX744" i="138"/>
  <c r="AW744" i="138"/>
  <c r="AW708" i="138"/>
  <c r="AV708" i="138"/>
  <c r="AX692" i="138"/>
  <c r="AW692" i="138"/>
  <c r="AX686" i="138"/>
  <c r="AW686" i="138"/>
  <c r="AV686" i="138"/>
  <c r="AW672" i="138"/>
  <c r="AV672" i="138"/>
  <c r="AX660" i="138"/>
  <c r="AW660" i="138"/>
  <c r="AV658" i="138"/>
  <c r="AX658" i="138"/>
  <c r="AW658" i="138"/>
  <c r="AW640" i="138"/>
  <c r="AV640" i="138"/>
  <c r="AX628" i="138"/>
  <c r="AW628" i="138"/>
  <c r="AW608" i="138"/>
  <c r="AV608" i="138"/>
  <c r="AV598" i="138"/>
  <c r="AX598" i="138"/>
  <c r="AW598" i="138"/>
  <c r="AX596" i="138"/>
  <c r="AW596" i="138"/>
  <c r="AW576" i="138"/>
  <c r="AV576" i="138"/>
  <c r="AX564" i="138"/>
  <c r="AW564" i="138"/>
  <c r="AW544" i="138"/>
  <c r="AV544" i="138"/>
  <c r="AX534" i="138"/>
  <c r="AW534" i="138"/>
  <c r="AV534" i="138"/>
  <c r="AX532" i="138"/>
  <c r="AW532" i="138"/>
  <c r="AW512" i="138"/>
  <c r="AV512" i="138"/>
  <c r="AX500" i="138"/>
  <c r="AW500" i="138"/>
  <c r="AW480" i="138"/>
  <c r="AV480" i="138"/>
  <c r="AV478" i="138"/>
  <c r="AX478" i="138"/>
  <c r="AW478" i="138"/>
  <c r="AX468" i="138"/>
  <c r="AW468" i="138"/>
  <c r="AX450" i="138"/>
  <c r="AW450" i="138"/>
  <c r="AV450" i="138"/>
  <c r="AW448" i="138"/>
  <c r="AV448" i="138"/>
  <c r="AX436" i="138"/>
  <c r="AW436" i="138"/>
  <c r="AV418" i="138"/>
  <c r="AX418" i="138"/>
  <c r="AW418" i="138"/>
  <c r="AW416" i="138"/>
  <c r="AV416" i="138"/>
  <c r="AX404" i="138"/>
  <c r="AW404" i="138"/>
  <c r="AX338" i="138"/>
  <c r="AW338" i="138"/>
  <c r="AW314" i="138"/>
  <c r="AX314" i="138"/>
  <c r="AV314" i="138"/>
  <c r="AW290" i="138"/>
  <c r="AV290" i="138"/>
  <c r="AX266" i="138"/>
  <c r="AW266" i="138"/>
  <c r="AV266" i="138"/>
  <c r="AX242" i="138"/>
  <c r="AW242" i="138"/>
  <c r="AV242" i="138"/>
  <c r="AX218" i="138"/>
  <c r="AW218" i="138"/>
  <c r="AV218" i="138"/>
  <c r="AN198" i="138"/>
  <c r="AR198" i="138" s="1"/>
  <c r="BI194" i="138"/>
  <c r="AW174" i="138"/>
  <c r="AX174" i="138"/>
  <c r="AV174" i="138"/>
  <c r="AX154" i="138"/>
  <c r="AV154" i="138"/>
  <c r="AW154" i="138"/>
  <c r="BI148" i="138"/>
  <c r="BI146" i="138"/>
  <c r="BI112" i="138"/>
  <c r="BI110" i="138"/>
  <c r="AW110" i="138"/>
  <c r="AX110" i="138"/>
  <c r="AV110" i="138"/>
  <c r="AX90" i="138"/>
  <c r="AV90" i="138"/>
  <c r="AW90" i="138"/>
  <c r="BI80" i="138"/>
  <c r="AN80" i="138"/>
  <c r="AN57" i="138"/>
  <c r="BI56" i="138"/>
  <c r="BI34" i="138"/>
  <c r="AN33" i="138"/>
  <c r="BJ33" i="138" s="1"/>
  <c r="AX33" i="138"/>
  <c r="AV33" i="138"/>
  <c r="AX17" i="138"/>
  <c r="AW17" i="138"/>
  <c r="AV17" i="138"/>
  <c r="BI10" i="138"/>
  <c r="BI8" i="138"/>
  <c r="AW1271" i="138"/>
  <c r="AV1257" i="138"/>
  <c r="AX1103" i="138"/>
  <c r="AW987" i="138"/>
  <c r="AW1051" i="138"/>
  <c r="AW1147" i="138"/>
  <c r="AX15" i="138"/>
  <c r="AX47" i="138"/>
  <c r="AV1031" i="138"/>
  <c r="AV967" i="138"/>
  <c r="AW1083" i="138"/>
  <c r="AW7" i="138"/>
  <c r="AW666" i="138"/>
  <c r="AX622" i="138"/>
  <c r="AW618" i="138"/>
  <c r="AV610" i="138"/>
  <c r="AX586" i="138"/>
  <c r="AX574" i="138"/>
  <c r="AX542" i="138"/>
  <c r="AW490" i="138"/>
  <c r="AX462" i="138"/>
  <c r="AX458" i="138"/>
  <c r="AV454" i="138"/>
  <c r="AW426" i="138"/>
  <c r="AV422" i="138"/>
  <c r="AX394" i="138"/>
  <c r="AX382" i="138"/>
  <c r="AX366" i="138"/>
  <c r="AW362" i="138"/>
  <c r="AV338" i="138"/>
  <c r="AV326" i="138"/>
  <c r="AX302" i="138"/>
  <c r="AX290" i="138"/>
  <c r="AX1145" i="138"/>
  <c r="AW1145" i="138"/>
  <c r="AX1081" i="138"/>
  <c r="AW1081" i="138"/>
  <c r="AX1037" i="138"/>
  <c r="AV1037" i="138"/>
  <c r="AW969" i="138"/>
  <c r="AX969" i="138"/>
  <c r="AX922" i="138"/>
  <c r="AV922" i="138"/>
  <c r="AW906" i="138"/>
  <c r="AV906" i="138"/>
  <c r="AW894" i="138"/>
  <c r="AX894" i="138"/>
  <c r="AV894" i="138"/>
  <c r="AX882" i="138"/>
  <c r="AW882" i="138"/>
  <c r="AW822" i="138"/>
  <c r="AX822" i="138"/>
  <c r="AV798" i="138"/>
  <c r="AW798" i="138"/>
  <c r="AW782" i="138"/>
  <c r="AV782" i="138"/>
  <c r="AX766" i="138"/>
  <c r="AW766" i="138"/>
  <c r="AX722" i="138"/>
  <c r="AV722" i="138"/>
  <c r="AV710" i="138"/>
  <c r="AW710" i="138"/>
  <c r="AX694" i="138"/>
  <c r="AW694" i="138"/>
  <c r="AV690" i="138"/>
  <c r="AW690" i="138"/>
  <c r="AX682" i="138"/>
  <c r="AW682" i="138"/>
  <c r="AW678" i="138"/>
  <c r="AV678" i="138"/>
  <c r="AX670" i="138"/>
  <c r="AW670" i="138"/>
  <c r="AW662" i="138"/>
  <c r="AV662" i="138"/>
  <c r="AW654" i="138"/>
  <c r="AX654" i="138"/>
  <c r="AW650" i="138"/>
  <c r="AV650" i="138"/>
  <c r="AX642" i="138"/>
  <c r="AW642" i="138"/>
  <c r="AW638" i="138"/>
  <c r="AV638" i="138"/>
  <c r="AW630" i="138"/>
  <c r="AV630" i="138"/>
  <c r="AV614" i="138"/>
  <c r="AX614" i="138"/>
  <c r="AV602" i="138"/>
  <c r="AX602" i="138"/>
  <c r="AW602" i="138"/>
  <c r="AV590" i="138"/>
  <c r="AX590" i="138"/>
  <c r="AW582" i="138"/>
  <c r="AV582" i="138"/>
  <c r="AX570" i="138"/>
  <c r="AW570" i="138"/>
  <c r="AW566" i="138"/>
  <c r="AV566" i="138"/>
  <c r="AX554" i="138"/>
  <c r="AW554" i="138"/>
  <c r="AW546" i="138"/>
  <c r="AV546" i="138"/>
  <c r="AW530" i="138"/>
  <c r="AX530" i="138"/>
  <c r="AV530" i="138"/>
  <c r="AX522" i="138"/>
  <c r="AW522" i="138"/>
  <c r="AX514" i="138"/>
  <c r="AW514" i="138"/>
  <c r="AV514" i="138"/>
  <c r="AV506" i="138"/>
  <c r="AX506" i="138"/>
  <c r="AW502" i="138"/>
  <c r="AV502" i="138"/>
  <c r="AW494" i="138"/>
  <c r="AX494" i="138"/>
  <c r="AW482" i="138"/>
  <c r="AX482" i="138"/>
  <c r="AV482" i="138"/>
  <c r="AX470" i="138"/>
  <c r="AW470" i="138"/>
  <c r="AV470" i="138"/>
  <c r="AV446" i="138"/>
  <c r="AX446" i="138"/>
  <c r="AW446" i="138"/>
  <c r="AW438" i="138"/>
  <c r="AV438" i="138"/>
  <c r="AX430" i="138"/>
  <c r="AW430" i="138"/>
  <c r="AX414" i="138"/>
  <c r="AW414" i="138"/>
  <c r="AW410" i="138"/>
  <c r="AV410" i="138"/>
  <c r="AX402" i="138"/>
  <c r="AW402" i="138"/>
  <c r="AW398" i="138"/>
  <c r="AV398" i="138"/>
  <c r="AW390" i="138"/>
  <c r="AV390" i="138"/>
  <c r="AX374" i="138"/>
  <c r="AW374" i="138"/>
  <c r="AW370" i="138"/>
  <c r="AV370" i="138"/>
  <c r="AV358" i="138"/>
  <c r="AX358" i="138"/>
  <c r="AW354" i="138"/>
  <c r="AV354" i="138"/>
  <c r="AW346" i="138"/>
  <c r="AX346" i="138"/>
  <c r="AW342" i="138"/>
  <c r="AV342" i="138"/>
  <c r="AX334" i="138"/>
  <c r="AW334" i="138"/>
  <c r="AW330" i="138"/>
  <c r="AV330" i="138"/>
  <c r="AX322" i="138"/>
  <c r="AW322" i="138"/>
  <c r="AW318" i="138"/>
  <c r="AV318" i="138"/>
  <c r="AX310" i="138"/>
  <c r="AW310" i="138"/>
  <c r="AW306" i="138"/>
  <c r="AV306" i="138"/>
  <c r="AX298" i="138"/>
  <c r="AW298" i="138"/>
  <c r="AV294" i="138"/>
  <c r="AW294" i="138"/>
  <c r="AX286" i="138"/>
  <c r="AW286" i="138"/>
  <c r="AW282" i="138"/>
  <c r="AV282" i="138"/>
  <c r="AX274" i="138"/>
  <c r="AW274" i="138"/>
  <c r="AX270" i="138"/>
  <c r="AV270" i="138"/>
  <c r="AV262" i="138"/>
  <c r="AX262" i="138"/>
  <c r="AW262" i="138"/>
  <c r="AW250" i="138"/>
  <c r="AX250" i="138"/>
  <c r="AV250" i="138"/>
  <c r="AX238" i="138"/>
  <c r="AW238" i="138"/>
  <c r="AV238" i="138"/>
  <c r="BI230" i="138"/>
  <c r="AV230" i="138"/>
  <c r="AX230" i="138"/>
  <c r="BI226" i="138"/>
  <c r="AW226" i="138"/>
  <c r="AV226" i="138"/>
  <c r="AX214" i="138"/>
  <c r="AW214" i="138"/>
  <c r="AN213" i="138"/>
  <c r="BJ213" i="138" s="1"/>
  <c r="BI212" i="138"/>
  <c r="AW210" i="138"/>
  <c r="AV210" i="138"/>
  <c r="BI204" i="138"/>
  <c r="BI200" i="138"/>
  <c r="AX198" i="138"/>
  <c r="AV198" i="138"/>
  <c r="AV194" i="138"/>
  <c r="AW194" i="138"/>
  <c r="BI188" i="138"/>
  <c r="AN188" i="138"/>
  <c r="AO184" i="138"/>
  <c r="AO183" i="138"/>
  <c r="AX182" i="138"/>
  <c r="AV182" i="138"/>
  <c r="BI180" i="138"/>
  <c r="AV178" i="138"/>
  <c r="AW178" i="138"/>
  <c r="BI174" i="138"/>
  <c r="AN167" i="138"/>
  <c r="BJ167" i="138" s="1"/>
  <c r="AX166" i="138"/>
  <c r="AV166" i="138"/>
  <c r="BI162" i="138"/>
  <c r="AV162" i="138"/>
  <c r="AW162" i="138"/>
  <c r="BI154" i="138"/>
  <c r="AX150" i="138"/>
  <c r="AV150" i="138"/>
  <c r="AN149" i="138"/>
  <c r="AV146" i="138"/>
  <c r="AW146" i="138"/>
  <c r="BI144" i="138"/>
  <c r="BI142" i="138"/>
  <c r="BI136" i="138"/>
  <c r="AX134" i="138"/>
  <c r="AV134" i="138"/>
  <c r="BI130" i="138"/>
  <c r="AV130" i="138"/>
  <c r="AW130" i="138"/>
  <c r="BI124" i="138"/>
  <c r="BI122" i="138"/>
  <c r="AO121" i="138"/>
  <c r="AX118" i="138"/>
  <c r="AV118" i="138"/>
  <c r="BI116" i="138"/>
  <c r="BI114" i="138"/>
  <c r="AV114" i="138"/>
  <c r="AW114" i="138"/>
  <c r="BI108" i="138"/>
  <c r="AN105" i="138"/>
  <c r="AR105" i="138" s="1"/>
  <c r="BI104" i="138"/>
  <c r="AX102" i="138"/>
  <c r="AV102" i="138"/>
  <c r="AN98" i="138"/>
  <c r="AV98" i="138"/>
  <c r="AW98" i="138"/>
  <c r="AN96" i="138"/>
  <c r="BJ96" i="138" s="1"/>
  <c r="BI90" i="138"/>
  <c r="AN89" i="138"/>
  <c r="AR89" i="138" s="1"/>
  <c r="BI88" i="138"/>
  <c r="AX86" i="138"/>
  <c r="AV86" i="138"/>
  <c r="BI84" i="138"/>
  <c r="AO84" i="138"/>
  <c r="BI82" i="138"/>
  <c r="AV82" i="138"/>
  <c r="AW82" i="138"/>
  <c r="AO79" i="138"/>
  <c r="BI78" i="138"/>
  <c r="AN78" i="138"/>
  <c r="BJ78" i="138" s="1"/>
  <c r="BI76" i="138"/>
  <c r="BI72" i="138"/>
  <c r="AN72" i="138"/>
  <c r="BJ72" i="138" s="1"/>
  <c r="AN70" i="138"/>
  <c r="BJ70" i="138" s="1"/>
  <c r="AX70" i="138"/>
  <c r="AV70" i="138"/>
  <c r="BI66" i="138"/>
  <c r="AV66" i="138"/>
  <c r="AW66" i="138"/>
  <c r="AN65" i="138"/>
  <c r="BJ65" i="138" s="1"/>
  <c r="BI62" i="138"/>
  <c r="BI60" i="138"/>
  <c r="BI58" i="138"/>
  <c r="AV57" i="138"/>
  <c r="AO57" i="138"/>
  <c r="AW57" i="138"/>
  <c r="BI54" i="138"/>
  <c r="AN54" i="138"/>
  <c r="BJ54" i="138" s="1"/>
  <c r="BI48" i="138"/>
  <c r="AN47" i="138"/>
  <c r="BI46" i="138"/>
  <c r="BI42" i="138"/>
  <c r="AN41" i="138"/>
  <c r="AO41" i="138"/>
  <c r="AW41" i="138"/>
  <c r="BI38" i="138"/>
  <c r="AN38" i="138"/>
  <c r="AR38" i="138" s="1"/>
  <c r="BI36" i="138"/>
  <c r="BI32" i="138"/>
  <c r="AN31" i="138"/>
  <c r="AR31" i="138" s="1"/>
  <c r="BI28" i="138"/>
  <c r="AN25" i="138"/>
  <c r="AW25" i="138"/>
  <c r="AV25" i="138"/>
  <c r="BI24" i="138"/>
  <c r="BI20" i="138"/>
  <c r="BI18" i="138"/>
  <c r="BI16" i="138"/>
  <c r="AN14" i="138"/>
  <c r="BI12" i="138"/>
  <c r="BI6" i="138"/>
  <c r="AN6" i="138"/>
  <c r="AR6" i="138" s="1"/>
  <c r="BI4" i="138"/>
  <c r="BI334" i="138"/>
  <c r="BI224" i="138"/>
  <c r="BI222" i="138"/>
  <c r="BI214" i="138"/>
  <c r="BI208" i="138"/>
  <c r="AN208" i="138"/>
  <c r="BJ208" i="138" s="1"/>
  <c r="AN202" i="138"/>
  <c r="BJ202" i="138" s="1"/>
  <c r="AN193" i="138"/>
  <c r="BJ193" i="138" s="1"/>
  <c r="AN189" i="138"/>
  <c r="BI186" i="138"/>
  <c r="BI178" i="138"/>
  <c r="BI176" i="138"/>
  <c r="AN169" i="138"/>
  <c r="AR169" i="138" s="1"/>
  <c r="AN162" i="138"/>
  <c r="AR162" i="138" s="1"/>
  <c r="AO157" i="138"/>
  <c r="BI150" i="138"/>
  <c r="AO143" i="138"/>
  <c r="AN138" i="138"/>
  <c r="AR138" i="138" s="1"/>
  <c r="AO127" i="138"/>
  <c r="BI118" i="138"/>
  <c r="AV1445" i="138"/>
  <c r="AW1441" i="138"/>
  <c r="AV1437" i="138"/>
  <c r="BI1427" i="138"/>
  <c r="AW1427" i="138"/>
  <c r="AX1425" i="138"/>
  <c r="AV1423" i="138"/>
  <c r="AX1421" i="138"/>
  <c r="AV1419" i="138"/>
  <c r="AX1415" i="138"/>
  <c r="AX1411" i="138"/>
  <c r="AX1407" i="138"/>
  <c r="AV1405" i="138"/>
  <c r="AV1403" i="138"/>
  <c r="AX1401" i="138"/>
  <c r="BI1397" i="138"/>
  <c r="AX1397" i="138"/>
  <c r="AX1395" i="138"/>
  <c r="AW1387" i="138"/>
  <c r="AW1383" i="138"/>
  <c r="AX1373" i="138"/>
  <c r="AX1367" i="138"/>
  <c r="AX1365" i="138"/>
  <c r="AW1359" i="138"/>
  <c r="BI1357" i="138"/>
  <c r="AW1353" i="138"/>
  <c r="AX1349" i="138"/>
  <c r="AV1347" i="138"/>
  <c r="AV1343" i="138"/>
  <c r="AW1341" i="138"/>
  <c r="BI1337" i="138"/>
  <c r="AV1335" i="138"/>
  <c r="AV1329" i="138"/>
  <c r="AV1327" i="138"/>
  <c r="AV1325" i="138"/>
  <c r="BI1323" i="138"/>
  <c r="AW1321" i="138"/>
  <c r="AV1317" i="138"/>
  <c r="AV1299" i="138"/>
  <c r="AX1297" i="138"/>
  <c r="AX1295" i="138"/>
  <c r="AX1293" i="138"/>
  <c r="BI1291" i="138"/>
  <c r="AW1287" i="138"/>
  <c r="AV1285" i="138"/>
  <c r="AW1283" i="138"/>
  <c r="AX1281" i="138"/>
  <c r="AX1279" i="138"/>
  <c r="AX1277" i="138"/>
  <c r="AW1273" i="138"/>
  <c r="BI1271" i="138"/>
  <c r="AX1265" i="138"/>
  <c r="BI1261" i="138"/>
  <c r="AW1261" i="138"/>
  <c r="AW1257" i="138"/>
  <c r="AV1253" i="138"/>
  <c r="AW1245" i="138"/>
  <c r="AV1237" i="138"/>
  <c r="AV1225" i="138"/>
  <c r="AX1217" i="138"/>
  <c r="AX1213" i="138"/>
  <c r="AX1193" i="138"/>
  <c r="AW1189" i="138"/>
  <c r="AW1185" i="138"/>
  <c r="AX1181" i="138"/>
  <c r="AY1380" i="138"/>
  <c r="AX1826" i="138"/>
  <c r="AX1768" i="138"/>
  <c r="AW1766" i="138"/>
  <c r="AV1758" i="138"/>
  <c r="AV1756" i="138"/>
  <c r="AW1736" i="138"/>
  <c r="AV1730" i="138"/>
  <c r="AW1684" i="138"/>
  <c r="AX1680" i="138"/>
  <c r="AX1676" i="138"/>
  <c r="AW1672" i="138"/>
  <c r="AX1648" i="138"/>
  <c r="AX1600" i="138"/>
  <c r="AV1596" i="138"/>
  <c r="AX1592" i="138"/>
  <c r="AX1568" i="138"/>
  <c r="AX1560" i="138"/>
  <c r="AX1556" i="138"/>
  <c r="AX1544" i="138"/>
  <c r="AX1540" i="138"/>
  <c r="AW922" i="138"/>
  <c r="AV914" i="138"/>
  <c r="AX906" i="138"/>
  <c r="AW886" i="138"/>
  <c r="AV882" i="138"/>
  <c r="AX870" i="138"/>
  <c r="AW846" i="138"/>
  <c r="AV842" i="138"/>
  <c r="AX834" i="138"/>
  <c r="AW814" i="138"/>
  <c r="AV810" i="138"/>
  <c r="AX798" i="138"/>
  <c r="AW770" i="138"/>
  <c r="AV766" i="138"/>
  <c r="AX758" i="138"/>
  <c r="AW722" i="138"/>
  <c r="AV718" i="138"/>
  <c r="AX710" i="138"/>
  <c r="AW622" i="138"/>
  <c r="AV618" i="138"/>
  <c r="AX610" i="138"/>
  <c r="AW590" i="138"/>
  <c r="AV586" i="138"/>
  <c r="AX578" i="138"/>
  <c r="AX546" i="138"/>
  <c r="AW526" i="138"/>
  <c r="AV490" i="138"/>
  <c r="AW462" i="138"/>
  <c r="AV458" i="138"/>
  <c r="AV426" i="138"/>
  <c r="AV394" i="138"/>
  <c r="AW366" i="138"/>
  <c r="AV362" i="138"/>
  <c r="AY1242" i="138"/>
  <c r="AW1156" i="138"/>
  <c r="AW1138" i="138"/>
  <c r="AV1104" i="138"/>
  <c r="AX1094" i="138"/>
  <c r="AV1072" i="138"/>
  <c r="AX1016" i="138"/>
  <c r="AW1010" i="138"/>
  <c r="AV1008" i="138"/>
  <c r="AX984" i="138"/>
  <c r="AV962" i="138"/>
  <c r="AX1536" i="138"/>
  <c r="AV1532" i="138"/>
  <c r="AX1528" i="138"/>
  <c r="AX1524" i="138"/>
  <c r="AW1520" i="138"/>
  <c r="AX1516" i="138"/>
  <c r="AX1512" i="138"/>
  <c r="AX7" i="138"/>
  <c r="AW967" i="138"/>
  <c r="AX987" i="138"/>
  <c r="AV1011" i="138"/>
  <c r="AW1031" i="138"/>
  <c r="AX1051" i="138"/>
  <c r="AX1083" i="138"/>
  <c r="AV1139" i="138"/>
  <c r="AX1147" i="138"/>
  <c r="AX1013" i="138"/>
  <c r="AV1523" i="138"/>
  <c r="AV31" i="138"/>
  <c r="AV959" i="138"/>
  <c r="AW1011" i="138"/>
  <c r="AV1087" i="138"/>
  <c r="AW1139" i="138"/>
  <c r="AW31" i="138"/>
  <c r="AW959" i="138"/>
  <c r="AV1035" i="138"/>
  <c r="AW1087" i="138"/>
  <c r="AV1099" i="138"/>
  <c r="AV961" i="138"/>
  <c r="AV23" i="138"/>
  <c r="AW1035" i="138"/>
  <c r="AV1047" i="138"/>
  <c r="AV1079" i="138"/>
  <c r="AW1099" i="138"/>
  <c r="AV1143" i="138"/>
  <c r="AV1101" i="138"/>
  <c r="AV1173" i="138"/>
  <c r="AW23" i="138"/>
  <c r="AV963" i="138"/>
  <c r="AV1027" i="138"/>
  <c r="AW1047" i="138"/>
  <c r="AW1079" i="138"/>
  <c r="AV1091" i="138"/>
  <c r="AW1143" i="138"/>
  <c r="AV965" i="138"/>
  <c r="AV1045" i="138"/>
  <c r="AV1077" i="138"/>
  <c r="AV1141" i="138"/>
  <c r="AW1173" i="138"/>
  <c r="AV15" i="138"/>
  <c r="AV47" i="138"/>
  <c r="AW963" i="138"/>
  <c r="AW1027" i="138"/>
  <c r="AW1091" i="138"/>
  <c r="AV1103" i="138"/>
  <c r="AW1033" i="138"/>
  <c r="AW1045" i="138"/>
  <c r="AW1077" i="138"/>
  <c r="AW1141" i="138"/>
  <c r="AW1512" i="138"/>
  <c r="AV1524" i="138"/>
  <c r="AX1532" i="138"/>
  <c r="AW1544" i="138"/>
  <c r="AV1556" i="138"/>
  <c r="AX1596" i="138"/>
  <c r="AW1524" i="138"/>
  <c r="AV1536" i="138"/>
  <c r="AW1556" i="138"/>
  <c r="AV1568" i="138"/>
  <c r="AV1600" i="138"/>
  <c r="AV1680" i="138"/>
  <c r="AV1516" i="138"/>
  <c r="AW1536" i="138"/>
  <c r="AW1568" i="138"/>
  <c r="AW1600" i="138"/>
  <c r="AW1516" i="138"/>
  <c r="AV1528" i="138"/>
  <c r="AV1560" i="138"/>
  <c r="AV1592" i="138"/>
  <c r="AW1528" i="138"/>
  <c r="AV1540" i="138"/>
  <c r="AW1560" i="138"/>
  <c r="AW1592" i="138"/>
  <c r="AV1520" i="138"/>
  <c r="AW1540" i="138"/>
  <c r="AV1672" i="138"/>
  <c r="AV1283" i="138"/>
  <c r="AW1327" i="138"/>
  <c r="AV1387" i="138"/>
  <c r="AW1423" i="138"/>
  <c r="AV1373" i="138"/>
  <c r="AW1437" i="138"/>
  <c r="AX1435" i="138"/>
  <c r="AV1435" i="138"/>
  <c r="AW1429" i="138"/>
  <c r="AV1429" i="138"/>
  <c r="BI1423" i="138"/>
  <c r="AV1417" i="138"/>
  <c r="AX1417" i="138"/>
  <c r="AW1409" i="138"/>
  <c r="AV1409" i="138"/>
  <c r="BI1401" i="138"/>
  <c r="AX1399" i="138"/>
  <c r="AV1399" i="138"/>
  <c r="BI1389" i="138"/>
  <c r="AX1389" i="138"/>
  <c r="AW1389" i="138"/>
  <c r="AV1389" i="138"/>
  <c r="BI1383" i="138"/>
  <c r="BI1375" i="138"/>
  <c r="AX1363" i="138"/>
  <c r="AW1363" i="138"/>
  <c r="AW1357" i="138"/>
  <c r="AV1357" i="138"/>
  <c r="BI1347" i="138"/>
  <c r="AW1339" i="138"/>
  <c r="AX1339" i="138"/>
  <c r="BI1335" i="138"/>
  <c r="AW1333" i="138"/>
  <c r="AV1333" i="138"/>
  <c r="AX1319" i="138"/>
  <c r="AW1319" i="138"/>
  <c r="BI1315" i="138"/>
  <c r="AW1309" i="138"/>
  <c r="AV1309" i="138"/>
  <c r="AX1307" i="138"/>
  <c r="AV1307" i="138"/>
  <c r="BI1301" i="138"/>
  <c r="BI1295" i="138"/>
  <c r="AX1291" i="138"/>
  <c r="AW1291" i="138"/>
  <c r="AV1289" i="138"/>
  <c r="AX1289" i="138"/>
  <c r="BI1283" i="138"/>
  <c r="BI1269" i="138"/>
  <c r="AW1269" i="138"/>
  <c r="AV1269" i="138"/>
  <c r="BI1255" i="138"/>
  <c r="AX1249" i="138"/>
  <c r="AV1249" i="138"/>
  <c r="BI1240" i="138"/>
  <c r="BI1236" i="138"/>
  <c r="BI1218" i="138"/>
  <c r="AX1209" i="138"/>
  <c r="AW1209" i="138"/>
  <c r="BI1206" i="138"/>
  <c r="AX1197" i="138"/>
  <c r="AV1197" i="138"/>
  <c r="BI1196" i="138"/>
  <c r="BI1182" i="138"/>
  <c r="AX1177" i="138"/>
  <c r="AW1177" i="138"/>
  <c r="BI1174" i="138"/>
  <c r="BI1152" i="138"/>
  <c r="BI1140" i="138"/>
  <c r="BI1124" i="138"/>
  <c r="BI1118" i="138"/>
  <c r="BI1112" i="138"/>
  <c r="BI1090" i="138"/>
  <c r="BI1078" i="138"/>
  <c r="BI1064" i="138"/>
  <c r="BI1060" i="138"/>
  <c r="BI1056" i="138"/>
  <c r="BI1036" i="138"/>
  <c r="BI1026" i="138"/>
  <c r="BI1010" i="138"/>
  <c r="BI1006" i="138"/>
  <c r="BI1000" i="138"/>
  <c r="BI986" i="138"/>
  <c r="BI976" i="138"/>
  <c r="BI966" i="138"/>
  <c r="BI962" i="138"/>
  <c r="BI954" i="138"/>
  <c r="BI944" i="138"/>
  <c r="AX938" i="138"/>
  <c r="AW938" i="138"/>
  <c r="AV938" i="138"/>
  <c r="BI936" i="138"/>
  <c r="BI928" i="138"/>
  <c r="BI924" i="138"/>
  <c r="BI922" i="138"/>
  <c r="BI914" i="138"/>
  <c r="AX910" i="138"/>
  <c r="AW910" i="138"/>
  <c r="BI906" i="138"/>
  <c r="AW902" i="138"/>
  <c r="AV902" i="138"/>
  <c r="BI898" i="138"/>
  <c r="AX898" i="138"/>
  <c r="AV898" i="138"/>
  <c r="BI894" i="138"/>
  <c r="BI892" i="138"/>
  <c r="AX890" i="138"/>
  <c r="AW890" i="138"/>
  <c r="AV890" i="138"/>
  <c r="BI884" i="138"/>
  <c r="AX878" i="138"/>
  <c r="AW878" i="138"/>
  <c r="BI876" i="138"/>
  <c r="AW866" i="138"/>
  <c r="AV866" i="138"/>
  <c r="BI864" i="138"/>
  <c r="AX862" i="138"/>
  <c r="AV862" i="138"/>
  <c r="BI860" i="138"/>
  <c r="BI852" i="138"/>
  <c r="AX850" i="138"/>
  <c r="AW850" i="138"/>
  <c r="AV850" i="138"/>
  <c r="BI846" i="138"/>
  <c r="AX838" i="138"/>
  <c r="AW838" i="138"/>
  <c r="BI836" i="138"/>
  <c r="BI830" i="138"/>
  <c r="AW830" i="138"/>
  <c r="AV830" i="138"/>
  <c r="AX826" i="138"/>
  <c r="AV826" i="138"/>
  <c r="BI824" i="138"/>
  <c r="BI820" i="138"/>
  <c r="AX818" i="138"/>
  <c r="AW818" i="138"/>
  <c r="AV818" i="138"/>
  <c r="BI812" i="138"/>
  <c r="BI808" i="138"/>
  <c r="AX802" i="138"/>
  <c r="AW802" i="138"/>
  <c r="BI800" i="138"/>
  <c r="BI798" i="138"/>
  <c r="BI796" i="138"/>
  <c r="AW790" i="138"/>
  <c r="AV790" i="138"/>
  <c r="BI788" i="138"/>
  <c r="AX786" i="138"/>
  <c r="AV786" i="138"/>
  <c r="BI784" i="138"/>
  <c r="AX778" i="138"/>
  <c r="AW778" i="138"/>
  <c r="AV778" i="138"/>
  <c r="BI770" i="138"/>
  <c r="BI766" i="138"/>
  <c r="AX762" i="138"/>
  <c r="AW762" i="138"/>
  <c r="BI760" i="138"/>
  <c r="BI756" i="138"/>
  <c r="AW754" i="138"/>
  <c r="AV754" i="138"/>
  <c r="AX750" i="138"/>
  <c r="AV750" i="138"/>
  <c r="AX742" i="138"/>
  <c r="AW742" i="138"/>
  <c r="AV742" i="138"/>
  <c r="BI740" i="138"/>
  <c r="BI732" i="138"/>
  <c r="BI730" i="138"/>
  <c r="BI728" i="138"/>
  <c r="BI722" i="138"/>
  <c r="BI718" i="138"/>
  <c r="BI714" i="138"/>
  <c r="AX714" i="138"/>
  <c r="AW714" i="138"/>
  <c r="BI712" i="138"/>
  <c r="BI710" i="138"/>
  <c r="BI706" i="138"/>
  <c r="BI702" i="138"/>
  <c r="AW702" i="138"/>
  <c r="AV702" i="138"/>
  <c r="BI698" i="138"/>
  <c r="AX698" i="138"/>
  <c r="AV698" i="138"/>
  <c r="BI696" i="138"/>
  <c r="AX666" i="138"/>
  <c r="AV666" i="138"/>
  <c r="AX634" i="138"/>
  <c r="AV634" i="138"/>
  <c r="AX626" i="138"/>
  <c r="AW626" i="138"/>
  <c r="AV626" i="138"/>
  <c r="AN574" i="138"/>
  <c r="AW574" i="138"/>
  <c r="AV574" i="138"/>
  <c r="AX562" i="138"/>
  <c r="AW562" i="138"/>
  <c r="AV562" i="138"/>
  <c r="AX550" i="138"/>
  <c r="AW550" i="138"/>
  <c r="AW542" i="138"/>
  <c r="AV542" i="138"/>
  <c r="AX518" i="138"/>
  <c r="AW518" i="138"/>
  <c r="AX454" i="138"/>
  <c r="AW454" i="138"/>
  <c r="AX442" i="138"/>
  <c r="AV442" i="138"/>
  <c r="AX422" i="138"/>
  <c r="AW422" i="138"/>
  <c r="AN402" i="138"/>
  <c r="AR402" i="138" s="1"/>
  <c r="AW382" i="138"/>
  <c r="AV382" i="138"/>
  <c r="AN282" i="138"/>
  <c r="AR282" i="138" s="1"/>
  <c r="AV1295" i="138"/>
  <c r="AX1343" i="138"/>
  <c r="AW1447" i="138"/>
  <c r="AX1261" i="138"/>
  <c r="AX1321" i="138"/>
  <c r="AW1397" i="138"/>
  <c r="AX1445" i="138"/>
  <c r="AV1407" i="138"/>
  <c r="AX1447" i="138"/>
  <c r="AV1273" i="138"/>
  <c r="AX1325" i="138"/>
  <c r="AV1359" i="138"/>
  <c r="AW1407" i="138"/>
  <c r="AW1277" i="138"/>
  <c r="AX1333" i="138"/>
  <c r="AW1405" i="138"/>
  <c r="AW1307" i="138"/>
  <c r="AX1359" i="138"/>
  <c r="AW1411" i="138"/>
  <c r="AV1281" i="138"/>
  <c r="AX1341" i="138"/>
  <c r="AW1417" i="138"/>
  <c r="AV1383" i="138"/>
  <c r="AW1419" i="138"/>
  <c r="AW1289" i="138"/>
  <c r="AV1353" i="138"/>
  <c r="AW1421" i="138"/>
  <c r="AW1293" i="138"/>
  <c r="AW1365" i="138"/>
  <c r="AN231" i="138"/>
  <c r="AR231" i="138" s="1"/>
  <c r="AN229" i="138"/>
  <c r="AR229" i="138" s="1"/>
  <c r="AN221" i="138"/>
  <c r="BJ221" i="138" s="1"/>
  <c r="AN214" i="138"/>
  <c r="BJ214" i="138" s="1"/>
  <c r="AN206" i="138"/>
  <c r="BJ206" i="138" s="1"/>
  <c r="AN203" i="138"/>
  <c r="AN201" i="138"/>
  <c r="AR201" i="138" s="1"/>
  <c r="AN199" i="138"/>
  <c r="AR199" i="138" s="1"/>
  <c r="AN196" i="138"/>
  <c r="AR196" i="138" s="1"/>
  <c r="AN194" i="138"/>
  <c r="AR194" i="138" s="1"/>
  <c r="AN192" i="138"/>
  <c r="AN185" i="138"/>
  <c r="BJ185" i="138" s="1"/>
  <c r="AN181" i="138"/>
  <c r="AN176" i="138"/>
  <c r="AN174" i="138"/>
  <c r="BJ174" i="138" s="1"/>
  <c r="AN170" i="138"/>
  <c r="AR170" i="138" s="1"/>
  <c r="AN166" i="138"/>
  <c r="BJ166" i="138" s="1"/>
  <c r="AN163" i="138"/>
  <c r="AR163" i="138" s="1"/>
  <c r="AN161" i="138"/>
  <c r="AR161" i="138" s="1"/>
  <c r="AN157" i="138"/>
  <c r="AR157" i="138" s="1"/>
  <c r="AN155" i="138"/>
  <c r="AN153" i="138"/>
  <c r="AN150" i="138"/>
  <c r="BJ150" i="138" s="1"/>
  <c r="AN144" i="138"/>
  <c r="AR144" i="138" s="1"/>
  <c r="AN137" i="138"/>
  <c r="AR137" i="138" s="1"/>
  <c r="AN136" i="138"/>
  <c r="BJ136" i="138" s="1"/>
  <c r="AN134" i="138"/>
  <c r="BJ134" i="138" s="1"/>
  <c r="AN132" i="138"/>
  <c r="AR132" i="138" s="1"/>
  <c r="AN130" i="138"/>
  <c r="BJ130" i="138" s="1"/>
  <c r="AN128" i="138"/>
  <c r="AN124" i="138"/>
  <c r="BJ124" i="138" s="1"/>
  <c r="AN117" i="138"/>
  <c r="AR117" i="138" s="1"/>
  <c r="AN112" i="138"/>
  <c r="AR112" i="138" s="1"/>
  <c r="AN110" i="138"/>
  <c r="BJ110" i="138" s="1"/>
  <c r="AN106" i="138"/>
  <c r="AN104" i="138"/>
  <c r="AR104" i="138" s="1"/>
  <c r="AN102" i="138"/>
  <c r="AN97" i="138"/>
  <c r="AN94" i="138"/>
  <c r="AR94" i="138" s="1"/>
  <c r="AN93" i="138"/>
  <c r="AR93" i="138" s="1"/>
  <c r="AN92" i="138"/>
  <c r="AR92" i="138" s="1"/>
  <c r="AN90" i="138"/>
  <c r="BJ90" i="138" s="1"/>
  <c r="AN88" i="138"/>
  <c r="AR88" i="138" s="1"/>
  <c r="AN85" i="138"/>
  <c r="BJ85" i="138" s="1"/>
  <c r="AN84" i="138"/>
  <c r="AN82" i="138"/>
  <c r="AN81" i="138"/>
  <c r="BJ81" i="138" s="1"/>
  <c r="AN77" i="138"/>
  <c r="AR77" i="138" s="1"/>
  <c r="AN76" i="138"/>
  <c r="BJ76" i="138" s="1"/>
  <c r="AN74" i="138"/>
  <c r="AR74" i="138" s="1"/>
  <c r="AN69" i="138"/>
  <c r="AR69" i="138" s="1"/>
  <c r="AN68" i="138"/>
  <c r="AR68" i="138" s="1"/>
  <c r="AN67" i="138"/>
  <c r="AN66" i="138"/>
  <c r="AR66" i="138" s="1"/>
  <c r="AN62" i="138"/>
  <c r="BJ62" i="138" s="1"/>
  <c r="AN61" i="138"/>
  <c r="AR61" i="138" s="1"/>
  <c r="AN60" i="138"/>
  <c r="AR60" i="138" s="1"/>
  <c r="AN59" i="138"/>
  <c r="BJ59" i="138" s="1"/>
  <c r="AN58" i="138"/>
  <c r="AR58" i="138" s="1"/>
  <c r="AN55" i="138"/>
  <c r="BJ55" i="138" s="1"/>
  <c r="AN53" i="138"/>
  <c r="AO51" i="138"/>
  <c r="AN51" i="138"/>
  <c r="AR51" i="138" s="1"/>
  <c r="AN50" i="138"/>
  <c r="AR50" i="138" s="1"/>
  <c r="AN49" i="138"/>
  <c r="AR49" i="138" s="1"/>
  <c r="AO45" i="138"/>
  <c r="AN45" i="138"/>
  <c r="BJ45" i="138" s="1"/>
  <c r="AN44" i="138"/>
  <c r="BJ44" i="138" s="1"/>
  <c r="AN42" i="138"/>
  <c r="BJ42" i="138" s="1"/>
  <c r="AN37" i="138"/>
  <c r="AN35" i="138"/>
  <c r="AR35" i="138" s="1"/>
  <c r="AN34" i="138"/>
  <c r="AR34" i="138" s="1"/>
  <c r="AO33" i="138"/>
  <c r="AN30" i="138"/>
  <c r="AR30" i="138" s="1"/>
  <c r="AN29" i="138"/>
  <c r="BJ29" i="138" s="1"/>
  <c r="AN28" i="138"/>
  <c r="AR28" i="138" s="1"/>
  <c r="AN26" i="138"/>
  <c r="BJ26" i="138" s="1"/>
  <c r="AN24" i="138"/>
  <c r="AR24" i="138" s="1"/>
  <c r="AN21" i="138"/>
  <c r="BJ21" i="138" s="1"/>
  <c r="AN20" i="138"/>
  <c r="AR20" i="138" s="1"/>
  <c r="AN19" i="138"/>
  <c r="AR19" i="138" s="1"/>
  <c r="AN18" i="138"/>
  <c r="AR18" i="138" s="1"/>
  <c r="AN17" i="138"/>
  <c r="BJ17" i="138" s="1"/>
  <c r="AN13" i="138"/>
  <c r="AR13" i="138" s="1"/>
  <c r="AN12" i="138"/>
  <c r="AN10" i="138"/>
  <c r="AN8" i="138"/>
  <c r="BJ8" i="138" s="1"/>
  <c r="AN5" i="138"/>
  <c r="BJ5" i="138" s="1"/>
  <c r="BI1622" i="138"/>
  <c r="BI1580" i="138"/>
  <c r="AY1569" i="138"/>
  <c r="BI1514" i="138"/>
  <c r="AW1445" i="138"/>
  <c r="AV1441" i="138"/>
  <c r="AX1437" i="138"/>
  <c r="AW1435" i="138"/>
  <c r="AX1429" i="138"/>
  <c r="AV1427" i="138"/>
  <c r="AW1425" i="138"/>
  <c r="AX1423" i="138"/>
  <c r="AV1421" i="138"/>
  <c r="AX1419" i="138"/>
  <c r="AW1415" i="138"/>
  <c r="AX1413" i="138"/>
  <c r="AV1411" i="138"/>
  <c r="AX1409" i="138"/>
  <c r="AX1405" i="138"/>
  <c r="AX1403" i="138"/>
  <c r="AW1401" i="138"/>
  <c r="AW1399" i="138"/>
  <c r="AV1397" i="138"/>
  <c r="AV1395" i="138"/>
  <c r="AX1387" i="138"/>
  <c r="AX1385" i="138"/>
  <c r="AX1383" i="138"/>
  <c r="AW1373" i="138"/>
  <c r="AW1367" i="138"/>
  <c r="AV1365" i="138"/>
  <c r="AV1363" i="138"/>
  <c r="AX1357" i="138"/>
  <c r="AX1353" i="138"/>
  <c r="AW1349" i="138"/>
  <c r="AX1347" i="138"/>
  <c r="AW1343" i="138"/>
  <c r="AV1341" i="138"/>
  <c r="AV1339" i="138"/>
  <c r="AX1335" i="138"/>
  <c r="AX1329" i="138"/>
  <c r="AX1327" i="138"/>
  <c r="AW1325" i="138"/>
  <c r="AW1323" i="138"/>
  <c r="AV1321" i="138"/>
  <c r="AV1319" i="138"/>
  <c r="AX1317" i="138"/>
  <c r="AX1309" i="138"/>
  <c r="AX1299" i="138"/>
  <c r="AW1297" i="138"/>
  <c r="AW1295" i="138"/>
  <c r="AV1293" i="138"/>
  <c r="AV1291" i="138"/>
  <c r="AX1287" i="138"/>
  <c r="AX1285" i="138"/>
  <c r="AX1283" i="138"/>
  <c r="AW1281" i="138"/>
  <c r="AW1279" i="138"/>
  <c r="AV1277" i="138"/>
  <c r="AV1275" i="138"/>
  <c r="AX1273" i="138"/>
  <c r="AX1271" i="138"/>
  <c r="AX1269" i="138"/>
  <c r="AX1267" i="138"/>
  <c r="AW1265" i="138"/>
  <c r="AV1261" i="138"/>
  <c r="AX1259" i="138"/>
  <c r="AW1255" i="138"/>
  <c r="AX1253" i="138"/>
  <c r="AV1251" i="138"/>
  <c r="AW1249" i="138"/>
  <c r="AV1245" i="138"/>
  <c r="AX1243" i="138"/>
  <c r="AX1237" i="138"/>
  <c r="AX1225" i="138"/>
  <c r="AW1217" i="138"/>
  <c r="AV1213" i="138"/>
  <c r="AX1205" i="138"/>
  <c r="AW1197" i="138"/>
  <c r="AV1193" i="138"/>
  <c r="AX1189" i="138"/>
  <c r="AX1185" i="138"/>
  <c r="AW1181" i="138"/>
  <c r="AV1177" i="138"/>
  <c r="AV1145" i="138"/>
  <c r="AX1137" i="138"/>
  <c r="AX1105" i="138"/>
  <c r="AW1101" i="138"/>
  <c r="AW1085" i="138"/>
  <c r="AV1081" i="138"/>
  <c r="AW1037" i="138"/>
  <c r="AV1033" i="138"/>
  <c r="AV969" i="138"/>
  <c r="AX965" i="138"/>
  <c r="AX961" i="138"/>
  <c r="AW957" i="138"/>
  <c r="BI511" i="138"/>
  <c r="AW1259" i="138"/>
  <c r="AV1279" i="138"/>
  <c r="AW1299" i="138"/>
  <c r="AV1323" i="138"/>
  <c r="AW1347" i="138"/>
  <c r="AV1367" i="138"/>
  <c r="AW1403" i="138"/>
  <c r="AV1415" i="138"/>
  <c r="AV957" i="138"/>
  <c r="AV1085" i="138"/>
  <c r="AW1105" i="138"/>
  <c r="AW1137" i="138"/>
  <c r="AV1181" i="138"/>
  <c r="AW1205" i="138"/>
  <c r="AV1217" i="138"/>
  <c r="AW1253" i="138"/>
  <c r="AV1265" i="138"/>
  <c r="AW1285" i="138"/>
  <c r="AV1297" i="138"/>
  <c r="AW1329" i="138"/>
  <c r="AV1349" i="138"/>
  <c r="AW1385" i="138"/>
  <c r="AV1401" i="138"/>
  <c r="AV1425" i="138"/>
  <c r="BI1882" i="138"/>
  <c r="BI1846" i="138"/>
  <c r="BI1836" i="138"/>
  <c r="BI1826" i="138"/>
  <c r="AV1815" i="138"/>
  <c r="BI1814" i="138"/>
  <c r="BI1804" i="138"/>
  <c r="AW1799" i="138"/>
  <c r="BI1794" i="138"/>
  <c r="AW1787" i="138"/>
  <c r="AV1779" i="138"/>
  <c r="BI1772" i="138"/>
  <c r="AW1767" i="138"/>
  <c r="BI1762" i="138"/>
  <c r="AW1759" i="138"/>
  <c r="BI1754" i="138"/>
  <c r="BI1752" i="138"/>
  <c r="AV1751" i="138"/>
  <c r="BI1746" i="138"/>
  <c r="BI1744" i="138"/>
  <c r="BI1742" i="138"/>
  <c r="AW1739" i="138"/>
  <c r="BI1738" i="138"/>
  <c r="BI1736" i="138"/>
  <c r="BI1734" i="138"/>
  <c r="BI1732" i="138"/>
  <c r="AV1731" i="138"/>
  <c r="BI1730" i="138"/>
  <c r="BI1728" i="138"/>
  <c r="BI1726" i="138"/>
  <c r="BI1724" i="138"/>
  <c r="AW1723" i="138"/>
  <c r="BI1722" i="138"/>
  <c r="BI1720" i="138"/>
  <c r="BI1718" i="138"/>
  <c r="BI1716" i="138"/>
  <c r="BI1714" i="138"/>
  <c r="BI1712" i="138"/>
  <c r="BI1710" i="138"/>
  <c r="AV1709" i="138"/>
  <c r="BI1706" i="138"/>
  <c r="BI1704" i="138"/>
  <c r="AV1703" i="138"/>
  <c r="BI1702" i="138"/>
  <c r="BI1700" i="138"/>
  <c r="BI1694" i="138"/>
  <c r="BI1692" i="138"/>
  <c r="BI1690" i="138"/>
  <c r="BI1688" i="138"/>
  <c r="BI1686" i="138"/>
  <c r="BI1684" i="138"/>
  <c r="BI1682" i="138"/>
  <c r="BI1680" i="138"/>
  <c r="BI1678" i="138"/>
  <c r="AX1677" i="138"/>
  <c r="BI1676" i="138"/>
  <c r="BI1674" i="138"/>
  <c r="BI1672" i="138"/>
  <c r="BI1670" i="138"/>
  <c r="BI1668" i="138"/>
  <c r="AV1665" i="138"/>
  <c r="BI1664" i="138"/>
  <c r="BI1660" i="138"/>
  <c r="AW1657" i="138"/>
  <c r="BI1656" i="138"/>
  <c r="BI1654" i="138"/>
  <c r="AX1653" i="138"/>
  <c r="BI1652" i="138"/>
  <c r="BI1650" i="138"/>
  <c r="AW1649" i="138"/>
  <c r="BI1648" i="138"/>
  <c r="BI1646" i="138"/>
  <c r="BI1644" i="138"/>
  <c r="BI1642" i="138"/>
  <c r="BI1640" i="138"/>
  <c r="BI1638" i="138"/>
  <c r="AW1637" i="138"/>
  <c r="BI1636" i="138"/>
  <c r="BI1634" i="138"/>
  <c r="AV1633" i="138"/>
  <c r="BI1632" i="138"/>
  <c r="BI1630" i="138"/>
  <c r="AX1629" i="138"/>
  <c r="BI1628" i="138"/>
  <c r="BI1626" i="138"/>
  <c r="AX1625" i="138"/>
  <c r="BI1620" i="138"/>
  <c r="BI1618" i="138"/>
  <c r="AV1617" i="138"/>
  <c r="BI1616" i="138"/>
  <c r="BI1614" i="138"/>
  <c r="BI1612" i="138"/>
  <c r="BI1608" i="138"/>
  <c r="BI1606" i="138"/>
  <c r="AW1605" i="138"/>
  <c r="BI1604" i="138"/>
  <c r="BI1602" i="138"/>
  <c r="AV1601" i="138"/>
  <c r="BI1600" i="138"/>
  <c r="BI1598" i="138"/>
  <c r="AX1597" i="138"/>
  <c r="BI1596" i="138"/>
  <c r="BI1594" i="138"/>
  <c r="AX1593" i="138"/>
  <c r="BI1590" i="138"/>
  <c r="AV1589" i="138"/>
  <c r="BI1588" i="138"/>
  <c r="BI1586" i="138"/>
  <c r="AV1585" i="138"/>
  <c r="BI1584" i="138"/>
  <c r="BI1582" i="138"/>
  <c r="BI1578" i="138"/>
  <c r="BI1576" i="138"/>
  <c r="BI1574" i="138"/>
  <c r="AW1573" i="138"/>
  <c r="BI1572" i="138"/>
  <c r="BI1570" i="138"/>
  <c r="AV1569" i="138"/>
  <c r="BI1568" i="138"/>
  <c r="BI1566" i="138"/>
  <c r="AX1565" i="138"/>
  <c r="BI1564" i="138"/>
  <c r="AX1563" i="138"/>
  <c r="BI1562" i="138"/>
  <c r="AX1561" i="138"/>
  <c r="BI1560" i="138"/>
  <c r="BI1558" i="138"/>
  <c r="BI1556" i="138"/>
  <c r="BI1554" i="138"/>
  <c r="AV1553" i="138"/>
  <c r="BI1552" i="138"/>
  <c r="BI1550" i="138"/>
  <c r="BI1548" i="138"/>
  <c r="BI1544" i="138"/>
  <c r="BI1542" i="138"/>
  <c r="AW1541" i="138"/>
  <c r="BI1540" i="138"/>
  <c r="BI1538" i="138"/>
  <c r="AV1537" i="138"/>
  <c r="BI1536" i="138"/>
  <c r="BI1534" i="138"/>
  <c r="AX1533" i="138"/>
  <c r="BI1532" i="138"/>
  <c r="AX1529" i="138"/>
  <c r="BI1528" i="138"/>
  <c r="BI1526" i="138"/>
  <c r="BI1524" i="138"/>
  <c r="BI1522" i="138"/>
  <c r="AV1521" i="138"/>
  <c r="BI1520" i="138"/>
  <c r="BI1518" i="138"/>
  <c r="BI1516" i="138"/>
  <c r="BI1512" i="138"/>
  <c r="BI1510" i="138"/>
  <c r="AW1509" i="138"/>
  <c r="BI1508" i="138"/>
  <c r="BI1506" i="138"/>
  <c r="AV1505" i="138"/>
  <c r="BI1504" i="138"/>
  <c r="BI1502" i="138"/>
  <c r="AX1501" i="138"/>
  <c r="BI1500" i="138"/>
  <c r="AX1497" i="138"/>
  <c r="BI1496" i="138"/>
  <c r="BI1494" i="138"/>
  <c r="BI1492" i="138"/>
  <c r="BI1490" i="138"/>
  <c r="AV1489" i="138"/>
  <c r="BI1488" i="138"/>
  <c r="BI1486" i="138"/>
  <c r="BI1484" i="138"/>
  <c r="AN1482" i="138"/>
  <c r="AR1482" i="138" s="1"/>
  <c r="BI1480" i="138"/>
  <c r="BI1478" i="138"/>
  <c r="AW1477" i="138"/>
  <c r="BI1476" i="138"/>
  <c r="BI1474" i="138"/>
  <c r="AV1473" i="138"/>
  <c r="BI1472" i="138"/>
  <c r="BI1470" i="138"/>
  <c r="AX1469" i="138"/>
  <c r="BI1468" i="138"/>
  <c r="AX1465" i="138"/>
  <c r="BI1464" i="138"/>
  <c r="BI1462" i="138"/>
  <c r="BI1460" i="138"/>
  <c r="BI1458" i="138"/>
  <c r="AV1457" i="138"/>
  <c r="BI1456" i="138"/>
  <c r="BI1454" i="138"/>
  <c r="BI1452" i="138"/>
  <c r="BI1448" i="138"/>
  <c r="AN1410" i="138"/>
  <c r="AR1410" i="138" s="1"/>
  <c r="AN1370" i="138"/>
  <c r="BJ1370" i="138" s="1"/>
  <c r="AV1331" i="138"/>
  <c r="AN1307" i="138"/>
  <c r="BJ1307" i="138" s="1"/>
  <c r="BI1177" i="138"/>
  <c r="BI1175" i="138"/>
  <c r="AN1170" i="138"/>
  <c r="AR1170" i="138" s="1"/>
  <c r="AN1128" i="138"/>
  <c r="BJ1128" i="138" s="1"/>
  <c r="AN966" i="138"/>
  <c r="BJ966" i="138" s="1"/>
  <c r="AN960" i="138"/>
  <c r="BJ960" i="138" s="1"/>
  <c r="AN953" i="138"/>
  <c r="BJ953" i="138" s="1"/>
  <c r="BI945" i="138"/>
  <c r="AV930" i="138"/>
  <c r="AW918" i="138"/>
  <c r="AN870" i="138"/>
  <c r="AR870" i="138" s="1"/>
  <c r="AW868" i="138"/>
  <c r="AN864" i="138"/>
  <c r="AR864" i="138" s="1"/>
  <c r="AN857" i="138"/>
  <c r="AR857" i="138" s="1"/>
  <c r="AN838" i="138"/>
  <c r="AR838" i="138" s="1"/>
  <c r="AN825" i="138"/>
  <c r="AN806" i="138"/>
  <c r="AR806" i="138" s="1"/>
  <c r="AW804" i="138"/>
  <c r="AN793" i="138"/>
  <c r="BJ793" i="138" s="1"/>
  <c r="AN783" i="138"/>
  <c r="AR783" i="138" s="1"/>
  <c r="AN782" i="138"/>
  <c r="AR782" i="138" s="1"/>
  <c r="AN778" i="138"/>
  <c r="AR778" i="138" s="1"/>
  <c r="AN777" i="138"/>
  <c r="BJ777" i="138" s="1"/>
  <c r="AN776" i="138"/>
  <c r="BJ776" i="138" s="1"/>
  <c r="AN773" i="138"/>
  <c r="AN769" i="138"/>
  <c r="AR769" i="138" s="1"/>
  <c r="AN765" i="138"/>
  <c r="BJ765" i="138" s="1"/>
  <c r="AN762" i="138"/>
  <c r="BJ762" i="138" s="1"/>
  <c r="AN754" i="138"/>
  <c r="BJ754" i="138" s="1"/>
  <c r="AN753" i="138"/>
  <c r="AN752" i="138"/>
  <c r="BJ752" i="138" s="1"/>
  <c r="AN751" i="138"/>
  <c r="AN750" i="138"/>
  <c r="AN748" i="138"/>
  <c r="BJ748" i="138" s="1"/>
  <c r="AN745" i="138"/>
  <c r="BJ745" i="138" s="1"/>
  <c r="AN743" i="138"/>
  <c r="AW740" i="138"/>
  <c r="AN739" i="138"/>
  <c r="BJ739" i="138" s="1"/>
  <c r="AN737" i="138"/>
  <c r="AR737" i="138" s="1"/>
  <c r="AN729" i="138"/>
  <c r="AN725" i="138"/>
  <c r="AN721" i="138"/>
  <c r="AR721" i="138" s="1"/>
  <c r="AN719" i="138"/>
  <c r="BJ719" i="138" s="1"/>
  <c r="AN717" i="138"/>
  <c r="AN714" i="138"/>
  <c r="BJ714" i="138" s="1"/>
  <c r="AN713" i="138"/>
  <c r="AR713" i="138" s="1"/>
  <c r="AN710" i="138"/>
  <c r="AR710" i="138" s="1"/>
  <c r="AN707" i="138"/>
  <c r="AN706" i="138"/>
  <c r="AN703" i="138"/>
  <c r="AR703" i="138" s="1"/>
  <c r="AN702" i="138"/>
  <c r="AR702" i="138" s="1"/>
  <c r="AN701" i="138"/>
  <c r="BJ701" i="138" s="1"/>
  <c r="AN700" i="138"/>
  <c r="BJ700" i="138" s="1"/>
  <c r="AN698" i="138"/>
  <c r="BJ698" i="138" s="1"/>
  <c r="AN697" i="138"/>
  <c r="AR697" i="138" s="1"/>
  <c r="AN695" i="138"/>
  <c r="BJ695" i="138" s="1"/>
  <c r="AN693" i="138"/>
  <c r="AN689" i="138"/>
  <c r="BJ689" i="138" s="1"/>
  <c r="BI688" i="138"/>
  <c r="AN687" i="138"/>
  <c r="AR687" i="138" s="1"/>
  <c r="AN685" i="138"/>
  <c r="BJ685" i="138" s="1"/>
  <c r="BI684" i="138"/>
  <c r="BI683" i="138"/>
  <c r="AN681" i="138"/>
  <c r="AR681" i="138" s="1"/>
  <c r="BI680" i="138"/>
  <c r="BI679" i="138"/>
  <c r="BI677" i="138"/>
  <c r="AN675" i="138"/>
  <c r="BJ675" i="138" s="1"/>
  <c r="BI673" i="138"/>
  <c r="BI671" i="138"/>
  <c r="AN670" i="138"/>
  <c r="AR670" i="138" s="1"/>
  <c r="AN669" i="138"/>
  <c r="AR669" i="138" s="1"/>
  <c r="BI667" i="138"/>
  <c r="AN666" i="138"/>
  <c r="AR666" i="138" s="1"/>
  <c r="BI665" i="138"/>
  <c r="AN663" i="138"/>
  <c r="AR663" i="138" s="1"/>
  <c r="AN661" i="138"/>
  <c r="AR661" i="138" s="1"/>
  <c r="AN659" i="138"/>
  <c r="AR659" i="138" s="1"/>
  <c r="AN657" i="138"/>
  <c r="BI655" i="138"/>
  <c r="AN653" i="138"/>
  <c r="AR653" i="138" s="1"/>
  <c r="BI651" i="138"/>
  <c r="BI648" i="138"/>
  <c r="BI647" i="138"/>
  <c r="BI645" i="138"/>
  <c r="BI643" i="138"/>
  <c r="BI641" i="138"/>
  <c r="BI640" i="138"/>
  <c r="AN639" i="138"/>
  <c r="AR639" i="138" s="1"/>
  <c r="AN638" i="138"/>
  <c r="AR638" i="138" s="1"/>
  <c r="AN637" i="138"/>
  <c r="BJ637" i="138" s="1"/>
  <c r="BI636" i="138"/>
  <c r="AN635" i="138"/>
  <c r="AR635" i="138" s="1"/>
  <c r="AN633" i="138"/>
  <c r="BJ633" i="138" s="1"/>
  <c r="AO631" i="138"/>
  <c r="AN629" i="138"/>
  <c r="BI627" i="138"/>
  <c r="BI626" i="138"/>
  <c r="AN625" i="138"/>
  <c r="AN623" i="138"/>
  <c r="BJ623" i="138" s="1"/>
  <c r="BI622" i="138"/>
  <c r="AN621" i="138"/>
  <c r="BJ621" i="138" s="1"/>
  <c r="BI620" i="138"/>
  <c r="BI619" i="138"/>
  <c r="AN617" i="138"/>
  <c r="BI616" i="138"/>
  <c r="BI615" i="138"/>
  <c r="BI613" i="138"/>
  <c r="AN611" i="138"/>
  <c r="BJ611" i="138" s="1"/>
  <c r="BI609" i="138"/>
  <c r="BI608" i="138"/>
  <c r="AN607" i="138"/>
  <c r="AR607" i="138" s="1"/>
  <c r="AN606" i="138"/>
  <c r="AN605" i="138"/>
  <c r="BI603" i="138"/>
  <c r="AN602" i="138"/>
  <c r="AR602" i="138" s="1"/>
  <c r="AN599" i="138"/>
  <c r="AN597" i="138"/>
  <c r="BJ597" i="138" s="1"/>
  <c r="AN595" i="138"/>
  <c r="AN593" i="138"/>
  <c r="AR593" i="138" s="1"/>
  <c r="AO591" i="138"/>
  <c r="AN589" i="138"/>
  <c r="BJ589" i="138" s="1"/>
  <c r="BI588" i="138"/>
  <c r="BI587" i="138"/>
  <c r="AN585" i="138"/>
  <c r="AR585" i="138" s="1"/>
  <c r="BI584" i="138"/>
  <c r="BI583" i="138"/>
  <c r="BI581" i="138"/>
  <c r="BI579" i="138"/>
  <c r="BI577" i="138"/>
  <c r="AN575" i="138"/>
  <c r="BJ575" i="138" s="1"/>
  <c r="AN571" i="138"/>
  <c r="AR571" i="138" s="1"/>
  <c r="AN569" i="138"/>
  <c r="AN568" i="138"/>
  <c r="BJ568" i="138" s="1"/>
  <c r="BI567" i="138"/>
  <c r="AN564" i="138"/>
  <c r="AR564" i="138" s="1"/>
  <c r="BI563" i="138"/>
  <c r="BI562" i="138"/>
  <c r="BI561" i="138"/>
  <c r="BI559" i="138"/>
  <c r="BI558" i="138"/>
  <c r="AY557" i="138"/>
  <c r="BI556" i="138"/>
  <c r="BI555" i="138"/>
  <c r="AN553" i="138"/>
  <c r="AR553" i="138" s="1"/>
  <c r="BI551" i="138"/>
  <c r="BI549" i="138"/>
  <c r="BI547" i="138"/>
  <c r="BI545" i="138"/>
  <c r="AN543" i="138"/>
  <c r="BJ543" i="138" s="1"/>
  <c r="AN542" i="138"/>
  <c r="BJ542" i="138" s="1"/>
  <c r="BI539" i="138"/>
  <c r="AN537" i="138"/>
  <c r="AR537" i="138" s="1"/>
  <c r="AN536" i="138"/>
  <c r="BJ536" i="138" s="1"/>
  <c r="BI535" i="138"/>
  <c r="AN533" i="138"/>
  <c r="BJ533" i="138" s="1"/>
  <c r="AN532" i="138"/>
  <c r="BI531" i="138"/>
  <c r="AN529" i="138"/>
  <c r="BJ529" i="138" s="1"/>
  <c r="BI528" i="138"/>
  <c r="BI527" i="138"/>
  <c r="BI524" i="138"/>
  <c r="BI523" i="138"/>
  <c r="AN521" i="138"/>
  <c r="AR521" i="138" s="1"/>
  <c r="BI520" i="138"/>
  <c r="BI519" i="138"/>
  <c r="BI517" i="138"/>
  <c r="BI516" i="138"/>
  <c r="BI515" i="138"/>
  <c r="BI513" i="138"/>
  <c r="AO19" i="138"/>
  <c r="V2293" i="137"/>
  <c r="V2309" i="137"/>
  <c r="V2531" i="137"/>
  <c r="V2334" i="137"/>
  <c r="V2548" i="137"/>
  <c r="V2581" i="137"/>
  <c r="V2311" i="137"/>
  <c r="V2583" i="137"/>
  <c r="V2591" i="137"/>
  <c r="Y2607" i="137"/>
  <c r="Y2603" i="137"/>
  <c r="Y2599" i="137"/>
  <c r="Y2595" i="137"/>
  <c r="Y2591" i="137"/>
  <c r="Y2587" i="137"/>
  <c r="Y2583" i="137"/>
  <c r="Y2579" i="137"/>
  <c r="Y2575" i="137"/>
  <c r="Y2571" i="137"/>
  <c r="Y2567" i="137"/>
  <c r="Y2563" i="137"/>
  <c r="Y2559" i="137"/>
  <c r="Y2555" i="137"/>
  <c r="Y2551" i="137"/>
  <c r="Y2547" i="137"/>
  <c r="Y2543" i="137"/>
  <c r="Y2539" i="137"/>
  <c r="Y2535" i="137"/>
  <c r="Y2531" i="137"/>
  <c r="Y2527" i="137"/>
  <c r="Y2523" i="137"/>
  <c r="Y2519" i="137"/>
  <c r="Y2515" i="137"/>
  <c r="Y2511" i="137"/>
  <c r="Y2507" i="137"/>
  <c r="Y2503" i="137"/>
  <c r="Y2499" i="137"/>
  <c r="Y2495" i="137"/>
  <c r="Y2491" i="137"/>
  <c r="Y2487" i="137"/>
  <c r="Y2483" i="137"/>
  <c r="Y2479" i="137"/>
  <c r="Y2475" i="137"/>
  <c r="Y2471" i="137"/>
  <c r="Y2467" i="137"/>
  <c r="Y2463" i="137"/>
  <c r="Y2459" i="137"/>
  <c r="Y2455" i="137"/>
  <c r="Y2451" i="137"/>
  <c r="Y2447" i="137"/>
  <c r="Y2443" i="137"/>
  <c r="Y2439" i="137"/>
  <c r="Y2435" i="137"/>
  <c r="Y2431" i="137"/>
  <c r="Y2427" i="137"/>
  <c r="Y2423" i="137"/>
  <c r="Y2419" i="137"/>
  <c r="Y2415" i="137"/>
  <c r="Y2411" i="137"/>
  <c r="Y2407" i="137"/>
  <c r="Y2403" i="137"/>
  <c r="Y2399" i="137"/>
  <c r="Y2395" i="137"/>
  <c r="Y2391" i="137"/>
  <c r="Y2387" i="137"/>
  <c r="Y2383" i="137"/>
  <c r="Y2379" i="137"/>
  <c r="Y2375" i="137"/>
  <c r="Y2371" i="137"/>
  <c r="Y2367" i="137"/>
  <c r="Y2363" i="137"/>
  <c r="Y2359" i="137"/>
  <c r="Y2355" i="137"/>
  <c r="Y2351" i="137"/>
  <c r="Y2347" i="137"/>
  <c r="Y2343" i="137"/>
  <c r="Y2339" i="137"/>
  <c r="Y2335" i="137"/>
  <c r="Y2331" i="137"/>
  <c r="Y2327" i="137"/>
  <c r="Y2323" i="137"/>
  <c r="Y2319" i="137"/>
  <c r="Y2315" i="137"/>
  <c r="Y2311" i="137"/>
  <c r="Y2307" i="137"/>
  <c r="Y2303" i="137"/>
  <c r="Y2299" i="137"/>
  <c r="Y2295" i="137"/>
  <c r="Y2291" i="137"/>
  <c r="Y2287" i="137"/>
  <c r="Y2283" i="137"/>
  <c r="Y2279" i="137"/>
  <c r="Y2275" i="137"/>
  <c r="Y2271" i="137"/>
  <c r="Y2267" i="137"/>
  <c r="Y2263" i="137"/>
  <c r="Y2259" i="137"/>
  <c r="Y2255" i="137"/>
  <c r="Y2251" i="137"/>
  <c r="Y2247" i="137"/>
  <c r="Y2243" i="137"/>
  <c r="Y2239" i="137"/>
  <c r="Y2235" i="137"/>
  <c r="Y2231" i="137"/>
  <c r="Y2227" i="137"/>
  <c r="Y2223" i="137"/>
  <c r="Y2219" i="137"/>
  <c r="Y2215" i="137"/>
  <c r="Y2211" i="137"/>
  <c r="Y2207" i="137"/>
  <c r="Y2203" i="137"/>
  <c r="Y2199" i="137"/>
  <c r="Y2195" i="137"/>
  <c r="Y2191" i="137"/>
  <c r="Y2187" i="137"/>
  <c r="Y2183" i="137"/>
  <c r="Y2179" i="137"/>
  <c r="Y2175" i="137"/>
  <c r="Y2171" i="137"/>
  <c r="Y2167" i="137"/>
  <c r="Y2163" i="137"/>
  <c r="Y2159" i="137"/>
  <c r="Y2155" i="137"/>
  <c r="Y2151" i="137"/>
  <c r="Y2147" i="137"/>
  <c r="Y2143" i="137"/>
  <c r="Y2139" i="137"/>
  <c r="Y2135" i="137"/>
  <c r="Y2131" i="137"/>
  <c r="Y2127" i="137"/>
  <c r="Y2123" i="137"/>
  <c r="Y2119" i="137"/>
  <c r="Y2115" i="137"/>
  <c r="Y2111" i="137"/>
  <c r="Y2107" i="137"/>
  <c r="Y2103" i="137"/>
  <c r="Y2099" i="137"/>
  <c r="Y2095" i="137"/>
  <c r="Y2091" i="137"/>
  <c r="Y2087" i="137"/>
  <c r="Y2083" i="137"/>
  <c r="Y2079" i="137"/>
  <c r="Y2075" i="137"/>
  <c r="Y2071" i="137"/>
  <c r="Y2067" i="137"/>
  <c r="Y2063" i="137"/>
  <c r="Y2059" i="137"/>
  <c r="Y2055" i="137"/>
  <c r="Y2051" i="137"/>
  <c r="Y2047" i="137"/>
  <c r="Y2043" i="137"/>
  <c r="Y2039" i="137"/>
  <c r="Y2035" i="137"/>
  <c r="Y2031" i="137"/>
  <c r="Y2027" i="137"/>
  <c r="Y2023" i="137"/>
  <c r="Y2019" i="137"/>
  <c r="Y2015" i="137"/>
  <c r="Y2011" i="137"/>
  <c r="Y2007" i="137"/>
  <c r="Y2003" i="137"/>
  <c r="Y1999" i="137"/>
  <c r="Y1995" i="137"/>
  <c r="Y1991" i="137"/>
  <c r="Y1987" i="137"/>
  <c r="Y1983" i="137"/>
  <c r="Y1979" i="137"/>
  <c r="Y1975" i="137"/>
  <c r="Y1971" i="137"/>
  <c r="Y1967" i="137"/>
  <c r="Y1963" i="137"/>
  <c r="Y1959" i="137"/>
  <c r="Y1955" i="137"/>
  <c r="Y1951" i="137"/>
  <c r="Y1947" i="137"/>
  <c r="Y1943" i="137"/>
  <c r="Y1939" i="137"/>
  <c r="Y1935" i="137"/>
  <c r="Y1931" i="137"/>
  <c r="Y1927" i="137"/>
  <c r="Y1923" i="137"/>
  <c r="Y1919" i="137"/>
  <c r="Y1915" i="137"/>
  <c r="Y1911" i="137"/>
  <c r="Y1907" i="137"/>
  <c r="Y1903" i="137"/>
  <c r="Y1899" i="137"/>
  <c r="Y1895" i="137"/>
  <c r="Y1891" i="137"/>
  <c r="Y1887" i="137"/>
  <c r="Y1883" i="137"/>
  <c r="Y1879" i="137"/>
  <c r="Y1875" i="137"/>
  <c r="Y1871" i="137"/>
  <c r="Y1867" i="137"/>
  <c r="Y1863" i="137"/>
  <c r="Y1859" i="137"/>
  <c r="Y1855" i="137"/>
  <c r="Y1851" i="137"/>
  <c r="Y1847" i="137"/>
  <c r="Y1843" i="137"/>
  <c r="Y1839" i="137"/>
  <c r="Y1835" i="137"/>
  <c r="Y1831" i="137"/>
  <c r="Y1827" i="137"/>
  <c r="Y1823" i="137"/>
  <c r="Y1819" i="137"/>
  <c r="Y1815" i="137"/>
  <c r="Y1811" i="137"/>
  <c r="Y1807" i="137"/>
  <c r="Y1803" i="137"/>
  <c r="Y1799" i="137"/>
  <c r="Y1795" i="137"/>
  <c r="Y1791" i="137"/>
  <c r="Y1787" i="137"/>
  <c r="Y1783" i="137"/>
  <c r="Y1779" i="137"/>
  <c r="Y1775" i="137"/>
  <c r="Y1771" i="137"/>
  <c r="Y1767" i="137"/>
  <c r="Y1763" i="137"/>
  <c r="Y1759" i="137"/>
  <c r="Y1755" i="137"/>
  <c r="Y1751" i="137"/>
  <c r="Y2234" i="137"/>
  <c r="Y2230" i="137"/>
  <c r="Y2226" i="137"/>
  <c r="Y2222" i="137"/>
  <c r="Y2218" i="137"/>
  <c r="Y2214" i="137"/>
  <c r="Y2210" i="137"/>
  <c r="Y2206" i="137"/>
  <c r="Y2202" i="137"/>
  <c r="Y2198" i="137"/>
  <c r="Y2190" i="137"/>
  <c r="Y2186" i="137"/>
  <c r="Y2182" i="137"/>
  <c r="Y2178" i="137"/>
  <c r="Y2174" i="137"/>
  <c r="Y2170" i="137"/>
  <c r="Y2166" i="137"/>
  <c r="Y2162" i="137"/>
  <c r="Y2158" i="137"/>
  <c r="Y2154" i="137"/>
  <c r="Y2150" i="137"/>
  <c r="Y2138" i="137"/>
  <c r="Y2134" i="137"/>
  <c r="Y2130" i="137"/>
  <c r="Y2126" i="137"/>
  <c r="Y2118" i="137"/>
  <c r="Y2114" i="137"/>
  <c r="Y2110" i="137"/>
  <c r="Y2106" i="137"/>
  <c r="Y2102" i="137"/>
  <c r="Y2098" i="137"/>
  <c r="Y2094" i="137"/>
  <c r="Y2090" i="137"/>
  <c r="Y2086" i="137"/>
  <c r="Y2082" i="137"/>
  <c r="Y2078" i="137"/>
  <c r="Y2070" i="137"/>
  <c r="Y2066" i="137"/>
  <c r="Y2062" i="137"/>
  <c r="Y2058" i="137"/>
  <c r="Y2054" i="137"/>
  <c r="Y2046" i="137"/>
  <c r="Y2042" i="137"/>
  <c r="Y2038" i="137"/>
  <c r="Y2034" i="137"/>
  <c r="Y2026" i="137"/>
  <c r="Y2022" i="137"/>
  <c r="Y2018" i="137"/>
  <c r="Y2014" i="137"/>
  <c r="Y2006" i="137"/>
  <c r="Y2002" i="137"/>
  <c r="Y1998" i="137"/>
  <c r="Y1994" i="137"/>
  <c r="Y1990" i="137"/>
  <c r="Y1986" i="137"/>
  <c r="Y1978" i="137"/>
  <c r="Y1974" i="137"/>
  <c r="Y1970" i="137"/>
  <c r="Y1966" i="137"/>
  <c r="Y1962" i="137"/>
  <c r="Y1958" i="137"/>
  <c r="Y1950" i="137"/>
  <c r="Y1946" i="137"/>
  <c r="Y1942" i="137"/>
  <c r="Y1934" i="137"/>
  <c r="Y1930" i="137"/>
  <c r="Y1926" i="137"/>
  <c r="Y1922" i="137"/>
  <c r="Y1918" i="137"/>
  <c r="Y1914" i="137"/>
  <c r="Y1910" i="137"/>
  <c r="Y1906" i="137"/>
  <c r="Y1902" i="137"/>
  <c r="Y1898" i="137"/>
  <c r="Y1894" i="137"/>
  <c r="Y1882" i="137"/>
  <c r="Y1878" i="137"/>
  <c r="Y1874" i="137"/>
  <c r="Y1870" i="137"/>
  <c r="Y1862" i="137"/>
  <c r="Y1858" i="137"/>
  <c r="Y1854" i="137"/>
  <c r="Y1850" i="137"/>
  <c r="Y1846" i="137"/>
  <c r="Y1842" i="137"/>
  <c r="Y1838" i="137"/>
  <c r="Y1834" i="137"/>
  <c r="Y1830" i="137"/>
  <c r="Y1826" i="137"/>
  <c r="Y1822" i="137"/>
  <c r="Y1814" i="137"/>
  <c r="Y1810" i="137"/>
  <c r="Y1806" i="137"/>
  <c r="Y1802" i="137"/>
  <c r="Y1798" i="137"/>
  <c r="Y1790" i="137"/>
  <c r="Y1786" i="137"/>
  <c r="Y1782" i="137"/>
  <c r="Y1778" i="137"/>
  <c r="Y1770" i="137"/>
  <c r="Y1766" i="137"/>
  <c r="Y1762" i="137"/>
  <c r="Y1758" i="137"/>
  <c r="Y1750" i="137"/>
  <c r="Y1746" i="137"/>
  <c r="Y1742" i="137"/>
  <c r="Y1738" i="137"/>
  <c r="Y1734" i="137"/>
  <c r="Y1730" i="137"/>
  <c r="Y1722" i="137"/>
  <c r="Y1718" i="137"/>
  <c r="Y1714" i="137"/>
  <c r="Y1710" i="137"/>
  <c r="Y1706" i="137"/>
  <c r="Y1702" i="137"/>
  <c r="Y1694" i="137"/>
  <c r="Y1690" i="137"/>
  <c r="Y1686" i="137"/>
  <c r="Y1678" i="137"/>
  <c r="Y1674" i="137"/>
  <c r="Y1670" i="137"/>
  <c r="Y1666" i="137"/>
  <c r="Y1662" i="137"/>
  <c r="Y1658" i="137"/>
  <c r="Y1654" i="137"/>
  <c r="Y1650" i="137"/>
  <c r="Y1646" i="137"/>
  <c r="Y1642" i="137"/>
  <c r="Y1638" i="137"/>
  <c r="Y1626" i="137"/>
  <c r="Y1622" i="137"/>
  <c r="Y1618" i="137"/>
  <c r="Y1614" i="137"/>
  <c r="Y1606" i="137"/>
  <c r="Y1602" i="137"/>
  <c r="Y1598" i="137"/>
  <c r="Y1594" i="137"/>
  <c r="Y1590" i="137"/>
  <c r="Y1586" i="137"/>
  <c r="Y1582" i="137"/>
  <c r="Y1578" i="137"/>
  <c r="Y1574" i="137"/>
  <c r="Y1570" i="137"/>
  <c r="Y1566" i="137"/>
  <c r="Y1558" i="137"/>
  <c r="Y1554" i="137"/>
  <c r="Y1550" i="137"/>
  <c r="Y1546" i="137"/>
  <c r="Y1542" i="137"/>
  <c r="Y1534" i="137"/>
  <c r="Y1530" i="137"/>
  <c r="Y1526" i="137"/>
  <c r="Y1522" i="137"/>
  <c r="Y1518" i="137"/>
  <c r="Y1514" i="137"/>
  <c r="Y1510" i="137"/>
  <c r="Y1506" i="137"/>
  <c r="Y1502" i="137"/>
  <c r="Y1498" i="137"/>
  <c r="Y1494" i="137"/>
  <c r="Y1486" i="137"/>
  <c r="Y1482" i="137"/>
  <c r="Y1478" i="137"/>
  <c r="Y1474" i="137"/>
  <c r="Y1470" i="137"/>
  <c r="Y1466" i="137"/>
  <c r="Y1462" i="137"/>
  <c r="Y1454" i="137"/>
  <c r="Y1450" i="137"/>
  <c r="Y1446" i="137"/>
  <c r="Y1442" i="137"/>
  <c r="Y1438" i="137"/>
  <c r="Y1434" i="137"/>
  <c r="Y1430" i="137"/>
  <c r="Y1426" i="137"/>
  <c r="Y1422" i="137"/>
  <c r="Y1418" i="137"/>
  <c r="Y1414" i="137"/>
  <c r="Y1406" i="137"/>
  <c r="Y1402" i="137"/>
  <c r="Y1398" i="137"/>
  <c r="Y1394" i="137"/>
  <c r="Y1390" i="137"/>
  <c r="Y1386" i="137"/>
  <c r="Y1382" i="137"/>
  <c r="Y1378" i="137"/>
  <c r="Y1374" i="137"/>
  <c r="Y1370" i="137"/>
  <c r="Y1366" i="137"/>
  <c r="Y1358" i="137"/>
  <c r="Y1354" i="137"/>
  <c r="Y1350" i="137"/>
  <c r="Y1346" i="137"/>
  <c r="Y1342" i="137"/>
  <c r="Y1338" i="137"/>
  <c r="Y1334" i="137"/>
  <c r="Y1326" i="137"/>
  <c r="Y1322" i="137"/>
  <c r="Y1318" i="137"/>
  <c r="Y1314" i="137"/>
  <c r="Y1310" i="137"/>
  <c r="Y1306" i="137"/>
  <c r="Y1302" i="137"/>
  <c r="Y1298" i="137"/>
  <c r="Y1294" i="137"/>
  <c r="Y1290" i="137"/>
  <c r="Y1286" i="137"/>
  <c r="Y1278" i="137"/>
  <c r="Y1274" i="137"/>
  <c r="Y1270" i="137"/>
  <c r="Y1266" i="137"/>
  <c r="Y1262" i="137"/>
  <c r="Y1258" i="137"/>
  <c r="Y1254" i="137"/>
  <c r="Y1250" i="137"/>
  <c r="Y1246" i="137"/>
  <c r="Y1242" i="137"/>
  <c r="Y1238" i="137"/>
  <c r="Y1230" i="137"/>
  <c r="Y1226" i="137"/>
  <c r="Y1222" i="137"/>
  <c r="Y1218" i="137"/>
  <c r="Y1214" i="137"/>
  <c r="Y1210" i="137"/>
  <c r="Y1206" i="137"/>
  <c r="Y1198" i="137"/>
  <c r="Y1194" i="137"/>
  <c r="Y1190" i="137"/>
  <c r="Y1186" i="137"/>
  <c r="Y1182" i="137"/>
  <c r="Y1178" i="137"/>
  <c r="Y1174" i="137"/>
  <c r="Y1170" i="137"/>
  <c r="Y1166" i="137"/>
  <c r="Y1162" i="137"/>
  <c r="Y1158" i="137"/>
  <c r="Y1150" i="137"/>
  <c r="Y1146" i="137"/>
  <c r="Y1142" i="137"/>
  <c r="Y1138" i="137"/>
  <c r="Y1134" i="137"/>
  <c r="Y1130" i="137"/>
  <c r="Y1126" i="137"/>
  <c r="Y1122" i="137"/>
  <c r="Y1118" i="137"/>
  <c r="Y1114" i="137"/>
  <c r="Y1110" i="137"/>
  <c r="Y1102" i="137"/>
  <c r="Y1098" i="137"/>
  <c r="Y1094" i="137"/>
  <c r="Y1090" i="137"/>
  <c r="Y1086" i="137"/>
  <c r="Y1082" i="137"/>
  <c r="Y1078" i="137"/>
  <c r="Y1070" i="137"/>
  <c r="Y1066" i="137"/>
  <c r="Y1062" i="137"/>
  <c r="Y1058" i="137"/>
  <c r="Y1054" i="137"/>
  <c r="Y1050" i="137"/>
  <c r="V525" i="137"/>
  <c r="V505" i="137"/>
  <c r="V489" i="137"/>
  <c r="V469" i="137"/>
  <c r="V443" i="137"/>
  <c r="V403" i="137"/>
  <c r="V383" i="137"/>
  <c r="V379" i="137"/>
  <c r="V339" i="137"/>
  <c r="V323" i="137"/>
  <c r="V313" i="137"/>
  <c r="V283" i="137"/>
  <c r="V241" i="137"/>
  <c r="V203" i="137"/>
  <c r="V185" i="137"/>
  <c r="V177" i="137"/>
  <c r="V175" i="137"/>
  <c r="V161" i="137"/>
  <c r="V113" i="137"/>
  <c r="V25" i="137"/>
  <c r="Y2605" i="137"/>
  <c r="AF2605" i="137"/>
  <c r="AG2605" i="137"/>
  <c r="Y2601" i="137"/>
  <c r="AF2601" i="137"/>
  <c r="Y2597" i="137"/>
  <c r="AF2597" i="137"/>
  <c r="Y2593" i="137"/>
  <c r="AF2593" i="137"/>
  <c r="Y2589" i="137"/>
  <c r="AF2589" i="137"/>
  <c r="Y2585" i="137"/>
  <c r="AF2585" i="137"/>
  <c r="AG2585" i="137"/>
  <c r="Y2581" i="137"/>
  <c r="AF2581" i="137"/>
  <c r="Y2577" i="137"/>
  <c r="AF2577" i="137"/>
  <c r="Y2573" i="137"/>
  <c r="AF2573" i="137"/>
  <c r="AG2573" i="137"/>
  <c r="Y2569" i="137"/>
  <c r="AF2569" i="137"/>
  <c r="Y2565" i="137"/>
  <c r="AF2565" i="137"/>
  <c r="Y2561" i="137"/>
  <c r="AF2561" i="137"/>
  <c r="Y2557" i="137"/>
  <c r="AF2557" i="137"/>
  <c r="Y2553" i="137"/>
  <c r="AF2553" i="137"/>
  <c r="AG2553" i="137"/>
  <c r="Y2549" i="137"/>
  <c r="AF2549" i="137"/>
  <c r="Y2545" i="137"/>
  <c r="AF2545" i="137"/>
  <c r="Y2541" i="137"/>
  <c r="AF2541" i="137"/>
  <c r="AG2541" i="137"/>
  <c r="Y2537" i="137"/>
  <c r="AF2537" i="137"/>
  <c r="Y2533" i="137"/>
  <c r="AF2533" i="137"/>
  <c r="Y2529" i="137"/>
  <c r="AF2529" i="137"/>
  <c r="Y2525" i="137"/>
  <c r="AF2525" i="137"/>
  <c r="Y2521" i="137"/>
  <c r="AF2521" i="137"/>
  <c r="AG2521" i="137"/>
  <c r="Y2517" i="137"/>
  <c r="AF2517" i="137"/>
  <c r="Y2513" i="137"/>
  <c r="AF2513" i="137"/>
  <c r="Y2509" i="137"/>
  <c r="AF2509" i="137"/>
  <c r="AG2509" i="137"/>
  <c r="Y2505" i="137"/>
  <c r="AF2505" i="137"/>
  <c r="Y2501" i="137"/>
  <c r="AF2501" i="137"/>
  <c r="Y2497" i="137"/>
  <c r="AF2497" i="137"/>
  <c r="Y2493" i="137"/>
  <c r="AF2493" i="137"/>
  <c r="Y2489" i="137"/>
  <c r="AF2489" i="137"/>
  <c r="AG2489" i="137"/>
  <c r="Y2485" i="137"/>
  <c r="AF2485" i="137"/>
  <c r="Y2481" i="137"/>
  <c r="AF2481" i="137"/>
  <c r="Y2477" i="137"/>
  <c r="AG2477" i="137"/>
  <c r="Y2473" i="137"/>
  <c r="AG2473" i="137"/>
  <c r="Y2469" i="137"/>
  <c r="AG2469" i="137"/>
  <c r="Y2465" i="137"/>
  <c r="AG2465" i="137"/>
  <c r="Y2461" i="137"/>
  <c r="AG2461" i="137"/>
  <c r="Y2457" i="137"/>
  <c r="AG2457" i="137"/>
  <c r="Y2453" i="137"/>
  <c r="AG2453" i="137"/>
  <c r="Y2449" i="137"/>
  <c r="AG2449" i="137"/>
  <c r="Y2445" i="137"/>
  <c r="AG2445" i="137"/>
  <c r="Y2441" i="137"/>
  <c r="AG2441" i="137"/>
  <c r="Y2437" i="137"/>
  <c r="AG2437" i="137"/>
  <c r="Y2433" i="137"/>
  <c r="AG2433" i="137"/>
  <c r="Y2429" i="137"/>
  <c r="AG2429" i="137"/>
  <c r="Y2425" i="137"/>
  <c r="AG2425" i="137"/>
  <c r="Y2421" i="137"/>
  <c r="AG2421" i="137"/>
  <c r="Y2417" i="137"/>
  <c r="AG2417" i="137"/>
  <c r="Y2413" i="137"/>
  <c r="AG2413" i="137"/>
  <c r="Y2409" i="137"/>
  <c r="AG2409" i="137"/>
  <c r="Y2405" i="137"/>
  <c r="AG2405" i="137"/>
  <c r="Y2401" i="137"/>
  <c r="AG2401" i="137"/>
  <c r="Y2397" i="137"/>
  <c r="AG2397" i="137"/>
  <c r="Y2393" i="137"/>
  <c r="AG2393" i="137"/>
  <c r="Y2389" i="137"/>
  <c r="AG2389" i="137"/>
  <c r="Y2385" i="137"/>
  <c r="AG2385" i="137"/>
  <c r="Y2381" i="137"/>
  <c r="AG2381" i="137"/>
  <c r="Y2377" i="137"/>
  <c r="AG2377" i="137"/>
  <c r="Y2373" i="137"/>
  <c r="AG2373" i="137"/>
  <c r="Y2369" i="137"/>
  <c r="AG2369" i="137"/>
  <c r="Y2365" i="137"/>
  <c r="AG2365" i="137"/>
  <c r="Y2361" i="137"/>
  <c r="AG2361" i="137"/>
  <c r="Y2357" i="137"/>
  <c r="AG2357" i="137"/>
  <c r="Y2353" i="137"/>
  <c r="AG2353" i="137"/>
  <c r="Y2349" i="137"/>
  <c r="AG2349" i="137"/>
  <c r="Y2345" i="137"/>
  <c r="AG2345" i="137"/>
  <c r="Y2341" i="137"/>
  <c r="AG2341" i="137"/>
  <c r="Y2337" i="137"/>
  <c r="AG2337" i="137"/>
  <c r="Y2333" i="137"/>
  <c r="AG2333" i="137"/>
  <c r="Y2329" i="137"/>
  <c r="AG2329" i="137"/>
  <c r="Y2325" i="137"/>
  <c r="AG2325" i="137"/>
  <c r="Y2321" i="137"/>
  <c r="AG2321" i="137"/>
  <c r="Y2317" i="137"/>
  <c r="AG2317" i="137"/>
  <c r="Y2313" i="137"/>
  <c r="AG2313" i="137"/>
  <c r="Y2309" i="137"/>
  <c r="AG2309" i="137"/>
  <c r="Y2305" i="137"/>
  <c r="AG2305" i="137"/>
  <c r="Y2301" i="137"/>
  <c r="AG2301" i="137"/>
  <c r="Y2297" i="137"/>
  <c r="AG2297" i="137"/>
  <c r="Y2293" i="137"/>
  <c r="AG2293" i="137"/>
  <c r="Y2289" i="137"/>
  <c r="AG2289" i="137"/>
  <c r="Y2285" i="137"/>
  <c r="AG2285" i="137"/>
  <c r="Y2281" i="137"/>
  <c r="AG2281" i="137"/>
  <c r="Y2277" i="137"/>
  <c r="AG2277" i="137"/>
  <c r="Y2273" i="137"/>
  <c r="AG2273" i="137"/>
  <c r="Y2269" i="137"/>
  <c r="AG2269" i="137"/>
  <c r="Y2265" i="137"/>
  <c r="AG2265" i="137"/>
  <c r="Y2261" i="137"/>
  <c r="AG2261" i="137"/>
  <c r="Y2257" i="137"/>
  <c r="AG2257" i="137"/>
  <c r="Y2253" i="137"/>
  <c r="AG2253" i="137"/>
  <c r="Y2249" i="137"/>
  <c r="AG2249" i="137"/>
  <c r="Y2245" i="137"/>
  <c r="AG2245" i="137"/>
  <c r="Y2241" i="137"/>
  <c r="AG2241" i="137"/>
  <c r="Y2237" i="137"/>
  <c r="AG2237" i="137"/>
  <c r="Y2233" i="137"/>
  <c r="AG2233" i="137"/>
  <c r="Y2229" i="137"/>
  <c r="AG2229" i="137"/>
  <c r="Y2225" i="137"/>
  <c r="AG2225" i="137"/>
  <c r="Y2221" i="137"/>
  <c r="AG2221" i="137"/>
  <c r="Y2217" i="137"/>
  <c r="AG2217" i="137"/>
  <c r="Y2213" i="137"/>
  <c r="AG2213" i="137"/>
  <c r="Y2209" i="137"/>
  <c r="AG2209" i="137"/>
  <c r="Y2205" i="137"/>
  <c r="AG2205" i="137"/>
  <c r="Y2201" i="137"/>
  <c r="AG2201" i="137"/>
  <c r="Y2197" i="137"/>
  <c r="AG2197" i="137"/>
  <c r="AF2225" i="137"/>
  <c r="AF2257" i="137"/>
  <c r="AF2289" i="137"/>
  <c r="AF2321" i="137"/>
  <c r="AF2353" i="137"/>
  <c r="AF2385" i="137"/>
  <c r="AF2417" i="137"/>
  <c r="AF2449" i="137"/>
  <c r="AG2481" i="137"/>
  <c r="AG2533" i="137"/>
  <c r="AG2557" i="137"/>
  <c r="V88" i="137"/>
  <c r="AF2281" i="137"/>
  <c r="AF2313" i="137"/>
  <c r="AF2345" i="137"/>
  <c r="AF2377" i="137"/>
  <c r="AF2409" i="137"/>
  <c r="AF2441" i="137"/>
  <c r="AF2473" i="137"/>
  <c r="AG2501" i="137"/>
  <c r="AG2525" i="137"/>
  <c r="AG2577" i="137"/>
  <c r="AF2309" i="137"/>
  <c r="AF2341" i="137"/>
  <c r="AF2373" i="137"/>
  <c r="AF2405" i="137"/>
  <c r="AF2437" i="137"/>
  <c r="AF2469" i="137"/>
  <c r="AG2497" i="137"/>
  <c r="AG2549" i="137"/>
  <c r="AG2601" i="137"/>
  <c r="V472" i="137"/>
  <c r="V48" i="137"/>
  <c r="V56" i="137"/>
  <c r="V80" i="137"/>
  <c r="V334" i="137"/>
  <c r="V406" i="137"/>
  <c r="V412" i="137"/>
  <c r="V42" i="137"/>
  <c r="V104" i="137"/>
  <c r="V374" i="137"/>
  <c r="V484" i="137"/>
  <c r="V633" i="137"/>
  <c r="V162" i="137"/>
  <c r="V452" i="137"/>
  <c r="V468" i="137"/>
  <c r="V416" i="137"/>
  <c r="V460" i="137"/>
  <c r="V476" i="137"/>
  <c r="V593" i="137"/>
  <c r="V204" i="137"/>
  <c r="V629" i="137"/>
  <c r="V138" i="137"/>
  <c r="V302" i="137"/>
  <c r="V390" i="137"/>
  <c r="V619" i="137"/>
  <c r="V604" i="137"/>
  <c r="V612" i="137"/>
  <c r="V492" i="137"/>
  <c r="Y1046" i="137"/>
  <c r="Y1042" i="137"/>
  <c r="Y1038" i="137"/>
  <c r="Y1034" i="137"/>
  <c r="Y1030" i="137"/>
  <c r="Y1022" i="137"/>
  <c r="Y1018" i="137"/>
  <c r="Y1014" i="137"/>
  <c r="Y1006" i="137"/>
  <c r="Y1002" i="137"/>
  <c r="Y998" i="137"/>
  <c r="Y994" i="137"/>
  <c r="Y986" i="137"/>
  <c r="Y982" i="137"/>
  <c r="Y978" i="137"/>
  <c r="Y974" i="137"/>
  <c r="Y970" i="137"/>
  <c r="Y962" i="137"/>
  <c r="Y958" i="137"/>
  <c r="Y954" i="137"/>
  <c r="Y950" i="137"/>
  <c r="Y942" i="137"/>
  <c r="Y938" i="137"/>
  <c r="Y934" i="137"/>
  <c r="Y926" i="137"/>
  <c r="Y922" i="137"/>
  <c r="Y918" i="137"/>
  <c r="Y910" i="137"/>
  <c r="Y906" i="137"/>
  <c r="Y902" i="137"/>
  <c r="Y894" i="137"/>
  <c r="Y890" i="137"/>
  <c r="Y878" i="137"/>
  <c r="Y874" i="137"/>
  <c r="Y862" i="137"/>
  <c r="Y858" i="137"/>
  <c r="Y842" i="137"/>
  <c r="BI1782" i="138"/>
  <c r="AX1715" i="138"/>
  <c r="AV1715" i="138"/>
  <c r="AX1643" i="138"/>
  <c r="AW1643" i="138"/>
  <c r="AV1643" i="138"/>
  <c r="AW1641" i="138"/>
  <c r="AX1641" i="138"/>
  <c r="AX1623" i="138"/>
  <c r="AW1623" i="138"/>
  <c r="AV1623" i="138"/>
  <c r="AV1607" i="138"/>
  <c r="AX1607" i="138"/>
  <c r="AW1531" i="138"/>
  <c r="AV1531" i="138"/>
  <c r="AX1531" i="138"/>
  <c r="AX1527" i="138"/>
  <c r="AW1527" i="138"/>
  <c r="AV1527" i="138"/>
  <c r="AX1515" i="138"/>
  <c r="AW1515" i="138"/>
  <c r="AV1515" i="138"/>
  <c r="AX1491" i="138"/>
  <c r="AW1491" i="138"/>
  <c r="AV1491" i="138"/>
  <c r="AV1479" i="138"/>
  <c r="AX1479" i="138"/>
  <c r="AW1461" i="138"/>
  <c r="AV1461" i="138"/>
  <c r="AX1451" i="138"/>
  <c r="AW1451" i="138"/>
  <c r="AV1451" i="138"/>
  <c r="AX1201" i="138"/>
  <c r="AW1201" i="138"/>
  <c r="AV1201" i="138"/>
  <c r="AV1144" i="138"/>
  <c r="AW1144" i="138"/>
  <c r="AX1134" i="138"/>
  <c r="AW1134" i="138"/>
  <c r="AV1134" i="138"/>
  <c r="AX1128" i="138"/>
  <c r="AW1128" i="138"/>
  <c r="AV1128" i="138"/>
  <c r="AV1112" i="138"/>
  <c r="AW1112" i="138"/>
  <c r="AX1090" i="138"/>
  <c r="AW1090" i="138"/>
  <c r="AV1090" i="138"/>
  <c r="AX1076" i="138"/>
  <c r="AW1076" i="138"/>
  <c r="AV1076" i="138"/>
  <c r="AX1060" i="138"/>
  <c r="AV1060" i="138"/>
  <c r="AX1050" i="138"/>
  <c r="AW1050" i="138"/>
  <c r="AV1050" i="138"/>
  <c r="AX1038" i="138"/>
  <c r="AW1038" i="138"/>
  <c r="AV1038" i="138"/>
  <c r="AW1004" i="138"/>
  <c r="AV1004" i="138"/>
  <c r="AX1004" i="138"/>
  <c r="AV1002" i="138"/>
  <c r="AW1002" i="138"/>
  <c r="AX992" i="138"/>
  <c r="AW992" i="138"/>
  <c r="AV992" i="138"/>
  <c r="AX976" i="138"/>
  <c r="AW976" i="138"/>
  <c r="AX956" i="138"/>
  <c r="AW956" i="138"/>
  <c r="AV956" i="138"/>
  <c r="AX954" i="138"/>
  <c r="AW954" i="138"/>
  <c r="AV954" i="138"/>
  <c r="AX934" i="138"/>
  <c r="AW934" i="138"/>
  <c r="AV934" i="138"/>
  <c r="AV874" i="138"/>
  <c r="AW874" i="138"/>
  <c r="AX858" i="138"/>
  <c r="AW858" i="138"/>
  <c r="AV858" i="138"/>
  <c r="AX738" i="138"/>
  <c r="AW738" i="138"/>
  <c r="AX730" i="138"/>
  <c r="AW730" i="138"/>
  <c r="AV730" i="138"/>
  <c r="AN691" i="138"/>
  <c r="BI654" i="138"/>
  <c r="AN634" i="138"/>
  <c r="BJ634" i="138" s="1"/>
  <c r="AN632" i="138"/>
  <c r="BJ632" i="138" s="1"/>
  <c r="BI592" i="138"/>
  <c r="AN592" i="138"/>
  <c r="BJ592" i="138" s="1"/>
  <c r="BI572" i="138"/>
  <c r="AO572" i="138"/>
  <c r="BI566" i="138"/>
  <c r="AN566" i="138"/>
  <c r="AR566" i="138" s="1"/>
  <c r="AO565" i="138"/>
  <c r="AN565" i="138"/>
  <c r="AR565" i="138" s="1"/>
  <c r="AN557" i="138"/>
  <c r="AR557" i="138" s="1"/>
  <c r="AN548" i="138"/>
  <c r="BJ548" i="138" s="1"/>
  <c r="BI548" i="138"/>
  <c r="BI546" i="138"/>
  <c r="AN546" i="138"/>
  <c r="AR546" i="138" s="1"/>
  <c r="BI544" i="138"/>
  <c r="AN544" i="138"/>
  <c r="AR544" i="138" s="1"/>
  <c r="BI571" i="138"/>
  <c r="BI635" i="138"/>
  <c r="AW1479" i="138"/>
  <c r="AW1589" i="138"/>
  <c r="AW1707" i="138"/>
  <c r="AX1707" i="138"/>
  <c r="AX1687" i="138"/>
  <c r="AW1687" i="138"/>
  <c r="AV1687" i="138"/>
  <c r="AW1679" i="138"/>
  <c r="AX1679" i="138"/>
  <c r="AV1679" i="138"/>
  <c r="AV1671" i="138"/>
  <c r="AX1671" i="138"/>
  <c r="AW1671" i="138"/>
  <c r="AX1667" i="138"/>
  <c r="AW1667" i="138"/>
  <c r="AV1667" i="138"/>
  <c r="BI1658" i="138"/>
  <c r="AV1639" i="138"/>
  <c r="AW1639" i="138"/>
  <c r="AX1639" i="138"/>
  <c r="AX1599" i="138"/>
  <c r="AW1599" i="138"/>
  <c r="AV1599" i="138"/>
  <c r="AW1595" i="138"/>
  <c r="AV1595" i="138"/>
  <c r="AX1595" i="138"/>
  <c r="AX1583" i="138"/>
  <c r="AW1583" i="138"/>
  <c r="AV1583" i="138"/>
  <c r="AV1557" i="138"/>
  <c r="AW1557" i="138"/>
  <c r="AX1539" i="138"/>
  <c r="AW1539" i="138"/>
  <c r="AV1539" i="138"/>
  <c r="AX1523" i="138"/>
  <c r="AW1523" i="138"/>
  <c r="AW1381" i="138"/>
  <c r="AV1381" i="138"/>
  <c r="AX1381" i="138"/>
  <c r="AX1379" i="138"/>
  <c r="AW1379" i="138"/>
  <c r="AV1379" i="138"/>
  <c r="AX1377" i="138"/>
  <c r="AW1377" i="138"/>
  <c r="AV1377" i="138"/>
  <c r="AX1369" i="138"/>
  <c r="AW1369" i="138"/>
  <c r="AV1369" i="138"/>
  <c r="AX1337" i="138"/>
  <c r="AW1337" i="138"/>
  <c r="AV1337" i="138"/>
  <c r="AX1331" i="138"/>
  <c r="AW1331" i="138"/>
  <c r="AX1315" i="138"/>
  <c r="AW1315" i="138"/>
  <c r="AV1315" i="138"/>
  <c r="AV1241" i="138"/>
  <c r="AX1241" i="138"/>
  <c r="AW1241" i="138"/>
  <c r="AW1231" i="138"/>
  <c r="AV1231" i="138"/>
  <c r="AX1231" i="138"/>
  <c r="AX1166" i="138"/>
  <c r="AW1166" i="138"/>
  <c r="AV1166" i="138"/>
  <c r="AX1156" i="138"/>
  <c r="AV1156" i="138"/>
  <c r="AX1146" i="138"/>
  <c r="AW1146" i="138"/>
  <c r="AV1146" i="138"/>
  <c r="AW1126" i="138"/>
  <c r="AV1126" i="138"/>
  <c r="AX1126" i="138"/>
  <c r="AX1120" i="138"/>
  <c r="AW1120" i="138"/>
  <c r="AV1120" i="138"/>
  <c r="AX1116" i="138"/>
  <c r="AW1116" i="138"/>
  <c r="AV1116" i="138"/>
  <c r="AV1106" i="138"/>
  <c r="AX1106" i="138"/>
  <c r="AW1106" i="138"/>
  <c r="AX1098" i="138"/>
  <c r="AW1098" i="138"/>
  <c r="AV1098" i="138"/>
  <c r="AX1092" i="138"/>
  <c r="AV1092" i="138"/>
  <c r="AW1068" i="138"/>
  <c r="AV1068" i="138"/>
  <c r="AX1068" i="138"/>
  <c r="AW1062" i="138"/>
  <c r="AV1062" i="138"/>
  <c r="AX1062" i="138"/>
  <c r="AX1054" i="138"/>
  <c r="AW1054" i="138"/>
  <c r="AV1048" i="138"/>
  <c r="AW1048" i="138"/>
  <c r="AX1040" i="138"/>
  <c r="AW1040" i="138"/>
  <c r="AW1036" i="138"/>
  <c r="AV1036" i="138"/>
  <c r="AX1036" i="138"/>
  <c r="AX1024" i="138"/>
  <c r="AW1024" i="138"/>
  <c r="AV1024" i="138"/>
  <c r="AX1012" i="138"/>
  <c r="AW1012" i="138"/>
  <c r="AV1012" i="138"/>
  <c r="AV984" i="138"/>
  <c r="AW984" i="138"/>
  <c r="AX982" i="138"/>
  <c r="AV982" i="138"/>
  <c r="AX978" i="138"/>
  <c r="AW978" i="138"/>
  <c r="AV978" i="138"/>
  <c r="AX960" i="138"/>
  <c r="AW960" i="138"/>
  <c r="AV960" i="138"/>
  <c r="AX806" i="138"/>
  <c r="AW806" i="138"/>
  <c r="AV806" i="138"/>
  <c r="AX726" i="138"/>
  <c r="AV726" i="138"/>
  <c r="AX704" i="138"/>
  <c r="AW704" i="138"/>
  <c r="AV704" i="138"/>
  <c r="BI686" i="138"/>
  <c r="BI682" i="138"/>
  <c r="AN682" i="138"/>
  <c r="BJ682" i="138" s="1"/>
  <c r="BI676" i="138"/>
  <c r="BI658" i="138"/>
  <c r="AN652" i="138"/>
  <c r="BI652" i="138"/>
  <c r="AN649" i="138"/>
  <c r="BJ649" i="138" s="1"/>
  <c r="BI646" i="138"/>
  <c r="AN646" i="138"/>
  <c r="AR646" i="138" s="1"/>
  <c r="BI590" i="138"/>
  <c r="BI576" i="138"/>
  <c r="AN573" i="138"/>
  <c r="AN570" i="138"/>
  <c r="BI540" i="138"/>
  <c r="BI534" i="138"/>
  <c r="AN534" i="138"/>
  <c r="BJ534" i="138" s="1"/>
  <c r="BI530" i="138"/>
  <c r="BI543" i="138"/>
  <c r="BI575" i="138"/>
  <c r="BI591" i="138"/>
  <c r="BI607" i="138"/>
  <c r="BI623" i="138"/>
  <c r="BI639" i="138"/>
  <c r="BI687" i="138"/>
  <c r="AW1092" i="138"/>
  <c r="AW982" i="138"/>
  <c r="AN665" i="138"/>
  <c r="AR665" i="138" s="1"/>
  <c r="AX1695" i="138"/>
  <c r="AW1695" i="138"/>
  <c r="AV1695" i="138"/>
  <c r="AX1655" i="138"/>
  <c r="AW1655" i="138"/>
  <c r="AV1655" i="138"/>
  <c r="AX1635" i="138"/>
  <c r="AW1635" i="138"/>
  <c r="AV1635" i="138"/>
  <c r="AW1627" i="138"/>
  <c r="AV1627" i="138"/>
  <c r="AX1627" i="138"/>
  <c r="AW1621" i="138"/>
  <c r="AV1621" i="138"/>
  <c r="AX1591" i="138"/>
  <c r="AW1591" i="138"/>
  <c r="AV1591" i="138"/>
  <c r="AX1587" i="138"/>
  <c r="AW1587" i="138"/>
  <c r="AV1587" i="138"/>
  <c r="AX1579" i="138"/>
  <c r="AW1579" i="138"/>
  <c r="AV1579" i="138"/>
  <c r="AV1575" i="138"/>
  <c r="AX1575" i="138"/>
  <c r="AW1575" i="138"/>
  <c r="AX1567" i="138"/>
  <c r="AW1567" i="138"/>
  <c r="AV1567" i="138"/>
  <c r="AX1555" i="138"/>
  <c r="AV1555" i="138"/>
  <c r="AW1555" i="138"/>
  <c r="AX1463" i="138"/>
  <c r="AW1463" i="138"/>
  <c r="AV1463" i="138"/>
  <c r="AX1449" i="138"/>
  <c r="AW1449" i="138"/>
  <c r="AX1375" i="138"/>
  <c r="AW1375" i="138"/>
  <c r="AV1375" i="138"/>
  <c r="AX1311" i="138"/>
  <c r="AW1311" i="138"/>
  <c r="AV1311" i="138"/>
  <c r="AX1303" i="138"/>
  <c r="AW1303" i="138"/>
  <c r="AV1303" i="138"/>
  <c r="AX1168" i="138"/>
  <c r="AW1168" i="138"/>
  <c r="AX1142" i="138"/>
  <c r="AW1142" i="138"/>
  <c r="AV1142" i="138"/>
  <c r="AX1110" i="138"/>
  <c r="AW1110" i="138"/>
  <c r="AV1110" i="138"/>
  <c r="AX1086" i="138"/>
  <c r="AV1086" i="138"/>
  <c r="AW1086" i="138"/>
  <c r="AX1084" i="138"/>
  <c r="AW1084" i="138"/>
  <c r="AV1084" i="138"/>
  <c r="AX1046" i="138"/>
  <c r="AW1046" i="138"/>
  <c r="AV1046" i="138"/>
  <c r="AX1028" i="138"/>
  <c r="AV1028" i="138"/>
  <c r="AX1018" i="138"/>
  <c r="AW1018" i="138"/>
  <c r="AV1018" i="138"/>
  <c r="AX994" i="138"/>
  <c r="AW994" i="138"/>
  <c r="AX932" i="138"/>
  <c r="AV932" i="138"/>
  <c r="AX816" i="138"/>
  <c r="AW816" i="138"/>
  <c r="AX808" i="138"/>
  <c r="AW808" i="138"/>
  <c r="AV808" i="138"/>
  <c r="AV792" i="138"/>
  <c r="AW792" i="138"/>
  <c r="AX784" i="138"/>
  <c r="AW784" i="138"/>
  <c r="AW734" i="138"/>
  <c r="AV734" i="138"/>
  <c r="AX734" i="138"/>
  <c r="BI694" i="138"/>
  <c r="AN694" i="138"/>
  <c r="AR694" i="138" s="1"/>
  <c r="BI662" i="138"/>
  <c r="AN662" i="138"/>
  <c r="BJ662" i="138" s="1"/>
  <c r="AN650" i="138"/>
  <c r="BI650" i="138"/>
  <c r="AN598" i="138"/>
  <c r="BI598" i="138"/>
  <c r="AN582" i="138"/>
  <c r="AR582" i="138" s="1"/>
  <c r="BI582" i="138"/>
  <c r="BI580" i="138"/>
  <c r="AN580" i="138"/>
  <c r="BJ580" i="138" s="1"/>
  <c r="BI578" i="138"/>
  <c r="AN578" i="138"/>
  <c r="BJ578" i="138" s="1"/>
  <c r="AN538" i="138"/>
  <c r="BJ538" i="138" s="1"/>
  <c r="BI518" i="138"/>
  <c r="AN518" i="138"/>
  <c r="AR518" i="138" s="1"/>
  <c r="BI529" i="138"/>
  <c r="BI593" i="138"/>
  <c r="BI625" i="138"/>
  <c r="BI657" i="138"/>
  <c r="BI689" i="138"/>
  <c r="AX792" i="138"/>
  <c r="AV994" i="138"/>
  <c r="AW1607" i="138"/>
  <c r="AV1054" i="138"/>
  <c r="BI1698" i="138"/>
  <c r="BI1696" i="138"/>
  <c r="AX1675" i="138"/>
  <c r="AW1675" i="138"/>
  <c r="AV1675" i="138"/>
  <c r="AX1651" i="138"/>
  <c r="AW1651" i="138"/>
  <c r="AX1647" i="138"/>
  <c r="AW1647" i="138"/>
  <c r="AV1647" i="138"/>
  <c r="AX1631" i="138"/>
  <c r="AW1631" i="138"/>
  <c r="AV1631" i="138"/>
  <c r="AX1495" i="138"/>
  <c r="AW1495" i="138"/>
  <c r="AV1495" i="138"/>
  <c r="AW1493" i="138"/>
  <c r="AV1493" i="138"/>
  <c r="AX1433" i="138"/>
  <c r="AW1433" i="138"/>
  <c r="AV1433" i="138"/>
  <c r="AW1413" i="138"/>
  <c r="AV1413" i="138"/>
  <c r="AX1355" i="138"/>
  <c r="AW1355" i="138"/>
  <c r="AV1355" i="138"/>
  <c r="AX1247" i="138"/>
  <c r="AW1247" i="138"/>
  <c r="AV1247" i="138"/>
  <c r="AX1203" i="138"/>
  <c r="AW1203" i="138"/>
  <c r="AX1160" i="138"/>
  <c r="AW1160" i="138"/>
  <c r="AV1160" i="138"/>
  <c r="AX1148" i="138"/>
  <c r="AW1148" i="138"/>
  <c r="AV1148" i="138"/>
  <c r="AX1124" i="138"/>
  <c r="AV1124" i="138"/>
  <c r="AX1118" i="138"/>
  <c r="AW1118" i="138"/>
  <c r="AV1118" i="138"/>
  <c r="AX1104" i="138"/>
  <c r="AW1104" i="138"/>
  <c r="AW1100" i="138"/>
  <c r="AV1100" i="138"/>
  <c r="AX1100" i="138"/>
  <c r="AV1080" i="138"/>
  <c r="AW1080" i="138"/>
  <c r="AV1074" i="138"/>
  <c r="AX1074" i="138"/>
  <c r="AW1074" i="138"/>
  <c r="AX1070" i="138"/>
  <c r="AW1070" i="138"/>
  <c r="AV1070" i="138"/>
  <c r="AX1064" i="138"/>
  <c r="AW1064" i="138"/>
  <c r="AV1064" i="138"/>
  <c r="AX1056" i="138"/>
  <c r="AW1056" i="138"/>
  <c r="AV1056" i="138"/>
  <c r="AW1030" i="138"/>
  <c r="AV1030" i="138"/>
  <c r="AX1030" i="138"/>
  <c r="AX1008" i="138"/>
  <c r="AW1008" i="138"/>
  <c r="AX1000" i="138"/>
  <c r="AW1000" i="138"/>
  <c r="AV1000" i="138"/>
  <c r="AX998" i="138"/>
  <c r="AW998" i="138"/>
  <c r="AV998" i="138"/>
  <c r="AX996" i="138"/>
  <c r="AV996" i="138"/>
  <c r="AX988" i="138"/>
  <c r="AW988" i="138"/>
  <c r="AV988" i="138"/>
  <c r="AW972" i="138"/>
  <c r="AV972" i="138"/>
  <c r="AX972" i="138"/>
  <c r="AX950" i="138"/>
  <c r="AV950" i="138"/>
  <c r="AX948" i="138"/>
  <c r="AW948" i="138"/>
  <c r="AV948" i="138"/>
  <c r="AX946" i="138"/>
  <c r="AW946" i="138"/>
  <c r="AV946" i="138"/>
  <c r="AX936" i="138"/>
  <c r="AW936" i="138"/>
  <c r="AV936" i="138"/>
  <c r="AX868" i="138"/>
  <c r="AV868" i="138"/>
  <c r="AX804" i="138"/>
  <c r="AV804" i="138"/>
  <c r="AX774" i="138"/>
  <c r="AW774" i="138"/>
  <c r="AV774" i="138"/>
  <c r="AX732" i="138"/>
  <c r="AW732" i="138"/>
  <c r="AV732" i="138"/>
  <c r="AX720" i="138"/>
  <c r="AW720" i="138"/>
  <c r="BI668" i="138"/>
  <c r="AN668" i="138"/>
  <c r="AR668" i="138" s="1"/>
  <c r="AN642" i="138"/>
  <c r="AR642" i="138" s="1"/>
  <c r="BI642" i="138"/>
  <c r="AO539" i="138"/>
  <c r="AN539" i="138"/>
  <c r="BJ539" i="138" s="1"/>
  <c r="BI595" i="138"/>
  <c r="BI611" i="138"/>
  <c r="BI659" i="138"/>
  <c r="BI675" i="138"/>
  <c r="BI691" i="138"/>
  <c r="AV720" i="138"/>
  <c r="AW1028" i="138"/>
  <c r="AX1112" i="138"/>
  <c r="AW726" i="138"/>
  <c r="AX1002" i="138"/>
  <c r="AV1651" i="138"/>
  <c r="AX1699" i="138"/>
  <c r="AW1699" i="138"/>
  <c r="AW1691" i="138"/>
  <c r="AV1691" i="138"/>
  <c r="AX1669" i="138"/>
  <c r="AW1669" i="138"/>
  <c r="BI1610" i="138"/>
  <c r="AX1603" i="138"/>
  <c r="AW1603" i="138"/>
  <c r="AV1603" i="138"/>
  <c r="BI1592" i="138"/>
  <c r="AX1577" i="138"/>
  <c r="AW1577" i="138"/>
  <c r="AW1563" i="138"/>
  <c r="AV1563" i="138"/>
  <c r="AX1559" i="138"/>
  <c r="AW1559" i="138"/>
  <c r="AV1559" i="138"/>
  <c r="AX1551" i="138"/>
  <c r="AW1551" i="138"/>
  <c r="AV1551" i="138"/>
  <c r="AX1547" i="138"/>
  <c r="AW1547" i="138"/>
  <c r="AV1547" i="138"/>
  <c r="AX1545" i="138"/>
  <c r="AW1545" i="138"/>
  <c r="AX1513" i="138"/>
  <c r="AW1513" i="138"/>
  <c r="AX1507" i="138"/>
  <c r="AW1507" i="138"/>
  <c r="AV1507" i="138"/>
  <c r="AX1483" i="138"/>
  <c r="AW1483" i="138"/>
  <c r="AV1483" i="138"/>
  <c r="AX1443" i="138"/>
  <c r="AW1443" i="138"/>
  <c r="AV1443" i="138"/>
  <c r="AX1351" i="138"/>
  <c r="AV1351" i="138"/>
  <c r="AX1345" i="138"/>
  <c r="AW1345" i="138"/>
  <c r="AV1345" i="138"/>
  <c r="AX1305" i="138"/>
  <c r="AW1305" i="138"/>
  <c r="AV1305" i="138"/>
  <c r="AX1301" i="138"/>
  <c r="AW1301" i="138"/>
  <c r="AV1301" i="138"/>
  <c r="AX1263" i="138"/>
  <c r="AW1263" i="138"/>
  <c r="AX1233" i="138"/>
  <c r="AW1233" i="138"/>
  <c r="AV1233" i="138"/>
  <c r="AX1162" i="138"/>
  <c r="AW1162" i="138"/>
  <c r="AV1162" i="138"/>
  <c r="AX1150" i="138"/>
  <c r="AW1150" i="138"/>
  <c r="AV1150" i="138"/>
  <c r="AX1140" i="138"/>
  <c r="AW1140" i="138"/>
  <c r="AV1140" i="138"/>
  <c r="AX1136" i="138"/>
  <c r="AW1136" i="138"/>
  <c r="AX1096" i="138"/>
  <c r="AW1096" i="138"/>
  <c r="AV1096" i="138"/>
  <c r="AV1042" i="138"/>
  <c r="AW1042" i="138"/>
  <c r="AX1042" i="138"/>
  <c r="AX1026" i="138"/>
  <c r="AW1026" i="138"/>
  <c r="AV1026" i="138"/>
  <c r="AX1022" i="138"/>
  <c r="AW1022" i="138"/>
  <c r="AV1022" i="138"/>
  <c r="AV1010" i="138"/>
  <c r="AX1010" i="138"/>
  <c r="AX980" i="138"/>
  <c r="AW980" i="138"/>
  <c r="AV980" i="138"/>
  <c r="AX968" i="138"/>
  <c r="AW968" i="138"/>
  <c r="AV968" i="138"/>
  <c r="AW958" i="138"/>
  <c r="AV958" i="138"/>
  <c r="AX958" i="138"/>
  <c r="AV952" i="138"/>
  <c r="AW952" i="138"/>
  <c r="AX930" i="138"/>
  <c r="AW930" i="138"/>
  <c r="AX918" i="138"/>
  <c r="AV918" i="138"/>
  <c r="AX864" i="138"/>
  <c r="AW864" i="138"/>
  <c r="AV864" i="138"/>
  <c r="AX736" i="138"/>
  <c r="AW736" i="138"/>
  <c r="AV736" i="138"/>
  <c r="BI690" i="138"/>
  <c r="AN628" i="138"/>
  <c r="BJ628" i="138" s="1"/>
  <c r="BI624" i="138"/>
  <c r="AN618" i="138"/>
  <c r="BI618" i="138"/>
  <c r="BI610" i="138"/>
  <c r="AN610" i="138"/>
  <c r="AR610" i="138" s="1"/>
  <c r="BI604" i="138"/>
  <c r="AN604" i="138"/>
  <c r="AN561" i="138"/>
  <c r="AR561" i="138" s="1"/>
  <c r="BI560" i="138"/>
  <c r="AN560" i="138"/>
  <c r="BJ560" i="138" s="1"/>
  <c r="BI554" i="138"/>
  <c r="AN554" i="138"/>
  <c r="AR554" i="138" s="1"/>
  <c r="BI552" i="138"/>
  <c r="AN541" i="138"/>
  <c r="BI512" i="138"/>
  <c r="AO512" i="138"/>
  <c r="BI533" i="138"/>
  <c r="BI565" i="138"/>
  <c r="BI597" i="138"/>
  <c r="BI629" i="138"/>
  <c r="BI661" i="138"/>
  <c r="BI693" i="138"/>
  <c r="AX952" i="138"/>
  <c r="AV1040" i="138"/>
  <c r="AW1124" i="138"/>
  <c r="AV738" i="138"/>
  <c r="AX874" i="138"/>
  <c r="AW1351" i="138"/>
  <c r="AX1691" i="138"/>
  <c r="BI1666" i="138"/>
  <c r="AX1663" i="138"/>
  <c r="AW1663" i="138"/>
  <c r="AV1663" i="138"/>
  <c r="AW1659" i="138"/>
  <c r="AV1659" i="138"/>
  <c r="AX1659" i="138"/>
  <c r="BI1624" i="138"/>
  <c r="AX1619" i="138"/>
  <c r="AW1619" i="138"/>
  <c r="AV1619" i="138"/>
  <c r="AX1615" i="138"/>
  <c r="AW1615" i="138"/>
  <c r="AV1615" i="138"/>
  <c r="AX1611" i="138"/>
  <c r="AW1611" i="138"/>
  <c r="AV1611" i="138"/>
  <c r="AX1609" i="138"/>
  <c r="AW1609" i="138"/>
  <c r="AX1571" i="138"/>
  <c r="AW1571" i="138"/>
  <c r="AV1571" i="138"/>
  <c r="AV1543" i="138"/>
  <c r="AX1543" i="138"/>
  <c r="AW1543" i="138"/>
  <c r="AW1525" i="138"/>
  <c r="AV1525" i="138"/>
  <c r="AX1519" i="138"/>
  <c r="AW1519" i="138"/>
  <c r="AV1519" i="138"/>
  <c r="AX1503" i="138"/>
  <c r="AW1503" i="138"/>
  <c r="AV1503" i="138"/>
  <c r="AX1481" i="138"/>
  <c r="AW1481" i="138"/>
  <c r="AX1475" i="138"/>
  <c r="AW1475" i="138"/>
  <c r="AV1475" i="138"/>
  <c r="AX1471" i="138"/>
  <c r="AW1471" i="138"/>
  <c r="AV1471" i="138"/>
  <c r="AV1393" i="138"/>
  <c r="AX1393" i="138"/>
  <c r="AW1393" i="138"/>
  <c r="AW1391" i="138"/>
  <c r="AV1391" i="138"/>
  <c r="AX1391" i="138"/>
  <c r="AV1371" i="138"/>
  <c r="AW1371" i="138"/>
  <c r="AX1235" i="138"/>
  <c r="AW1235" i="138"/>
  <c r="AW1229" i="138"/>
  <c r="AV1229" i="138"/>
  <c r="AX1229" i="138"/>
  <c r="AX1227" i="138"/>
  <c r="AW1227" i="138"/>
  <c r="AV1227" i="138"/>
  <c r="AX1221" i="138"/>
  <c r="AV1221" i="138"/>
  <c r="AX1174" i="138"/>
  <c r="AW1174" i="138"/>
  <c r="AV1174" i="138"/>
  <c r="AX1172" i="138"/>
  <c r="AW1172" i="138"/>
  <c r="AV1172" i="138"/>
  <c r="AX1154" i="138"/>
  <c r="AW1154" i="138"/>
  <c r="AV1154" i="138"/>
  <c r="AV1138" i="138"/>
  <c r="AX1138" i="138"/>
  <c r="AX1130" i="138"/>
  <c r="AW1130" i="138"/>
  <c r="AV1130" i="138"/>
  <c r="AX1122" i="138"/>
  <c r="AW1122" i="138"/>
  <c r="AV1122" i="138"/>
  <c r="AX1082" i="138"/>
  <c r="AW1082" i="138"/>
  <c r="AV1082" i="138"/>
  <c r="AX1078" i="138"/>
  <c r="AW1078" i="138"/>
  <c r="AV1078" i="138"/>
  <c r="AX1066" i="138"/>
  <c r="AW1066" i="138"/>
  <c r="AV1066" i="138"/>
  <c r="AX1044" i="138"/>
  <c r="AW1044" i="138"/>
  <c r="AV1044" i="138"/>
  <c r="AV1016" i="138"/>
  <c r="AW1016" i="138"/>
  <c r="AX1006" i="138"/>
  <c r="AW1006" i="138"/>
  <c r="AV1006" i="138"/>
  <c r="AW990" i="138"/>
  <c r="AV990" i="138"/>
  <c r="AX990" i="138"/>
  <c r="AX986" i="138"/>
  <c r="AW986" i="138"/>
  <c r="AV986" i="138"/>
  <c r="AX974" i="138"/>
  <c r="AW974" i="138"/>
  <c r="AV974" i="138"/>
  <c r="AV970" i="138"/>
  <c r="AW970" i="138"/>
  <c r="AX966" i="138"/>
  <c r="AW966" i="138"/>
  <c r="AV966" i="138"/>
  <c r="AX964" i="138"/>
  <c r="AV964" i="138"/>
  <c r="AX962" i="138"/>
  <c r="AW962" i="138"/>
  <c r="AW926" i="138"/>
  <c r="AV926" i="138"/>
  <c r="AX926" i="138"/>
  <c r="AX794" i="138"/>
  <c r="AW794" i="138"/>
  <c r="AV794" i="138"/>
  <c r="AW780" i="138"/>
  <c r="AV780" i="138"/>
  <c r="AX780" i="138"/>
  <c r="AX740" i="138"/>
  <c r="AV740" i="138"/>
  <c r="AX706" i="138"/>
  <c r="AW706" i="138"/>
  <c r="BI678" i="138"/>
  <c r="AN678" i="138"/>
  <c r="BJ678" i="138" s="1"/>
  <c r="BI674" i="138"/>
  <c r="AN674" i="138"/>
  <c r="AR674" i="138" s="1"/>
  <c r="BI672" i="138"/>
  <c r="AN671" i="138"/>
  <c r="AN656" i="138"/>
  <c r="BJ656" i="138" s="1"/>
  <c r="BI656" i="138"/>
  <c r="BI644" i="138"/>
  <c r="AN644" i="138"/>
  <c r="AR644" i="138" s="1"/>
  <c r="BI630" i="138"/>
  <c r="AN630" i="138"/>
  <c r="AR630" i="138" s="1"/>
  <c r="BI614" i="138"/>
  <c r="AN614" i="138"/>
  <c r="BI612" i="138"/>
  <c r="AO601" i="138"/>
  <c r="AN601" i="138"/>
  <c r="BJ601" i="138" s="1"/>
  <c r="BI594" i="138"/>
  <c r="BI586" i="138"/>
  <c r="AN586" i="138"/>
  <c r="BJ586" i="138" s="1"/>
  <c r="AN550" i="138"/>
  <c r="BI550" i="138"/>
  <c r="AN527" i="138"/>
  <c r="BJ527" i="138" s="1"/>
  <c r="AO526" i="138"/>
  <c r="BI526" i="138"/>
  <c r="AO525" i="138"/>
  <c r="AN525" i="138"/>
  <c r="AR525" i="138" s="1"/>
  <c r="AN522" i="138"/>
  <c r="AR522" i="138" s="1"/>
  <c r="BI522" i="138"/>
  <c r="AN515" i="138"/>
  <c r="AN514" i="138"/>
  <c r="AR514" i="138" s="1"/>
  <c r="BI514" i="138"/>
  <c r="BI599" i="138"/>
  <c r="BI631" i="138"/>
  <c r="BI663" i="138"/>
  <c r="AV816" i="138"/>
  <c r="AW932" i="138"/>
  <c r="AW964" i="138"/>
  <c r="AX1048" i="138"/>
  <c r="AV1136" i="138"/>
  <c r="AW1221" i="138"/>
  <c r="AX1683" i="138"/>
  <c r="AV1683" i="138"/>
  <c r="AW1683" i="138"/>
  <c r="AX1535" i="138"/>
  <c r="AW1535" i="138"/>
  <c r="AV1535" i="138"/>
  <c r="AV1511" i="138"/>
  <c r="AW1511" i="138"/>
  <c r="AX1511" i="138"/>
  <c r="AW1499" i="138"/>
  <c r="AV1499" i="138"/>
  <c r="AX1499" i="138"/>
  <c r="AX1487" i="138"/>
  <c r="AW1487" i="138"/>
  <c r="AV1487" i="138"/>
  <c r="AW1467" i="138"/>
  <c r="AX1467" i="138"/>
  <c r="AV1467" i="138"/>
  <c r="AX1459" i="138"/>
  <c r="AW1459" i="138"/>
  <c r="AW1455" i="138"/>
  <c r="AV1455" i="138"/>
  <c r="AX1455" i="138"/>
  <c r="AX1439" i="138"/>
  <c r="AW1439" i="138"/>
  <c r="AV1439" i="138"/>
  <c r="AX1431" i="138"/>
  <c r="AW1431" i="138"/>
  <c r="AV1431" i="138"/>
  <c r="AV1361" i="138"/>
  <c r="AX1361" i="138"/>
  <c r="AW1361" i="138"/>
  <c r="AX1313" i="138"/>
  <c r="AW1313" i="138"/>
  <c r="AV1313" i="138"/>
  <c r="AV1170" i="138"/>
  <c r="AW1170" i="138"/>
  <c r="AX1170" i="138"/>
  <c r="AW1164" i="138"/>
  <c r="AV1164" i="138"/>
  <c r="AX1164" i="138"/>
  <c r="AW1158" i="138"/>
  <c r="AV1158" i="138"/>
  <c r="AX1158" i="138"/>
  <c r="AX1152" i="138"/>
  <c r="AW1152" i="138"/>
  <c r="AV1152" i="138"/>
  <c r="AW1132" i="138"/>
  <c r="AV1132" i="138"/>
  <c r="AX1132" i="138"/>
  <c r="AX1114" i="138"/>
  <c r="AW1114" i="138"/>
  <c r="AV1114" i="138"/>
  <c r="AX1108" i="138"/>
  <c r="AW1108" i="138"/>
  <c r="AV1108" i="138"/>
  <c r="AX1102" i="138"/>
  <c r="AW1102" i="138"/>
  <c r="AV1102" i="138"/>
  <c r="AW1094" i="138"/>
  <c r="AV1094" i="138"/>
  <c r="AX1088" i="138"/>
  <c r="AW1088" i="138"/>
  <c r="AV1088" i="138"/>
  <c r="AX1072" i="138"/>
  <c r="AW1072" i="138"/>
  <c r="AX1058" i="138"/>
  <c r="AW1058" i="138"/>
  <c r="AV1058" i="138"/>
  <c r="AX1052" i="138"/>
  <c r="AW1052" i="138"/>
  <c r="AV1052" i="138"/>
  <c r="AX1034" i="138"/>
  <c r="AW1034" i="138"/>
  <c r="AV1034" i="138"/>
  <c r="AX1032" i="138"/>
  <c r="AW1032" i="138"/>
  <c r="AV1032" i="138"/>
  <c r="AX1020" i="138"/>
  <c r="AW1020" i="138"/>
  <c r="AV1020" i="138"/>
  <c r="AX1014" i="138"/>
  <c r="AW1014" i="138"/>
  <c r="AV1014" i="138"/>
  <c r="BI521" i="138"/>
  <c r="BI537" i="138"/>
  <c r="BI553" i="138"/>
  <c r="BI569" i="138"/>
  <c r="BI585" i="138"/>
  <c r="BI601" i="138"/>
  <c r="BI617" i="138"/>
  <c r="BI633" i="138"/>
  <c r="BI649" i="138"/>
  <c r="BI681" i="138"/>
  <c r="AV784" i="138"/>
  <c r="AV976" i="138"/>
  <c r="AW1060" i="138"/>
  <c r="AX1144" i="138"/>
  <c r="AV706" i="138"/>
  <c r="AW950" i="138"/>
  <c r="AX1371" i="138"/>
  <c r="AV1459" i="138"/>
  <c r="AN511" i="138"/>
  <c r="BJ511" i="138" s="1"/>
  <c r="AN510" i="138"/>
  <c r="AR510" i="138" s="1"/>
  <c r="AN509" i="138"/>
  <c r="AR509" i="138" s="1"/>
  <c r="BI508" i="138"/>
  <c r="AN508" i="138"/>
  <c r="BJ508" i="138" s="1"/>
  <c r="AO506" i="138"/>
  <c r="AN506" i="138"/>
  <c r="AN505" i="138"/>
  <c r="BJ505" i="138" s="1"/>
  <c r="AN504" i="138"/>
  <c r="AR504" i="138" s="1"/>
  <c r="AO504" i="138"/>
  <c r="AO503" i="138"/>
  <c r="AN502" i="138"/>
  <c r="AR502" i="138" s="1"/>
  <c r="BI502" i="138"/>
  <c r="AN501" i="138"/>
  <c r="AN499" i="138"/>
  <c r="BJ499" i="138" s="1"/>
  <c r="BI498" i="138"/>
  <c r="AN497" i="138"/>
  <c r="AR497" i="138" s="1"/>
  <c r="BI496" i="138"/>
  <c r="AN495" i="138"/>
  <c r="BJ495" i="138" s="1"/>
  <c r="AO495" i="138"/>
  <c r="BI494" i="138"/>
  <c r="AN493" i="138"/>
  <c r="AR493" i="138" s="1"/>
  <c r="BI492" i="138"/>
  <c r="AN491" i="138"/>
  <c r="AR491" i="138" s="1"/>
  <c r="AN490" i="138"/>
  <c r="BJ490" i="138" s="1"/>
  <c r="BI490" i="138"/>
  <c r="AN489" i="138"/>
  <c r="AR489" i="138" s="1"/>
  <c r="BI488" i="138"/>
  <c r="BI486" i="138"/>
  <c r="AO486" i="138"/>
  <c r="AN486" i="138"/>
  <c r="BJ486" i="138" s="1"/>
  <c r="BI484" i="138"/>
  <c r="AN483" i="138"/>
  <c r="BJ483" i="138" s="1"/>
  <c r="AN482" i="138"/>
  <c r="AR482" i="138" s="1"/>
  <c r="AN480" i="138"/>
  <c r="BI480" i="138"/>
  <c r="AN478" i="138"/>
  <c r="AR478" i="138" s="1"/>
  <c r="AN477" i="138"/>
  <c r="AO476" i="138"/>
  <c r="BI476" i="138"/>
  <c r="AN476" i="138"/>
  <c r="BJ476" i="138" s="1"/>
  <c r="AN474" i="138"/>
  <c r="AR474" i="138" s="1"/>
  <c r="AN473" i="138"/>
  <c r="BJ473" i="138" s="1"/>
  <c r="AO473" i="138"/>
  <c r="AN471" i="138"/>
  <c r="BJ471" i="138" s="1"/>
  <c r="AN470" i="138"/>
  <c r="AR470" i="138" s="1"/>
  <c r="BI470" i="138"/>
  <c r="AO469" i="138"/>
  <c r="AN469" i="138"/>
  <c r="BJ469" i="138" s="1"/>
  <c r="AN468" i="138"/>
  <c r="BJ468" i="138" s="1"/>
  <c r="BI466" i="138"/>
  <c r="AN465" i="138"/>
  <c r="AR465" i="138" s="1"/>
  <c r="BI464" i="138"/>
  <c r="AN464" i="138"/>
  <c r="AR464" i="138" s="1"/>
  <c r="AO463" i="138"/>
  <c r="BI462" i="138"/>
  <c r="AN461" i="138"/>
  <c r="AR461" i="138" s="1"/>
  <c r="BI460" i="138"/>
  <c r="BI458" i="138"/>
  <c r="AO458" i="138"/>
  <c r="AN458" i="138"/>
  <c r="BJ458" i="138" s="1"/>
  <c r="AN457" i="138"/>
  <c r="AN456" i="138"/>
  <c r="BI456" i="138"/>
  <c r="AN454" i="138"/>
  <c r="AR454" i="138" s="1"/>
  <c r="BI454" i="138"/>
  <c r="BI452" i="138"/>
  <c r="AN451" i="138"/>
  <c r="BJ451" i="138" s="1"/>
  <c r="BI450" i="138"/>
  <c r="AN450" i="138"/>
  <c r="BI448" i="138"/>
  <c r="AN448" i="138"/>
  <c r="AR448" i="138" s="1"/>
  <c r="AN446" i="138"/>
  <c r="AR446" i="138" s="1"/>
  <c r="AN445" i="138"/>
  <c r="BJ445" i="138" s="1"/>
  <c r="BI444" i="138"/>
  <c r="AN443" i="138"/>
  <c r="BJ443" i="138" s="1"/>
  <c r="AN442" i="138"/>
  <c r="BJ442" i="138" s="1"/>
  <c r="AN441" i="138"/>
  <c r="AN439" i="138"/>
  <c r="BI438" i="138"/>
  <c r="AN438" i="138"/>
  <c r="BJ438" i="138" s="1"/>
  <c r="AO437" i="138"/>
  <c r="AN437" i="138"/>
  <c r="BJ437" i="138" s="1"/>
  <c r="AN436" i="138"/>
  <c r="BJ436" i="138" s="1"/>
  <c r="BI434" i="138"/>
  <c r="AN433" i="138"/>
  <c r="BJ433" i="138" s="1"/>
  <c r="BI432" i="138"/>
  <c r="AN432" i="138"/>
  <c r="AO432" i="138"/>
  <c r="BI430" i="138"/>
  <c r="AN430" i="138"/>
  <c r="BJ430" i="138" s="1"/>
  <c r="AN429" i="138"/>
  <c r="AR429" i="138" s="1"/>
  <c r="BI428" i="138"/>
  <c r="AN427" i="138"/>
  <c r="BI426" i="138"/>
  <c r="AN426" i="138"/>
  <c r="AR426" i="138" s="1"/>
  <c r="AN425" i="138"/>
  <c r="BJ425" i="138" s="1"/>
  <c r="BI424" i="138"/>
  <c r="AN423" i="138"/>
  <c r="BJ423" i="138" s="1"/>
  <c r="AN422" i="138"/>
  <c r="BJ422" i="138" s="1"/>
  <c r="BI422" i="138"/>
  <c r="AN421" i="138"/>
  <c r="AR421" i="138" s="1"/>
  <c r="BI420" i="138"/>
  <c r="AN420" i="138"/>
  <c r="AR420" i="138" s="1"/>
  <c r="AN418" i="138"/>
  <c r="BJ418" i="138" s="1"/>
  <c r="BI418" i="138"/>
  <c r="AN417" i="138"/>
  <c r="AR417" i="138" s="1"/>
  <c r="AN416" i="138"/>
  <c r="BJ416" i="138" s="1"/>
  <c r="BI416" i="138"/>
  <c r="AN414" i="138"/>
  <c r="BJ414" i="138" s="1"/>
  <c r="BI414" i="138"/>
  <c r="AN413" i="138"/>
  <c r="AR413" i="138" s="1"/>
  <c r="BI412" i="138"/>
  <c r="AO411" i="138"/>
  <c r="AN411" i="138"/>
  <c r="BJ411" i="138" s="1"/>
  <c r="BI410" i="138"/>
  <c r="AN410" i="138"/>
  <c r="AR410" i="138" s="1"/>
  <c r="AN409" i="138"/>
  <c r="BI408" i="138"/>
  <c r="AN407" i="138"/>
  <c r="AR407" i="138" s="1"/>
  <c r="BI406" i="138"/>
  <c r="AN406" i="138"/>
  <c r="BJ406" i="138" s="1"/>
  <c r="AN405" i="138"/>
  <c r="BJ405" i="138" s="1"/>
  <c r="BI404" i="138"/>
  <c r="AN404" i="138"/>
  <c r="AR404" i="138" s="1"/>
  <c r="BI402" i="138"/>
  <c r="AN401" i="138"/>
  <c r="AR401" i="138" s="1"/>
  <c r="BI400" i="138"/>
  <c r="AN400" i="138"/>
  <c r="AR400" i="138" s="1"/>
  <c r="BI398" i="138"/>
  <c r="AO398" i="138"/>
  <c r="AN398" i="138"/>
  <c r="BJ398" i="138" s="1"/>
  <c r="AO397" i="138"/>
  <c r="AN397" i="138"/>
  <c r="BI396" i="138"/>
  <c r="AN395" i="138"/>
  <c r="AR395" i="138" s="1"/>
  <c r="BI394" i="138"/>
  <c r="AN394" i="138"/>
  <c r="BJ394" i="138" s="1"/>
  <c r="AN393" i="138"/>
  <c r="BJ393" i="138" s="1"/>
  <c r="BI392" i="138"/>
  <c r="AN391" i="138"/>
  <c r="AR391" i="138" s="1"/>
  <c r="AN390" i="138"/>
  <c r="BI390" i="138"/>
  <c r="AN389" i="138"/>
  <c r="BJ389" i="138" s="1"/>
  <c r="BI388" i="138"/>
  <c r="AN388" i="138"/>
  <c r="BJ388" i="138" s="1"/>
  <c r="BI386" i="138"/>
  <c r="AN386" i="138"/>
  <c r="AR386" i="138" s="1"/>
  <c r="AN385" i="138"/>
  <c r="BJ385" i="138" s="1"/>
  <c r="BI384" i="138"/>
  <c r="AN383" i="138"/>
  <c r="AN382" i="138"/>
  <c r="AR382" i="138" s="1"/>
  <c r="BI382" i="138"/>
  <c r="AN381" i="138"/>
  <c r="AR381" i="138" s="1"/>
  <c r="BI380" i="138"/>
  <c r="AN379" i="138"/>
  <c r="AR379" i="138" s="1"/>
  <c r="AO378" i="138"/>
  <c r="BI378" i="138"/>
  <c r="AN378" i="138"/>
  <c r="AN377" i="138"/>
  <c r="AR377" i="138" s="1"/>
  <c r="AN376" i="138"/>
  <c r="AR376" i="138" s="1"/>
  <c r="BI376" i="138"/>
  <c r="AO375" i="138"/>
  <c r="AO374" i="138"/>
  <c r="BI374" i="138"/>
  <c r="AN374" i="138"/>
  <c r="AN373" i="138"/>
  <c r="BJ373" i="138" s="1"/>
  <c r="AN372" i="138"/>
  <c r="AR372" i="138" s="1"/>
  <c r="BI372" i="138"/>
  <c r="BI370" i="138"/>
  <c r="AN370" i="138"/>
  <c r="BJ370" i="138" s="1"/>
  <c r="AN369" i="138"/>
  <c r="AR369" i="138" s="1"/>
  <c r="BI368" i="138"/>
  <c r="AN367" i="138"/>
  <c r="BI366" i="138"/>
  <c r="AN366" i="138"/>
  <c r="BJ366" i="138" s="1"/>
  <c r="AN365" i="138"/>
  <c r="BJ365" i="138" s="1"/>
  <c r="BI364" i="138"/>
  <c r="AN364" i="138"/>
  <c r="AN363" i="138"/>
  <c r="AR363" i="138" s="1"/>
  <c r="BI362" i="138"/>
  <c r="AN362" i="138"/>
  <c r="AN361" i="138"/>
  <c r="BI360" i="138"/>
  <c r="AN360" i="138"/>
  <c r="BJ360" i="138" s="1"/>
  <c r="AN358" i="138"/>
  <c r="BJ358" i="138" s="1"/>
  <c r="BI358" i="138"/>
  <c r="AN357" i="138"/>
  <c r="BJ357" i="138" s="1"/>
  <c r="BI356" i="138"/>
  <c r="AN356" i="138"/>
  <c r="BJ356" i="138" s="1"/>
  <c r="AN354" i="138"/>
  <c r="BI354" i="138"/>
  <c r="AN353" i="138"/>
  <c r="AR353" i="138" s="1"/>
  <c r="BI352" i="138"/>
  <c r="AN351" i="138"/>
  <c r="BJ351" i="138" s="1"/>
  <c r="AN350" i="138"/>
  <c r="AR350" i="138" s="1"/>
  <c r="BI350" i="138"/>
  <c r="AN349" i="138"/>
  <c r="BI348" i="138"/>
  <c r="AO348" i="138"/>
  <c r="AN347" i="138"/>
  <c r="BJ347" i="138" s="1"/>
  <c r="AO347" i="138"/>
  <c r="AN346" i="138"/>
  <c r="BI346" i="138"/>
  <c r="AN345" i="138"/>
  <c r="AR345" i="138" s="1"/>
  <c r="AN344" i="138"/>
  <c r="BI344" i="138"/>
  <c r="BI342" i="138"/>
  <c r="AN342" i="138"/>
  <c r="AR342" i="138" s="1"/>
  <c r="AN341" i="138"/>
  <c r="AR341" i="138" s="1"/>
  <c r="BI340" i="138"/>
  <c r="AN339" i="138"/>
  <c r="AR339" i="138" s="1"/>
  <c r="BI338" i="138"/>
  <c r="AN338" i="138"/>
  <c r="AN337" i="138"/>
  <c r="AR337" i="138" s="1"/>
  <c r="BI336" i="138"/>
  <c r="AN335" i="138"/>
  <c r="BJ335" i="138" s="1"/>
  <c r="AO334" i="138"/>
  <c r="AN334" i="138"/>
  <c r="BJ334" i="138" s="1"/>
  <c r="AO333" i="138"/>
  <c r="AN333" i="138"/>
  <c r="AR333" i="138" s="1"/>
  <c r="BI332" i="138"/>
  <c r="AN332" i="138"/>
  <c r="BI330" i="138"/>
  <c r="AN330" i="138"/>
  <c r="AR330" i="138" s="1"/>
  <c r="AN329" i="138"/>
  <c r="BJ329" i="138" s="1"/>
  <c r="BI328" i="138"/>
  <c r="AN327" i="138"/>
  <c r="BJ327" i="138" s="1"/>
  <c r="AN326" i="138"/>
  <c r="BJ326" i="138" s="1"/>
  <c r="BI326" i="138"/>
  <c r="AN325" i="138"/>
  <c r="BI324" i="138"/>
  <c r="AN323" i="138"/>
  <c r="AR323" i="138" s="1"/>
  <c r="AN322" i="138"/>
  <c r="BI322" i="138"/>
  <c r="AN321" i="138"/>
  <c r="BJ321" i="138" s="1"/>
  <c r="AN320" i="138"/>
  <c r="AR320" i="138" s="1"/>
  <c r="BI320" i="138"/>
  <c r="AN318" i="138"/>
  <c r="AR318" i="138" s="1"/>
  <c r="BI318" i="138"/>
  <c r="AN317" i="138"/>
  <c r="BI316" i="138"/>
  <c r="AN315" i="138"/>
  <c r="BJ315" i="138" s="1"/>
  <c r="AO314" i="138"/>
  <c r="AN314" i="138"/>
  <c r="AR314" i="138" s="1"/>
  <c r="BI314" i="138"/>
  <c r="AN313" i="138"/>
  <c r="AO312" i="138"/>
  <c r="BI312" i="138"/>
  <c r="AN311" i="138"/>
  <c r="AR311" i="138" s="1"/>
  <c r="BI310" i="138"/>
  <c r="AN310" i="138"/>
  <c r="AR310" i="138" s="1"/>
  <c r="AN309" i="138"/>
  <c r="AR309" i="138" s="1"/>
  <c r="BI308" i="138"/>
  <c r="AN307" i="138"/>
  <c r="BJ307" i="138" s="1"/>
  <c r="BI306" i="138"/>
  <c r="AN306" i="138"/>
  <c r="BJ306" i="138" s="1"/>
  <c r="AN305" i="138"/>
  <c r="BJ305" i="138" s="1"/>
  <c r="BI304" i="138"/>
  <c r="AO304" i="138"/>
  <c r="AO303" i="138"/>
  <c r="AN303" i="138"/>
  <c r="BI302" i="138"/>
  <c r="AN302" i="138"/>
  <c r="AN301" i="138"/>
  <c r="BI300" i="138"/>
  <c r="AN300" i="138"/>
  <c r="BJ300" i="138" s="1"/>
  <c r="BI298" i="138"/>
  <c r="AN298" i="138"/>
  <c r="AR298" i="138" s="1"/>
  <c r="AN297" i="138"/>
  <c r="BI296" i="138"/>
  <c r="AN296" i="138"/>
  <c r="BJ296" i="138" s="1"/>
  <c r="AN295" i="138"/>
  <c r="AR295" i="138" s="1"/>
  <c r="AN294" i="138"/>
  <c r="AR294" i="138" s="1"/>
  <c r="BI294" i="138"/>
  <c r="AN293" i="138"/>
  <c r="BI292" i="138"/>
  <c r="AN291" i="138"/>
  <c r="BI290" i="138"/>
  <c r="AN290" i="138"/>
  <c r="AO289" i="138"/>
  <c r="AN289" i="138"/>
  <c r="BJ289" i="138" s="1"/>
  <c r="AN288" i="138"/>
  <c r="BJ288" i="138" s="1"/>
  <c r="BI288" i="138"/>
  <c r="AN287" i="138"/>
  <c r="BJ287" i="138" s="1"/>
  <c r="AN286" i="138"/>
  <c r="AR286" i="138" s="1"/>
  <c r="BI286" i="138"/>
  <c r="AN285" i="138"/>
  <c r="AR285" i="138" s="1"/>
  <c r="BI284" i="138"/>
  <c r="AN284" i="138"/>
  <c r="AR284" i="138" s="1"/>
  <c r="AO282" i="138"/>
  <c r="BI282" i="138"/>
  <c r="AN281" i="138"/>
  <c r="AR281" i="138" s="1"/>
  <c r="BI280" i="138"/>
  <c r="AN279" i="138"/>
  <c r="BJ279" i="138" s="1"/>
  <c r="BI278" i="138"/>
  <c r="AN278" i="138"/>
  <c r="BJ278" i="138" s="1"/>
  <c r="AN277" i="138"/>
  <c r="AR277" i="138" s="1"/>
  <c r="BI276" i="138"/>
  <c r="AN275" i="138"/>
  <c r="BJ275" i="138" s="1"/>
  <c r="BI274" i="138"/>
  <c r="AN274" i="138"/>
  <c r="AN273" i="138"/>
  <c r="AR273" i="138" s="1"/>
  <c r="AO272" i="138"/>
  <c r="BI272" i="138"/>
  <c r="AN272" i="138"/>
  <c r="AR272" i="138" s="1"/>
  <c r="BI270" i="138"/>
  <c r="AN270" i="138"/>
  <c r="AR270" i="138" s="1"/>
  <c r="AN269" i="138"/>
  <c r="BJ269" i="138" s="1"/>
  <c r="BI268" i="138"/>
  <c r="AN268" i="138"/>
  <c r="BI266" i="138"/>
  <c r="AN266" i="138"/>
  <c r="BJ266" i="138" s="1"/>
  <c r="AN265" i="138"/>
  <c r="AR265" i="138" s="1"/>
  <c r="BI264" i="138"/>
  <c r="AN264" i="138"/>
  <c r="AN262" i="138"/>
  <c r="BJ262" i="138" s="1"/>
  <c r="BI262" i="138"/>
  <c r="AN261" i="138"/>
  <c r="AR261" i="138" s="1"/>
  <c r="BI260" i="138"/>
  <c r="AN259" i="138"/>
  <c r="AR259" i="138" s="1"/>
  <c r="BI258" i="138"/>
  <c r="AN258" i="138"/>
  <c r="BJ258" i="138" s="1"/>
  <c r="AN257" i="138"/>
  <c r="AR257" i="138" s="1"/>
  <c r="BI257" i="138"/>
  <c r="AN256" i="138"/>
  <c r="BI256" i="138"/>
  <c r="AN254" i="138"/>
  <c r="BJ254" i="138" s="1"/>
  <c r="BI254" i="138"/>
  <c r="AN253" i="138"/>
  <c r="BJ253" i="138" s="1"/>
  <c r="AN252" i="138"/>
  <c r="BJ252" i="138" s="1"/>
  <c r="BI252" i="138"/>
  <c r="BI250" i="138"/>
  <c r="AN250" i="138"/>
  <c r="BJ250" i="138" s="1"/>
  <c r="AN249" i="138"/>
  <c r="BI248" i="138"/>
  <c r="AN247" i="138"/>
  <c r="BJ247" i="138" s="1"/>
  <c r="BI246" i="138"/>
  <c r="AO246" i="138"/>
  <c r="AN246" i="138"/>
  <c r="AR246" i="138" s="1"/>
  <c r="AN245" i="138"/>
  <c r="AN244" i="138"/>
  <c r="BI244" i="138"/>
  <c r="AO243" i="138"/>
  <c r="BI242" i="138"/>
  <c r="AN242" i="138"/>
  <c r="AR242" i="138" s="1"/>
  <c r="AN241" i="138"/>
  <c r="BJ241" i="138" s="1"/>
  <c r="BI240" i="138"/>
  <c r="AN240" i="138"/>
  <c r="AR240" i="138" s="1"/>
  <c r="BI238" i="138"/>
  <c r="AN238" i="138"/>
  <c r="AR238" i="138" s="1"/>
  <c r="AN237" i="138"/>
  <c r="AR237" i="138" s="1"/>
  <c r="BI236" i="138"/>
  <c r="AN236" i="138"/>
  <c r="BJ236" i="138" s="1"/>
  <c r="BI234" i="138"/>
  <c r="AN234" i="138"/>
  <c r="AR234" i="138" s="1"/>
  <c r="AN233" i="138"/>
  <c r="AR233" i="138" s="1"/>
  <c r="AN230" i="138"/>
  <c r="AO229" i="138"/>
  <c r="BI228" i="138"/>
  <c r="AN228" i="138"/>
  <c r="BJ228" i="138" s="1"/>
  <c r="AN226" i="138"/>
  <c r="AR226" i="138" s="1"/>
  <c r="AN225" i="138"/>
  <c r="AN224" i="138"/>
  <c r="AO223" i="138"/>
  <c r="AN222" i="138"/>
  <c r="BJ222" i="138" s="1"/>
  <c r="AO220" i="138"/>
  <c r="AN219" i="138"/>
  <c r="BJ219" i="138" s="1"/>
  <c r="AN218" i="138"/>
  <c r="AR218" i="138" s="1"/>
  <c r="AN217" i="138"/>
  <c r="BJ217" i="138" s="1"/>
  <c r="AO217" i="138"/>
  <c r="BI216" i="138"/>
  <c r="AN215" i="138"/>
  <c r="BJ215" i="138" s="1"/>
  <c r="AN212" i="138"/>
  <c r="BJ212" i="138" s="1"/>
  <c r="AN210" i="138"/>
  <c r="AN209" i="138"/>
  <c r="AR209" i="138" s="1"/>
  <c r="AN205" i="138"/>
  <c r="BJ205" i="138" s="1"/>
  <c r="AN204" i="138"/>
  <c r="BI202" i="138"/>
  <c r="BI198" i="138"/>
  <c r="AN197" i="138"/>
  <c r="AR197" i="138" s="1"/>
  <c r="BI196" i="138"/>
  <c r="BI192" i="138"/>
  <c r="BI190" i="138"/>
  <c r="AN190" i="138"/>
  <c r="AN186" i="138"/>
  <c r="BJ186" i="138" s="1"/>
  <c r="AO185" i="138"/>
  <c r="BI184" i="138"/>
  <c r="AN183" i="138"/>
  <c r="BJ183" i="138" s="1"/>
  <c r="AN179" i="138"/>
  <c r="BJ179" i="138" s="1"/>
  <c r="AN178" i="138"/>
  <c r="AN177" i="138"/>
  <c r="AR177" i="138" s="1"/>
  <c r="AN175" i="138"/>
  <c r="AR175" i="138" s="1"/>
  <c r="AN173" i="138"/>
  <c r="AN172" i="138"/>
  <c r="AR172" i="138" s="1"/>
  <c r="BI170" i="138"/>
  <c r="AO166" i="138"/>
  <c r="BI166" i="138"/>
  <c r="AN165" i="138"/>
  <c r="AR165" i="138" s="1"/>
  <c r="AO164" i="138"/>
  <c r="BI164" i="138"/>
  <c r="BI160" i="138"/>
  <c r="BI158" i="138"/>
  <c r="AN158" i="138"/>
  <c r="AR158" i="138" s="1"/>
  <c r="AN154" i="138"/>
  <c r="AR154" i="138" s="1"/>
  <c r="AO153" i="138"/>
  <c r="BI152" i="138"/>
  <c r="AN151" i="138"/>
  <c r="BJ151" i="138" s="1"/>
  <c r="AN148" i="138"/>
  <c r="BJ148" i="138" s="1"/>
  <c r="AO146" i="138"/>
  <c r="AN146" i="138"/>
  <c r="AR146" i="138" s="1"/>
  <c r="AN145" i="138"/>
  <c r="BJ145" i="138" s="1"/>
  <c r="AO144" i="138"/>
  <c r="AN143" i="138"/>
  <c r="BJ143" i="138" s="1"/>
  <c r="AN141" i="138"/>
  <c r="AN140" i="138"/>
  <c r="BJ140" i="138" s="1"/>
  <c r="AO139" i="138"/>
  <c r="AN139" i="138"/>
  <c r="AR139" i="138" s="1"/>
  <c r="BI138" i="138"/>
  <c r="AO137" i="138"/>
  <c r="BI134" i="138"/>
  <c r="AN133" i="138"/>
  <c r="BI132" i="138"/>
  <c r="AO128" i="138"/>
  <c r="BI128" i="138"/>
  <c r="BI126" i="138"/>
  <c r="AN126" i="138"/>
  <c r="AR126" i="138" s="1"/>
  <c r="AN122" i="138"/>
  <c r="BJ122" i="138" s="1"/>
  <c r="BI120" i="138"/>
  <c r="AN120" i="138"/>
  <c r="AN116" i="138"/>
  <c r="AN115" i="138"/>
  <c r="AR115" i="138" s="1"/>
  <c r="AN114" i="138"/>
  <c r="BJ114" i="138" s="1"/>
  <c r="AO114" i="138"/>
  <c r="AN113" i="138"/>
  <c r="BJ113" i="138" s="1"/>
  <c r="AO111" i="138"/>
  <c r="AO110" i="138"/>
  <c r="AN109" i="138"/>
  <c r="AN108" i="138"/>
  <c r="BI106" i="138"/>
  <c r="AO105" i="138"/>
  <c r="BI102" i="138"/>
  <c r="AO102" i="138"/>
  <c r="AN101" i="138"/>
  <c r="AR101" i="138" s="1"/>
  <c r="BI100" i="138"/>
  <c r="AN99" i="138"/>
  <c r="BI96" i="138"/>
  <c r="AO95" i="138"/>
  <c r="AO89" i="138"/>
  <c r="AO85" i="138"/>
  <c r="AO82" i="138"/>
  <c r="AO75" i="138"/>
  <c r="AO73" i="138"/>
  <c r="AO68" i="138"/>
  <c r="AO63" i="138"/>
  <c r="AN48" i="138"/>
  <c r="AR48" i="138" s="1"/>
  <c r="AO30" i="138"/>
  <c r="AO28" i="138"/>
  <c r="AN27" i="138"/>
  <c r="BJ27" i="138" s="1"/>
  <c r="AO12" i="138"/>
  <c r="AO10" i="138"/>
  <c r="AN4" i="138"/>
  <c r="AO46" i="138"/>
  <c r="AO14" i="138"/>
  <c r="AN1504" i="138"/>
  <c r="AR1504" i="138" s="1"/>
  <c r="BI1443" i="138"/>
  <c r="BI1441" i="138"/>
  <c r="BI1421" i="138"/>
  <c r="BI1415" i="138"/>
  <c r="BI1407" i="138"/>
  <c r="BI1403" i="138"/>
  <c r="BI1391" i="138"/>
  <c r="BI1387" i="138"/>
  <c r="BI1381" i="138"/>
  <c r="BI1377" i="138"/>
  <c r="BI1363" i="138"/>
  <c r="BI1351" i="138"/>
  <c r="BI1343" i="138"/>
  <c r="BI1341" i="138"/>
  <c r="AN1330" i="138"/>
  <c r="AR1330" i="138" s="1"/>
  <c r="BI1321" i="138"/>
  <c r="BI1309" i="138"/>
  <c r="BI1305" i="138"/>
  <c r="BI1293" i="138"/>
  <c r="AN1286" i="138"/>
  <c r="AR1286" i="138" s="1"/>
  <c r="BI1279" i="138"/>
  <c r="AN1279" i="138"/>
  <c r="BI1277" i="138"/>
  <c r="BI1265" i="138"/>
  <c r="BI1257" i="138"/>
  <c r="BI1247" i="138"/>
  <c r="BI1242" i="138"/>
  <c r="BI1228" i="138"/>
  <c r="BI1220" i="138"/>
  <c r="BI1214" i="138"/>
  <c r="BI1212" i="138"/>
  <c r="AN1206" i="138"/>
  <c r="BJ1206" i="138" s="1"/>
  <c r="BI1200" i="138"/>
  <c r="BI1190" i="138"/>
  <c r="BI1184" i="138"/>
  <c r="BI1170" i="138"/>
  <c r="BI1168" i="138"/>
  <c r="BI1156" i="138"/>
  <c r="BI1154" i="138"/>
  <c r="BI1146" i="138"/>
  <c r="BI1138" i="138"/>
  <c r="BI1130" i="138"/>
  <c r="BI1126" i="138"/>
  <c r="BI1116" i="138"/>
  <c r="BI1110" i="138"/>
  <c r="BI1104" i="138"/>
  <c r="BI1094" i="138"/>
  <c r="BI1086" i="138"/>
  <c r="BI1080" i="138"/>
  <c r="BI1074" i="138"/>
  <c r="BI1066" i="138"/>
  <c r="AN1065" i="138"/>
  <c r="AR1065" i="138" s="1"/>
  <c r="BI1058" i="138"/>
  <c r="BI1052" i="138"/>
  <c r="BI1042" i="138"/>
  <c r="BI1038" i="138"/>
  <c r="BI1030" i="138"/>
  <c r="BI1024" i="138"/>
  <c r="AN1020" i="138"/>
  <c r="BJ1020" i="138" s="1"/>
  <c r="BI1018" i="138"/>
  <c r="BI1012" i="138"/>
  <c r="BI1004" i="138"/>
  <c r="BI998" i="138"/>
  <c r="BI992" i="138"/>
  <c r="BI988" i="138"/>
  <c r="BI978" i="138"/>
  <c r="BI974" i="138"/>
  <c r="BI970" i="138"/>
  <c r="BI968" i="138"/>
  <c r="BI964" i="138"/>
  <c r="BI960" i="138"/>
  <c r="BI958" i="138"/>
  <c r="BI956" i="138"/>
  <c r="BI952" i="138"/>
  <c r="BI948" i="138"/>
  <c r="BI942" i="138"/>
  <c r="BI940" i="138"/>
  <c r="BI934" i="138"/>
  <c r="BI930" i="138"/>
  <c r="AN927" i="138"/>
  <c r="BI926" i="138"/>
  <c r="BI920" i="138"/>
  <c r="BI916" i="138"/>
  <c r="BI912" i="138"/>
  <c r="BI910" i="138"/>
  <c r="BI904" i="138"/>
  <c r="BI900" i="138"/>
  <c r="BI896" i="138"/>
  <c r="AN896" i="138"/>
  <c r="BJ896" i="138" s="1"/>
  <c r="BI890" i="138"/>
  <c r="BI886" i="138"/>
  <c r="BI882" i="138"/>
  <c r="BI880" i="138"/>
  <c r="BI874" i="138"/>
  <c r="BI870" i="138"/>
  <c r="BI868" i="138"/>
  <c r="BI866" i="138"/>
  <c r="BI862" i="138"/>
  <c r="BI858" i="138"/>
  <c r="BI856" i="138"/>
  <c r="BI854" i="138"/>
  <c r="BI848" i="138"/>
  <c r="BI844" i="138"/>
  <c r="BI840" i="138"/>
  <c r="BI838" i="138"/>
  <c r="BI834" i="138"/>
  <c r="AN832" i="138"/>
  <c r="AR832" i="138" s="1"/>
  <c r="BI828" i="138"/>
  <c r="BI826" i="138"/>
  <c r="BI822" i="138"/>
  <c r="BI818" i="138"/>
  <c r="BI814" i="138"/>
  <c r="AN813" i="138"/>
  <c r="BJ813" i="138" s="1"/>
  <c r="AN810" i="138"/>
  <c r="BJ810" i="138" s="1"/>
  <c r="BI806" i="138"/>
  <c r="BI804" i="138"/>
  <c r="AN804" i="138"/>
  <c r="BJ804" i="138" s="1"/>
  <c r="AN800" i="138"/>
  <c r="BJ800" i="138" s="1"/>
  <c r="AN797" i="138"/>
  <c r="BJ797" i="138" s="1"/>
  <c r="BI794" i="138"/>
  <c r="AN794" i="138"/>
  <c r="AR794" i="138" s="1"/>
  <c r="BI790" i="138"/>
  <c r="AN788" i="138"/>
  <c r="BJ788" i="138" s="1"/>
  <c r="AN786" i="138"/>
  <c r="AR786" i="138" s="1"/>
  <c r="AN785" i="138"/>
  <c r="BI782" i="138"/>
  <c r="AN781" i="138"/>
  <c r="BJ781" i="138" s="1"/>
  <c r="AN779" i="138"/>
  <c r="AR779" i="138" s="1"/>
  <c r="BI778" i="138"/>
  <c r="BI776" i="138"/>
  <c r="BI774" i="138"/>
  <c r="BI772" i="138"/>
  <c r="AN771" i="138"/>
  <c r="BI768" i="138"/>
  <c r="AN766" i="138"/>
  <c r="AR766" i="138" s="1"/>
  <c r="BI764" i="138"/>
  <c r="BI762" i="138"/>
  <c r="AN760" i="138"/>
  <c r="AR760" i="138" s="1"/>
  <c r="AN758" i="138"/>
  <c r="AR758" i="138" s="1"/>
  <c r="AN755" i="138"/>
  <c r="AR755" i="138" s="1"/>
  <c r="BI754" i="138"/>
  <c r="BI752" i="138"/>
  <c r="BI750" i="138"/>
  <c r="AN749" i="138"/>
  <c r="BJ749" i="138" s="1"/>
  <c r="BI748" i="138"/>
  <c r="AN746" i="138"/>
  <c r="BI744" i="138"/>
  <c r="BI742" i="138"/>
  <c r="AN741" i="138"/>
  <c r="BI738" i="138"/>
  <c r="BI736" i="138"/>
  <c r="AN734" i="138"/>
  <c r="AR734" i="138" s="1"/>
  <c r="AN733" i="138"/>
  <c r="BJ733" i="138" s="1"/>
  <c r="AN730" i="138"/>
  <c r="BJ730" i="138" s="1"/>
  <c r="AN727" i="138"/>
  <c r="BJ727" i="138" s="1"/>
  <c r="AN726" i="138"/>
  <c r="BJ726" i="138" s="1"/>
  <c r="BI724" i="138"/>
  <c r="AN724" i="138"/>
  <c r="AN672" i="138"/>
  <c r="AR672" i="138" s="1"/>
  <c r="AN620" i="138"/>
  <c r="AN584" i="138"/>
  <c r="BJ584" i="138" s="1"/>
  <c r="AN487" i="138"/>
  <c r="AR487" i="138" s="1"/>
  <c r="AN415" i="138"/>
  <c r="AR415" i="138" s="1"/>
  <c r="AN328" i="138"/>
  <c r="BJ328" i="138" s="1"/>
  <c r="AN319" i="138"/>
  <c r="AN223" i="138"/>
  <c r="AN200" i="138"/>
  <c r="AR200" i="138" s="1"/>
  <c r="AN171" i="138"/>
  <c r="AR171" i="138" s="1"/>
  <c r="AN147" i="138"/>
  <c r="BJ147" i="138" s="1"/>
  <c r="AN131" i="138"/>
  <c r="AR131" i="138" s="1"/>
  <c r="AN103" i="138"/>
  <c r="AR103" i="138" s="1"/>
  <c r="AN91" i="138"/>
  <c r="AR91" i="138" s="1"/>
  <c r="AN83" i="138"/>
  <c r="BJ83" i="138" s="1"/>
  <c r="AN63" i="138"/>
  <c r="AR63" i="138" s="1"/>
  <c r="AO53" i="138"/>
  <c r="AN52" i="138"/>
  <c r="BJ52" i="138" s="1"/>
  <c r="AO49" i="138"/>
  <c r="AO37" i="138"/>
  <c r="AN36" i="138"/>
  <c r="BJ36" i="138" s="1"/>
  <c r="AO35" i="138"/>
  <c r="AN32" i="138"/>
  <c r="BJ32" i="138" s="1"/>
  <c r="AO21" i="138"/>
  <c r="AO17" i="138"/>
  <c r="AO15" i="138"/>
  <c r="AN15" i="138"/>
  <c r="AR15" i="138" s="1"/>
  <c r="AV1835" i="138"/>
  <c r="AV1821" i="138"/>
  <c r="AW1785" i="138"/>
  <c r="AV1773" i="138"/>
  <c r="AV1753" i="138"/>
  <c r="AV1737" i="138"/>
  <c r="AX1725" i="138"/>
  <c r="AV1717" i="138"/>
  <c r="AW1705" i="138"/>
  <c r="AV1701" i="138"/>
  <c r="AW1697" i="138"/>
  <c r="AV1693" i="138"/>
  <c r="AW1685" i="138"/>
  <c r="AV1677" i="138"/>
  <c r="AV1669" i="138"/>
  <c r="AW1665" i="138"/>
  <c r="AX1657" i="138"/>
  <c r="AV1649" i="138"/>
  <c r="AV1641" i="138"/>
  <c r="AX1621" i="138"/>
  <c r="AV1609" i="138"/>
  <c r="AX1589" i="138"/>
  <c r="AV1577" i="138"/>
  <c r="AX1557" i="138"/>
  <c r="AN1550" i="138"/>
  <c r="AR1550" i="138" s="1"/>
  <c r="AV1545" i="138"/>
  <c r="AX1525" i="138"/>
  <c r="AV1513" i="138"/>
  <c r="AX1493" i="138"/>
  <c r="AV1481" i="138"/>
  <c r="AX1461" i="138"/>
  <c r="AV1449" i="138"/>
  <c r="AO43" i="138"/>
  <c r="AN23" i="138"/>
  <c r="AR23" i="138" s="1"/>
  <c r="AO20" i="138"/>
  <c r="AN11" i="138"/>
  <c r="AO11" i="138"/>
  <c r="AO6" i="138"/>
  <c r="AY2674" i="138"/>
  <c r="AY2568" i="138"/>
  <c r="AN1468" i="138"/>
  <c r="BJ1468" i="138" s="1"/>
  <c r="AN1436" i="138"/>
  <c r="AR1436" i="138" s="1"/>
  <c r="AN1357" i="138"/>
  <c r="AR1357" i="138" s="1"/>
  <c r="AN1193" i="138"/>
  <c r="BJ1193" i="138" s="1"/>
  <c r="AN1160" i="138"/>
  <c r="AN1134" i="138"/>
  <c r="BJ1134" i="138" s="1"/>
  <c r="AN1112" i="138"/>
  <c r="BJ1112" i="138" s="1"/>
  <c r="AN1101" i="138"/>
  <c r="BJ1101" i="138" s="1"/>
  <c r="AN1032" i="138"/>
  <c r="BJ1032" i="138" s="1"/>
  <c r="AN1011" i="138"/>
  <c r="AN1008" i="138"/>
  <c r="AR1008" i="138" s="1"/>
  <c r="AN991" i="138"/>
  <c r="AR991" i="138" s="1"/>
  <c r="AN943" i="138"/>
  <c r="BJ943" i="138" s="1"/>
  <c r="AN941" i="138"/>
  <c r="BJ941" i="138" s="1"/>
  <c r="AN939" i="138"/>
  <c r="AR939" i="138" s="1"/>
  <c r="AN937" i="138"/>
  <c r="BJ937" i="138" s="1"/>
  <c r="AN934" i="138"/>
  <c r="AN933" i="138"/>
  <c r="AN931" i="138"/>
  <c r="AR931" i="138" s="1"/>
  <c r="AN929" i="138"/>
  <c r="BJ929" i="138" s="1"/>
  <c r="AN921" i="138"/>
  <c r="AR921" i="138" s="1"/>
  <c r="AN902" i="138"/>
  <c r="BJ902" i="138" s="1"/>
  <c r="AN889" i="138"/>
  <c r="AR889" i="138" s="1"/>
  <c r="AN856" i="138"/>
  <c r="AR856" i="138" s="1"/>
  <c r="AN836" i="138"/>
  <c r="AR836" i="138" s="1"/>
  <c r="AN829" i="138"/>
  <c r="AR829" i="138" s="1"/>
  <c r="AN826" i="138"/>
  <c r="AR826" i="138" s="1"/>
  <c r="AN820" i="138"/>
  <c r="AR820" i="138" s="1"/>
  <c r="AN789" i="138"/>
  <c r="AR789" i="138" s="1"/>
  <c r="AN774" i="138"/>
  <c r="AR774" i="138" s="1"/>
  <c r="AN770" i="138"/>
  <c r="BJ770" i="138" s="1"/>
  <c r="AN767" i="138"/>
  <c r="AR767" i="138" s="1"/>
  <c r="AN764" i="138"/>
  <c r="AR764" i="138" s="1"/>
  <c r="AN761" i="138"/>
  <c r="AR761" i="138" s="1"/>
  <c r="AN757" i="138"/>
  <c r="BJ757" i="138" s="1"/>
  <c r="AN742" i="138"/>
  <c r="AN738" i="138"/>
  <c r="AR738" i="138" s="1"/>
  <c r="AN736" i="138"/>
  <c r="BJ736" i="138" s="1"/>
  <c r="AN731" i="138"/>
  <c r="BJ731" i="138" s="1"/>
  <c r="AN722" i="138"/>
  <c r="BJ722" i="138" s="1"/>
  <c r="AN718" i="138"/>
  <c r="AN715" i="138"/>
  <c r="AR715" i="138" s="1"/>
  <c r="AN712" i="138"/>
  <c r="AR712" i="138" s="1"/>
  <c r="AN709" i="138"/>
  <c r="AR709" i="138" s="1"/>
  <c r="AN705" i="138"/>
  <c r="BJ705" i="138" s="1"/>
  <c r="BI692" i="138"/>
  <c r="AN690" i="138"/>
  <c r="BJ690" i="138" s="1"/>
  <c r="AN686" i="138"/>
  <c r="BJ686" i="138" s="1"/>
  <c r="AN684" i="138"/>
  <c r="AN680" i="138"/>
  <c r="AN677" i="138"/>
  <c r="AR677" i="138" s="1"/>
  <c r="AN673" i="138"/>
  <c r="BJ673" i="138" s="1"/>
  <c r="BI670" i="138"/>
  <c r="BI666" i="138"/>
  <c r="BI664" i="138"/>
  <c r="BI660" i="138"/>
  <c r="AN658" i="138"/>
  <c r="AN654" i="138"/>
  <c r="AR654" i="138" s="1"/>
  <c r="AN651" i="138"/>
  <c r="BJ651" i="138" s="1"/>
  <c r="AN648" i="138"/>
  <c r="AR648" i="138" s="1"/>
  <c r="AN647" i="138"/>
  <c r="BJ647" i="138" s="1"/>
  <c r="AN645" i="138"/>
  <c r="AR645" i="138" s="1"/>
  <c r="AN641" i="138"/>
  <c r="BJ641" i="138" s="1"/>
  <c r="BI638" i="138"/>
  <c r="BI634" i="138"/>
  <c r="BI632" i="138"/>
  <c r="BI628" i="138"/>
  <c r="AN626" i="138"/>
  <c r="AN622" i="138"/>
  <c r="BJ622" i="138" s="1"/>
  <c r="AN619" i="138"/>
  <c r="BJ619" i="138" s="1"/>
  <c r="AN616" i="138"/>
  <c r="BJ616" i="138" s="1"/>
  <c r="AN613" i="138"/>
  <c r="BJ613" i="138" s="1"/>
  <c r="AN609" i="138"/>
  <c r="AR609" i="138" s="1"/>
  <c r="BI606" i="138"/>
  <c r="BI602" i="138"/>
  <c r="BI600" i="138"/>
  <c r="BI596" i="138"/>
  <c r="AN594" i="138"/>
  <c r="AR594" i="138" s="1"/>
  <c r="AN590" i="138"/>
  <c r="AN587" i="138"/>
  <c r="AR587" i="138" s="1"/>
  <c r="AN583" i="138"/>
  <c r="AN581" i="138"/>
  <c r="AN577" i="138"/>
  <c r="BJ577" i="138" s="1"/>
  <c r="AN576" i="138"/>
  <c r="BJ576" i="138" s="1"/>
  <c r="BI574" i="138"/>
  <c r="AO571" i="138"/>
  <c r="BI570" i="138"/>
  <c r="BI568" i="138"/>
  <c r="AO567" i="138"/>
  <c r="BI564" i="138"/>
  <c r="AN562" i="138"/>
  <c r="BJ562" i="138" s="1"/>
  <c r="AN558" i="138"/>
  <c r="BJ558" i="138" s="1"/>
  <c r="AO557" i="138"/>
  <c r="AN556" i="138"/>
  <c r="AN555" i="138"/>
  <c r="BJ555" i="138" s="1"/>
  <c r="AN551" i="138"/>
  <c r="BJ551" i="138" s="1"/>
  <c r="AN549" i="138"/>
  <c r="BJ549" i="138" s="1"/>
  <c r="AN545" i="138"/>
  <c r="AR545" i="138" s="1"/>
  <c r="BI542" i="138"/>
  <c r="BI538" i="138"/>
  <c r="AO537" i="138"/>
  <c r="BI536" i="138"/>
  <c r="BI532" i="138"/>
  <c r="AN530" i="138"/>
  <c r="AR530" i="138" s="1"/>
  <c r="AN526" i="138"/>
  <c r="AR526" i="138" s="1"/>
  <c r="AN523" i="138"/>
  <c r="AR523" i="138" s="1"/>
  <c r="AN520" i="138"/>
  <c r="AR520" i="138" s="1"/>
  <c r="AN517" i="138"/>
  <c r="AR517" i="138" s="1"/>
  <c r="AO514" i="138"/>
  <c r="AN513" i="138"/>
  <c r="BJ513" i="138" s="1"/>
  <c r="BI510" i="138"/>
  <c r="BI506" i="138"/>
  <c r="BI504" i="138"/>
  <c r="AO500" i="138"/>
  <c r="BI500" i="138"/>
  <c r="AN498" i="138"/>
  <c r="BJ498" i="138" s="1"/>
  <c r="AN494" i="138"/>
  <c r="BJ494" i="138" s="1"/>
  <c r="AN492" i="138"/>
  <c r="BJ492" i="138" s="1"/>
  <c r="AO488" i="138"/>
  <c r="AN488" i="138"/>
  <c r="AR488" i="138" s="1"/>
  <c r="AN485" i="138"/>
  <c r="AN481" i="138"/>
  <c r="AR481" i="138" s="1"/>
  <c r="AN479" i="138"/>
  <c r="BJ479" i="138" s="1"/>
  <c r="BI478" i="138"/>
  <c r="AO475" i="138"/>
  <c r="BI474" i="138"/>
  <c r="BI472" i="138"/>
  <c r="BI468" i="138"/>
  <c r="AN466" i="138"/>
  <c r="AN462" i="138"/>
  <c r="AO461" i="138"/>
  <c r="AN459" i="138"/>
  <c r="BJ459" i="138" s="1"/>
  <c r="AN455" i="138"/>
  <c r="AN453" i="138"/>
  <c r="BJ453" i="138" s="1"/>
  <c r="AN449" i="138"/>
  <c r="BJ449" i="138" s="1"/>
  <c r="BI446" i="138"/>
  <c r="BI442" i="138"/>
  <c r="BI440" i="138"/>
  <c r="BI436" i="138"/>
  <c r="AN434" i="138"/>
  <c r="AR434" i="138" s="1"/>
  <c r="AO407" i="138"/>
  <c r="AO399" i="138"/>
  <c r="AN396" i="138"/>
  <c r="AR396" i="138" s="1"/>
  <c r="AN392" i="138"/>
  <c r="AO377" i="138"/>
  <c r="AO376" i="138"/>
  <c r="AO367" i="138"/>
  <c r="AO353" i="138"/>
  <c r="AO351" i="138"/>
  <c r="AO345" i="138"/>
  <c r="AO341" i="138"/>
  <c r="AO325" i="138"/>
  <c r="AO310" i="138"/>
  <c r="AO307" i="138"/>
  <c r="AO299" i="138"/>
  <c r="AN299" i="138"/>
  <c r="BJ299" i="138" s="1"/>
  <c r="AO284" i="138"/>
  <c r="AO238" i="138"/>
  <c r="AN235" i="138"/>
  <c r="BJ235" i="138" s="1"/>
  <c r="AN232" i="138"/>
  <c r="AO218" i="138"/>
  <c r="AO216" i="138"/>
  <c r="AO208" i="138"/>
  <c r="AN180" i="138"/>
  <c r="AR180" i="138" s="1"/>
  <c r="AO178" i="138"/>
  <c r="AN168" i="138"/>
  <c r="AR168" i="138" s="1"/>
  <c r="AN164" i="138"/>
  <c r="AR164" i="138" s="1"/>
  <c r="AO160" i="138"/>
  <c r="AO145" i="138"/>
  <c r="AO135" i="138"/>
  <c r="AN135" i="138"/>
  <c r="BJ135" i="138" s="1"/>
  <c r="AO124" i="138"/>
  <c r="AO120" i="138"/>
  <c r="AO118" i="138"/>
  <c r="AO117" i="138"/>
  <c r="AO113" i="138"/>
  <c r="AN111" i="138"/>
  <c r="AO107" i="138"/>
  <c r="AN107" i="138"/>
  <c r="BJ107" i="138" s="1"/>
  <c r="AO106" i="138"/>
  <c r="AO103" i="138"/>
  <c r="AO98" i="138"/>
  <c r="AN87" i="138"/>
  <c r="AR87" i="138" s="1"/>
  <c r="AO86" i="138"/>
  <c r="AO81" i="138"/>
  <c r="AO76" i="138"/>
  <c r="AN75" i="138"/>
  <c r="AR75" i="138" s="1"/>
  <c r="AN71" i="138"/>
  <c r="AR71" i="138" s="1"/>
  <c r="AO71" i="138"/>
  <c r="AO56" i="138"/>
  <c r="AN56" i="138"/>
  <c r="AO52" i="138"/>
  <c r="AN43" i="138"/>
  <c r="AO42" i="138"/>
  <c r="AN39" i="138"/>
  <c r="BJ39" i="138" s="1"/>
  <c r="AO38" i="138"/>
  <c r="BI1577" i="138"/>
  <c r="BI1527" i="138"/>
  <c r="BI1475" i="138"/>
  <c r="BI1457" i="138"/>
  <c r="BI1449" i="138"/>
  <c r="BI946" i="138"/>
  <c r="AN982" i="138"/>
  <c r="AR982" i="138" s="1"/>
  <c r="AN981" i="138"/>
  <c r="AN979" i="138"/>
  <c r="BJ979" i="138" s="1"/>
  <c r="AN976" i="138"/>
  <c r="AN974" i="138"/>
  <c r="AR974" i="138" s="1"/>
  <c r="AN973" i="138"/>
  <c r="AR973" i="138" s="1"/>
  <c r="AN972" i="138"/>
  <c r="AR972" i="138" s="1"/>
  <c r="AN970" i="138"/>
  <c r="AR970" i="138" s="1"/>
  <c r="AN969" i="138"/>
  <c r="AR969" i="138" s="1"/>
  <c r="AN968" i="138"/>
  <c r="AR968" i="138" s="1"/>
  <c r="AN967" i="138"/>
  <c r="AR967" i="138" s="1"/>
  <c r="AN965" i="138"/>
  <c r="AN963" i="138"/>
  <c r="BJ963" i="138" s="1"/>
  <c r="AN962" i="138"/>
  <c r="AN961" i="138"/>
  <c r="AR961" i="138" s="1"/>
  <c r="AN958" i="138"/>
  <c r="BJ958" i="138" s="1"/>
  <c r="AN957" i="138"/>
  <c r="BJ957" i="138" s="1"/>
  <c r="AN956" i="138"/>
  <c r="BJ956" i="138" s="1"/>
  <c r="AN955" i="138"/>
  <c r="AR955" i="138" s="1"/>
  <c r="AN954" i="138"/>
  <c r="AN952" i="138"/>
  <c r="AR952" i="138" s="1"/>
  <c r="AN951" i="138"/>
  <c r="AN950" i="138"/>
  <c r="AN949" i="138"/>
  <c r="BJ949" i="138" s="1"/>
  <c r="AN948" i="138"/>
  <c r="BJ948" i="138" s="1"/>
  <c r="AN945" i="138"/>
  <c r="BJ945" i="138" s="1"/>
  <c r="AN944" i="138"/>
  <c r="AR944" i="138" s="1"/>
  <c r="AN942" i="138"/>
  <c r="AN940" i="138"/>
  <c r="BJ940" i="138" s="1"/>
  <c r="AN938" i="138"/>
  <c r="AN936" i="138"/>
  <c r="BJ936" i="138" s="1"/>
  <c r="AN930" i="138"/>
  <c r="BJ930" i="138" s="1"/>
  <c r="AN928" i="138"/>
  <c r="BJ928" i="138" s="1"/>
  <c r="AN926" i="138"/>
  <c r="BJ926" i="138" s="1"/>
  <c r="AN3" i="138"/>
  <c r="BJ3" i="138" s="1"/>
  <c r="AN1469" i="138"/>
  <c r="AN925" i="138"/>
  <c r="BJ925" i="138" s="1"/>
  <c r="AN924" i="138"/>
  <c r="AN922" i="138"/>
  <c r="AN920" i="138"/>
  <c r="BJ920" i="138" s="1"/>
  <c r="AN919" i="138"/>
  <c r="AN918" i="138"/>
  <c r="BJ918" i="138" s="1"/>
  <c r="AN917" i="138"/>
  <c r="AR917" i="138" s="1"/>
  <c r="AN915" i="138"/>
  <c r="BJ915" i="138" s="1"/>
  <c r="AN914" i="138"/>
  <c r="AR914" i="138" s="1"/>
  <c r="AN913" i="138"/>
  <c r="AR913" i="138" s="1"/>
  <c r="AN912" i="138"/>
  <c r="BJ912" i="138" s="1"/>
  <c r="AN910" i="138"/>
  <c r="AR910" i="138" s="1"/>
  <c r="AN909" i="138"/>
  <c r="AR909" i="138" s="1"/>
  <c r="AN908" i="138"/>
  <c r="AR908" i="138" s="1"/>
  <c r="AN907" i="138"/>
  <c r="BJ907" i="138" s="1"/>
  <c r="AN906" i="138"/>
  <c r="BJ906" i="138" s="1"/>
  <c r="AN905" i="138"/>
  <c r="BJ905" i="138" s="1"/>
  <c r="AN904" i="138"/>
  <c r="AN903" i="138"/>
  <c r="AR903" i="138" s="1"/>
  <c r="AN901" i="138"/>
  <c r="AR901" i="138" s="1"/>
  <c r="AN900" i="138"/>
  <c r="AR900" i="138" s="1"/>
  <c r="AN898" i="138"/>
  <c r="BJ898" i="138" s="1"/>
  <c r="AN897" i="138"/>
  <c r="BJ897" i="138" s="1"/>
  <c r="AN894" i="138"/>
  <c r="AN893" i="138"/>
  <c r="AR893" i="138" s="1"/>
  <c r="AN892" i="138"/>
  <c r="AN891" i="138"/>
  <c r="BJ891" i="138" s="1"/>
  <c r="AN890" i="138"/>
  <c r="BJ890" i="138" s="1"/>
  <c r="AN888" i="138"/>
  <c r="AR888" i="138" s="1"/>
  <c r="AN886" i="138"/>
  <c r="BJ886" i="138" s="1"/>
  <c r="AN885" i="138"/>
  <c r="BJ885" i="138" s="1"/>
  <c r="AN884" i="138"/>
  <c r="AR884" i="138" s="1"/>
  <c r="AN882" i="138"/>
  <c r="AR882" i="138" s="1"/>
  <c r="AN881" i="138"/>
  <c r="AN880" i="138"/>
  <c r="AR880" i="138" s="1"/>
  <c r="AN879" i="138"/>
  <c r="BJ879" i="138" s="1"/>
  <c r="AN878" i="138"/>
  <c r="AR878" i="138" s="1"/>
  <c r="AN877" i="138"/>
  <c r="AN876" i="138"/>
  <c r="BJ876" i="138" s="1"/>
  <c r="AN874" i="138"/>
  <c r="BJ874" i="138" s="1"/>
  <c r="AN873" i="138"/>
  <c r="BJ873" i="138" s="1"/>
  <c r="AN872" i="138"/>
  <c r="BJ872" i="138" s="1"/>
  <c r="AN869" i="138"/>
  <c r="BJ869" i="138" s="1"/>
  <c r="AN867" i="138"/>
  <c r="AR867" i="138" s="1"/>
  <c r="AN866" i="138"/>
  <c r="AN865" i="138"/>
  <c r="BJ865" i="138" s="1"/>
  <c r="AN862" i="138"/>
  <c r="AN861" i="138"/>
  <c r="AN860" i="138"/>
  <c r="AR860" i="138" s="1"/>
  <c r="AN858" i="138"/>
  <c r="BJ858" i="138" s="1"/>
  <c r="AN855" i="138"/>
  <c r="AR855" i="138" s="1"/>
  <c r="AN854" i="138"/>
  <c r="AN853" i="138"/>
  <c r="AR853" i="138" s="1"/>
  <c r="AN852" i="138"/>
  <c r="AN850" i="138"/>
  <c r="AR850" i="138" s="1"/>
  <c r="AN849" i="138"/>
  <c r="AN848" i="138"/>
  <c r="BJ848" i="138" s="1"/>
  <c r="AN846" i="138"/>
  <c r="AN845" i="138"/>
  <c r="AR845" i="138" s="1"/>
  <c r="AN844" i="138"/>
  <c r="BJ844" i="138" s="1"/>
  <c r="AN842" i="138"/>
  <c r="AN841" i="138"/>
  <c r="BJ841" i="138" s="1"/>
  <c r="AN840" i="138"/>
  <c r="BJ840" i="138" s="1"/>
  <c r="AN837" i="138"/>
  <c r="AR837" i="138" s="1"/>
  <c r="AN834" i="138"/>
  <c r="BJ834" i="138" s="1"/>
  <c r="AN833" i="138"/>
  <c r="AN830" i="138"/>
  <c r="BJ830" i="138" s="1"/>
  <c r="AN828" i="138"/>
  <c r="AR828" i="138" s="1"/>
  <c r="AN824" i="138"/>
  <c r="AR824" i="138" s="1"/>
  <c r="AN822" i="138"/>
  <c r="AR822" i="138" s="1"/>
  <c r="AN821" i="138"/>
  <c r="AR821" i="138" s="1"/>
  <c r="AN818" i="138"/>
  <c r="AR818" i="138" s="1"/>
  <c r="AN817" i="138"/>
  <c r="AR817" i="138" s="1"/>
  <c r="AN816" i="138"/>
  <c r="AR816" i="138" s="1"/>
  <c r="AN814" i="138"/>
  <c r="AR814" i="138" s="1"/>
  <c r="AN812" i="138"/>
  <c r="BJ812" i="138" s="1"/>
  <c r="AN809" i="138"/>
  <c r="AN808" i="138"/>
  <c r="AR808" i="138" s="1"/>
  <c r="AN805" i="138"/>
  <c r="BJ805" i="138" s="1"/>
  <c r="AN802" i="138"/>
  <c r="AN801" i="138"/>
  <c r="AR801" i="138" s="1"/>
  <c r="AN798" i="138"/>
  <c r="AN796" i="138"/>
  <c r="AN792" i="138"/>
  <c r="AR792" i="138" s="1"/>
  <c r="AN790" i="138"/>
  <c r="AR790" i="138" s="1"/>
  <c r="AN946" i="138"/>
  <c r="AR946" i="138" s="1"/>
  <c r="AX1689" i="138"/>
  <c r="AW1689" i="138"/>
  <c r="AW1681" i="138"/>
  <c r="AV1681" i="138"/>
  <c r="AX1673" i="138"/>
  <c r="AW1673" i="138"/>
  <c r="BI1663" i="138"/>
  <c r="AX1661" i="138"/>
  <c r="AV1661" i="138"/>
  <c r="AW1653" i="138"/>
  <c r="AV1653" i="138"/>
  <c r="AX1645" i="138"/>
  <c r="AV1645" i="138"/>
  <c r="AX1637" i="138"/>
  <c r="AV1637" i="138"/>
  <c r="AX1633" i="138"/>
  <c r="AW1633" i="138"/>
  <c r="AW1629" i="138"/>
  <c r="AV1629" i="138"/>
  <c r="AW1625" i="138"/>
  <c r="AV1625" i="138"/>
  <c r="AX1617" i="138"/>
  <c r="AW1617" i="138"/>
  <c r="AX1613" i="138"/>
  <c r="AW1613" i="138"/>
  <c r="AV1613" i="138"/>
  <c r="AX1605" i="138"/>
  <c r="AV1605" i="138"/>
  <c r="AX1601" i="138"/>
  <c r="AW1601" i="138"/>
  <c r="AW1597" i="138"/>
  <c r="AV1597" i="138"/>
  <c r="AW1593" i="138"/>
  <c r="AV1593" i="138"/>
  <c r="BI1589" i="138"/>
  <c r="BI1587" i="138"/>
  <c r="BI1585" i="138"/>
  <c r="AX1585" i="138"/>
  <c r="AW1585" i="138"/>
  <c r="AX1581" i="138"/>
  <c r="AW1581" i="138"/>
  <c r="AV1581" i="138"/>
  <c r="BI1579" i="138"/>
  <c r="BI1575" i="138"/>
  <c r="AX1573" i="138"/>
  <c r="AV1573" i="138"/>
  <c r="BI1569" i="138"/>
  <c r="AN1569" i="138"/>
  <c r="AR1569" i="138" s="1"/>
  <c r="AX1569" i="138"/>
  <c r="AW1569" i="138"/>
  <c r="AN1566" i="138"/>
  <c r="AW1565" i="138"/>
  <c r="AV1565" i="138"/>
  <c r="AW1561" i="138"/>
  <c r="AV1561" i="138"/>
  <c r="AN1560" i="138"/>
  <c r="BJ1560" i="138" s="1"/>
  <c r="BI1559" i="138"/>
  <c r="BI1555" i="138"/>
  <c r="AX1553" i="138"/>
  <c r="AW1553" i="138"/>
  <c r="BI1549" i="138"/>
  <c r="AX1549" i="138"/>
  <c r="AW1549" i="138"/>
  <c r="AV1549" i="138"/>
  <c r="BI1547" i="138"/>
  <c r="BI1541" i="138"/>
  <c r="AX1541" i="138"/>
  <c r="AV1541" i="138"/>
  <c r="BI1539" i="138"/>
  <c r="BI1537" i="138"/>
  <c r="AX1537" i="138"/>
  <c r="AW1537" i="138"/>
  <c r="AW1533" i="138"/>
  <c r="AV1533" i="138"/>
  <c r="BI1531" i="138"/>
  <c r="AN1531" i="138"/>
  <c r="BJ1531" i="138" s="1"/>
  <c r="AW1529" i="138"/>
  <c r="AV1529" i="138"/>
  <c r="AN1523" i="138"/>
  <c r="AR1523" i="138" s="1"/>
  <c r="BI1521" i="138"/>
  <c r="AX1521" i="138"/>
  <c r="AW1521" i="138"/>
  <c r="BI1519" i="138"/>
  <c r="AX1517" i="138"/>
  <c r="AW1517" i="138"/>
  <c r="AV1517" i="138"/>
  <c r="BI1513" i="138"/>
  <c r="AN1512" i="138"/>
  <c r="AR1512" i="138" s="1"/>
  <c r="AN1511" i="138"/>
  <c r="AN1509" i="138"/>
  <c r="AR1509" i="138" s="1"/>
  <c r="AX1509" i="138"/>
  <c r="AV1509" i="138"/>
  <c r="BI1505" i="138"/>
  <c r="AX1505" i="138"/>
  <c r="AW1505" i="138"/>
  <c r="BI1501" i="138"/>
  <c r="AN1501" i="138"/>
  <c r="AW1501" i="138"/>
  <c r="AV1501" i="138"/>
  <c r="AW1497" i="138"/>
  <c r="AV1497" i="138"/>
  <c r="BI1495" i="138"/>
  <c r="AN1495" i="138"/>
  <c r="AN1492" i="138"/>
  <c r="AR1492" i="138" s="1"/>
  <c r="AX1489" i="138"/>
  <c r="AW1489" i="138"/>
  <c r="BI1487" i="138"/>
  <c r="AN1487" i="138"/>
  <c r="AR1487" i="138" s="1"/>
  <c r="AX1485" i="138"/>
  <c r="AW1485" i="138"/>
  <c r="AV1485" i="138"/>
  <c r="BI1483" i="138"/>
  <c r="BI1481" i="138"/>
  <c r="AN1481" i="138"/>
  <c r="AR1481" i="138" s="1"/>
  <c r="AN1480" i="138"/>
  <c r="BI1479" i="138"/>
  <c r="BI1477" i="138"/>
  <c r="AN1477" i="138"/>
  <c r="AR1477" i="138" s="1"/>
  <c r="AX1477" i="138"/>
  <c r="AV1477" i="138"/>
  <c r="AN1476" i="138"/>
  <c r="AR1476" i="138" s="1"/>
  <c r="AN1475" i="138"/>
  <c r="AR1475" i="138" s="1"/>
  <c r="AN1474" i="138"/>
  <c r="BJ1474" i="138" s="1"/>
  <c r="BI1473" i="138"/>
  <c r="AX1473" i="138"/>
  <c r="AW1473" i="138"/>
  <c r="BI1471" i="138"/>
  <c r="AN1471" i="138"/>
  <c r="BJ1471" i="138" s="1"/>
  <c r="AN1470" i="138"/>
  <c r="BJ1470" i="138" s="1"/>
  <c r="BI1469" i="138"/>
  <c r="AW1469" i="138"/>
  <c r="AV1469" i="138"/>
  <c r="BI1467" i="138"/>
  <c r="BI1465" i="138"/>
  <c r="AV1465" i="138"/>
  <c r="AW1465" i="138"/>
  <c r="AN1464" i="138"/>
  <c r="BI1463" i="138"/>
  <c r="AN1462" i="138"/>
  <c r="BI1461" i="138"/>
  <c r="BI1459" i="138"/>
  <c r="AN1457" i="138"/>
  <c r="BJ1457" i="138" s="1"/>
  <c r="AX1457" i="138"/>
  <c r="AW1457" i="138"/>
  <c r="BI1455" i="138"/>
  <c r="AN1454" i="138"/>
  <c r="BJ1454" i="138" s="1"/>
  <c r="BI1453" i="138"/>
  <c r="AN1453" i="138"/>
  <c r="BJ1453" i="138" s="1"/>
  <c r="AX1453" i="138"/>
  <c r="AW1453" i="138"/>
  <c r="AV1453" i="138"/>
  <c r="BI1451" i="138"/>
  <c r="AN1451" i="138"/>
  <c r="AN1450" i="138"/>
  <c r="AR1450" i="138" s="1"/>
  <c r="AN1448" i="138"/>
  <c r="AR1448" i="138" s="1"/>
  <c r="BI1447" i="138"/>
  <c r="AN1445" i="138"/>
  <c r="BJ1445" i="138" s="1"/>
  <c r="AN1444" i="138"/>
  <c r="AR1444" i="138" s="1"/>
  <c r="AN1441" i="138"/>
  <c r="AN1438" i="138"/>
  <c r="AR1438" i="138" s="1"/>
  <c r="AN1437" i="138"/>
  <c r="AN1435" i="138"/>
  <c r="BJ1435" i="138" s="1"/>
  <c r="AN1434" i="138"/>
  <c r="AR1434" i="138" s="1"/>
  <c r="AN1431" i="138"/>
  <c r="BJ1431" i="138" s="1"/>
  <c r="AN1430" i="138"/>
  <c r="AR1430" i="138" s="1"/>
  <c r="AN1428" i="138"/>
  <c r="BJ1428" i="138" s="1"/>
  <c r="AN1424" i="138"/>
  <c r="AR1424" i="138" s="1"/>
  <c r="AN1422" i="138"/>
  <c r="AN1421" i="138"/>
  <c r="AN1417" i="138"/>
  <c r="BJ1417" i="138" s="1"/>
  <c r="AN1415" i="138"/>
  <c r="AN1411" i="138"/>
  <c r="AN1409" i="138"/>
  <c r="BJ1409" i="138" s="1"/>
  <c r="AN1404" i="138"/>
  <c r="BJ1404" i="138" s="1"/>
  <c r="AN1401" i="138"/>
  <c r="AR1401" i="138" s="1"/>
  <c r="AN1398" i="138"/>
  <c r="BJ1398" i="138" s="1"/>
  <c r="AN1395" i="138"/>
  <c r="AN1394" i="138"/>
  <c r="AR1394" i="138" s="1"/>
  <c r="AN1388" i="138"/>
  <c r="BJ1388" i="138" s="1"/>
  <c r="AN1384" i="138"/>
  <c r="AR1384" i="138" s="1"/>
  <c r="AN1381" i="138"/>
  <c r="AN1377" i="138"/>
  <c r="AR1377" i="138" s="1"/>
  <c r="AV1685" i="138"/>
  <c r="AN1375" i="138"/>
  <c r="AR1375" i="138" s="1"/>
  <c r="AN1371" i="138"/>
  <c r="AR1371" i="138" s="1"/>
  <c r="AN1369" i="138"/>
  <c r="BJ1369" i="138" s="1"/>
  <c r="AN1368" i="138"/>
  <c r="AN1364" i="138"/>
  <c r="BJ1364" i="138" s="1"/>
  <c r="AN1362" i="138"/>
  <c r="BJ1362" i="138" s="1"/>
  <c r="AN1361" i="138"/>
  <c r="AR1361" i="138" s="1"/>
  <c r="AN1355" i="138"/>
  <c r="AR1355" i="138" s="1"/>
  <c r="AN1354" i="138"/>
  <c r="AR1354" i="138" s="1"/>
  <c r="AN1351" i="138"/>
  <c r="AR1351" i="138" s="1"/>
  <c r="AN1348" i="138"/>
  <c r="AR1348" i="138" s="1"/>
  <c r="AN1345" i="138"/>
  <c r="AN1342" i="138"/>
  <c r="BJ1342" i="138" s="1"/>
  <c r="AN1341" i="138"/>
  <c r="BJ1341" i="138" s="1"/>
  <c r="AN1337" i="138"/>
  <c r="BJ1337" i="138" s="1"/>
  <c r="AN1335" i="138"/>
  <c r="BJ1335" i="138" s="1"/>
  <c r="AN1331" i="138"/>
  <c r="BJ1331" i="138" s="1"/>
  <c r="AN1329" i="138"/>
  <c r="AN1328" i="138"/>
  <c r="BJ1328" i="138" s="1"/>
  <c r="AN1327" i="138"/>
  <c r="BJ1327" i="138" s="1"/>
  <c r="AN1323" i="138"/>
  <c r="BJ1323" i="138" s="1"/>
  <c r="AN1321" i="138"/>
  <c r="BJ1321" i="138" s="1"/>
  <c r="AN1317" i="138"/>
  <c r="AN1314" i="138"/>
  <c r="BJ1314" i="138" s="1"/>
  <c r="AN1313" i="138"/>
  <c r="AN1309" i="138"/>
  <c r="AR1309" i="138" s="1"/>
  <c r="AN1306" i="138"/>
  <c r="AR1306" i="138" s="1"/>
  <c r="AN1303" i="138"/>
  <c r="AN1302" i="138"/>
  <c r="AN1299" i="138"/>
  <c r="BJ1299" i="138" s="1"/>
  <c r="AN1298" i="138"/>
  <c r="AN1295" i="138"/>
  <c r="AR1295" i="138" s="1"/>
  <c r="AN1292" i="138"/>
  <c r="BJ1292" i="138" s="1"/>
  <c r="AN1291" i="138"/>
  <c r="AN1287" i="138"/>
  <c r="BJ1287" i="138" s="1"/>
  <c r="AN1285" i="138"/>
  <c r="AN1280" i="138"/>
  <c r="BJ1280" i="138" s="1"/>
  <c r="AN1277" i="138"/>
  <c r="AR1277" i="138" s="1"/>
  <c r="AN1273" i="138"/>
  <c r="BJ1273" i="138" s="1"/>
  <c r="AN1270" i="138"/>
  <c r="AR1270" i="138" s="1"/>
  <c r="AN1265" i="138"/>
  <c r="AN1263" i="138"/>
  <c r="AN1258" i="138"/>
  <c r="AN1255" i="138"/>
  <c r="AN1254" i="138"/>
  <c r="BJ1254" i="138" s="1"/>
  <c r="AN1251" i="138"/>
  <c r="AR1251" i="138" s="1"/>
  <c r="AN1250" i="138"/>
  <c r="AR1250" i="138" s="1"/>
  <c r="AN1247" i="138"/>
  <c r="AR1247" i="138" s="1"/>
  <c r="AN1244" i="138"/>
  <c r="AR1244" i="138" s="1"/>
  <c r="AN1243" i="138"/>
  <c r="AR1243" i="138" s="1"/>
  <c r="AN1241" i="138"/>
  <c r="AR1241" i="138" s="1"/>
  <c r="AN1235" i="138"/>
  <c r="AN1234" i="138"/>
  <c r="BJ1234" i="138" s="1"/>
  <c r="AN1233" i="138"/>
  <c r="AR1233" i="138" s="1"/>
  <c r="AN1232" i="138"/>
  <c r="BJ1232" i="138" s="1"/>
  <c r="AN1229" i="138"/>
  <c r="BJ1229" i="138" s="1"/>
  <c r="AN1228" i="138"/>
  <c r="BJ1228" i="138" s="1"/>
  <c r="AN1226" i="138"/>
  <c r="AN1222" i="138"/>
  <c r="BJ1222" i="138" s="1"/>
  <c r="AN1221" i="138"/>
  <c r="AN1219" i="138"/>
  <c r="BJ1219" i="138" s="1"/>
  <c r="AN1214" i="138"/>
  <c r="AR1214" i="138" s="1"/>
  <c r="AN1213" i="138"/>
  <c r="AR1213" i="138" s="1"/>
  <c r="AN1208" i="138"/>
  <c r="BJ1208" i="138" s="1"/>
  <c r="AN1207" i="138"/>
  <c r="AR1207" i="138" s="1"/>
  <c r="AN1203" i="138"/>
  <c r="BJ1203" i="138" s="1"/>
  <c r="AN1200" i="138"/>
  <c r="BJ1200" i="138" s="1"/>
  <c r="AN1198" i="138"/>
  <c r="AN1197" i="138"/>
  <c r="BJ1197" i="138" s="1"/>
  <c r="AN1196" i="138"/>
  <c r="AR1196" i="138" s="1"/>
  <c r="AN1192" i="138"/>
  <c r="AN1191" i="138"/>
  <c r="AR1191" i="138" s="1"/>
  <c r="AN1190" i="138"/>
  <c r="AR1190" i="138" s="1"/>
  <c r="AN1189" i="138"/>
  <c r="AN1185" i="138"/>
  <c r="AR1185" i="138" s="1"/>
  <c r="AN1184" i="138"/>
  <c r="AR1184" i="138" s="1"/>
  <c r="AN1183" i="138"/>
  <c r="BJ1183" i="138" s="1"/>
  <c r="AN1182" i="138"/>
  <c r="AN1180" i="138"/>
  <c r="BJ1180" i="138" s="1"/>
  <c r="AN1178" i="138"/>
  <c r="BJ1178" i="138" s="1"/>
  <c r="AN1177" i="138"/>
  <c r="BJ1177" i="138" s="1"/>
  <c r="BI1176" i="138"/>
  <c r="AN1176" i="138"/>
  <c r="BJ1176" i="138" s="1"/>
  <c r="AN1169" i="138"/>
  <c r="BJ1169" i="138" s="1"/>
  <c r="AN1168" i="138"/>
  <c r="BJ1168" i="138" s="1"/>
  <c r="AN1167" i="138"/>
  <c r="BJ1167" i="138" s="1"/>
  <c r="AN1164" i="138"/>
  <c r="BJ1164" i="138" s="1"/>
  <c r="AN1163" i="138"/>
  <c r="BJ1163" i="138" s="1"/>
  <c r="AN1162" i="138"/>
  <c r="AR1162" i="138" s="1"/>
  <c r="AN1161" i="138"/>
  <c r="BJ1161" i="138" s="1"/>
  <c r="AN1155" i="138"/>
  <c r="AN1153" i="138"/>
  <c r="AN1152" i="138"/>
  <c r="BJ1152" i="138" s="1"/>
  <c r="AN1149" i="138"/>
  <c r="AR1149" i="138" s="1"/>
  <c r="AN1146" i="138"/>
  <c r="AR1146" i="138" s="1"/>
  <c r="AN1145" i="138"/>
  <c r="AR1145" i="138" s="1"/>
  <c r="AN1144" i="138"/>
  <c r="BJ1144" i="138" s="1"/>
  <c r="AN1142" i="138"/>
  <c r="BJ1142" i="138" s="1"/>
  <c r="AN1139" i="138"/>
  <c r="BJ1139" i="138" s="1"/>
  <c r="AN1138" i="138"/>
  <c r="AN1133" i="138"/>
  <c r="AR1133" i="138" s="1"/>
  <c r="AN1132" i="138"/>
  <c r="AR1132" i="138" s="1"/>
  <c r="AN1126" i="138"/>
  <c r="AN1125" i="138"/>
  <c r="AR1125" i="138" s="1"/>
  <c r="AN1124" i="138"/>
  <c r="AR1124" i="138" s="1"/>
  <c r="AN1120" i="138"/>
  <c r="AN1118" i="138"/>
  <c r="AR1118" i="138" s="1"/>
  <c r="AN1117" i="138"/>
  <c r="AR1117" i="138" s="1"/>
  <c r="AN1116" i="138"/>
  <c r="BJ1116" i="138" s="1"/>
  <c r="AN1110" i="138"/>
  <c r="AR1110" i="138" s="1"/>
  <c r="AN1105" i="138"/>
  <c r="AR1105" i="138" s="1"/>
  <c r="AN1104" i="138"/>
  <c r="AR1104" i="138" s="1"/>
  <c r="AN1103" i="138"/>
  <c r="AR1103" i="138" s="1"/>
  <c r="AN1102" i="138"/>
  <c r="AN1100" i="138"/>
  <c r="BJ1100" i="138" s="1"/>
  <c r="AN1098" i="138"/>
  <c r="AN1097" i="138"/>
  <c r="AR1097" i="138" s="1"/>
  <c r="AN1096" i="138"/>
  <c r="AN1094" i="138"/>
  <c r="AR1094" i="138" s="1"/>
  <c r="AN1089" i="138"/>
  <c r="BJ1089" i="138" s="1"/>
  <c r="AN1088" i="138"/>
  <c r="AR1088" i="138" s="1"/>
  <c r="AN1087" i="138"/>
  <c r="AN1086" i="138"/>
  <c r="AR1086" i="138" s="1"/>
  <c r="AN1082" i="138"/>
  <c r="BJ1082" i="138" s="1"/>
  <c r="AN1081" i="138"/>
  <c r="BJ1081" i="138" s="1"/>
  <c r="AN1080" i="138"/>
  <c r="AR1080" i="138" s="1"/>
  <c r="AN1074" i="138"/>
  <c r="BJ1074" i="138" s="1"/>
  <c r="AN1073" i="138"/>
  <c r="AR1073" i="138" s="1"/>
  <c r="AN1072" i="138"/>
  <c r="AR1072" i="138" s="1"/>
  <c r="AN1068" i="138"/>
  <c r="BJ1068" i="138" s="1"/>
  <c r="AN1066" i="138"/>
  <c r="BJ1066" i="138" s="1"/>
  <c r="AN1060" i="138"/>
  <c r="AN1059" i="138"/>
  <c r="BJ1059" i="138" s="1"/>
  <c r="AN1058" i="138"/>
  <c r="BJ1058" i="138" s="1"/>
  <c r="AN1053" i="138"/>
  <c r="BJ1053" i="138" s="1"/>
  <c r="AN1052" i="138"/>
  <c r="AR1052" i="138" s="1"/>
  <c r="AN1050" i="138"/>
  <c r="AR1050" i="138" s="1"/>
  <c r="AN1049" i="138"/>
  <c r="BJ1049" i="138" s="1"/>
  <c r="AN1046" i="138"/>
  <c r="AR1046" i="138" s="1"/>
  <c r="AN1045" i="138"/>
  <c r="BJ1045" i="138" s="1"/>
  <c r="AN1044" i="138"/>
  <c r="AR1044" i="138" s="1"/>
  <c r="AN1040" i="138"/>
  <c r="BJ1040" i="138" s="1"/>
  <c r="AN1038" i="138"/>
  <c r="BJ1038" i="138" s="1"/>
  <c r="AN1037" i="138"/>
  <c r="AR1037" i="138" s="1"/>
  <c r="AN1033" i="138"/>
  <c r="AR1033" i="138" s="1"/>
  <c r="AN1030" i="138"/>
  <c r="AN1026" i="138"/>
  <c r="AR1026" i="138" s="1"/>
  <c r="AN1025" i="138"/>
  <c r="AN1024" i="138"/>
  <c r="BJ1024" i="138" s="1"/>
  <c r="AN1023" i="138"/>
  <c r="BJ1023" i="138" s="1"/>
  <c r="AN1019" i="138"/>
  <c r="AN1018" i="138"/>
  <c r="AR1018" i="138" s="1"/>
  <c r="AN1017" i="138"/>
  <c r="BJ1017" i="138" s="1"/>
  <c r="AN1016" i="138"/>
  <c r="BJ1016" i="138" s="1"/>
  <c r="AN1014" i="138"/>
  <c r="BJ1014" i="138" s="1"/>
  <c r="AN1013" i="138"/>
  <c r="AN1007" i="138"/>
  <c r="BJ1007" i="138" s="1"/>
  <c r="AN1006" i="138"/>
  <c r="BJ1006" i="138" s="1"/>
  <c r="AN1005" i="138"/>
  <c r="BJ1005" i="138" s="1"/>
  <c r="AN1004" i="138"/>
  <c r="AR1004" i="138" s="1"/>
  <c r="AN1001" i="138"/>
  <c r="BJ1001" i="138" s="1"/>
  <c r="AN1000" i="138"/>
  <c r="AN999" i="138"/>
  <c r="AR999" i="138" s="1"/>
  <c r="AN998" i="138"/>
  <c r="AN994" i="138"/>
  <c r="BJ994" i="138" s="1"/>
  <c r="AN993" i="138"/>
  <c r="AR993" i="138" s="1"/>
  <c r="AN992" i="138"/>
  <c r="AR992" i="138" s="1"/>
  <c r="AN988" i="138"/>
  <c r="AR988" i="138" s="1"/>
  <c r="AN987" i="138"/>
  <c r="BJ987" i="138" s="1"/>
  <c r="AN986" i="138"/>
  <c r="BJ986" i="138" s="1"/>
  <c r="AN985" i="138"/>
  <c r="BJ985" i="138" s="1"/>
  <c r="AN984" i="138"/>
  <c r="AN775" i="138"/>
  <c r="AR775" i="138" s="1"/>
  <c r="AN720" i="138"/>
  <c r="AR720" i="138" s="1"/>
  <c r="AN683" i="138"/>
  <c r="AR683" i="138" s="1"/>
  <c r="AN679" i="138"/>
  <c r="BJ679" i="138" s="1"/>
  <c r="AN640" i="138"/>
  <c r="AR640" i="138" s="1"/>
  <c r="AO635" i="138"/>
  <c r="AO623" i="138"/>
  <c r="AN615" i="138"/>
  <c r="AN608" i="138"/>
  <c r="AR608" i="138" s="1"/>
  <c r="AO603" i="138"/>
  <c r="AO599" i="138"/>
  <c r="AO597" i="138"/>
  <c r="AO589" i="138"/>
  <c r="AN588" i="138"/>
  <c r="AR588" i="138" s="1"/>
  <c r="AO569" i="138"/>
  <c r="AO559" i="138"/>
  <c r="AN552" i="138"/>
  <c r="BJ552" i="138" s="1"/>
  <c r="AO535" i="138"/>
  <c r="AO533" i="138"/>
  <c r="AO527" i="138"/>
  <c r="AN524" i="138"/>
  <c r="BJ524" i="138" s="1"/>
  <c r="AN519" i="138"/>
  <c r="BJ519" i="138" s="1"/>
  <c r="AN512" i="138"/>
  <c r="AR512" i="138" s="1"/>
  <c r="AO507" i="138"/>
  <c r="AO505" i="138"/>
  <c r="AO501" i="138"/>
  <c r="AO494" i="138"/>
  <c r="AO493" i="138"/>
  <c r="AO492" i="138"/>
  <c r="AO471" i="138"/>
  <c r="AO466" i="138"/>
  <c r="AO462" i="138"/>
  <c r="AN460" i="138"/>
  <c r="AR460" i="138" s="1"/>
  <c r="AN447" i="138"/>
  <c r="AR447" i="138" s="1"/>
  <c r="AO443" i="138"/>
  <c r="AO442" i="138"/>
  <c r="AO441" i="138"/>
  <c r="AO440" i="138"/>
  <c r="AO439" i="138"/>
  <c r="AO436" i="138"/>
  <c r="AO431" i="138"/>
  <c r="AO429" i="138"/>
  <c r="AO428" i="138"/>
  <c r="AN428" i="138"/>
  <c r="AR428" i="138" s="1"/>
  <c r="AN424" i="138"/>
  <c r="AR424" i="138" s="1"/>
  <c r="AO422" i="138"/>
  <c r="AO416" i="138"/>
  <c r="AO414" i="138"/>
  <c r="AO412" i="138"/>
  <c r="AO409" i="138"/>
  <c r="AO405" i="138"/>
  <c r="AO402" i="138"/>
  <c r="AO394" i="138"/>
  <c r="AN384" i="138"/>
  <c r="BJ384" i="138" s="1"/>
  <c r="AO379" i="138"/>
  <c r="AO371" i="138"/>
  <c r="AO368" i="138"/>
  <c r="AO366" i="138"/>
  <c r="AO363" i="138"/>
  <c r="AN359" i="138"/>
  <c r="BJ359" i="138" s="1"/>
  <c r="AN352" i="138"/>
  <c r="BJ352" i="138" s="1"/>
  <c r="AO346" i="138"/>
  <c r="AO344" i="138"/>
  <c r="AO342" i="138"/>
  <c r="AO336" i="138"/>
  <c r="AN331" i="138"/>
  <c r="AR331" i="138" s="1"/>
  <c r="AO329" i="138"/>
  <c r="AO316" i="138"/>
  <c r="AO311" i="138"/>
  <c r="AO309" i="138"/>
  <c r="AO302" i="138"/>
  <c r="AO293" i="138"/>
  <c r="AO287" i="138"/>
  <c r="AO283" i="138"/>
  <c r="AO281" i="138"/>
  <c r="AO280" i="138"/>
  <c r="AO278" i="138"/>
  <c r="AO270" i="138"/>
  <c r="AN267" i="138"/>
  <c r="BJ267" i="138" s="1"/>
  <c r="AN263" i="138"/>
  <c r="AO257" i="138"/>
  <c r="AN255" i="138"/>
  <c r="BJ255" i="138" s="1"/>
  <c r="AO252" i="138"/>
  <c r="AO250" i="138"/>
  <c r="AO249" i="138"/>
  <c r="AO248" i="138"/>
  <c r="AO247" i="138"/>
  <c r="AO240" i="138"/>
  <c r="AO239" i="138"/>
  <c r="AO235" i="138"/>
  <c r="AO221" i="138"/>
  <c r="AO219" i="138"/>
  <c r="AO214" i="138"/>
  <c r="AO209" i="138"/>
  <c r="AO205" i="138"/>
  <c r="AN195" i="138"/>
  <c r="BJ195" i="138" s="1"/>
  <c r="AN191" i="138"/>
  <c r="AR191" i="138" s="1"/>
  <c r="AO188" i="138"/>
  <c r="AO186" i="138"/>
  <c r="AN184" i="138"/>
  <c r="AR184" i="138" s="1"/>
  <c r="AO182" i="138"/>
  <c r="AO177" i="138"/>
  <c r="AO175" i="138"/>
  <c r="AO174" i="138"/>
  <c r="AO162" i="138"/>
  <c r="AN159" i="138"/>
  <c r="AN156" i="138"/>
  <c r="AO155" i="138"/>
  <c r="AO152" i="138"/>
  <c r="AN152" i="138"/>
  <c r="BJ152" i="138" s="1"/>
  <c r="AO151" i="138"/>
  <c r="AO142" i="138"/>
  <c r="AO141" i="138"/>
  <c r="AO140" i="138"/>
  <c r="AO138" i="138"/>
  <c r="AO136" i="138"/>
  <c r="AO134" i="138"/>
  <c r="AO133" i="138"/>
  <c r="AO132" i="138"/>
  <c r="AO131" i="138"/>
  <c r="AO130" i="138"/>
  <c r="AO129" i="138"/>
  <c r="AN127" i="138"/>
  <c r="BJ127" i="138" s="1"/>
  <c r="AO126" i="138"/>
  <c r="AO125" i="138"/>
  <c r="AO123" i="138"/>
  <c r="AN123" i="138"/>
  <c r="AR123" i="138" s="1"/>
  <c r="AO122" i="138"/>
  <c r="AO119" i="138"/>
  <c r="AN119" i="138"/>
  <c r="AR119" i="138" s="1"/>
  <c r="AO116" i="138"/>
  <c r="AO115" i="138"/>
  <c r="AO109" i="138"/>
  <c r="AO108" i="138"/>
  <c r="AO104" i="138"/>
  <c r="AO101" i="138"/>
  <c r="AO100" i="138"/>
  <c r="AO99" i="138"/>
  <c r="AO97" i="138"/>
  <c r="AO96" i="138"/>
  <c r="AN95" i="138"/>
  <c r="AR95" i="138" s="1"/>
  <c r="AO94" i="138"/>
  <c r="AO93" i="138"/>
  <c r="AO92" i="138"/>
  <c r="AO91" i="138"/>
  <c r="AO90" i="138"/>
  <c r="AO88" i="138"/>
  <c r="AO87" i="138"/>
  <c r="AO83" i="138"/>
  <c r="AO78" i="138"/>
  <c r="AO77" i="138"/>
  <c r="AO74" i="138"/>
  <c r="AO72" i="138"/>
  <c r="AO70" i="138"/>
  <c r="AO69" i="138"/>
  <c r="AO67" i="138"/>
  <c r="AO66" i="138"/>
  <c r="AO65" i="138"/>
  <c r="AO64" i="138"/>
  <c r="AO62" i="138"/>
  <c r="AO61" i="138"/>
  <c r="AO60" i="138"/>
  <c r="AO59" i="138"/>
  <c r="AO58" i="138"/>
  <c r="AO55" i="138"/>
  <c r="AO54" i="138"/>
  <c r="AO50" i="138"/>
  <c r="AO48" i="138"/>
  <c r="AO40" i="138"/>
  <c r="AO39" i="138"/>
  <c r="AO36" i="138"/>
  <c r="AO34" i="138"/>
  <c r="AO32" i="138"/>
  <c r="AO31" i="138"/>
  <c r="AO29" i="138"/>
  <c r="AO27" i="138"/>
  <c r="AO26" i="138"/>
  <c r="AO25" i="138"/>
  <c r="AO23" i="138"/>
  <c r="AO22" i="138"/>
  <c r="AO18" i="138"/>
  <c r="AO16" i="138"/>
  <c r="AO13" i="138"/>
  <c r="AO9" i="138"/>
  <c r="AO8" i="138"/>
  <c r="AO7" i="138"/>
  <c r="AO5" i="138"/>
  <c r="AO4" i="138"/>
  <c r="AN1706" i="138"/>
  <c r="AR1706" i="138" s="1"/>
  <c r="AO687" i="138"/>
  <c r="AO675" i="138"/>
  <c r="AO651" i="138"/>
  <c r="AO643" i="138"/>
  <c r="AO639" i="138"/>
  <c r="AO627" i="138"/>
  <c r="AO621" i="138"/>
  <c r="AO619" i="138"/>
  <c r="AO615" i="138"/>
  <c r="AO611" i="138"/>
  <c r="AO609" i="138"/>
  <c r="AO607" i="138"/>
  <c r="AO595" i="138"/>
  <c r="AO593" i="138"/>
  <c r="AO587" i="138"/>
  <c r="AO585" i="138"/>
  <c r="AO583" i="138"/>
  <c r="AO581" i="138"/>
  <c r="AO579" i="138"/>
  <c r="AO577" i="138"/>
  <c r="AO575" i="138"/>
  <c r="AO573" i="138"/>
  <c r="AO563" i="138"/>
  <c r="AO561" i="138"/>
  <c r="AO555" i="138"/>
  <c r="AO553" i="138"/>
  <c r="AO551" i="138"/>
  <c r="AO549" i="138"/>
  <c r="AO547" i="138"/>
  <c r="AO545" i="138"/>
  <c r="AO543" i="138"/>
  <c r="AO541" i="138"/>
  <c r="AO531" i="138"/>
  <c r="AO529" i="138"/>
  <c r="AO523" i="138"/>
  <c r="AO521" i="138"/>
  <c r="AO519" i="138"/>
  <c r="AO517" i="138"/>
  <c r="AO515" i="138"/>
  <c r="AO513" i="138"/>
  <c r="AO511" i="138"/>
  <c r="AO509" i="138"/>
  <c r="AO499" i="138"/>
  <c r="AO225" i="138"/>
  <c r="AO215" i="138"/>
  <c r="AO213" i="138"/>
  <c r="AO211" i="138"/>
  <c r="AO207" i="138"/>
  <c r="AO203" i="138"/>
  <c r="AO201" i="138"/>
  <c r="AO199" i="138"/>
  <c r="AO197" i="138"/>
  <c r="AO195" i="138"/>
  <c r="AO193" i="138"/>
  <c r="AO191" i="138"/>
  <c r="AO189" i="138"/>
  <c r="AO187" i="138"/>
  <c r="AO226" i="138"/>
  <c r="AO224" i="138"/>
  <c r="AO222" i="138"/>
  <c r="AN220" i="138"/>
  <c r="BJ220" i="138" s="1"/>
  <c r="AN216" i="138"/>
  <c r="BJ216" i="138" s="1"/>
  <c r="AO212" i="138"/>
  <c r="AN211" i="138"/>
  <c r="AR211" i="138" s="1"/>
  <c r="AO210" i="138"/>
  <c r="AN207" i="138"/>
  <c r="AR207" i="138" s="1"/>
  <c r="AO204" i="138"/>
  <c r="AO202" i="138"/>
  <c r="AO200" i="138"/>
  <c r="AO198" i="138"/>
  <c r="AO196" i="138"/>
  <c r="AO194" i="138"/>
  <c r="AO192" i="138"/>
  <c r="AO190" i="138"/>
  <c r="AO181" i="138"/>
  <c r="AO180" i="138"/>
  <c r="AO179" i="138"/>
  <c r="AO176" i="138"/>
  <c r="AO173" i="138"/>
  <c r="AO172" i="138"/>
  <c r="AO171" i="138"/>
  <c r="AO170" i="138"/>
  <c r="AO169" i="138"/>
  <c r="AO168" i="138"/>
  <c r="AO167" i="138"/>
  <c r="AO165" i="138"/>
  <c r="AO163" i="138"/>
  <c r="AO161" i="138"/>
  <c r="AO159" i="138"/>
  <c r="AO158" i="138"/>
  <c r="AO156" i="138"/>
  <c r="AO154" i="138"/>
  <c r="AO150" i="138"/>
  <c r="AO149" i="138"/>
  <c r="AO148" i="138"/>
  <c r="AO147" i="138"/>
  <c r="AN1028" i="138"/>
  <c r="AN899" i="138"/>
  <c r="BJ899" i="138" s="1"/>
  <c r="AN875" i="138"/>
  <c r="AO866" i="138"/>
  <c r="AN791" i="138"/>
  <c r="BJ791" i="138" s="1"/>
  <c r="AO755" i="138"/>
  <c r="AO735" i="138"/>
  <c r="AN728" i="138"/>
  <c r="AR728" i="138" s="1"/>
  <c r="AN711" i="138"/>
  <c r="BI1667" i="138"/>
  <c r="BI1609" i="138"/>
  <c r="AN1596" i="138"/>
  <c r="BI1591" i="138"/>
  <c r="AN1591" i="138"/>
  <c r="AN1586" i="138"/>
  <c r="BJ1586" i="138" s="1"/>
  <c r="BI1583" i="138"/>
  <c r="AN1583" i="138"/>
  <c r="BI1581" i="138"/>
  <c r="AN1580" i="138"/>
  <c r="AN1577" i="138"/>
  <c r="AR1577" i="138" s="1"/>
  <c r="AN1574" i="138"/>
  <c r="AR1574" i="138" s="1"/>
  <c r="BI1573" i="138"/>
  <c r="AN1572" i="138"/>
  <c r="BJ1572" i="138" s="1"/>
  <c r="BI1571" i="138"/>
  <c r="BI1567" i="138"/>
  <c r="BI1565" i="138"/>
  <c r="BI1563" i="138"/>
  <c r="AN1562" i="138"/>
  <c r="BI1561" i="138"/>
  <c r="BI1557" i="138"/>
  <c r="AN1555" i="138"/>
  <c r="BJ1555" i="138" s="1"/>
  <c r="BI1553" i="138"/>
  <c r="AN1553" i="138"/>
  <c r="BJ1553" i="138" s="1"/>
  <c r="BI1551" i="138"/>
  <c r="AN1548" i="138"/>
  <c r="AR1548" i="138" s="1"/>
  <c r="BI1545" i="138"/>
  <c r="AN1544" i="138"/>
  <c r="AR1544" i="138" s="1"/>
  <c r="BI1543" i="138"/>
  <c r="AN1542" i="138"/>
  <c r="BJ1542" i="138" s="1"/>
  <c r="AN1538" i="138"/>
  <c r="AR1538" i="138" s="1"/>
  <c r="AN1536" i="138"/>
  <c r="BJ1536" i="138" s="1"/>
  <c r="BI1535" i="138"/>
  <c r="BI1533" i="138"/>
  <c r="AN1532" i="138"/>
  <c r="AR1532" i="138" s="1"/>
  <c r="BI1529" i="138"/>
  <c r="AN1527" i="138"/>
  <c r="AR1527" i="138" s="1"/>
  <c r="AN1526" i="138"/>
  <c r="BJ1526" i="138" s="1"/>
  <c r="BI1525" i="138"/>
  <c r="BI1523" i="138"/>
  <c r="AN1520" i="138"/>
  <c r="BJ1520" i="138" s="1"/>
  <c r="BI1517" i="138"/>
  <c r="AN1517" i="138"/>
  <c r="BJ1517" i="138" s="1"/>
  <c r="AN704" i="138"/>
  <c r="BJ704" i="138" s="1"/>
  <c r="AN696" i="138"/>
  <c r="AN1516" i="138"/>
  <c r="BI1515" i="138"/>
  <c r="BI1511" i="138"/>
  <c r="AN1510" i="138"/>
  <c r="AR1510" i="138" s="1"/>
  <c r="BI1509" i="138"/>
  <c r="BI1507" i="138"/>
  <c r="AN1506" i="138"/>
  <c r="BJ1506" i="138" s="1"/>
  <c r="BI1503" i="138"/>
  <c r="AN1500" i="138"/>
  <c r="AR1500" i="138" s="1"/>
  <c r="BI1499" i="138"/>
  <c r="AN1498" i="138"/>
  <c r="AR1498" i="138" s="1"/>
  <c r="BI1497" i="138"/>
  <c r="BI1493" i="138"/>
  <c r="BI1491" i="138"/>
  <c r="BI1489" i="138"/>
  <c r="AN1489" i="138"/>
  <c r="AN1488" i="138"/>
  <c r="AR1488" i="138" s="1"/>
  <c r="BI1485" i="138"/>
  <c r="AN1483" i="138"/>
  <c r="AR1483" i="138" s="1"/>
  <c r="AO787" i="138"/>
  <c r="AO771" i="138"/>
  <c r="AO713" i="138"/>
  <c r="AO695" i="138"/>
  <c r="AN688" i="138"/>
  <c r="BJ688" i="138" s="1"/>
  <c r="AO678" i="138"/>
  <c r="AN676" i="138"/>
  <c r="AR676" i="138" s="1"/>
  <c r="AN667" i="138"/>
  <c r="AR667" i="138" s="1"/>
  <c r="AN664" i="138"/>
  <c r="AR664" i="138" s="1"/>
  <c r="AN660" i="138"/>
  <c r="BJ660" i="138" s="1"/>
  <c r="AN655" i="138"/>
  <c r="AR655" i="138" s="1"/>
  <c r="AN643" i="138"/>
  <c r="BJ643" i="138" s="1"/>
  <c r="AN636" i="138"/>
  <c r="BJ636" i="138" s="1"/>
  <c r="AN631" i="138"/>
  <c r="BJ631" i="138" s="1"/>
  <c r="AN627" i="138"/>
  <c r="AN624" i="138"/>
  <c r="AN612" i="138"/>
  <c r="BJ612" i="138" s="1"/>
  <c r="AN603" i="138"/>
  <c r="AN600" i="138"/>
  <c r="AR600" i="138" s="1"/>
  <c r="AN596" i="138"/>
  <c r="AR596" i="138" s="1"/>
  <c r="AN591" i="138"/>
  <c r="AN579" i="138"/>
  <c r="AN572" i="138"/>
  <c r="AR572" i="138" s="1"/>
  <c r="AO570" i="138"/>
  <c r="AN567" i="138"/>
  <c r="BJ567" i="138" s="1"/>
  <c r="AN563" i="138"/>
  <c r="AO560" i="138"/>
  <c r="AN559" i="138"/>
  <c r="AR559" i="138" s="1"/>
  <c r="AN547" i="138"/>
  <c r="BJ547" i="138" s="1"/>
  <c r="AN540" i="138"/>
  <c r="AR540" i="138" s="1"/>
  <c r="AN535" i="138"/>
  <c r="BJ535" i="138" s="1"/>
  <c r="AN531" i="138"/>
  <c r="BJ531" i="138" s="1"/>
  <c r="AN528" i="138"/>
  <c r="BJ528" i="138" s="1"/>
  <c r="AO524" i="138"/>
  <c r="AO522" i="138"/>
  <c r="AO520" i="138"/>
  <c r="AO518" i="138"/>
  <c r="AN516" i="138"/>
  <c r="AR516" i="138" s="1"/>
  <c r="AO510" i="138"/>
  <c r="AO508" i="138"/>
  <c r="AN507" i="138"/>
  <c r="AR507" i="138" s="1"/>
  <c r="AN503" i="138"/>
  <c r="AO502" i="138"/>
  <c r="AN500" i="138"/>
  <c r="BJ500" i="138" s="1"/>
  <c r="AO498" i="138"/>
  <c r="AN496" i="138"/>
  <c r="BJ496" i="138" s="1"/>
  <c r="AO496" i="138"/>
  <c r="AO490" i="138"/>
  <c r="AO484" i="138"/>
  <c r="AN484" i="138"/>
  <c r="AO482" i="138"/>
  <c r="AN475" i="138"/>
  <c r="AR475" i="138" s="1"/>
  <c r="AO474" i="138"/>
  <c r="AO472" i="138"/>
  <c r="AN472" i="138"/>
  <c r="AR472" i="138" s="1"/>
  <c r="AO470" i="138"/>
  <c r="AO468" i="138"/>
  <c r="AN467" i="138"/>
  <c r="AO464" i="138"/>
  <c r="AN463" i="138"/>
  <c r="AR463" i="138" s="1"/>
  <c r="AO460" i="138"/>
  <c r="AO456" i="138"/>
  <c r="AO454" i="138"/>
  <c r="AO452" i="138"/>
  <c r="AN452" i="138"/>
  <c r="AR452" i="138" s="1"/>
  <c r="AO450" i="138"/>
  <c r="AO448" i="138"/>
  <c r="AO446" i="138"/>
  <c r="AN444" i="138"/>
  <c r="AR444" i="138" s="1"/>
  <c r="AO444" i="138"/>
  <c r="AN440" i="138"/>
  <c r="AO438" i="138"/>
  <c r="AN435" i="138"/>
  <c r="BJ435" i="138" s="1"/>
  <c r="AO434" i="138"/>
  <c r="AN431" i="138"/>
  <c r="AR431" i="138" s="1"/>
  <c r="AO430" i="138"/>
  <c r="AO497" i="138"/>
  <c r="AO491" i="138"/>
  <c r="AO489" i="138"/>
  <c r="AO487" i="138"/>
  <c r="AO485" i="138"/>
  <c r="AO483" i="138"/>
  <c r="AO481" i="138"/>
  <c r="AO479" i="138"/>
  <c r="AO477" i="138"/>
  <c r="AO467" i="138"/>
  <c r="AO465" i="138"/>
  <c r="AO459" i="138"/>
  <c r="AO457" i="138"/>
  <c r="AO455" i="138"/>
  <c r="AO453" i="138"/>
  <c r="AO451" i="138"/>
  <c r="AO449" i="138"/>
  <c r="AO447" i="138"/>
  <c r="AO445" i="138"/>
  <c r="AO435" i="138"/>
  <c r="AO433" i="138"/>
  <c r="AO427" i="138"/>
  <c r="AO425" i="138"/>
  <c r="AO423" i="138"/>
  <c r="AO421" i="138"/>
  <c r="AO419" i="138"/>
  <c r="AO417" i="138"/>
  <c r="AO415" i="138"/>
  <c r="AO413" i="138"/>
  <c r="AO403" i="138"/>
  <c r="AO401" i="138"/>
  <c r="AO395" i="138"/>
  <c r="AO393" i="138"/>
  <c r="AO391" i="138"/>
  <c r="AO389" i="138"/>
  <c r="AO387" i="138"/>
  <c r="AO385" i="138"/>
  <c r="AO383" i="138"/>
  <c r="AO381" i="138"/>
  <c r="AO373" i="138"/>
  <c r="AO369" i="138"/>
  <c r="AO365" i="138"/>
  <c r="AO361" i="138"/>
  <c r="AO359" i="138"/>
  <c r="AO357" i="138"/>
  <c r="AO355" i="138"/>
  <c r="AO349" i="138"/>
  <c r="AO343" i="138"/>
  <c r="AO339" i="138"/>
  <c r="AO337" i="138"/>
  <c r="AO335" i="138"/>
  <c r="AO331" i="138"/>
  <c r="AO327" i="138"/>
  <c r="AO323" i="138"/>
  <c r="AO321" i="138"/>
  <c r="AO319" i="138"/>
  <c r="AO317" i="138"/>
  <c r="AO315" i="138"/>
  <c r="AO313" i="138"/>
  <c r="AO305" i="138"/>
  <c r="AO301" i="138"/>
  <c r="AO297" i="138"/>
  <c r="AO295" i="138"/>
  <c r="AO291" i="138"/>
  <c r="AO285" i="138"/>
  <c r="AO279" i="138"/>
  <c r="AO277" i="138"/>
  <c r="AO275" i="138"/>
  <c r="AO273" i="138"/>
  <c r="AO271" i="138"/>
  <c r="AO269" i="138"/>
  <c r="AO267" i="138"/>
  <c r="AO265" i="138"/>
  <c r="AO263" i="138"/>
  <c r="AO261" i="138"/>
  <c r="AO259" i="138"/>
  <c r="AO255" i="138"/>
  <c r="AO253" i="138"/>
  <c r="AO251" i="138"/>
  <c r="AO245" i="138"/>
  <c r="AO241" i="138"/>
  <c r="AO237" i="138"/>
  <c r="AO233" i="138"/>
  <c r="AO231" i="138"/>
  <c r="AO227" i="138"/>
  <c r="AO426" i="138"/>
  <c r="AO424" i="138"/>
  <c r="AO420" i="138"/>
  <c r="AN419" i="138"/>
  <c r="AR419" i="138" s="1"/>
  <c r="AO418" i="138"/>
  <c r="AN412" i="138"/>
  <c r="AR412" i="138" s="1"/>
  <c r="AO410" i="138"/>
  <c r="AO408" i="138"/>
  <c r="AN408" i="138"/>
  <c r="AO406" i="138"/>
  <c r="AO404" i="138"/>
  <c r="AN403" i="138"/>
  <c r="AO400" i="138"/>
  <c r="AN399" i="138"/>
  <c r="BJ399" i="138" s="1"/>
  <c r="AO396" i="138"/>
  <c r="AO392" i="138"/>
  <c r="AO390" i="138"/>
  <c r="AO388" i="138"/>
  <c r="AN387" i="138"/>
  <c r="AR387" i="138" s="1"/>
  <c r="AO386" i="138"/>
  <c r="AO384" i="138"/>
  <c r="AO382" i="138"/>
  <c r="AN380" i="138"/>
  <c r="BJ380" i="138" s="1"/>
  <c r="AO380" i="138"/>
  <c r="AN375" i="138"/>
  <c r="AO372" i="138"/>
  <c r="AN371" i="138"/>
  <c r="AO370" i="138"/>
  <c r="AN368" i="138"/>
  <c r="BJ368" i="138" s="1"/>
  <c r="AO364" i="138"/>
  <c r="AO362" i="138"/>
  <c r="AO360" i="138"/>
  <c r="AO358" i="138"/>
  <c r="AO356" i="138"/>
  <c r="AN355" i="138"/>
  <c r="AR355" i="138" s="1"/>
  <c r="AO354" i="138"/>
  <c r="AO352" i="138"/>
  <c r="AO350" i="138"/>
  <c r="AN348" i="138"/>
  <c r="AR348" i="138" s="1"/>
  <c r="AN343" i="138"/>
  <c r="BJ343" i="138" s="1"/>
  <c r="AN340" i="138"/>
  <c r="AO340" i="138"/>
  <c r="AO338" i="138"/>
  <c r="AN336" i="138"/>
  <c r="BJ336" i="138" s="1"/>
  <c r="AO332" i="138"/>
  <c r="AO330" i="138"/>
  <c r="AO328" i="138"/>
  <c r="AO326" i="138"/>
  <c r="AO324" i="138"/>
  <c r="AN324" i="138"/>
  <c r="BJ324" i="138" s="1"/>
  <c r="AO322" i="138"/>
  <c r="AO320" i="138"/>
  <c r="AO318" i="138"/>
  <c r="AN316" i="138"/>
  <c r="BJ316" i="138" s="1"/>
  <c r="AN312" i="138"/>
  <c r="AN308" i="138"/>
  <c r="AO308" i="138"/>
  <c r="AO306" i="138"/>
  <c r="AN304" i="138"/>
  <c r="BJ304" i="138" s="1"/>
  <c r="AO300" i="138"/>
  <c r="AO298" i="138"/>
  <c r="AO296" i="138"/>
  <c r="AO294" i="138"/>
  <c r="AO292" i="138"/>
  <c r="AN292" i="138"/>
  <c r="AO290" i="138"/>
  <c r="AO288" i="138"/>
  <c r="AO286" i="138"/>
  <c r="AN283" i="138"/>
  <c r="BJ283" i="138" s="1"/>
  <c r="AN280" i="138"/>
  <c r="AR280" i="138" s="1"/>
  <c r="AN276" i="138"/>
  <c r="AO276" i="138"/>
  <c r="AO274" i="138"/>
  <c r="AN271" i="138"/>
  <c r="BJ271" i="138" s="1"/>
  <c r="AO268" i="138"/>
  <c r="AO266" i="138"/>
  <c r="AO264" i="138"/>
  <c r="AO262" i="138"/>
  <c r="AO260" i="138"/>
  <c r="AN260" i="138"/>
  <c r="BJ260" i="138" s="1"/>
  <c r="AO258" i="138"/>
  <c r="AO256" i="138"/>
  <c r="AO254" i="138"/>
  <c r="AN251" i="138"/>
  <c r="AN248" i="138"/>
  <c r="AR248" i="138" s="1"/>
  <c r="AO244" i="138"/>
  <c r="AN243" i="138"/>
  <c r="BJ243" i="138" s="1"/>
  <c r="AO242" i="138"/>
  <c r="AN239" i="138"/>
  <c r="BJ239" i="138" s="1"/>
  <c r="AO236" i="138"/>
  <c r="AO234" i="138"/>
  <c r="AO232" i="138"/>
  <c r="AO230" i="138"/>
  <c r="AO228" i="138"/>
  <c r="AN227" i="138"/>
  <c r="BJ227" i="138" s="1"/>
  <c r="V1" i="138"/>
  <c r="V2488" i="137"/>
  <c r="AP192" i="138"/>
  <c r="V2454" i="137"/>
  <c r="AP1336" i="138"/>
  <c r="AN759" i="138"/>
  <c r="BJ759" i="138" s="1"/>
  <c r="AN1613" i="138"/>
  <c r="BJ1613" i="138" s="1"/>
  <c r="AN1595" i="138"/>
  <c r="BJ1595" i="138" s="1"/>
  <c r="AN1587" i="138"/>
  <c r="AR1587" i="138" s="1"/>
  <c r="AN1585" i="138"/>
  <c r="AR1585" i="138" s="1"/>
  <c r="AN1582" i="138"/>
  <c r="AR1582" i="138" s="1"/>
  <c r="AN1581" i="138"/>
  <c r="AN1578" i="138"/>
  <c r="BJ1578" i="138" s="1"/>
  <c r="AN1576" i="138"/>
  <c r="BJ1576" i="138" s="1"/>
  <c r="AN1575" i="138"/>
  <c r="BJ1575" i="138" s="1"/>
  <c r="AN1573" i="138"/>
  <c r="AR1573" i="138" s="1"/>
  <c r="AN1571" i="138"/>
  <c r="BJ1571" i="138" s="1"/>
  <c r="AN1570" i="138"/>
  <c r="AN1567" i="138"/>
  <c r="BJ1567" i="138" s="1"/>
  <c r="AN1565" i="138"/>
  <c r="AR1565" i="138" s="1"/>
  <c r="AN1564" i="138"/>
  <c r="AR1564" i="138" s="1"/>
  <c r="AN1561" i="138"/>
  <c r="AR1561" i="138" s="1"/>
  <c r="AN1559" i="138"/>
  <c r="AR1559" i="138" s="1"/>
  <c r="AN1556" i="138"/>
  <c r="AR1556" i="138" s="1"/>
  <c r="AN1554" i="138"/>
  <c r="BJ1554" i="138" s="1"/>
  <c r="AN1552" i="138"/>
  <c r="AR1552" i="138" s="1"/>
  <c r="AN1551" i="138"/>
  <c r="AR1551" i="138" s="1"/>
  <c r="AN1549" i="138"/>
  <c r="AR1549" i="138" s="1"/>
  <c r="AN1547" i="138"/>
  <c r="AR1547" i="138" s="1"/>
  <c r="AN1545" i="138"/>
  <c r="BJ1545" i="138" s="1"/>
  <c r="AN1543" i="138"/>
  <c r="AR1543" i="138" s="1"/>
  <c r="AN1540" i="138"/>
  <c r="AN1539" i="138"/>
  <c r="BJ1539" i="138" s="1"/>
  <c r="AN1537" i="138"/>
  <c r="AR1537" i="138" s="1"/>
  <c r="AN1535" i="138"/>
  <c r="AR1535" i="138" s="1"/>
  <c r="AN1534" i="138"/>
  <c r="AR1534" i="138" s="1"/>
  <c r="AN1533" i="138"/>
  <c r="BJ1533" i="138" s="1"/>
  <c r="AN1529" i="138"/>
  <c r="AR1529" i="138" s="1"/>
  <c r="AN1528" i="138"/>
  <c r="AR1528" i="138" s="1"/>
  <c r="AN1522" i="138"/>
  <c r="BJ1522" i="138" s="1"/>
  <c r="AN1521" i="138"/>
  <c r="AN1515" i="138"/>
  <c r="AR1515" i="138" s="1"/>
  <c r="AN1514" i="138"/>
  <c r="AR1514" i="138" s="1"/>
  <c r="AL1" i="138"/>
  <c r="AN1508" i="138"/>
  <c r="BJ1508" i="138" s="1"/>
  <c r="AN1505" i="138"/>
  <c r="AR1505" i="138" s="1"/>
  <c r="AN1503" i="138"/>
  <c r="BJ1503" i="138" s="1"/>
  <c r="AN1502" i="138"/>
  <c r="BJ1502" i="138" s="1"/>
  <c r="AN1499" i="138"/>
  <c r="BJ1499" i="138" s="1"/>
  <c r="AN1497" i="138"/>
  <c r="AR1497" i="138" s="1"/>
  <c r="AN1496" i="138"/>
  <c r="AR1496" i="138" s="1"/>
  <c r="AN1493" i="138"/>
  <c r="AR1493" i="138" s="1"/>
  <c r="AN1491" i="138"/>
  <c r="BJ1491" i="138" s="1"/>
  <c r="AN1490" i="138"/>
  <c r="BJ1490" i="138" s="1"/>
  <c r="AN1485" i="138"/>
  <c r="BJ1485" i="138" s="1"/>
  <c r="AN1484" i="138"/>
  <c r="AR1484" i="138" s="1"/>
  <c r="AN1479" i="138"/>
  <c r="AR1479" i="138" s="1"/>
  <c r="AN1473" i="138"/>
  <c r="AR1473" i="138" s="1"/>
  <c r="AN1467" i="138"/>
  <c r="BJ1467" i="138" s="1"/>
  <c r="AN1465" i="138"/>
  <c r="BJ1465" i="138" s="1"/>
  <c r="AN1463" i="138"/>
  <c r="AN1459" i="138"/>
  <c r="AR1459" i="138" s="1"/>
  <c r="AN1458" i="138"/>
  <c r="AR1458" i="138" s="1"/>
  <c r="AN1456" i="138"/>
  <c r="AR1456" i="138" s="1"/>
  <c r="AN1452" i="138"/>
  <c r="AR1452" i="138" s="1"/>
  <c r="AN1447" i="138"/>
  <c r="BJ1447" i="138" s="1"/>
  <c r="AN1446" i="138"/>
  <c r="AR1446" i="138" s="1"/>
  <c r="BI1445" i="138"/>
  <c r="AN1442" i="138"/>
  <c r="AR1442" i="138" s="1"/>
  <c r="AN1440" i="138"/>
  <c r="BJ1440" i="138" s="1"/>
  <c r="BI1439" i="138"/>
  <c r="AN1439" i="138"/>
  <c r="AR1439" i="138" s="1"/>
  <c r="BI1435" i="138"/>
  <c r="BI1433" i="138"/>
  <c r="AN1433" i="138"/>
  <c r="BJ1433" i="138" s="1"/>
  <c r="AN1432" i="138"/>
  <c r="AR1432" i="138" s="1"/>
  <c r="BI1429" i="138"/>
  <c r="AN1427" i="138"/>
  <c r="BJ1427" i="138" s="1"/>
  <c r="AN1426" i="138"/>
  <c r="AR1426" i="138" s="1"/>
  <c r="AN1425" i="138"/>
  <c r="AN1423" i="138"/>
  <c r="AR1423" i="138" s="1"/>
  <c r="AN1420" i="138"/>
  <c r="AN1419" i="138"/>
  <c r="AN1418" i="138"/>
  <c r="AR1418" i="138" s="1"/>
  <c r="AN1416" i="138"/>
  <c r="BJ1416" i="138" s="1"/>
  <c r="AN1413" i="138"/>
  <c r="AR1413" i="138" s="1"/>
  <c r="AN1412" i="138"/>
  <c r="BJ1412" i="138" s="1"/>
  <c r="BI1411" i="138"/>
  <c r="BI1409" i="138"/>
  <c r="AN1407" i="138"/>
  <c r="AR1407" i="138" s="1"/>
  <c r="BI1405" i="138"/>
  <c r="AN1405" i="138"/>
  <c r="AR1405" i="138" s="1"/>
  <c r="AN1403" i="138"/>
  <c r="AR1403" i="138" s="1"/>
  <c r="AN1400" i="138"/>
  <c r="BJ1400" i="138" s="1"/>
  <c r="BI1399" i="138"/>
  <c r="AN1399" i="138"/>
  <c r="BI1395" i="138"/>
  <c r="BI1393" i="138"/>
  <c r="AN1393" i="138"/>
  <c r="BJ1393" i="138" s="1"/>
  <c r="AN1392" i="138"/>
  <c r="AR1392" i="138" s="1"/>
  <c r="AN1389" i="138"/>
  <c r="BJ1389" i="138" s="1"/>
  <c r="AN1387" i="138"/>
  <c r="AR1387" i="138" s="1"/>
  <c r="AN1386" i="138"/>
  <c r="AR1386" i="138" s="1"/>
  <c r="BI1385" i="138"/>
  <c r="AN1383" i="138"/>
  <c r="BJ1383" i="138" s="1"/>
  <c r="AN1380" i="138"/>
  <c r="BJ1380" i="138" s="1"/>
  <c r="BI1379" i="138"/>
  <c r="AN1378" i="138"/>
  <c r="AN1376" i="138"/>
  <c r="BJ1376" i="138" s="1"/>
  <c r="BI1373" i="138"/>
  <c r="AN1372" i="138"/>
  <c r="BJ1372" i="138" s="1"/>
  <c r="BI1371" i="138"/>
  <c r="BI1369" i="138"/>
  <c r="AN1367" i="138"/>
  <c r="BJ1367" i="138" s="1"/>
  <c r="AN1366" i="138"/>
  <c r="AR1366" i="138" s="1"/>
  <c r="BI1365" i="138"/>
  <c r="AN1363" i="138"/>
  <c r="AN1360" i="138"/>
  <c r="AR1360" i="138" s="1"/>
  <c r="BI1359" i="138"/>
  <c r="AN1359" i="138"/>
  <c r="AR1359" i="138" s="1"/>
  <c r="AN1356" i="138"/>
  <c r="AR1356" i="138" s="1"/>
  <c r="BI1353" i="138"/>
  <c r="AN1353" i="138"/>
  <c r="BJ1353" i="138" s="1"/>
  <c r="AN1352" i="138"/>
  <c r="AR1352" i="138" s="1"/>
  <c r="AN1349" i="138"/>
  <c r="AR1349" i="138" s="1"/>
  <c r="AN1347" i="138"/>
  <c r="AR1347" i="138" s="1"/>
  <c r="AN1346" i="138"/>
  <c r="BI1345" i="138"/>
  <c r="AN1343" i="138"/>
  <c r="BJ1343" i="138" s="1"/>
  <c r="AN1340" i="138"/>
  <c r="AR1340" i="138" s="1"/>
  <c r="BI1339" i="138"/>
  <c r="AN1339" i="138"/>
  <c r="AR1339" i="138" s="1"/>
  <c r="AN1336" i="138"/>
  <c r="BJ1336" i="138" s="1"/>
  <c r="BI1333" i="138"/>
  <c r="AN1333" i="138"/>
  <c r="BJ1333" i="138" s="1"/>
  <c r="BI1331" i="138"/>
  <c r="BI1329" i="138"/>
  <c r="BI1327" i="138"/>
  <c r="BI1325" i="138"/>
  <c r="AN1325" i="138"/>
  <c r="AR1325" i="138" s="1"/>
  <c r="AN1322" i="138"/>
  <c r="AN1319" i="138"/>
  <c r="AR1319" i="138" s="1"/>
  <c r="AN1318" i="138"/>
  <c r="BJ1318" i="138" s="1"/>
  <c r="BI1317" i="138"/>
  <c r="AN1315" i="138"/>
  <c r="BJ1315" i="138" s="1"/>
  <c r="BI1311" i="138"/>
  <c r="AN1311" i="138"/>
  <c r="AR1311" i="138" s="1"/>
  <c r="AN1310" i="138"/>
  <c r="BJ1310" i="138" s="1"/>
  <c r="AN1308" i="138"/>
  <c r="AR1308" i="138" s="1"/>
  <c r="AN1305" i="138"/>
  <c r="AR1305" i="138" s="1"/>
  <c r="AN1304" i="138"/>
  <c r="AR1304" i="138" s="1"/>
  <c r="BI1303" i="138"/>
  <c r="BI1299" i="138"/>
  <c r="BI1297" i="138"/>
  <c r="AN1297" i="138"/>
  <c r="AN1296" i="138"/>
  <c r="AR1296" i="138" s="1"/>
  <c r="AN1293" i="138"/>
  <c r="BJ1293" i="138" s="1"/>
  <c r="AN1290" i="138"/>
  <c r="AR1290" i="138" s="1"/>
  <c r="BI1289" i="138"/>
  <c r="AN1289" i="138"/>
  <c r="BI1285" i="138"/>
  <c r="AN1283" i="138"/>
  <c r="AR1283" i="138" s="1"/>
  <c r="AN1282" i="138"/>
  <c r="BJ1282" i="138" s="1"/>
  <c r="AN1281" i="138"/>
  <c r="AN1278" i="138"/>
  <c r="AR1278" i="138" s="1"/>
  <c r="BI1275" i="138"/>
  <c r="AN1274" i="138"/>
  <c r="AR1274" i="138" s="1"/>
  <c r="BI1273" i="138"/>
  <c r="AN1271" i="138"/>
  <c r="BJ1271" i="138" s="1"/>
  <c r="AN1268" i="138"/>
  <c r="BJ1268" i="138" s="1"/>
  <c r="BI1267" i="138"/>
  <c r="AN1266" i="138"/>
  <c r="AR1266" i="138" s="1"/>
  <c r="BI1263" i="138"/>
  <c r="AN1261" i="138"/>
  <c r="AR1261" i="138" s="1"/>
  <c r="BI1259" i="138"/>
  <c r="AN1259" i="138"/>
  <c r="AR1259" i="138" s="1"/>
  <c r="AN1257" i="138"/>
  <c r="AR1257" i="138" s="1"/>
  <c r="BI1253" i="138"/>
  <c r="AN1253" i="138"/>
  <c r="AR1253" i="138" s="1"/>
  <c r="BI1251" i="138"/>
  <c r="AN1249" i="138"/>
  <c r="BJ1249" i="138" s="1"/>
  <c r="AN1246" i="138"/>
  <c r="BJ1246" i="138" s="1"/>
  <c r="BI1245" i="138"/>
  <c r="AN1245" i="138"/>
  <c r="BJ1245" i="138" s="1"/>
  <c r="AN1242" i="138"/>
  <c r="AR1242" i="138" s="1"/>
  <c r="AN1240" i="138"/>
  <c r="BJ1240" i="138" s="1"/>
  <c r="BI1238" i="138"/>
  <c r="AN1238" i="138"/>
  <c r="BJ1238" i="138" s="1"/>
  <c r="BI1234" i="138"/>
  <c r="BI1232" i="138"/>
  <c r="AN1231" i="138"/>
  <c r="AR1231" i="138" s="1"/>
  <c r="AN1230" i="138"/>
  <c r="AN1225" i="138"/>
  <c r="AR1225" i="138" s="1"/>
  <c r="AN1224" i="138"/>
  <c r="AR1224" i="138" s="1"/>
  <c r="BI1222" i="138"/>
  <c r="AN1217" i="138"/>
  <c r="BI1216" i="138"/>
  <c r="AN1216" i="138"/>
  <c r="BJ1216" i="138" s="1"/>
  <c r="AN1210" i="138"/>
  <c r="AR1210" i="138" s="1"/>
  <c r="AN1209" i="138"/>
  <c r="BJ1209" i="138" s="1"/>
  <c r="BI1208" i="138"/>
  <c r="BI1202" i="138"/>
  <c r="AN1202" i="138"/>
  <c r="BJ1202" i="138" s="1"/>
  <c r="AN1201" i="138"/>
  <c r="AN1195" i="138"/>
  <c r="AR1195" i="138" s="1"/>
  <c r="BI1194" i="138"/>
  <c r="AN1194" i="138"/>
  <c r="BJ1194" i="138" s="1"/>
  <c r="BI1188" i="138"/>
  <c r="AN1188" i="138"/>
  <c r="BI1186" i="138"/>
  <c r="AN1181" i="138"/>
  <c r="AR1181" i="138" s="1"/>
  <c r="BI1180" i="138"/>
  <c r="BI1178" i="138"/>
  <c r="AN1174" i="138"/>
  <c r="AR1174" i="138" s="1"/>
  <c r="BI1172" i="138"/>
  <c r="AN1172" i="138"/>
  <c r="BJ1172" i="138" s="1"/>
  <c r="AN1166" i="138"/>
  <c r="BJ1166" i="138" s="1"/>
  <c r="AN1165" i="138"/>
  <c r="BJ1165" i="138" s="1"/>
  <c r="BI1164" i="138"/>
  <c r="BI1158" i="138"/>
  <c r="AN1158" i="138"/>
  <c r="AN1157" i="138"/>
  <c r="BJ1157" i="138" s="1"/>
  <c r="AN1151" i="138"/>
  <c r="BJ1151" i="138" s="1"/>
  <c r="BI1150" i="138"/>
  <c r="AN1150" i="138"/>
  <c r="AN1147" i="138"/>
  <c r="BJ1147" i="138" s="1"/>
  <c r="BI1144" i="138"/>
  <c r="AN1143" i="138"/>
  <c r="AR1143" i="138" s="1"/>
  <c r="BI1142" i="138"/>
  <c r="AN1137" i="138"/>
  <c r="BJ1137" i="138" s="1"/>
  <c r="BI1136" i="138"/>
  <c r="AN1136" i="138"/>
  <c r="BJ1136" i="138" s="1"/>
  <c r="AN1130" i="138"/>
  <c r="BJ1130" i="138" s="1"/>
  <c r="AN1129" i="138"/>
  <c r="AR1129" i="138" s="1"/>
  <c r="AN1127" i="138"/>
  <c r="BI1122" i="138"/>
  <c r="AN1121" i="138"/>
  <c r="BI1120" i="138"/>
  <c r="BI1114" i="138"/>
  <c r="AN1114" i="138"/>
  <c r="BJ1114" i="138" s="1"/>
  <c r="AN1113" i="138"/>
  <c r="BJ1113" i="138" s="1"/>
  <c r="AN1108" i="138"/>
  <c r="BI1106" i="138"/>
  <c r="AN1106" i="138"/>
  <c r="AR1106" i="138" s="1"/>
  <c r="BI1100" i="138"/>
  <c r="AN1099" i="138"/>
  <c r="AR1099" i="138" s="1"/>
  <c r="BI1098" i="138"/>
  <c r="AN1095" i="138"/>
  <c r="BJ1095" i="138" s="1"/>
  <c r="AN1093" i="138"/>
  <c r="BJ1093" i="138" s="1"/>
  <c r="BI1092" i="138"/>
  <c r="AN1092" i="138"/>
  <c r="AR1092" i="138" s="1"/>
  <c r="AN1085" i="138"/>
  <c r="BJ1085" i="138" s="1"/>
  <c r="BI1084" i="138"/>
  <c r="AN1084" i="138"/>
  <c r="AR1084" i="138" s="1"/>
  <c r="AN1078" i="138"/>
  <c r="BJ1078" i="138" s="1"/>
  <c r="AN1077" i="138"/>
  <c r="BJ1077" i="138" s="1"/>
  <c r="AN1075" i="138"/>
  <c r="BI1070" i="138"/>
  <c r="AN1069" i="138"/>
  <c r="BI1068" i="138"/>
  <c r="BI1062" i="138"/>
  <c r="AN1062" i="138"/>
  <c r="BJ1062" i="138" s="1"/>
  <c r="AN1061" i="138"/>
  <c r="BJ1061" i="138" s="1"/>
  <c r="AN1056" i="138"/>
  <c r="AR1056" i="138" s="1"/>
  <c r="BI1054" i="138"/>
  <c r="AN1054" i="138"/>
  <c r="AR1054" i="138" s="1"/>
  <c r="BI1048" i="138"/>
  <c r="AN1048" i="138"/>
  <c r="AR1048" i="138" s="1"/>
  <c r="BI1046" i="138"/>
  <c r="AN1042" i="138"/>
  <c r="BJ1042" i="138" s="1"/>
  <c r="AN1041" i="138"/>
  <c r="BJ1041" i="138" s="1"/>
  <c r="BI1040" i="138"/>
  <c r="AN1036" i="138"/>
  <c r="AR1036" i="138" s="1"/>
  <c r="BI1034" i="138"/>
  <c r="AN1034" i="138"/>
  <c r="AN1029" i="138"/>
  <c r="BJ1029" i="138" s="1"/>
  <c r="BI1028" i="138"/>
  <c r="AN1027" i="138"/>
  <c r="BI1022" i="138"/>
  <c r="AN1022" i="138"/>
  <c r="BJ1022" i="138" s="1"/>
  <c r="AN1021" i="138"/>
  <c r="BJ1021" i="138" s="1"/>
  <c r="BI1016" i="138"/>
  <c r="AN1015" i="138"/>
  <c r="AR1015" i="138" s="1"/>
  <c r="BI1014" i="138"/>
  <c r="AN1010" i="138"/>
  <c r="AR1010" i="138" s="1"/>
  <c r="AN1009" i="138"/>
  <c r="AR1009" i="138" s="1"/>
  <c r="BI1008" i="138"/>
  <c r="AN1003" i="138"/>
  <c r="BJ1003" i="138" s="1"/>
  <c r="BI1002" i="138"/>
  <c r="AN1002" i="138"/>
  <c r="AN997" i="138"/>
  <c r="AR997" i="138" s="1"/>
  <c r="BI996" i="138"/>
  <c r="AN995" i="138"/>
  <c r="BI990" i="138"/>
  <c r="AN990" i="138"/>
  <c r="BJ990" i="138" s="1"/>
  <c r="AN989" i="138"/>
  <c r="BI984" i="138"/>
  <c r="AN983" i="138"/>
  <c r="AR983" i="138" s="1"/>
  <c r="BI982" i="138"/>
  <c r="AN978" i="138"/>
  <c r="BJ978" i="138" s="1"/>
  <c r="AN977" i="138"/>
  <c r="AR977" i="138" s="1"/>
  <c r="AN947" i="138"/>
  <c r="AR947" i="138" s="1"/>
  <c r="AN839" i="138"/>
  <c r="AR839" i="138" s="1"/>
  <c r="AN823" i="138"/>
  <c r="AR823" i="138" s="1"/>
  <c r="AO811" i="138"/>
  <c r="AN807" i="138"/>
  <c r="AR807" i="138" s="1"/>
  <c r="Z1" i="138"/>
  <c r="R1" i="138"/>
  <c r="AO542" i="138"/>
  <c r="AO516" i="138"/>
  <c r="AO480" i="138"/>
  <c r="AO478" i="138"/>
  <c r="AV3435" i="138"/>
  <c r="AW3417" i="138"/>
  <c r="AX3411" i="138"/>
  <c r="AV3409" i="138"/>
  <c r="AV3407" i="138"/>
  <c r="AV3403" i="138"/>
  <c r="AX3397" i="138"/>
  <c r="AW3395" i="138"/>
  <c r="AV3375" i="138"/>
  <c r="AW3373" i="138"/>
  <c r="AX3371" i="138"/>
  <c r="AW3369" i="138"/>
  <c r="AW3367" i="138"/>
  <c r="AV3359" i="138"/>
  <c r="AW3353" i="138"/>
  <c r="AW3343" i="138"/>
  <c r="AX3341" i="138"/>
  <c r="AX3335" i="138"/>
  <c r="AX3333" i="138"/>
  <c r="AX3319" i="138"/>
  <c r="AV3317" i="138"/>
  <c r="AW3313" i="138"/>
  <c r="AX3307" i="138"/>
  <c r="AW3297" i="138"/>
  <c r="AX3293" i="138"/>
  <c r="AX3291" i="138"/>
  <c r="AV3289" i="138"/>
  <c r="AX3271" i="138"/>
  <c r="AV3269" i="138"/>
  <c r="AW3267" i="138"/>
  <c r="AW3263" i="138"/>
  <c r="AV3261" i="138"/>
  <c r="AX3243" i="138"/>
  <c r="AV3241" i="138"/>
  <c r="AW3239" i="138"/>
  <c r="AX3237" i="138"/>
  <c r="AW3235" i="138"/>
  <c r="AX3231" i="138"/>
  <c r="AV3221" i="138"/>
  <c r="AX3219" i="138"/>
  <c r="AX3217" i="138"/>
  <c r="AV3211" i="138"/>
  <c r="AW3209" i="138"/>
  <c r="AW3207" i="138"/>
  <c r="AX3201" i="138"/>
  <c r="AX3195" i="138"/>
  <c r="AV3193" i="138"/>
  <c r="AX3191" i="138"/>
  <c r="AX3189" i="138"/>
  <c r="AV3183" i="138"/>
  <c r="AV3181" i="138"/>
  <c r="AV3179" i="138"/>
  <c r="AW3175" i="138"/>
  <c r="AX3173" i="138"/>
  <c r="AX3171" i="138"/>
  <c r="AV3165" i="138"/>
  <c r="AX3163" i="138"/>
  <c r="AX3155" i="138"/>
  <c r="AV3147" i="138"/>
  <c r="AX3143" i="138"/>
  <c r="AX3141" i="138"/>
  <c r="AW3135" i="138"/>
  <c r="AW3119" i="138"/>
  <c r="AW3117" i="138"/>
  <c r="AW3113" i="138"/>
  <c r="AV3103" i="138"/>
  <c r="AX3083" i="138"/>
  <c r="AV3077" i="138"/>
  <c r="AW3045" i="138"/>
  <c r="AX3035" i="138"/>
  <c r="AX3033" i="138"/>
  <c r="AW3029" i="138"/>
  <c r="AW3027" i="138"/>
  <c r="AV3025" i="138"/>
  <c r="AV3021" i="138"/>
  <c r="AX3017" i="138"/>
  <c r="AW3015" i="138"/>
  <c r="AX3009" i="138"/>
  <c r="AV3007" i="138"/>
  <c r="AV3005" i="138"/>
  <c r="AX3001" i="138"/>
  <c r="AV2989" i="138"/>
  <c r="AV2987" i="138"/>
  <c r="AX2985" i="138"/>
  <c r="AW2979" i="138"/>
  <c r="AX2977" i="138"/>
  <c r="AV2973" i="138"/>
  <c r="AX2969" i="138"/>
  <c r="AV2965" i="138"/>
  <c r="AV2957" i="138"/>
  <c r="AX2953" i="138"/>
  <c r="AX2945" i="138"/>
  <c r="AV2941" i="138"/>
  <c r="AX2937" i="138"/>
  <c r="AV2933" i="138"/>
  <c r="AW2931" i="138"/>
  <c r="AV2925" i="138"/>
  <c r="AX2921" i="138"/>
  <c r="AV2917" i="138"/>
  <c r="AV2915" i="138"/>
  <c r="AX2905" i="138"/>
  <c r="AX2903" i="138"/>
  <c r="AX2895" i="138"/>
  <c r="AV2893" i="138"/>
  <c r="AX2889" i="138"/>
  <c r="AX2881" i="138"/>
  <c r="AW2879" i="138"/>
  <c r="AV2877" i="138"/>
  <c r="AX2873" i="138"/>
  <c r="AV2869" i="138"/>
  <c r="AX2867" i="138"/>
  <c r="AW2863" i="138"/>
  <c r="AV2861" i="138"/>
  <c r="AX2857" i="138"/>
  <c r="AX2851" i="138"/>
  <c r="AW2847" i="138"/>
  <c r="AV2845" i="138"/>
  <c r="AV2843" i="138"/>
  <c r="AX2841" i="138"/>
  <c r="AV2837" i="138"/>
  <c r="AX2835" i="138"/>
  <c r="AV2829" i="138"/>
  <c r="AV2827" i="138"/>
  <c r="AX2819" i="138"/>
  <c r="AX2817" i="138"/>
  <c r="AW2815" i="138"/>
  <c r="AV2811" i="138"/>
  <c r="AX2809" i="138"/>
  <c r="AV2805" i="138"/>
  <c r="AX2803" i="138"/>
  <c r="AW2783" i="138"/>
  <c r="AV2781" i="138"/>
  <c r="AW2255" i="138"/>
  <c r="AX2251" i="138"/>
  <c r="AX2249" i="138"/>
  <c r="AX2247" i="138"/>
  <c r="AV2245" i="138"/>
  <c r="AV2243" i="138"/>
  <c r="AV2239" i="138"/>
  <c r="AW2237" i="138"/>
  <c r="AW2235" i="138"/>
  <c r="AW2231" i="138"/>
  <c r="AW2229" i="138"/>
  <c r="AX2223" i="138"/>
  <c r="AX2221" i="138"/>
  <c r="AX2219" i="138"/>
  <c r="AV2217" i="138"/>
  <c r="AV2215" i="138"/>
  <c r="AV2211" i="138"/>
  <c r="AV2209" i="138"/>
  <c r="AW2207" i="138"/>
  <c r="AW2199" i="138"/>
  <c r="AX2195" i="138"/>
  <c r="AX2193" i="138"/>
  <c r="AX2191" i="138"/>
  <c r="AV2189" i="138"/>
  <c r="AV2187" i="138"/>
  <c r="AW2183" i="138"/>
  <c r="AX2181" i="138"/>
  <c r="AX2179" i="138"/>
  <c r="AW2175" i="138"/>
  <c r="AV2173" i="138"/>
  <c r="AV2171" i="138"/>
  <c r="AX2165" i="138"/>
  <c r="AX2163" i="138"/>
  <c r="AW2161" i="138"/>
  <c r="AW2159" i="138"/>
  <c r="AV2155" i="138"/>
  <c r="AW2151" i="138"/>
  <c r="AX2147" i="138"/>
  <c r="AV2143" i="138"/>
  <c r="AV2141" i="138"/>
  <c r="AW2139" i="138"/>
  <c r="AW2137" i="138"/>
  <c r="AW2131" i="138"/>
  <c r="AX2129" i="138"/>
  <c r="AW2123" i="138"/>
  <c r="AV2121" i="138"/>
  <c r="AV2117" i="138"/>
  <c r="AW2115" i="138"/>
  <c r="AW2113" i="138"/>
  <c r="AW2109" i="138"/>
  <c r="AW2107" i="138"/>
  <c r="AW2105" i="138"/>
  <c r="AX2101" i="138"/>
  <c r="AW2099" i="138"/>
  <c r="AV3436" i="138"/>
  <c r="AW3422" i="138"/>
  <c r="AW3416" i="138"/>
  <c r="AV3414" i="138"/>
  <c r="AX3412" i="138"/>
  <c r="AV3408" i="138"/>
  <c r="AX3404" i="138"/>
  <c r="AX3396" i="138"/>
  <c r="AV3390" i="138"/>
  <c r="AV3388" i="138"/>
  <c r="AV3380" i="138"/>
  <c r="AW3378" i="138"/>
  <c r="AW3376" i="138"/>
  <c r="AX3370" i="138"/>
  <c r="AX3368" i="138"/>
  <c r="AX3366" i="138"/>
  <c r="AV3362" i="138"/>
  <c r="AW3358" i="138"/>
  <c r="AW3354" i="138"/>
  <c r="AX3346" i="138"/>
  <c r="AX3342" i="138"/>
  <c r="AX3340" i="138"/>
  <c r="AX3336" i="138"/>
  <c r="AV3332" i="138"/>
  <c r="AV3318" i="138"/>
  <c r="AW3312" i="138"/>
  <c r="AV3300" i="138"/>
  <c r="AV3298" i="138"/>
  <c r="AW3290" i="138"/>
  <c r="AW3284" i="138"/>
  <c r="AW3282" i="138"/>
  <c r="AW3280" i="138"/>
  <c r="AX3278" i="138"/>
  <c r="AW3270" i="138"/>
  <c r="AX3264" i="138"/>
  <c r="AV3262" i="138"/>
  <c r="AW3256" i="138"/>
  <c r="AW3244" i="138"/>
  <c r="AX3242" i="138"/>
  <c r="AV3234" i="138"/>
  <c r="AV3228" i="138"/>
  <c r="AW3224" i="138"/>
  <c r="AX3222" i="138"/>
  <c r="AW3208" i="138"/>
  <c r="AW3206" i="138"/>
  <c r="AX3204" i="138"/>
  <c r="AV3200" i="138"/>
  <c r="AV3196" i="138"/>
  <c r="AV3194" i="138"/>
  <c r="AX3188" i="138"/>
  <c r="AX3186" i="138"/>
  <c r="AV3180" i="138"/>
  <c r="AX3178" i="138"/>
  <c r="AX3176" i="138"/>
  <c r="AV3172" i="138"/>
  <c r="AV3168" i="138"/>
  <c r="AX3156" i="138"/>
  <c r="AV3152" i="138"/>
  <c r="AW3150" i="138"/>
  <c r="AX3148" i="138"/>
  <c r="AV3134" i="138"/>
  <c r="AX3128" i="138"/>
  <c r="AV3124" i="138"/>
  <c r="AX3112" i="138"/>
  <c r="AX3108" i="138"/>
  <c r="AV3106" i="138"/>
  <c r="AV3104" i="138"/>
  <c r="AW3098" i="138"/>
  <c r="AW3090" i="138"/>
  <c r="AX3084" i="138"/>
  <c r="AV3078" i="138"/>
  <c r="AV3076" i="138"/>
  <c r="AW3072" i="138"/>
  <c r="AV3070" i="138"/>
  <c r="AX3064" i="138"/>
  <c r="AW3056" i="138"/>
  <c r="AX3054" i="138"/>
  <c r="AX3048" i="138"/>
  <c r="AX3046" i="138"/>
  <c r="AV3040" i="138"/>
  <c r="AX3034" i="138"/>
  <c r="AW3032" i="138"/>
  <c r="AX3020" i="138"/>
  <c r="AX3018" i="138"/>
  <c r="AV3014" i="138"/>
  <c r="AX3012" i="138"/>
  <c r="AX3006" i="138"/>
  <c r="AV3004" i="138"/>
  <c r="AX3000" i="138"/>
  <c r="AV2998" i="138"/>
  <c r="AW2992" i="138"/>
  <c r="AX2990" i="138"/>
  <c r="AX2988" i="138"/>
  <c r="AX2984" i="138"/>
  <c r="AX2982" i="138"/>
  <c r="AW2978" i="138"/>
  <c r="AV2976" i="138"/>
  <c r="AW2970" i="138"/>
  <c r="AW2968" i="138"/>
  <c r="AW2964" i="138"/>
  <c r="AV2962" i="138"/>
  <c r="AV2958" i="138"/>
  <c r="AX2950" i="138"/>
  <c r="AX2948" i="138"/>
  <c r="AW2946" i="138"/>
  <c r="AV2942" i="138"/>
  <c r="AX2934" i="138"/>
  <c r="AV2932" i="138"/>
  <c r="AW2930" i="138"/>
  <c r="AV2926" i="138"/>
  <c r="AX2918" i="138"/>
  <c r="AW2914" i="138"/>
  <c r="AW2912" i="138"/>
  <c r="AX2902" i="138"/>
  <c r="AX2900" i="138"/>
  <c r="AW2886" i="138"/>
  <c r="AV2884" i="138"/>
  <c r="AX2878" i="138"/>
  <c r="AV2870" i="138"/>
  <c r="AV2868" i="138"/>
  <c r="AV2866" i="138"/>
  <c r="AW2860" i="138"/>
  <c r="AX2858" i="138"/>
  <c r="AX2852" i="138"/>
  <c r="AV2850" i="138"/>
  <c r="AX2844" i="138"/>
  <c r="AX2842" i="138"/>
  <c r="AV2840" i="138"/>
  <c r="AV2834" i="138"/>
  <c r="AW2832" i="138"/>
  <c r="AW2830" i="138"/>
  <c r="AW2824" i="138"/>
  <c r="AX2816" i="138"/>
  <c r="AV2810" i="138"/>
  <c r="AV2804" i="138"/>
  <c r="AW2798" i="138"/>
  <c r="AW2796" i="138"/>
  <c r="AV2782" i="138"/>
  <c r="AV2776" i="138"/>
  <c r="AW2770" i="138"/>
  <c r="AW2768" i="138"/>
  <c r="AV2766" i="138"/>
  <c r="AW2760" i="138"/>
  <c r="AX2758" i="138"/>
  <c r="AV2754" i="138"/>
  <c r="AX2752" i="138"/>
  <c r="AV2748" i="138"/>
  <c r="AW2742" i="138"/>
  <c r="AV2740" i="138"/>
  <c r="AV2738" i="138"/>
  <c r="AX2734" i="138"/>
  <c r="AW2732" i="138"/>
  <c r="AW2730" i="138"/>
  <c r="AX2728" i="138"/>
  <c r="AV2726" i="138"/>
  <c r="AX2722" i="138"/>
  <c r="AX2718" i="138"/>
  <c r="AV2712" i="138"/>
  <c r="AV2710" i="138"/>
  <c r="AV2706" i="138"/>
  <c r="AX2704" i="138"/>
  <c r="AW2700" i="138"/>
  <c r="AX2698" i="138"/>
  <c r="AW2694" i="138"/>
  <c r="AX2692" i="138"/>
  <c r="AW2690" i="138"/>
  <c r="AW2686" i="138"/>
  <c r="AV2684" i="138"/>
  <c r="AX2678" i="138"/>
  <c r="AV2676" i="138"/>
  <c r="AW2674" i="138"/>
  <c r="AW2670" i="138"/>
  <c r="AW2668" i="138"/>
  <c r="AX2666" i="138"/>
  <c r="AW2652" i="138"/>
  <c r="AW2650" i="138"/>
  <c r="AW2648" i="138"/>
  <c r="AV2644" i="138"/>
  <c r="AX2642" i="138"/>
  <c r="AX2640" i="138"/>
  <c r="AX2638" i="138"/>
  <c r="AV2636" i="138"/>
  <c r="AV2634" i="138"/>
  <c r="AW2630" i="138"/>
  <c r="AX2628" i="138"/>
  <c r="AV2622" i="138"/>
  <c r="AV2616" i="138"/>
  <c r="AW2610" i="138"/>
  <c r="AX2608" i="138"/>
  <c r="AW2600" i="138"/>
  <c r="AV2594" i="138"/>
  <c r="AW2584" i="138"/>
  <c r="AW2582" i="138"/>
  <c r="AW2574" i="138"/>
  <c r="AV2568" i="138"/>
  <c r="AX2556" i="138"/>
  <c r="AW2552" i="138"/>
  <c r="AX2548" i="138"/>
  <c r="AW2544" i="138"/>
  <c r="AX2542" i="138"/>
  <c r="AV2540" i="138"/>
  <c r="AW2524" i="138"/>
  <c r="AW2520" i="138"/>
  <c r="AV2516" i="138"/>
  <c r="AV2514" i="138"/>
  <c r="AX2502" i="138"/>
  <c r="AW2494" i="138"/>
  <c r="AW2492" i="138"/>
  <c r="AW2486" i="138"/>
  <c r="AV2482" i="138"/>
  <c r="AW2478" i="138"/>
  <c r="AX2476" i="138"/>
  <c r="AW2474" i="138"/>
  <c r="AV2470" i="138"/>
  <c r="AV2468" i="138"/>
  <c r="AX2466" i="138"/>
  <c r="AX2462" i="138"/>
  <c r="AV2452" i="138"/>
  <c r="AV2450" i="138"/>
  <c r="AX2448" i="138"/>
  <c r="AW2446" i="138"/>
  <c r="AW2432" i="138"/>
  <c r="AV2422" i="138"/>
  <c r="AX2420" i="138"/>
  <c r="AV2418" i="138"/>
  <c r="AW2416" i="138"/>
  <c r="AW2414" i="138"/>
  <c r="AV2408" i="138"/>
  <c r="AV2406" i="138"/>
  <c r="AV2404" i="138"/>
  <c r="AW2398" i="138"/>
  <c r="AW2396" i="138"/>
  <c r="AW2392" i="138"/>
  <c r="AV2390" i="138"/>
  <c r="AX2384" i="138"/>
  <c r="AW2382" i="138"/>
  <c r="AX2380" i="138"/>
  <c r="AW3391" i="138"/>
  <c r="AV3389" i="138"/>
  <c r="AV3339" i="138"/>
  <c r="AV3331" i="138"/>
  <c r="AV3285" i="138"/>
  <c r="AV3283" i="138"/>
  <c r="AW3277" i="138"/>
  <c r="AX3259" i="138"/>
  <c r="AV3257" i="138"/>
  <c r="AW3249" i="138"/>
  <c r="AV3131" i="138"/>
  <c r="AW3095" i="138"/>
  <c r="AW3071" i="138"/>
  <c r="AW3059" i="138"/>
  <c r="AW3057" i="138"/>
  <c r="AW3055" i="138"/>
  <c r="AW3049" i="138"/>
  <c r="AX3043" i="138"/>
  <c r="AV2997" i="138"/>
  <c r="AV2779" i="138"/>
  <c r="AX2771" i="138"/>
  <c r="AV2769" i="138"/>
  <c r="AX2767" i="138"/>
  <c r="AV2765" i="138"/>
  <c r="AV2763" i="138"/>
  <c r="AX2761" i="138"/>
  <c r="AX2755" i="138"/>
  <c r="AW2751" i="138"/>
  <c r="AV2749" i="138"/>
  <c r="AV2747" i="138"/>
  <c r="AW2741" i="138"/>
  <c r="AX2739" i="138"/>
  <c r="AV2737" i="138"/>
  <c r="AW2735" i="138"/>
  <c r="AV2733" i="138"/>
  <c r="AV2731" i="138"/>
  <c r="AX2727" i="138"/>
  <c r="AW2725" i="138"/>
  <c r="AX2721" i="138"/>
  <c r="AW2715" i="138"/>
  <c r="AW2713" i="138"/>
  <c r="AW2709" i="138"/>
  <c r="AX2707" i="138"/>
  <c r="AW2705" i="138"/>
  <c r="AW2703" i="138"/>
  <c r="AX2701" i="138"/>
  <c r="AV2699" i="138"/>
  <c r="AV2687" i="138"/>
  <c r="AX2685" i="138"/>
  <c r="AV2681" i="138"/>
  <c r="AW2677" i="138"/>
  <c r="AV2673" i="138"/>
  <c r="AX2671" i="138"/>
  <c r="AV2669" i="138"/>
  <c r="AX2667" i="138"/>
  <c r="AW2663" i="138"/>
  <c r="AW2653" i="138"/>
  <c r="AV2651" i="138"/>
  <c r="AV2649" i="138"/>
  <c r="AW2647" i="138"/>
  <c r="AX2643" i="138"/>
  <c r="AV2641" i="138"/>
  <c r="AW2639" i="138"/>
  <c r="AW2637" i="138"/>
  <c r="AV2635" i="138"/>
  <c r="AV2631" i="138"/>
  <c r="AX2629" i="138"/>
  <c r="AV2627" i="138"/>
  <c r="AV2603" i="138"/>
  <c r="AW2597" i="138"/>
  <c r="AV2593" i="138"/>
  <c r="AX2591" i="138"/>
  <c r="AV2589" i="138"/>
  <c r="AX2587" i="138"/>
  <c r="AW2583" i="138"/>
  <c r="AX2579" i="138"/>
  <c r="AW2577" i="138"/>
  <c r="AX2575" i="138"/>
  <c r="AX2571" i="138"/>
  <c r="AV2569" i="138"/>
  <c r="AV2563" i="138"/>
  <c r="AW2559" i="138"/>
  <c r="AX2557" i="138"/>
  <c r="AV2541" i="138"/>
  <c r="AW2525" i="138"/>
  <c r="AW2519" i="138"/>
  <c r="AX2515" i="138"/>
  <c r="AV2513" i="138"/>
  <c r="AW2511" i="138"/>
  <c r="AV2503" i="138"/>
  <c r="AW2497" i="138"/>
  <c r="AX2489" i="138"/>
  <c r="AW2487" i="138"/>
  <c r="AX2483" i="138"/>
  <c r="AW2479" i="138"/>
  <c r="AW2477" i="138"/>
  <c r="AV2475" i="138"/>
  <c r="AV2471" i="138"/>
  <c r="AV2469" i="138"/>
  <c r="AV2467" i="138"/>
  <c r="AX2463" i="138"/>
  <c r="AV2461" i="138"/>
  <c r="AV2459" i="138"/>
  <c r="AV2451" i="138"/>
  <c r="AW2449" i="138"/>
  <c r="AW2447" i="138"/>
  <c r="AX2439" i="138"/>
  <c r="AX2431" i="138"/>
  <c r="AV2425" i="138"/>
  <c r="AV2419" i="138"/>
  <c r="AV2417" i="138"/>
  <c r="AV2415" i="138"/>
  <c r="AX2411" i="138"/>
  <c r="AW2409" i="138"/>
  <c r="AW2407" i="138"/>
  <c r="AX2405" i="138"/>
  <c r="AV2399" i="138"/>
  <c r="AX2395" i="138"/>
  <c r="AX2393" i="138"/>
  <c r="AV2387" i="138"/>
  <c r="AV2385" i="138"/>
  <c r="AW2383" i="138"/>
  <c r="AV2381" i="138"/>
  <c r="AW2379" i="138"/>
  <c r="AV2376" i="138"/>
  <c r="AW2374" i="138"/>
  <c r="AX2372" i="138"/>
  <c r="AW2368" i="138"/>
  <c r="AW2364" i="138"/>
  <c r="AV2360" i="138"/>
  <c r="AV2358" i="138"/>
  <c r="AX2356" i="138"/>
  <c r="AW2336" i="138"/>
  <c r="AW2334" i="138"/>
  <c r="AV2332" i="138"/>
  <c r="AX2330" i="138"/>
  <c r="AW2328" i="138"/>
  <c r="AV2326" i="138"/>
  <c r="AX2324" i="138"/>
  <c r="AX2322" i="138"/>
  <c r="AW2318" i="138"/>
  <c r="AV2316" i="138"/>
  <c r="AW2312" i="138"/>
  <c r="AW2310" i="138"/>
  <c r="AV2306" i="138"/>
  <c r="AW2302" i="138"/>
  <c r="AX2298" i="138"/>
  <c r="AV2294" i="138"/>
  <c r="AX2288" i="138"/>
  <c r="AV2286" i="138"/>
  <c r="AW2282" i="138"/>
  <c r="AV2278" i="138"/>
  <c r="AV2276" i="138"/>
  <c r="AW2274" i="138"/>
  <c r="AX2268" i="138"/>
  <c r="AW2266" i="138"/>
  <c r="AW2262" i="138"/>
  <c r="AW2250" i="138"/>
  <c r="AW2242" i="138"/>
  <c r="AX2238" i="138"/>
  <c r="AW2234" i="138"/>
  <c r="AW2232" i="138"/>
  <c r="AX2228" i="138"/>
  <c r="AW2226" i="138"/>
  <c r="AW2222" i="138"/>
  <c r="AV2212" i="138"/>
  <c r="AW2210" i="138"/>
  <c r="AX2200" i="138"/>
  <c r="AW2194" i="138"/>
  <c r="AW2186" i="138"/>
  <c r="AW2184" i="138"/>
  <c r="AW2178" i="138"/>
  <c r="AX2168" i="138"/>
  <c r="AW2162" i="138"/>
  <c r="AW2146" i="138"/>
  <c r="AW2144" i="138"/>
  <c r="AX2140" i="138"/>
  <c r="AW2138" i="138"/>
  <c r="AX2136" i="138"/>
  <c r="AW2130" i="138"/>
  <c r="AV2128" i="138"/>
  <c r="AV2124" i="138"/>
  <c r="AW2122" i="138"/>
  <c r="AW2120" i="138"/>
  <c r="AV2118" i="138"/>
  <c r="AW2112" i="138"/>
  <c r="AX2104" i="138"/>
  <c r="AV2100" i="138"/>
  <c r="AW2098" i="138"/>
  <c r="AV2096" i="138"/>
  <c r="AV2092" i="138"/>
  <c r="AW2076" i="138"/>
  <c r="AV2066" i="138"/>
  <c r="AX2056" i="138"/>
  <c r="AW2050" i="138"/>
  <c r="AW2038" i="138"/>
  <c r="AX2036" i="138"/>
  <c r="AV2030" i="138"/>
  <c r="AV2022" i="138"/>
  <c r="AV2020" i="138"/>
  <c r="AX2018" i="138"/>
  <c r="AW2016" i="138"/>
  <c r="AV2008" i="138"/>
  <c r="AX2002" i="138"/>
  <c r="AW2000" i="138"/>
  <c r="AW1998" i="138"/>
  <c r="AW1980" i="138"/>
  <c r="AX1970" i="138"/>
  <c r="AW1960" i="138"/>
  <c r="AW2375" i="138"/>
  <c r="AV2371" i="138"/>
  <c r="AX2367" i="138"/>
  <c r="AX2363" i="138"/>
  <c r="AX2359" i="138"/>
  <c r="AX2357" i="138"/>
  <c r="AW2347" i="138"/>
  <c r="AX2335" i="138"/>
  <c r="AX2333" i="138"/>
  <c r="AX2331" i="138"/>
  <c r="AX2329" i="138"/>
  <c r="AW2327" i="138"/>
  <c r="AW2323" i="138"/>
  <c r="AW2321" i="138"/>
  <c r="AX2319" i="138"/>
  <c r="AV2317" i="138"/>
  <c r="AX2315" i="138"/>
  <c r="AW2313" i="138"/>
  <c r="AX2311" i="138"/>
  <c r="AV2307" i="138"/>
  <c r="AW2305" i="138"/>
  <c r="AV2303" i="138"/>
  <c r="AX2301" i="138"/>
  <c r="AW2299" i="138"/>
  <c r="AX2297" i="138"/>
  <c r="AW2295" i="138"/>
  <c r="AW2293" i="138"/>
  <c r="AW2291" i="138"/>
  <c r="AV2289" i="138"/>
  <c r="AX2287" i="138"/>
  <c r="AV2285" i="138"/>
  <c r="AX2283" i="138"/>
  <c r="AV2279" i="138"/>
  <c r="AV2275" i="138"/>
  <c r="AW2273" i="138"/>
  <c r="AV2271" i="138"/>
  <c r="AX2269" i="138"/>
  <c r="AW2267" i="138"/>
  <c r="AW2263" i="138"/>
  <c r="AX2097" i="138"/>
  <c r="AW2091" i="138"/>
  <c r="AV2089" i="138"/>
  <c r="AV2085" i="138"/>
  <c r="AW2083" i="138"/>
  <c r="AW2079" i="138"/>
  <c r="AX2077" i="138"/>
  <c r="AV2071" i="138"/>
  <c r="AW2063" i="138"/>
  <c r="AW2061" i="138"/>
  <c r="AW2055" i="138"/>
  <c r="AX2047" i="138"/>
  <c r="AX2045" i="138"/>
  <c r="AV2043" i="138"/>
  <c r="AV2035" i="138"/>
  <c r="AW2033" i="138"/>
  <c r="AW2027" i="138"/>
  <c r="AV2015" i="138"/>
  <c r="AX2007" i="138"/>
  <c r="AV2005" i="138"/>
  <c r="AW2003" i="138"/>
  <c r="AX2001" i="138"/>
  <c r="AX1997" i="138"/>
  <c r="AW1995" i="138"/>
  <c r="AW1987" i="138"/>
  <c r="AV1981" i="138"/>
  <c r="AV1977" i="138"/>
  <c r="AX1973" i="138"/>
  <c r="AV1961" i="138"/>
  <c r="AV1958" i="138"/>
  <c r="AX1956" i="138"/>
  <c r="AV1938" i="138"/>
  <c r="AW1930" i="138"/>
  <c r="AX1928" i="138"/>
  <c r="AW1922" i="138"/>
  <c r="AX1914" i="138"/>
  <c r="AW1910" i="138"/>
  <c r="AV1904" i="138"/>
  <c r="AV1902" i="138"/>
  <c r="AX1900" i="138"/>
  <c r="AW1896" i="138"/>
  <c r="AV1894" i="138"/>
  <c r="AX1892" i="138"/>
  <c r="AX1886" i="138"/>
  <c r="AX1878" i="138"/>
  <c r="AW1872" i="138"/>
  <c r="AX1856" i="138"/>
  <c r="AV1854" i="138"/>
  <c r="AV1848" i="138"/>
  <c r="AW1836" i="138"/>
  <c r="AW1814" i="138"/>
  <c r="AX1810" i="138"/>
  <c r="AX1804" i="138"/>
  <c r="AW1798" i="138"/>
  <c r="AV1796" i="138"/>
  <c r="AX1788" i="138"/>
  <c r="AV1780" i="138"/>
  <c r="AV1762" i="138"/>
  <c r="AW1756" i="138"/>
  <c r="AW1754" i="138"/>
  <c r="AX1752" i="138"/>
  <c r="AX1750" i="138"/>
  <c r="AV1744" i="138"/>
  <c r="AX1738" i="138"/>
  <c r="AX1728" i="138"/>
  <c r="AX1726" i="138"/>
  <c r="AX1724" i="138"/>
  <c r="AW1722" i="138"/>
  <c r="AX1716" i="138"/>
  <c r="AX1714" i="138"/>
  <c r="AX1712" i="138"/>
  <c r="AX1710" i="138"/>
  <c r="AV1706" i="138"/>
  <c r="AX1700" i="138"/>
  <c r="AX1698" i="138"/>
  <c r="AV1692" i="138"/>
  <c r="AW1680" i="138"/>
  <c r="AW1664" i="138"/>
  <c r="AV1656" i="138"/>
  <c r="AN744" i="138"/>
  <c r="AR744" i="138" s="1"/>
  <c r="AX1959" i="138"/>
  <c r="AV1953" i="138"/>
  <c r="AV1949" i="138"/>
  <c r="AW1945" i="138"/>
  <c r="AX1937" i="138"/>
  <c r="AW1935" i="138"/>
  <c r="AW1927" i="138"/>
  <c r="AX1925" i="138"/>
  <c r="AX1919" i="138"/>
  <c r="AV1915" i="138"/>
  <c r="AV1913" i="138"/>
  <c r="AX1909" i="138"/>
  <c r="AV1907" i="138"/>
  <c r="AW1905" i="138"/>
  <c r="AX1901" i="138"/>
  <c r="AW1899" i="138"/>
  <c r="AW1891" i="138"/>
  <c r="AX1889" i="138"/>
  <c r="AV1885" i="138"/>
  <c r="AX1883" i="138"/>
  <c r="AW1881" i="138"/>
  <c r="AV1879" i="138"/>
  <c r="AV1877" i="138"/>
  <c r="AX1873" i="138"/>
  <c r="AW1871" i="138"/>
  <c r="AW1869" i="138"/>
  <c r="AW1863" i="138"/>
  <c r="AW1859" i="138"/>
  <c r="AX1853" i="138"/>
  <c r="AX1849" i="138"/>
  <c r="AW1841" i="138"/>
  <c r="AW1837" i="138"/>
  <c r="AV1833" i="138"/>
  <c r="AX1831" i="138"/>
  <c r="AW1823" i="138"/>
  <c r="AX1821" i="138"/>
  <c r="AX1819" i="138"/>
  <c r="AV1809" i="138"/>
  <c r="AV1803" i="138"/>
  <c r="AV1801" i="138"/>
  <c r="AV1797" i="138"/>
  <c r="AX1777" i="138"/>
  <c r="AV1769" i="138"/>
  <c r="AW1763" i="138"/>
  <c r="AW1761" i="138"/>
  <c r="AV1759" i="138"/>
  <c r="AW1757" i="138"/>
  <c r="AW1755" i="138"/>
  <c r="AX1753" i="138"/>
  <c r="AX1751" i="138"/>
  <c r="AX1749" i="138"/>
  <c r="AW1747" i="138"/>
  <c r="AV1745" i="138"/>
  <c r="AV1743" i="138"/>
  <c r="AX1739" i="138"/>
  <c r="AX1737" i="138"/>
  <c r="AX1735" i="138"/>
  <c r="AX1733" i="138"/>
  <c r="AW1731" i="138"/>
  <c r="AV1729" i="138"/>
  <c r="AV1727" i="138"/>
  <c r="AW1725" i="138"/>
  <c r="AX1723" i="138"/>
  <c r="AX1721" i="138"/>
  <c r="AX1719" i="138"/>
  <c r="AW1715" i="138"/>
  <c r="AV1713" i="138"/>
  <c r="AV1711" i="138"/>
  <c r="AX1709" i="138"/>
  <c r="AV1707" i="138"/>
  <c r="AX1703" i="138"/>
  <c r="AX1701" i="138"/>
  <c r="AV1699" i="138"/>
  <c r="AX1697" i="138"/>
  <c r="AW1693" i="138"/>
  <c r="AV1689" i="138"/>
  <c r="AX1685" i="138"/>
  <c r="AX1681" i="138"/>
  <c r="AW1677" i="138"/>
  <c r="AV1673" i="138"/>
  <c r="AX1665" i="138"/>
  <c r="AW1661" i="138"/>
  <c r="AV1657" i="138"/>
  <c r="AX1649" i="138"/>
  <c r="AW1645" i="138"/>
  <c r="AJ1" i="138"/>
  <c r="AF1" i="138"/>
  <c r="AN1638" i="138"/>
  <c r="BJ1638" i="138" s="1"/>
  <c r="AN1634" i="138"/>
  <c r="BJ1634" i="138" s="1"/>
  <c r="AN1588" i="138"/>
  <c r="BJ1588" i="138" s="1"/>
  <c r="AN1584" i="138"/>
  <c r="BJ1584" i="138" s="1"/>
  <c r="AN1579" i="138"/>
  <c r="AR1579" i="138" s="1"/>
  <c r="AN1568" i="138"/>
  <c r="BJ1568" i="138" s="1"/>
  <c r="AN1563" i="138"/>
  <c r="BJ1563" i="138" s="1"/>
  <c r="AN1557" i="138"/>
  <c r="BJ1557" i="138" s="1"/>
  <c r="AN1546" i="138"/>
  <c r="AR1546" i="138" s="1"/>
  <c r="AN1541" i="138"/>
  <c r="BJ1541" i="138" s="1"/>
  <c r="AN1530" i="138"/>
  <c r="AR1530" i="138" s="1"/>
  <c r="AN1524" i="138"/>
  <c r="AR1524" i="138" s="1"/>
  <c r="AN1519" i="138"/>
  <c r="BJ1519" i="138" s="1"/>
  <c r="AN1513" i="138"/>
  <c r="BJ1513" i="138" s="1"/>
  <c r="AN1507" i="138"/>
  <c r="BJ1507" i="138" s="1"/>
  <c r="AN1472" i="138"/>
  <c r="AR1472" i="138" s="1"/>
  <c r="AN1466" i="138"/>
  <c r="AR1466" i="138" s="1"/>
  <c r="AN1461" i="138"/>
  <c r="AR1461" i="138" s="1"/>
  <c r="AN1460" i="138"/>
  <c r="BJ1460" i="138" s="1"/>
  <c r="AN1455" i="138"/>
  <c r="BJ1455" i="138" s="1"/>
  <c r="AN1449" i="138"/>
  <c r="BJ1449" i="138" s="1"/>
  <c r="AN1443" i="138"/>
  <c r="AR1443" i="138" s="1"/>
  <c r="BI1437" i="138"/>
  <c r="BI1431" i="138"/>
  <c r="BI1425" i="138"/>
  <c r="BI1419" i="138"/>
  <c r="BI1413" i="138"/>
  <c r="AN1408" i="138"/>
  <c r="AR1408" i="138" s="1"/>
  <c r="AN1402" i="138"/>
  <c r="BJ1402" i="138" s="1"/>
  <c r="AN1396" i="138"/>
  <c r="BJ1396" i="138" s="1"/>
  <c r="AN1391" i="138"/>
  <c r="BJ1391" i="138" s="1"/>
  <c r="AN1385" i="138"/>
  <c r="AR1385" i="138" s="1"/>
  <c r="AN1379" i="138"/>
  <c r="AR1379" i="138" s="1"/>
  <c r="AN1373" i="138"/>
  <c r="AR1373" i="138" s="1"/>
  <c r="BI1367" i="138"/>
  <c r="BI1361" i="138"/>
  <c r="BI1355" i="138"/>
  <c r="BI1349" i="138"/>
  <c r="AN1344" i="138"/>
  <c r="AR1344" i="138" s="1"/>
  <c r="AN1338" i="138"/>
  <c r="AR1338" i="138" s="1"/>
  <c r="AN1332" i="138"/>
  <c r="BJ1332" i="138" s="1"/>
  <c r="AN1326" i="138"/>
  <c r="AR1326" i="138" s="1"/>
  <c r="BI1319" i="138"/>
  <c r="BI1313" i="138"/>
  <c r="BI1307" i="138"/>
  <c r="AN1301" i="138"/>
  <c r="AR1301" i="138" s="1"/>
  <c r="AN1300" i="138"/>
  <c r="AR1300" i="138" s="1"/>
  <c r="AN1294" i="138"/>
  <c r="AR1294" i="138" s="1"/>
  <c r="BI1287" i="138"/>
  <c r="BI1281" i="138"/>
  <c r="AN1275" i="138"/>
  <c r="AR1275" i="138" s="1"/>
  <c r="AN1269" i="138"/>
  <c r="BJ1269" i="138" s="1"/>
  <c r="AN1262" i="138"/>
  <c r="BJ1262" i="138" s="1"/>
  <c r="AN1256" i="138"/>
  <c r="BJ1256" i="138" s="1"/>
  <c r="BI1249" i="138"/>
  <c r="BI1243" i="138"/>
  <c r="AN1237" i="138"/>
  <c r="AR1237" i="138" s="1"/>
  <c r="BI1230" i="138"/>
  <c r="BI1224" i="138"/>
  <c r="AN1218" i="138"/>
  <c r="BJ1218" i="138" s="1"/>
  <c r="AN1212" i="138"/>
  <c r="AR1212" i="138" s="1"/>
  <c r="AN1205" i="138"/>
  <c r="AR1205" i="138" s="1"/>
  <c r="BI1198" i="138"/>
  <c r="BI1192" i="138"/>
  <c r="AN1186" i="138"/>
  <c r="AR1186" i="138" s="1"/>
  <c r="AN1179" i="138"/>
  <c r="AR1179" i="138" s="1"/>
  <c r="AN1173" i="138"/>
  <c r="AR1173" i="138" s="1"/>
  <c r="BI1166" i="138"/>
  <c r="BI1160" i="138"/>
  <c r="AN1154" i="138"/>
  <c r="AR1154" i="138" s="1"/>
  <c r="AN1148" i="138"/>
  <c r="AR1148" i="138" s="1"/>
  <c r="AN1141" i="138"/>
  <c r="AR1141" i="138" s="1"/>
  <c r="BI1134" i="138"/>
  <c r="BI1128" i="138"/>
  <c r="AN1122" i="138"/>
  <c r="BJ1122" i="138" s="1"/>
  <c r="AN1115" i="138"/>
  <c r="BJ1115" i="138" s="1"/>
  <c r="AN1109" i="138"/>
  <c r="BJ1109" i="138" s="1"/>
  <c r="BI1102" i="138"/>
  <c r="BI1096" i="138"/>
  <c r="AN1090" i="138"/>
  <c r="AR1090" i="138" s="1"/>
  <c r="BI1082" i="138"/>
  <c r="BI1076" i="138"/>
  <c r="AN1070" i="138"/>
  <c r="AR1070" i="138" s="1"/>
  <c r="AN1064" i="138"/>
  <c r="AR1064" i="138" s="1"/>
  <c r="AN1057" i="138"/>
  <c r="BJ1057" i="138" s="1"/>
  <c r="BI1050" i="138"/>
  <c r="AO1007" i="138"/>
  <c r="AN859" i="138"/>
  <c r="BJ859" i="138" s="1"/>
  <c r="AO773" i="138"/>
  <c r="AE1" i="138"/>
  <c r="AI1" i="138"/>
  <c r="X434" i="137"/>
  <c r="AY865" i="138"/>
  <c r="AY864" i="138"/>
  <c r="AY3397" i="138"/>
  <c r="X318" i="137"/>
  <c r="X217" i="137"/>
  <c r="X126" i="137"/>
  <c r="X187" i="137"/>
  <c r="AY2763" i="138"/>
  <c r="R10" i="15"/>
  <c r="S11" i="10"/>
  <c r="U11" i="10" s="1"/>
  <c r="N74" i="96"/>
  <c r="N97" i="96"/>
  <c r="V1158" i="137"/>
  <c r="V1150" i="137"/>
  <c r="V1146" i="137"/>
  <c r="V1142" i="137"/>
  <c r="V1138" i="137"/>
  <c r="V1134" i="137"/>
  <c r="V1130" i="137"/>
  <c r="V1126" i="137"/>
  <c r="V1122" i="137"/>
  <c r="V1118" i="137"/>
  <c r="V1114" i="137"/>
  <c r="V1110" i="137"/>
  <c r="V1106" i="137"/>
  <c r="V1104" i="137"/>
  <c r="V1102" i="137"/>
  <c r="V7" i="137"/>
  <c r="V53" i="137"/>
  <c r="V64" i="137"/>
  <c r="V75" i="137"/>
  <c r="V85" i="137"/>
  <c r="V109" i="137"/>
  <c r="V119" i="137"/>
  <c r="V139" i="137"/>
  <c r="V143" i="137"/>
  <c r="V153" i="137"/>
  <c r="V163" i="137"/>
  <c r="V186" i="137"/>
  <c r="V199" i="137"/>
  <c r="V231" i="137"/>
  <c r="V236" i="137"/>
  <c r="V244" i="137"/>
  <c r="V249" i="137"/>
  <c r="V257" i="137"/>
  <c r="V294" i="137"/>
  <c r="V299" i="137"/>
  <c r="V321" i="137"/>
  <c r="V331" i="137"/>
  <c r="V335" i="137"/>
  <c r="V358" i="137"/>
  <c r="V375" i="137"/>
  <c r="V391" i="137"/>
  <c r="V395" i="137"/>
  <c r="V408" i="137"/>
  <c r="V413" i="137"/>
  <c r="V431" i="137"/>
  <c r="V461" i="137"/>
  <c r="V465" i="137"/>
  <c r="V477" i="137"/>
  <c r="V481" i="137"/>
  <c r="V485" i="137"/>
  <c r="V493" i="137"/>
  <c r="V497" i="137"/>
  <c r="V517" i="137"/>
  <c r="V521" i="137"/>
  <c r="V553" i="137"/>
  <c r="V563" i="137"/>
  <c r="V573" i="137"/>
  <c r="V605" i="137"/>
  <c r="V613" i="137"/>
  <c r="V625" i="137"/>
  <c r="V668" i="137"/>
  <c r="V687" i="137"/>
  <c r="V1151" i="137"/>
  <c r="P6" i="2"/>
  <c r="P30" i="2" s="1"/>
  <c r="O6" i="81" s="1"/>
  <c r="V17" i="137"/>
  <c r="V22" i="137"/>
  <c r="V30" i="137"/>
  <c r="V38" i="137"/>
  <c r="V43" i="137"/>
  <c r="V69" i="137"/>
  <c r="V95" i="137"/>
  <c r="V101" i="137"/>
  <c r="V105" i="137"/>
  <c r="V115" i="137"/>
  <c r="V120" i="137"/>
  <c r="V131" i="137"/>
  <c r="V135" i="137"/>
  <c r="V169" i="137"/>
  <c r="V227" i="137"/>
  <c r="V270" i="137"/>
  <c r="V275" i="137"/>
  <c r="V350" i="137"/>
  <c r="V359" i="137"/>
  <c r="V365" i="137"/>
  <c r="V381" i="137"/>
  <c r="V427" i="137"/>
  <c r="V436" i="137"/>
  <c r="V440" i="137"/>
  <c r="V444" i="137"/>
  <c r="V453" i="137"/>
  <c r="V457" i="137"/>
  <c r="V508" i="137"/>
  <c r="V531" i="137"/>
  <c r="V548" i="137"/>
  <c r="V584" i="137"/>
  <c r="V589" i="137"/>
  <c r="V669" i="137"/>
  <c r="V677" i="137"/>
  <c r="V699" i="137"/>
  <c r="V717" i="137"/>
  <c r="V725" i="137"/>
  <c r="V1033" i="137"/>
  <c r="V1041" i="137"/>
  <c r="V1046" i="137"/>
  <c r="V1321" i="137"/>
  <c r="V1557" i="137"/>
  <c r="V13" i="137"/>
  <c r="V96" i="137"/>
  <c r="V111" i="137"/>
  <c r="V121" i="137"/>
  <c r="V127" i="137"/>
  <c r="V154" i="137"/>
  <c r="V159" i="137"/>
  <c r="V170" i="137"/>
  <c r="V178" i="137"/>
  <c r="V183" i="137"/>
  <c r="V187" i="137"/>
  <c r="V191" i="137"/>
  <c r="V195" i="137"/>
  <c r="V223" i="137"/>
  <c r="V233" i="137"/>
  <c r="V237" i="137"/>
  <c r="V245" i="137"/>
  <c r="V254" i="137"/>
  <c r="V258" i="137"/>
  <c r="V262" i="137"/>
  <c r="V281" i="137"/>
  <c r="V289" i="137"/>
  <c r="V295" i="137"/>
  <c r="V305" i="137"/>
  <c r="V310" i="137"/>
  <c r="V326" i="137"/>
  <c r="V337" i="137"/>
  <c r="V342" i="137"/>
  <c r="V355" i="137"/>
  <c r="V371" i="137"/>
  <c r="V419" i="137"/>
  <c r="V423" i="137"/>
  <c r="V445" i="137"/>
  <c r="V449" i="137"/>
  <c r="V499" i="137"/>
  <c r="V513" i="137"/>
  <c r="V532" i="137"/>
  <c r="V555" i="137"/>
  <c r="V568" i="137"/>
  <c r="V653" i="137"/>
  <c r="V657" i="137"/>
  <c r="V1024" i="137"/>
  <c r="V1422" i="137"/>
  <c r="V2400" i="137"/>
  <c r="V2407" i="137"/>
  <c r="V2418" i="137"/>
  <c r="P8" i="2"/>
  <c r="P32" i="2" s="1"/>
  <c r="O8" i="81" s="1"/>
  <c r="V14" i="137"/>
  <c r="V27" i="137"/>
  <c r="V35" i="137"/>
  <c r="V39" i="137"/>
  <c r="V45" i="137"/>
  <c r="V59" i="137"/>
  <c r="V71" i="137"/>
  <c r="V112" i="137"/>
  <c r="V136" i="137"/>
  <c r="V145" i="137"/>
  <c r="V165" i="137"/>
  <c r="V179" i="137"/>
  <c r="V201" i="137"/>
  <c r="V211" i="137"/>
  <c r="V215" i="137"/>
  <c r="V219" i="137"/>
  <c r="V228" i="137"/>
  <c r="V267" i="137"/>
  <c r="V271" i="137"/>
  <c r="V277" i="137"/>
  <c r="V306" i="137"/>
  <c r="V327" i="137"/>
  <c r="V343" i="137"/>
  <c r="V347" i="137"/>
  <c r="V361" i="137"/>
  <c r="V366" i="137"/>
  <c r="V387" i="137"/>
  <c r="V428" i="137"/>
  <c r="V433" i="137"/>
  <c r="V437" i="137"/>
  <c r="V500" i="137"/>
  <c r="V509" i="137"/>
  <c r="V539" i="137"/>
  <c r="V645" i="137"/>
  <c r="V649" i="137"/>
  <c r="V695" i="137"/>
  <c r="V1015" i="137"/>
  <c r="V1019" i="137"/>
  <c r="V1272" i="137"/>
  <c r="V5" i="137"/>
  <c r="V9" i="137"/>
  <c r="V19" i="137"/>
  <c r="V51" i="137"/>
  <c r="V55" i="137"/>
  <c r="V60" i="137"/>
  <c r="V72" i="137"/>
  <c r="V77" i="137"/>
  <c r="V87" i="137"/>
  <c r="V91" i="137"/>
  <c r="V107" i="137"/>
  <c r="V128" i="137"/>
  <c r="V155" i="137"/>
  <c r="V171" i="137"/>
  <c r="V188" i="137"/>
  <c r="V196" i="137"/>
  <c r="V207" i="137"/>
  <c r="V220" i="137"/>
  <c r="V251" i="137"/>
  <c r="V255" i="137"/>
  <c r="V259" i="137"/>
  <c r="V263" i="137"/>
  <c r="V286" i="137"/>
  <c r="V291" i="137"/>
  <c r="V307" i="137"/>
  <c r="V311" i="137"/>
  <c r="V315" i="137"/>
  <c r="V319" i="137"/>
  <c r="V373" i="137"/>
  <c r="V397" i="137"/>
  <c r="V415" i="137"/>
  <c r="V420" i="137"/>
  <c r="V429" i="137"/>
  <c r="V459" i="137"/>
  <c r="V463" i="137"/>
  <c r="V467" i="137"/>
  <c r="V471" i="137"/>
  <c r="V475" i="137"/>
  <c r="V479" i="137"/>
  <c r="V483" i="137"/>
  <c r="V487" i="137"/>
  <c r="V491" i="137"/>
  <c r="V501" i="137"/>
  <c r="V523" i="137"/>
  <c r="V540" i="137"/>
  <c r="V545" i="137"/>
  <c r="V556" i="137"/>
  <c r="V580" i="137"/>
  <c r="V641" i="137"/>
  <c r="V691" i="137"/>
  <c r="V1179" i="137"/>
  <c r="V1201" i="137"/>
  <c r="V1205" i="137"/>
  <c r="V1209" i="137"/>
  <c r="V1213" i="137"/>
  <c r="V1217" i="137"/>
  <c r="V1221" i="137"/>
  <c r="V1226" i="137"/>
  <c r="V1230" i="137"/>
  <c r="V1253" i="137"/>
  <c r="V1266" i="137"/>
  <c r="V1378" i="137"/>
  <c r="V15" i="137"/>
  <c r="V61" i="137"/>
  <c r="V83" i="137"/>
  <c r="V99" i="137"/>
  <c r="V103" i="137"/>
  <c r="V123" i="137"/>
  <c r="V129" i="137"/>
  <c r="V137" i="137"/>
  <c r="V146" i="137"/>
  <c r="V151" i="137"/>
  <c r="V225" i="137"/>
  <c r="V229" i="137"/>
  <c r="V247" i="137"/>
  <c r="V278" i="137"/>
  <c r="V329" i="137"/>
  <c r="V363" i="137"/>
  <c r="V367" i="137"/>
  <c r="V389" i="137"/>
  <c r="V398" i="137"/>
  <c r="V405" i="137"/>
  <c r="V425" i="137"/>
  <c r="V451" i="137"/>
  <c r="V455" i="137"/>
  <c r="V515" i="137"/>
  <c r="V529" i="137"/>
  <c r="V535" i="137"/>
  <c r="V541" i="137"/>
  <c r="V637" i="137"/>
  <c r="V1906" i="137"/>
  <c r="V1911" i="137"/>
  <c r="V1922" i="137"/>
  <c r="V703" i="137"/>
  <c r="V742" i="137"/>
  <c r="V750" i="137"/>
  <c r="V758" i="137"/>
  <c r="V763" i="137"/>
  <c r="V771" i="137"/>
  <c r="V779" i="137"/>
  <c r="V791" i="137"/>
  <c r="V802" i="137"/>
  <c r="V821" i="137"/>
  <c r="V833" i="137"/>
  <c r="V853" i="137"/>
  <c r="V858" i="137"/>
  <c r="V862" i="137"/>
  <c r="V867" i="137"/>
  <c r="V885" i="137"/>
  <c r="V889" i="137"/>
  <c r="V898" i="137"/>
  <c r="V902" i="137"/>
  <c r="V933" i="137"/>
  <c r="V969" i="137"/>
  <c r="V1162" i="137"/>
  <c r="V1174" i="137"/>
  <c r="V1382" i="137"/>
  <c r="V1427" i="137"/>
  <c r="V1431" i="137"/>
  <c r="V1445" i="137"/>
  <c r="V1583" i="137"/>
  <c r="V1598" i="137"/>
  <c r="V1603" i="137"/>
  <c r="V1608" i="137"/>
  <c r="V1613" i="137"/>
  <c r="V1617" i="137"/>
  <c r="V1621" i="137"/>
  <c r="V1649" i="137"/>
  <c r="V1927" i="137"/>
  <c r="V1939" i="137"/>
  <c r="V1943" i="137"/>
  <c r="V1947" i="137"/>
  <c r="V1951" i="137"/>
  <c r="V1955" i="137"/>
  <c r="V1968" i="137"/>
  <c r="V1972" i="137"/>
  <c r="V1989" i="137"/>
  <c r="V1996" i="137"/>
  <c r="V2008" i="137"/>
  <c r="V2586" i="137"/>
  <c r="V579" i="137"/>
  <c r="V585" i="137"/>
  <c r="V663" i="137"/>
  <c r="V683" i="137"/>
  <c r="V718" i="137"/>
  <c r="V726" i="137"/>
  <c r="V733" i="137"/>
  <c r="V743" i="137"/>
  <c r="V747" i="137"/>
  <c r="V751" i="137"/>
  <c r="V755" i="137"/>
  <c r="V759" i="137"/>
  <c r="V765" i="137"/>
  <c r="V773" i="137"/>
  <c r="V797" i="137"/>
  <c r="V815" i="137"/>
  <c r="V823" i="137"/>
  <c r="V834" i="137"/>
  <c r="V859" i="137"/>
  <c r="V863" i="137"/>
  <c r="V882" i="137"/>
  <c r="V886" i="137"/>
  <c r="V1011" i="137"/>
  <c r="V1145" i="137"/>
  <c r="V1163" i="137"/>
  <c r="V1170" i="137"/>
  <c r="V1175" i="137"/>
  <c r="V1296" i="137"/>
  <c r="V1314" i="137"/>
  <c r="V1394" i="137"/>
  <c r="V1402" i="137"/>
  <c r="V1409" i="137"/>
  <c r="V1415" i="137"/>
  <c r="V1506" i="137"/>
  <c r="V1517" i="137"/>
  <c r="V1526" i="137"/>
  <c r="V1530" i="137"/>
  <c r="V1534" i="137"/>
  <c r="V1539" i="137"/>
  <c r="V1543" i="137"/>
  <c r="V1631" i="137"/>
  <c r="V1843" i="137"/>
  <c r="V2046" i="137"/>
  <c r="V2355" i="137"/>
  <c r="V2363" i="137"/>
  <c r="V2386" i="137"/>
  <c r="V561" i="137"/>
  <c r="V565" i="137"/>
  <c r="V569" i="137"/>
  <c r="V595" i="137"/>
  <c r="V599" i="137"/>
  <c r="V684" i="137"/>
  <c r="V692" i="137"/>
  <c r="V700" i="137"/>
  <c r="V709" i="137"/>
  <c r="V713" i="137"/>
  <c r="V719" i="137"/>
  <c r="V727" i="137"/>
  <c r="V734" i="137"/>
  <c r="V739" i="137"/>
  <c r="V766" i="137"/>
  <c r="V774" i="137"/>
  <c r="V782" i="137"/>
  <c r="V787" i="137"/>
  <c r="V805" i="137"/>
  <c r="V810" i="137"/>
  <c r="V839" i="137"/>
  <c r="V855" i="137"/>
  <c r="V877" i="137"/>
  <c r="V925" i="137"/>
  <c r="V958" i="137"/>
  <c r="V966" i="137"/>
  <c r="V977" i="137"/>
  <c r="V981" i="137"/>
  <c r="V989" i="137"/>
  <c r="V993" i="137"/>
  <c r="V997" i="137"/>
  <c r="V1095" i="137"/>
  <c r="V1351" i="137"/>
  <c r="V1374" i="137"/>
  <c r="V1813" i="137"/>
  <c r="V2032" i="137"/>
  <c r="V2162" i="137"/>
  <c r="V2167" i="137"/>
  <c r="V2228" i="137"/>
  <c r="V2240" i="137"/>
  <c r="V621" i="137"/>
  <c r="V627" i="137"/>
  <c r="V635" i="137"/>
  <c r="V643" i="137"/>
  <c r="V651" i="137"/>
  <c r="V655" i="137"/>
  <c r="V659" i="137"/>
  <c r="V679" i="137"/>
  <c r="V728" i="137"/>
  <c r="V735" i="137"/>
  <c r="V761" i="137"/>
  <c r="V767" i="137"/>
  <c r="V775" i="137"/>
  <c r="V783" i="137"/>
  <c r="V793" i="137"/>
  <c r="V798" i="137"/>
  <c r="V811" i="137"/>
  <c r="V817" i="137"/>
  <c r="V825" i="137"/>
  <c r="V830" i="137"/>
  <c r="V835" i="137"/>
  <c r="V864" i="137"/>
  <c r="V954" i="137"/>
  <c r="V1007" i="137"/>
  <c r="V1030" i="137"/>
  <c r="V1069" i="137"/>
  <c r="V1091" i="137"/>
  <c r="V1141" i="137"/>
  <c r="V1185" i="137"/>
  <c r="V1190" i="137"/>
  <c r="V1194" i="137"/>
  <c r="V1198" i="137"/>
  <c r="V1237" i="137"/>
  <c r="V1241" i="137"/>
  <c r="V1245" i="137"/>
  <c r="V1250" i="137"/>
  <c r="V1255" i="137"/>
  <c r="V1262" i="137"/>
  <c r="V1358" i="137"/>
  <c r="V1829" i="137"/>
  <c r="V2154" i="137"/>
  <c r="V2158" i="137"/>
  <c r="V581" i="137"/>
  <c r="V587" i="137"/>
  <c r="V596" i="137"/>
  <c r="V601" i="137"/>
  <c r="V609" i="137"/>
  <c r="V617" i="137"/>
  <c r="V665" i="137"/>
  <c r="V671" i="137"/>
  <c r="V675" i="137"/>
  <c r="V685" i="137"/>
  <c r="V689" i="137"/>
  <c r="V693" i="137"/>
  <c r="V701" i="137"/>
  <c r="V710" i="137"/>
  <c r="V721" i="137"/>
  <c r="V729" i="137"/>
  <c r="V799" i="137"/>
  <c r="V806" i="137"/>
  <c r="V818" i="137"/>
  <c r="V826" i="137"/>
  <c r="V831" i="137"/>
  <c r="V845" i="137"/>
  <c r="V850" i="137"/>
  <c r="V874" i="137"/>
  <c r="V878" i="137"/>
  <c r="V913" i="137"/>
  <c r="V917" i="137"/>
  <c r="V921" i="137"/>
  <c r="V950" i="137"/>
  <c r="V1003" i="137"/>
  <c r="V1075" i="137"/>
  <c r="V1079" i="137"/>
  <c r="V1083" i="137"/>
  <c r="V1087" i="137"/>
  <c r="V1370" i="137"/>
  <c r="V1390" i="137"/>
  <c r="V1438" i="137"/>
  <c r="V1443" i="137"/>
  <c r="V1475" i="137"/>
  <c r="V1482" i="137"/>
  <c r="V1502" i="137"/>
  <c r="V1752" i="137"/>
  <c r="V1771" i="137"/>
  <c r="V1786" i="137"/>
  <c r="V1795" i="137"/>
  <c r="V1808" i="137"/>
  <c r="V1932" i="137"/>
  <c r="V2017" i="137"/>
  <c r="V2042" i="137"/>
  <c r="V2142" i="137"/>
  <c r="V2146" i="137"/>
  <c r="V2150" i="137"/>
  <c r="V2268" i="137"/>
  <c r="V2280" i="137"/>
  <c r="V571" i="137"/>
  <c r="V577" i="137"/>
  <c r="V628" i="137"/>
  <c r="V632" i="137"/>
  <c r="V636" i="137"/>
  <c r="V644" i="137"/>
  <c r="V652" i="137"/>
  <c r="V660" i="137"/>
  <c r="V680" i="137"/>
  <c r="V715" i="137"/>
  <c r="V722" i="137"/>
  <c r="V730" i="137"/>
  <c r="V741" i="137"/>
  <c r="V745" i="137"/>
  <c r="V749" i="137"/>
  <c r="V762" i="137"/>
  <c r="V777" i="137"/>
  <c r="V789" i="137"/>
  <c r="V794" i="137"/>
  <c r="V819" i="137"/>
  <c r="V846" i="137"/>
  <c r="V851" i="137"/>
  <c r="V857" i="137"/>
  <c r="V861" i="137"/>
  <c r="V870" i="137"/>
  <c r="V901" i="137"/>
  <c r="V909" i="137"/>
  <c r="V941" i="137"/>
  <c r="V945" i="137"/>
  <c r="V974" i="137"/>
  <c r="V999" i="137"/>
  <c r="V1071" i="137"/>
  <c r="V1137" i="137"/>
  <c r="V1270" i="137"/>
  <c r="V1318" i="137"/>
  <c r="V1326" i="137"/>
  <c r="V1341" i="137"/>
  <c r="V1366" i="137"/>
  <c r="V1419" i="137"/>
  <c r="V1425" i="137"/>
  <c r="V1462" i="137"/>
  <c r="V1466" i="137"/>
  <c r="V1470" i="137"/>
  <c r="V1747" i="137"/>
  <c r="V1864" i="137"/>
  <c r="V2170" i="137"/>
  <c r="V2175" i="137"/>
  <c r="V2179" i="137"/>
  <c r="V2183" i="137"/>
  <c r="V2187" i="137"/>
  <c r="V2204" i="137"/>
  <c r="V2208" i="137"/>
  <c r="V2342" i="137"/>
  <c r="V572" i="137"/>
  <c r="V583" i="137"/>
  <c r="V588" i="137"/>
  <c r="V597" i="137"/>
  <c r="V603" i="137"/>
  <c r="V611" i="137"/>
  <c r="V667" i="137"/>
  <c r="V672" i="137"/>
  <c r="V676" i="137"/>
  <c r="V702" i="137"/>
  <c r="V707" i="137"/>
  <c r="V711" i="137"/>
  <c r="V723" i="137"/>
  <c r="V731" i="137"/>
  <c r="V770" i="137"/>
  <c r="V778" i="137"/>
  <c r="V785" i="137"/>
  <c r="V790" i="137"/>
  <c r="V795" i="137"/>
  <c r="V801" i="137"/>
  <c r="V807" i="137"/>
  <c r="V813" i="137"/>
  <c r="V827" i="137"/>
  <c r="V837" i="137"/>
  <c r="V841" i="137"/>
  <c r="V847" i="137"/>
  <c r="V866" i="137"/>
  <c r="V871" i="137"/>
  <c r="V879" i="137"/>
  <c r="V893" i="137"/>
  <c r="V937" i="137"/>
  <c r="V1023" i="137"/>
  <c r="V1027" i="137"/>
  <c r="V1039" i="137"/>
  <c r="V1045" i="137"/>
  <c r="V1066" i="137"/>
  <c r="V1178" i="137"/>
  <c r="V1386" i="137"/>
  <c r="V1629" i="137"/>
  <c r="V1725" i="137"/>
  <c r="V1846" i="137"/>
  <c r="V1850" i="137"/>
  <c r="V2115" i="137"/>
  <c r="V2121" i="137"/>
  <c r="V2126" i="137"/>
  <c r="V2137" i="137"/>
  <c r="V949" i="137"/>
  <c r="V971" i="137"/>
  <c r="V1001" i="137"/>
  <c r="V1005" i="137"/>
  <c r="V1009" i="137"/>
  <c r="V1013" i="137"/>
  <c r="V1021" i="137"/>
  <c r="V1025" i="137"/>
  <c r="V1035" i="137"/>
  <c r="V1047" i="137"/>
  <c r="V1073" i="137"/>
  <c r="V1077" i="137"/>
  <c r="V1081" i="137"/>
  <c r="V1085" i="137"/>
  <c r="V1089" i="137"/>
  <c r="V1093" i="137"/>
  <c r="V1097" i="137"/>
  <c r="V1155" i="137"/>
  <c r="V1165" i="137"/>
  <c r="V1202" i="137"/>
  <c r="V1206" i="137"/>
  <c r="V1210" i="137"/>
  <c r="V1214" i="137"/>
  <c r="V1218" i="137"/>
  <c r="V1222" i="137"/>
  <c r="V1227" i="137"/>
  <c r="V1249" i="137"/>
  <c r="V1254" i="137"/>
  <c r="V1261" i="137"/>
  <c r="V1267" i="137"/>
  <c r="V1277" i="137"/>
  <c r="V1281" i="137"/>
  <c r="V1285" i="137"/>
  <c r="V1289" i="137"/>
  <c r="V1293" i="137"/>
  <c r="V1297" i="137"/>
  <c r="V1301" i="137"/>
  <c r="V1305" i="137"/>
  <c r="V1309" i="137"/>
  <c r="V1313" i="137"/>
  <c r="V1327" i="137"/>
  <c r="V1346" i="137"/>
  <c r="V1353" i="137"/>
  <c r="V1414" i="137"/>
  <c r="V1435" i="137"/>
  <c r="V1501" i="137"/>
  <c r="V1672" i="137"/>
  <c r="V1687" i="137"/>
  <c r="V1695" i="137"/>
  <c r="V1730" i="137"/>
  <c r="V1834" i="137"/>
  <c r="V1838" i="137"/>
  <c r="V1847" i="137"/>
  <c r="V1851" i="137"/>
  <c r="V1860" i="137"/>
  <c r="V1878" i="137"/>
  <c r="V1886" i="137"/>
  <c r="V1976" i="137"/>
  <c r="V2018" i="137"/>
  <c r="V2027" i="137"/>
  <c r="V2041" i="137"/>
  <c r="V2052" i="137"/>
  <c r="V2057" i="137"/>
  <c r="V2063" i="137"/>
  <c r="V2067" i="137"/>
  <c r="V2071" i="137"/>
  <c r="V2076" i="137"/>
  <c r="V2088" i="137"/>
  <c r="V2094" i="137"/>
  <c r="V2102" i="137"/>
  <c r="V2213" i="137"/>
  <c r="V2285" i="137"/>
  <c r="V2296" i="137"/>
  <c r="V2304" i="137"/>
  <c r="V2318" i="137"/>
  <c r="V2347" i="137"/>
  <c r="V2594" i="137"/>
  <c r="V1933" i="137"/>
  <c r="V1929" i="137"/>
  <c r="V1925" i="137"/>
  <c r="V1921" i="137"/>
  <c r="V1917" i="137"/>
  <c r="V1913" i="137"/>
  <c r="V1909" i="137"/>
  <c r="V1905" i="137"/>
  <c r="V1901" i="137"/>
  <c r="V1897" i="137"/>
  <c r="V1895" i="137"/>
  <c r="V1891" i="137"/>
  <c r="V1887" i="137"/>
  <c r="V1883" i="137"/>
  <c r="V1879" i="137"/>
  <c r="V1877" i="137"/>
  <c r="V1875" i="137"/>
  <c r="V1873" i="137"/>
  <c r="V1871" i="137"/>
  <c r="V786" i="137"/>
  <c r="V803" i="137"/>
  <c r="V814" i="137"/>
  <c r="V822" i="137"/>
  <c r="V838" i="137"/>
  <c r="V854" i="137"/>
  <c r="V998" i="137"/>
  <c r="V1002" i="137"/>
  <c r="V1006" i="137"/>
  <c r="V1010" i="137"/>
  <c r="V1014" i="137"/>
  <c r="V1018" i="137"/>
  <c r="V1022" i="137"/>
  <c r="V1026" i="137"/>
  <c r="V1037" i="137"/>
  <c r="V1065" i="137"/>
  <c r="V1074" i="137"/>
  <c r="V1078" i="137"/>
  <c r="V1082" i="137"/>
  <c r="V1086" i="137"/>
  <c r="V1090" i="137"/>
  <c r="V1094" i="137"/>
  <c r="V1139" i="137"/>
  <c r="V1143" i="137"/>
  <c r="V1147" i="137"/>
  <c r="V1161" i="137"/>
  <c r="V1166" i="137"/>
  <c r="V1173" i="137"/>
  <c r="V1177" i="137"/>
  <c r="V1181" i="137"/>
  <c r="V1186" i="137"/>
  <c r="V1203" i="137"/>
  <c r="V1207" i="137"/>
  <c r="V1211" i="137"/>
  <c r="V1215" i="137"/>
  <c r="V1219" i="137"/>
  <c r="V1223" i="137"/>
  <c r="V1233" i="137"/>
  <c r="V1263" i="137"/>
  <c r="V1273" i="137"/>
  <c r="V1278" i="137"/>
  <c r="V1282" i="137"/>
  <c r="V1286" i="137"/>
  <c r="V1290" i="137"/>
  <c r="V1294" i="137"/>
  <c r="V1298" i="137"/>
  <c r="V1302" i="137"/>
  <c r="V1306" i="137"/>
  <c r="V1310" i="137"/>
  <c r="V1315" i="137"/>
  <c r="V1322" i="137"/>
  <c r="V1342" i="137"/>
  <c r="V1347" i="137"/>
  <c r="V1354" i="137"/>
  <c r="V1397" i="137"/>
  <c r="V1410" i="137"/>
  <c r="V1450" i="137"/>
  <c r="V1454" i="137"/>
  <c r="V1458" i="137"/>
  <c r="V1483" i="137"/>
  <c r="V1489" i="137"/>
  <c r="V1493" i="137"/>
  <c r="V1497" i="137"/>
  <c r="V1503" i="137"/>
  <c r="V1509" i="137"/>
  <c r="V1541" i="137"/>
  <c r="V1559" i="137"/>
  <c r="V1581" i="137"/>
  <c r="V1585" i="137"/>
  <c r="V1591" i="137"/>
  <c r="V1600" i="137"/>
  <c r="V1605" i="137"/>
  <c r="V1610" i="137"/>
  <c r="V1615" i="137"/>
  <c r="V1619" i="137"/>
  <c r="V1623" i="137"/>
  <c r="V1627" i="137"/>
  <c r="V1674" i="137"/>
  <c r="V1681" i="137"/>
  <c r="V1689" i="137"/>
  <c r="V1697" i="137"/>
  <c r="V1718" i="137"/>
  <c r="V1835" i="137"/>
  <c r="V1839" i="137"/>
  <c r="V1848" i="137"/>
  <c r="V1852" i="137"/>
  <c r="V1881" i="137"/>
  <c r="V1894" i="137"/>
  <c r="V1928" i="137"/>
  <c r="V1935" i="137"/>
  <c r="V1977" i="137"/>
  <c r="V1990" i="137"/>
  <c r="V2002" i="137"/>
  <c r="V2009" i="137"/>
  <c r="V2014" i="137"/>
  <c r="V2036" i="137"/>
  <c r="V2043" i="137"/>
  <c r="V2243" i="137"/>
  <c r="V2247" i="137"/>
  <c r="V2251" i="137"/>
  <c r="V2255" i="137"/>
  <c r="V2287" i="137"/>
  <c r="V2298" i="137"/>
  <c r="V2310" i="137"/>
  <c r="V2314" i="137"/>
  <c r="V2338" i="137"/>
  <c r="V2472" i="137"/>
  <c r="V2478" i="137"/>
  <c r="V2487" i="137"/>
  <c r="V2512" i="137"/>
  <c r="V2570" i="137"/>
  <c r="V906" i="137"/>
  <c r="V910" i="137"/>
  <c r="V914" i="137"/>
  <c r="V918" i="137"/>
  <c r="V922" i="137"/>
  <c r="V926" i="137"/>
  <c r="V930" i="137"/>
  <c r="V934" i="137"/>
  <c r="V938" i="137"/>
  <c r="V942" i="137"/>
  <c r="V946" i="137"/>
  <c r="V951" i="137"/>
  <c r="V955" i="137"/>
  <c r="V959" i="137"/>
  <c r="V963" i="137"/>
  <c r="V967" i="137"/>
  <c r="V973" i="137"/>
  <c r="V978" i="137"/>
  <c r="V982" i="137"/>
  <c r="V986" i="137"/>
  <c r="V990" i="137"/>
  <c r="V1031" i="137"/>
  <c r="V1038" i="137"/>
  <c r="V1049" i="137"/>
  <c r="V1053" i="137"/>
  <c r="V1057" i="137"/>
  <c r="V1070" i="137"/>
  <c r="V1099" i="137"/>
  <c r="V1103" i="137"/>
  <c r="V1107" i="137"/>
  <c r="V1111" i="137"/>
  <c r="V1115" i="137"/>
  <c r="V1119" i="137"/>
  <c r="V1123" i="137"/>
  <c r="V1127" i="137"/>
  <c r="V1131" i="137"/>
  <c r="V1135" i="137"/>
  <c r="V1157" i="137"/>
  <c r="V1167" i="137"/>
  <c r="V1182" i="137"/>
  <c r="V1187" i="137"/>
  <c r="V1191" i="137"/>
  <c r="V1195" i="137"/>
  <c r="V1199" i="137"/>
  <c r="V1234" i="137"/>
  <c r="V1238" i="137"/>
  <c r="V1242" i="137"/>
  <c r="V1246" i="137"/>
  <c r="V1251" i="137"/>
  <c r="V1257" i="137"/>
  <c r="V1274" i="137"/>
  <c r="V1323" i="137"/>
  <c r="V1329" i="137"/>
  <c r="V1333" i="137"/>
  <c r="V1337" i="137"/>
  <c r="V1355" i="137"/>
  <c r="V1359" i="137"/>
  <c r="V1363" i="137"/>
  <c r="V1367" i="137"/>
  <c r="V1371" i="137"/>
  <c r="V1375" i="137"/>
  <c r="V1379" i="137"/>
  <c r="V1383" i="137"/>
  <c r="V1387" i="137"/>
  <c r="V1391" i="137"/>
  <c r="V1398" i="137"/>
  <c r="V1417" i="137"/>
  <c r="V1441" i="137"/>
  <c r="V1446" i="137"/>
  <c r="V1463" i="137"/>
  <c r="V1467" i="137"/>
  <c r="V1471" i="137"/>
  <c r="V1477" i="137"/>
  <c r="V1537" i="137"/>
  <c r="V1650" i="137"/>
  <c r="V1659" i="137"/>
  <c r="V1663" i="137"/>
  <c r="V1675" i="137"/>
  <c r="V1682" i="137"/>
  <c r="V1690" i="137"/>
  <c r="V1698" i="137"/>
  <c r="V1704" i="137"/>
  <c r="V1719" i="137"/>
  <c r="V1726" i="137"/>
  <c r="V1755" i="137"/>
  <c r="V1761" i="137"/>
  <c r="V1769" i="137"/>
  <c r="V1776" i="137"/>
  <c r="V1784" i="137"/>
  <c r="V1789" i="137"/>
  <c r="V1798" i="137"/>
  <c r="V1802" i="137"/>
  <c r="V1806" i="137"/>
  <c r="V1831" i="137"/>
  <c r="V1844" i="137"/>
  <c r="V1868" i="137"/>
  <c r="V1882" i="137"/>
  <c r="V1902" i="137"/>
  <c r="V1907" i="137"/>
  <c r="V1918" i="137"/>
  <c r="V1923" i="137"/>
  <c r="V1936" i="137"/>
  <c r="V1940" i="137"/>
  <c r="V1944" i="137"/>
  <c r="V1948" i="137"/>
  <c r="V1952" i="137"/>
  <c r="V1956" i="137"/>
  <c r="V1965" i="137"/>
  <c r="V1969" i="137"/>
  <c r="V2140" i="137"/>
  <c r="V2172" i="137"/>
  <c r="V2176" i="137"/>
  <c r="V2180" i="137"/>
  <c r="V2184" i="137"/>
  <c r="V2188" i="137"/>
  <c r="V2205" i="137"/>
  <c r="V2232" i="137"/>
  <c r="V2256" i="137"/>
  <c r="V2269" i="137"/>
  <c r="V2288" i="137"/>
  <c r="V2299" i="137"/>
  <c r="V2306" i="137"/>
  <c r="V2360" i="137"/>
  <c r="V2376" i="137"/>
  <c r="V2383" i="137"/>
  <c r="V2390" i="137"/>
  <c r="V2404" i="137"/>
  <c r="V2424" i="137"/>
  <c r="V2456" i="137"/>
  <c r="V2506" i="137"/>
  <c r="V1216" i="137"/>
  <c r="V1258" i="137"/>
  <c r="V1269" i="137"/>
  <c r="V1275" i="137"/>
  <c r="V1279" i="137"/>
  <c r="V1283" i="137"/>
  <c r="V1287" i="137"/>
  <c r="V1291" i="137"/>
  <c r="V1295" i="137"/>
  <c r="V1299" i="137"/>
  <c r="V1303" i="137"/>
  <c r="V1307" i="137"/>
  <c r="V1311" i="137"/>
  <c r="V1317" i="137"/>
  <c r="V1338" i="137"/>
  <c r="V1349" i="137"/>
  <c r="V1399" i="137"/>
  <c r="V1418" i="137"/>
  <c r="V1437" i="137"/>
  <c r="V1442" i="137"/>
  <c r="V1447" i="137"/>
  <c r="V1455" i="137"/>
  <c r="V1459" i="137"/>
  <c r="V1478" i="137"/>
  <c r="V1485" i="137"/>
  <c r="V1511" i="137"/>
  <c r="V1538" i="137"/>
  <c r="V1542" i="137"/>
  <c r="V1551" i="137"/>
  <c r="V1582" i="137"/>
  <c r="V1586" i="137"/>
  <c r="V1592" i="137"/>
  <c r="V1597" i="137"/>
  <c r="V1602" i="137"/>
  <c r="V1606" i="137"/>
  <c r="V1616" i="137"/>
  <c r="V1624" i="137"/>
  <c r="V1642" i="137"/>
  <c r="V1646" i="137"/>
  <c r="V1651" i="137"/>
  <c r="V1655" i="137"/>
  <c r="V1669" i="137"/>
  <c r="V1683" i="137"/>
  <c r="V1691" i="137"/>
  <c r="V1699" i="137"/>
  <c r="V1720" i="137"/>
  <c r="V1812" i="137"/>
  <c r="V1817" i="137"/>
  <c r="V1821" i="137"/>
  <c r="V1825" i="137"/>
  <c r="V1836" i="137"/>
  <c r="V1840" i="137"/>
  <c r="V1863" i="137"/>
  <c r="V1889" i="137"/>
  <c r="V1961" i="137"/>
  <c r="V2125" i="137"/>
  <c r="V2130" i="137"/>
  <c r="V2189" i="137"/>
  <c r="V2197" i="137"/>
  <c r="V2226" i="137"/>
  <c r="V2244" i="137"/>
  <c r="V2248" i="137"/>
  <c r="V2252" i="137"/>
  <c r="V2261" i="137"/>
  <c r="V2275" i="137"/>
  <c r="V2282" i="137"/>
  <c r="V2330" i="137"/>
  <c r="V2480" i="137"/>
  <c r="V2501" i="137"/>
  <c r="V2507" i="137"/>
  <c r="V25" i="54"/>
  <c r="V887" i="137"/>
  <c r="V899" i="137"/>
  <c r="V903" i="137"/>
  <c r="V907" i="137"/>
  <c r="V911" i="137"/>
  <c r="V915" i="137"/>
  <c r="V919" i="137"/>
  <c r="V923" i="137"/>
  <c r="V927" i="137"/>
  <c r="V931" i="137"/>
  <c r="V935" i="137"/>
  <c r="V939" i="137"/>
  <c r="V943" i="137"/>
  <c r="V947" i="137"/>
  <c r="V952" i="137"/>
  <c r="V975" i="137"/>
  <c r="V979" i="137"/>
  <c r="V987" i="137"/>
  <c r="V991" i="137"/>
  <c r="V995" i="137"/>
  <c r="V1032" i="137"/>
  <c r="V1050" i="137"/>
  <c r="V1054" i="137"/>
  <c r="V1058" i="137"/>
  <c r="V1062" i="137"/>
  <c r="V1067" i="137"/>
  <c r="V1149" i="137"/>
  <c r="V1153" i="137"/>
  <c r="V1169" i="137"/>
  <c r="V1183" i="137"/>
  <c r="V1225" i="137"/>
  <c r="V1235" i="137"/>
  <c r="V1239" i="137"/>
  <c r="V1243" i="137"/>
  <c r="V1247" i="137"/>
  <c r="V1265" i="137"/>
  <c r="V1325" i="137"/>
  <c r="V1330" i="137"/>
  <c r="V1334" i="137"/>
  <c r="V1350" i="137"/>
  <c r="V1376" i="137"/>
  <c r="V1393" i="137"/>
  <c r="V1406" i="137"/>
  <c r="V1429" i="137"/>
  <c r="V1433" i="137"/>
  <c r="V1512" i="137"/>
  <c r="V1521" i="137"/>
  <c r="V1547" i="137"/>
  <c r="V1552" i="137"/>
  <c r="V1561" i="137"/>
  <c r="V1566" i="137"/>
  <c r="V1570" i="137"/>
  <c r="V1574" i="137"/>
  <c r="V1578" i="137"/>
  <c r="V1587" i="137"/>
  <c r="V1593" i="137"/>
  <c r="V1607" i="137"/>
  <c r="V1728" i="137"/>
  <c r="V1763" i="137"/>
  <c r="V1777" i="137"/>
  <c r="V1781" i="137"/>
  <c r="V1785" i="137"/>
  <c r="V1790" i="137"/>
  <c r="V1799" i="137"/>
  <c r="V1826" i="137"/>
  <c r="V1832" i="137"/>
  <c r="V1854" i="137"/>
  <c r="V1869" i="137"/>
  <c r="V1890" i="137"/>
  <c r="V1898" i="137"/>
  <c r="V1903" i="137"/>
  <c r="V1914" i="137"/>
  <c r="V1919" i="137"/>
  <c r="V1931" i="137"/>
  <c r="V2021" i="137"/>
  <c r="V2025" i="137"/>
  <c r="V2031" i="137"/>
  <c r="V2038" i="137"/>
  <c r="V2060" i="137"/>
  <c r="V2085" i="137"/>
  <c r="V2099" i="137"/>
  <c r="V2166" i="137"/>
  <c r="V2227" i="137"/>
  <c r="V2234" i="137"/>
  <c r="V2326" i="137"/>
  <c r="V2362" i="137"/>
  <c r="V2392" i="137"/>
  <c r="V2426" i="137"/>
  <c r="V2431" i="137"/>
  <c r="V2442" i="137"/>
  <c r="V2458" i="137"/>
  <c r="V2467" i="137"/>
  <c r="V2474" i="137"/>
  <c r="V2490" i="137"/>
  <c r="V2495" i="137"/>
  <c r="V2459" i="137"/>
  <c r="V2468" i="137"/>
  <c r="V936" i="137"/>
  <c r="V953" i="137"/>
  <c r="V957" i="137"/>
  <c r="V961" i="137"/>
  <c r="V965" i="137"/>
  <c r="V970" i="137"/>
  <c r="V984" i="137"/>
  <c r="V1029" i="137"/>
  <c r="V1034" i="137"/>
  <c r="V1042" i="137"/>
  <c r="V1051" i="137"/>
  <c r="V1055" i="137"/>
  <c r="V1059" i="137"/>
  <c r="V1063" i="137"/>
  <c r="V1101" i="137"/>
  <c r="V1105" i="137"/>
  <c r="V1109" i="137"/>
  <c r="V1113" i="137"/>
  <c r="V1117" i="137"/>
  <c r="V1121" i="137"/>
  <c r="V1125" i="137"/>
  <c r="V1129" i="137"/>
  <c r="V1133" i="137"/>
  <c r="V1159" i="137"/>
  <c r="V1171" i="137"/>
  <c r="V1189" i="137"/>
  <c r="V1193" i="137"/>
  <c r="V1197" i="137"/>
  <c r="V1231" i="137"/>
  <c r="V1240" i="137"/>
  <c r="V1271" i="137"/>
  <c r="V1319" i="137"/>
  <c r="V1331" i="137"/>
  <c r="V1335" i="137"/>
  <c r="V1345" i="137"/>
  <c r="V1357" i="137"/>
  <c r="V1361" i="137"/>
  <c r="V1365" i="137"/>
  <c r="V1369" i="137"/>
  <c r="V1373" i="137"/>
  <c r="V1377" i="137"/>
  <c r="V1381" i="137"/>
  <c r="V1385" i="137"/>
  <c r="V1389" i="137"/>
  <c r="V1395" i="137"/>
  <c r="V1401" i="137"/>
  <c r="V1407" i="137"/>
  <c r="V1413" i="137"/>
  <c r="V1430" i="137"/>
  <c r="V1434" i="137"/>
  <c r="V1465" i="137"/>
  <c r="V1469" i="137"/>
  <c r="V1474" i="137"/>
  <c r="V1487" i="137"/>
  <c r="V1513" i="137"/>
  <c r="V1522" i="137"/>
  <c r="V1729" i="137"/>
  <c r="V1734" i="137"/>
  <c r="V1738" i="137"/>
  <c r="V1743" i="137"/>
  <c r="V1757" i="137"/>
  <c r="V1765" i="137"/>
  <c r="V1778" i="137"/>
  <c r="V1782" i="137"/>
  <c r="V1787" i="137"/>
  <c r="V1791" i="137"/>
  <c r="V1800" i="137"/>
  <c r="V1804" i="137"/>
  <c r="V1842" i="137"/>
  <c r="V1855" i="137"/>
  <c r="V1885" i="137"/>
  <c r="V1899" i="137"/>
  <c r="V1910" i="137"/>
  <c r="V1915" i="137"/>
  <c r="V1926" i="137"/>
  <c r="V1980" i="137"/>
  <c r="V1984" i="137"/>
  <c r="V1988" i="137"/>
  <c r="V1994" i="137"/>
  <c r="V2000" i="137"/>
  <c r="V2006" i="137"/>
  <c r="V2022" i="137"/>
  <c r="V2047" i="137"/>
  <c r="V2062" i="137"/>
  <c r="V2075" i="137"/>
  <c r="V2081" i="137"/>
  <c r="V2087" i="137"/>
  <c r="V2101" i="137"/>
  <c r="V2106" i="137"/>
  <c r="V2110" i="137"/>
  <c r="V2116" i="137"/>
  <c r="V2122" i="137"/>
  <c r="V2132" i="137"/>
  <c r="V2212" i="137"/>
  <c r="V2218" i="137"/>
  <c r="V2223" i="137"/>
  <c r="V2322" i="137"/>
  <c r="V2351" i="137"/>
  <c r="V1856" i="137"/>
  <c r="V1861" i="137"/>
  <c r="V1865" i="137"/>
  <c r="V1900" i="137"/>
  <c r="V1904" i="137"/>
  <c r="V1908" i="137"/>
  <c r="V1912" i="137"/>
  <c r="V1916" i="137"/>
  <c r="V1920" i="137"/>
  <c r="V1924" i="137"/>
  <c r="V1937" i="137"/>
  <c r="V1941" i="137"/>
  <c r="V1945" i="137"/>
  <c r="V1949" i="137"/>
  <c r="V1953" i="137"/>
  <c r="V1957" i="137"/>
  <c r="V1966" i="137"/>
  <c r="V1970" i="137"/>
  <c r="V1974" i="137"/>
  <c r="V1978" i="137"/>
  <c r="V1982" i="137"/>
  <c r="V1986" i="137"/>
  <c r="V1997" i="137"/>
  <c r="V2010" i="137"/>
  <c r="V2019" i="137"/>
  <c r="V2023" i="137"/>
  <c r="V2033" i="137"/>
  <c r="V2048" i="137"/>
  <c r="V2053" i="137"/>
  <c r="V2077" i="137"/>
  <c r="V2082" i="137"/>
  <c r="V2089" i="137"/>
  <c r="V2095" i="137"/>
  <c r="V2123" i="137"/>
  <c r="V2127" i="137"/>
  <c r="V2133" i="137"/>
  <c r="V2138" i="137"/>
  <c r="V2168" i="137"/>
  <c r="V2173" i="137"/>
  <c r="V2181" i="137"/>
  <c r="V2202" i="137"/>
  <c r="V2206" i="137"/>
  <c r="V2210" i="137"/>
  <c r="V2214" i="137"/>
  <c r="V2235" i="137"/>
  <c r="V2245" i="137"/>
  <c r="V2253" i="137"/>
  <c r="V2270" i="137"/>
  <c r="V2276" i="137"/>
  <c r="V2300" i="137"/>
  <c r="V2343" i="137"/>
  <c r="V2356" i="137"/>
  <c r="V2364" i="137"/>
  <c r="V2380" i="137"/>
  <c r="V2387" i="137"/>
  <c r="V2419" i="137"/>
  <c r="V2444" i="137"/>
  <c r="V2450" i="137"/>
  <c r="V2460" i="137"/>
  <c r="V2483" i="137"/>
  <c r="V2502" i="137"/>
  <c r="V2515" i="137"/>
  <c r="V2544" i="137"/>
  <c r="V2549" i="137"/>
  <c r="V2557" i="137"/>
  <c r="V2565" i="137"/>
  <c r="V2571" i="137"/>
  <c r="V2582" i="137"/>
  <c r="V2587" i="137"/>
  <c r="V2605" i="137"/>
  <c r="V2516" i="137"/>
  <c r="V2514" i="137"/>
  <c r="V2510" i="137"/>
  <c r="V2504" i="137"/>
  <c r="V2500" i="137"/>
  <c r="V2496" i="137"/>
  <c r="V2492" i="137"/>
  <c r="V2484" i="137"/>
  <c r="V2482" i="137"/>
  <c r="V2462" i="137"/>
  <c r="V2452" i="137"/>
  <c r="V2448" i="137"/>
  <c r="V2440" i="137"/>
  <c r="V2436" i="137"/>
  <c r="V2432" i="137"/>
  <c r="V2422" i="137"/>
  <c r="V2416" i="137"/>
  <c r="V2414" i="137"/>
  <c r="V2408" i="137"/>
  <c r="V2406" i="137"/>
  <c r="V2402" i="137"/>
  <c r="V2398" i="137"/>
  <c r="V2396" i="137"/>
  <c r="V2384" i="137"/>
  <c r="V2378" i="137"/>
  <c r="V1494" i="137"/>
  <c r="V1498" i="137"/>
  <c r="V1504" i="137"/>
  <c r="V1518" i="137"/>
  <c r="V1527" i="137"/>
  <c r="V1531" i="137"/>
  <c r="V1535" i="137"/>
  <c r="V1544" i="137"/>
  <c r="V1553" i="137"/>
  <c r="V1562" i="137"/>
  <c r="V1567" i="137"/>
  <c r="V1571" i="137"/>
  <c r="V1575" i="137"/>
  <c r="V1579" i="137"/>
  <c r="V1594" i="137"/>
  <c r="V1634" i="137"/>
  <c r="V1643" i="137"/>
  <c r="V1647" i="137"/>
  <c r="V1656" i="137"/>
  <c r="V1664" i="137"/>
  <c r="V1670" i="137"/>
  <c r="V1677" i="137"/>
  <c r="V1705" i="137"/>
  <c r="V1709" i="137"/>
  <c r="V1713" i="137"/>
  <c r="V1721" i="137"/>
  <c r="V1731" i="137"/>
  <c r="V1739" i="137"/>
  <c r="V1744" i="137"/>
  <c r="V1753" i="137"/>
  <c r="V1758" i="137"/>
  <c r="V1766" i="137"/>
  <c r="V1773" i="137"/>
  <c r="V1809" i="137"/>
  <c r="V1814" i="137"/>
  <c r="V1818" i="137"/>
  <c r="V1822" i="137"/>
  <c r="V1827" i="137"/>
  <c r="V1866" i="137"/>
  <c r="V1896" i="137"/>
  <c r="V1958" i="137"/>
  <c r="V1962" i="137"/>
  <c r="V1991" i="137"/>
  <c r="V2003" i="137"/>
  <c r="V2011" i="137"/>
  <c r="V2015" i="137"/>
  <c r="V2028" i="137"/>
  <c r="V2039" i="137"/>
  <c r="V2044" i="137"/>
  <c r="V2049" i="137"/>
  <c r="V2054" i="137"/>
  <c r="V2058" i="137"/>
  <c r="V2064" i="137"/>
  <c r="V2068" i="137"/>
  <c r="V2072" i="137"/>
  <c r="V2090" i="137"/>
  <c r="V2096" i="137"/>
  <c r="V2103" i="137"/>
  <c r="V2107" i="137"/>
  <c r="V2111" i="137"/>
  <c r="V2117" i="137"/>
  <c r="V2128" i="137"/>
  <c r="V2134" i="137"/>
  <c r="V2143" i="137"/>
  <c r="V2147" i="137"/>
  <c r="V2151" i="137"/>
  <c r="V2155" i="137"/>
  <c r="V2159" i="137"/>
  <c r="V2163" i="137"/>
  <c r="V2190" i="137"/>
  <c r="V2194" i="137"/>
  <c r="V2198" i="137"/>
  <c r="V2224" i="137"/>
  <c r="V2229" i="137"/>
  <c r="V2236" i="137"/>
  <c r="V2258" i="137"/>
  <c r="V2262" i="137"/>
  <c r="V2266" i="137"/>
  <c r="V2277" i="137"/>
  <c r="V2283" i="137"/>
  <c r="V2290" i="137"/>
  <c r="V2294" i="137"/>
  <c r="V2301" i="137"/>
  <c r="V2307" i="137"/>
  <c r="V2315" i="137"/>
  <c r="V2319" i="137"/>
  <c r="V2323" i="137"/>
  <c r="V2327" i="137"/>
  <c r="V2331" i="137"/>
  <c r="V2335" i="137"/>
  <c r="V2339" i="137"/>
  <c r="V2344" i="137"/>
  <c r="V2348" i="137"/>
  <c r="V2352" i="137"/>
  <c r="V2357" i="137"/>
  <c r="V2365" i="137"/>
  <c r="V2370" i="137"/>
  <c r="V2374" i="137"/>
  <c r="V2381" i="137"/>
  <c r="V2388" i="137"/>
  <c r="V2394" i="137"/>
  <c r="V2410" i="137"/>
  <c r="V2420" i="137"/>
  <c r="V2445" i="137"/>
  <c r="V2461" i="137"/>
  <c r="V2476" i="137"/>
  <c r="V2485" i="137"/>
  <c r="V2491" i="137"/>
  <c r="V2508" i="137"/>
  <c r="V2517" i="137"/>
  <c r="V2522" i="137"/>
  <c r="V2572" i="137"/>
  <c r="V2578" i="137"/>
  <c r="V1464" i="137"/>
  <c r="V1472" i="137"/>
  <c r="V1479" i="137"/>
  <c r="V1505" i="137"/>
  <c r="V1510" i="137"/>
  <c r="V1514" i="137"/>
  <c r="V1523" i="137"/>
  <c r="V1558" i="137"/>
  <c r="V1563" i="137"/>
  <c r="V1584" i="137"/>
  <c r="V1589" i="137"/>
  <c r="V1599" i="137"/>
  <c r="V1604" i="137"/>
  <c r="V1609" i="137"/>
  <c r="V1614" i="137"/>
  <c r="V1618" i="137"/>
  <c r="V1622" i="137"/>
  <c r="V1630" i="137"/>
  <c r="V1665" i="137"/>
  <c r="V1671" i="137"/>
  <c r="V1678" i="137"/>
  <c r="V1685" i="137"/>
  <c r="V1693" i="137"/>
  <c r="V1701" i="137"/>
  <c r="V1714" i="137"/>
  <c r="V1722" i="137"/>
  <c r="V1727" i="137"/>
  <c r="V1749" i="137"/>
  <c r="V1754" i="137"/>
  <c r="V1759" i="137"/>
  <c r="V1767" i="137"/>
  <c r="V1774" i="137"/>
  <c r="V1779" i="137"/>
  <c r="V1783" i="137"/>
  <c r="V1792" i="137"/>
  <c r="V1797" i="137"/>
  <c r="V1801" i="137"/>
  <c r="V1805" i="137"/>
  <c r="V1833" i="137"/>
  <c r="V1837" i="137"/>
  <c r="V1841" i="137"/>
  <c r="V1845" i="137"/>
  <c r="V1849" i="137"/>
  <c r="V1853" i="137"/>
  <c r="V1857" i="137"/>
  <c r="V1862" i="137"/>
  <c r="V1867" i="137"/>
  <c r="V1884" i="137"/>
  <c r="V1888" i="137"/>
  <c r="V1892" i="137"/>
  <c r="V1930" i="137"/>
  <c r="V1934" i="137"/>
  <c r="V1938" i="137"/>
  <c r="V1942" i="137"/>
  <c r="V1946" i="137"/>
  <c r="V1950" i="137"/>
  <c r="V1954" i="137"/>
  <c r="V1967" i="137"/>
  <c r="V1971" i="137"/>
  <c r="V1979" i="137"/>
  <c r="V1983" i="137"/>
  <c r="V1987" i="137"/>
  <c r="V1992" i="137"/>
  <c r="V1998" i="137"/>
  <c r="V2004" i="137"/>
  <c r="V2016" i="137"/>
  <c r="V2020" i="137"/>
  <c r="V2024" i="137"/>
  <c r="V2034" i="137"/>
  <c r="V2040" i="137"/>
  <c r="V2045" i="137"/>
  <c r="V2078" i="137"/>
  <c r="V2083" i="137"/>
  <c r="V2091" i="137"/>
  <c r="V2097" i="137"/>
  <c r="V2112" i="137"/>
  <c r="V2118" i="137"/>
  <c r="V2124" i="137"/>
  <c r="V2129" i="137"/>
  <c r="V2135" i="137"/>
  <c r="V2139" i="137"/>
  <c r="V2174" i="137"/>
  <c r="V2178" i="137"/>
  <c r="V2182" i="137"/>
  <c r="V2186" i="137"/>
  <c r="V2203" i="137"/>
  <c r="V2207" i="137"/>
  <c r="V2211" i="137"/>
  <c r="V2215" i="137"/>
  <c r="V2220" i="137"/>
  <c r="V2230" i="137"/>
  <c r="V2237" i="137"/>
  <c r="V2242" i="137"/>
  <c r="V2246" i="137"/>
  <c r="V2250" i="137"/>
  <c r="V2254" i="137"/>
  <c r="V2271" i="137"/>
  <c r="V2278" i="137"/>
  <c r="V2302" i="137"/>
  <c r="V2358" i="137"/>
  <c r="V2366" i="137"/>
  <c r="V2382" i="137"/>
  <c r="V2389" i="137"/>
  <c r="V2395" i="137"/>
  <c r="V2411" i="137"/>
  <c r="V2428" i="137"/>
  <c r="V2438" i="137"/>
  <c r="V2446" i="137"/>
  <c r="V2451" i="137"/>
  <c r="V2470" i="137"/>
  <c r="V2503" i="137"/>
  <c r="V2518" i="137"/>
  <c r="V2527" i="137"/>
  <c r="V2536" i="137"/>
  <c r="V2540" i="137"/>
  <c r="V2597" i="137"/>
  <c r="V2606" i="137"/>
  <c r="V1403" i="137"/>
  <c r="V1421" i="137"/>
  <c r="V1426" i="137"/>
  <c r="V1439" i="137"/>
  <c r="V1473" i="137"/>
  <c r="V1480" i="137"/>
  <c r="V1486" i="137"/>
  <c r="V1491" i="137"/>
  <c r="V1495" i="137"/>
  <c r="V1499" i="137"/>
  <c r="V1515" i="137"/>
  <c r="V1528" i="137"/>
  <c r="V1536" i="137"/>
  <c r="V1545" i="137"/>
  <c r="V1549" i="137"/>
  <c r="V1554" i="137"/>
  <c r="V1568" i="137"/>
  <c r="V1576" i="137"/>
  <c r="V1590" i="137"/>
  <c r="V1595" i="137"/>
  <c r="V1635" i="137"/>
  <c r="V1640" i="137"/>
  <c r="V1648" i="137"/>
  <c r="V1653" i="137"/>
  <c r="V1661" i="137"/>
  <c r="V1666" i="137"/>
  <c r="V1679" i="137"/>
  <c r="V1686" i="137"/>
  <c r="V1694" i="137"/>
  <c r="V1706" i="137"/>
  <c r="V1710" i="137"/>
  <c r="V1715" i="137"/>
  <c r="V1723" i="137"/>
  <c r="V1736" i="137"/>
  <c r="V1741" i="137"/>
  <c r="V1745" i="137"/>
  <c r="V1750" i="137"/>
  <c r="V1760" i="137"/>
  <c r="V1768" i="137"/>
  <c r="V1775" i="137"/>
  <c r="V1793" i="137"/>
  <c r="V1810" i="137"/>
  <c r="V1815" i="137"/>
  <c r="V1819" i="137"/>
  <c r="V1823" i="137"/>
  <c r="V1828" i="137"/>
  <c r="V1858" i="137"/>
  <c r="V1872" i="137"/>
  <c r="V1880" i="137"/>
  <c r="V1959" i="137"/>
  <c r="V1963" i="137"/>
  <c r="V1993" i="137"/>
  <c r="V1999" i="137"/>
  <c r="V2005" i="137"/>
  <c r="V2012" i="137"/>
  <c r="V2029" i="137"/>
  <c r="V2035" i="137"/>
  <c r="V2050" i="137"/>
  <c r="V2055" i="137"/>
  <c r="V2059" i="137"/>
  <c r="V2065" i="137"/>
  <c r="V2069" i="137"/>
  <c r="V2073" i="137"/>
  <c r="V2079" i="137"/>
  <c r="V2084" i="137"/>
  <c r="V2092" i="137"/>
  <c r="V2098" i="137"/>
  <c r="V2104" i="137"/>
  <c r="V2108" i="137"/>
  <c r="V2113" i="137"/>
  <c r="V2119" i="137"/>
  <c r="V2144" i="137"/>
  <c r="V2148" i="137"/>
  <c r="V2152" i="137"/>
  <c r="V2156" i="137"/>
  <c r="V2160" i="137"/>
  <c r="V2191" i="137"/>
  <c r="V2195" i="137"/>
  <c r="V2199" i="137"/>
  <c r="V2216" i="137"/>
  <c r="V2221" i="137"/>
  <c r="V2231" i="137"/>
  <c r="V2238" i="137"/>
  <c r="V2259" i="137"/>
  <c r="V2263" i="137"/>
  <c r="V2267" i="137"/>
  <c r="V2272" i="137"/>
  <c r="V2279" i="137"/>
  <c r="V2284" i="137"/>
  <c r="V2291" i="137"/>
  <c r="V2295" i="137"/>
  <c r="V2303" i="137"/>
  <c r="V2312" i="137"/>
  <c r="V2316" i="137"/>
  <c r="V2320" i="137"/>
  <c r="V2324" i="137"/>
  <c r="V2328" i="137"/>
  <c r="V2332" i="137"/>
  <c r="V2336" i="137"/>
  <c r="V2340" i="137"/>
  <c r="V2349" i="137"/>
  <c r="V2359" i="137"/>
  <c r="V2367" i="137"/>
  <c r="V2371" i="137"/>
  <c r="V2375" i="137"/>
  <c r="V2397" i="137"/>
  <c r="V2403" i="137"/>
  <c r="V2412" i="137"/>
  <c r="V2423" i="137"/>
  <c r="V2429" i="137"/>
  <c r="V2434" i="137"/>
  <c r="V2439" i="137"/>
  <c r="V2447" i="137"/>
  <c r="V2464" i="137"/>
  <c r="V2486" i="137"/>
  <c r="V2493" i="137"/>
  <c r="V2498" i="137"/>
  <c r="V2523" i="137"/>
  <c r="V2598" i="137"/>
  <c r="V2602" i="137"/>
  <c r="V2519" i="137"/>
  <c r="V2524" i="137"/>
  <c r="V2528" i="137"/>
  <c r="V2589" i="137"/>
  <c r="V2607" i="137"/>
  <c r="V1405" i="137"/>
  <c r="V1411" i="137"/>
  <c r="V1423" i="137"/>
  <c r="V1449" i="137"/>
  <c r="V1453" i="137"/>
  <c r="V1461" i="137"/>
  <c r="V1481" i="137"/>
  <c r="V1488" i="137"/>
  <c r="V1496" i="137"/>
  <c r="V1507" i="137"/>
  <c r="V1520" i="137"/>
  <c r="V1525" i="137"/>
  <c r="V1529" i="137"/>
  <c r="V1533" i="137"/>
  <c r="V1546" i="137"/>
  <c r="V1550" i="137"/>
  <c r="V1555" i="137"/>
  <c r="V1560" i="137"/>
  <c r="V1565" i="137"/>
  <c r="V1569" i="137"/>
  <c r="V1573" i="137"/>
  <c r="V1577" i="137"/>
  <c r="V1601" i="137"/>
  <c r="V1611" i="137"/>
  <c r="V1632" i="137"/>
  <c r="V1637" i="137"/>
  <c r="V1641" i="137"/>
  <c r="V1645" i="137"/>
  <c r="V1654" i="137"/>
  <c r="V1658" i="137"/>
  <c r="V1662" i="137"/>
  <c r="V1667" i="137"/>
  <c r="V1673" i="137"/>
  <c r="V1680" i="137"/>
  <c r="V1688" i="137"/>
  <c r="V1696" i="137"/>
  <c r="V1703" i="137"/>
  <c r="V1707" i="137"/>
  <c r="V1711" i="137"/>
  <c r="V1717" i="137"/>
  <c r="V1733" i="137"/>
  <c r="V1737" i="137"/>
  <c r="V1742" i="137"/>
  <c r="V1746" i="137"/>
  <c r="V1751" i="137"/>
  <c r="V1762" i="137"/>
  <c r="V1794" i="137"/>
  <c r="V1807" i="137"/>
  <c r="V1811" i="137"/>
  <c r="V1816" i="137"/>
  <c r="V1820" i="137"/>
  <c r="V1824" i="137"/>
  <c r="V1830" i="137"/>
  <c r="V1859" i="137"/>
  <c r="V1960" i="137"/>
  <c r="V1964" i="137"/>
  <c r="V1995" i="137"/>
  <c r="V2001" i="137"/>
  <c r="V2007" i="137"/>
  <c r="V2026" i="137"/>
  <c r="V2030" i="137"/>
  <c r="V2037" i="137"/>
  <c r="V2051" i="137"/>
  <c r="V2061" i="137"/>
  <c r="V2066" i="137"/>
  <c r="V2070" i="137"/>
  <c r="V2074" i="137"/>
  <c r="V2080" i="137"/>
  <c r="V2086" i="137"/>
  <c r="V2093" i="137"/>
  <c r="V2100" i="137"/>
  <c r="V2105" i="137"/>
  <c r="V2109" i="137"/>
  <c r="V2114" i="137"/>
  <c r="V2120" i="137"/>
  <c r="V2131" i="137"/>
  <c r="V2141" i="137"/>
  <c r="V2149" i="137"/>
  <c r="V2157" i="137"/>
  <c r="V2165" i="137"/>
  <c r="V2171" i="137"/>
  <c r="V2192" i="137"/>
  <c r="V2196" i="137"/>
  <c r="V2200" i="137"/>
  <c r="V2222" i="137"/>
  <c r="V2239" i="137"/>
  <c r="V2260" i="137"/>
  <c r="V2264" i="137"/>
  <c r="V2274" i="137"/>
  <c r="V2286" i="137"/>
  <c r="V2317" i="137"/>
  <c r="V2325" i="137"/>
  <c r="V2329" i="137"/>
  <c r="V2333" i="137"/>
  <c r="V2341" i="137"/>
  <c r="V2346" i="137"/>
  <c r="V2350" i="137"/>
  <c r="V2368" i="137"/>
  <c r="V2372" i="137"/>
  <c r="V2399" i="137"/>
  <c r="V2415" i="137"/>
  <c r="V2430" i="137"/>
  <c r="V2435" i="137"/>
  <c r="V2466" i="137"/>
  <c r="V2479" i="137"/>
  <c r="V2494" i="137"/>
  <c r="V2499" i="137"/>
  <c r="V2511" i="137"/>
  <c r="V2568" i="137"/>
  <c r="V2576" i="137"/>
  <c r="V2580" i="137"/>
  <c r="V2599" i="137"/>
  <c r="V2603" i="137"/>
  <c r="V2532" i="137"/>
  <c r="V2541" i="137"/>
  <c r="V2550" i="137"/>
  <c r="V2554" i="137"/>
  <c r="V2558" i="137"/>
  <c r="V2562" i="137"/>
  <c r="V2566" i="137"/>
  <c r="V2573" i="137"/>
  <c r="V2595" i="137"/>
  <c r="V2405" i="137"/>
  <c r="V2413" i="137"/>
  <c r="V2421" i="137"/>
  <c r="V2427" i="137"/>
  <c r="V2455" i="137"/>
  <c r="V2469" i="137"/>
  <c r="V2533" i="137"/>
  <c r="V2546" i="137"/>
  <c r="V2574" i="137"/>
  <c r="V2579" i="137"/>
  <c r="V2588" i="137"/>
  <c r="V2596" i="137"/>
  <c r="V2600" i="137"/>
  <c r="V2604" i="137"/>
  <c r="V2379" i="137"/>
  <c r="V2391" i="137"/>
  <c r="V2463" i="137"/>
  <c r="V2475" i="137"/>
  <c r="V2509" i="137"/>
  <c r="V2520" i="137"/>
  <c r="V2525" i="137"/>
  <c r="V2534" i="137"/>
  <c r="V2538" i="137"/>
  <c r="V2542" i="137"/>
  <c r="V2547" i="137"/>
  <c r="V2551" i="137"/>
  <c r="V2555" i="137"/>
  <c r="V2559" i="137"/>
  <c r="V2563" i="137"/>
  <c r="V2567" i="137"/>
  <c r="V2575" i="137"/>
  <c r="V2584" i="137"/>
  <c r="V2592" i="137"/>
  <c r="V2437" i="137"/>
  <c r="V2443" i="137"/>
  <c r="V2453" i="137"/>
  <c r="V2471" i="137"/>
  <c r="V2477" i="137"/>
  <c r="V2526" i="137"/>
  <c r="V2530" i="137"/>
  <c r="V2535" i="137"/>
  <c r="V2539" i="137"/>
  <c r="V2543" i="137"/>
  <c r="V2552" i="137"/>
  <c r="V2556" i="137"/>
  <c r="V2560" i="137"/>
  <c r="V2564" i="137"/>
  <c r="R28" i="2"/>
  <c r="Q4" i="81" s="1"/>
  <c r="H16" i="58"/>
  <c r="I16" i="58" s="1"/>
  <c r="J16" i="58" s="1"/>
  <c r="P14" i="2"/>
  <c r="P38" i="2" s="1"/>
  <c r="O14" i="81" s="1"/>
  <c r="P15" i="2"/>
  <c r="P39" i="2" s="1"/>
  <c r="O15" i="81" s="1"/>
  <c r="P17" i="2"/>
  <c r="P41" i="2" s="1"/>
  <c r="O17" i="81" s="1"/>
  <c r="K23" i="101"/>
  <c r="U23" i="18"/>
  <c r="C25" i="177"/>
  <c r="P19" i="2"/>
  <c r="P43" i="2" s="1"/>
  <c r="O19" i="81" s="1"/>
  <c r="S5" i="10"/>
  <c r="U5" i="10" s="1"/>
  <c r="T25" i="10"/>
  <c r="P5" i="2"/>
  <c r="P29" i="2" s="1"/>
  <c r="O5" i="81" s="1"/>
  <c r="AW2490" i="138"/>
  <c r="AW2454" i="138"/>
  <c r="AW2442" i="138"/>
  <c r="AX2430" i="138"/>
  <c r="AX2402" i="138"/>
  <c r="AX2386" i="138"/>
  <c r="AV2362" i="138"/>
  <c r="AV2354" i="138"/>
  <c r="AV2346" i="138"/>
  <c r="AW2258" i="138"/>
  <c r="AX2240" i="138"/>
  <c r="AX2220" i="138"/>
  <c r="AW2218" i="138"/>
  <c r="AX2174" i="138"/>
  <c r="AW2170" i="138"/>
  <c r="AV2156" i="138"/>
  <c r="AW2154" i="138"/>
  <c r="AW2114" i="138"/>
  <c r="AW2106" i="138"/>
  <c r="AW2090" i="138"/>
  <c r="AW2086" i="138"/>
  <c r="AW2084" i="138"/>
  <c r="AX2078" i="138"/>
  <c r="AX2070" i="138"/>
  <c r="AW2058" i="138"/>
  <c r="AX2042" i="138"/>
  <c r="AV2010" i="138"/>
  <c r="AV2004" i="138"/>
  <c r="AW1982" i="138"/>
  <c r="AX1952" i="138"/>
  <c r="BI2262" i="138"/>
  <c r="AV1932" i="138"/>
  <c r="AX1908" i="138"/>
  <c r="AV1876" i="138"/>
  <c r="AV1874" i="138"/>
  <c r="AW1866" i="138"/>
  <c r="AX1832" i="138"/>
  <c r="AW1830" i="138"/>
  <c r="AV1794" i="138"/>
  <c r="AW1792" i="138"/>
  <c r="AX1776" i="138"/>
  <c r="AV1772" i="138"/>
  <c r="AW1760" i="138"/>
  <c r="AW1758" i="138"/>
  <c r="AN1749" i="138"/>
  <c r="AX1748" i="138"/>
  <c r="AV1746" i="138"/>
  <c r="AW1742" i="138"/>
  <c r="AW1740" i="138"/>
  <c r="AX1734" i="138"/>
  <c r="AW1732" i="138"/>
  <c r="AX1730" i="138"/>
  <c r="AV1720" i="138"/>
  <c r="AW1718" i="138"/>
  <c r="AN1697" i="138"/>
  <c r="BJ1697" i="138" s="1"/>
  <c r="AX1688" i="138"/>
  <c r="BI1681" i="138"/>
  <c r="BI1677" i="138"/>
  <c r="AN1653" i="138"/>
  <c r="BJ1653" i="138" s="1"/>
  <c r="AX1652" i="138"/>
  <c r="AV1644" i="138"/>
  <c r="BI1922" i="138"/>
  <c r="BI1898" i="138"/>
  <c r="BI1870" i="138"/>
  <c r="BI1858" i="138"/>
  <c r="BI1764" i="138"/>
  <c r="BI1760" i="138"/>
  <c r="BI1758" i="138"/>
  <c r="BI1756" i="138"/>
  <c r="BI1750" i="138"/>
  <c r="BI1748" i="138"/>
  <c r="BI1740" i="138"/>
  <c r="AN1648" i="138"/>
  <c r="AN1624" i="138"/>
  <c r="BJ1624" i="138" s="1"/>
  <c r="AN1620" i="138"/>
  <c r="AN1602" i="138"/>
  <c r="BJ1602" i="138" s="1"/>
  <c r="AN1594" i="138"/>
  <c r="BJ1594" i="138" s="1"/>
  <c r="AN1592" i="138"/>
  <c r="BJ1592" i="138" s="1"/>
  <c r="O22" i="2"/>
  <c r="L75" i="14"/>
  <c r="Z20" i="10"/>
  <c r="AB20" i="10" s="1"/>
  <c r="Z8" i="10"/>
  <c r="AB8" i="10" s="1"/>
  <c r="T15" i="218"/>
  <c r="G74" i="160"/>
  <c r="B7" i="161"/>
  <c r="C8" i="161"/>
  <c r="S22" i="218"/>
  <c r="S9" i="218"/>
  <c r="P16" i="12"/>
  <c r="G201" i="160"/>
  <c r="F160" i="160"/>
  <c r="G208" i="160"/>
  <c r="B8" i="161"/>
  <c r="B9" i="161"/>
  <c r="H21" i="15"/>
  <c r="W21" i="54" s="1"/>
  <c r="H13" i="15"/>
  <c r="W13" i="54" s="1"/>
  <c r="H5" i="15"/>
  <c r="W5" i="54" s="1"/>
  <c r="S10" i="218"/>
  <c r="S11" i="218"/>
  <c r="S6" i="218"/>
  <c r="S23" i="218"/>
  <c r="S18" i="218"/>
  <c r="F232" i="160"/>
  <c r="B11" i="161"/>
  <c r="C11" i="161"/>
  <c r="Z5" i="10"/>
  <c r="Z13" i="10"/>
  <c r="AB13" i="10" s="1"/>
  <c r="Z21" i="10"/>
  <c r="AB21" i="10" s="1"/>
  <c r="Z7" i="10"/>
  <c r="AB7" i="10" s="1"/>
  <c r="Z15" i="10"/>
  <c r="AB15" i="10" s="1"/>
  <c r="Z23" i="10"/>
  <c r="AB23" i="10" s="1"/>
  <c r="Z9" i="10"/>
  <c r="AB9" i="10" s="1"/>
  <c r="Z17" i="10"/>
  <c r="AB17" i="10" s="1"/>
  <c r="G129" i="160"/>
  <c r="F129" i="160"/>
  <c r="G328" i="160"/>
  <c r="C20" i="161" s="1"/>
  <c r="F275" i="160"/>
  <c r="H20" i="15"/>
  <c r="W20" i="54" s="1"/>
  <c r="O20" i="17"/>
  <c r="D19" i="54" s="1"/>
  <c r="U14" i="218"/>
  <c r="G271" i="160"/>
  <c r="F321" i="160"/>
  <c r="C14" i="161"/>
  <c r="O22" i="17"/>
  <c r="D21" i="54" s="1"/>
  <c r="O16" i="17"/>
  <c r="T7" i="218"/>
  <c r="T20" i="218"/>
  <c r="T6" i="218"/>
  <c r="T22" i="218"/>
  <c r="T16" i="218"/>
  <c r="AP2598" i="138"/>
  <c r="BI2522" i="138"/>
  <c r="BI2098" i="138"/>
  <c r="BI2006" i="138"/>
  <c r="BI1976" i="138"/>
  <c r="BI1974" i="138"/>
  <c r="AW1971" i="138"/>
  <c r="AV1971" i="138"/>
  <c r="BI1952" i="138"/>
  <c r="BI1942" i="138"/>
  <c r="BI1938" i="138"/>
  <c r="BI1928" i="138"/>
  <c r="BI1920" i="138"/>
  <c r="BI1914" i="138"/>
  <c r="BI1912" i="138"/>
  <c r="BI1910" i="138"/>
  <c r="BI1904" i="138"/>
  <c r="BI1902" i="138"/>
  <c r="BI1894" i="138"/>
  <c r="BI1890" i="138"/>
  <c r="BI1888" i="138"/>
  <c r="BI1880" i="138"/>
  <c r="BI1878" i="138"/>
  <c r="BI1872" i="138"/>
  <c r="BI1866" i="138"/>
  <c r="BI1862" i="138"/>
  <c r="BI1860" i="138"/>
  <c r="AV1857" i="138"/>
  <c r="AW1857" i="138"/>
  <c r="AV1855" i="138"/>
  <c r="AX1855" i="138"/>
  <c r="BI1854" i="138"/>
  <c r="BI1852" i="138"/>
  <c r="AX1851" i="138"/>
  <c r="AV1851" i="138"/>
  <c r="BI1850" i="138"/>
  <c r="AV1850" i="138"/>
  <c r="AX1850" i="138"/>
  <c r="BI1844" i="138"/>
  <c r="AV1844" i="138"/>
  <c r="AX1844" i="138"/>
  <c r="BI1842" i="138"/>
  <c r="BI1838" i="138"/>
  <c r="AV1838" i="138"/>
  <c r="AW1838" i="138"/>
  <c r="AX1835" i="138"/>
  <c r="AW1835" i="138"/>
  <c r="BI1834" i="138"/>
  <c r="AV1834" i="138"/>
  <c r="AX1834" i="138"/>
  <c r="BI1830" i="138"/>
  <c r="BI1828" i="138"/>
  <c r="BI1822" i="138"/>
  <c r="AW1822" i="138"/>
  <c r="AV1822" i="138"/>
  <c r="AX1822" i="138"/>
  <c r="BI1820" i="138"/>
  <c r="BI1818" i="138"/>
  <c r="AX1818" i="138"/>
  <c r="AW1818" i="138"/>
  <c r="AX1817" i="138"/>
  <c r="AW1817" i="138"/>
  <c r="AV1816" i="138"/>
  <c r="AX1816" i="138"/>
  <c r="AX1815" i="138"/>
  <c r="AW1815" i="138"/>
  <c r="BI1812" i="138"/>
  <c r="BI1810" i="138"/>
  <c r="AX1808" i="138"/>
  <c r="AW1808" i="138"/>
  <c r="AV1807" i="138"/>
  <c r="AW1807" i="138"/>
  <c r="AX1807" i="138"/>
  <c r="BI1806" i="138"/>
  <c r="AW1806" i="138"/>
  <c r="AX1806" i="138"/>
  <c r="BI1802" i="138"/>
  <c r="AX1802" i="138"/>
  <c r="AV1802" i="138"/>
  <c r="AW1802" i="138"/>
  <c r="BI1798" i="138"/>
  <c r="BI1796" i="138"/>
  <c r="AW1795" i="138"/>
  <c r="AV1795" i="138"/>
  <c r="AV1793" i="138"/>
  <c r="AX1793" i="138"/>
  <c r="BI1792" i="138"/>
  <c r="AV1791" i="138"/>
  <c r="AX1791" i="138"/>
  <c r="BI1790" i="138"/>
  <c r="AW1790" i="138"/>
  <c r="AV1790" i="138"/>
  <c r="AX1790" i="138"/>
  <c r="BI1788" i="138"/>
  <c r="AX1787" i="138"/>
  <c r="AV1787" i="138"/>
  <c r="BI1786" i="138"/>
  <c r="AX1786" i="138"/>
  <c r="AV1786" i="138"/>
  <c r="BI1784" i="138"/>
  <c r="AV1784" i="138"/>
  <c r="AW1784" i="138"/>
  <c r="AX1783" i="138"/>
  <c r="AV1783" i="138"/>
  <c r="AX1782" i="138"/>
  <c r="AV1782" i="138"/>
  <c r="AW1782" i="138"/>
  <c r="AW1781" i="138"/>
  <c r="AX1781" i="138"/>
  <c r="BI1780" i="138"/>
  <c r="AW1779" i="138"/>
  <c r="AX1779" i="138"/>
  <c r="BI1778" i="138"/>
  <c r="AV1778" i="138"/>
  <c r="AW1778" i="138"/>
  <c r="BI1776" i="138"/>
  <c r="AV1775" i="138"/>
  <c r="AW1775" i="138"/>
  <c r="BI1774" i="138"/>
  <c r="AW1774" i="138"/>
  <c r="AX1774" i="138"/>
  <c r="AV1774" i="138"/>
  <c r="AX1773" i="138"/>
  <c r="AW1773" i="138"/>
  <c r="AV1771" i="138"/>
  <c r="AX1771" i="138"/>
  <c r="AW1771" i="138"/>
  <c r="BI1770" i="138"/>
  <c r="AV1770" i="138"/>
  <c r="AW1770" i="138"/>
  <c r="AV1768" i="138"/>
  <c r="AW1768" i="138"/>
  <c r="AX1767" i="138"/>
  <c r="AV1767" i="138"/>
  <c r="BI1766" i="138"/>
  <c r="AX1766" i="138"/>
  <c r="AV1766" i="138"/>
  <c r="AW1765" i="138"/>
  <c r="AV1765" i="138"/>
  <c r="AX1722" i="138"/>
  <c r="AW1730" i="138"/>
  <c r="AV1734" i="138"/>
  <c r="AV1742" i="138"/>
  <c r="AW1750" i="138"/>
  <c r="AX1754" i="138"/>
  <c r="AX1762" i="138"/>
  <c r="AV1723" i="138"/>
  <c r="AX1727" i="138"/>
  <c r="AV1739" i="138"/>
  <c r="AV1747" i="138"/>
  <c r="AX1755" i="138"/>
  <c r="AX1713" i="138"/>
  <c r="AV1725" i="138"/>
  <c r="AX1745" i="138"/>
  <c r="AW1748" i="138"/>
  <c r="AN1762" i="138"/>
  <c r="BI1645" i="138"/>
  <c r="AN1641" i="138"/>
  <c r="BI1631" i="138"/>
  <c r="AN1618" i="138"/>
  <c r="AR1618" i="138" s="1"/>
  <c r="AN1604" i="138"/>
  <c r="AN1599" i="138"/>
  <c r="BI1593" i="138"/>
  <c r="AV1710" i="138"/>
  <c r="AV1722" i="138"/>
  <c r="AV1726" i="138"/>
  <c r="AW1738" i="138"/>
  <c r="AW1746" i="138"/>
  <c r="AV1754" i="138"/>
  <c r="AX1758" i="138"/>
  <c r="AW1703" i="138"/>
  <c r="AW1711" i="138"/>
  <c r="AV1719" i="138"/>
  <c r="AX1731" i="138"/>
  <c r="AW1743" i="138"/>
  <c r="AW1751" i="138"/>
  <c r="AX1759" i="138"/>
  <c r="AX1693" i="138"/>
  <c r="AW1701" i="138"/>
  <c r="AW1709" i="138"/>
  <c r="AV1721" i="138"/>
  <c r="AW1729" i="138"/>
  <c r="AW1737" i="138"/>
  <c r="AW1688" i="138"/>
  <c r="AV1700" i="138"/>
  <c r="AV1712" i="138"/>
  <c r="AX1720" i="138"/>
  <c r="AX1740" i="138"/>
  <c r="AX1756" i="138"/>
  <c r="BI1599" i="138"/>
  <c r="AW1734" i="138"/>
  <c r="AX1746" i="138"/>
  <c r="AW1762" i="138"/>
  <c r="AX1711" i="138"/>
  <c r="AW1719" i="138"/>
  <c r="AW1727" i="138"/>
  <c r="AW1735" i="138"/>
  <c r="AX1743" i="138"/>
  <c r="AV1755" i="138"/>
  <c r="AX1763" i="138"/>
  <c r="AV1697" i="138"/>
  <c r="AW1713" i="138"/>
  <c r="AW1721" i="138"/>
  <c r="AX1729" i="138"/>
  <c r="AW1745" i="138"/>
  <c r="AW1692" i="138"/>
  <c r="AW1700" i="138"/>
  <c r="AW1712" i="138"/>
  <c r="AW1728" i="138"/>
  <c r="AV1748" i="138"/>
  <c r="BI2546" i="138"/>
  <c r="BI2376" i="138"/>
  <c r="BI2270" i="138"/>
  <c r="BI2184" i="138"/>
  <c r="BI2162" i="138"/>
  <c r="BI2102" i="138"/>
  <c r="BI2078" i="138"/>
  <c r="BI2070" i="138"/>
  <c r="BI2056" i="138"/>
  <c r="BI2048" i="138"/>
  <c r="BI2034" i="138"/>
  <c r="BI2026" i="138"/>
  <c r="BI2014" i="138"/>
  <c r="BI2334" i="138"/>
  <c r="BI2248" i="138"/>
  <c r="BI2466" i="138"/>
  <c r="BI2354" i="138"/>
  <c r="BI1992" i="138"/>
  <c r="BI1986" i="138"/>
  <c r="BI1966" i="138"/>
  <c r="BI1962" i="138"/>
  <c r="BI1954" i="138"/>
  <c r="BI1946" i="138"/>
  <c r="BI1944" i="138"/>
  <c r="BI1936" i="138"/>
  <c r="BI1934" i="138"/>
  <c r="BI1930" i="138"/>
  <c r="BI1926" i="138"/>
  <c r="BI1918" i="138"/>
  <c r="BI1906" i="138"/>
  <c r="BI1896" i="138"/>
  <c r="BI1886" i="138"/>
  <c r="BI1874" i="138"/>
  <c r="BI1864" i="138"/>
  <c r="AW1860" i="138"/>
  <c r="AV1860" i="138"/>
  <c r="AX1858" i="138"/>
  <c r="AV1858" i="138"/>
  <c r="BI1856" i="138"/>
  <c r="BI1848" i="138"/>
  <c r="AX1847" i="138"/>
  <c r="AW1847" i="138"/>
  <c r="AX1846" i="138"/>
  <c r="AW1846" i="138"/>
  <c r="AW1845" i="138"/>
  <c r="AX1845" i="138"/>
  <c r="AW1843" i="138"/>
  <c r="AV1843" i="138"/>
  <c r="AX1842" i="138"/>
  <c r="AV1842" i="138"/>
  <c r="BI1840" i="138"/>
  <c r="AV1839" i="138"/>
  <c r="AX1839" i="138"/>
  <c r="AN1834" i="138"/>
  <c r="BI1832" i="138"/>
  <c r="AX1830" i="138"/>
  <c r="AV1830" i="138"/>
  <c r="AW1829" i="138"/>
  <c r="AV1829" i="138"/>
  <c r="AW1828" i="138"/>
  <c r="AX1828" i="138"/>
  <c r="AW1827" i="138"/>
  <c r="AX1827" i="138"/>
  <c r="AV1827" i="138"/>
  <c r="AV1826" i="138"/>
  <c r="AW1826" i="138"/>
  <c r="BI1824" i="138"/>
  <c r="AV1823" i="138"/>
  <c r="AX1823" i="138"/>
  <c r="AW1820" i="138"/>
  <c r="AV1820" i="138"/>
  <c r="AW1819" i="138"/>
  <c r="AV1819" i="138"/>
  <c r="BI1816" i="138"/>
  <c r="AX1814" i="138"/>
  <c r="AV1814" i="138"/>
  <c r="AW1811" i="138"/>
  <c r="AX1811" i="138"/>
  <c r="AV1811" i="138"/>
  <c r="AV1810" i="138"/>
  <c r="AW1810" i="138"/>
  <c r="AN1808" i="138"/>
  <c r="BJ1808" i="138" s="1"/>
  <c r="BI1808" i="138"/>
  <c r="AW1805" i="138"/>
  <c r="AX1805" i="138"/>
  <c r="AV1805" i="138"/>
  <c r="AX1803" i="138"/>
  <c r="AW1803" i="138"/>
  <c r="AX1801" i="138"/>
  <c r="AW1801" i="138"/>
  <c r="BI1800" i="138"/>
  <c r="AV1800" i="138"/>
  <c r="AX1800" i="138"/>
  <c r="AX1799" i="138"/>
  <c r="AV1799" i="138"/>
  <c r="AX1798" i="138"/>
  <c r="AV1798" i="138"/>
  <c r="BF357" i="138"/>
  <c r="BF373" i="138"/>
  <c r="BF405" i="138"/>
  <c r="BF421" i="138"/>
  <c r="BF453" i="138"/>
  <c r="BF469" i="138"/>
  <c r="BF485" i="138"/>
  <c r="BF501" i="138"/>
  <c r="BF517" i="138"/>
  <c r="BF565" i="138"/>
  <c r="BF581" i="138"/>
  <c r="BF597" i="138"/>
  <c r="BF14" i="138"/>
  <c r="BF30" i="138"/>
  <c r="AW1970" i="138"/>
  <c r="AX1792" i="138"/>
  <c r="AV1792" i="138"/>
  <c r="AX1789" i="138"/>
  <c r="AV1789" i="138"/>
  <c r="BI1787" i="138"/>
  <c r="BI1781" i="138"/>
  <c r="AW1780" i="138"/>
  <c r="AX1780" i="138"/>
  <c r="AN1768" i="138"/>
  <c r="BJ1768" i="138" s="1"/>
  <c r="AX1764" i="138"/>
  <c r="AV1764" i="138"/>
  <c r="AV1757" i="138"/>
  <c r="AX1757" i="138"/>
  <c r="AN1743" i="138"/>
  <c r="AW1741" i="138"/>
  <c r="AV1741" i="138"/>
  <c r="AW1733" i="138"/>
  <c r="AV1733" i="138"/>
  <c r="AV1732" i="138"/>
  <c r="AX1732" i="138"/>
  <c r="BI1729" i="138"/>
  <c r="AN1724" i="138"/>
  <c r="AW1717" i="138"/>
  <c r="AX1717" i="138"/>
  <c r="AW1716" i="138"/>
  <c r="AV1716" i="138"/>
  <c r="AN1711" i="138"/>
  <c r="BJ1711" i="138" s="1"/>
  <c r="AX1705" i="138"/>
  <c r="AV1705" i="138"/>
  <c r="AV1704" i="138"/>
  <c r="AX1704" i="138"/>
  <c r="AW1696" i="138"/>
  <c r="AX1696" i="138"/>
  <c r="AN1692" i="138"/>
  <c r="AN1684" i="138"/>
  <c r="AR1684" i="138" s="1"/>
  <c r="AX1684" i="138"/>
  <c r="AV1684" i="138"/>
  <c r="AV1676" i="138"/>
  <c r="AW1676" i="138"/>
  <c r="AN1675" i="138"/>
  <c r="AN1670" i="138"/>
  <c r="BJ1670" i="138" s="1"/>
  <c r="AX1668" i="138"/>
  <c r="AW1668" i="138"/>
  <c r="AN1660" i="138"/>
  <c r="BJ1660" i="138" s="1"/>
  <c r="AV1660" i="138"/>
  <c r="AX1660" i="138"/>
  <c r="AN1656" i="138"/>
  <c r="AR1656" i="138" s="1"/>
  <c r="AW1648" i="138"/>
  <c r="AV1648" i="138"/>
  <c r="AW1794" i="138"/>
  <c r="AX1795" i="138"/>
  <c r="AW1789" i="138"/>
  <c r="AV1776" i="138"/>
  <c r="AX1784" i="138"/>
  <c r="AX1796" i="138"/>
  <c r="BI1768" i="138"/>
  <c r="AV1735" i="138"/>
  <c r="AX1747" i="138"/>
  <c r="AV1763" i="138"/>
  <c r="AX1775" i="138"/>
  <c r="AW1783" i="138"/>
  <c r="AW1791" i="138"/>
  <c r="AX1741" i="138"/>
  <c r="AW1753" i="138"/>
  <c r="AX1765" i="138"/>
  <c r="AV1781" i="138"/>
  <c r="AW1793" i="138"/>
  <c r="AV1728" i="138"/>
  <c r="AV1740" i="138"/>
  <c r="AW1764" i="138"/>
  <c r="AW1776" i="138"/>
  <c r="AN1642" i="138"/>
  <c r="BI1637" i="138"/>
  <c r="AN1635" i="138"/>
  <c r="AN1630" i="138"/>
  <c r="BI1627" i="138"/>
  <c r="BI1623" i="138"/>
  <c r="BI1621" i="138"/>
  <c r="BI1615" i="138"/>
  <c r="AN1612" i="138"/>
  <c r="AN1610" i="138"/>
  <c r="AR1610" i="138" s="1"/>
  <c r="AN1607" i="138"/>
  <c r="AN1600" i="138"/>
  <c r="AN1597" i="138"/>
  <c r="BJ1597" i="138" s="1"/>
  <c r="BI1597" i="138"/>
  <c r="AN1615" i="138"/>
  <c r="AN1627" i="138"/>
  <c r="BJ1627" i="138" s="1"/>
  <c r="BI1607" i="138"/>
  <c r="BI2506" i="138"/>
  <c r="BI2412" i="138"/>
  <c r="AW2410" i="138"/>
  <c r="AV2410" i="138"/>
  <c r="BI2368" i="138"/>
  <c r="BI2322" i="138"/>
  <c r="BI2294" i="138"/>
  <c r="BI2290" i="138"/>
  <c r="BI2282" i="138"/>
  <c r="BI2258" i="138"/>
  <c r="BI2250" i="138"/>
  <c r="BI2174" i="138"/>
  <c r="BI2142" i="138"/>
  <c r="AW1959" i="138"/>
  <c r="BI2448" i="138"/>
  <c r="BI2400" i="138"/>
  <c r="BI2390" i="138"/>
  <c r="BI2358" i="138"/>
  <c r="BI2326" i="138"/>
  <c r="BI2314" i="138"/>
  <c r="BI2304" i="138"/>
  <c r="BI2302" i="138"/>
  <c r="BI2240" i="138"/>
  <c r="BI2226" i="138"/>
  <c r="BI2216" i="138"/>
  <c r="BI2208" i="138"/>
  <c r="BI2194" i="138"/>
  <c r="BI2186" i="138"/>
  <c r="BI2134" i="138"/>
  <c r="BI2130" i="138"/>
  <c r="BI2122" i="138"/>
  <c r="BI2120" i="138"/>
  <c r="BI2112" i="138"/>
  <c r="BI2110" i="138"/>
  <c r="BI2090" i="138"/>
  <c r="BI2088" i="138"/>
  <c r="BI2080" i="138"/>
  <c r="BI2066" i="138"/>
  <c r="BI2058" i="138"/>
  <c r="BI2046" i="138"/>
  <c r="BI2038" i="138"/>
  <c r="BI2024" i="138"/>
  <c r="AW2019" i="138"/>
  <c r="AX2019" i="138"/>
  <c r="BI2018" i="138"/>
  <c r="AV2017" i="138"/>
  <c r="AX2017" i="138"/>
  <c r="BI2016" i="138"/>
  <c r="AW2014" i="138"/>
  <c r="AX2014" i="138"/>
  <c r="AV2011" i="138"/>
  <c r="AX2011" i="138"/>
  <c r="BI2010" i="138"/>
  <c r="BI2008" i="138"/>
  <c r="AW2006" i="138"/>
  <c r="AX2006" i="138"/>
  <c r="BI2002" i="138"/>
  <c r="BI2000" i="138"/>
  <c r="AV1999" i="138"/>
  <c r="AX1999" i="138"/>
  <c r="BI1998" i="138"/>
  <c r="BI1994" i="138"/>
  <c r="AV1994" i="138"/>
  <c r="AW1994" i="138"/>
  <c r="AX1991" i="138"/>
  <c r="AW1991" i="138"/>
  <c r="AV1991" i="138"/>
  <c r="BI1990" i="138"/>
  <c r="AW1990" i="138"/>
  <c r="AX1990" i="138"/>
  <c r="AW1989" i="138"/>
  <c r="AX1989" i="138"/>
  <c r="AX1988" i="138"/>
  <c r="AW1988" i="138"/>
  <c r="AX1986" i="138"/>
  <c r="AW1986" i="138"/>
  <c r="BI1984" i="138"/>
  <c r="AV1983" i="138"/>
  <c r="AW1983" i="138"/>
  <c r="BI1982" i="138"/>
  <c r="AX1979" i="138"/>
  <c r="AV1979" i="138"/>
  <c r="BI1978" i="138"/>
  <c r="AV1978" i="138"/>
  <c r="AW1978" i="138"/>
  <c r="AX1978" i="138"/>
  <c r="AX1975" i="138"/>
  <c r="AW1975" i="138"/>
  <c r="AX1974" i="138"/>
  <c r="AW1974" i="138"/>
  <c r="AV1972" i="138"/>
  <c r="AX1972" i="138"/>
  <c r="BI1970" i="138"/>
  <c r="BI1968" i="138"/>
  <c r="AV1967" i="138"/>
  <c r="AX1967" i="138"/>
  <c r="AW1966" i="138"/>
  <c r="AV1966" i="138"/>
  <c r="AX1963" i="138"/>
  <c r="AW1963" i="138"/>
  <c r="AV1963" i="138"/>
  <c r="AV1962" i="138"/>
  <c r="AX1962" i="138"/>
  <c r="AW1962" i="138"/>
  <c r="AX1961" i="138"/>
  <c r="AW1961" i="138"/>
  <c r="BI1960" i="138"/>
  <c r="BI1958" i="138"/>
  <c r="AX1958" i="138"/>
  <c r="AW1958" i="138"/>
  <c r="AW1955" i="138"/>
  <c r="AV1955" i="138"/>
  <c r="AX1955" i="138"/>
  <c r="AX1954" i="138"/>
  <c r="AW1954" i="138"/>
  <c r="AV1954" i="138"/>
  <c r="AV1951" i="138"/>
  <c r="AX1951" i="138"/>
  <c r="BI1950" i="138"/>
  <c r="AW1950" i="138"/>
  <c r="AV1950" i="138"/>
  <c r="AV1947" i="138"/>
  <c r="AW1947" i="138"/>
  <c r="AV1946" i="138"/>
  <c r="AX1946" i="138"/>
  <c r="AW1946" i="138"/>
  <c r="AV1944" i="138"/>
  <c r="AX1944" i="138"/>
  <c r="AW1944" i="138"/>
  <c r="AX1943" i="138"/>
  <c r="AW1943" i="138"/>
  <c r="AW1942" i="138"/>
  <c r="AV1942" i="138"/>
  <c r="AW1939" i="138"/>
  <c r="AV1939" i="138"/>
  <c r="AX1939" i="138"/>
  <c r="AX1938" i="138"/>
  <c r="AW1938" i="138"/>
  <c r="AV1935" i="138"/>
  <c r="AX1935" i="138"/>
  <c r="AW1934" i="138"/>
  <c r="AV1934" i="138"/>
  <c r="AX1934" i="138"/>
  <c r="AX1933" i="138"/>
  <c r="AV1933" i="138"/>
  <c r="AW1933" i="138"/>
  <c r="AW1931" i="138"/>
  <c r="AV1931" i="138"/>
  <c r="AX1931" i="138"/>
  <c r="AV1930" i="138"/>
  <c r="AX1930" i="138"/>
  <c r="AX1927" i="138"/>
  <c r="AV1927" i="138"/>
  <c r="AW1926" i="138"/>
  <c r="AV1926" i="138"/>
  <c r="AX1926" i="138"/>
  <c r="AW1925" i="138"/>
  <c r="AV1925" i="138"/>
  <c r="AX1924" i="138"/>
  <c r="AV1924" i="138"/>
  <c r="AW1924" i="138"/>
  <c r="AW1923" i="138"/>
  <c r="AX1923" i="138"/>
  <c r="AV1923" i="138"/>
  <c r="AX1922" i="138"/>
  <c r="AV1922" i="138"/>
  <c r="AV1919" i="138"/>
  <c r="AW1919" i="138"/>
  <c r="AW1918" i="138"/>
  <c r="AX1918" i="138"/>
  <c r="AV1918" i="138"/>
  <c r="AV1917" i="138"/>
  <c r="AW1917" i="138"/>
  <c r="AX1917" i="138"/>
  <c r="AW1916" i="138"/>
  <c r="AV1916" i="138"/>
  <c r="AX1916" i="138"/>
  <c r="AX1915" i="138"/>
  <c r="AW1915" i="138"/>
  <c r="AV1914" i="138"/>
  <c r="AW1914" i="138"/>
  <c r="AX1911" i="138"/>
  <c r="AV1911" i="138"/>
  <c r="AW1911" i="138"/>
  <c r="AX1910" i="138"/>
  <c r="AV1910" i="138"/>
  <c r="AV1908" i="138"/>
  <c r="AW1908" i="138"/>
  <c r="AW1907" i="138"/>
  <c r="AX1907" i="138"/>
  <c r="AX1906" i="138"/>
  <c r="AV1906" i="138"/>
  <c r="AW1906" i="138"/>
  <c r="AV1903" i="138"/>
  <c r="AW1903" i="138"/>
  <c r="AX1903" i="138"/>
  <c r="AW1902" i="138"/>
  <c r="AX1902" i="138"/>
  <c r="AX1899" i="138"/>
  <c r="AV1899" i="138"/>
  <c r="AV1898" i="138"/>
  <c r="AW1898" i="138"/>
  <c r="AX1898" i="138"/>
  <c r="AX1897" i="138"/>
  <c r="AW1897" i="138"/>
  <c r="AV1897" i="138"/>
  <c r="AX1895" i="138"/>
  <c r="AW1895" i="138"/>
  <c r="AV1895" i="138"/>
  <c r="AX1894" i="138"/>
  <c r="AW1894" i="138"/>
  <c r="AX1891" i="138"/>
  <c r="AV1891" i="138"/>
  <c r="AX1890" i="138"/>
  <c r="AW1890" i="138"/>
  <c r="AV1890" i="138"/>
  <c r="AV1889" i="138"/>
  <c r="AW1889" i="138"/>
  <c r="AX1888" i="138"/>
  <c r="AV1888" i="138"/>
  <c r="AW1888" i="138"/>
  <c r="AV1887" i="138"/>
  <c r="AX1887" i="138"/>
  <c r="AW1887" i="138"/>
  <c r="AW1886" i="138"/>
  <c r="AV1886" i="138"/>
  <c r="AV1883" i="138"/>
  <c r="AW1883" i="138"/>
  <c r="AV1882" i="138"/>
  <c r="AX1882" i="138"/>
  <c r="AW1882" i="138"/>
  <c r="BI1881" i="138"/>
  <c r="AV1880" i="138"/>
  <c r="AX1880" i="138"/>
  <c r="AW1880" i="138"/>
  <c r="AX1879" i="138"/>
  <c r="AW1879" i="138"/>
  <c r="AW1878" i="138"/>
  <c r="AV1878" i="138"/>
  <c r="AW1875" i="138"/>
  <c r="AV1875" i="138"/>
  <c r="AX1875" i="138"/>
  <c r="AX1874" i="138"/>
  <c r="AW1874" i="138"/>
  <c r="AV1871" i="138"/>
  <c r="AX1871" i="138"/>
  <c r="AW1870" i="138"/>
  <c r="AV1870" i="138"/>
  <c r="AX1870" i="138"/>
  <c r="AX1869" i="138"/>
  <c r="AV1869" i="138"/>
  <c r="BI1868" i="138"/>
  <c r="AW1868" i="138"/>
  <c r="AV1868" i="138"/>
  <c r="AW1867" i="138"/>
  <c r="AV1867" i="138"/>
  <c r="AX1867" i="138"/>
  <c r="AV1866" i="138"/>
  <c r="AX1866" i="138"/>
  <c r="AX1865" i="138"/>
  <c r="AV1865" i="138"/>
  <c r="AV1864" i="138"/>
  <c r="AX1864" i="138"/>
  <c r="AX1863" i="138"/>
  <c r="AV1863" i="138"/>
  <c r="AV1862" i="138"/>
  <c r="AW1862" i="138"/>
  <c r="AX1862" i="138"/>
  <c r="BI2346" i="138"/>
  <c r="BI2344" i="138"/>
  <c r="BI2336" i="138"/>
  <c r="BI2312" i="138"/>
  <c r="BI2272" i="138"/>
  <c r="BI2218" i="138"/>
  <c r="BI2166" i="138"/>
  <c r="BI2144" i="138"/>
  <c r="BF143" i="138"/>
  <c r="BF319" i="138"/>
  <c r="BF351" i="138"/>
  <c r="BF367" i="138"/>
  <c r="BF399" i="138"/>
  <c r="BF431" i="138"/>
  <c r="BF655" i="138"/>
  <c r="BF671" i="138"/>
  <c r="BF703" i="138"/>
  <c r="BF707" i="138"/>
  <c r="BF735" i="138"/>
  <c r="BF751" i="138"/>
  <c r="BF975" i="138"/>
  <c r="BF1151" i="138"/>
  <c r="BF16" i="138"/>
  <c r="BF21" i="138"/>
  <c r="BF37" i="138"/>
  <c r="BF53" i="138"/>
  <c r="BF69" i="138"/>
  <c r="BF101" i="138"/>
  <c r="BF149" i="138"/>
  <c r="BF165" i="138"/>
  <c r="BF181" i="138"/>
  <c r="BF197" i="138"/>
  <c r="BF213" i="138"/>
  <c r="BF229" i="138"/>
  <c r="BF277" i="138"/>
  <c r="BF293" i="138"/>
  <c r="BF309" i="138"/>
  <c r="BF325" i="138"/>
  <c r="AX1942" i="138"/>
  <c r="AV1986" i="138"/>
  <c r="AV1943" i="138"/>
  <c r="AX1983" i="138"/>
  <c r="AW1972" i="138"/>
  <c r="BI2644" i="138"/>
  <c r="BI2600" i="138"/>
  <c r="BI2488" i="138"/>
  <c r="BI2432" i="138"/>
  <c r="BI2386" i="138"/>
  <c r="BI2378" i="138"/>
  <c r="BI2366" i="138"/>
  <c r="BI2280" i="138"/>
  <c r="BI2238" i="138"/>
  <c r="BI2230" i="138"/>
  <c r="BI2206" i="138"/>
  <c r="BI2198" i="138"/>
  <c r="BI2176" i="138"/>
  <c r="BI2154" i="138"/>
  <c r="BI2152" i="138"/>
  <c r="AX1950" i="138"/>
  <c r="AV2002" i="138"/>
  <c r="AX1947" i="138"/>
  <c r="AV2007" i="138"/>
  <c r="AW2077" i="138"/>
  <c r="AW1858" i="138"/>
  <c r="AW1855" i="138"/>
  <c r="AW1844" i="138"/>
  <c r="AV1856" i="138"/>
  <c r="BI1861" i="138"/>
  <c r="AW1861" i="138"/>
  <c r="AX1861" i="138"/>
  <c r="AN1855" i="138"/>
  <c r="AR1855" i="138" s="1"/>
  <c r="AV1853" i="138"/>
  <c r="AW1853" i="138"/>
  <c r="AW1852" i="138"/>
  <c r="AV1852" i="138"/>
  <c r="BI1841" i="138"/>
  <c r="AV1841" i="138"/>
  <c r="AX1841" i="138"/>
  <c r="AX1840" i="138"/>
  <c r="AW1840" i="138"/>
  <c r="AX1833" i="138"/>
  <c r="AW1833" i="138"/>
  <c r="AV1832" i="138"/>
  <c r="AW1832" i="138"/>
  <c r="BI1825" i="138"/>
  <c r="AV1825" i="138"/>
  <c r="AW1825" i="138"/>
  <c r="AX1824" i="138"/>
  <c r="AV1824" i="138"/>
  <c r="AN1820" i="138"/>
  <c r="AW1813" i="138"/>
  <c r="AX1813" i="138"/>
  <c r="AN1812" i="138"/>
  <c r="AX1812" i="138"/>
  <c r="AW1812" i="138"/>
  <c r="AW1804" i="138"/>
  <c r="AV1804" i="138"/>
  <c r="AN1801" i="138"/>
  <c r="BI1797" i="138"/>
  <c r="AW1797" i="138"/>
  <c r="AX1797" i="138"/>
  <c r="AN1791" i="138"/>
  <c r="AW1788" i="138"/>
  <c r="AV1788" i="138"/>
  <c r="AX1785" i="138"/>
  <c r="AV1785" i="138"/>
  <c r="AN1778" i="138"/>
  <c r="AR1778" i="138" s="1"/>
  <c r="AV1777" i="138"/>
  <c r="AW1777" i="138"/>
  <c r="AW1772" i="138"/>
  <c r="AX1772" i="138"/>
  <c r="BI1771" i="138"/>
  <c r="AX1769" i="138"/>
  <c r="AW1769" i="138"/>
  <c r="AV1761" i="138"/>
  <c r="AX1761" i="138"/>
  <c r="AX1760" i="138"/>
  <c r="AV1760" i="138"/>
  <c r="AN1758" i="138"/>
  <c r="BJ1758" i="138" s="1"/>
  <c r="AN1753" i="138"/>
  <c r="AV1752" i="138"/>
  <c r="AW1752" i="138"/>
  <c r="AW1749" i="138"/>
  <c r="AV1749" i="138"/>
  <c r="AX1744" i="138"/>
  <c r="AW1744" i="138"/>
  <c r="AN1739" i="138"/>
  <c r="AR1739" i="138" s="1"/>
  <c r="AV1736" i="138"/>
  <c r="AX1736" i="138"/>
  <c r="AN1733" i="138"/>
  <c r="AW1724" i="138"/>
  <c r="AV1724" i="138"/>
  <c r="AN1720" i="138"/>
  <c r="AR1720" i="138" s="1"/>
  <c r="AN1714" i="138"/>
  <c r="AR1714" i="138" s="1"/>
  <c r="BI1713" i="138"/>
  <c r="AN1710" i="138"/>
  <c r="AW1708" i="138"/>
  <c r="AX1708" i="138"/>
  <c r="BI1707" i="138"/>
  <c r="AN1703" i="138"/>
  <c r="BI1703" i="138"/>
  <c r="AN1700" i="138"/>
  <c r="BJ1700" i="138" s="1"/>
  <c r="BI1699" i="138"/>
  <c r="AN1693" i="138"/>
  <c r="AN1689" i="138"/>
  <c r="BI1689" i="138"/>
  <c r="BI1685" i="138"/>
  <c r="AN1681" i="138"/>
  <c r="AN1678" i="138"/>
  <c r="AR1678" i="138" s="1"/>
  <c r="BI1673" i="138"/>
  <c r="AN1671" i="138"/>
  <c r="AR1671" i="138" s="1"/>
  <c r="AN1667" i="138"/>
  <c r="AN1664" i="138"/>
  <c r="BJ1664" i="138" s="1"/>
  <c r="BI1659" i="138"/>
  <c r="AN1657" i="138"/>
  <c r="AR1657" i="138" s="1"/>
  <c r="BI1651" i="138"/>
  <c r="AN1649" i="138"/>
  <c r="AR1649" i="138" s="1"/>
  <c r="AN1645" i="138"/>
  <c r="AX1838" i="138"/>
  <c r="AV1846" i="138"/>
  <c r="AW1854" i="138"/>
  <c r="AV1831" i="138"/>
  <c r="AX1843" i="138"/>
  <c r="AW1851" i="138"/>
  <c r="AV1859" i="138"/>
  <c r="AX1809" i="138"/>
  <c r="AW1821" i="138"/>
  <c r="AV1837" i="138"/>
  <c r="AV1849" i="138"/>
  <c r="AV1861" i="138"/>
  <c r="AV1812" i="138"/>
  <c r="AW1824" i="138"/>
  <c r="AX1836" i="138"/>
  <c r="AW1848" i="138"/>
  <c r="AX1860" i="138"/>
  <c r="AW1834" i="138"/>
  <c r="AW1842" i="138"/>
  <c r="AX1854" i="138"/>
  <c r="AW1831" i="138"/>
  <c r="AW1839" i="138"/>
  <c r="AV1847" i="138"/>
  <c r="AX1859" i="138"/>
  <c r="AV1813" i="138"/>
  <c r="AX1825" i="138"/>
  <c r="AX1837" i="138"/>
  <c r="AW1849" i="138"/>
  <c r="AW1816" i="138"/>
  <c r="AV1828" i="138"/>
  <c r="AV1840" i="138"/>
  <c r="AX1852" i="138"/>
  <c r="BI1619" i="138"/>
  <c r="AN1617" i="138"/>
  <c r="AR1617" i="138" s="1"/>
  <c r="AN1616" i="138"/>
  <c r="AR1616" i="138" s="1"/>
  <c r="AN1614" i="138"/>
  <c r="BJ1614" i="138" s="1"/>
  <c r="BI1613" i="138"/>
  <c r="BI1611" i="138"/>
  <c r="AN1609" i="138"/>
  <c r="BJ1609" i="138" s="1"/>
  <c r="AN1608" i="138"/>
  <c r="AN1606" i="138"/>
  <c r="AR1606" i="138" s="1"/>
  <c r="BI1605" i="138"/>
  <c r="BI1603" i="138"/>
  <c r="AN1601" i="138"/>
  <c r="AR1601" i="138" s="1"/>
  <c r="AN1598" i="138"/>
  <c r="AR1598" i="138" s="1"/>
  <c r="BI1595" i="138"/>
  <c r="AN1593" i="138"/>
  <c r="AN1590" i="138"/>
  <c r="BJ1590" i="138" s="1"/>
  <c r="AN1605" i="138"/>
  <c r="BJ1605" i="138" s="1"/>
  <c r="BI1601" i="138"/>
  <c r="BI1617" i="138"/>
  <c r="BI2578" i="138"/>
  <c r="BI2542" i="138"/>
  <c r="BI2496" i="138"/>
  <c r="BI2424" i="138"/>
  <c r="BI2420" i="138"/>
  <c r="BI2398" i="138"/>
  <c r="BI2374" i="138"/>
  <c r="BI2372" i="138"/>
  <c r="BI2356" i="138"/>
  <c r="BI2348" i="138"/>
  <c r="AV2174" i="138"/>
  <c r="BI2574" i="138"/>
  <c r="BI2558" i="138"/>
  <c r="AV2543" i="138"/>
  <c r="AX2543" i="138"/>
  <c r="BI2512" i="138"/>
  <c r="BI2508" i="138"/>
  <c r="BI2484" i="138"/>
  <c r="BI2480" i="138"/>
  <c r="BI2476" i="138"/>
  <c r="BI2474" i="138"/>
  <c r="BI2452" i="138"/>
  <c r="BI2434" i="138"/>
  <c r="BI2426" i="138"/>
  <c r="BI2418" i="138"/>
  <c r="BI2370" i="138"/>
  <c r="BI2364" i="138"/>
  <c r="BI2362" i="138"/>
  <c r="BI2360" i="138"/>
  <c r="BI2342" i="138"/>
  <c r="BI2340" i="138"/>
  <c r="BI2338" i="138"/>
  <c r="BI2332" i="138"/>
  <c r="BI2330" i="138"/>
  <c r="BI2328" i="138"/>
  <c r="BI2324" i="138"/>
  <c r="BI2320" i="138"/>
  <c r="BI2318" i="138"/>
  <c r="BI2316" i="138"/>
  <c r="BI2310" i="138"/>
  <c r="BI2308" i="138"/>
  <c r="BI2306" i="138"/>
  <c r="BI2300" i="138"/>
  <c r="BI2298" i="138"/>
  <c r="BI2296" i="138"/>
  <c r="BI2292" i="138"/>
  <c r="BI2288" i="138"/>
  <c r="BI2286" i="138"/>
  <c r="BI2284" i="138"/>
  <c r="BI2278" i="138"/>
  <c r="BI2276" i="138"/>
  <c r="BI2274" i="138"/>
  <c r="AW2270" i="138"/>
  <c r="AX2270" i="138"/>
  <c r="AV2270" i="138"/>
  <c r="BI2268" i="138"/>
  <c r="BI2266" i="138"/>
  <c r="BI2264" i="138"/>
  <c r="AV2262" i="138"/>
  <c r="AX2262" i="138"/>
  <c r="BI2260" i="138"/>
  <c r="BI2256" i="138"/>
  <c r="BI2254" i="138"/>
  <c r="AW2254" i="138"/>
  <c r="AV2254" i="138"/>
  <c r="BI2252" i="138"/>
  <c r="BI2246" i="138"/>
  <c r="AW2246" i="138"/>
  <c r="AX2246" i="138"/>
  <c r="BI2244" i="138"/>
  <c r="BI2242" i="138"/>
  <c r="AW2238" i="138"/>
  <c r="AV2238" i="138"/>
  <c r="BI2236" i="138"/>
  <c r="BI2234" i="138"/>
  <c r="BI2232" i="138"/>
  <c r="AV2230" i="138"/>
  <c r="AW2230" i="138"/>
  <c r="AX2230" i="138"/>
  <c r="BI2228" i="138"/>
  <c r="BI2224" i="138"/>
  <c r="BI2222" i="138"/>
  <c r="BI2220" i="138"/>
  <c r="BI2214" i="138"/>
  <c r="AV2214" i="138"/>
  <c r="AX2214" i="138"/>
  <c r="BI2212" i="138"/>
  <c r="BI2210" i="138"/>
  <c r="AW2206" i="138"/>
  <c r="AX2206" i="138"/>
  <c r="BI2204" i="138"/>
  <c r="BI2202" i="138"/>
  <c r="BI2200" i="138"/>
  <c r="AV2198" i="138"/>
  <c r="AX2198" i="138"/>
  <c r="AW2198" i="138"/>
  <c r="BI2196" i="138"/>
  <c r="BI2192" i="138"/>
  <c r="BI2190" i="138"/>
  <c r="AW2190" i="138"/>
  <c r="AV2190" i="138"/>
  <c r="AX2190" i="138"/>
  <c r="BI2188" i="138"/>
  <c r="BI2182" i="138"/>
  <c r="AW2182" i="138"/>
  <c r="AV2182" i="138"/>
  <c r="AX2182" i="138"/>
  <c r="BI2180" i="138"/>
  <c r="BI2178" i="138"/>
  <c r="BI2172" i="138"/>
  <c r="BI2170" i="138"/>
  <c r="BI2168" i="138"/>
  <c r="AV2166" i="138"/>
  <c r="AX2166" i="138"/>
  <c r="AW2166" i="138"/>
  <c r="BI2164" i="138"/>
  <c r="BI2160" i="138"/>
  <c r="BI2158" i="138"/>
  <c r="AW2158" i="138"/>
  <c r="AV2158" i="138"/>
  <c r="BI2156" i="138"/>
  <c r="BI2150" i="138"/>
  <c r="AV2150" i="138"/>
  <c r="AX2150" i="138"/>
  <c r="AW2150" i="138"/>
  <c r="AW2149" i="138"/>
  <c r="AX2149" i="138"/>
  <c r="BI2148" i="138"/>
  <c r="BI2146" i="138"/>
  <c r="AW2143" i="138"/>
  <c r="AX2143" i="138"/>
  <c r="AW2142" i="138"/>
  <c r="AV2142" i="138"/>
  <c r="BI2140" i="138"/>
  <c r="BI2138" i="138"/>
  <c r="BI2136" i="138"/>
  <c r="AW2135" i="138"/>
  <c r="AX2135" i="138"/>
  <c r="AV2135" i="138"/>
  <c r="AV2134" i="138"/>
  <c r="AX2134" i="138"/>
  <c r="AW2134" i="138"/>
  <c r="BI2132" i="138"/>
  <c r="BI2128" i="138"/>
  <c r="AW2127" i="138"/>
  <c r="AV2127" i="138"/>
  <c r="BI2126" i="138"/>
  <c r="AV2126" i="138"/>
  <c r="AX2126" i="138"/>
  <c r="AW2125" i="138"/>
  <c r="AV2125" i="138"/>
  <c r="AX2125" i="138"/>
  <c r="BI2124" i="138"/>
  <c r="AW2119" i="138"/>
  <c r="AV2119" i="138"/>
  <c r="BI2118" i="138"/>
  <c r="AW2118" i="138"/>
  <c r="AX2118" i="138"/>
  <c r="BI2116" i="138"/>
  <c r="BI2114" i="138"/>
  <c r="AV2111" i="138"/>
  <c r="AX2111" i="138"/>
  <c r="AW2110" i="138"/>
  <c r="AV2110" i="138"/>
  <c r="AX2110" i="138"/>
  <c r="BI2108" i="138"/>
  <c r="BI2106" i="138"/>
  <c r="BI2104" i="138"/>
  <c r="AW2103" i="138"/>
  <c r="AX2103" i="138"/>
  <c r="AV2103" i="138"/>
  <c r="AV2102" i="138"/>
  <c r="AX2102" i="138"/>
  <c r="BI2100" i="138"/>
  <c r="BI2096" i="138"/>
  <c r="AW2095" i="138"/>
  <c r="AX2095" i="138"/>
  <c r="AV2095" i="138"/>
  <c r="BI2094" i="138"/>
  <c r="AW2094" i="138"/>
  <c r="AV2094" i="138"/>
  <c r="AX2094" i="138"/>
  <c r="AW2093" i="138"/>
  <c r="AX2093" i="138"/>
  <c r="AV2093" i="138"/>
  <c r="BI2092" i="138"/>
  <c r="AV2087" i="138"/>
  <c r="AX2087" i="138"/>
  <c r="BI2086" i="138"/>
  <c r="BI2084" i="138"/>
  <c r="BI2082" i="138"/>
  <c r="AX2082" i="138"/>
  <c r="AW2082" i="138"/>
  <c r="AV2082" i="138"/>
  <c r="AV2081" i="138"/>
  <c r="AW2081" i="138"/>
  <c r="AX2080" i="138"/>
  <c r="AV2080" i="138"/>
  <c r="AV2079" i="138"/>
  <c r="AX2079" i="138"/>
  <c r="AW2078" i="138"/>
  <c r="AV2078" i="138"/>
  <c r="BI2076" i="138"/>
  <c r="AX2075" i="138"/>
  <c r="AV2075" i="138"/>
  <c r="AW2075" i="138"/>
  <c r="BI2074" i="138"/>
  <c r="AV2074" i="138"/>
  <c r="AX2074" i="138"/>
  <c r="AW2074" i="138"/>
  <c r="AX2073" i="138"/>
  <c r="AV2073" i="138"/>
  <c r="AW2073" i="138"/>
  <c r="BI2072" i="138"/>
  <c r="AW2072" i="138"/>
  <c r="AX2072" i="138"/>
  <c r="AV2072" i="138"/>
  <c r="AX2071" i="138"/>
  <c r="AW2071" i="138"/>
  <c r="AW2070" i="138"/>
  <c r="AV2070" i="138"/>
  <c r="AW2069" i="138"/>
  <c r="AX2069" i="138"/>
  <c r="AV2069" i="138"/>
  <c r="BI2068" i="138"/>
  <c r="AX2068" i="138"/>
  <c r="AW2068" i="138"/>
  <c r="AV2068" i="138"/>
  <c r="AW2067" i="138"/>
  <c r="AV2067" i="138"/>
  <c r="AX2067" i="138"/>
  <c r="AX2066" i="138"/>
  <c r="AW2066" i="138"/>
  <c r="AV2065" i="138"/>
  <c r="AW2065" i="138"/>
  <c r="AX2065" i="138"/>
  <c r="BI2064" i="138"/>
  <c r="AX2064" i="138"/>
  <c r="AV2064" i="138"/>
  <c r="AW2064" i="138"/>
  <c r="AN2063" i="138"/>
  <c r="BJ2063" i="138" s="1"/>
  <c r="AV2063" i="138"/>
  <c r="AX2063" i="138"/>
  <c r="BI2062" i="138"/>
  <c r="AW2062" i="138"/>
  <c r="AV2062" i="138"/>
  <c r="AX2062" i="138"/>
  <c r="AX2061" i="138"/>
  <c r="AV2061" i="138"/>
  <c r="BI2060" i="138"/>
  <c r="AW2060" i="138"/>
  <c r="AX2060" i="138"/>
  <c r="AV2060" i="138"/>
  <c r="AW2059" i="138"/>
  <c r="AV2059" i="138"/>
  <c r="AX2059" i="138"/>
  <c r="AV2058" i="138"/>
  <c r="AX2058" i="138"/>
  <c r="AX2057" i="138"/>
  <c r="AW2057" i="138"/>
  <c r="AV2057" i="138"/>
  <c r="AV2056" i="138"/>
  <c r="AW2056" i="138"/>
  <c r="AX2055" i="138"/>
  <c r="AV2055" i="138"/>
  <c r="BI2054" i="138"/>
  <c r="AW2054" i="138"/>
  <c r="AV2054" i="138"/>
  <c r="AX2054" i="138"/>
  <c r="AW2053" i="138"/>
  <c r="AX2053" i="138"/>
  <c r="AV2053" i="138"/>
  <c r="BI2052" i="138"/>
  <c r="AW2052" i="138"/>
  <c r="AV2052" i="138"/>
  <c r="AX2052" i="138"/>
  <c r="AW2051" i="138"/>
  <c r="AX2051" i="138"/>
  <c r="AV2051" i="138"/>
  <c r="BI2050" i="138"/>
  <c r="AX2050" i="138"/>
  <c r="AV2050" i="138"/>
  <c r="AV2049" i="138"/>
  <c r="AX2049" i="138"/>
  <c r="AW2049" i="138"/>
  <c r="AX2048" i="138"/>
  <c r="AW2048" i="138"/>
  <c r="AV2048" i="138"/>
  <c r="AV2047" i="138"/>
  <c r="AW2047" i="138"/>
  <c r="AW2046" i="138"/>
  <c r="AX2046" i="138"/>
  <c r="AV2046" i="138"/>
  <c r="AV2045" i="138"/>
  <c r="AW2045" i="138"/>
  <c r="BI2044" i="138"/>
  <c r="AW2044" i="138"/>
  <c r="AV2044" i="138"/>
  <c r="AX2044" i="138"/>
  <c r="AX2043" i="138"/>
  <c r="AW2043" i="138"/>
  <c r="BI2042" i="138"/>
  <c r="AV2042" i="138"/>
  <c r="AW2042" i="138"/>
  <c r="AX2041" i="138"/>
  <c r="AW2041" i="138"/>
  <c r="AV2041" i="138"/>
  <c r="BI2040" i="138"/>
  <c r="AV2040" i="138"/>
  <c r="AX2040" i="138"/>
  <c r="AW2040" i="138"/>
  <c r="AX2039" i="138"/>
  <c r="AV2039" i="138"/>
  <c r="AW2039" i="138"/>
  <c r="AX2038" i="138"/>
  <c r="AV2038" i="138"/>
  <c r="AW2037" i="138"/>
  <c r="AV2037" i="138"/>
  <c r="AX2037" i="138"/>
  <c r="BI2036" i="138"/>
  <c r="AV2036" i="138"/>
  <c r="AW2036" i="138"/>
  <c r="AW2035" i="138"/>
  <c r="AX2035" i="138"/>
  <c r="AX2034" i="138"/>
  <c r="AV2034" i="138"/>
  <c r="AW2034" i="138"/>
  <c r="AV2033" i="138"/>
  <c r="AX2033" i="138"/>
  <c r="BI2032" i="138"/>
  <c r="AX2032" i="138"/>
  <c r="AW2032" i="138"/>
  <c r="AV2032" i="138"/>
  <c r="AV2031" i="138"/>
  <c r="AW2031" i="138"/>
  <c r="AX2031" i="138"/>
  <c r="BI2030" i="138"/>
  <c r="AW2030" i="138"/>
  <c r="AX2030" i="138"/>
  <c r="AW2029" i="138"/>
  <c r="AV2029" i="138"/>
  <c r="AX2029" i="138"/>
  <c r="BI2028" i="138"/>
  <c r="AW2028" i="138"/>
  <c r="AV2028" i="138"/>
  <c r="AX2028" i="138"/>
  <c r="AX2027" i="138"/>
  <c r="AV2027" i="138"/>
  <c r="AV2026" i="138"/>
  <c r="AW2026" i="138"/>
  <c r="AX2026" i="138"/>
  <c r="AX2025" i="138"/>
  <c r="AW2025" i="138"/>
  <c r="AV2025" i="138"/>
  <c r="AV2024" i="138"/>
  <c r="AW2024" i="138"/>
  <c r="AX2024" i="138"/>
  <c r="AX2023" i="138"/>
  <c r="AW2023" i="138"/>
  <c r="AV2023" i="138"/>
  <c r="BI2022" i="138"/>
  <c r="AX2022" i="138"/>
  <c r="AW2022" i="138"/>
  <c r="BI2596" i="138"/>
  <c r="AW2590" i="138"/>
  <c r="AV2590" i="138"/>
  <c r="BI2560" i="138"/>
  <c r="BI2538" i="138"/>
  <c r="BI2520" i="138"/>
  <c r="AV2501" i="138"/>
  <c r="AX2501" i="138"/>
  <c r="BI2500" i="138"/>
  <c r="BI2498" i="138"/>
  <c r="BI2490" i="138"/>
  <c r="BI2468" i="138"/>
  <c r="BI2402" i="138"/>
  <c r="BI2396" i="138"/>
  <c r="BI2394" i="138"/>
  <c r="BI2384" i="138"/>
  <c r="BI2380" i="138"/>
  <c r="BI2352" i="138"/>
  <c r="BI2350" i="138"/>
  <c r="AX2086" i="138"/>
  <c r="AX2142" i="138"/>
  <c r="AV2206" i="138"/>
  <c r="AX2278" i="138"/>
  <c r="BI2570" i="138"/>
  <c r="BI2552" i="138"/>
  <c r="BI2532" i="138"/>
  <c r="BI2530" i="138"/>
  <c r="BI2528" i="138"/>
  <c r="AW2518" i="138"/>
  <c r="AX2518" i="138"/>
  <c r="BI2516" i="138"/>
  <c r="BI2464" i="138"/>
  <c r="BI2458" i="138"/>
  <c r="BI2456" i="138"/>
  <c r="BI2444" i="138"/>
  <c r="BI2442" i="138"/>
  <c r="BI2436" i="138"/>
  <c r="AX2421" i="138"/>
  <c r="AW2421" i="138"/>
  <c r="BI2416" i="138"/>
  <c r="BI2410" i="138"/>
  <c r="BI2408" i="138"/>
  <c r="BI2404" i="138"/>
  <c r="BI2392" i="138"/>
  <c r="BI2388" i="138"/>
  <c r="BI2382" i="138"/>
  <c r="AW2102" i="138"/>
  <c r="AX2158" i="138"/>
  <c r="AV2222" i="138"/>
  <c r="AX2119" i="138"/>
  <c r="AX1998" i="138"/>
  <c r="AV2006" i="138"/>
  <c r="AV2014" i="138"/>
  <c r="AX1995" i="138"/>
  <c r="AX2003" i="138"/>
  <c r="AW2011" i="138"/>
  <c r="AV2019" i="138"/>
  <c r="AV1989" i="138"/>
  <c r="AW2017" i="138"/>
  <c r="AV1988" i="138"/>
  <c r="AW2021" i="138"/>
  <c r="AX2021" i="138"/>
  <c r="AV2021" i="138"/>
  <c r="BI2020" i="138"/>
  <c r="AW2020" i="138"/>
  <c r="AX2020" i="138"/>
  <c r="BI2017" i="138"/>
  <c r="AX2016" i="138"/>
  <c r="AV2016" i="138"/>
  <c r="AX2013" i="138"/>
  <c r="AW2013" i="138"/>
  <c r="BI2012" i="138"/>
  <c r="AW2012" i="138"/>
  <c r="AX2012" i="138"/>
  <c r="AV2012" i="138"/>
  <c r="AX2009" i="138"/>
  <c r="AV2009" i="138"/>
  <c r="AW2005" i="138"/>
  <c r="AX2005" i="138"/>
  <c r="BI2004" i="138"/>
  <c r="AX2004" i="138"/>
  <c r="AW2004" i="138"/>
  <c r="AV2001" i="138"/>
  <c r="AW2001" i="138"/>
  <c r="AX2000" i="138"/>
  <c r="AV2000" i="138"/>
  <c r="BI1996" i="138"/>
  <c r="AW1996" i="138"/>
  <c r="AX1996" i="138"/>
  <c r="AX1993" i="138"/>
  <c r="AW1993" i="138"/>
  <c r="AV1993" i="138"/>
  <c r="AV1992" i="138"/>
  <c r="AW1992" i="138"/>
  <c r="BI1988" i="138"/>
  <c r="AV1985" i="138"/>
  <c r="AX1985" i="138"/>
  <c r="AW1985" i="138"/>
  <c r="AX1984" i="138"/>
  <c r="AW1984" i="138"/>
  <c r="AV1984" i="138"/>
  <c r="BI1983" i="138"/>
  <c r="BI1980" i="138"/>
  <c r="AX1977" i="138"/>
  <c r="AW1977" i="138"/>
  <c r="AV1976" i="138"/>
  <c r="AX1976" i="138"/>
  <c r="AW1976" i="138"/>
  <c r="AW1973" i="138"/>
  <c r="AV1973" i="138"/>
  <c r="BI1972" i="138"/>
  <c r="AV1969" i="138"/>
  <c r="AX1969" i="138"/>
  <c r="AX1968" i="138"/>
  <c r="AW1968" i="138"/>
  <c r="AW1965" i="138"/>
  <c r="AV1965" i="138"/>
  <c r="BI1964" i="138"/>
  <c r="AW1964" i="138"/>
  <c r="AV1964" i="138"/>
  <c r="AV1960" i="138"/>
  <c r="AX1960" i="138"/>
  <c r="AW1957" i="138"/>
  <c r="AX1957" i="138"/>
  <c r="AV1957" i="138"/>
  <c r="BI1956" i="138"/>
  <c r="AW1956" i="138"/>
  <c r="AV1956" i="138"/>
  <c r="BI1953" i="138"/>
  <c r="AX1949" i="138"/>
  <c r="AW1949" i="138"/>
  <c r="BI1948" i="138"/>
  <c r="AW1948" i="138"/>
  <c r="AX1948" i="138"/>
  <c r="AV1948" i="138"/>
  <c r="AX1945" i="138"/>
  <c r="AV1945" i="138"/>
  <c r="AW1941" i="138"/>
  <c r="AX1941" i="138"/>
  <c r="BI1940" i="138"/>
  <c r="AX1940" i="138"/>
  <c r="AW1940" i="138"/>
  <c r="AV1937" i="138"/>
  <c r="AW1937" i="138"/>
  <c r="AX1936" i="138"/>
  <c r="AV1936" i="138"/>
  <c r="BI1932" i="138"/>
  <c r="AW1932" i="138"/>
  <c r="AX1932" i="138"/>
  <c r="BI1931" i="138"/>
  <c r="AX1929" i="138"/>
  <c r="AW1929" i="138"/>
  <c r="AV1929" i="138"/>
  <c r="AV1928" i="138"/>
  <c r="AW1928" i="138"/>
  <c r="BI1924" i="138"/>
  <c r="AV1921" i="138"/>
  <c r="AX1921" i="138"/>
  <c r="AW1921" i="138"/>
  <c r="AX1920" i="138"/>
  <c r="AW1920" i="138"/>
  <c r="AV1920" i="138"/>
  <c r="BI1916" i="138"/>
  <c r="AX1913" i="138"/>
  <c r="AW1913" i="138"/>
  <c r="AV1912" i="138"/>
  <c r="AX1912" i="138"/>
  <c r="AW1912" i="138"/>
  <c r="AW1909" i="138"/>
  <c r="AV1909" i="138"/>
  <c r="BI1908" i="138"/>
  <c r="AV1905" i="138"/>
  <c r="AX1905" i="138"/>
  <c r="AN1904" i="138"/>
  <c r="AX1904" i="138"/>
  <c r="AW1904" i="138"/>
  <c r="AW1901" i="138"/>
  <c r="AV1901" i="138"/>
  <c r="BI1900" i="138"/>
  <c r="AW1900" i="138"/>
  <c r="AV1900" i="138"/>
  <c r="AV1896" i="138"/>
  <c r="AX1896" i="138"/>
  <c r="AW1893" i="138"/>
  <c r="AX1893" i="138"/>
  <c r="AV1893" i="138"/>
  <c r="BI1892" i="138"/>
  <c r="AW1892" i="138"/>
  <c r="AV1892" i="138"/>
  <c r="AN1891" i="138"/>
  <c r="BI1887" i="138"/>
  <c r="AX1885" i="138"/>
  <c r="AW1885" i="138"/>
  <c r="BI1884" i="138"/>
  <c r="AW1884" i="138"/>
  <c r="AX1884" i="138"/>
  <c r="AV1884" i="138"/>
  <c r="AX1881" i="138"/>
  <c r="AV1881" i="138"/>
  <c r="AW1877" i="138"/>
  <c r="AX1877" i="138"/>
  <c r="BI1876" i="138"/>
  <c r="AX1876" i="138"/>
  <c r="AW1876" i="138"/>
  <c r="BI1873" i="138"/>
  <c r="AV1873" i="138"/>
  <c r="AW1873" i="138"/>
  <c r="AX1872" i="138"/>
  <c r="AV1872" i="138"/>
  <c r="BI1869" i="138"/>
  <c r="AX1966" i="138"/>
  <c r="AV1974" i="138"/>
  <c r="AV1982" i="138"/>
  <c r="AV1990" i="138"/>
  <c r="AX1994" i="138"/>
  <c r="AW2002" i="138"/>
  <c r="AW2010" i="138"/>
  <c r="AV2018" i="138"/>
  <c r="AW1951" i="138"/>
  <c r="AV1959" i="138"/>
  <c r="AX1971" i="138"/>
  <c r="AW1979" i="138"/>
  <c r="AV1987" i="138"/>
  <c r="AV1995" i="138"/>
  <c r="AW1999" i="138"/>
  <c r="AW2007" i="138"/>
  <c r="AW2015" i="138"/>
  <c r="AW1953" i="138"/>
  <c r="AX1965" i="138"/>
  <c r="AW1981" i="138"/>
  <c r="AV1997" i="138"/>
  <c r="AW2009" i="138"/>
  <c r="AW1936" i="138"/>
  <c r="AV1952" i="138"/>
  <c r="AX1964" i="138"/>
  <c r="AV1980" i="138"/>
  <c r="AX1992" i="138"/>
  <c r="AW2008" i="138"/>
  <c r="AV1970" i="138"/>
  <c r="AX1982" i="138"/>
  <c r="AV1998" i="138"/>
  <c r="AX2010" i="138"/>
  <c r="AW2018" i="138"/>
  <c r="AW1967" i="138"/>
  <c r="AV1975" i="138"/>
  <c r="AX1987" i="138"/>
  <c r="AV2003" i="138"/>
  <c r="AX2015" i="138"/>
  <c r="BF661" i="138"/>
  <c r="BF981" i="138"/>
  <c r="BF1061" i="138"/>
  <c r="BF1157" i="138"/>
  <c r="AV1941" i="138"/>
  <c r="AX1953" i="138"/>
  <c r="AW1969" i="138"/>
  <c r="AX1981" i="138"/>
  <c r="AW1997" i="138"/>
  <c r="AV2013" i="138"/>
  <c r="AV1940" i="138"/>
  <c r="AW1952" i="138"/>
  <c r="AV1968" i="138"/>
  <c r="AX1980" i="138"/>
  <c r="AV1996" i="138"/>
  <c r="AX2008" i="138"/>
  <c r="AN1866" i="138"/>
  <c r="BI1863" i="138"/>
  <c r="AN1859" i="138"/>
  <c r="BJ1859" i="138" s="1"/>
  <c r="AN1856" i="138"/>
  <c r="AN1852" i="138"/>
  <c r="BI1849" i="138"/>
  <c r="BI1847" i="138"/>
  <c r="AN1844" i="138"/>
  <c r="AR1844" i="138" s="1"/>
  <c r="BI1839" i="138"/>
  <c r="AN1837" i="138"/>
  <c r="AN1833" i="138"/>
  <c r="AN1831" i="138"/>
  <c r="AN1830" i="138"/>
  <c r="AN1829" i="138"/>
  <c r="BI1827" i="138"/>
  <c r="AN1826" i="138"/>
  <c r="AN1823" i="138"/>
  <c r="BJ1823" i="138" s="1"/>
  <c r="BI1823" i="138"/>
  <c r="AN1822" i="138"/>
  <c r="BI1819" i="138"/>
  <c r="AN1818" i="138"/>
  <c r="AR1818" i="138" s="1"/>
  <c r="AN1817" i="138"/>
  <c r="BI1815" i="138"/>
  <c r="AN1815" i="138"/>
  <c r="BJ1815" i="138" s="1"/>
  <c r="BI1811" i="138"/>
  <c r="AN1811" i="138"/>
  <c r="AR1811" i="138" s="1"/>
  <c r="AN1809" i="138"/>
  <c r="AN1807" i="138"/>
  <c r="BI1805" i="138"/>
  <c r="AN1804" i="138"/>
  <c r="AR1804" i="138" s="1"/>
  <c r="BI1803" i="138"/>
  <c r="BI1801" i="138"/>
  <c r="AN1800" i="138"/>
  <c r="AR1800" i="138" s="1"/>
  <c r="AN1798" i="138"/>
  <c r="AN1796" i="138"/>
  <c r="AN1795" i="138"/>
  <c r="BJ1795" i="138" s="1"/>
  <c r="BI1793" i="138"/>
  <c r="AN1793" i="138"/>
  <c r="AR1793" i="138" s="1"/>
  <c r="AN1790" i="138"/>
  <c r="AR1790" i="138" s="1"/>
  <c r="BI1789" i="138"/>
  <c r="AN1787" i="138"/>
  <c r="BI1785" i="138"/>
  <c r="AN1784" i="138"/>
  <c r="AN1783" i="138"/>
  <c r="BJ1783" i="138" s="1"/>
  <c r="BI1779" i="138"/>
  <c r="AN1779" i="138"/>
  <c r="BJ1779" i="138" s="1"/>
  <c r="AN1776" i="138"/>
  <c r="BI1775" i="138"/>
  <c r="AN1774" i="138"/>
  <c r="AN1773" i="138"/>
  <c r="AN1771" i="138"/>
  <c r="AR1771" i="138" s="1"/>
  <c r="AN1769" i="138"/>
  <c r="BI1767" i="138"/>
  <c r="BI1765" i="138"/>
  <c r="AN1765" i="138"/>
  <c r="BI1763" i="138"/>
  <c r="AN1761" i="138"/>
  <c r="BJ1761" i="138" s="1"/>
  <c r="AN1760" i="138"/>
  <c r="AN1757" i="138"/>
  <c r="AR1757" i="138" s="1"/>
  <c r="BI1757" i="138"/>
  <c r="AN1755" i="138"/>
  <c r="BJ1755" i="138" s="1"/>
  <c r="AN1754" i="138"/>
  <c r="BI1751" i="138"/>
  <c r="BI1749" i="138"/>
  <c r="AN1747" i="138"/>
  <c r="AN1746" i="138"/>
  <c r="BI1745" i="138"/>
  <c r="BI1743" i="138"/>
  <c r="BI1741" i="138"/>
  <c r="AN1740" i="138"/>
  <c r="AR1740" i="138" s="1"/>
  <c r="AN1738" i="138"/>
  <c r="AN1736" i="138"/>
  <c r="BJ1736" i="138" s="1"/>
  <c r="BI1735" i="138"/>
  <c r="AN1735" i="138"/>
  <c r="BJ1735" i="138" s="1"/>
  <c r="AN1732" i="138"/>
  <c r="AN1731" i="138"/>
  <c r="AN1728" i="138"/>
  <c r="BI1727" i="138"/>
  <c r="BI1725" i="138"/>
  <c r="AN1725" i="138"/>
  <c r="AR1725" i="138" s="1"/>
  <c r="AN1722" i="138"/>
  <c r="BJ1722" i="138" s="1"/>
  <c r="BI1721" i="138"/>
  <c r="AN1719" i="138"/>
  <c r="AX1868" i="138"/>
  <c r="AW1809" i="138"/>
  <c r="AV1817" i="138"/>
  <c r="AX1829" i="138"/>
  <c r="AV1845" i="138"/>
  <c r="AX1857" i="138"/>
  <c r="AW1865" i="138"/>
  <c r="AW1800" i="138"/>
  <c r="AV1808" i="138"/>
  <c r="AX1820" i="138"/>
  <c r="AV1836" i="138"/>
  <c r="AX1848" i="138"/>
  <c r="AW1856" i="138"/>
  <c r="AW1864" i="138"/>
  <c r="AN1717" i="138"/>
  <c r="AR1717" i="138" s="1"/>
  <c r="AN1716" i="138"/>
  <c r="AN1713" i="138"/>
  <c r="BJ1713" i="138" s="1"/>
  <c r="BI1711" i="138"/>
  <c r="AN1709" i="138"/>
  <c r="AR1709" i="138" s="1"/>
  <c r="AN1708" i="138"/>
  <c r="BI1705" i="138"/>
  <c r="AN1705" i="138"/>
  <c r="AN1702" i="138"/>
  <c r="AR1702" i="138" s="1"/>
  <c r="AN1701" i="138"/>
  <c r="AN1698" i="138"/>
  <c r="AR1698" i="138" s="1"/>
  <c r="BI1697" i="138"/>
  <c r="AN1695" i="138"/>
  <c r="AR1695" i="138" s="1"/>
  <c r="AN1694" i="138"/>
  <c r="BI1691" i="138"/>
  <c r="AN1690" i="138"/>
  <c r="BI1687" i="138"/>
  <c r="AN1687" i="138"/>
  <c r="BI1683" i="138"/>
  <c r="AN1683" i="138"/>
  <c r="AR1683" i="138" s="1"/>
  <c r="AN1680" i="138"/>
  <c r="AN1679" i="138"/>
  <c r="AN1676" i="138"/>
  <c r="BI1675" i="138"/>
  <c r="AN1673" i="138"/>
  <c r="AR1673" i="138" s="1"/>
  <c r="AN1672" i="138"/>
  <c r="BI1669" i="138"/>
  <c r="AN1668" i="138"/>
  <c r="BI1665" i="138"/>
  <c r="AN1665" i="138"/>
  <c r="AN1662" i="138"/>
  <c r="AR1662" i="138" s="1"/>
  <c r="BI1661" i="138"/>
  <c r="AN1659" i="138"/>
  <c r="BI1657" i="138"/>
  <c r="AN1655" i="138"/>
  <c r="AR1655" i="138" s="1"/>
  <c r="BI1653" i="138"/>
  <c r="AN1651" i="138"/>
  <c r="BJ1651" i="138" s="1"/>
  <c r="AN1650" i="138"/>
  <c r="BI1647" i="138"/>
  <c r="AN1646" i="138"/>
  <c r="BI1643" i="138"/>
  <c r="AN1643" i="138"/>
  <c r="AN1640" i="138"/>
  <c r="AR1640" i="138" s="1"/>
  <c r="BI1639" i="138"/>
  <c r="AN1637" i="138"/>
  <c r="AR1637" i="138" s="1"/>
  <c r="BI1635" i="138"/>
  <c r="AN1633" i="138"/>
  <c r="BJ1633" i="138" s="1"/>
  <c r="AN1632" i="138"/>
  <c r="BI1629" i="138"/>
  <c r="AN1629" i="138"/>
  <c r="AN1626" i="138"/>
  <c r="AR1626" i="138" s="1"/>
  <c r="AN1625" i="138"/>
  <c r="AN1623" i="138"/>
  <c r="BJ1623" i="138" s="1"/>
  <c r="AN1622" i="138"/>
  <c r="AR1622" i="138" s="1"/>
  <c r="BI1695" i="138"/>
  <c r="AO637" i="138"/>
  <c r="AN1603" i="138"/>
  <c r="AN1611" i="138"/>
  <c r="AN1619" i="138"/>
  <c r="AB1" i="138"/>
  <c r="X1" i="138"/>
  <c r="T1" i="138"/>
  <c r="AO1025" i="138"/>
  <c r="AO946" i="138"/>
  <c r="AO945" i="138"/>
  <c r="AO745" i="138"/>
  <c r="AO743" i="138"/>
  <c r="AN735" i="138"/>
  <c r="AR735" i="138" s="1"/>
  <c r="AO727" i="138"/>
  <c r="AO707" i="138"/>
  <c r="BF87" i="138"/>
  <c r="BF103" i="138"/>
  <c r="BF167" i="138"/>
  <c r="BF199" i="138"/>
  <c r="BF247" i="138"/>
  <c r="BF263" i="138"/>
  <c r="BF407" i="138"/>
  <c r="BF439" i="138"/>
  <c r="BF503" i="138"/>
  <c r="BF551" i="138"/>
  <c r="BF631" i="138"/>
  <c r="BF679" i="138"/>
  <c r="BF695" i="138"/>
  <c r="BF727" i="138"/>
  <c r="BF1063" i="138"/>
  <c r="BF1111" i="138"/>
  <c r="BF13" i="138"/>
  <c r="BF77" i="138"/>
  <c r="BF109" i="138"/>
  <c r="BF125" i="138"/>
  <c r="BF269" i="138"/>
  <c r="BF285" i="138"/>
  <c r="BF349" i="138"/>
  <c r="BF461" i="138"/>
  <c r="BF493" i="138"/>
  <c r="BF605" i="138"/>
  <c r="BF22" i="138"/>
  <c r="BF621" i="138"/>
  <c r="BF637" i="138"/>
  <c r="BF59" i="138"/>
  <c r="BF267" i="138"/>
  <c r="BF275" i="138"/>
  <c r="BF315" i="138"/>
  <c r="BF491" i="138"/>
  <c r="BF675" i="138"/>
  <c r="BF819" i="138"/>
  <c r="BF875" i="138"/>
  <c r="BF1075" i="138"/>
  <c r="BF1123" i="138"/>
  <c r="BF89" i="138"/>
  <c r="BF105" i="138"/>
  <c r="BF153" i="138"/>
  <c r="BF169" i="138"/>
  <c r="BF201" i="138"/>
  <c r="BF209" i="138"/>
  <c r="BF329" i="138"/>
  <c r="BF353" i="138"/>
  <c r="BF377" i="138"/>
  <c r="BF425" i="138"/>
  <c r="BF449" i="138"/>
  <c r="BF545" i="138"/>
  <c r="BF50" i="138"/>
  <c r="BF1001" i="138"/>
  <c r="BF1113" i="138"/>
  <c r="BF1121" i="138"/>
  <c r="BF91" i="138"/>
  <c r="BF731" i="138"/>
  <c r="BF475" i="138"/>
  <c r="BF24" i="138"/>
  <c r="BF225" i="138"/>
  <c r="BF257" i="138"/>
  <c r="BF273" i="138"/>
  <c r="BF305" i="138"/>
  <c r="BF42" i="138"/>
  <c r="BF58" i="138"/>
  <c r="BF641" i="138"/>
  <c r="AW3013" i="138"/>
  <c r="AV2993" i="138"/>
  <c r="AX2959" i="138"/>
  <c r="AW2949" i="138"/>
  <c r="AV2887" i="138"/>
  <c r="AW2885" i="138"/>
  <c r="AW2853" i="138"/>
  <c r="AV2826" i="138"/>
  <c r="AW2818" i="138"/>
  <c r="AW2814" i="138"/>
  <c r="AV2801" i="138"/>
  <c r="AW2799" i="138"/>
  <c r="AX2793" i="138"/>
  <c r="AX2790" i="138"/>
  <c r="AX2789" i="138"/>
  <c r="AX2787" i="138"/>
  <c r="AX2780" i="138"/>
  <c r="AX2777" i="138"/>
  <c r="AW2750" i="138"/>
  <c r="AW2746" i="138"/>
  <c r="AX2745" i="138"/>
  <c r="AX2719" i="138"/>
  <c r="AW2714" i="138"/>
  <c r="AX2711" i="138"/>
  <c r="AX2689" i="138"/>
  <c r="AV2679" i="138"/>
  <c r="AX2665" i="138"/>
  <c r="AW2661" i="138"/>
  <c r="AX2660" i="138"/>
  <c r="AV2659" i="138"/>
  <c r="AV2658" i="138"/>
  <c r="AX2655" i="138"/>
  <c r="AX2633" i="138"/>
  <c r="AW2632" i="138"/>
  <c r="AW2625" i="138"/>
  <c r="AV2621" i="138"/>
  <c r="AV2617" i="138"/>
  <c r="AW2615" i="138"/>
  <c r="AW2613" i="138"/>
  <c r="AX2611" i="138"/>
  <c r="AX2609" i="138"/>
  <c r="AV2607" i="138"/>
  <c r="AX2606" i="138"/>
  <c r="AV2605" i="138"/>
  <c r="AV2604" i="138"/>
  <c r="AX2602" i="138"/>
  <c r="AW2599" i="138"/>
  <c r="AW2592" i="138"/>
  <c r="AV2588" i="138"/>
  <c r="AX2581" i="138"/>
  <c r="AW2578" i="138"/>
  <c r="AW2576" i="138"/>
  <c r="AV2567" i="138"/>
  <c r="AX2553" i="138"/>
  <c r="AV2551" i="138"/>
  <c r="AV2550" i="138"/>
  <c r="AX2547" i="138"/>
  <c r="AX2546" i="138"/>
  <c r="AW2534" i="138"/>
  <c r="AX2533" i="138"/>
  <c r="AV2531" i="138"/>
  <c r="AW2508" i="138"/>
  <c r="AX2506" i="138"/>
  <c r="AX2505" i="138"/>
  <c r="AV2500" i="138"/>
  <c r="AW2498" i="138"/>
  <c r="AW2495" i="138"/>
  <c r="AX2493" i="138"/>
  <c r="AX2491" i="138"/>
  <c r="AV2465" i="138"/>
  <c r="AX2464" i="138"/>
  <c r="AW2455" i="138"/>
  <c r="AW2443" i="138"/>
  <c r="AW2438" i="138"/>
  <c r="AW2437" i="138"/>
  <c r="AX2436" i="138"/>
  <c r="AX2434" i="138"/>
  <c r="AX2433" i="138"/>
  <c r="AX2428" i="138"/>
  <c r="AX2427" i="138"/>
  <c r="AW2403" i="138"/>
  <c r="AW2402" i="138"/>
  <c r="AW2400" i="138"/>
  <c r="AX2397" i="138"/>
  <c r="AW2369" i="138"/>
  <c r="AW2366" i="138"/>
  <c r="AX2361" i="138"/>
  <c r="AW2355" i="138"/>
  <c r="AV2353" i="138"/>
  <c r="AV2351" i="138"/>
  <c r="AW2350" i="138"/>
  <c r="AX2349" i="138"/>
  <c r="AW2346" i="138"/>
  <c r="AW2345" i="138"/>
  <c r="AV2343" i="138"/>
  <c r="AV2342" i="138"/>
  <c r="AW2341" i="138"/>
  <c r="AW2339" i="138"/>
  <c r="AV2308" i="138"/>
  <c r="AV2304" i="138"/>
  <c r="AW2300" i="138"/>
  <c r="AW2281" i="138"/>
  <c r="AW2265" i="138"/>
  <c r="AW2264" i="138"/>
  <c r="AW2259" i="138"/>
  <c r="AX2257" i="138"/>
  <c r="AX2256" i="138"/>
  <c r="AW2236" i="138"/>
  <c r="AW2227" i="138"/>
  <c r="AV2203" i="138"/>
  <c r="AW2202" i="138"/>
  <c r="AW2201" i="138"/>
  <c r="AW2177" i="138"/>
  <c r="AW2176" i="138"/>
  <c r="AW2174" i="138"/>
  <c r="AW2167" i="138"/>
  <c r="AV2164" i="138"/>
  <c r="AV2157" i="138"/>
  <c r="AW2148" i="138"/>
  <c r="AW2145" i="138"/>
  <c r="AW2141" i="138"/>
  <c r="AX2127" i="138"/>
  <c r="AW2126" i="138"/>
  <c r="AW2116" i="138"/>
  <c r="AW2111" i="138"/>
  <c r="AX2108" i="138"/>
  <c r="AX2089" i="138"/>
  <c r="AW2088" i="138"/>
  <c r="AW2087" i="138"/>
  <c r="AV2086" i="138"/>
  <c r="AW2085" i="138"/>
  <c r="AX2084" i="138"/>
  <c r="AV2083" i="138"/>
  <c r="BI2706" i="138"/>
  <c r="AW2702" i="138"/>
  <c r="AX2702" i="138"/>
  <c r="BI2690" i="138"/>
  <c r="BI2676" i="138"/>
  <c r="BI2658" i="138"/>
  <c r="BI2648" i="138"/>
  <c r="BI2626" i="138"/>
  <c r="AV2618" i="138"/>
  <c r="AW2618" i="138"/>
  <c r="BI2616" i="138"/>
  <c r="BI2614" i="138"/>
  <c r="AV2571" i="138"/>
  <c r="BF123" i="138"/>
  <c r="BF147" i="138"/>
  <c r="BF155" i="138"/>
  <c r="BF171" i="138"/>
  <c r="BF203" i="138"/>
  <c r="BF259" i="138"/>
  <c r="BF291" i="138"/>
  <c r="BF371" i="138"/>
  <c r="BF395" i="138"/>
  <c r="BF507" i="138"/>
  <c r="BF539" i="138"/>
  <c r="BF547" i="138"/>
  <c r="BF587" i="138"/>
  <c r="BF603" i="138"/>
  <c r="BF635" i="138"/>
  <c r="BF651" i="138"/>
  <c r="BF683" i="138"/>
  <c r="BF795" i="138"/>
  <c r="BF811" i="138"/>
  <c r="BF883" i="138"/>
  <c r="BF923" i="138"/>
  <c r="BF939" i="138"/>
  <c r="BF955" i="138"/>
  <c r="BF1155" i="138"/>
  <c r="BF56" i="138"/>
  <c r="BF1176" i="138"/>
  <c r="BF5" i="138"/>
  <c r="BF65" i="138"/>
  <c r="BF81" i="138"/>
  <c r="BF97" i="138"/>
  <c r="BF113" i="138"/>
  <c r="BF121" i="138"/>
  <c r="BF129" i="138"/>
  <c r="BF145" i="138"/>
  <c r="BF161" i="138"/>
  <c r="BF177" i="138"/>
  <c r="BF185" i="138"/>
  <c r="BF193" i="138"/>
  <c r="BF241" i="138"/>
  <c r="BF249" i="138"/>
  <c r="BF265" i="138"/>
  <c r="BF289" i="138"/>
  <c r="BF313" i="138"/>
  <c r="BF321" i="138"/>
  <c r="BF337" i="138"/>
  <c r="BF369" i="138"/>
  <c r="BF385" i="138"/>
  <c r="BF401" i="138"/>
  <c r="BF417" i="138"/>
  <c r="BF433" i="138"/>
  <c r="BF6" i="138"/>
  <c r="BF10" i="138"/>
  <c r="BI2592" i="138"/>
  <c r="BI2586" i="138"/>
  <c r="AV2570" i="138"/>
  <c r="AW2570" i="138"/>
  <c r="BI2562" i="138"/>
  <c r="AW2558" i="138"/>
  <c r="AV2558" i="138"/>
  <c r="AV2555" i="138"/>
  <c r="AW2555" i="138"/>
  <c r="BI2550" i="138"/>
  <c r="BI2536" i="138"/>
  <c r="AW2536" i="138"/>
  <c r="AV2536" i="138"/>
  <c r="BI2526" i="138"/>
  <c r="AW2526" i="138"/>
  <c r="AV2526" i="138"/>
  <c r="BI2524" i="138"/>
  <c r="AX2523" i="138"/>
  <c r="AV2523" i="138"/>
  <c r="BI2518" i="138"/>
  <c r="BI2514" i="138"/>
  <c r="BI2510" i="138"/>
  <c r="BI2504" i="138"/>
  <c r="BI2502" i="138"/>
  <c r="AW2499" i="138"/>
  <c r="AV2499" i="138"/>
  <c r="BI2494" i="138"/>
  <c r="BI2492" i="138"/>
  <c r="BI2486" i="138"/>
  <c r="BI2482" i="138"/>
  <c r="BI2478" i="138"/>
  <c r="BI2472" i="138"/>
  <c r="BI2470" i="138"/>
  <c r="BI2462" i="138"/>
  <c r="BI2460" i="138"/>
  <c r="AW2458" i="138"/>
  <c r="AV2458" i="138"/>
  <c r="AX2458" i="138"/>
  <c r="BI2454" i="138"/>
  <c r="BI2450" i="138"/>
  <c r="BI2446" i="138"/>
  <c r="BI2440" i="138"/>
  <c r="BI2438" i="138"/>
  <c r="AX2435" i="138"/>
  <c r="AW2435" i="138"/>
  <c r="BI2430" i="138"/>
  <c r="BI2428" i="138"/>
  <c r="AW2426" i="138"/>
  <c r="AX2426" i="138"/>
  <c r="AV2426" i="138"/>
  <c r="AW2423" i="138"/>
  <c r="AV2423" i="138"/>
  <c r="BI2422" i="138"/>
  <c r="AW2418" i="138"/>
  <c r="AX2418" i="138"/>
  <c r="BI2414" i="138"/>
  <c r="BI2406" i="138"/>
  <c r="AW2394" i="138"/>
  <c r="AV2394" i="138"/>
  <c r="AX2394" i="138"/>
  <c r="AW2391" i="138"/>
  <c r="AX2391" i="138"/>
  <c r="AW2386" i="138"/>
  <c r="AV2386" i="138"/>
  <c r="AW2378" i="138"/>
  <c r="AV2378" i="138"/>
  <c r="AW2370" i="138"/>
  <c r="AX2370" i="138"/>
  <c r="AW2362" i="138"/>
  <c r="AX2362" i="138"/>
  <c r="AW2354" i="138"/>
  <c r="AX2354" i="138"/>
  <c r="AW2338" i="138"/>
  <c r="AX2338" i="138"/>
  <c r="AW2330" i="138"/>
  <c r="AV2330" i="138"/>
  <c r="AW2322" i="138"/>
  <c r="AV2322" i="138"/>
  <c r="AW2314" i="138"/>
  <c r="AV2314" i="138"/>
  <c r="AW2311" i="138"/>
  <c r="AV2311" i="138"/>
  <c r="AW2306" i="138"/>
  <c r="AX2306" i="138"/>
  <c r="AW2298" i="138"/>
  <c r="AV2298" i="138"/>
  <c r="AW2290" i="138"/>
  <c r="AX2290" i="138"/>
  <c r="AV2290" i="138"/>
  <c r="AX2286" i="138"/>
  <c r="AW2286" i="138"/>
  <c r="BF159" i="138"/>
  <c r="BF607" i="138"/>
  <c r="BF687" i="138"/>
  <c r="BF85" i="138"/>
  <c r="BF117" i="138"/>
  <c r="BF133" i="138"/>
  <c r="BF245" i="138"/>
  <c r="BF261" i="138"/>
  <c r="BF341" i="138"/>
  <c r="BF389" i="138"/>
  <c r="BF437" i="138"/>
  <c r="BF533" i="138"/>
  <c r="BF549" i="138"/>
  <c r="AW2214" i="138"/>
  <c r="AX2222" i="138"/>
  <c r="AV2246" i="138"/>
  <c r="AX2254" i="138"/>
  <c r="AW2278" i="138"/>
  <c r="AX2282" i="138"/>
  <c r="AV2282" i="138"/>
  <c r="AW2279" i="138"/>
  <c r="AX2279" i="138"/>
  <c r="AN2276" i="138"/>
  <c r="AR2276" i="138" s="1"/>
  <c r="AV2274" i="138"/>
  <c r="AX2274" i="138"/>
  <c r="AX2266" i="138"/>
  <c r="AV2266" i="138"/>
  <c r="AV2258" i="138"/>
  <c r="AX2258" i="138"/>
  <c r="AX2250" i="138"/>
  <c r="AV2250" i="138"/>
  <c r="AW2247" i="138"/>
  <c r="AV2247" i="138"/>
  <c r="AV2242" i="138"/>
  <c r="AX2242" i="138"/>
  <c r="AX2234" i="138"/>
  <c r="AV2234" i="138"/>
  <c r="AV2226" i="138"/>
  <c r="AX2226" i="138"/>
  <c r="AX2218" i="138"/>
  <c r="AV2218" i="138"/>
  <c r="AW2215" i="138"/>
  <c r="AX2215" i="138"/>
  <c r="AV2210" i="138"/>
  <c r="AX2210" i="138"/>
  <c r="AW2203" i="138"/>
  <c r="AX2203" i="138"/>
  <c r="AX2202" i="138"/>
  <c r="AV2202" i="138"/>
  <c r="AW2195" i="138"/>
  <c r="AV2195" i="138"/>
  <c r="AV2194" i="138"/>
  <c r="AX2194" i="138"/>
  <c r="AX2192" i="138"/>
  <c r="AW2192" i="138"/>
  <c r="AW2187" i="138"/>
  <c r="AX2187" i="138"/>
  <c r="AX2186" i="138"/>
  <c r="AV2186" i="138"/>
  <c r="AW2179" i="138"/>
  <c r="AV2179" i="138"/>
  <c r="AV2178" i="138"/>
  <c r="AX2178" i="138"/>
  <c r="AW2171" i="138"/>
  <c r="AX2171" i="138"/>
  <c r="AX2170" i="138"/>
  <c r="AV2170" i="138"/>
  <c r="AW2163" i="138"/>
  <c r="AV2163" i="138"/>
  <c r="AV2162" i="138"/>
  <c r="AX2162" i="138"/>
  <c r="AW2155" i="138"/>
  <c r="AX2155" i="138"/>
  <c r="AX2154" i="138"/>
  <c r="AV2154" i="138"/>
  <c r="AW2147" i="138"/>
  <c r="AV2147" i="138"/>
  <c r="AV2146" i="138"/>
  <c r="AX2146" i="138"/>
  <c r="AX2139" i="138"/>
  <c r="AV2139" i="138"/>
  <c r="AX2138" i="138"/>
  <c r="AV2138" i="138"/>
  <c r="BI2133" i="138"/>
  <c r="AW2133" i="138"/>
  <c r="AX2133" i="138"/>
  <c r="AW2132" i="138"/>
  <c r="AX2132" i="138"/>
  <c r="AV2131" i="138"/>
  <c r="AX2131" i="138"/>
  <c r="AV2130" i="138"/>
  <c r="AX2130" i="138"/>
  <c r="AV2129" i="138"/>
  <c r="AW2129" i="138"/>
  <c r="AX2123" i="138"/>
  <c r="AV2123" i="138"/>
  <c r="AX2122" i="138"/>
  <c r="AV2122" i="138"/>
  <c r="AX2121" i="138"/>
  <c r="AW2121" i="138"/>
  <c r="AW2117" i="138"/>
  <c r="AX2117" i="138"/>
  <c r="AV2115" i="138"/>
  <c r="AX2115" i="138"/>
  <c r="AV2114" i="138"/>
  <c r="AX2114" i="138"/>
  <c r="AV2113" i="138"/>
  <c r="AX2113" i="138"/>
  <c r="AV2109" i="138"/>
  <c r="AX2109" i="138"/>
  <c r="AX2107" i="138"/>
  <c r="AV2107" i="138"/>
  <c r="AX2106" i="138"/>
  <c r="AV2106" i="138"/>
  <c r="AX2105" i="138"/>
  <c r="AV2105" i="138"/>
  <c r="AW2101" i="138"/>
  <c r="AV2101" i="138"/>
  <c r="AW2100" i="138"/>
  <c r="AX2100" i="138"/>
  <c r="AV2099" i="138"/>
  <c r="AX2099" i="138"/>
  <c r="AV2098" i="138"/>
  <c r="AX2098" i="138"/>
  <c r="AV2097" i="138"/>
  <c r="AW2097" i="138"/>
  <c r="AN2091" i="138"/>
  <c r="AX2091" i="138"/>
  <c r="AV2091" i="138"/>
  <c r="AX2090" i="138"/>
  <c r="AV2090" i="138"/>
  <c r="AX2083" i="138"/>
  <c r="AV2077" i="138"/>
  <c r="AX2081" i="138"/>
  <c r="AW2089" i="138"/>
  <c r="AX2076" i="138"/>
  <c r="AX2085" i="138"/>
  <c r="AW2080" i="138"/>
  <c r="AN2077" i="138"/>
  <c r="AN2055" i="138"/>
  <c r="BI2049" i="138"/>
  <c r="G22" i="210" s="1"/>
  <c r="AN2039" i="138"/>
  <c r="BI2033" i="138"/>
  <c r="AN2028" i="138"/>
  <c r="AN2013" i="138"/>
  <c r="AN2009" i="138"/>
  <c r="BI2001" i="138"/>
  <c r="AN1998" i="138"/>
  <c r="AN1994" i="138"/>
  <c r="AN1989" i="138"/>
  <c r="AN1986" i="138"/>
  <c r="AN1978" i="138"/>
  <c r="BI1975" i="138"/>
  <c r="AN1972" i="138"/>
  <c r="AN1967" i="138"/>
  <c r="AN1964" i="138"/>
  <c r="BI1961" i="138"/>
  <c r="AN1956" i="138"/>
  <c r="AN1951" i="138"/>
  <c r="BI1945" i="138"/>
  <c r="AN1943" i="138"/>
  <c r="BI1939" i="138"/>
  <c r="AN1934" i="138"/>
  <c r="AN1929" i="138"/>
  <c r="BI1923" i="138"/>
  <c r="AN1921" i="138"/>
  <c r="AN1918" i="138"/>
  <c r="AN1913" i="138"/>
  <c r="BI1909" i="138"/>
  <c r="AN1907" i="138"/>
  <c r="BI1901" i="138"/>
  <c r="AN1900" i="138"/>
  <c r="AN1896" i="138"/>
  <c r="AN1895" i="138"/>
  <c r="BI1895" i="138"/>
  <c r="AN1893" i="138"/>
  <c r="AN1892" i="138"/>
  <c r="BI1889" i="138"/>
  <c r="AN1888" i="138"/>
  <c r="AN1885" i="138"/>
  <c r="BI1885" i="138"/>
  <c r="AN1884" i="138"/>
  <c r="AN1882" i="138"/>
  <c r="AN1880" i="138"/>
  <c r="AN1879" i="138"/>
  <c r="AN1877" i="138"/>
  <c r="AN1876" i="138"/>
  <c r="AN1874" i="138"/>
  <c r="AN1873" i="138"/>
  <c r="AN1871" i="138"/>
  <c r="AN1870" i="138"/>
  <c r="AN1868" i="138"/>
  <c r="BI1867" i="138"/>
  <c r="AN1867" i="138"/>
  <c r="AN1865" i="138"/>
  <c r="BI1865" i="138"/>
  <c r="AN1864" i="138"/>
  <c r="AN1863" i="138"/>
  <c r="AN1862" i="138"/>
  <c r="AN1861" i="138"/>
  <c r="AN1860" i="138"/>
  <c r="BI1859" i="138"/>
  <c r="AN1858" i="138"/>
  <c r="AN1857" i="138"/>
  <c r="BI1857" i="138"/>
  <c r="BI1855" i="138"/>
  <c r="AN1854" i="138"/>
  <c r="BI1853" i="138"/>
  <c r="AN1853" i="138"/>
  <c r="BI1851" i="138"/>
  <c r="AN1851" i="138"/>
  <c r="AN1850" i="138"/>
  <c r="AN1849" i="138"/>
  <c r="AN1848" i="138"/>
  <c r="AN1847" i="138"/>
  <c r="AN1846" i="138"/>
  <c r="BI1845" i="138"/>
  <c r="AN1843" i="138"/>
  <c r="BI1843" i="138"/>
  <c r="AN1842" i="138"/>
  <c r="AN1841" i="138"/>
  <c r="AN1840" i="138"/>
  <c r="AN1839" i="138"/>
  <c r="AN1838" i="138"/>
  <c r="BI1837" i="138"/>
  <c r="AN1836" i="138"/>
  <c r="AN1835" i="138"/>
  <c r="BI1835" i="138"/>
  <c r="BI1833" i="138"/>
  <c r="AN1661" i="138"/>
  <c r="AN1658" i="138"/>
  <c r="BI1655" i="138"/>
  <c r="AN1652" i="138"/>
  <c r="BI1649" i="138"/>
  <c r="AN1647" i="138"/>
  <c r="AN1644" i="138"/>
  <c r="BI1641" i="138"/>
  <c r="AN1639" i="138"/>
  <c r="AN1636" i="138"/>
  <c r="BI1633" i="138"/>
  <c r="AN1631" i="138"/>
  <c r="AN1628" i="138"/>
  <c r="BI1625" i="138"/>
  <c r="AN1365" i="138"/>
  <c r="AR1365" i="138" s="1"/>
  <c r="AN1252" i="138"/>
  <c r="AN1211" i="138"/>
  <c r="BJ1211" i="138" s="1"/>
  <c r="AN1175" i="138"/>
  <c r="AR1175" i="138" s="1"/>
  <c r="AO1131" i="138"/>
  <c r="AN1123" i="138"/>
  <c r="AR1123" i="138" s="1"/>
  <c r="AN1832" i="138"/>
  <c r="BI1831" i="138"/>
  <c r="BI1829" i="138"/>
  <c r="AN1828" i="138"/>
  <c r="AN1827" i="138"/>
  <c r="AN1825" i="138"/>
  <c r="AN1824" i="138"/>
  <c r="BI1821" i="138"/>
  <c r="AN1821" i="138"/>
  <c r="AN1819" i="138"/>
  <c r="BI1817" i="138"/>
  <c r="AN1816" i="138"/>
  <c r="AN1814" i="138"/>
  <c r="BI1813" i="138"/>
  <c r="AN1810" i="138"/>
  <c r="BI1809" i="138"/>
  <c r="BI1807" i="138"/>
  <c r="AN1806" i="138"/>
  <c r="AN1805" i="138"/>
  <c r="AN1803" i="138"/>
  <c r="AN1802" i="138"/>
  <c r="BI1799" i="138"/>
  <c r="AN1799" i="138"/>
  <c r="AN1797" i="138"/>
  <c r="BI1795" i="138"/>
  <c r="AN1794" i="138"/>
  <c r="AN1792" i="138"/>
  <c r="BI1791" i="138"/>
  <c r="AN1789" i="138"/>
  <c r="AN1788" i="138"/>
  <c r="AN1786" i="138"/>
  <c r="AN1785" i="138"/>
  <c r="BI1783" i="138"/>
  <c r="AN1781" i="138"/>
  <c r="AN1780" i="138"/>
  <c r="BI1777" i="138"/>
  <c r="AN1777" i="138"/>
  <c r="AN1775" i="138"/>
  <c r="BI1773" i="138"/>
  <c r="AN1772" i="138"/>
  <c r="AN1770" i="138"/>
  <c r="BI1769" i="138"/>
  <c r="AN1767" i="138"/>
  <c r="AN1766" i="138"/>
  <c r="AN1764" i="138"/>
  <c r="AN1763" i="138"/>
  <c r="BI1761" i="138"/>
  <c r="AN1759" i="138"/>
  <c r="BI1759" i="138"/>
  <c r="AN1756" i="138"/>
  <c r="BI1755" i="138"/>
  <c r="BI1753" i="138"/>
  <c r="AN1752" i="138"/>
  <c r="AN1751" i="138"/>
  <c r="AN1748" i="138"/>
  <c r="BI1747" i="138"/>
  <c r="AN1745" i="138"/>
  <c r="AN1744" i="138"/>
  <c r="AN1742" i="138"/>
  <c r="AN1741" i="138"/>
  <c r="BI1739" i="138"/>
  <c r="AN1737" i="138"/>
  <c r="BI1737" i="138"/>
  <c r="AN1734" i="138"/>
  <c r="BI1733" i="138"/>
  <c r="BI1731" i="138"/>
  <c r="AN1730" i="138"/>
  <c r="AN1729" i="138"/>
  <c r="AN1727" i="138"/>
  <c r="AN1726" i="138"/>
  <c r="BI1723" i="138"/>
  <c r="AN1723" i="138"/>
  <c r="AN1721" i="138"/>
  <c r="BI1719" i="138"/>
  <c r="BI1717" i="138"/>
  <c r="AN1715" i="138"/>
  <c r="BI1715" i="138"/>
  <c r="AN1712" i="138"/>
  <c r="BI1709" i="138"/>
  <c r="AN1707" i="138"/>
  <c r="AN1704" i="138"/>
  <c r="BI1701" i="138"/>
  <c r="AN1699" i="138"/>
  <c r="AN1696" i="138"/>
  <c r="BJ1696" i="138" s="1"/>
  <c r="BI1693" i="138"/>
  <c r="AN1691" i="138"/>
  <c r="AN1688" i="138"/>
  <c r="AN1686" i="138"/>
  <c r="AN1685" i="138"/>
  <c r="AN1682" i="138"/>
  <c r="BI1679" i="138"/>
  <c r="AN1677" i="138"/>
  <c r="AN1674" i="138"/>
  <c r="BI1671" i="138"/>
  <c r="AN1669" i="138"/>
  <c r="AN1666" i="138"/>
  <c r="AN1663" i="138"/>
  <c r="BJ1663" i="138" s="1"/>
  <c r="AO1087" i="138"/>
  <c r="AN1076" i="138"/>
  <c r="BJ1076" i="138" s="1"/>
  <c r="AO1047" i="138"/>
  <c r="AN1043" i="138"/>
  <c r="BJ1043" i="138" s="1"/>
  <c r="AN975" i="138"/>
  <c r="AR975" i="138" s="1"/>
  <c r="AN923" i="138"/>
  <c r="AO897" i="138"/>
  <c r="AN887" i="138"/>
  <c r="BJ887" i="138" s="1"/>
  <c r="AN868" i="138"/>
  <c r="AR868" i="138" s="1"/>
  <c r="AO867" i="138"/>
  <c r="AN847" i="138"/>
  <c r="AR847" i="138" s="1"/>
  <c r="AN831" i="138"/>
  <c r="BJ831" i="138" s="1"/>
  <c r="AN815" i="138"/>
  <c r="AR815" i="138" s="1"/>
  <c r="AO805" i="138"/>
  <c r="AO803" i="138"/>
  <c r="AN799" i="138"/>
  <c r="AR799" i="138" s="1"/>
  <c r="AN784" i="138"/>
  <c r="AR784" i="138" s="1"/>
  <c r="AO779" i="138"/>
  <c r="AN768" i="138"/>
  <c r="BJ768" i="138" s="1"/>
  <c r="AO763" i="138"/>
  <c r="AN732" i="138"/>
  <c r="AO731" i="138"/>
  <c r="AN723" i="138"/>
  <c r="AO723" i="138"/>
  <c r="AN716" i="138"/>
  <c r="AN708" i="138"/>
  <c r="AN699" i="138"/>
  <c r="AO699" i="138"/>
  <c r="AO697" i="138"/>
  <c r="AN692" i="138"/>
  <c r="AO691" i="138"/>
  <c r="AO683" i="138"/>
  <c r="AO676" i="138"/>
  <c r="AO673" i="138"/>
  <c r="AO667" i="138"/>
  <c r="AO659" i="138"/>
  <c r="AO655" i="138"/>
  <c r="AO647" i="138"/>
  <c r="AO645" i="138"/>
  <c r="AO642" i="138"/>
  <c r="AO625" i="138"/>
  <c r="AO605" i="138"/>
  <c r="AO592" i="138"/>
  <c r="AO574" i="138"/>
  <c r="AO540" i="138"/>
  <c r="AO538" i="138"/>
  <c r="AO536" i="138"/>
  <c r="BI3144" i="138"/>
  <c r="BF26" i="138"/>
  <c r="BF115" i="138"/>
  <c r="BF295" i="138"/>
  <c r="BF327" i="138"/>
  <c r="BF435" i="138"/>
  <c r="BF643" i="138"/>
  <c r="BF743" i="138"/>
  <c r="BF803" i="138"/>
  <c r="BF29" i="138"/>
  <c r="BF137" i="138"/>
  <c r="BF217" i="138"/>
  <c r="BF297" i="138"/>
  <c r="BF345" i="138"/>
  <c r="BF365" i="138"/>
  <c r="BF393" i="138"/>
  <c r="BF413" i="138"/>
  <c r="BF589" i="138"/>
  <c r="AV2632" i="138"/>
  <c r="AX2634" i="138"/>
  <c r="AW2635" i="138"/>
  <c r="BI2766" i="138"/>
  <c r="BI2734" i="138"/>
  <c r="BI2716" i="138"/>
  <c r="BI2714" i="138"/>
  <c r="BI2710" i="138"/>
  <c r="BI2704" i="138"/>
  <c r="BI2700" i="138"/>
  <c r="BI2698" i="138"/>
  <c r="BI2692" i="138"/>
  <c r="AW2691" i="138"/>
  <c r="AX2691" i="138"/>
  <c r="BI2688" i="138"/>
  <c r="BI2682" i="138"/>
  <c r="AV2682" i="138"/>
  <c r="AX2682" i="138"/>
  <c r="BI2680" i="138"/>
  <c r="BI2672" i="138"/>
  <c r="BI2668" i="138"/>
  <c r="BI2666" i="138"/>
  <c r="AV2662" i="138"/>
  <c r="AX2662" i="138"/>
  <c r="BI2660" i="138"/>
  <c r="BI2656" i="138"/>
  <c r="AW2654" i="138"/>
  <c r="AX2654" i="138"/>
  <c r="BI2650" i="138"/>
  <c r="AW2646" i="138"/>
  <c r="AV2646" i="138"/>
  <c r="BI2640" i="138"/>
  <c r="BI2638" i="138"/>
  <c r="BI2634" i="138"/>
  <c r="BI2632" i="138"/>
  <c r="AX2626" i="138"/>
  <c r="AW2626" i="138"/>
  <c r="BI2624" i="138"/>
  <c r="BI2622" i="138"/>
  <c r="AV2619" i="138"/>
  <c r="AW2619" i="138"/>
  <c r="AX2614" i="138"/>
  <c r="AV2614" i="138"/>
  <c r="BI2610" i="138"/>
  <c r="AW2606" i="138"/>
  <c r="AV2606" i="138"/>
  <c r="BI2602" i="138"/>
  <c r="AX2599" i="138"/>
  <c r="AV2599" i="138"/>
  <c r="AX2598" i="138"/>
  <c r="AW2598" i="138"/>
  <c r="AV2598" i="138"/>
  <c r="BI2590" i="138"/>
  <c r="AV2586" i="138"/>
  <c r="AW2586" i="138"/>
  <c r="BI2584" i="138"/>
  <c r="AX2578" i="138"/>
  <c r="AV2578" i="138"/>
  <c r="BI2576" i="138"/>
  <c r="AX2573" i="138"/>
  <c r="AW2573" i="138"/>
  <c r="BI2568" i="138"/>
  <c r="BI2566" i="138"/>
  <c r="AW2566" i="138"/>
  <c r="AX2566" i="138"/>
  <c r="AX2562" i="138"/>
  <c r="AV2562" i="138"/>
  <c r="AW2562" i="138"/>
  <c r="AW2561" i="138"/>
  <c r="AX2561" i="138"/>
  <c r="BI2556" i="138"/>
  <c r="BI2554" i="138"/>
  <c r="AV2554" i="138"/>
  <c r="AW2554" i="138"/>
  <c r="AX2550" i="138"/>
  <c r="AW2550" i="138"/>
  <c r="BI2548" i="138"/>
  <c r="AV2545" i="138"/>
  <c r="AX2545" i="138"/>
  <c r="BI2544" i="138"/>
  <c r="AW2542" i="138"/>
  <c r="AV2542" i="138"/>
  <c r="BI2540" i="138"/>
  <c r="AV2538" i="138"/>
  <c r="AX2538" i="138"/>
  <c r="AW2537" i="138"/>
  <c r="AX2537" i="138"/>
  <c r="AX2535" i="138"/>
  <c r="AW2535" i="138"/>
  <c r="AV2535" i="138"/>
  <c r="BI2534" i="138"/>
  <c r="AX2534" i="138"/>
  <c r="AV2534" i="138"/>
  <c r="AX2314" i="138"/>
  <c r="AV2338" i="138"/>
  <c r="AX2346" i="138"/>
  <c r="AV2370" i="138"/>
  <c r="AX2378" i="138"/>
  <c r="AV2402" i="138"/>
  <c r="AX2410" i="138"/>
  <c r="AV2494" i="138"/>
  <c r="AV2391" i="138"/>
  <c r="AX2530" i="138"/>
  <c r="AV2530" i="138"/>
  <c r="AV2522" i="138"/>
  <c r="AW2522" i="138"/>
  <c r="AW2521" i="138"/>
  <c r="AV2521" i="138"/>
  <c r="AX2514" i="138"/>
  <c r="AW2514" i="138"/>
  <c r="AW2510" i="138"/>
  <c r="AX2510" i="138"/>
  <c r="AX2507" i="138"/>
  <c r="AV2507" i="138"/>
  <c r="AV2506" i="138"/>
  <c r="AW2506" i="138"/>
  <c r="AW2502" i="138"/>
  <c r="AV2502" i="138"/>
  <c r="AX2498" i="138"/>
  <c r="AV2498" i="138"/>
  <c r="AX2496" i="138"/>
  <c r="AW2496" i="138"/>
  <c r="AV2490" i="138"/>
  <c r="AX2490" i="138"/>
  <c r="AX2487" i="138"/>
  <c r="AV2487" i="138"/>
  <c r="AX2486" i="138"/>
  <c r="AV2486" i="138"/>
  <c r="AW2482" i="138"/>
  <c r="AX2482" i="138"/>
  <c r="AV2478" i="138"/>
  <c r="AX2478" i="138"/>
  <c r="AW2475" i="138"/>
  <c r="AX2475" i="138"/>
  <c r="AV2474" i="138"/>
  <c r="AX2474" i="138"/>
  <c r="AW2473" i="138"/>
  <c r="AX2473" i="138"/>
  <c r="AX2470" i="138"/>
  <c r="AW2470" i="138"/>
  <c r="AW2466" i="138"/>
  <c r="AV2466" i="138"/>
  <c r="AV2462" i="138"/>
  <c r="AW2462" i="138"/>
  <c r="AX2459" i="138"/>
  <c r="AW2459" i="138"/>
  <c r="AX2454" i="138"/>
  <c r="AV2454" i="138"/>
  <c r="AV2453" i="138"/>
  <c r="AW2453" i="138"/>
  <c r="AW2450" i="138"/>
  <c r="AX2450" i="138"/>
  <c r="AX2447" i="138"/>
  <c r="AV2447" i="138"/>
  <c r="AV2446" i="138"/>
  <c r="AX2446" i="138"/>
  <c r="AX2442" i="138"/>
  <c r="AV2442" i="138"/>
  <c r="AV2441" i="138"/>
  <c r="AW2441" i="138"/>
  <c r="AV2439" i="138"/>
  <c r="AW2439" i="138"/>
  <c r="AX2438" i="138"/>
  <c r="AV2438" i="138"/>
  <c r="AW2434" i="138"/>
  <c r="AV2434" i="138"/>
  <c r="AV2430" i="138"/>
  <c r="AW2430" i="138"/>
  <c r="AV2429" i="138"/>
  <c r="AW2429" i="138"/>
  <c r="AV2427" i="138"/>
  <c r="AW2427" i="138"/>
  <c r="AX2424" i="138"/>
  <c r="AW2424" i="138"/>
  <c r="AX2422" i="138"/>
  <c r="AW2422" i="138"/>
  <c r="AX2419" i="138"/>
  <c r="AW2419" i="138"/>
  <c r="AV2414" i="138"/>
  <c r="AX2414" i="138"/>
  <c r="AW2413" i="138"/>
  <c r="AV2413" i="138"/>
  <c r="AX2413" i="138"/>
  <c r="AV2411" i="138"/>
  <c r="AW2411" i="138"/>
  <c r="AX2407" i="138"/>
  <c r="AV2407" i="138"/>
  <c r="AX2406" i="138"/>
  <c r="AW2406" i="138"/>
  <c r="AV2405" i="138"/>
  <c r="AW2405" i="138"/>
  <c r="AX2401" i="138"/>
  <c r="AW2401" i="138"/>
  <c r="AW2399" i="138"/>
  <c r="AX2399" i="138"/>
  <c r="AV2398" i="138"/>
  <c r="AX2398" i="138"/>
  <c r="AX2396" i="138"/>
  <c r="AV2396" i="138"/>
  <c r="AV2393" i="138"/>
  <c r="AW2393" i="138"/>
  <c r="AX2390" i="138"/>
  <c r="AW2390" i="138"/>
  <c r="AW2389" i="138"/>
  <c r="AV2389" i="138"/>
  <c r="AX2385" i="138"/>
  <c r="AW2385" i="138"/>
  <c r="AX2383" i="138"/>
  <c r="AV2383" i="138"/>
  <c r="AV2382" i="138"/>
  <c r="AX2382" i="138"/>
  <c r="AV2377" i="138"/>
  <c r="AX2377" i="138"/>
  <c r="AW2377" i="138"/>
  <c r="AV2375" i="138"/>
  <c r="AX2375" i="138"/>
  <c r="AX2374" i="138"/>
  <c r="AV2374" i="138"/>
  <c r="AX2373" i="138"/>
  <c r="AW2373" i="138"/>
  <c r="AX2371" i="138"/>
  <c r="AW2371" i="138"/>
  <c r="AV2366" i="138"/>
  <c r="AX2366" i="138"/>
  <c r="AW2365" i="138"/>
  <c r="AX2365" i="138"/>
  <c r="AV2365" i="138"/>
  <c r="AV2363" i="138"/>
  <c r="AW2363" i="138"/>
  <c r="AW2359" i="138"/>
  <c r="AV2359" i="138"/>
  <c r="AX2358" i="138"/>
  <c r="AW2358" i="138"/>
  <c r="AW2357" i="138"/>
  <c r="AV2357" i="138"/>
  <c r="AX2355" i="138"/>
  <c r="AV2355" i="138"/>
  <c r="AV2350" i="138"/>
  <c r="AX2350" i="138"/>
  <c r="AW2349" i="138"/>
  <c r="AV2349" i="138"/>
  <c r="AW2348" i="138"/>
  <c r="AX2348" i="138"/>
  <c r="AV2348" i="138"/>
  <c r="AV2347" i="138"/>
  <c r="AX2347" i="138"/>
  <c r="AX2343" i="138"/>
  <c r="AW2343" i="138"/>
  <c r="AX2342" i="138"/>
  <c r="AW2342" i="138"/>
  <c r="AV2341" i="138"/>
  <c r="AX2341" i="138"/>
  <c r="AX2337" i="138"/>
  <c r="AW2337" i="138"/>
  <c r="AV2337" i="138"/>
  <c r="AW2335" i="138"/>
  <c r="AV2335" i="138"/>
  <c r="AV2334" i="138"/>
  <c r="AX2334" i="138"/>
  <c r="AV2329" i="138"/>
  <c r="AW2329" i="138"/>
  <c r="AV2327" i="138"/>
  <c r="AX2327" i="138"/>
  <c r="AX2326" i="138"/>
  <c r="AW2326" i="138"/>
  <c r="AW2325" i="138"/>
  <c r="AV2325" i="138"/>
  <c r="AX2325" i="138"/>
  <c r="AX2323" i="138"/>
  <c r="AV2323" i="138"/>
  <c r="AX2321" i="138"/>
  <c r="AV2321" i="138"/>
  <c r="AW2319" i="138"/>
  <c r="AV2319" i="138"/>
  <c r="AV2318" i="138"/>
  <c r="AX2318" i="138"/>
  <c r="AV2315" i="138"/>
  <c r="AW2315" i="138"/>
  <c r="AV2313" i="138"/>
  <c r="AX2313" i="138"/>
  <c r="AX2310" i="138"/>
  <c r="AV2310" i="138"/>
  <c r="AX2309" i="138"/>
  <c r="AW2309" i="138"/>
  <c r="AV2309" i="138"/>
  <c r="AX2307" i="138"/>
  <c r="AW2307" i="138"/>
  <c r="AW2303" i="138"/>
  <c r="AX2303" i="138"/>
  <c r="AV2302" i="138"/>
  <c r="AX2302" i="138"/>
  <c r="AW2301" i="138"/>
  <c r="AV2301" i="138"/>
  <c r="AV2299" i="138"/>
  <c r="AX2299" i="138"/>
  <c r="AV2296" i="138"/>
  <c r="AW2296" i="138"/>
  <c r="AX2296" i="138"/>
  <c r="AX2295" i="138"/>
  <c r="AV2295" i="138"/>
  <c r="AX2294" i="138"/>
  <c r="AW2294" i="138"/>
  <c r="AX2293" i="138"/>
  <c r="AV2293" i="138"/>
  <c r="AX2291" i="138"/>
  <c r="AV2291" i="138"/>
  <c r="AW2287" i="138"/>
  <c r="AV2287" i="138"/>
  <c r="AW2285" i="138"/>
  <c r="AX2285" i="138"/>
  <c r="AV2284" i="138"/>
  <c r="AX2284" i="138"/>
  <c r="AW2284" i="138"/>
  <c r="AV2283" i="138"/>
  <c r="AW2283" i="138"/>
  <c r="AV2277" i="138"/>
  <c r="AW2277" i="138"/>
  <c r="AX2277" i="138"/>
  <c r="AX2276" i="138"/>
  <c r="AW2276" i="138"/>
  <c r="AX2275" i="138"/>
  <c r="AW2275" i="138"/>
  <c r="AX2273" i="138"/>
  <c r="AV2273" i="138"/>
  <c r="AW2271" i="138"/>
  <c r="AX2271" i="138"/>
  <c r="AV2267" i="138"/>
  <c r="AX2267" i="138"/>
  <c r="AX2265" i="138"/>
  <c r="AV2265" i="138"/>
  <c r="AV2263" i="138"/>
  <c r="AX2263" i="138"/>
  <c r="AX2261" i="138"/>
  <c r="AV2261" i="138"/>
  <c r="AW2261" i="138"/>
  <c r="AX2260" i="138"/>
  <c r="AW2260" i="138"/>
  <c r="AX2259" i="138"/>
  <c r="AV2259" i="138"/>
  <c r="AW2257" i="138"/>
  <c r="AV2257" i="138"/>
  <c r="AX2255" i="138"/>
  <c r="AV2255" i="138"/>
  <c r="AV2253" i="138"/>
  <c r="AW2253" i="138"/>
  <c r="AX2253" i="138"/>
  <c r="AV2251" i="138"/>
  <c r="AW2251" i="138"/>
  <c r="AW2249" i="138"/>
  <c r="AV2249" i="138"/>
  <c r="AV2248" i="138"/>
  <c r="AX2248" i="138"/>
  <c r="AW2248" i="138"/>
  <c r="AX2245" i="138"/>
  <c r="AW2245" i="138"/>
  <c r="AX2243" i="138"/>
  <c r="AW2243" i="138"/>
  <c r="AW2241" i="138"/>
  <c r="AX2241" i="138"/>
  <c r="AV2241" i="138"/>
  <c r="AW2240" i="138"/>
  <c r="AV2240" i="138"/>
  <c r="AW2239" i="138"/>
  <c r="AX2239" i="138"/>
  <c r="AV2237" i="138"/>
  <c r="AX2237" i="138"/>
  <c r="AV2235" i="138"/>
  <c r="AX2235" i="138"/>
  <c r="AV2233" i="138"/>
  <c r="AX2233" i="138"/>
  <c r="AW2233" i="138"/>
  <c r="AX2231" i="138"/>
  <c r="AV2231" i="138"/>
  <c r="AX2229" i="138"/>
  <c r="AV2229" i="138"/>
  <c r="AV2228" i="138"/>
  <c r="AW2228" i="138"/>
  <c r="AX2227" i="138"/>
  <c r="AV2227" i="138"/>
  <c r="AW2225" i="138"/>
  <c r="AV2225" i="138"/>
  <c r="AX2225" i="138"/>
  <c r="AX2224" i="138"/>
  <c r="AV2224" i="138"/>
  <c r="AW2224" i="138"/>
  <c r="AW2223" i="138"/>
  <c r="AV2223" i="138"/>
  <c r="AV2221" i="138"/>
  <c r="AW2221" i="138"/>
  <c r="AV2219" i="138"/>
  <c r="AW2219" i="138"/>
  <c r="AW2217" i="138"/>
  <c r="AX2217" i="138"/>
  <c r="AV2216" i="138"/>
  <c r="AX2216" i="138"/>
  <c r="AW2216" i="138"/>
  <c r="AX2213" i="138"/>
  <c r="AW2213" i="138"/>
  <c r="AV2213" i="138"/>
  <c r="AW2212" i="138"/>
  <c r="AX2212" i="138"/>
  <c r="AX2211" i="138"/>
  <c r="AW2211" i="138"/>
  <c r="AW2209" i="138"/>
  <c r="AX2209" i="138"/>
  <c r="AX2208" i="138"/>
  <c r="AW2208" i="138"/>
  <c r="AV2208" i="138"/>
  <c r="AV2207" i="138"/>
  <c r="AX2207" i="138"/>
  <c r="AV2205" i="138"/>
  <c r="AX2205" i="138"/>
  <c r="AW2205" i="138"/>
  <c r="AW2204" i="138"/>
  <c r="AV2204" i="138"/>
  <c r="AX2201" i="138"/>
  <c r="AV2201" i="138"/>
  <c r="AV2200" i="138"/>
  <c r="AW2200" i="138"/>
  <c r="AX2199" i="138"/>
  <c r="AV2199" i="138"/>
  <c r="AX2197" i="138"/>
  <c r="AV2197" i="138"/>
  <c r="AW2197" i="138"/>
  <c r="AX2196" i="138"/>
  <c r="AV2196" i="138"/>
  <c r="AW2196" i="138"/>
  <c r="AN2193" i="138"/>
  <c r="AW2193" i="138"/>
  <c r="AV2193" i="138"/>
  <c r="AV2191" i="138"/>
  <c r="AW2191" i="138"/>
  <c r="AW2189" i="138"/>
  <c r="AX2189" i="138"/>
  <c r="AW2188" i="138"/>
  <c r="AX2188" i="138"/>
  <c r="AV2188" i="138"/>
  <c r="AV2185" i="138"/>
  <c r="AX2185" i="138"/>
  <c r="AW2185" i="138"/>
  <c r="AV2184" i="138"/>
  <c r="AX2184" i="138"/>
  <c r="AX2183" i="138"/>
  <c r="AV2183" i="138"/>
  <c r="AW2181" i="138"/>
  <c r="AV2181" i="138"/>
  <c r="AV2180" i="138"/>
  <c r="AX2180" i="138"/>
  <c r="AW2180" i="138"/>
  <c r="AX2177" i="138"/>
  <c r="AV2177" i="138"/>
  <c r="AX2176" i="138"/>
  <c r="AV2176" i="138"/>
  <c r="AV2175" i="138"/>
  <c r="AX2175" i="138"/>
  <c r="AW2173" i="138"/>
  <c r="AX2173" i="138"/>
  <c r="AW2172" i="138"/>
  <c r="AV2172" i="138"/>
  <c r="AX2172" i="138"/>
  <c r="AN2169" i="138"/>
  <c r="AV2169" i="138"/>
  <c r="AX2169" i="138"/>
  <c r="AW2169" i="138"/>
  <c r="AV2168" i="138"/>
  <c r="AW2168" i="138"/>
  <c r="AX2167" i="138"/>
  <c r="AV2167" i="138"/>
  <c r="AW2165" i="138"/>
  <c r="AV2165" i="138"/>
  <c r="AW2164" i="138"/>
  <c r="AX2164" i="138"/>
  <c r="AX2161" i="138"/>
  <c r="AV2161" i="138"/>
  <c r="AX2160" i="138"/>
  <c r="AW2160" i="138"/>
  <c r="AV2160" i="138"/>
  <c r="AV2159" i="138"/>
  <c r="AX2159" i="138"/>
  <c r="AW2157" i="138"/>
  <c r="AX2157" i="138"/>
  <c r="AW2156" i="138"/>
  <c r="AX2156" i="138"/>
  <c r="AV2153" i="138"/>
  <c r="AX2153" i="138"/>
  <c r="AW2153" i="138"/>
  <c r="AV2152" i="138"/>
  <c r="AX2152" i="138"/>
  <c r="AW2152" i="138"/>
  <c r="AX2151" i="138"/>
  <c r="AV2151" i="138"/>
  <c r="AV2133" i="138"/>
  <c r="AX2141" i="138"/>
  <c r="AV2132" i="138"/>
  <c r="AV2149" i="138"/>
  <c r="AN2150" i="138"/>
  <c r="AX2148" i="138"/>
  <c r="AV2148" i="138"/>
  <c r="AX2145" i="138"/>
  <c r="AV2145" i="138"/>
  <c r="AX2144" i="138"/>
  <c r="AV2144" i="138"/>
  <c r="AW2140" i="138"/>
  <c r="AV2140" i="138"/>
  <c r="AV2137" i="138"/>
  <c r="AX2137" i="138"/>
  <c r="AV2136" i="138"/>
  <c r="AW2136" i="138"/>
  <c r="AX2128" i="138"/>
  <c r="AW2128" i="138"/>
  <c r="AW2124" i="138"/>
  <c r="AX2124" i="138"/>
  <c r="AV2120" i="138"/>
  <c r="AX2120" i="138"/>
  <c r="BI2119" i="138"/>
  <c r="AV2116" i="138"/>
  <c r="AX2116" i="138"/>
  <c r="AX2112" i="138"/>
  <c r="AV2112" i="138"/>
  <c r="AW2108" i="138"/>
  <c r="AV2108" i="138"/>
  <c r="BI2105" i="138"/>
  <c r="AV2104" i="138"/>
  <c r="AW2104" i="138"/>
  <c r="AX2096" i="138"/>
  <c r="AW2096" i="138"/>
  <c r="AW2092" i="138"/>
  <c r="AX2092" i="138"/>
  <c r="AV2088" i="138"/>
  <c r="AX2088" i="138"/>
  <c r="BF653" i="138"/>
  <c r="BF1005" i="138"/>
  <c r="BF1169" i="138"/>
  <c r="AV2076" i="138"/>
  <c r="AV2084" i="138"/>
  <c r="AO1675" i="138"/>
  <c r="AN1525" i="138"/>
  <c r="AN1414" i="138"/>
  <c r="AN1397" i="138"/>
  <c r="AN1382" i="138"/>
  <c r="AO1351" i="138"/>
  <c r="AN1350" i="138"/>
  <c r="AN1324" i="138"/>
  <c r="BJ1324" i="138" s="1"/>
  <c r="AN1316" i="138"/>
  <c r="AO1311" i="138"/>
  <c r="AN1284" i="138"/>
  <c r="AN1272" i="138"/>
  <c r="AR1272" i="138" s="1"/>
  <c r="AN1264" i="138"/>
  <c r="AN1239" i="138"/>
  <c r="AN1227" i="138"/>
  <c r="AO1225" i="138"/>
  <c r="AN1220" i="138"/>
  <c r="AO1211" i="138"/>
  <c r="AN1199" i="138"/>
  <c r="BI2073" i="138"/>
  <c r="AN2071" i="138"/>
  <c r="BI2065" i="138"/>
  <c r="AN2060" i="138"/>
  <c r="AN2052" i="138"/>
  <c r="AN2047" i="138"/>
  <c r="AN2044" i="138"/>
  <c r="BI2041" i="138"/>
  <c r="AN2036" i="138"/>
  <c r="AN2031" i="138"/>
  <c r="BI2025" i="138"/>
  <c r="AN2023" i="138"/>
  <c r="AN2020" i="138"/>
  <c r="AN2015" i="138"/>
  <c r="AN2011" i="138"/>
  <c r="AN2007" i="138"/>
  <c r="AN2005" i="138"/>
  <c r="BI2003" i="138"/>
  <c r="BI1999" i="138"/>
  <c r="AN1996" i="138"/>
  <c r="AN1993" i="138"/>
  <c r="BI1991" i="138"/>
  <c r="AN1990" i="138"/>
  <c r="BI1987" i="138"/>
  <c r="AN1985" i="138"/>
  <c r="AN1982" i="138"/>
  <c r="AN1981" i="138"/>
  <c r="BI1979" i="138"/>
  <c r="AN1977" i="138"/>
  <c r="AN1974" i="138"/>
  <c r="AN1971" i="138"/>
  <c r="BI1969" i="138"/>
  <c r="AN1968" i="138"/>
  <c r="BI1965" i="138"/>
  <c r="AN1963" i="138"/>
  <c r="AN1960" i="138"/>
  <c r="AN1959" i="138"/>
  <c r="BI1957" i="138"/>
  <c r="AN1955" i="138"/>
  <c r="AN1952" i="138"/>
  <c r="BI1949" i="138"/>
  <c r="AN1948" i="138"/>
  <c r="AN1947" i="138"/>
  <c r="AN1944" i="138"/>
  <c r="AN1941" i="138"/>
  <c r="AN1938" i="138"/>
  <c r="AN1937" i="138"/>
  <c r="BI1935" i="138"/>
  <c r="AN1933" i="138"/>
  <c r="AN1930" i="138"/>
  <c r="BI1927" i="138"/>
  <c r="AN1926" i="138"/>
  <c r="AN1925" i="138"/>
  <c r="AN1922" i="138"/>
  <c r="AN1919" i="138"/>
  <c r="AN1917" i="138"/>
  <c r="BI1915" i="138"/>
  <c r="AN1914" i="138"/>
  <c r="BI1911" i="138"/>
  <c r="AN1908" i="138"/>
  <c r="BI1905" i="138"/>
  <c r="AN1903" i="138"/>
  <c r="AN1899" i="138"/>
  <c r="BI1897" i="138"/>
  <c r="AN1894" i="138"/>
  <c r="BI1893" i="138"/>
  <c r="BI1891" i="138"/>
  <c r="AN1890" i="138"/>
  <c r="AN1889" i="138"/>
  <c r="AN1887" i="138"/>
  <c r="AN1886" i="138"/>
  <c r="BI1883" i="138"/>
  <c r="AN1883" i="138"/>
  <c r="AN1881" i="138"/>
  <c r="BI1879" i="138"/>
  <c r="BI1877" i="138"/>
  <c r="AN1875" i="138"/>
  <c r="BI1875" i="138"/>
  <c r="AN1872" i="138"/>
  <c r="BI1871" i="138"/>
  <c r="AN1869" i="138"/>
  <c r="AN1813" i="138"/>
  <c r="AN1159" i="138"/>
  <c r="AO1155" i="138"/>
  <c r="AN1135" i="138"/>
  <c r="AN1111" i="138"/>
  <c r="AO1107" i="138"/>
  <c r="AN1083" i="138"/>
  <c r="AO1081" i="138"/>
  <c r="AN1067" i="138"/>
  <c r="AN1051" i="138"/>
  <c r="AN1035" i="138"/>
  <c r="AO1027" i="138"/>
  <c r="AN1012" i="138"/>
  <c r="AN996" i="138"/>
  <c r="AO995" i="138"/>
  <c r="AO993" i="138"/>
  <c r="AN980" i="138"/>
  <c r="AO979" i="138"/>
  <c r="AO965" i="138"/>
  <c r="AN964" i="138"/>
  <c r="AN959" i="138"/>
  <c r="W1" i="138"/>
  <c r="S1" i="138"/>
  <c r="AN935" i="138"/>
  <c r="AO935" i="138"/>
  <c r="AN932" i="138"/>
  <c r="AO929" i="138"/>
  <c r="AN916" i="138"/>
  <c r="AN911" i="138"/>
  <c r="AO911" i="138"/>
  <c r="AN895" i="138"/>
  <c r="AN883" i="138"/>
  <c r="AN871" i="138"/>
  <c r="AO871" i="138"/>
  <c r="AO865" i="138"/>
  <c r="AN863" i="138"/>
  <c r="AO855" i="138"/>
  <c r="AN851" i="138"/>
  <c r="AN843" i="138"/>
  <c r="AN835" i="138"/>
  <c r="AO833" i="138"/>
  <c r="AN827" i="138"/>
  <c r="AN819" i="138"/>
  <c r="AN811" i="138"/>
  <c r="AO807" i="138"/>
  <c r="AN803" i="138"/>
  <c r="AN795" i="138"/>
  <c r="AO795" i="138"/>
  <c r="AN787" i="138"/>
  <c r="AO785" i="138"/>
  <c r="AO783" i="138"/>
  <c r="AN780" i="138"/>
  <c r="AO775" i="138"/>
  <c r="AN772" i="138"/>
  <c r="AO767" i="138"/>
  <c r="AN763" i="138"/>
  <c r="AO759" i="138"/>
  <c r="AO757" i="138"/>
  <c r="AN756" i="138"/>
  <c r="BJ756" i="138" s="1"/>
  <c r="AO753" i="138"/>
  <c r="AO751" i="138"/>
  <c r="AN747" i="138"/>
  <c r="AO747" i="138"/>
  <c r="AN740" i="138"/>
  <c r="AO740" i="138"/>
  <c r="AO739" i="138"/>
  <c r="AN1621" i="138"/>
  <c r="AN1486" i="138"/>
  <c r="AO721" i="138"/>
  <c r="AO719" i="138"/>
  <c r="AO715" i="138"/>
  <c r="AO711" i="138"/>
  <c r="AO706" i="138"/>
  <c r="AO705" i="138"/>
  <c r="AO703" i="138"/>
  <c r="AO693" i="138"/>
  <c r="AO681" i="138"/>
  <c r="AO679" i="138"/>
  <c r="AO671" i="138"/>
  <c r="AO665" i="138"/>
  <c r="AO663" i="138"/>
  <c r="AO656" i="138"/>
  <c r="AO653" i="138"/>
  <c r="AO641" i="138"/>
  <c r="AO629" i="138"/>
  <c r="AO617" i="138"/>
  <c r="AO614" i="138"/>
  <c r="AO613" i="138"/>
  <c r="AO586" i="138"/>
  <c r="AO576" i="138"/>
  <c r="AO558" i="138"/>
  <c r="AO556" i="138"/>
  <c r="AO554" i="138"/>
  <c r="AO544" i="138"/>
  <c r="AO534" i="138"/>
  <c r="AO532" i="138"/>
  <c r="AO530" i="138"/>
  <c r="AO528" i="138"/>
  <c r="AO729" i="138"/>
  <c r="BI2880" i="138"/>
  <c r="BI2838" i="138"/>
  <c r="BI2822" i="138"/>
  <c r="BI2814" i="138"/>
  <c r="BI2812" i="138"/>
  <c r="BI2800" i="138"/>
  <c r="BI2792" i="138"/>
  <c r="BI2790" i="138"/>
  <c r="BI2780" i="138"/>
  <c r="BI2772" i="138"/>
  <c r="AX2570" i="138"/>
  <c r="AV2582" i="138"/>
  <c r="AX2590" i="138"/>
  <c r="AX2618" i="138"/>
  <c r="AV2630" i="138"/>
  <c r="AX2646" i="138"/>
  <c r="AW2678" i="138"/>
  <c r="AW2571" i="138"/>
  <c r="AW2587" i="138"/>
  <c r="AW2607" i="138"/>
  <c r="AX2619" i="138"/>
  <c r="AX2635" i="138"/>
  <c r="AW2699" i="138"/>
  <c r="AX2592" i="138"/>
  <c r="AX2494" i="138"/>
  <c r="AV2510" i="138"/>
  <c r="AV2518" i="138"/>
  <c r="AX2526" i="138"/>
  <c r="AW2546" i="138"/>
  <c r="AX2554" i="138"/>
  <c r="AV2566" i="138"/>
  <c r="AX2574" i="138"/>
  <c r="AX2582" i="138"/>
  <c r="AW2614" i="138"/>
  <c r="AX2630" i="138"/>
  <c r="AV2642" i="138"/>
  <c r="AW2662" i="138"/>
  <c r="AV2670" i="138"/>
  <c r="AV2678" i="138"/>
  <c r="AV2694" i="138"/>
  <c r="AV2734" i="138"/>
  <c r="AX2423" i="138"/>
  <c r="AV2435" i="138"/>
  <c r="AW2507" i="138"/>
  <c r="AW2523" i="138"/>
  <c r="AW2543" i="138"/>
  <c r="AX2607" i="138"/>
  <c r="AV2373" i="138"/>
  <c r="AX2389" i="138"/>
  <c r="AV2401" i="138"/>
  <c r="AV2421" i="138"/>
  <c r="AX2429" i="138"/>
  <c r="AX2441" i="138"/>
  <c r="AX2469" i="138"/>
  <c r="AV2561" i="138"/>
  <c r="AW2685" i="138"/>
  <c r="AX2400" i="138"/>
  <c r="AX2500" i="138"/>
  <c r="AV2660" i="138"/>
  <c r="BF19" i="138"/>
  <c r="BF39" i="138"/>
  <c r="BF55" i="138"/>
  <c r="BF67" i="138"/>
  <c r="BF71" i="138"/>
  <c r="BF83" i="138"/>
  <c r="BF119" i="138"/>
  <c r="BF135" i="138"/>
  <c r="BF183" i="138"/>
  <c r="BF195" i="138"/>
  <c r="BF211" i="138"/>
  <c r="BF215" i="138"/>
  <c r="BF231" i="138"/>
  <c r="BF279" i="138"/>
  <c r="BF311" i="138"/>
  <c r="BF323" i="138"/>
  <c r="BF343" i="138"/>
  <c r="BF355" i="138"/>
  <c r="BF375" i="138"/>
  <c r="BF391" i="138"/>
  <c r="BF403" i="138"/>
  <c r="BF423" i="138"/>
  <c r="BF451" i="138"/>
  <c r="BF455" i="138"/>
  <c r="BF471" i="138"/>
  <c r="BF483" i="138"/>
  <c r="BF487" i="138"/>
  <c r="BF519" i="138"/>
  <c r="BF535" i="138"/>
  <c r="BF567" i="138"/>
  <c r="BF579" i="138"/>
  <c r="BF583" i="138"/>
  <c r="BF599" i="138"/>
  <c r="BF615" i="138"/>
  <c r="BF627" i="138"/>
  <c r="BF647" i="138"/>
  <c r="BF663" i="138"/>
  <c r="BF711" i="138"/>
  <c r="BF723" i="138"/>
  <c r="BF791" i="138"/>
  <c r="BF899" i="138"/>
  <c r="BF995" i="138"/>
  <c r="BF1015" i="138"/>
  <c r="BF45" i="138"/>
  <c r="BF61" i="138"/>
  <c r="BF73" i="138"/>
  <c r="BF93" i="138"/>
  <c r="BF141" i="138"/>
  <c r="BF157" i="138"/>
  <c r="BF173" i="138"/>
  <c r="BF189" i="138"/>
  <c r="BF205" i="138"/>
  <c r="BF221" i="138"/>
  <c r="BF233" i="138"/>
  <c r="BF237" i="138"/>
  <c r="BF253" i="138"/>
  <c r="BF281" i="138"/>
  <c r="BF301" i="138"/>
  <c r="BF317" i="138"/>
  <c r="BF333" i="138"/>
  <c r="BF361" i="138"/>
  <c r="BF381" i="138"/>
  <c r="BF397" i="138"/>
  <c r="BF409" i="138"/>
  <c r="BF429" i="138"/>
  <c r="BF477" i="138"/>
  <c r="BF509" i="138"/>
  <c r="BF525" i="138"/>
  <c r="BF541" i="138"/>
  <c r="BF557" i="138"/>
  <c r="BF18" i="138"/>
  <c r="BF38" i="138"/>
  <c r="BF54" i="138"/>
  <c r="AV2626" i="138"/>
  <c r="AW2634" i="138"/>
  <c r="AW2642" i="138"/>
  <c r="AV2654" i="138"/>
  <c r="AX2670" i="138"/>
  <c r="AW2682" i="138"/>
  <c r="AX2694" i="138"/>
  <c r="AX2687" i="138"/>
  <c r="AX2684" i="138"/>
  <c r="BI2756" i="138"/>
  <c r="BI2748" i="138"/>
  <c r="BI2746" i="138"/>
  <c r="BI2726" i="138"/>
  <c r="BI2724" i="138"/>
  <c r="AX2679" i="138"/>
  <c r="AW2679" i="138"/>
  <c r="AV2672" i="138"/>
  <c r="AW2672" i="138"/>
  <c r="AW2667" i="138"/>
  <c r="AV2667" i="138"/>
  <c r="AV2661" i="138"/>
  <c r="AX2661" i="138"/>
  <c r="AV2655" i="138"/>
  <c r="AW2655" i="138"/>
  <c r="AX2653" i="138"/>
  <c r="AV2653" i="138"/>
  <c r="AX2641" i="138"/>
  <c r="AW2641" i="138"/>
  <c r="AW2627" i="138"/>
  <c r="AX2627" i="138"/>
  <c r="AX2625" i="138"/>
  <c r="AV2625" i="138"/>
  <c r="AW2601" i="138"/>
  <c r="AX2601" i="138"/>
  <c r="AV2591" i="138"/>
  <c r="AW2591" i="138"/>
  <c r="AW2585" i="138"/>
  <c r="AV2585" i="138"/>
  <c r="BI2582" i="138"/>
  <c r="AV2580" i="138"/>
  <c r="AX2580" i="138"/>
  <c r="AW2579" i="138"/>
  <c r="AV2579" i="138"/>
  <c r="AX2577" i="138"/>
  <c r="AV2577" i="138"/>
  <c r="AV2565" i="138"/>
  <c r="AX2565" i="138"/>
  <c r="AV2564" i="138"/>
  <c r="AX2564" i="138"/>
  <c r="AW2563" i="138"/>
  <c r="AX2563" i="138"/>
  <c r="AX2551" i="138"/>
  <c r="AW2551" i="138"/>
  <c r="AV2549" i="138"/>
  <c r="AW2549" i="138"/>
  <c r="AV2544" i="138"/>
  <c r="AX2544" i="138"/>
  <c r="AW2539" i="138"/>
  <c r="AX2539" i="138"/>
  <c r="AW2529" i="138"/>
  <c r="AV2529" i="138"/>
  <c r="AV2528" i="138"/>
  <c r="AW2528" i="138"/>
  <c r="AV2527" i="138"/>
  <c r="AW2527" i="138"/>
  <c r="AV2517" i="138"/>
  <c r="AW2517" i="138"/>
  <c r="AW2516" i="138"/>
  <c r="AX2516" i="138"/>
  <c r="AW2515" i="138"/>
  <c r="AV2515" i="138"/>
  <c r="AX2509" i="138"/>
  <c r="AW2509" i="138"/>
  <c r="AV2497" i="138"/>
  <c r="AX2497" i="138"/>
  <c r="AV2491" i="138"/>
  <c r="AW2491" i="138"/>
  <c r="AW2489" i="138"/>
  <c r="AV2489" i="138"/>
  <c r="AV2481" i="138"/>
  <c r="AX2481" i="138"/>
  <c r="AV2480" i="138"/>
  <c r="AW2480" i="138"/>
  <c r="AV2479" i="138"/>
  <c r="AX2479" i="138"/>
  <c r="AX2471" i="138"/>
  <c r="AW2471" i="138"/>
  <c r="AV2463" i="138"/>
  <c r="AW2463" i="138"/>
  <c r="AX2461" i="138"/>
  <c r="AW2461" i="138"/>
  <c r="AX2460" i="138"/>
  <c r="AV2460" i="138"/>
  <c r="AW2451" i="138"/>
  <c r="AX2451" i="138"/>
  <c r="AX2445" i="138"/>
  <c r="AW2445" i="138"/>
  <c r="AX2444" i="138"/>
  <c r="AW2444" i="138"/>
  <c r="AV2443" i="138"/>
  <c r="AX2443" i="138"/>
  <c r="AX2437" i="138"/>
  <c r="AV2437" i="138"/>
  <c r="AW2431" i="138"/>
  <c r="AV2431" i="138"/>
  <c r="AW2425" i="138"/>
  <c r="AX2425" i="138"/>
  <c r="AX2417" i="138"/>
  <c r="AW2417" i="138"/>
  <c r="AW2415" i="138"/>
  <c r="AX2415" i="138"/>
  <c r="AW2412" i="138"/>
  <c r="AX2412" i="138"/>
  <c r="AV2409" i="138"/>
  <c r="AX2409" i="138"/>
  <c r="AX2403" i="138"/>
  <c r="AV2403" i="138"/>
  <c r="AW2397" i="138"/>
  <c r="AV2397" i="138"/>
  <c r="AV2395" i="138"/>
  <c r="AW2395" i="138"/>
  <c r="AX2388" i="138"/>
  <c r="AV2388" i="138"/>
  <c r="AX2387" i="138"/>
  <c r="AW2387" i="138"/>
  <c r="AW2381" i="138"/>
  <c r="AX2381" i="138"/>
  <c r="AV2379" i="138"/>
  <c r="AX2379" i="138"/>
  <c r="AX2369" i="138"/>
  <c r="AV2369" i="138"/>
  <c r="AW2367" i="138"/>
  <c r="AV2367" i="138"/>
  <c r="AV2361" i="138"/>
  <c r="AW2361" i="138"/>
  <c r="AX2353" i="138"/>
  <c r="AW2353" i="138"/>
  <c r="AW2351" i="138"/>
  <c r="AX2351" i="138"/>
  <c r="AV2345" i="138"/>
  <c r="AX2345" i="138"/>
  <c r="AV2344" i="138"/>
  <c r="AW2344" i="138"/>
  <c r="AX2339" i="138"/>
  <c r="AV2339" i="138"/>
  <c r="AV2336" i="138"/>
  <c r="AX2336" i="138"/>
  <c r="BI2333" i="138"/>
  <c r="AW2333" i="138"/>
  <c r="AV2333" i="138"/>
  <c r="AV2331" i="138"/>
  <c r="AW2331" i="138"/>
  <c r="AV2320" i="138"/>
  <c r="AX2320" i="138"/>
  <c r="AW2320" i="138"/>
  <c r="AW2317" i="138"/>
  <c r="AX2317" i="138"/>
  <c r="AX2312" i="138"/>
  <c r="AV2312" i="138"/>
  <c r="AX2305" i="138"/>
  <c r="AV2305" i="138"/>
  <c r="AW2304" i="138"/>
  <c r="AX2304" i="138"/>
  <c r="AV2297" i="138"/>
  <c r="AW2297" i="138"/>
  <c r="AX2292" i="138"/>
  <c r="AV2292" i="138"/>
  <c r="AW2292" i="138"/>
  <c r="AX2289" i="138"/>
  <c r="AW2289" i="138"/>
  <c r="AV2281" i="138"/>
  <c r="AX2281" i="138"/>
  <c r="AW2280" i="138"/>
  <c r="AX2280" i="138"/>
  <c r="AV2280" i="138"/>
  <c r="AW2272" i="138"/>
  <c r="AV2272" i="138"/>
  <c r="AW2269" i="138"/>
  <c r="AV2269" i="138"/>
  <c r="AV2268" i="138"/>
  <c r="AW2268" i="138"/>
  <c r="AX2264" i="138"/>
  <c r="AV2264" i="138"/>
  <c r="AN2261" i="138"/>
  <c r="AW2256" i="138"/>
  <c r="AV2256" i="138"/>
  <c r="AV2252" i="138"/>
  <c r="AX2252" i="138"/>
  <c r="AN2247" i="138"/>
  <c r="AX2244" i="138"/>
  <c r="AW2244" i="138"/>
  <c r="AV2244" i="138"/>
  <c r="AV2236" i="138"/>
  <c r="AX2236" i="138"/>
  <c r="AN2233" i="138"/>
  <c r="AV2232" i="138"/>
  <c r="AX2232" i="138"/>
  <c r="AW2220" i="138"/>
  <c r="AV2220" i="138"/>
  <c r="AN2218" i="138"/>
  <c r="BF669" i="138"/>
  <c r="AV2192" i="138"/>
  <c r="AX2204" i="138"/>
  <c r="AN2204" i="138"/>
  <c r="BI2185" i="138"/>
  <c r="AN2179" i="138"/>
  <c r="AR2179" i="138" s="1"/>
  <c r="BI2173" i="138"/>
  <c r="AN2164" i="138"/>
  <c r="AN2159" i="138"/>
  <c r="AN2155" i="138"/>
  <c r="AN2145" i="138"/>
  <c r="BI2141" i="138"/>
  <c r="BI2137" i="138"/>
  <c r="AN2130" i="138"/>
  <c r="AN2127" i="138"/>
  <c r="AN2123" i="138"/>
  <c r="AN2116" i="138"/>
  <c r="AN2112" i="138"/>
  <c r="BJ2112" i="138" s="1"/>
  <c r="AN2109" i="138"/>
  <c r="BI2101" i="138"/>
  <c r="AN2098" i="138"/>
  <c r="AN2095" i="138"/>
  <c r="BI2087" i="138"/>
  <c r="AN2084" i="138"/>
  <c r="AN2080" i="138"/>
  <c r="AN1782" i="138"/>
  <c r="AN1654" i="138"/>
  <c r="AO1615" i="138"/>
  <c r="AN1558" i="138"/>
  <c r="AN1518" i="138"/>
  <c r="BJ1518" i="138" s="1"/>
  <c r="AO1507" i="138"/>
  <c r="AN1494" i="138"/>
  <c r="AN1478" i="138"/>
  <c r="AN1429" i="138"/>
  <c r="AN1406" i="138"/>
  <c r="AN1390" i="138"/>
  <c r="AN1374" i="138"/>
  <c r="AN1358" i="138"/>
  <c r="AO1347" i="138"/>
  <c r="AO1343" i="138"/>
  <c r="AO1339" i="138"/>
  <c r="AN1334" i="138"/>
  <c r="AO1331" i="138"/>
  <c r="AN1320" i="138"/>
  <c r="AN1312" i="138"/>
  <c r="AO1303" i="138"/>
  <c r="AO1299" i="138"/>
  <c r="AO1291" i="138"/>
  <c r="AN1288" i="138"/>
  <c r="AO1283" i="138"/>
  <c r="AN1276" i="138"/>
  <c r="AO1275" i="138"/>
  <c r="AN1267" i="138"/>
  <c r="BJ1267" i="138" s="1"/>
  <c r="AN1260" i="138"/>
  <c r="AO1259" i="138"/>
  <c r="AO1251" i="138"/>
  <c r="AO1249" i="138"/>
  <c r="AN1248" i="138"/>
  <c r="AO1243" i="138"/>
  <c r="AN1236" i="138"/>
  <c r="AO1227" i="138"/>
  <c r="AN1223" i="138"/>
  <c r="AO1219" i="138"/>
  <c r="AN1215" i="138"/>
  <c r="AO1205" i="138"/>
  <c r="AN1204" i="138"/>
  <c r="AO1203" i="138"/>
  <c r="AN1187" i="138"/>
  <c r="AO1185" i="138"/>
  <c r="AN1171" i="138"/>
  <c r="AO1161" i="138"/>
  <c r="AN1156" i="138"/>
  <c r="AO1151" i="138"/>
  <c r="AO1143" i="138"/>
  <c r="AN1140" i="138"/>
  <c r="AN1131" i="138"/>
  <c r="AO1125" i="138"/>
  <c r="AO1123" i="138"/>
  <c r="AN1119" i="138"/>
  <c r="AO1119" i="138"/>
  <c r="AN1107" i="138"/>
  <c r="AO1105" i="138"/>
  <c r="AO1103" i="138"/>
  <c r="AO1095" i="138"/>
  <c r="AO1093" i="138"/>
  <c r="AO1091" i="138"/>
  <c r="AN1091" i="138"/>
  <c r="AO1083" i="138"/>
  <c r="AO1079" i="138"/>
  <c r="AN1079" i="138"/>
  <c r="AN1071" i="138"/>
  <c r="AR1071" i="138" s="1"/>
  <c r="AO1063" i="138"/>
  <c r="AN1063" i="138"/>
  <c r="AO1059" i="138"/>
  <c r="AO1057" i="138"/>
  <c r="AO1055" i="138"/>
  <c r="AN1055" i="138"/>
  <c r="AN1047" i="138"/>
  <c r="AO1043" i="138"/>
  <c r="AO1041" i="138"/>
  <c r="AN1039" i="138"/>
  <c r="AO1039" i="138"/>
  <c r="AO1035" i="138"/>
  <c r="AN1031" i="138"/>
  <c r="AN2068" i="138"/>
  <c r="BI2057" i="138"/>
  <c r="AN1910" i="138"/>
  <c r="AN1845" i="138"/>
  <c r="AN1750" i="138"/>
  <c r="BJ1750" i="138" s="1"/>
  <c r="AN1718" i="138"/>
  <c r="BJ1718" i="138" s="1"/>
  <c r="AO1009" i="138"/>
  <c r="AO1003" i="138"/>
  <c r="AO987" i="138"/>
  <c r="AO971" i="138"/>
  <c r="AO949" i="138"/>
  <c r="AO939" i="138"/>
  <c r="AO937" i="138"/>
  <c r="AO931" i="138"/>
  <c r="AO927" i="138"/>
  <c r="AO923" i="138"/>
  <c r="AO921" i="138"/>
  <c r="AO919" i="138"/>
  <c r="AO915" i="138"/>
  <c r="AO913" i="138"/>
  <c r="AO907" i="138"/>
  <c r="AO905" i="138"/>
  <c r="AO903" i="138"/>
  <c r="AO899" i="138"/>
  <c r="AO895" i="138"/>
  <c r="AO891" i="138"/>
  <c r="AO889" i="138"/>
  <c r="AO887" i="138"/>
  <c r="AO883" i="138"/>
  <c r="AO881" i="138"/>
  <c r="AO879" i="138"/>
  <c r="AO875" i="138"/>
  <c r="AO873" i="138"/>
  <c r="AO863" i="138"/>
  <c r="AO859" i="138"/>
  <c r="AO857" i="138"/>
  <c r="AO851" i="138"/>
  <c r="AO849" i="138"/>
  <c r="AO847" i="138"/>
  <c r="AO843" i="138"/>
  <c r="AO841" i="138"/>
  <c r="AO839" i="138"/>
  <c r="AO835" i="138"/>
  <c r="AO831" i="138"/>
  <c r="AO827" i="138"/>
  <c r="AO825" i="138"/>
  <c r="AO823" i="138"/>
  <c r="AO819" i="138"/>
  <c r="AO817" i="138"/>
  <c r="AO815" i="138"/>
  <c r="AO806" i="138"/>
  <c r="AO799" i="138"/>
  <c r="AO797" i="138"/>
  <c r="AO791" i="138"/>
  <c r="AO789" i="138"/>
  <c r="AO768" i="138"/>
  <c r="AO765" i="138"/>
  <c r="AN971" i="138"/>
  <c r="AN1589" i="138"/>
  <c r="AO1555" i="138"/>
  <c r="AO737" i="138"/>
  <c r="AO649" i="138"/>
  <c r="AO646" i="138"/>
  <c r="AO644" i="138"/>
  <c r="AO633" i="138"/>
  <c r="AO624" i="138"/>
  <c r="AO610" i="138"/>
  <c r="AO590" i="138"/>
  <c r="AO588" i="138"/>
  <c r="AO612" i="138"/>
  <c r="BI3406" i="138"/>
  <c r="BI3154" i="138"/>
  <c r="BI3112" i="138"/>
  <c r="BI3104" i="138"/>
  <c r="BI3070" i="138"/>
  <c r="BI3054" i="138"/>
  <c r="BI3020" i="138"/>
  <c r="BI3012" i="138"/>
  <c r="BI2980" i="138"/>
  <c r="BI2972" i="138"/>
  <c r="BI2960" i="138"/>
  <c r="BI2938" i="138"/>
  <c r="BI2922" i="138"/>
  <c r="AX2710" i="138"/>
  <c r="AW2790" i="138"/>
  <c r="AW2701" i="138"/>
  <c r="AW2789" i="138"/>
  <c r="BF11" i="138"/>
  <c r="BF27" i="138"/>
  <c r="BF43" i="138"/>
  <c r="BF75" i="138"/>
  <c r="BF107" i="138"/>
  <c r="BF139" i="138"/>
  <c r="BF219" i="138"/>
  <c r="BF235" i="138"/>
  <c r="BF251" i="138"/>
  <c r="BF283" i="138"/>
  <c r="BF299" i="138"/>
  <c r="BF347" i="138"/>
  <c r="BF363" i="138"/>
  <c r="BF379" i="138"/>
  <c r="BF411" i="138"/>
  <c r="BF427" i="138"/>
  <c r="BF443" i="138"/>
  <c r="BF459" i="138"/>
  <c r="BF523" i="138"/>
  <c r="BF555" i="138"/>
  <c r="BF571" i="138"/>
  <c r="BF619" i="138"/>
  <c r="BF667" i="138"/>
  <c r="BF699" i="138"/>
  <c r="BF715" i="138"/>
  <c r="BF747" i="138"/>
  <c r="BF763" i="138"/>
  <c r="BF779" i="138"/>
  <c r="BF827" i="138"/>
  <c r="BF859" i="138"/>
  <c r="BF891" i="138"/>
  <c r="BF1003" i="138"/>
  <c r="BF1131" i="138"/>
  <c r="BF8" i="138"/>
  <c r="BF40" i="138"/>
  <c r="AV2686" i="138"/>
  <c r="AV2714" i="138"/>
  <c r="AX2750" i="138"/>
  <c r="AW2687" i="138"/>
  <c r="AX2699" i="138"/>
  <c r="AX2673" i="138"/>
  <c r="AV2718" i="138"/>
  <c r="AX2830" i="138"/>
  <c r="AW2707" i="138"/>
  <c r="AX2713" i="138"/>
  <c r="BI2888" i="138"/>
  <c r="BI2852" i="138"/>
  <c r="BI2848" i="138"/>
  <c r="BI2834" i="138"/>
  <c r="BI2824" i="138"/>
  <c r="BI2804" i="138"/>
  <c r="BI2782" i="138"/>
  <c r="BI2764" i="138"/>
  <c r="BI2762" i="138"/>
  <c r="AX2762" i="138"/>
  <c r="AV2762" i="138"/>
  <c r="BI2758" i="138"/>
  <c r="BI2754" i="138"/>
  <c r="AX2753" i="138"/>
  <c r="AV2753" i="138"/>
  <c r="BI2750" i="138"/>
  <c r="BI2742" i="138"/>
  <c r="BI2740" i="138"/>
  <c r="BI2738" i="138"/>
  <c r="BI2732" i="138"/>
  <c r="BI2730" i="138"/>
  <c r="AW2724" i="138"/>
  <c r="AX2724" i="138"/>
  <c r="BI2722" i="138"/>
  <c r="BI2718" i="138"/>
  <c r="AV2711" i="138"/>
  <c r="AW2711" i="138"/>
  <c r="BI2708" i="138"/>
  <c r="AX2706" i="138"/>
  <c r="AW2706" i="138"/>
  <c r="AV2698" i="138"/>
  <c r="AW2698" i="138"/>
  <c r="BI2696" i="138"/>
  <c r="AX2695" i="138"/>
  <c r="AV2695" i="138"/>
  <c r="AW2695" i="138"/>
  <c r="AV2693" i="138"/>
  <c r="AW2693" i="138"/>
  <c r="AX2690" i="138"/>
  <c r="AV2690" i="138"/>
  <c r="BI2684" i="138"/>
  <c r="AW2683" i="138"/>
  <c r="AX2683" i="138"/>
  <c r="AV2683" i="138"/>
  <c r="AW2675" i="138"/>
  <c r="AV2675" i="138"/>
  <c r="BI2674" i="138"/>
  <c r="AX2674" i="138"/>
  <c r="AV2674" i="138"/>
  <c r="AV2671" i="138"/>
  <c r="AW2671" i="138"/>
  <c r="AX2669" i="138"/>
  <c r="AW2669" i="138"/>
  <c r="AV2666" i="138"/>
  <c r="AW2666" i="138"/>
  <c r="BI2664" i="138"/>
  <c r="AX2663" i="138"/>
  <c r="AV2663" i="138"/>
  <c r="AW2659" i="138"/>
  <c r="AX2659" i="138"/>
  <c r="AX2658" i="138"/>
  <c r="AW2658" i="138"/>
  <c r="AW2657" i="138"/>
  <c r="AV2657" i="138"/>
  <c r="AX2657" i="138"/>
  <c r="AW2656" i="138"/>
  <c r="AX2656" i="138"/>
  <c r="BI2652" i="138"/>
  <c r="AX2651" i="138"/>
  <c r="AW2651" i="138"/>
  <c r="AV2650" i="138"/>
  <c r="AX2650" i="138"/>
  <c r="AX2647" i="138"/>
  <c r="AV2647" i="138"/>
  <c r="AV2645" i="138"/>
  <c r="AX2645" i="138"/>
  <c r="AW2645" i="138"/>
  <c r="AW2643" i="138"/>
  <c r="AV2643" i="138"/>
  <c r="BI2642" i="138"/>
  <c r="AV2639" i="138"/>
  <c r="AX2639" i="138"/>
  <c r="AW2638" i="138"/>
  <c r="AV2638" i="138"/>
  <c r="AW2633" i="138"/>
  <c r="AV2633" i="138"/>
  <c r="AX2631" i="138"/>
  <c r="AW2631" i="138"/>
  <c r="BI2630" i="138"/>
  <c r="AV2623" i="138"/>
  <c r="AX2623" i="138"/>
  <c r="AW2623" i="138"/>
  <c r="AW2622" i="138"/>
  <c r="AX2622" i="138"/>
  <c r="AV2620" i="138"/>
  <c r="AX2620" i="138"/>
  <c r="AW2620" i="138"/>
  <c r="BI2618" i="138"/>
  <c r="AW2617" i="138"/>
  <c r="AX2617" i="138"/>
  <c r="AX2615" i="138"/>
  <c r="AV2615" i="138"/>
  <c r="AW2611" i="138"/>
  <c r="AV2611" i="138"/>
  <c r="AX2610" i="138"/>
  <c r="AV2610" i="138"/>
  <c r="AV2609" i="138"/>
  <c r="AW2609" i="138"/>
  <c r="AX2605" i="138"/>
  <c r="AW2605" i="138"/>
  <c r="BI2604" i="138"/>
  <c r="AW2604" i="138"/>
  <c r="AX2604" i="138"/>
  <c r="AW2603" i="138"/>
  <c r="AX2603" i="138"/>
  <c r="AV2602" i="138"/>
  <c r="AW2602" i="138"/>
  <c r="BI2598" i="138"/>
  <c r="AV2597" i="138"/>
  <c r="AX2597" i="138"/>
  <c r="AX2596" i="138"/>
  <c r="AV2596" i="138"/>
  <c r="AW2595" i="138"/>
  <c r="AX2595" i="138"/>
  <c r="AV2595" i="138"/>
  <c r="BI2594" i="138"/>
  <c r="AX2594" i="138"/>
  <c r="AW2594" i="138"/>
  <c r="AW2593" i="138"/>
  <c r="AX2593" i="138"/>
  <c r="AX2522" i="138"/>
  <c r="AW2530" i="138"/>
  <c r="AW2538" i="138"/>
  <c r="AV2546" i="138"/>
  <c r="AX2558" i="138"/>
  <c r="AV2574" i="138"/>
  <c r="AX2586" i="138"/>
  <c r="AX2499" i="138"/>
  <c r="AX2527" i="138"/>
  <c r="AV2539" i="138"/>
  <c r="AX2555" i="138"/>
  <c r="AV2587" i="138"/>
  <c r="AX2453" i="138"/>
  <c r="AW2469" i="138"/>
  <c r="AW2481" i="138"/>
  <c r="AV2493" i="138"/>
  <c r="AX2517" i="138"/>
  <c r="AX2529" i="138"/>
  <c r="AW2545" i="138"/>
  <c r="AV2557" i="138"/>
  <c r="AV2444" i="138"/>
  <c r="AW2464" i="138"/>
  <c r="AX2480" i="138"/>
  <c r="AX2528" i="138"/>
  <c r="AX2576" i="138"/>
  <c r="AX2589" i="138"/>
  <c r="AW2589" i="138"/>
  <c r="BI2588" i="138"/>
  <c r="AX2583" i="138"/>
  <c r="AV2583" i="138"/>
  <c r="AV2581" i="138"/>
  <c r="AW2581" i="138"/>
  <c r="BI2580" i="138"/>
  <c r="AV2575" i="138"/>
  <c r="AW2575" i="138"/>
  <c r="BI2572" i="138"/>
  <c r="AV2572" i="138"/>
  <c r="AW2572" i="138"/>
  <c r="AW2569" i="138"/>
  <c r="AX2569" i="138"/>
  <c r="AX2567" i="138"/>
  <c r="AW2567" i="138"/>
  <c r="AN2566" i="138"/>
  <c r="BI2564" i="138"/>
  <c r="AV2559" i="138"/>
  <c r="AX2559" i="138"/>
  <c r="AV2556" i="138"/>
  <c r="AW2556" i="138"/>
  <c r="AW2553" i="138"/>
  <c r="AV2553" i="138"/>
  <c r="AW2547" i="138"/>
  <c r="AV2547" i="138"/>
  <c r="AX2541" i="138"/>
  <c r="AW2541" i="138"/>
  <c r="AN2537" i="138"/>
  <c r="AR2537" i="138" s="1"/>
  <c r="AV2533" i="138"/>
  <c r="AW2533" i="138"/>
  <c r="AW2531" i="138"/>
  <c r="AX2531" i="138"/>
  <c r="AX2525" i="138"/>
  <c r="AV2525" i="138"/>
  <c r="AX2519" i="138"/>
  <c r="AV2519" i="138"/>
  <c r="AX2513" i="138"/>
  <c r="AW2513" i="138"/>
  <c r="AV2511" i="138"/>
  <c r="AX2511" i="138"/>
  <c r="AX2508" i="138"/>
  <c r="AV2508" i="138"/>
  <c r="AW2505" i="138"/>
  <c r="AV2505" i="138"/>
  <c r="AX2503" i="138"/>
  <c r="AW2503" i="138"/>
  <c r="AV2495" i="138"/>
  <c r="AX2495" i="138"/>
  <c r="AX2488" i="138"/>
  <c r="AW2488" i="138"/>
  <c r="AV2485" i="138"/>
  <c r="AW2485" i="138"/>
  <c r="AW2483" i="138"/>
  <c r="AV2483" i="138"/>
  <c r="BI2477" i="138"/>
  <c r="AX2477" i="138"/>
  <c r="AV2477" i="138"/>
  <c r="AX2472" i="138"/>
  <c r="AV2472" i="138"/>
  <c r="AW2467" i="138"/>
  <c r="AX2467" i="138"/>
  <c r="AW2465" i="138"/>
  <c r="AX2465" i="138"/>
  <c r="AN2463" i="138"/>
  <c r="AW2457" i="138"/>
  <c r="AV2457" i="138"/>
  <c r="AX2455" i="138"/>
  <c r="AV2455" i="138"/>
  <c r="AW2452" i="138"/>
  <c r="AX2452" i="138"/>
  <c r="AX2449" i="138"/>
  <c r="AV2449" i="138"/>
  <c r="AW2440" i="138"/>
  <c r="AV2440" i="138"/>
  <c r="AW2433" i="138"/>
  <c r="AV2433" i="138"/>
  <c r="AN2420" i="138"/>
  <c r="AN2413" i="138"/>
  <c r="AN2391" i="138"/>
  <c r="AN2384" i="138"/>
  <c r="AW2380" i="138"/>
  <c r="AV2380" i="138"/>
  <c r="AN2366" i="138"/>
  <c r="AV2364" i="138"/>
  <c r="AX2364" i="138"/>
  <c r="AN2363" i="138"/>
  <c r="AN2352" i="138"/>
  <c r="AW2352" i="138"/>
  <c r="AX2352" i="138"/>
  <c r="AN2348" i="138"/>
  <c r="AX2340" i="138"/>
  <c r="AV2340" i="138"/>
  <c r="BI2337" i="138"/>
  <c r="AN2322" i="138"/>
  <c r="BJ2322" i="138" s="1"/>
  <c r="AN2319" i="138"/>
  <c r="AW2316" i="138"/>
  <c r="AX2316" i="138"/>
  <c r="AN2308" i="138"/>
  <c r="AX2308" i="138"/>
  <c r="AW2308" i="138"/>
  <c r="AN2304" i="138"/>
  <c r="AV2300" i="138"/>
  <c r="AX2300" i="138"/>
  <c r="BI2293" i="138"/>
  <c r="AN2290" i="138"/>
  <c r="AW2288" i="138"/>
  <c r="AV2288" i="138"/>
  <c r="AW2252" i="138"/>
  <c r="AV2260" i="138"/>
  <c r="AX2272" i="138"/>
  <c r="BI2279" i="138"/>
  <c r="AN2272" i="138"/>
  <c r="AN2269" i="138"/>
  <c r="AN2265" i="138"/>
  <c r="BI2257" i="138"/>
  <c r="AN2254" i="138"/>
  <c r="AN2250" i="138"/>
  <c r="BI2243" i="138"/>
  <c r="BI2239" i="138"/>
  <c r="AN2236" i="138"/>
  <c r="AN2229" i="138"/>
  <c r="BI2225" i="138"/>
  <c r="AN2222" i="138"/>
  <c r="AN2215" i="138"/>
  <c r="BI2211" i="138"/>
  <c r="AN2207" i="138"/>
  <c r="AN2200" i="138"/>
  <c r="AN2196" i="138"/>
  <c r="BI2189" i="138"/>
  <c r="AN2182" i="138"/>
  <c r="AN2176" i="138"/>
  <c r="BI2171" i="138"/>
  <c r="AN2166" i="138"/>
  <c r="AN2161" i="138"/>
  <c r="BI2161" i="138"/>
  <c r="AN2158" i="138"/>
  <c r="BI2157" i="138"/>
  <c r="BI2155" i="138"/>
  <c r="BI2153" i="138"/>
  <c r="AN2152" i="138"/>
  <c r="AN2151" i="138"/>
  <c r="AN2148" i="138"/>
  <c r="AN2147" i="138"/>
  <c r="BI2147" i="138"/>
  <c r="AN2144" i="138"/>
  <c r="BI2143" i="138"/>
  <c r="AN2142" i="138"/>
  <c r="AN2141" i="138"/>
  <c r="AN2139" i="138"/>
  <c r="BI2139" i="138"/>
  <c r="AN2136" i="138"/>
  <c r="AN2135" i="138"/>
  <c r="BI2135" i="138"/>
  <c r="AN2133" i="138"/>
  <c r="AN2132" i="138"/>
  <c r="AR2132" i="138" s="1"/>
  <c r="AN2131" i="138"/>
  <c r="BI2129" i="138"/>
  <c r="AN2128" i="138"/>
  <c r="BI2127" i="138"/>
  <c r="BI2125" i="138"/>
  <c r="AN2125" i="138"/>
  <c r="AN2124" i="138"/>
  <c r="AN2122" i="138"/>
  <c r="BI2121" i="138"/>
  <c r="AN2120" i="138"/>
  <c r="AN2119" i="138"/>
  <c r="AN2117" i="138"/>
  <c r="BI2117" i="138"/>
  <c r="AN2115" i="138"/>
  <c r="AN2114" i="138"/>
  <c r="BI2113" i="138"/>
  <c r="BI2111" i="138"/>
  <c r="AN2111" i="138"/>
  <c r="BI2109" i="138"/>
  <c r="AN2108" i="138"/>
  <c r="AN2107" i="138"/>
  <c r="AN2106" i="138"/>
  <c r="AN2104" i="138"/>
  <c r="AN2103" i="138"/>
  <c r="BI2103" i="138"/>
  <c r="AN2101" i="138"/>
  <c r="AN2100" i="138"/>
  <c r="AN2099" i="138"/>
  <c r="BI2097" i="138"/>
  <c r="AN2096" i="138"/>
  <c r="BI2095" i="138"/>
  <c r="BI2093" i="138"/>
  <c r="AN2093" i="138"/>
  <c r="AN2092" i="138"/>
  <c r="AN2090" i="138"/>
  <c r="BI2089" i="138"/>
  <c r="AN2088" i="138"/>
  <c r="AN2087" i="138"/>
  <c r="AN2085" i="138"/>
  <c r="BI2085" i="138"/>
  <c r="AN2083" i="138"/>
  <c r="AN2082" i="138"/>
  <c r="BI2081" i="138"/>
  <c r="AN2079" i="138"/>
  <c r="BI2079" i="138"/>
  <c r="BI2077" i="138"/>
  <c r="AN2076" i="138"/>
  <c r="AN2075" i="138"/>
  <c r="BI2075" i="138"/>
  <c r="AN2073" i="138"/>
  <c r="AN2072" i="138"/>
  <c r="BI2071" i="138"/>
  <c r="AN2070" i="138"/>
  <c r="AN2069" i="138"/>
  <c r="BI2069" i="138"/>
  <c r="BI2067" i="138"/>
  <c r="AN2067" i="138"/>
  <c r="AN2066" i="138"/>
  <c r="AN2065" i="138"/>
  <c r="AN2064" i="138"/>
  <c r="BI2063" i="138"/>
  <c r="AN2062" i="138"/>
  <c r="AN2061" i="138"/>
  <c r="BI2061" i="138"/>
  <c r="BI2059" i="138"/>
  <c r="AN2059" i="138"/>
  <c r="BJ2059" i="138" s="1"/>
  <c r="AN2058" i="138"/>
  <c r="AN2057" i="138"/>
  <c r="AN2056" i="138"/>
  <c r="BI2055" i="138"/>
  <c r="AN2054" i="138"/>
  <c r="AN2053" i="138"/>
  <c r="BI2053" i="138"/>
  <c r="BI2051" i="138"/>
  <c r="AN2051" i="138"/>
  <c r="AN2050" i="138"/>
  <c r="AN2049" i="138"/>
  <c r="AN2048" i="138"/>
  <c r="BI2047" i="138"/>
  <c r="AN2046" i="138"/>
  <c r="AN2045" i="138"/>
  <c r="BI2045" i="138"/>
  <c r="BI2043" i="138"/>
  <c r="AN2043" i="138"/>
  <c r="AN2042" i="138"/>
  <c r="AN2041" i="138"/>
  <c r="AN2040" i="138"/>
  <c r="BI2039" i="138"/>
  <c r="AN2038" i="138"/>
  <c r="AN2037" i="138"/>
  <c r="BI2037" i="138"/>
  <c r="BI2035" i="138"/>
  <c r="AN2035" i="138"/>
  <c r="AN2034" i="138"/>
  <c r="AN2033" i="138"/>
  <c r="AN2032" i="138"/>
  <c r="BI2031" i="138"/>
  <c r="AN2030" i="138"/>
  <c r="AN2029" i="138"/>
  <c r="BI2029" i="138"/>
  <c r="BI2027" i="138"/>
  <c r="AN2027" i="138"/>
  <c r="AN2026" i="138"/>
  <c r="AN2025" i="138"/>
  <c r="AN2024" i="138"/>
  <c r="BI2023" i="138"/>
  <c r="AN2022" i="138"/>
  <c r="AN2021" i="138"/>
  <c r="BI2021" i="138"/>
  <c r="BI2019" i="138"/>
  <c r="AN2019" i="138"/>
  <c r="AN2018" i="138"/>
  <c r="AN2017" i="138"/>
  <c r="AN2016" i="138"/>
  <c r="BI2015" i="138"/>
  <c r="AN2014" i="138"/>
  <c r="BI2013" i="138"/>
  <c r="AN2012" i="138"/>
  <c r="AR2012" i="138" s="1"/>
  <c r="BI2011" i="138"/>
  <c r="AA1" i="138"/>
  <c r="AN2010" i="138"/>
  <c r="AR2010" i="138" s="1"/>
  <c r="BI2009" i="138"/>
  <c r="AN2008" i="138"/>
  <c r="BI2007" i="138"/>
  <c r="AN2006" i="138"/>
  <c r="BI2005" i="138"/>
  <c r="AN2004" i="138"/>
  <c r="AN2003" i="138"/>
  <c r="AN2002" i="138"/>
  <c r="AN2001" i="138"/>
  <c r="AN2000" i="138"/>
  <c r="AN1999" i="138"/>
  <c r="BI1997" i="138"/>
  <c r="AN1997" i="138"/>
  <c r="AN1995" i="138"/>
  <c r="BI1995" i="138"/>
  <c r="BI1993" i="138"/>
  <c r="AN1992" i="138"/>
  <c r="AN1991" i="138"/>
  <c r="BI1989" i="138"/>
  <c r="AN1988" i="138"/>
  <c r="AN1987" i="138"/>
  <c r="BI1985" i="138"/>
  <c r="AN1984" i="138"/>
  <c r="AN1983" i="138"/>
  <c r="BI1981" i="138"/>
  <c r="AN1980" i="138"/>
  <c r="AN1979" i="138"/>
  <c r="BI1977" i="138"/>
  <c r="AN1976" i="138"/>
  <c r="AN1975" i="138"/>
  <c r="BI1973" i="138"/>
  <c r="BI1971" i="138"/>
  <c r="AN1970" i="138"/>
  <c r="AN1969" i="138"/>
  <c r="BI1967" i="138"/>
  <c r="AN1966" i="138"/>
  <c r="AN1965" i="138"/>
  <c r="BI1963" i="138"/>
  <c r="AN1962" i="138"/>
  <c r="AN1961" i="138"/>
  <c r="BI1959" i="138"/>
  <c r="AN1958" i="138"/>
  <c r="AN1957" i="138"/>
  <c r="BI1955" i="138"/>
  <c r="AN1954" i="138"/>
  <c r="AN1953" i="138"/>
  <c r="BI1951" i="138"/>
  <c r="AN1950" i="138"/>
  <c r="AN1949" i="138"/>
  <c r="BI1947" i="138"/>
  <c r="AN1946" i="138"/>
  <c r="AN1945" i="138"/>
  <c r="BI1943" i="138"/>
  <c r="BI1941" i="138"/>
  <c r="AN1940" i="138"/>
  <c r="AN1939" i="138"/>
  <c r="BI1937" i="138"/>
  <c r="AN1936" i="138"/>
  <c r="AN1935" i="138"/>
  <c r="BI1933" i="138"/>
  <c r="AN1932" i="138"/>
  <c r="AN1931" i="138"/>
  <c r="BI1929" i="138"/>
  <c r="AN1928" i="138"/>
  <c r="AN1927" i="138"/>
  <c r="BI1925" i="138"/>
  <c r="AN1924" i="138"/>
  <c r="AN1923" i="138"/>
  <c r="BI1921" i="138"/>
  <c r="AN1920" i="138"/>
  <c r="BI1919" i="138"/>
  <c r="BI1917" i="138"/>
  <c r="AN1916" i="138"/>
  <c r="AN1915" i="138"/>
  <c r="BI1913" i="138"/>
  <c r="AN1912" i="138"/>
  <c r="AN1911" i="138"/>
  <c r="AN1909" i="138"/>
  <c r="BI1907" i="138"/>
  <c r="AN1906" i="138"/>
  <c r="AN1905" i="138"/>
  <c r="BI1903" i="138"/>
  <c r="AN1902" i="138"/>
  <c r="AN1901" i="138"/>
  <c r="BI1899" i="138"/>
  <c r="AN1898" i="138"/>
  <c r="AN1897" i="138"/>
  <c r="AO1479" i="138"/>
  <c r="AO1437" i="138"/>
  <c r="AO1423" i="138"/>
  <c r="AO1375" i="138"/>
  <c r="AO1363" i="138"/>
  <c r="AO1359" i="138"/>
  <c r="AO1355" i="138"/>
  <c r="AO1335" i="138"/>
  <c r="AO1327" i="138"/>
  <c r="AO1323" i="138"/>
  <c r="AO1319" i="138"/>
  <c r="AO1315" i="138"/>
  <c r="AO1313" i="138"/>
  <c r="AO1307" i="138"/>
  <c r="AO1297" i="138"/>
  <c r="AO1295" i="138"/>
  <c r="AO1287" i="138"/>
  <c r="AO1281" i="138"/>
  <c r="AO1279" i="138"/>
  <c r="AO1271" i="138"/>
  <c r="AO1267" i="138"/>
  <c r="AO1265" i="138"/>
  <c r="AO1263" i="138"/>
  <c r="AO1262" i="138"/>
  <c r="AO1255" i="138"/>
  <c r="AO1253" i="138"/>
  <c r="AO1247" i="138"/>
  <c r="AO1241" i="138"/>
  <c r="AO1239" i="138"/>
  <c r="AO1237" i="138"/>
  <c r="AO1235" i="138"/>
  <c r="AO1233" i="138"/>
  <c r="AO1231" i="138"/>
  <c r="AO1223" i="138"/>
  <c r="AO1221" i="138"/>
  <c r="AO1217" i="138"/>
  <c r="AO1215" i="138"/>
  <c r="AO1209" i="138"/>
  <c r="AO1207" i="138"/>
  <c r="AO1201" i="138"/>
  <c r="AO1199" i="138"/>
  <c r="AO1195" i="138"/>
  <c r="AO1193" i="138"/>
  <c r="AO1191" i="138"/>
  <c r="AO1189" i="138"/>
  <c r="AO1187" i="138"/>
  <c r="AO1183" i="138"/>
  <c r="AO1179" i="138"/>
  <c r="AO1177" i="138"/>
  <c r="AO1175" i="138"/>
  <c r="AO1173" i="138"/>
  <c r="AO1171" i="138"/>
  <c r="AO1169" i="138"/>
  <c r="AO1167" i="138"/>
  <c r="AO1166" i="138"/>
  <c r="AO1163" i="138"/>
  <c r="AO1159" i="138"/>
  <c r="AO1157" i="138"/>
  <c r="AO1153" i="138"/>
  <c r="AO1147" i="138"/>
  <c r="AO1145" i="138"/>
  <c r="AO1141" i="138"/>
  <c r="AO1139" i="138"/>
  <c r="AO1135" i="138"/>
  <c r="AO1133" i="138"/>
  <c r="AO1129" i="138"/>
  <c r="AO1127" i="138"/>
  <c r="AO1117" i="138"/>
  <c r="AO1115" i="138"/>
  <c r="AO1113" i="138"/>
  <c r="AO1111" i="138"/>
  <c r="AO1109" i="138"/>
  <c r="AO1101" i="138"/>
  <c r="AO1099" i="138"/>
  <c r="AO1097" i="138"/>
  <c r="AO1089" i="138"/>
  <c r="AO1085" i="138"/>
  <c r="AO1077" i="138"/>
  <c r="AO1075" i="138"/>
  <c r="AO1073" i="138"/>
  <c r="AO1071" i="138"/>
  <c r="AO1069" i="138"/>
  <c r="AO1067" i="138"/>
  <c r="AO1065" i="138"/>
  <c r="AO1061" i="138"/>
  <c r="AO1053" i="138"/>
  <c r="AO1051" i="138"/>
  <c r="AO1049" i="138"/>
  <c r="AO1045" i="138"/>
  <c r="AO1037" i="138"/>
  <c r="AO1033" i="138"/>
  <c r="AO1031" i="138"/>
  <c r="AO1029" i="138"/>
  <c r="AO1023" i="138"/>
  <c r="AO1021" i="138"/>
  <c r="AO1020" i="138"/>
  <c r="AO1019" i="138"/>
  <c r="AO1017" i="138"/>
  <c r="AO1015" i="138"/>
  <c r="AO1013" i="138"/>
  <c r="AO1011" i="138"/>
  <c r="AO1005" i="138"/>
  <c r="AO1001" i="138"/>
  <c r="AO999" i="138"/>
  <c r="AO997" i="138"/>
  <c r="AO991" i="138"/>
  <c r="AO989" i="138"/>
  <c r="AO985" i="138"/>
  <c r="AO983" i="138"/>
  <c r="AO981" i="138"/>
  <c r="AO977" i="138"/>
  <c r="AO975" i="138"/>
  <c r="AO973" i="138"/>
  <c r="AO969" i="138"/>
  <c r="AO967" i="138"/>
  <c r="AO963" i="138"/>
  <c r="AO961" i="138"/>
  <c r="AO959" i="138"/>
  <c r="AO957" i="138"/>
  <c r="AO955" i="138"/>
  <c r="AO953" i="138"/>
  <c r="AO951" i="138"/>
  <c r="AO947" i="138"/>
  <c r="AO943" i="138"/>
  <c r="AO1341" i="138"/>
  <c r="AO1840" i="138"/>
  <c r="AO1819" i="138"/>
  <c r="AO1763" i="138"/>
  <c r="AO1731" i="138"/>
  <c r="AO1729" i="138"/>
  <c r="AO1703" i="138"/>
  <c r="AO1643" i="138"/>
  <c r="AO1583" i="138"/>
  <c r="AO1531" i="138"/>
  <c r="AO941" i="138"/>
  <c r="AO933" i="138"/>
  <c r="AO925" i="138"/>
  <c r="AO917" i="138"/>
  <c r="AO909" i="138"/>
  <c r="AO901" i="138"/>
  <c r="AO893" i="138"/>
  <c r="AO885" i="138"/>
  <c r="AO877" i="138"/>
  <c r="AO869" i="138"/>
  <c r="AO868" i="138"/>
  <c r="AO861" i="138"/>
  <c r="AO853" i="138"/>
  <c r="AO845" i="138"/>
  <c r="AO837" i="138"/>
  <c r="AO829" i="138"/>
  <c r="AO821" i="138"/>
  <c r="AO813" i="138"/>
  <c r="AO809" i="138"/>
  <c r="AO804" i="138"/>
  <c r="AO802" i="138"/>
  <c r="AO801" i="138"/>
  <c r="AO793" i="138"/>
  <c r="AO781" i="138"/>
  <c r="AO777" i="138"/>
  <c r="AO769" i="138"/>
  <c r="AO761" i="138"/>
  <c r="AO749" i="138"/>
  <c r="AO742" i="138"/>
  <c r="AO741" i="138"/>
  <c r="AO738" i="138"/>
  <c r="AO733" i="138"/>
  <c r="AO725" i="138"/>
  <c r="AO720" i="138"/>
  <c r="AO717" i="138"/>
  <c r="AO710" i="138"/>
  <c r="AO709" i="138"/>
  <c r="AO708" i="138"/>
  <c r="AO701" i="138"/>
  <c r="AO689" i="138"/>
  <c r="AO688" i="138"/>
  <c r="AO685" i="138"/>
  <c r="AO677" i="138"/>
  <c r="AO674" i="138"/>
  <c r="AO669" i="138"/>
  <c r="AO661" i="138"/>
  <c r="AO657" i="138"/>
  <c r="AO1659" i="138"/>
  <c r="AO1627" i="138"/>
  <c r="AO1625" i="138"/>
  <c r="AO1599" i="138"/>
  <c r="AO1567" i="138"/>
  <c r="AO1543" i="138"/>
  <c r="AO1519" i="138"/>
  <c r="AO1501" i="138"/>
  <c r="AO1491" i="138"/>
  <c r="AO1467" i="138"/>
  <c r="AO1439" i="138"/>
  <c r="AO1407" i="138"/>
  <c r="AO1387" i="138"/>
  <c r="AO1385" i="138"/>
  <c r="AO584" i="138"/>
  <c r="AO582" i="138"/>
  <c r="AO580" i="138"/>
  <c r="AO578" i="138"/>
  <c r="AO568" i="138"/>
  <c r="AO566" i="138"/>
  <c r="AO564" i="138"/>
  <c r="AO562" i="138"/>
  <c r="AO552" i="138"/>
  <c r="AO550" i="138"/>
  <c r="AO548" i="138"/>
  <c r="AO546" i="138"/>
  <c r="AN3396" i="138"/>
  <c r="BJ3396" i="138" s="1"/>
  <c r="BI3246" i="138"/>
  <c r="BI3230" i="138"/>
  <c r="AW2917" i="138"/>
  <c r="BF35" i="138"/>
  <c r="BF51" i="138"/>
  <c r="BF63" i="138"/>
  <c r="BF79" i="138"/>
  <c r="BF95" i="138"/>
  <c r="BF99" i="138"/>
  <c r="BF131" i="138"/>
  <c r="BF163" i="138"/>
  <c r="BF175" i="138"/>
  <c r="BF179" i="138"/>
  <c r="BF191" i="138"/>
  <c r="BF207" i="138"/>
  <c r="BF223" i="138"/>
  <c r="BF227" i="138"/>
  <c r="BF243" i="138"/>
  <c r="BF271" i="138"/>
  <c r="BF287" i="138"/>
  <c r="BF303" i="138"/>
  <c r="BF307" i="138"/>
  <c r="BF339" i="138"/>
  <c r="BF383" i="138"/>
  <c r="BF387" i="138"/>
  <c r="BF415" i="138"/>
  <c r="BF419" i="138"/>
  <c r="BF447" i="138"/>
  <c r="BF463" i="138"/>
  <c r="BF467" i="138"/>
  <c r="BF495" i="138"/>
  <c r="BF499" i="138"/>
  <c r="BF511" i="138"/>
  <c r="BF515" i="138"/>
  <c r="BF527" i="138"/>
  <c r="BF531" i="138"/>
  <c r="BF543" i="138"/>
  <c r="BF563" i="138"/>
  <c r="BF575" i="138"/>
  <c r="BF591" i="138"/>
  <c r="AX2866" i="138"/>
  <c r="BI3278" i="138"/>
  <c r="BI3214" i="138"/>
  <c r="AW2962" i="138"/>
  <c r="BI3202" i="138"/>
  <c r="BI3194" i="138"/>
  <c r="BI3186" i="138"/>
  <c r="BI3178" i="138"/>
  <c r="BI3170" i="138"/>
  <c r="BI3162" i="138"/>
  <c r="BI3136" i="138"/>
  <c r="BI3128" i="138"/>
  <c r="BI3120" i="138"/>
  <c r="BI3102" i="138"/>
  <c r="BI3100" i="138"/>
  <c r="BI3098" i="138"/>
  <c r="BI3096" i="138"/>
  <c r="BI3094" i="138"/>
  <c r="BI3092" i="138"/>
  <c r="BI3090" i="138"/>
  <c r="BI3088" i="138"/>
  <c r="BI3086" i="138"/>
  <c r="BI3084" i="138"/>
  <c r="BI3082" i="138"/>
  <c r="BI3080" i="138"/>
  <c r="AW3079" i="138"/>
  <c r="AX3079" i="138"/>
  <c r="BI3078" i="138"/>
  <c r="BI3076" i="138"/>
  <c r="BI3074" i="138"/>
  <c r="BI3072" i="138"/>
  <c r="BI3068" i="138"/>
  <c r="BI3066" i="138"/>
  <c r="BI3064" i="138"/>
  <c r="BI3062" i="138"/>
  <c r="BI3060" i="138"/>
  <c r="BI3058" i="138"/>
  <c r="BI3056" i="138"/>
  <c r="BI3052" i="138"/>
  <c r="BI3050" i="138"/>
  <c r="BI3048" i="138"/>
  <c r="BI3046" i="138"/>
  <c r="BI3044" i="138"/>
  <c r="BI3042" i="138"/>
  <c r="BI3040" i="138"/>
  <c r="BI3038" i="138"/>
  <c r="BI3036" i="138"/>
  <c r="BI3034" i="138"/>
  <c r="BI3032" i="138"/>
  <c r="BI3030" i="138"/>
  <c r="BI3028" i="138"/>
  <c r="BI3026" i="138"/>
  <c r="BI3024" i="138"/>
  <c r="BI3022" i="138"/>
  <c r="BI3018" i="138"/>
  <c r="BI3016" i="138"/>
  <c r="BI3014" i="138"/>
  <c r="BI3010" i="138"/>
  <c r="BI3008" i="138"/>
  <c r="BI3006" i="138"/>
  <c r="BI3004" i="138"/>
  <c r="BI3002" i="138"/>
  <c r="BI3000" i="138"/>
  <c r="AX2999" i="138"/>
  <c r="AW2999" i="138"/>
  <c r="BI2998" i="138"/>
  <c r="BI2996" i="138"/>
  <c r="BI2994" i="138"/>
  <c r="BI2992" i="138"/>
  <c r="BI2990" i="138"/>
  <c r="BI2988" i="138"/>
  <c r="BI2986" i="138"/>
  <c r="BI2984" i="138"/>
  <c r="BI2982" i="138"/>
  <c r="AV2981" i="138"/>
  <c r="AW2981" i="138"/>
  <c r="BI2978" i="138"/>
  <c r="BI2976" i="138"/>
  <c r="BI2974" i="138"/>
  <c r="BI2970" i="138"/>
  <c r="BI2968" i="138"/>
  <c r="BI2966" i="138"/>
  <c r="BI2964" i="138"/>
  <c r="BI2962" i="138"/>
  <c r="AX2961" i="138"/>
  <c r="AV2961" i="138"/>
  <c r="BI2958" i="138"/>
  <c r="BI2956" i="138"/>
  <c r="BI2954" i="138"/>
  <c r="BI2952" i="138"/>
  <c r="BI2950" i="138"/>
  <c r="BI2948" i="138"/>
  <c r="BI2946" i="138"/>
  <c r="BI2944" i="138"/>
  <c r="BI2942" i="138"/>
  <c r="BI2940" i="138"/>
  <c r="BI2936" i="138"/>
  <c r="BI2934" i="138"/>
  <c r="BI2932" i="138"/>
  <c r="BI2930" i="138"/>
  <c r="AX2929" i="138"/>
  <c r="AV2929" i="138"/>
  <c r="BI2928" i="138"/>
  <c r="BI2926" i="138"/>
  <c r="BI2924" i="138"/>
  <c r="AX2923" i="138"/>
  <c r="AV2923" i="138"/>
  <c r="BI2920" i="138"/>
  <c r="AX2920" i="138"/>
  <c r="AW2920" i="138"/>
  <c r="BI2918" i="138"/>
  <c r="BI2916" i="138"/>
  <c r="BI2914" i="138"/>
  <c r="BI2912" i="138"/>
  <c r="BI2910" i="138"/>
  <c r="AN2909" i="138"/>
  <c r="BJ2909" i="138" s="1"/>
  <c r="BI2908" i="138"/>
  <c r="BI2906" i="138"/>
  <c r="BI2904" i="138"/>
  <c r="BI2902" i="138"/>
  <c r="BI2900" i="138"/>
  <c r="BI2898" i="138"/>
  <c r="AX2897" i="138"/>
  <c r="AV2897" i="138"/>
  <c r="BI2896" i="138"/>
  <c r="BI2894" i="138"/>
  <c r="AW2894" i="138"/>
  <c r="AX2894" i="138"/>
  <c r="BI2892" i="138"/>
  <c r="BI2890" i="138"/>
  <c r="AX2890" i="138"/>
  <c r="AV2890" i="138"/>
  <c r="BI2886" i="138"/>
  <c r="BI2884" i="138"/>
  <c r="BI2882" i="138"/>
  <c r="AV2882" i="138"/>
  <c r="AW2882" i="138"/>
  <c r="BI2878" i="138"/>
  <c r="BI2876" i="138"/>
  <c r="BI2874" i="138"/>
  <c r="AX2874" i="138"/>
  <c r="AW2874" i="138"/>
  <c r="BI2872" i="138"/>
  <c r="BI2870" i="138"/>
  <c r="BI2868" i="138"/>
  <c r="BI2866" i="138"/>
  <c r="AX2865" i="138"/>
  <c r="AV2865" i="138"/>
  <c r="BI2864" i="138"/>
  <c r="BI2862" i="138"/>
  <c r="AX2862" i="138"/>
  <c r="AV2862" i="138"/>
  <c r="BI2860" i="138"/>
  <c r="BI2858" i="138"/>
  <c r="BI2856" i="138"/>
  <c r="BI2854" i="138"/>
  <c r="AV2854" i="138"/>
  <c r="AW2854" i="138"/>
  <c r="BI2850" i="138"/>
  <c r="BI2846" i="138"/>
  <c r="AV2846" i="138"/>
  <c r="AW2846" i="138"/>
  <c r="BI2844" i="138"/>
  <c r="BI2842" i="138"/>
  <c r="BI2840" i="138"/>
  <c r="AV2838" i="138"/>
  <c r="AX2838" i="138"/>
  <c r="BI2836" i="138"/>
  <c r="AX2833" i="138"/>
  <c r="AV2833" i="138"/>
  <c r="BI2832" i="138"/>
  <c r="BI2830" i="138"/>
  <c r="BI2828" i="138"/>
  <c r="BI2826" i="138"/>
  <c r="AV2821" i="138"/>
  <c r="AW2821" i="138"/>
  <c r="BI2820" i="138"/>
  <c r="BI2818" i="138"/>
  <c r="BI2816" i="138"/>
  <c r="BI2810" i="138"/>
  <c r="AX2810" i="138"/>
  <c r="AW2810" i="138"/>
  <c r="BI2808" i="138"/>
  <c r="BI2806" i="138"/>
  <c r="AX2806" i="138"/>
  <c r="AW2806" i="138"/>
  <c r="BI2802" i="138"/>
  <c r="AV2802" i="138"/>
  <c r="AX2802" i="138"/>
  <c r="AW2802" i="138"/>
  <c r="BI2798" i="138"/>
  <c r="AX2798" i="138"/>
  <c r="AV2798" i="138"/>
  <c r="BI2796" i="138"/>
  <c r="BI2794" i="138"/>
  <c r="AV2794" i="138"/>
  <c r="AW2794" i="138"/>
  <c r="BI2788" i="138"/>
  <c r="BI2786" i="138"/>
  <c r="AV2786" i="138"/>
  <c r="AW2786" i="138"/>
  <c r="AX2786" i="138"/>
  <c r="AX2785" i="138"/>
  <c r="AW2785" i="138"/>
  <c r="AV2785" i="138"/>
  <c r="BI2784" i="138"/>
  <c r="AX2782" i="138"/>
  <c r="AW2782" i="138"/>
  <c r="BI2778" i="138"/>
  <c r="AX2778" i="138"/>
  <c r="AW2778" i="138"/>
  <c r="AV2778" i="138"/>
  <c r="BI2776" i="138"/>
  <c r="BI2774" i="138"/>
  <c r="AV2774" i="138"/>
  <c r="AX2774" i="138"/>
  <c r="AW2774" i="138"/>
  <c r="AW2773" i="138"/>
  <c r="AX2773" i="138"/>
  <c r="BI2770" i="138"/>
  <c r="AV2770" i="138"/>
  <c r="AX2770" i="138"/>
  <c r="AX2769" i="138"/>
  <c r="AW2769" i="138"/>
  <c r="BI2768" i="138"/>
  <c r="BF611" i="138"/>
  <c r="BF623" i="138"/>
  <c r="BF639" i="138"/>
  <c r="BF659" i="138"/>
  <c r="BF691" i="138"/>
  <c r="BF739" i="138"/>
  <c r="BF755" i="138"/>
  <c r="BF787" i="138"/>
  <c r="BF799" i="138"/>
  <c r="BF835" i="138"/>
  <c r="BF851" i="138"/>
  <c r="BF927" i="138"/>
  <c r="BF947" i="138"/>
  <c r="BF1023" i="138"/>
  <c r="BF1071" i="138"/>
  <c r="BF32" i="138"/>
  <c r="BF48" i="138"/>
  <c r="AW2726" i="138"/>
  <c r="AW2734" i="138"/>
  <c r="AV2746" i="138"/>
  <c r="AW2754" i="138"/>
  <c r="AW2762" i="138"/>
  <c r="AV2721" i="138"/>
  <c r="AW2753" i="138"/>
  <c r="AW2719" i="138"/>
  <c r="AX2686" i="138"/>
  <c r="AV2702" i="138"/>
  <c r="AW2710" i="138"/>
  <c r="AW2718" i="138"/>
  <c r="AX2726" i="138"/>
  <c r="AW2738" i="138"/>
  <c r="AX2754" i="138"/>
  <c r="AW2766" i="138"/>
  <c r="AX2675" i="138"/>
  <c r="AV2691" i="138"/>
  <c r="AV2707" i="138"/>
  <c r="AW2673" i="138"/>
  <c r="AV2685" i="138"/>
  <c r="AX2693" i="138"/>
  <c r="AW2721" i="138"/>
  <c r="AW2684" i="138"/>
  <c r="AX2738" i="138"/>
  <c r="AV2750" i="138"/>
  <c r="AX2766" i="138"/>
  <c r="BF677" i="138"/>
  <c r="AV2701" i="138"/>
  <c r="AV2713" i="138"/>
  <c r="AV2727" i="138"/>
  <c r="BI2760" i="138"/>
  <c r="AW2758" i="138"/>
  <c r="AV2758" i="138"/>
  <c r="AV2757" i="138"/>
  <c r="AX2757" i="138"/>
  <c r="AW2757" i="138"/>
  <c r="BI2752" i="138"/>
  <c r="BI2744" i="138"/>
  <c r="AV2742" i="138"/>
  <c r="AX2742" i="138"/>
  <c r="AV2741" i="138"/>
  <c r="AX2741" i="138"/>
  <c r="AX2737" i="138"/>
  <c r="AW2737" i="138"/>
  <c r="BI2736" i="138"/>
  <c r="AX2730" i="138"/>
  <c r="AV2730" i="138"/>
  <c r="AW2729" i="138"/>
  <c r="AX2729" i="138"/>
  <c r="BI2728" i="138"/>
  <c r="AV2725" i="138"/>
  <c r="AX2725" i="138"/>
  <c r="AW2723" i="138"/>
  <c r="AX2723" i="138"/>
  <c r="AV2722" i="138"/>
  <c r="AW2722" i="138"/>
  <c r="BI2720" i="138"/>
  <c r="AV2720" i="138"/>
  <c r="AW2720" i="138"/>
  <c r="AX2717" i="138"/>
  <c r="AW2717" i="138"/>
  <c r="AV2717" i="138"/>
  <c r="AW2716" i="138"/>
  <c r="AX2716" i="138"/>
  <c r="AV2715" i="138"/>
  <c r="AX2715" i="138"/>
  <c r="BI2712" i="138"/>
  <c r="AX2712" i="138"/>
  <c r="AW2712" i="138"/>
  <c r="AV2709" i="138"/>
  <c r="AX2709" i="138"/>
  <c r="AW2708" i="138"/>
  <c r="AV2708" i="138"/>
  <c r="AV2705" i="138"/>
  <c r="AX2705" i="138"/>
  <c r="AV2704" i="138"/>
  <c r="AW2704" i="138"/>
  <c r="AX2703" i="138"/>
  <c r="AV2703" i="138"/>
  <c r="BI2702" i="138"/>
  <c r="AX2700" i="138"/>
  <c r="AV2700" i="138"/>
  <c r="AW2697" i="138"/>
  <c r="AV2697" i="138"/>
  <c r="AX2697" i="138"/>
  <c r="AX2696" i="138"/>
  <c r="AW2696" i="138"/>
  <c r="BI2694" i="138"/>
  <c r="AW2692" i="138"/>
  <c r="AV2692" i="138"/>
  <c r="AW2689" i="138"/>
  <c r="AV2689" i="138"/>
  <c r="AV2688" i="138"/>
  <c r="AX2688" i="138"/>
  <c r="BI2686" i="138"/>
  <c r="AW2681" i="138"/>
  <c r="AX2681" i="138"/>
  <c r="AX2680" i="138"/>
  <c r="AV2680" i="138"/>
  <c r="BI2678" i="138"/>
  <c r="AV2677" i="138"/>
  <c r="AX2677" i="138"/>
  <c r="AW2676" i="138"/>
  <c r="AX2676" i="138"/>
  <c r="BI2670" i="138"/>
  <c r="AV2668" i="138"/>
  <c r="AX2668" i="138"/>
  <c r="AN2665" i="138"/>
  <c r="AW2665" i="138"/>
  <c r="AV2665" i="138"/>
  <c r="AX2664" i="138"/>
  <c r="AW2664" i="138"/>
  <c r="AV2664" i="138"/>
  <c r="BI2662" i="138"/>
  <c r="BI2654" i="138"/>
  <c r="AX2652" i="138"/>
  <c r="AV2652" i="138"/>
  <c r="AW2649" i="138"/>
  <c r="AX2649" i="138"/>
  <c r="AX2648" i="138"/>
  <c r="AV2648" i="138"/>
  <c r="BI2646" i="138"/>
  <c r="AW2644" i="138"/>
  <c r="AX2644" i="138"/>
  <c r="AV2640" i="138"/>
  <c r="AW2640" i="138"/>
  <c r="AX2637" i="138"/>
  <c r="AV2637" i="138"/>
  <c r="BI2636" i="138"/>
  <c r="AW2636" i="138"/>
  <c r="AX2636" i="138"/>
  <c r="AV2629" i="138"/>
  <c r="AW2629" i="138"/>
  <c r="BI2628" i="138"/>
  <c r="AW2628" i="138"/>
  <c r="AV2628" i="138"/>
  <c r="AN2627" i="138"/>
  <c r="AV2624" i="138"/>
  <c r="AX2624" i="138"/>
  <c r="AW2624" i="138"/>
  <c r="AX2621" i="138"/>
  <c r="AW2621" i="138"/>
  <c r="BI2620" i="138"/>
  <c r="AX2616" i="138"/>
  <c r="AW2616" i="138"/>
  <c r="AV2613" i="138"/>
  <c r="AX2613" i="138"/>
  <c r="BI2612" i="138"/>
  <c r="AV2612" i="138"/>
  <c r="AX2612" i="138"/>
  <c r="BI2608" i="138"/>
  <c r="AV2608" i="138"/>
  <c r="AW2608" i="138"/>
  <c r="BI2606" i="138"/>
  <c r="AV2445" i="138"/>
  <c r="AX2457" i="138"/>
  <c r="AV2473" i="138"/>
  <c r="AX2485" i="138"/>
  <c r="AW2493" i="138"/>
  <c r="AW2501" i="138"/>
  <c r="AV2509" i="138"/>
  <c r="AX2521" i="138"/>
  <c r="AV2537" i="138"/>
  <c r="AX2549" i="138"/>
  <c r="AW2557" i="138"/>
  <c r="AW2565" i="138"/>
  <c r="AV2573" i="138"/>
  <c r="AX2585" i="138"/>
  <c r="AV2601" i="138"/>
  <c r="AV2412" i="138"/>
  <c r="AV2424" i="138"/>
  <c r="AV2436" i="138"/>
  <c r="AW2460" i="138"/>
  <c r="AW2472" i="138"/>
  <c r="AV2488" i="138"/>
  <c r="AX2572" i="138"/>
  <c r="AX2600" i="138"/>
  <c r="AV2600" i="138"/>
  <c r="AN2599" i="138"/>
  <c r="AN2595" i="138"/>
  <c r="BI2589" i="138"/>
  <c r="AN2588" i="138"/>
  <c r="AX2588" i="138"/>
  <c r="AW2588" i="138"/>
  <c r="AX2584" i="138"/>
  <c r="AV2584" i="138"/>
  <c r="AN2582" i="138"/>
  <c r="BI2579" i="138"/>
  <c r="AN2574" i="138"/>
  <c r="AN2573" i="138"/>
  <c r="AX2568" i="138"/>
  <c r="AW2568" i="138"/>
  <c r="BI2567" i="138"/>
  <c r="AN2561" i="138"/>
  <c r="AV2560" i="138"/>
  <c r="AX2560" i="138"/>
  <c r="AW2560" i="138"/>
  <c r="AN2558" i="138"/>
  <c r="AN2553" i="138"/>
  <c r="AX2552" i="138"/>
  <c r="AV2552" i="138"/>
  <c r="BI2551" i="138"/>
  <c r="AW2548" i="138"/>
  <c r="AV2548" i="138"/>
  <c r="AN2546" i="138"/>
  <c r="AN2545" i="138"/>
  <c r="AW2540" i="138"/>
  <c r="AX2540" i="138"/>
  <c r="BI2539" i="138"/>
  <c r="AW2532" i="138"/>
  <c r="AX2532" i="138"/>
  <c r="AV2532" i="138"/>
  <c r="BI2531" i="138"/>
  <c r="AN2530" i="138"/>
  <c r="BI2525" i="138"/>
  <c r="AN2525" i="138"/>
  <c r="AX2524" i="138"/>
  <c r="AV2524" i="138"/>
  <c r="AN2520" i="138"/>
  <c r="AX2520" i="138"/>
  <c r="AV2520" i="138"/>
  <c r="AN2519" i="138"/>
  <c r="AN2515" i="138"/>
  <c r="AN2514" i="138"/>
  <c r="AV2512" i="138"/>
  <c r="AW2512" i="138"/>
  <c r="AX2512" i="138"/>
  <c r="AN2511" i="138"/>
  <c r="BI2509" i="138"/>
  <c r="AN2506" i="138"/>
  <c r="AN2504" i="138"/>
  <c r="AX2504" i="138"/>
  <c r="AW2504" i="138"/>
  <c r="AV2504" i="138"/>
  <c r="AN2501" i="138"/>
  <c r="AN2500" i="138"/>
  <c r="AN2496" i="138"/>
  <c r="BI2495" i="138"/>
  <c r="AN2492" i="138"/>
  <c r="AV2492" i="138"/>
  <c r="AX2492" i="138"/>
  <c r="AN2490" i="138"/>
  <c r="AN2487" i="138"/>
  <c r="BI2485" i="138"/>
  <c r="AW2484" i="138"/>
  <c r="AV2484" i="138"/>
  <c r="AX2484" i="138"/>
  <c r="AN2482" i="138"/>
  <c r="BI2481" i="138"/>
  <c r="AN2479" i="138"/>
  <c r="AW2476" i="138"/>
  <c r="AV2476" i="138"/>
  <c r="AN2475" i="138"/>
  <c r="AN2474" i="138"/>
  <c r="BI2471" i="138"/>
  <c r="AN2471" i="138"/>
  <c r="AN2468" i="138"/>
  <c r="AW2468" i="138"/>
  <c r="AX2468" i="138"/>
  <c r="AN2467" i="138"/>
  <c r="AN2464" i="138"/>
  <c r="AN2461" i="138"/>
  <c r="AN2460" i="138"/>
  <c r="BI2457" i="138"/>
  <c r="AV2456" i="138"/>
  <c r="AW2456" i="138"/>
  <c r="BI2455" i="138"/>
  <c r="AN2453" i="138"/>
  <c r="AN2452" i="138"/>
  <c r="BI2449" i="138"/>
  <c r="AN2449" i="138"/>
  <c r="AV2448" i="138"/>
  <c r="AW2448" i="138"/>
  <c r="AN2446" i="138"/>
  <c r="AN2445" i="138"/>
  <c r="AN2442" i="138"/>
  <c r="BI2441" i="138"/>
  <c r="AN2439" i="138"/>
  <c r="AN2438" i="138"/>
  <c r="BI2435" i="138"/>
  <c r="AN2434" i="138"/>
  <c r="AV2432" i="138"/>
  <c r="AX2432" i="138"/>
  <c r="AN2431" i="138"/>
  <c r="AN2428" i="138"/>
  <c r="AV2428" i="138"/>
  <c r="AW2428" i="138"/>
  <c r="BI2427" i="138"/>
  <c r="AN2425" i="138"/>
  <c r="BI2423" i="138"/>
  <c r="AN2421" i="138"/>
  <c r="AW2420" i="138"/>
  <c r="AV2420" i="138"/>
  <c r="BI2417" i="138"/>
  <c r="AV2416" i="138"/>
  <c r="AX2416" i="138"/>
  <c r="AN2414" i="138"/>
  <c r="AN2410" i="138"/>
  <c r="BI2409" i="138"/>
  <c r="AX2408" i="138"/>
  <c r="AW2408" i="138"/>
  <c r="AN2407" i="138"/>
  <c r="AN2406" i="138"/>
  <c r="AW2404" i="138"/>
  <c r="AX2404" i="138"/>
  <c r="BI2403" i="138"/>
  <c r="AN2402" i="138"/>
  <c r="BI2399" i="138"/>
  <c r="AN2399" i="138"/>
  <c r="AN2396" i="138"/>
  <c r="BI2395" i="138"/>
  <c r="AN2392" i="138"/>
  <c r="AX2392" i="138"/>
  <c r="AV2392" i="138"/>
  <c r="AN2388" i="138"/>
  <c r="BI2387" i="138"/>
  <c r="AN2385" i="138"/>
  <c r="AV2384" i="138"/>
  <c r="AW2384" i="138"/>
  <c r="BI2381" i="138"/>
  <c r="AN2380" i="138"/>
  <c r="BI2377" i="138"/>
  <c r="AN2377" i="138"/>
  <c r="AX2376" i="138"/>
  <c r="AW2376" i="138"/>
  <c r="AN2374" i="138"/>
  <c r="BI2373" i="138"/>
  <c r="AW2372" i="138"/>
  <c r="AV2372" i="138"/>
  <c r="AN2371" i="138"/>
  <c r="BI2369" i="138"/>
  <c r="AV2368" i="138"/>
  <c r="AX2368" i="138"/>
  <c r="AN2367" i="138"/>
  <c r="BI2363" i="138"/>
  <c r="AN2360" i="138"/>
  <c r="AX2360" i="138"/>
  <c r="AW2360" i="138"/>
  <c r="AN2359" i="138"/>
  <c r="AN2356" i="138"/>
  <c r="AW2356" i="138"/>
  <c r="AV2356" i="138"/>
  <c r="BI2355" i="138"/>
  <c r="AN2353" i="138"/>
  <c r="BI2349" i="138"/>
  <c r="BI2345" i="138"/>
  <c r="AN2345" i="138"/>
  <c r="AN2342" i="138"/>
  <c r="BI2341" i="138"/>
  <c r="AN2339" i="138"/>
  <c r="AN2334" i="138"/>
  <c r="AX2332" i="138"/>
  <c r="AW2332" i="138"/>
  <c r="AN2331" i="138"/>
  <c r="AN2330" i="138"/>
  <c r="AX2328" i="138"/>
  <c r="AV2328" i="138"/>
  <c r="AN2327" i="138"/>
  <c r="AN2325" i="138"/>
  <c r="BI2325" i="138"/>
  <c r="AN2324" i="138"/>
  <c r="AW2324" i="138"/>
  <c r="AV2324" i="138"/>
  <c r="AN2323" i="138"/>
  <c r="BI2321" i="138"/>
  <c r="AN2320" i="138"/>
  <c r="BI2319" i="138"/>
  <c r="BI2317" i="138"/>
  <c r="AN2316" i="138"/>
  <c r="AN2315" i="138"/>
  <c r="AN2314" i="138"/>
  <c r="BI2313" i="138"/>
  <c r="AN2312" i="138"/>
  <c r="AN2311" i="138"/>
  <c r="BI2311" i="138"/>
  <c r="BI2309" i="138"/>
  <c r="AN2309" i="138"/>
  <c r="AN2307" i="138"/>
  <c r="AN2306" i="138"/>
  <c r="BI2305" i="138"/>
  <c r="BI2303" i="138"/>
  <c r="BI2301" i="138"/>
  <c r="AN2301" i="138"/>
  <c r="AN2300" i="138"/>
  <c r="AN2299" i="138"/>
  <c r="AN2298" i="138"/>
  <c r="BI2297" i="138"/>
  <c r="AN2296" i="138"/>
  <c r="BI2295" i="138"/>
  <c r="AN2295" i="138"/>
  <c r="AN2293" i="138"/>
  <c r="AN2292" i="138"/>
  <c r="AN2291" i="138"/>
  <c r="BI2289" i="138"/>
  <c r="AN2288" i="138"/>
  <c r="BI2287" i="138"/>
  <c r="AN2287" i="138"/>
  <c r="BI2285" i="138"/>
  <c r="AN2284" i="138"/>
  <c r="AN2283" i="138"/>
  <c r="AN2282" i="138"/>
  <c r="BI2281" i="138"/>
  <c r="AN2280" i="138"/>
  <c r="AN2279" i="138"/>
  <c r="BI2277" i="138"/>
  <c r="AN2277" i="138"/>
  <c r="AN2275" i="138"/>
  <c r="AN2274" i="138"/>
  <c r="BI2273" i="138"/>
  <c r="BI2271" i="138"/>
  <c r="BI2269" i="138"/>
  <c r="AN2268" i="138"/>
  <c r="AN2267" i="138"/>
  <c r="BI2265" i="138"/>
  <c r="BI2263" i="138"/>
  <c r="AN2262" i="138"/>
  <c r="AN2260" i="138"/>
  <c r="BI2259" i="138"/>
  <c r="AN2258" i="138"/>
  <c r="AN2257" i="138"/>
  <c r="BI2255" i="138"/>
  <c r="AN2255" i="138"/>
  <c r="AN2253" i="138"/>
  <c r="AN2252" i="138"/>
  <c r="BI2251" i="138"/>
  <c r="BI2249" i="138"/>
  <c r="BI2247" i="138"/>
  <c r="AN2246" i="138"/>
  <c r="AN2245" i="138"/>
  <c r="AN2244" i="138"/>
  <c r="AN2242" i="138"/>
  <c r="BI2241" i="138"/>
  <c r="AN2241" i="138"/>
  <c r="AN2239" i="138"/>
  <c r="AN2238" i="138"/>
  <c r="AN2237" i="138"/>
  <c r="BI2235" i="138"/>
  <c r="AN2234" i="138"/>
  <c r="BI2233" i="138"/>
  <c r="BI2231" i="138"/>
  <c r="AN2230" i="138"/>
  <c r="AN2228" i="138"/>
  <c r="BI2227" i="138"/>
  <c r="AN2226" i="138"/>
  <c r="AN2225" i="138"/>
  <c r="BI2223" i="138"/>
  <c r="AN2223" i="138"/>
  <c r="AN2221" i="138"/>
  <c r="AN2220" i="138"/>
  <c r="BI2219" i="138"/>
  <c r="BI2217" i="138"/>
  <c r="BI2215" i="138"/>
  <c r="AN2214" i="138"/>
  <c r="AN2213" i="138"/>
  <c r="AN2212" i="138"/>
  <c r="AN2210" i="138"/>
  <c r="BI2209" i="138"/>
  <c r="AN2209" i="138"/>
  <c r="BI2207" i="138"/>
  <c r="AN2206" i="138"/>
  <c r="AN2205" i="138"/>
  <c r="BI2203" i="138"/>
  <c r="BI2201" i="138"/>
  <c r="AN2201" i="138"/>
  <c r="AN2199" i="138"/>
  <c r="AN2198" i="138"/>
  <c r="BI2197" i="138"/>
  <c r="BI2195" i="138"/>
  <c r="BI2193" i="138"/>
  <c r="AN2192" i="138"/>
  <c r="AN2191" i="138"/>
  <c r="AN2190" i="138"/>
  <c r="AN2188" i="138"/>
  <c r="BI2187" i="138"/>
  <c r="AN2187" i="138"/>
  <c r="AN2185" i="138"/>
  <c r="AN2184" i="138"/>
  <c r="AN2183" i="138"/>
  <c r="BI2181" i="138"/>
  <c r="AN2180" i="138"/>
  <c r="BI2179" i="138"/>
  <c r="BI2177" i="138"/>
  <c r="AN2177" i="138"/>
  <c r="BI2175" i="138"/>
  <c r="AN2174" i="138"/>
  <c r="AN2172" i="138"/>
  <c r="AN2171" i="138"/>
  <c r="BI2169" i="138"/>
  <c r="AN2168" i="138"/>
  <c r="AN2167" i="138"/>
  <c r="BI2165" i="138"/>
  <c r="BI2163" i="138"/>
  <c r="AN2163" i="138"/>
  <c r="AN2160" i="138"/>
  <c r="AN2156" i="138"/>
  <c r="AN2153" i="138"/>
  <c r="BI2149" i="138"/>
  <c r="BI2145" i="138"/>
  <c r="AN2143" i="138"/>
  <c r="AN2140" i="138"/>
  <c r="AN2138" i="138"/>
  <c r="AN2137" i="138"/>
  <c r="AN2134" i="138"/>
  <c r="BI2131" i="138"/>
  <c r="AN2129" i="138"/>
  <c r="AN2126" i="138"/>
  <c r="BI2123" i="138"/>
  <c r="AN2121" i="138"/>
  <c r="AN2118" i="138"/>
  <c r="BI2115" i="138"/>
  <c r="AN2113" i="138"/>
  <c r="AN2110" i="138"/>
  <c r="BI2107" i="138"/>
  <c r="AN2105" i="138"/>
  <c r="AN2102" i="138"/>
  <c r="BI2099" i="138"/>
  <c r="AN2097" i="138"/>
  <c r="AN2094" i="138"/>
  <c r="BI2091" i="138"/>
  <c r="AN2089" i="138"/>
  <c r="AN2086" i="138"/>
  <c r="BI2083" i="138"/>
  <c r="AN2081" i="138"/>
  <c r="AN2078" i="138"/>
  <c r="AO2049" i="138"/>
  <c r="AO1995" i="138"/>
  <c r="AN1973" i="138"/>
  <c r="AO1963" i="138"/>
  <c r="AN1942" i="138"/>
  <c r="AO1931" i="138"/>
  <c r="AO1899" i="138"/>
  <c r="AO1889" i="138"/>
  <c r="AO1883" i="138"/>
  <c r="AN1878" i="138"/>
  <c r="AO1867" i="138"/>
  <c r="AO1857" i="138"/>
  <c r="AO1851" i="138"/>
  <c r="AO1575" i="138"/>
  <c r="AO1551" i="138"/>
  <c r="AO1539" i="138"/>
  <c r="AO1533" i="138"/>
  <c r="AO1527" i="138"/>
  <c r="AO1515" i="138"/>
  <c r="AO1499" i="138"/>
  <c r="AO1469" i="138"/>
  <c r="AO1459" i="138"/>
  <c r="AO1451" i="138"/>
  <c r="AO1447" i="138"/>
  <c r="AO1443" i="138"/>
  <c r="AO1435" i="138"/>
  <c r="AO1431" i="138"/>
  <c r="AO1427" i="138"/>
  <c r="AO1421" i="138"/>
  <c r="AO1419" i="138"/>
  <c r="AO1415" i="138"/>
  <c r="AO1411" i="138"/>
  <c r="AO1405" i="138"/>
  <c r="AO1403" i="138"/>
  <c r="AO1399" i="138"/>
  <c r="AO1395" i="138"/>
  <c r="AO1393" i="138"/>
  <c r="AO1391" i="138"/>
  <c r="AO1383" i="138"/>
  <c r="AO1379" i="138"/>
  <c r="AO1373" i="138"/>
  <c r="AO1371" i="138"/>
  <c r="AO1367" i="138"/>
  <c r="AO1362" i="138"/>
  <c r="AO1361" i="138"/>
  <c r="AO1353" i="138"/>
  <c r="AO1345" i="138"/>
  <c r="AO1337" i="138"/>
  <c r="AO1333" i="138"/>
  <c r="AO1329" i="138"/>
  <c r="AO1325" i="138"/>
  <c r="AO1321" i="138"/>
  <c r="AO1317" i="138"/>
  <c r="AO1835" i="138"/>
  <c r="AO1825" i="138"/>
  <c r="AO1811" i="138"/>
  <c r="AO1809" i="138"/>
  <c r="AO1803" i="138"/>
  <c r="AO1795" i="138"/>
  <c r="AO1793" i="138"/>
  <c r="AO1787" i="138"/>
  <c r="AO1779" i="138"/>
  <c r="AO1777" i="138"/>
  <c r="AO1771" i="138"/>
  <c r="AO1767" i="138"/>
  <c r="AO1761" i="138"/>
  <c r="AO1759" i="138"/>
  <c r="AO1755" i="138"/>
  <c r="AO1751" i="138"/>
  <c r="AO1747" i="138"/>
  <c r="AO1745" i="138"/>
  <c r="AO1743" i="138"/>
  <c r="AO1739" i="138"/>
  <c r="AO1735" i="138"/>
  <c r="AO1727" i="138"/>
  <c r="AO1723" i="138"/>
  <c r="AO1721" i="138"/>
  <c r="AO1719" i="138"/>
  <c r="AO1715" i="138"/>
  <c r="AO1713" i="138"/>
  <c r="AO1711" i="138"/>
  <c r="AO1707" i="138"/>
  <c r="AO1705" i="138"/>
  <c r="AO1699" i="138"/>
  <c r="AO1697" i="138"/>
  <c r="AO1695" i="138"/>
  <c r="AO1692" i="138"/>
  <c r="AO1691" i="138"/>
  <c r="AO1689" i="138"/>
  <c r="AO1687" i="138"/>
  <c r="AO1683" i="138"/>
  <c r="AO1681" i="138"/>
  <c r="AO1679" i="138"/>
  <c r="AO1673" i="138"/>
  <c r="AO1671" i="138"/>
  <c r="AO1667" i="138"/>
  <c r="AO1665" i="138"/>
  <c r="AO1663" i="138"/>
  <c r="AO1657" i="138"/>
  <c r="AO1655" i="138"/>
  <c r="AO1651" i="138"/>
  <c r="AO1649" i="138"/>
  <c r="AO1647" i="138"/>
  <c r="AO1635" i="138"/>
  <c r="AO1607" i="138"/>
  <c r="AO1593" i="138"/>
  <c r="AO1591" i="138"/>
  <c r="AO1309" i="138"/>
  <c r="AO1305" i="138"/>
  <c r="AO1301" i="138"/>
  <c r="AO1293" i="138"/>
  <c r="AO1289" i="138"/>
  <c r="AO1285" i="138"/>
  <c r="AO1277" i="138"/>
  <c r="AO1276" i="138"/>
  <c r="AO1273" i="138"/>
  <c r="AO1269" i="138"/>
  <c r="AO1261" i="138"/>
  <c r="AO1257" i="138"/>
  <c r="AO1245" i="138"/>
  <c r="AO1232" i="138"/>
  <c r="AO1229" i="138"/>
  <c r="AO1213" i="138"/>
  <c r="AO1197" i="138"/>
  <c r="AO1181" i="138"/>
  <c r="AO1165" i="138"/>
  <c r="AO1149" i="138"/>
  <c r="AO1137" i="138"/>
  <c r="AO1121" i="138"/>
  <c r="AO1106" i="138"/>
  <c r="AO1038" i="138"/>
  <c r="AO1008" i="138"/>
  <c r="AO998" i="138"/>
  <c r="AO978" i="138"/>
  <c r="AO968" i="138"/>
  <c r="AO966" i="138"/>
  <c r="AO932" i="138"/>
  <c r="AO930" i="138"/>
  <c r="AO902" i="138"/>
  <c r="AO900" i="138"/>
  <c r="AO898" i="138"/>
  <c r="AO888" i="138"/>
  <c r="AO870" i="138"/>
  <c r="AO864" i="138"/>
  <c r="AO838" i="138"/>
  <c r="AO836" i="138"/>
  <c r="AO834" i="138"/>
  <c r="AO832" i="138"/>
  <c r="AO1641" i="138"/>
  <c r="AO1639" i="138"/>
  <c r="AO1633" i="138"/>
  <c r="AO1631" i="138"/>
  <c r="AO1623" i="138"/>
  <c r="AO1619" i="138"/>
  <c r="AO1617" i="138"/>
  <c r="AO1611" i="138"/>
  <c r="AO1609" i="138"/>
  <c r="AO1603" i="138"/>
  <c r="AO1601" i="138"/>
  <c r="AO1595" i="138"/>
  <c r="AO1587" i="138"/>
  <c r="AO1585" i="138"/>
  <c r="AO1579" i="138"/>
  <c r="AO1577" i="138"/>
  <c r="AO1571" i="138"/>
  <c r="AO1569" i="138"/>
  <c r="AO1563" i="138"/>
  <c r="AO1559" i="138"/>
  <c r="AO1557" i="138"/>
  <c r="AO1549" i="138"/>
  <c r="AO1547" i="138"/>
  <c r="AO1541" i="138"/>
  <c r="AO1535" i="138"/>
  <c r="AO1532" i="138"/>
  <c r="AO1525" i="138"/>
  <c r="AO1523" i="138"/>
  <c r="AO1518" i="138"/>
  <c r="AO1517" i="138"/>
  <c r="AO1511" i="138"/>
  <c r="AO1509" i="138"/>
  <c r="AO1503" i="138"/>
  <c r="AO1495" i="138"/>
  <c r="AO1487" i="138"/>
  <c r="AO1485" i="138"/>
  <c r="AO1483" i="138"/>
  <c r="AO1475" i="138"/>
  <c r="AO1471" i="138"/>
  <c r="AO1463" i="138"/>
  <c r="AO1455" i="138"/>
  <c r="AO1453" i="138"/>
  <c r="AO800" i="138"/>
  <c r="AO774" i="138"/>
  <c r="AO772" i="138"/>
  <c r="AO770" i="138"/>
  <c r="AO758" i="138"/>
  <c r="AO756" i="138"/>
  <c r="AO754" i="138"/>
  <c r="AO752" i="138"/>
  <c r="AO736" i="138"/>
  <c r="AO726" i="138"/>
  <c r="AO724" i="138"/>
  <c r="AO722" i="138"/>
  <c r="AO704" i="138"/>
  <c r="AO694" i="138"/>
  <c r="AO692" i="138"/>
  <c r="AO690" i="138"/>
  <c r="AO672" i="138"/>
  <c r="AO662" i="138"/>
  <c r="AO660" i="138"/>
  <c r="AO658" i="138"/>
  <c r="AO640" i="138"/>
  <c r="AO630" i="138"/>
  <c r="AO628" i="138"/>
  <c r="AO626" i="138"/>
  <c r="AO608" i="138"/>
  <c r="AO598" i="138"/>
  <c r="AO596" i="138"/>
  <c r="AO594" i="138"/>
  <c r="AO1493" i="138"/>
  <c r="AO1488" i="138"/>
  <c r="AO1477" i="138"/>
  <c r="AO1461" i="138"/>
  <c r="AO1445" i="138"/>
  <c r="AO1429" i="138"/>
  <c r="AO1413" i="138"/>
  <c r="AO1401" i="138"/>
  <c r="AO1389" i="138"/>
  <c r="AO1377" i="138"/>
  <c r="AO1369" i="138"/>
  <c r="AO1357" i="138"/>
  <c r="AD1" i="138"/>
  <c r="AH1" i="138"/>
  <c r="Y1" i="138"/>
  <c r="U1" i="138"/>
  <c r="AV3" i="138"/>
  <c r="AV3439" i="138"/>
  <c r="AW3437" i="138"/>
  <c r="AX3434" i="138"/>
  <c r="AW3431" i="138"/>
  <c r="AX3429" i="138"/>
  <c r="AX3427" i="138"/>
  <c r="AV3426" i="138"/>
  <c r="AX3425" i="138"/>
  <c r="AX3423" i="138"/>
  <c r="AV3421" i="138"/>
  <c r="AW3415" i="138"/>
  <c r="AX3406" i="138"/>
  <c r="AV3387" i="138"/>
  <c r="AX3383" i="138"/>
  <c r="AV3360" i="138"/>
  <c r="AX3355" i="138"/>
  <c r="AX3351" i="138"/>
  <c r="AX3347" i="138"/>
  <c r="AV3338" i="138"/>
  <c r="AW3328" i="138"/>
  <c r="AW3327" i="138"/>
  <c r="AV3326" i="138"/>
  <c r="AW3314" i="138"/>
  <c r="AV3311" i="138"/>
  <c r="AX3310" i="138"/>
  <c r="AW3295" i="138"/>
  <c r="AX3265" i="138"/>
  <c r="AV3254" i="138"/>
  <c r="AW3252" i="138"/>
  <c r="AW3250" i="138"/>
  <c r="AX3245" i="138"/>
  <c r="AW3226" i="138"/>
  <c r="AX3214" i="138"/>
  <c r="AV3213" i="138"/>
  <c r="AV3198" i="138"/>
  <c r="AX3197" i="138"/>
  <c r="AX3190" i="138"/>
  <c r="AX3169" i="138"/>
  <c r="AX3167" i="138"/>
  <c r="AW3161" i="138"/>
  <c r="AW3160" i="138"/>
  <c r="AW3159" i="138"/>
  <c r="AV3151" i="138"/>
  <c r="AW3145" i="138"/>
  <c r="AV3132" i="138"/>
  <c r="AW3120" i="138"/>
  <c r="AX3111" i="138"/>
  <c r="AX3100" i="138"/>
  <c r="AW3097" i="138"/>
  <c r="AW3089" i="138"/>
  <c r="AW3085" i="138"/>
  <c r="AX3082" i="138"/>
  <c r="AX3080" i="138"/>
  <c r="AV3067" i="138"/>
  <c r="AV3062" i="138"/>
  <c r="AV3061" i="138"/>
  <c r="AV3049" i="138"/>
  <c r="AV3042" i="138"/>
  <c r="AV3041" i="138"/>
  <c r="AV3035" i="138"/>
  <c r="AW3026" i="138"/>
  <c r="AV3024" i="138"/>
  <c r="AV3013" i="138"/>
  <c r="AX2993" i="138"/>
  <c r="AX2971" i="138"/>
  <c r="AV2959" i="138"/>
  <c r="AX2956" i="138"/>
  <c r="AX2951" i="138"/>
  <c r="AV2949" i="138"/>
  <c r="AW2943" i="138"/>
  <c r="AX2940" i="138"/>
  <c r="AX2913" i="138"/>
  <c r="AV2910" i="138"/>
  <c r="AV2901" i="138"/>
  <c r="AV2898" i="138"/>
  <c r="AV2892" i="138"/>
  <c r="AV2885" i="138"/>
  <c r="AV2876" i="138"/>
  <c r="AV2875" i="138"/>
  <c r="AV2859" i="138"/>
  <c r="AV2853" i="138"/>
  <c r="AX2849" i="138"/>
  <c r="AW2831" i="138"/>
  <c r="AX2826" i="138"/>
  <c r="AX2825" i="138"/>
  <c r="AW2822" i="138"/>
  <c r="AV2818" i="138"/>
  <c r="AX2814" i="138"/>
  <c r="AV2813" i="138"/>
  <c r="AV2812" i="138"/>
  <c r="AV2806" i="138"/>
  <c r="AX2801" i="138"/>
  <c r="AV2797" i="138"/>
  <c r="AV2795" i="138"/>
  <c r="AX2794" i="138"/>
  <c r="AV2790" i="138"/>
  <c r="AV2789" i="138"/>
  <c r="AX2788" i="138"/>
  <c r="AV2773" i="138"/>
  <c r="AX2746" i="138"/>
  <c r="AV2719" i="138"/>
  <c r="AX2714" i="138"/>
  <c r="AW2660" i="138"/>
  <c r="AV2656" i="138"/>
  <c r="AX2632" i="138"/>
  <c r="AW2612" i="138"/>
  <c r="AW2596" i="138"/>
  <c r="AV2592" i="138"/>
  <c r="AW2580" i="138"/>
  <c r="AV2576" i="138"/>
  <c r="AW2564" i="138"/>
  <c r="AX2536" i="138"/>
  <c r="AW2500" i="138"/>
  <c r="AV2496" i="138"/>
  <c r="AV2464" i="138"/>
  <c r="AX2456" i="138"/>
  <c r="AX2440" i="138"/>
  <c r="AW2436" i="138"/>
  <c r="AV2400" i="138"/>
  <c r="AW2388" i="138"/>
  <c r="AV2352" i="138"/>
  <c r="AX2344" i="138"/>
  <c r="AW2340" i="138"/>
  <c r="L6" i="210"/>
  <c r="L29" i="210" s="1"/>
  <c r="F13" i="210"/>
  <c r="G9" i="210"/>
  <c r="L17" i="210"/>
  <c r="L40" i="210" s="1"/>
  <c r="BF595" i="138"/>
  <c r="AN3440" i="138"/>
  <c r="BJ3440" i="138" s="1"/>
  <c r="AN3439" i="138"/>
  <c r="AR3439" i="138" s="1"/>
  <c r="AN3438" i="138"/>
  <c r="BI3438" i="138"/>
  <c r="AW3438" i="138"/>
  <c r="AV3438" i="138"/>
  <c r="BI3436" i="138"/>
  <c r="AN3435" i="138"/>
  <c r="BI3434" i="138"/>
  <c r="AN3434" i="138"/>
  <c r="AR3434" i="138" s="1"/>
  <c r="AN3432" i="138"/>
  <c r="AR3432" i="138" s="1"/>
  <c r="AX3432" i="138"/>
  <c r="AN3431" i="138"/>
  <c r="AN3430" i="138"/>
  <c r="BI3430" i="138"/>
  <c r="AX3430" i="138"/>
  <c r="AV3430" i="138"/>
  <c r="BI3428" i="138"/>
  <c r="AN3428" i="138"/>
  <c r="AV3428" i="138"/>
  <c r="AN3427" i="138"/>
  <c r="AN3426" i="138"/>
  <c r="AN3424" i="138"/>
  <c r="AR3424" i="138" s="1"/>
  <c r="AV3424" i="138"/>
  <c r="AN3423" i="138"/>
  <c r="AN3422" i="138"/>
  <c r="BI3422" i="138"/>
  <c r="BI3420" i="138"/>
  <c r="AN3419" i="138"/>
  <c r="BJ3419" i="138" s="1"/>
  <c r="AX3419" i="138"/>
  <c r="BI3418" i="138"/>
  <c r="AN3418" i="138"/>
  <c r="BJ3418" i="138" s="1"/>
  <c r="AW3418" i="138"/>
  <c r="AN3416" i="138"/>
  <c r="BJ3416" i="138" s="1"/>
  <c r="AN3415" i="138"/>
  <c r="AN3414" i="138"/>
  <c r="BI3414" i="138"/>
  <c r="BI3412" i="138"/>
  <c r="AN3412" i="138"/>
  <c r="BJ3412" i="138" s="1"/>
  <c r="AN3411" i="138"/>
  <c r="AN3410" i="138"/>
  <c r="AW3410" i="138"/>
  <c r="AV3410" i="138"/>
  <c r="AN3408" i="138"/>
  <c r="AN3407" i="138"/>
  <c r="AN3406" i="138"/>
  <c r="BI3404" i="138"/>
  <c r="AN3403" i="138"/>
  <c r="BI3402" i="138"/>
  <c r="AN3402" i="138"/>
  <c r="AX3402" i="138"/>
  <c r="AN3400" i="138"/>
  <c r="AN3399" i="138"/>
  <c r="AX3399" i="138"/>
  <c r="AN3398" i="138"/>
  <c r="BI3398" i="138"/>
  <c r="AV3398" i="138"/>
  <c r="AX3398" i="138"/>
  <c r="BI3396" i="138"/>
  <c r="AN3395" i="138"/>
  <c r="AN3394" i="138"/>
  <c r="BJ3394" i="138" s="1"/>
  <c r="AW3394" i="138"/>
  <c r="AN3392" i="138"/>
  <c r="AN3391" i="138"/>
  <c r="BJ3391" i="138" s="1"/>
  <c r="AN3390" i="138"/>
  <c r="BI3390" i="138"/>
  <c r="BI3388" i="138"/>
  <c r="AN3387" i="138"/>
  <c r="BI3386" i="138"/>
  <c r="AN3386" i="138"/>
  <c r="AR3386" i="138" s="1"/>
  <c r="AV3386" i="138"/>
  <c r="AN3384" i="138"/>
  <c r="AX3384" i="138"/>
  <c r="AN3383" i="138"/>
  <c r="AN3382" i="138"/>
  <c r="BI3382" i="138"/>
  <c r="AX3382" i="138"/>
  <c r="AW3382" i="138"/>
  <c r="AN3381" i="138"/>
  <c r="AR3381" i="138" s="1"/>
  <c r="AW3381" i="138"/>
  <c r="AV3381" i="138"/>
  <c r="BI3380" i="138"/>
  <c r="AN3380" i="138"/>
  <c r="AN3379" i="138"/>
  <c r="AX3379" i="138"/>
  <c r="AV3379" i="138"/>
  <c r="AN3378" i="138"/>
  <c r="AN3376" i="138"/>
  <c r="BJ3376" i="138" s="1"/>
  <c r="AN3374" i="138"/>
  <c r="BI3374" i="138"/>
  <c r="AW3374" i="138"/>
  <c r="AN3372" i="138"/>
  <c r="AR3372" i="138" s="1"/>
  <c r="AN3370" i="138"/>
  <c r="AN3368" i="138"/>
  <c r="AN3366" i="138"/>
  <c r="BI3366" i="138"/>
  <c r="AN3364" i="138"/>
  <c r="BJ3364" i="138" s="1"/>
  <c r="AX3364" i="138"/>
  <c r="AN3363" i="138"/>
  <c r="AW3363" i="138"/>
  <c r="AX3363" i="138"/>
  <c r="AN3362" i="138"/>
  <c r="AV3361" i="138"/>
  <c r="AW3361" i="138"/>
  <c r="AN3360" i="138"/>
  <c r="AR3360" i="138" s="1"/>
  <c r="AN3358" i="138"/>
  <c r="BI3358" i="138"/>
  <c r="AN3356" i="138"/>
  <c r="AR3356" i="138" s="1"/>
  <c r="AX3356" i="138"/>
  <c r="AN3354" i="138"/>
  <c r="AN3352" i="138"/>
  <c r="BJ3352" i="138" s="1"/>
  <c r="AN3350" i="138"/>
  <c r="BI3350" i="138"/>
  <c r="AW3350" i="138"/>
  <c r="AX3350" i="138"/>
  <c r="AN3348" i="138"/>
  <c r="AV3348" i="138"/>
  <c r="AX3348" i="138"/>
  <c r="AN3346" i="138"/>
  <c r="AN3344" i="138"/>
  <c r="AN3342" i="138"/>
  <c r="BI3342" i="138"/>
  <c r="AN3340" i="138"/>
  <c r="AN3338" i="138"/>
  <c r="AN3336" i="138"/>
  <c r="AN3334" i="138"/>
  <c r="BI3334" i="138"/>
  <c r="AW3334" i="138"/>
  <c r="AV3334" i="138"/>
  <c r="AN3332" i="138"/>
  <c r="AN3330" i="138"/>
  <c r="AR3330" i="138" s="1"/>
  <c r="AW3330" i="138"/>
  <c r="AN3328" i="138"/>
  <c r="AN3326" i="138"/>
  <c r="BI3326" i="138"/>
  <c r="AX3325" i="138"/>
  <c r="AV3325" i="138"/>
  <c r="AN3324" i="138"/>
  <c r="AN3323" i="138"/>
  <c r="AR3323" i="138" s="1"/>
  <c r="AX3323" i="138"/>
  <c r="AN3322" i="138"/>
  <c r="BJ3322" i="138" s="1"/>
  <c r="AW3322" i="138"/>
  <c r="AX3322" i="138"/>
  <c r="AN3320" i="138"/>
  <c r="BJ3320" i="138" s="1"/>
  <c r="AV3320" i="138"/>
  <c r="AN3318" i="138"/>
  <c r="BI3318" i="138"/>
  <c r="AN3316" i="138"/>
  <c r="AR3316" i="138" s="1"/>
  <c r="AN3315" i="138"/>
  <c r="AR3315" i="138" s="1"/>
  <c r="AX3315" i="138"/>
  <c r="AW3315" i="138"/>
  <c r="AN3314" i="138"/>
  <c r="AN3312" i="138"/>
  <c r="AN3310" i="138"/>
  <c r="BI3310" i="138"/>
  <c r="AN3308" i="138"/>
  <c r="AX3308" i="138"/>
  <c r="AN3306" i="138"/>
  <c r="BJ3306" i="138" s="1"/>
  <c r="AX3306" i="138"/>
  <c r="AX3305" i="138"/>
  <c r="AV3305" i="138"/>
  <c r="AN3304" i="138"/>
  <c r="BI3302" i="138"/>
  <c r="AV3302" i="138"/>
  <c r="AX3302" i="138"/>
  <c r="BI3300" i="138"/>
  <c r="AW3299" i="138"/>
  <c r="AX3299" i="138"/>
  <c r="BI3298" i="138"/>
  <c r="BI3296" i="138"/>
  <c r="BI3294" i="138"/>
  <c r="AW3294" i="138"/>
  <c r="AX3294" i="138"/>
  <c r="BI3292" i="138"/>
  <c r="AW3292" i="138"/>
  <c r="AX3292" i="138"/>
  <c r="BI3290" i="138"/>
  <c r="BI3288" i="138"/>
  <c r="AW3287" i="138"/>
  <c r="AX3287" i="138"/>
  <c r="BI3286" i="138"/>
  <c r="AW3286" i="138"/>
  <c r="AV3286" i="138"/>
  <c r="AN3284" i="138"/>
  <c r="BI3282" i="138"/>
  <c r="BI3280" i="138"/>
  <c r="AX3279" i="138"/>
  <c r="AV3279" i="138"/>
  <c r="BI3276" i="138"/>
  <c r="BI3274" i="138"/>
  <c r="AW3274" i="138"/>
  <c r="AX3274" i="138"/>
  <c r="BI3272" i="138"/>
  <c r="AV3272" i="138"/>
  <c r="AX3272" i="138"/>
  <c r="BI3270" i="138"/>
  <c r="BI3268" i="138"/>
  <c r="BI3266" i="138"/>
  <c r="AX3266" i="138"/>
  <c r="AW3266" i="138"/>
  <c r="BI3264" i="138"/>
  <c r="BI3262" i="138"/>
  <c r="BI3260" i="138"/>
  <c r="BI3258" i="138"/>
  <c r="AV3258" i="138"/>
  <c r="AW3258" i="138"/>
  <c r="BI3256" i="138"/>
  <c r="BI3254" i="138"/>
  <c r="BI3252" i="138"/>
  <c r="AV3251" i="138"/>
  <c r="AW3251" i="138"/>
  <c r="AV3190" i="138"/>
  <c r="BI3250" i="138"/>
  <c r="BI3248" i="138"/>
  <c r="AN3248" i="138"/>
  <c r="BJ3248" i="138" s="1"/>
  <c r="AW3246" i="138"/>
  <c r="AX3246" i="138"/>
  <c r="BI3244" i="138"/>
  <c r="BI3242" i="138"/>
  <c r="BI3240" i="138"/>
  <c r="BI3238" i="138"/>
  <c r="AW3238" i="138"/>
  <c r="AV3238" i="138"/>
  <c r="BI3236" i="138"/>
  <c r="AX3236" i="138"/>
  <c r="AW3236" i="138"/>
  <c r="BI3234" i="138"/>
  <c r="BI3232" i="138"/>
  <c r="AW3230" i="138"/>
  <c r="AV3230" i="138"/>
  <c r="AW3229" i="138"/>
  <c r="AV3229" i="138"/>
  <c r="AN3228" i="138"/>
  <c r="AR3228" i="138" s="1"/>
  <c r="BI3228" i="138"/>
  <c r="BI3226" i="138"/>
  <c r="BI3224" i="138"/>
  <c r="AW3223" i="138"/>
  <c r="AX3223" i="138"/>
  <c r="BI3222" i="138"/>
  <c r="BI3220" i="138"/>
  <c r="BI3218" i="138"/>
  <c r="AX3218" i="138"/>
  <c r="AW3218" i="138"/>
  <c r="BI3216" i="138"/>
  <c r="AX3216" i="138"/>
  <c r="AW3216" i="138"/>
  <c r="AX3215" i="138"/>
  <c r="AV3215" i="138"/>
  <c r="BI3212" i="138"/>
  <c r="BI3210" i="138"/>
  <c r="AX3210" i="138"/>
  <c r="AW3210" i="138"/>
  <c r="BI3208" i="138"/>
  <c r="BI3206" i="138"/>
  <c r="BI3204" i="138"/>
  <c r="AW3203" i="138"/>
  <c r="AV3203" i="138"/>
  <c r="AX3202" i="138"/>
  <c r="AV3202" i="138"/>
  <c r="BI3200" i="138"/>
  <c r="BI3198" i="138"/>
  <c r="BI3196" i="138"/>
  <c r="BI3192" i="138"/>
  <c r="BI3190" i="138"/>
  <c r="BI3188" i="138"/>
  <c r="AV3187" i="138"/>
  <c r="AW3187" i="138"/>
  <c r="BI3184" i="138"/>
  <c r="BI3182" i="138"/>
  <c r="AW3182" i="138"/>
  <c r="AX3182" i="138"/>
  <c r="BI3180" i="138"/>
  <c r="BI3176" i="138"/>
  <c r="BI3174" i="138"/>
  <c r="AW3174" i="138"/>
  <c r="AX3174" i="138"/>
  <c r="AV3174" i="138"/>
  <c r="BI3172" i="138"/>
  <c r="AX3170" i="138"/>
  <c r="AV3170" i="138"/>
  <c r="BI3168" i="138"/>
  <c r="BI3166" i="138"/>
  <c r="AV3166" i="138"/>
  <c r="AX3166" i="138"/>
  <c r="BI3164" i="138"/>
  <c r="AV3162" i="138"/>
  <c r="AW3162" i="138"/>
  <c r="BI3160" i="138"/>
  <c r="BI3158" i="138"/>
  <c r="AV3158" i="138"/>
  <c r="AX3158" i="138"/>
  <c r="BI3156" i="138"/>
  <c r="AX3154" i="138"/>
  <c r="AV3154" i="138"/>
  <c r="AW3154" i="138"/>
  <c r="AV3153" i="138"/>
  <c r="AW3153" i="138"/>
  <c r="BI3152" i="138"/>
  <c r="BI3150" i="138"/>
  <c r="BI3148" i="138"/>
  <c r="BI3146" i="138"/>
  <c r="AX3146" i="138"/>
  <c r="AW3146" i="138"/>
  <c r="BI3142" i="138"/>
  <c r="AX3142" i="138"/>
  <c r="AV3142" i="138"/>
  <c r="BI3140" i="138"/>
  <c r="AW3140" i="138"/>
  <c r="AV3140" i="138"/>
  <c r="AX3140" i="138"/>
  <c r="AW3139" i="138"/>
  <c r="AV3139" i="138"/>
  <c r="BI3138" i="138"/>
  <c r="AX3138" i="138"/>
  <c r="AW3138" i="138"/>
  <c r="AV3138" i="138"/>
  <c r="BI3134" i="138"/>
  <c r="AW3134" i="138"/>
  <c r="AX3134" i="138"/>
  <c r="AV3133" i="138"/>
  <c r="AW3133" i="138"/>
  <c r="BI3132" i="138"/>
  <c r="BI3130" i="138"/>
  <c r="AV3130" i="138"/>
  <c r="AX3130" i="138"/>
  <c r="AW3130" i="138"/>
  <c r="AX3127" i="138"/>
  <c r="AW3127" i="138"/>
  <c r="BI3126" i="138"/>
  <c r="AW3126" i="138"/>
  <c r="AX3126" i="138"/>
  <c r="AV3126" i="138"/>
  <c r="AW3125" i="138"/>
  <c r="AX3125" i="138"/>
  <c r="AV3125" i="138"/>
  <c r="BI3124" i="138"/>
  <c r="AV3123" i="138"/>
  <c r="AW3123" i="138"/>
  <c r="BI3122" i="138"/>
  <c r="AX3122" i="138"/>
  <c r="AW3122" i="138"/>
  <c r="AV3122" i="138"/>
  <c r="BI3118" i="138"/>
  <c r="AW3118" i="138"/>
  <c r="AV3118" i="138"/>
  <c r="AX3118" i="138"/>
  <c r="BI3116" i="138"/>
  <c r="AX3115" i="138"/>
  <c r="AV3115" i="138"/>
  <c r="BI3114" i="138"/>
  <c r="AV3114" i="138"/>
  <c r="AX3114" i="138"/>
  <c r="AW3114" i="138"/>
  <c r="BI3110" i="138"/>
  <c r="AV3110" i="138"/>
  <c r="AW3110" i="138"/>
  <c r="AX3110" i="138"/>
  <c r="BI3108" i="138"/>
  <c r="AV3107" i="138"/>
  <c r="AX3107" i="138"/>
  <c r="AW3107" i="138"/>
  <c r="BI3106" i="138"/>
  <c r="AX3106" i="138"/>
  <c r="AW3106" i="138"/>
  <c r="AV3105" i="138"/>
  <c r="AW3105" i="138"/>
  <c r="AX3105" i="138"/>
  <c r="BF111" i="138"/>
  <c r="BF127" i="138"/>
  <c r="BF151" i="138"/>
  <c r="BF187" i="138"/>
  <c r="BF239" i="138"/>
  <c r="BF255" i="138"/>
  <c r="BF331" i="138"/>
  <c r="BF335" i="138"/>
  <c r="BF359" i="138"/>
  <c r="BF479" i="138"/>
  <c r="BF559" i="138"/>
  <c r="BF719" i="138"/>
  <c r="AV2814" i="138"/>
  <c r="AX2818" i="138"/>
  <c r="AW2826" i="138"/>
  <c r="AW2834" i="138"/>
  <c r="AV2842" i="138"/>
  <c r="AX2846" i="138"/>
  <c r="AX2854" i="138"/>
  <c r="AW2862" i="138"/>
  <c r="AW2870" i="138"/>
  <c r="AV2878" i="138"/>
  <c r="AX2882" i="138"/>
  <c r="AW2890" i="138"/>
  <c r="AW2898" i="138"/>
  <c r="AW2801" i="138"/>
  <c r="AX2821" i="138"/>
  <c r="AW2833" i="138"/>
  <c r="AX2853" i="138"/>
  <c r="AW2865" i="138"/>
  <c r="AX2885" i="138"/>
  <c r="AW2897" i="138"/>
  <c r="AV2909" i="138"/>
  <c r="AX2917" i="138"/>
  <c r="AW2929" i="138"/>
  <c r="AX2949" i="138"/>
  <c r="AW2961" i="138"/>
  <c r="AX2981" i="138"/>
  <c r="AW2993" i="138"/>
  <c r="AX3013" i="138"/>
  <c r="AV2895" i="138"/>
  <c r="AV2971" i="138"/>
  <c r="AW3007" i="138"/>
  <c r="AW3024" i="138"/>
  <c r="AV2822" i="138"/>
  <c r="AV2830" i="138"/>
  <c r="AX2834" i="138"/>
  <c r="AW2842" i="138"/>
  <c r="AW2850" i="138"/>
  <c r="AV2858" i="138"/>
  <c r="AX2870" i="138"/>
  <c r="AW2878" i="138"/>
  <c r="AV2886" i="138"/>
  <c r="AV2894" i="138"/>
  <c r="AX2898" i="138"/>
  <c r="AW2805" i="138"/>
  <c r="AV2817" i="138"/>
  <c r="AW2837" i="138"/>
  <c r="AV2849" i="138"/>
  <c r="AW2869" i="138"/>
  <c r="AV2881" i="138"/>
  <c r="AW2901" i="138"/>
  <c r="AV2913" i="138"/>
  <c r="AW2933" i="138"/>
  <c r="AV2945" i="138"/>
  <c r="AW2965" i="138"/>
  <c r="AV2977" i="138"/>
  <c r="AW2997" i="138"/>
  <c r="AV3009" i="138"/>
  <c r="AV2978" i="138"/>
  <c r="AV3006" i="138"/>
  <c r="AW3034" i="138"/>
  <c r="AW2903" i="138"/>
  <c r="AV2943" i="138"/>
  <c r="AX3015" i="138"/>
  <c r="AV3059" i="138"/>
  <c r="AV2940" i="138"/>
  <c r="AV2988" i="138"/>
  <c r="AX2822" i="138"/>
  <c r="AW2838" i="138"/>
  <c r="AX2850" i="138"/>
  <c r="AW2858" i="138"/>
  <c r="AW2866" i="138"/>
  <c r="AV2874" i="138"/>
  <c r="AX2886" i="138"/>
  <c r="AX2805" i="138"/>
  <c r="AW2817" i="138"/>
  <c r="AX2837" i="138"/>
  <c r="AW2849" i="138"/>
  <c r="AX2869" i="138"/>
  <c r="AW2881" i="138"/>
  <c r="AX2901" i="138"/>
  <c r="AW2913" i="138"/>
  <c r="AX2933" i="138"/>
  <c r="AW2945" i="138"/>
  <c r="AX2965" i="138"/>
  <c r="AW2977" i="138"/>
  <c r="AX2997" i="138"/>
  <c r="AW3009" i="138"/>
  <c r="AW2951" i="138"/>
  <c r="AX2987" i="138"/>
  <c r="AV3071" i="138"/>
  <c r="AV2912" i="138"/>
  <c r="AW3064" i="138"/>
  <c r="AW3102" i="138"/>
  <c r="AX3102" i="138"/>
  <c r="AV3102" i="138"/>
  <c r="AN3099" i="138"/>
  <c r="BJ3099" i="138" s="1"/>
  <c r="AX3099" i="138"/>
  <c r="AV3099" i="138"/>
  <c r="AV3098" i="138"/>
  <c r="AX3098" i="138"/>
  <c r="AX3097" i="138"/>
  <c r="AV3097" i="138"/>
  <c r="AX3094" i="138"/>
  <c r="AV3094" i="138"/>
  <c r="AW3094" i="138"/>
  <c r="AV3092" i="138"/>
  <c r="AW3092" i="138"/>
  <c r="AX3092" i="138"/>
  <c r="AX3091" i="138"/>
  <c r="AW3091" i="138"/>
  <c r="AX3090" i="138"/>
  <c r="AV3090" i="138"/>
  <c r="AW3087" i="138"/>
  <c r="AV3087" i="138"/>
  <c r="AW3086" i="138"/>
  <c r="AX3086" i="138"/>
  <c r="AV3086" i="138"/>
  <c r="AV3082" i="138"/>
  <c r="AW3082" i="138"/>
  <c r="AX3078" i="138"/>
  <c r="AW3078" i="138"/>
  <c r="AW3077" i="138"/>
  <c r="AX3077" i="138"/>
  <c r="AV3075" i="138"/>
  <c r="AX3075" i="138"/>
  <c r="AX3074" i="138"/>
  <c r="AW3074" i="138"/>
  <c r="AV3074" i="138"/>
  <c r="AW3070" i="138"/>
  <c r="AX3070" i="138"/>
  <c r="AX3069" i="138"/>
  <c r="AV3069" i="138"/>
  <c r="AW3069" i="138"/>
  <c r="AV3066" i="138"/>
  <c r="AX3066" i="138"/>
  <c r="AW3066" i="138"/>
  <c r="AX3063" i="138"/>
  <c r="AW3063" i="138"/>
  <c r="AW3062" i="138"/>
  <c r="AX3062" i="138"/>
  <c r="AX3058" i="138"/>
  <c r="AW3058" i="138"/>
  <c r="AV3058" i="138"/>
  <c r="AW3054" i="138"/>
  <c r="AV3054" i="138"/>
  <c r="AW3052" i="138"/>
  <c r="AX3052" i="138"/>
  <c r="AX3051" i="138"/>
  <c r="AV3051" i="138"/>
  <c r="AV3050" i="138"/>
  <c r="AX3050" i="138"/>
  <c r="AW3050" i="138"/>
  <c r="AW3047" i="138"/>
  <c r="AX3047" i="138"/>
  <c r="AV3046" i="138"/>
  <c r="AW3046" i="138"/>
  <c r="AV3045" i="138"/>
  <c r="AX3045" i="138"/>
  <c r="AV3044" i="138"/>
  <c r="AX3044" i="138"/>
  <c r="AW3044" i="138"/>
  <c r="AW3043" i="138"/>
  <c r="AV3043" i="138"/>
  <c r="AX3042" i="138"/>
  <c r="AW3042" i="138"/>
  <c r="AX3041" i="138"/>
  <c r="AW3041" i="138"/>
  <c r="AW3039" i="138"/>
  <c r="AV3039" i="138"/>
  <c r="AW3038" i="138"/>
  <c r="AX3038" i="138"/>
  <c r="AV3038" i="138"/>
  <c r="AX3037" i="138"/>
  <c r="AW3037" i="138"/>
  <c r="AV3037" i="138"/>
  <c r="AW3036" i="138"/>
  <c r="AX3036" i="138"/>
  <c r="AV3036" i="138"/>
  <c r="AW3033" i="138"/>
  <c r="AV3033" i="138"/>
  <c r="AX3031" i="138"/>
  <c r="AW3031" i="138"/>
  <c r="AX3030" i="138"/>
  <c r="AV3030" i="138"/>
  <c r="AW3030" i="138"/>
  <c r="AV3029" i="138"/>
  <c r="AX3029" i="138"/>
  <c r="AV3028" i="138"/>
  <c r="AW3028" i="138"/>
  <c r="AX3028" i="138"/>
  <c r="AV3027" i="138"/>
  <c r="AX3027" i="138"/>
  <c r="AX3026" i="138"/>
  <c r="AV3026" i="138"/>
  <c r="AX3025" i="138"/>
  <c r="AW3025" i="138"/>
  <c r="AX3023" i="138"/>
  <c r="AV3023" i="138"/>
  <c r="AW3022" i="138"/>
  <c r="AX3022" i="138"/>
  <c r="AV3022" i="138"/>
  <c r="AX3021" i="138"/>
  <c r="AW3021" i="138"/>
  <c r="AV3019" i="138"/>
  <c r="AX3019" i="138"/>
  <c r="AV3018" i="138"/>
  <c r="AW3018" i="138"/>
  <c r="AW3017" i="138"/>
  <c r="AV3017" i="138"/>
  <c r="AX3016" i="138"/>
  <c r="AW3016" i="138"/>
  <c r="AX3014" i="138"/>
  <c r="AW3014" i="138"/>
  <c r="AW3012" i="138"/>
  <c r="AV3012" i="138"/>
  <c r="AW3011" i="138"/>
  <c r="AX3011" i="138"/>
  <c r="AV3011" i="138"/>
  <c r="AX3010" i="138"/>
  <c r="AW3010" i="138"/>
  <c r="AV3010" i="138"/>
  <c r="AX3008" i="138"/>
  <c r="AW3008" i="138"/>
  <c r="AV3008" i="138"/>
  <c r="AX3005" i="138"/>
  <c r="AW3005" i="138"/>
  <c r="AX3003" i="138"/>
  <c r="AV3003" i="138"/>
  <c r="AV3002" i="138"/>
  <c r="AX3002" i="138"/>
  <c r="AW3002" i="138"/>
  <c r="AW3001" i="138"/>
  <c r="AV3001" i="138"/>
  <c r="AV3000" i="138"/>
  <c r="AW3000" i="138"/>
  <c r="AW2998" i="138"/>
  <c r="AX2998" i="138"/>
  <c r="AX2996" i="138"/>
  <c r="AW2996" i="138"/>
  <c r="AV2996" i="138"/>
  <c r="AO2995" i="138"/>
  <c r="AX2995" i="138"/>
  <c r="AW2995" i="138"/>
  <c r="AV2995" i="138"/>
  <c r="AX2994" i="138"/>
  <c r="AW2994" i="138"/>
  <c r="AV2994" i="138"/>
  <c r="AV2991" i="138"/>
  <c r="AW2991" i="138"/>
  <c r="AW2990" i="138"/>
  <c r="AV2990" i="138"/>
  <c r="AX2989" i="138"/>
  <c r="AW2989" i="138"/>
  <c r="AV2986" i="138"/>
  <c r="AX2986" i="138"/>
  <c r="AW2986" i="138"/>
  <c r="AW2985" i="138"/>
  <c r="AV2985" i="138"/>
  <c r="AW2983" i="138"/>
  <c r="AX2983" i="138"/>
  <c r="AV2982" i="138"/>
  <c r="AW2982" i="138"/>
  <c r="AW2980" i="138"/>
  <c r="AX2980" i="138"/>
  <c r="AV2980" i="138"/>
  <c r="AV2979" i="138"/>
  <c r="AX2979" i="138"/>
  <c r="AW2975" i="138"/>
  <c r="AV2975" i="138"/>
  <c r="AX2974" i="138"/>
  <c r="AV2974" i="138"/>
  <c r="AX2973" i="138"/>
  <c r="AW2973" i="138"/>
  <c r="AW2972" i="138"/>
  <c r="AV2972" i="138"/>
  <c r="AX2972" i="138"/>
  <c r="AV2970" i="138"/>
  <c r="AX2970" i="138"/>
  <c r="AW2969" i="138"/>
  <c r="AV2969" i="138"/>
  <c r="AX2967" i="138"/>
  <c r="AW2967" i="138"/>
  <c r="AX2966" i="138"/>
  <c r="AV2966" i="138"/>
  <c r="AW2966" i="138"/>
  <c r="AV2964" i="138"/>
  <c r="AX2964" i="138"/>
  <c r="AV2963" i="138"/>
  <c r="AX2963" i="138"/>
  <c r="AW2963" i="138"/>
  <c r="AW2960" i="138"/>
  <c r="AV2960" i="138"/>
  <c r="AX2958" i="138"/>
  <c r="AW2958" i="138"/>
  <c r="AX2957" i="138"/>
  <c r="AW2957" i="138"/>
  <c r="AV2955" i="138"/>
  <c r="AX2955" i="138"/>
  <c r="AX2954" i="138"/>
  <c r="AW2954" i="138"/>
  <c r="AV2954" i="138"/>
  <c r="AW2953" i="138"/>
  <c r="AV2953" i="138"/>
  <c r="AW2952" i="138"/>
  <c r="AX2952" i="138"/>
  <c r="AW2950" i="138"/>
  <c r="AV2950" i="138"/>
  <c r="AW2948" i="138"/>
  <c r="AV2948" i="138"/>
  <c r="AW2947" i="138"/>
  <c r="AX2947" i="138"/>
  <c r="AV2947" i="138"/>
  <c r="AV2946" i="138"/>
  <c r="AX2946" i="138"/>
  <c r="AX2944" i="138"/>
  <c r="AV2944" i="138"/>
  <c r="AW2944" i="138"/>
  <c r="AX2942" i="138"/>
  <c r="AW2942" i="138"/>
  <c r="AX2941" i="138"/>
  <c r="AW2941" i="138"/>
  <c r="AX2939" i="138"/>
  <c r="AV2939" i="138"/>
  <c r="AX2938" i="138"/>
  <c r="AW2938" i="138"/>
  <c r="AV2938" i="138"/>
  <c r="AW2937" i="138"/>
  <c r="AV2937" i="138"/>
  <c r="AV2936" i="138"/>
  <c r="AW2936" i="138"/>
  <c r="AX2936" i="138"/>
  <c r="AX2935" i="138"/>
  <c r="AW2935" i="138"/>
  <c r="AV2934" i="138"/>
  <c r="AW2934" i="138"/>
  <c r="AX2932" i="138"/>
  <c r="AW2932" i="138"/>
  <c r="AX2931" i="138"/>
  <c r="AV2931" i="138"/>
  <c r="AV2930" i="138"/>
  <c r="AX2930" i="138"/>
  <c r="AW2928" i="138"/>
  <c r="AV2928" i="138"/>
  <c r="AV2927" i="138"/>
  <c r="AW2927" i="138"/>
  <c r="AX2926" i="138"/>
  <c r="AW2926" i="138"/>
  <c r="AX2925" i="138"/>
  <c r="AW2925" i="138"/>
  <c r="AX2924" i="138"/>
  <c r="AV2924" i="138"/>
  <c r="AX2922" i="138"/>
  <c r="AW2922" i="138"/>
  <c r="AV2922" i="138"/>
  <c r="AW2921" i="138"/>
  <c r="AV2921" i="138"/>
  <c r="AW2919" i="138"/>
  <c r="AX2919" i="138"/>
  <c r="AV2918" i="138"/>
  <c r="AW2918" i="138"/>
  <c r="AV2916" i="138"/>
  <c r="AX2916" i="138"/>
  <c r="AW2916" i="138"/>
  <c r="AX2915" i="138"/>
  <c r="AW2915" i="138"/>
  <c r="AV2914" i="138"/>
  <c r="AX2914" i="138"/>
  <c r="AW2911" i="138"/>
  <c r="AV2911" i="138"/>
  <c r="AX2910" i="138"/>
  <c r="AW2910" i="138"/>
  <c r="AX2909" i="138"/>
  <c r="AW2909" i="138"/>
  <c r="AW2908" i="138"/>
  <c r="AV2908" i="138"/>
  <c r="AX2908" i="138"/>
  <c r="AX2907" i="138"/>
  <c r="AV2907" i="138"/>
  <c r="AX2906" i="138"/>
  <c r="AW2906" i="138"/>
  <c r="AV2906" i="138"/>
  <c r="AW2905" i="138"/>
  <c r="AV2905" i="138"/>
  <c r="AX2904" i="138"/>
  <c r="AW2904" i="138"/>
  <c r="AV2902" i="138"/>
  <c r="AW2902" i="138"/>
  <c r="AO2900" i="138"/>
  <c r="AW2900" i="138"/>
  <c r="AV2900" i="138"/>
  <c r="AV2899" i="138"/>
  <c r="AX2899" i="138"/>
  <c r="AW2899" i="138"/>
  <c r="AW2896" i="138"/>
  <c r="AV2896" i="138"/>
  <c r="AX2893" i="138"/>
  <c r="AW2893" i="138"/>
  <c r="AW2892" i="138"/>
  <c r="AX2892" i="138"/>
  <c r="AW2891" i="138"/>
  <c r="AV2891" i="138"/>
  <c r="AX2891" i="138"/>
  <c r="AW2889" i="138"/>
  <c r="AV2889" i="138"/>
  <c r="AV2888" i="138"/>
  <c r="AX2888" i="138"/>
  <c r="AW2888" i="138"/>
  <c r="AN2887" i="138"/>
  <c r="AX2887" i="138"/>
  <c r="AW2887" i="138"/>
  <c r="AX2884" i="138"/>
  <c r="AW2884" i="138"/>
  <c r="AX2883" i="138"/>
  <c r="AW2883" i="138"/>
  <c r="AV2883" i="138"/>
  <c r="AN2880" i="138"/>
  <c r="AX2880" i="138"/>
  <c r="AV2880" i="138"/>
  <c r="AW2880" i="138"/>
  <c r="AV2879" i="138"/>
  <c r="AX2879" i="138"/>
  <c r="AX2877" i="138"/>
  <c r="AW2877" i="138"/>
  <c r="AX2876" i="138"/>
  <c r="AW2876" i="138"/>
  <c r="AX2875" i="138"/>
  <c r="AW2875" i="138"/>
  <c r="AN2873" i="138"/>
  <c r="AW2873" i="138"/>
  <c r="AV2873" i="138"/>
  <c r="AX2872" i="138"/>
  <c r="AW2872" i="138"/>
  <c r="AV2872" i="138"/>
  <c r="AX2871" i="138"/>
  <c r="AW2871" i="138"/>
  <c r="AV2871" i="138"/>
  <c r="AW2868" i="138"/>
  <c r="AX2868" i="138"/>
  <c r="AW2867" i="138"/>
  <c r="AV2867" i="138"/>
  <c r="BI2865" i="138"/>
  <c r="AV2864" i="138"/>
  <c r="AX2864" i="138"/>
  <c r="AW2864" i="138"/>
  <c r="AV2863" i="138"/>
  <c r="AX2863" i="138"/>
  <c r="AX2861" i="138"/>
  <c r="AW2861" i="138"/>
  <c r="AV2860" i="138"/>
  <c r="AX2860" i="138"/>
  <c r="AN2859" i="138"/>
  <c r="AX2859" i="138"/>
  <c r="AW2859" i="138"/>
  <c r="AW2857" i="138"/>
  <c r="AV2857" i="138"/>
  <c r="AX2856" i="138"/>
  <c r="AW2856" i="138"/>
  <c r="AV2856" i="138"/>
  <c r="AX2855" i="138"/>
  <c r="AW2855" i="138"/>
  <c r="AV2855" i="138"/>
  <c r="AW2852" i="138"/>
  <c r="AV2852" i="138"/>
  <c r="BI2851" i="138"/>
  <c r="AW2851" i="138"/>
  <c r="AV2851" i="138"/>
  <c r="AV2848" i="138"/>
  <c r="AX2848" i="138"/>
  <c r="AW2848" i="138"/>
  <c r="AV2847" i="138"/>
  <c r="AX2847" i="138"/>
  <c r="AX2845" i="138"/>
  <c r="AW2845" i="138"/>
  <c r="AN2844" i="138"/>
  <c r="AW2844" i="138"/>
  <c r="AV2844" i="138"/>
  <c r="AX2843" i="138"/>
  <c r="AW2843" i="138"/>
  <c r="AW2841" i="138"/>
  <c r="AV2841" i="138"/>
  <c r="AX2840" i="138"/>
  <c r="AW2840" i="138"/>
  <c r="AX2839" i="138"/>
  <c r="AW2839" i="138"/>
  <c r="AV2839" i="138"/>
  <c r="AN2837" i="138"/>
  <c r="AW2836" i="138"/>
  <c r="AX2836" i="138"/>
  <c r="AV2836" i="138"/>
  <c r="AW2835" i="138"/>
  <c r="AV2835" i="138"/>
  <c r="AV2832" i="138"/>
  <c r="AX2832" i="138"/>
  <c r="AV2831" i="138"/>
  <c r="AX2831" i="138"/>
  <c r="BI2829" i="138"/>
  <c r="AX2829" i="138"/>
  <c r="AW2829" i="138"/>
  <c r="AX2828" i="138"/>
  <c r="AW2828" i="138"/>
  <c r="AV2828" i="138"/>
  <c r="AX2827" i="138"/>
  <c r="AW2827" i="138"/>
  <c r="AW2825" i="138"/>
  <c r="AV2825" i="138"/>
  <c r="AX2824" i="138"/>
  <c r="AV2824" i="138"/>
  <c r="AX2823" i="138"/>
  <c r="AW2823" i="138"/>
  <c r="AV2823" i="138"/>
  <c r="AN2822" i="138"/>
  <c r="AW2820" i="138"/>
  <c r="AX2820" i="138"/>
  <c r="AV2820" i="138"/>
  <c r="AW2819" i="138"/>
  <c r="AV2819" i="138"/>
  <c r="AV2816" i="138"/>
  <c r="AW2816" i="138"/>
  <c r="BI2815" i="138"/>
  <c r="AV2815" i="138"/>
  <c r="AX2815" i="138"/>
  <c r="AX2813" i="138"/>
  <c r="AW2813" i="138"/>
  <c r="AX2812" i="138"/>
  <c r="AW2812" i="138"/>
  <c r="AX2811" i="138"/>
  <c r="AW2811" i="138"/>
  <c r="AW2809" i="138"/>
  <c r="AV2809" i="138"/>
  <c r="AN2808" i="138"/>
  <c r="AX2808" i="138"/>
  <c r="AW2808" i="138"/>
  <c r="AV2808" i="138"/>
  <c r="AX2807" i="138"/>
  <c r="AW2807" i="138"/>
  <c r="AV2807" i="138"/>
  <c r="AW2804" i="138"/>
  <c r="AX2804" i="138"/>
  <c r="AW2803" i="138"/>
  <c r="AV2803" i="138"/>
  <c r="AN2801" i="138"/>
  <c r="AV2800" i="138"/>
  <c r="AX2800" i="138"/>
  <c r="AW2800" i="138"/>
  <c r="AV2799" i="138"/>
  <c r="AX2799" i="138"/>
  <c r="AX2797" i="138"/>
  <c r="AW2797" i="138"/>
  <c r="AV2796" i="138"/>
  <c r="AX2796" i="138"/>
  <c r="AX2795" i="138"/>
  <c r="AW2795" i="138"/>
  <c r="AN2794" i="138"/>
  <c r="AW2793" i="138"/>
  <c r="AV2793" i="138"/>
  <c r="AX2792" i="138"/>
  <c r="AW2792" i="138"/>
  <c r="AV2792" i="138"/>
  <c r="AX2791" i="138"/>
  <c r="AW2791" i="138"/>
  <c r="AV2791" i="138"/>
  <c r="AW2788" i="138"/>
  <c r="AV2788" i="138"/>
  <c r="AN2787" i="138"/>
  <c r="AW2787" i="138"/>
  <c r="AV2787" i="138"/>
  <c r="AV2784" i="138"/>
  <c r="AX2784" i="138"/>
  <c r="AW2784" i="138"/>
  <c r="AV2783" i="138"/>
  <c r="AX2783" i="138"/>
  <c r="AX2781" i="138"/>
  <c r="AW2781" i="138"/>
  <c r="AW2780" i="138"/>
  <c r="AV2780" i="138"/>
  <c r="BI2779" i="138"/>
  <c r="AX2779" i="138"/>
  <c r="AW2779" i="138"/>
  <c r="AW2777" i="138"/>
  <c r="AV2777" i="138"/>
  <c r="AX2776" i="138"/>
  <c r="AW2776" i="138"/>
  <c r="AX2775" i="138"/>
  <c r="AW2775" i="138"/>
  <c r="AV2775" i="138"/>
  <c r="AN2772" i="138"/>
  <c r="AW2772" i="138"/>
  <c r="AX2772" i="138"/>
  <c r="AV2772" i="138"/>
  <c r="AW2771" i="138"/>
  <c r="AV2771" i="138"/>
  <c r="AN2768" i="138"/>
  <c r="AV2768" i="138"/>
  <c r="AX2768" i="138"/>
  <c r="AN2767" i="138"/>
  <c r="AV2767" i="138"/>
  <c r="AW2767" i="138"/>
  <c r="AN2765" i="138"/>
  <c r="AX2765" i="138"/>
  <c r="AW2765" i="138"/>
  <c r="AX2764" i="138"/>
  <c r="AW2764" i="138"/>
  <c r="AV2764" i="138"/>
  <c r="AN2763" i="138"/>
  <c r="AX2763" i="138"/>
  <c r="AW2763" i="138"/>
  <c r="BI2761" i="138"/>
  <c r="AW2761" i="138"/>
  <c r="AV2761" i="138"/>
  <c r="AX2760" i="138"/>
  <c r="AV2760" i="138"/>
  <c r="BI2759" i="138"/>
  <c r="AX2759" i="138"/>
  <c r="AW2759" i="138"/>
  <c r="AV2759" i="138"/>
  <c r="BI2757" i="138"/>
  <c r="AN2756" i="138"/>
  <c r="AW2756" i="138"/>
  <c r="AX2756" i="138"/>
  <c r="AV2756" i="138"/>
  <c r="AW2755" i="138"/>
  <c r="AV2755" i="138"/>
  <c r="AN2754" i="138"/>
  <c r="AN2752" i="138"/>
  <c r="AV2752" i="138"/>
  <c r="AW2752" i="138"/>
  <c r="AN2751" i="138"/>
  <c r="AV2751" i="138"/>
  <c r="AX2751" i="138"/>
  <c r="AN2749" i="138"/>
  <c r="AX2749" i="138"/>
  <c r="AW2749" i="138"/>
  <c r="AX2748" i="138"/>
  <c r="AW2748" i="138"/>
  <c r="AN2747" i="138"/>
  <c r="AX2747" i="138"/>
  <c r="AW2747" i="138"/>
  <c r="BI2745" i="138"/>
  <c r="AW2745" i="138"/>
  <c r="AV2745" i="138"/>
  <c r="AX2744" i="138"/>
  <c r="AW2744" i="138"/>
  <c r="AV2744" i="138"/>
  <c r="BI2743" i="138"/>
  <c r="AX2743" i="138"/>
  <c r="AW2743" i="138"/>
  <c r="AV2743" i="138"/>
  <c r="BI2741" i="138"/>
  <c r="AN2740" i="138"/>
  <c r="AW2740" i="138"/>
  <c r="AX2740" i="138"/>
  <c r="AW2739" i="138"/>
  <c r="AV2739" i="138"/>
  <c r="AN2738" i="138"/>
  <c r="AN2736" i="138"/>
  <c r="AV2736" i="138"/>
  <c r="AX2736" i="138"/>
  <c r="AW2736" i="138"/>
  <c r="AN2735" i="138"/>
  <c r="AV2735" i="138"/>
  <c r="AX2735" i="138"/>
  <c r="AN2733" i="138"/>
  <c r="AX2733" i="138"/>
  <c r="AW2733" i="138"/>
  <c r="AV2732" i="138"/>
  <c r="AX2732" i="138"/>
  <c r="AN2731" i="138"/>
  <c r="AX2731" i="138"/>
  <c r="AW2731" i="138"/>
  <c r="AV2728" i="138"/>
  <c r="AV2729" i="138"/>
  <c r="AV2723" i="138"/>
  <c r="AW2727" i="138"/>
  <c r="AV2716" i="138"/>
  <c r="AX2720" i="138"/>
  <c r="AW2728" i="138"/>
  <c r="AX2672" i="138"/>
  <c r="AW2680" i="138"/>
  <c r="AW2688" i="138"/>
  <c r="AV2696" i="138"/>
  <c r="AX2708" i="138"/>
  <c r="AV2724" i="138"/>
  <c r="BI2729" i="138"/>
  <c r="BI2727" i="138"/>
  <c r="BI2725" i="138"/>
  <c r="AN2724" i="138"/>
  <c r="AN2722" i="138"/>
  <c r="AN2720" i="138"/>
  <c r="BI2719" i="138"/>
  <c r="AN2717" i="138"/>
  <c r="AN2715" i="138"/>
  <c r="AN2714" i="138"/>
  <c r="AN2713" i="138"/>
  <c r="AN2711" i="138"/>
  <c r="AN2709" i="138"/>
  <c r="BI2707" i="138"/>
  <c r="BI2705" i="138"/>
  <c r="BI2703" i="138"/>
  <c r="AN2702" i="138"/>
  <c r="AN2700" i="138"/>
  <c r="AN2698" i="138"/>
  <c r="AN2697" i="138"/>
  <c r="AN2695" i="138"/>
  <c r="AN2693" i="138"/>
  <c r="BI2691" i="138"/>
  <c r="BI2689" i="138"/>
  <c r="BI2687" i="138"/>
  <c r="AN2686" i="138"/>
  <c r="AN2684" i="138"/>
  <c r="AN2682" i="138"/>
  <c r="AN2681" i="138"/>
  <c r="AN2679" i="138"/>
  <c r="AN2677" i="138"/>
  <c r="BI2675" i="138"/>
  <c r="BI2673" i="138"/>
  <c r="BI2671" i="138"/>
  <c r="AN2670" i="138"/>
  <c r="AN2668" i="138"/>
  <c r="AN2666" i="138"/>
  <c r="AN2663" i="138"/>
  <c r="AN2661" i="138"/>
  <c r="BI2659" i="138"/>
  <c r="BI2657" i="138"/>
  <c r="BI2655" i="138"/>
  <c r="AN2654" i="138"/>
  <c r="AN2652" i="138"/>
  <c r="BI2649" i="138"/>
  <c r="AN2648" i="138"/>
  <c r="AN2646" i="138"/>
  <c r="AN2644" i="138"/>
  <c r="AN2643" i="138"/>
  <c r="AN2641" i="138"/>
  <c r="AN2639" i="138"/>
  <c r="BI2637" i="138"/>
  <c r="BI2635" i="138"/>
  <c r="BI2633" i="138"/>
  <c r="AN2632" i="138"/>
  <c r="AN2630" i="138"/>
  <c r="AN2628" i="138"/>
  <c r="AN2625" i="138"/>
  <c r="AN2623" i="138"/>
  <c r="BI2621" i="138"/>
  <c r="AN2620" i="138"/>
  <c r="AN2619" i="138"/>
  <c r="BI2617" i="138"/>
  <c r="AN2616" i="138"/>
  <c r="AN2615" i="138"/>
  <c r="BI2613" i="138"/>
  <c r="AN2612" i="138"/>
  <c r="AN2611" i="138"/>
  <c r="BI2609" i="138"/>
  <c r="AN2608" i="138"/>
  <c r="AN2607" i="138"/>
  <c r="BI2605" i="138"/>
  <c r="AN2604" i="138"/>
  <c r="AN2417" i="138"/>
  <c r="BI2431" i="138"/>
  <c r="AN2603" i="138"/>
  <c r="BI2601" i="138"/>
  <c r="AN2600" i="138"/>
  <c r="BI2597" i="138"/>
  <c r="AN2596" i="138"/>
  <c r="BI2593" i="138"/>
  <c r="AN2592" i="138"/>
  <c r="BI2591" i="138"/>
  <c r="AN2587" i="138"/>
  <c r="BI2585" i="138"/>
  <c r="BI2583" i="138"/>
  <c r="AN2581" i="138"/>
  <c r="AN2578" i="138"/>
  <c r="AN2577" i="138"/>
  <c r="BI2575" i="138"/>
  <c r="BI2571" i="138"/>
  <c r="AN2570" i="138"/>
  <c r="AN2569" i="138"/>
  <c r="AN2565" i="138"/>
  <c r="BI2563" i="138"/>
  <c r="AN2562" i="138"/>
  <c r="AN2559" i="138"/>
  <c r="AO2559" i="138"/>
  <c r="AN2557" i="138"/>
  <c r="BI2555" i="138"/>
  <c r="AN2554" i="138"/>
  <c r="AN2550" i="138"/>
  <c r="BI2549" i="138"/>
  <c r="AN2549" i="138"/>
  <c r="AN2548" i="138"/>
  <c r="AN2547" i="138"/>
  <c r="BI2547" i="138"/>
  <c r="BI2545" i="138"/>
  <c r="AN2544" i="138"/>
  <c r="AN2543" i="138"/>
  <c r="BI2543" i="138"/>
  <c r="AN2542" i="138"/>
  <c r="BI2541" i="138"/>
  <c r="AN2541" i="138"/>
  <c r="AN2540" i="138"/>
  <c r="AN2539" i="138"/>
  <c r="AN2538" i="138"/>
  <c r="BI2537" i="138"/>
  <c r="AN2536" i="138"/>
  <c r="AN2535" i="138"/>
  <c r="BI2535" i="138"/>
  <c r="AN2534" i="138"/>
  <c r="BI2533" i="138"/>
  <c r="AN2533" i="138"/>
  <c r="AN2532" i="138"/>
  <c r="AN2531" i="138"/>
  <c r="BI2529" i="138"/>
  <c r="AN2529" i="138"/>
  <c r="AN2528" i="138"/>
  <c r="AN2527" i="138"/>
  <c r="BI2527" i="138"/>
  <c r="AN2526" i="138"/>
  <c r="AN2524" i="138"/>
  <c r="BI2523" i="138"/>
  <c r="AN2523" i="138"/>
  <c r="AN2522" i="138"/>
  <c r="BI2521" i="138"/>
  <c r="BI2519" i="138"/>
  <c r="AN2518" i="138"/>
  <c r="BI2517" i="138"/>
  <c r="AN2517" i="138"/>
  <c r="AN2516" i="138"/>
  <c r="BI2515" i="138"/>
  <c r="AN2513" i="138"/>
  <c r="BI2513" i="138"/>
  <c r="AN2512" i="138"/>
  <c r="BI2511" i="138"/>
  <c r="AN2510" i="138"/>
  <c r="AN2509" i="138"/>
  <c r="AN2508" i="138"/>
  <c r="BI2507" i="138"/>
  <c r="AN2507" i="138"/>
  <c r="AN2505" i="138"/>
  <c r="BI2505" i="138"/>
  <c r="BI2503" i="138"/>
  <c r="AN2503" i="138"/>
  <c r="AN2502" i="138"/>
  <c r="BI2501" i="138"/>
  <c r="BI2499" i="138"/>
  <c r="AN2499" i="138"/>
  <c r="AN2498" i="138"/>
  <c r="AN2497" i="138"/>
  <c r="BI2497" i="138"/>
  <c r="AN2495" i="138"/>
  <c r="AN2494" i="138"/>
  <c r="BI2493" i="138"/>
  <c r="AN2493" i="138"/>
  <c r="BI2491" i="138"/>
  <c r="AN2491" i="138"/>
  <c r="AN2489" i="138"/>
  <c r="BI2489" i="138"/>
  <c r="AN2488" i="138"/>
  <c r="BI2487" i="138"/>
  <c r="AN2486" i="138"/>
  <c r="AN2485" i="138"/>
  <c r="AN2484" i="138"/>
  <c r="BI2483" i="138"/>
  <c r="AN2483" i="138"/>
  <c r="AN2481" i="138"/>
  <c r="AN2480" i="138"/>
  <c r="BI2479" i="138"/>
  <c r="AN2478" i="138"/>
  <c r="AN2477" i="138"/>
  <c r="AN2476" i="138"/>
  <c r="BI2475" i="138"/>
  <c r="AN2473" i="138"/>
  <c r="BI2473" i="138"/>
  <c r="AN2472" i="138"/>
  <c r="AN2470" i="138"/>
  <c r="BI2469" i="138"/>
  <c r="AN2469" i="138"/>
  <c r="BI2467" i="138"/>
  <c r="AN2466" i="138"/>
  <c r="AN2465" i="138"/>
  <c r="BI2465" i="138"/>
  <c r="BI2463" i="138"/>
  <c r="AN2462" i="138"/>
  <c r="BI2461" i="138"/>
  <c r="BI2459" i="138"/>
  <c r="AN2459" i="138"/>
  <c r="AN2458" i="138"/>
  <c r="AN2456" i="138"/>
  <c r="AN2455" i="138"/>
  <c r="AN2454" i="138"/>
  <c r="BI2453" i="138"/>
  <c r="AN2451" i="138"/>
  <c r="BI2451" i="138"/>
  <c r="AN2450" i="138"/>
  <c r="AN2448" i="138"/>
  <c r="BI2447" i="138"/>
  <c r="AN2447" i="138"/>
  <c r="BI2445" i="138"/>
  <c r="AN2444" i="138"/>
  <c r="AN2443" i="138"/>
  <c r="BI2443" i="138"/>
  <c r="AN2441" i="138"/>
  <c r="AN2440" i="138"/>
  <c r="BI2439" i="138"/>
  <c r="BI2437" i="138"/>
  <c r="AN2437" i="138"/>
  <c r="AN2436" i="138"/>
  <c r="AN2435" i="138"/>
  <c r="BI2433" i="138"/>
  <c r="AN2433" i="138"/>
  <c r="AN2432" i="138"/>
  <c r="AN2430" i="138"/>
  <c r="BI2429" i="138"/>
  <c r="AN2429" i="138"/>
  <c r="AN2427" i="138"/>
  <c r="AN2426" i="138"/>
  <c r="BI2425" i="138"/>
  <c r="AN2424" i="138"/>
  <c r="AN2423" i="138"/>
  <c r="AN2422" i="138"/>
  <c r="BI2421" i="138"/>
  <c r="AN2419" i="138"/>
  <c r="BI2419" i="138"/>
  <c r="AN2418" i="138"/>
  <c r="AN2416" i="138"/>
  <c r="BI2415" i="138"/>
  <c r="AN2415" i="138"/>
  <c r="BI2413" i="138"/>
  <c r="AN2412" i="138"/>
  <c r="AN2411" i="138"/>
  <c r="BI2411" i="138"/>
  <c r="AN2409" i="138"/>
  <c r="AN2408" i="138"/>
  <c r="BI2407" i="138"/>
  <c r="BI2405" i="138"/>
  <c r="AN2405" i="138"/>
  <c r="AN2404" i="138"/>
  <c r="AN2403" i="138"/>
  <c r="BI2401" i="138"/>
  <c r="AN2401" i="138"/>
  <c r="AN2400" i="138"/>
  <c r="AN2398" i="138"/>
  <c r="BI2397" i="138"/>
  <c r="AN2397" i="138"/>
  <c r="AN2395" i="138"/>
  <c r="AN2394" i="138"/>
  <c r="BI2393" i="138"/>
  <c r="AN2393" i="138"/>
  <c r="BI2391" i="138"/>
  <c r="AN2390" i="138"/>
  <c r="AN2389" i="138"/>
  <c r="BI2389" i="138"/>
  <c r="AN2387" i="138"/>
  <c r="AN2386" i="138"/>
  <c r="BI2385" i="138"/>
  <c r="BI2383" i="138"/>
  <c r="AN2383" i="138"/>
  <c r="AN2382" i="138"/>
  <c r="AN2381" i="138"/>
  <c r="BI2379" i="138"/>
  <c r="AN2379" i="138"/>
  <c r="AN2378" i="138"/>
  <c r="AN2376" i="138"/>
  <c r="BI2375" i="138"/>
  <c r="AN2375" i="138"/>
  <c r="AN2373" i="138"/>
  <c r="AN2372" i="138"/>
  <c r="BI2371" i="138"/>
  <c r="AN2370" i="138"/>
  <c r="AN2369" i="138"/>
  <c r="AN2368" i="138"/>
  <c r="BI2367" i="138"/>
  <c r="AN2365" i="138"/>
  <c r="BI2365" i="138"/>
  <c r="AN2364" i="138"/>
  <c r="AN2362" i="138"/>
  <c r="BI2361" i="138"/>
  <c r="AN2361" i="138"/>
  <c r="BI2359" i="138"/>
  <c r="AN2358" i="138"/>
  <c r="AN2357" i="138"/>
  <c r="BI2357" i="138"/>
  <c r="AN2355" i="138"/>
  <c r="AN2354" i="138"/>
  <c r="BI2353" i="138"/>
  <c r="BI2351" i="138"/>
  <c r="AN2351" i="138"/>
  <c r="AN2350" i="138"/>
  <c r="AN2349" i="138"/>
  <c r="BI2347" i="138"/>
  <c r="AN2347" i="138"/>
  <c r="AN2346" i="138"/>
  <c r="AN2344" i="138"/>
  <c r="BI2343" i="138"/>
  <c r="AN2343" i="138"/>
  <c r="AN2341" i="138"/>
  <c r="AN2340" i="138"/>
  <c r="BI2339" i="138"/>
  <c r="AN2338" i="138"/>
  <c r="AN2337" i="138"/>
  <c r="AN2336" i="138"/>
  <c r="AN2335" i="138"/>
  <c r="AN2333" i="138"/>
  <c r="AN2332" i="138"/>
  <c r="BI2331" i="138"/>
  <c r="BI2329" i="138"/>
  <c r="AN2329" i="138"/>
  <c r="AN2328" i="138"/>
  <c r="BI2327" i="138"/>
  <c r="AN2326" i="138"/>
  <c r="AG1" i="138"/>
  <c r="AN2195" i="138"/>
  <c r="AN2217" i="138"/>
  <c r="AN2231" i="138"/>
  <c r="AN2249" i="138"/>
  <c r="AN2263" i="138"/>
  <c r="AN2271" i="138"/>
  <c r="AN2285" i="138"/>
  <c r="AN2303" i="138"/>
  <c r="AN2317" i="138"/>
  <c r="BI2323" i="138"/>
  <c r="AO2323" i="138"/>
  <c r="AN2321" i="138"/>
  <c r="AN2318" i="138"/>
  <c r="BI2315" i="138"/>
  <c r="AN2313" i="138"/>
  <c r="AN2310" i="138"/>
  <c r="BI2307" i="138"/>
  <c r="AN2305" i="138"/>
  <c r="AO2305" i="138"/>
  <c r="AN2302" i="138"/>
  <c r="BI2299" i="138"/>
  <c r="AN2297" i="138"/>
  <c r="AN2294" i="138"/>
  <c r="BI2291" i="138"/>
  <c r="AN2289" i="138"/>
  <c r="AN2286" i="138"/>
  <c r="BI2283" i="138"/>
  <c r="AN2281" i="138"/>
  <c r="AN2278" i="138"/>
  <c r="BI2275" i="138"/>
  <c r="AN2273" i="138"/>
  <c r="AN2270" i="138"/>
  <c r="BI2267" i="138"/>
  <c r="AN2266" i="138"/>
  <c r="AN2264" i="138"/>
  <c r="AO2263" i="138"/>
  <c r="BI2261" i="138"/>
  <c r="AN2259" i="138"/>
  <c r="AN2256" i="138"/>
  <c r="BI2253" i="138"/>
  <c r="AN2251" i="138"/>
  <c r="AN2248" i="138"/>
  <c r="BI2245" i="138"/>
  <c r="AN2243" i="138"/>
  <c r="AN2240" i="138"/>
  <c r="BI2237" i="138"/>
  <c r="AN2235" i="138"/>
  <c r="AN2232" i="138"/>
  <c r="BI2229" i="138"/>
  <c r="AN2227" i="138"/>
  <c r="AN2224" i="138"/>
  <c r="BI2221" i="138"/>
  <c r="AN2219" i="138"/>
  <c r="AN2216" i="138"/>
  <c r="BI2213" i="138"/>
  <c r="AN2211" i="138"/>
  <c r="AN2208" i="138"/>
  <c r="BI2205" i="138"/>
  <c r="AN2203" i="138"/>
  <c r="AN2202" i="138"/>
  <c r="BI2199" i="138"/>
  <c r="AO2199" i="138"/>
  <c r="AN2197" i="138"/>
  <c r="AN2194" i="138"/>
  <c r="BI2191" i="138"/>
  <c r="AN2189" i="138"/>
  <c r="AN2186" i="138"/>
  <c r="BI2183" i="138"/>
  <c r="AN2181" i="138"/>
  <c r="AN2178" i="138"/>
  <c r="AO2177" i="138"/>
  <c r="AN2175" i="138"/>
  <c r="AN2173" i="138"/>
  <c r="AN2170" i="138"/>
  <c r="BI2167" i="138"/>
  <c r="AN2165" i="138"/>
  <c r="AN2162" i="138"/>
  <c r="BI2159" i="138"/>
  <c r="AN2157" i="138"/>
  <c r="AN2154" i="138"/>
  <c r="BI2151" i="138"/>
  <c r="AN2149" i="138"/>
  <c r="AN2146" i="138"/>
  <c r="AO2139" i="138"/>
  <c r="AO2127" i="138"/>
  <c r="AO2113" i="138"/>
  <c r="AO2104" i="138"/>
  <c r="AO2099" i="138"/>
  <c r="AO2083" i="138"/>
  <c r="AO2081" i="138"/>
  <c r="AN2074" i="138"/>
  <c r="AO2071" i="138"/>
  <c r="AO2055" i="138"/>
  <c r="AO2054" i="138"/>
  <c r="AO2039" i="138"/>
  <c r="AO2023" i="138"/>
  <c r="AO2017" i="138"/>
  <c r="AK1" i="138"/>
  <c r="AC1" i="138"/>
  <c r="AO2007" i="138"/>
  <c r="AO1994" i="138"/>
  <c r="AO1985" i="138"/>
  <c r="AO1979" i="138"/>
  <c r="AO1953" i="138"/>
  <c r="AO1947" i="138"/>
  <c r="AO1924" i="138"/>
  <c r="AO1921" i="138"/>
  <c r="AO1915" i="138"/>
  <c r="AO1905" i="138"/>
  <c r="AO1897" i="138"/>
  <c r="AO1891" i="138"/>
  <c r="AO1881" i="138"/>
  <c r="AO1875" i="138"/>
  <c r="AO1873" i="138"/>
  <c r="AO1865" i="138"/>
  <c r="AO1862" i="138"/>
  <c r="AO1859" i="138"/>
  <c r="AO1850" i="138"/>
  <c r="AO1849" i="138"/>
  <c r="AO1848" i="138"/>
  <c r="AO1843" i="138"/>
  <c r="AO1841" i="138"/>
  <c r="AO1833" i="138"/>
  <c r="AO1827" i="138"/>
  <c r="AO1817" i="138"/>
  <c r="AO1580" i="138"/>
  <c r="AO1570" i="138"/>
  <c r="AO1568" i="138"/>
  <c r="AO1566" i="138"/>
  <c r="AO1548" i="138"/>
  <c r="AO1538" i="138"/>
  <c r="AO1536" i="138"/>
  <c r="AO1534" i="138"/>
  <c r="AO1516" i="138"/>
  <c r="AO1506" i="138"/>
  <c r="AO1504" i="138"/>
  <c r="AO1502" i="138"/>
  <c r="AO1494" i="138"/>
  <c r="AO1492" i="138"/>
  <c r="AO1490" i="138"/>
  <c r="AO1484" i="138"/>
  <c r="AO1482" i="138"/>
  <c r="AO1480" i="138"/>
  <c r="AO1478" i="138"/>
  <c r="AO1476" i="138"/>
  <c r="AO1474" i="138"/>
  <c r="AO1473" i="138"/>
  <c r="AO1472" i="138"/>
  <c r="AO1470" i="138"/>
  <c r="AO1466" i="138"/>
  <c r="AO1465" i="138"/>
  <c r="AO1464" i="138"/>
  <c r="AO1462" i="138"/>
  <c r="AO1460" i="138"/>
  <c r="AO1457" i="138"/>
  <c r="AO1452" i="138"/>
  <c r="AO1450" i="138"/>
  <c r="AO1449" i="138"/>
  <c r="AO1448" i="138"/>
  <c r="AO1446" i="138"/>
  <c r="AO1444" i="138"/>
  <c r="AO1442" i="138"/>
  <c r="AO1441" i="138"/>
  <c r="AO1440" i="138"/>
  <c r="AO1438" i="138"/>
  <c r="AO1434" i="138"/>
  <c r="AO1433" i="138"/>
  <c r="AO1432" i="138"/>
  <c r="AO1430" i="138"/>
  <c r="AO1428" i="138"/>
  <c r="AO1426" i="138"/>
  <c r="AO1425" i="138"/>
  <c r="AO1424" i="138"/>
  <c r="AO1420" i="138"/>
  <c r="AO1418" i="138"/>
  <c r="AO1417" i="138"/>
  <c r="AO1416" i="138"/>
  <c r="AO1414" i="138"/>
  <c r="AO1412" i="138"/>
  <c r="AO1410" i="138"/>
  <c r="AO1409" i="138"/>
  <c r="AO1408" i="138"/>
  <c r="AO1406" i="138"/>
  <c r="AO1404" i="138"/>
  <c r="AO1815" i="138"/>
  <c r="AO1813" i="138"/>
  <c r="AO1808" i="138"/>
  <c r="AO1807" i="138"/>
  <c r="AO1806" i="138"/>
  <c r="AO1805" i="138"/>
  <c r="AO1804" i="138"/>
  <c r="AO1801" i="138"/>
  <c r="AO1799" i="138"/>
  <c r="AO1797" i="138"/>
  <c r="AO1791" i="138"/>
  <c r="AO1789" i="138"/>
  <c r="AO1785" i="138"/>
  <c r="AO1783" i="138"/>
  <c r="AO1781" i="138"/>
  <c r="AO1776" i="138"/>
  <c r="AO1775" i="138"/>
  <c r="AO1774" i="138"/>
  <c r="AO1773" i="138"/>
  <c r="AO1769" i="138"/>
  <c r="AO1765" i="138"/>
  <c r="AO1757" i="138"/>
  <c r="AO1753" i="138"/>
  <c r="AO1749" i="138"/>
  <c r="AO1744" i="138"/>
  <c r="AO1742" i="138"/>
  <c r="AO1741" i="138"/>
  <c r="AO1737" i="138"/>
  <c r="AO1733" i="138"/>
  <c r="AO1725" i="138"/>
  <c r="AO1722" i="138"/>
  <c r="AO1717" i="138"/>
  <c r="AO1712" i="138"/>
  <c r="AO1710" i="138"/>
  <c r="AO1709" i="138"/>
  <c r="AO1701" i="138"/>
  <c r="AO1693" i="138"/>
  <c r="AO1685" i="138"/>
  <c r="AO1680" i="138"/>
  <c r="AO1678" i="138"/>
  <c r="AO1677" i="138"/>
  <c r="AO1669" i="138"/>
  <c r="AO1661" i="138"/>
  <c r="AO1658" i="138"/>
  <c r="AO1653" i="138"/>
  <c r="AO1648" i="138"/>
  <c r="AO1646" i="138"/>
  <c r="AO1645" i="138"/>
  <c r="AO1637" i="138"/>
  <c r="AO1629" i="138"/>
  <c r="AO1621" i="138"/>
  <c r="AO1616" i="138"/>
  <c r="AO1614" i="138"/>
  <c r="AO1613" i="138"/>
  <c r="AO1402" i="138"/>
  <c r="AO1400" i="138"/>
  <c r="AO1398" i="138"/>
  <c r="AO1397" i="138"/>
  <c r="AO1396" i="138"/>
  <c r="AO1390" i="138"/>
  <c r="AO1388" i="138"/>
  <c r="AO1386" i="138"/>
  <c r="AO1384" i="138"/>
  <c r="AO1382" i="138"/>
  <c r="AO1381" i="138"/>
  <c r="AO1380" i="138"/>
  <c r="AO1378" i="138"/>
  <c r="AO1376" i="138"/>
  <c r="AO1374" i="138"/>
  <c r="AO1370" i="138"/>
  <c r="AO1368" i="138"/>
  <c r="AO1366" i="138"/>
  <c r="AO1365" i="138"/>
  <c r="AO1364" i="138"/>
  <c r="AO1360" i="138"/>
  <c r="AO1356" i="138"/>
  <c r="AO1354" i="138"/>
  <c r="AO1352" i="138"/>
  <c r="AO1350" i="138"/>
  <c r="AO1349" i="138"/>
  <c r="AO1348" i="138"/>
  <c r="AO1346" i="138"/>
  <c r="AO1344" i="138"/>
  <c r="AO1342" i="138"/>
  <c r="AO1340" i="138"/>
  <c r="AO1338" i="138"/>
  <c r="AO1336" i="138"/>
  <c r="AO1334" i="138"/>
  <c r="AO1332" i="138"/>
  <c r="AO1330" i="138"/>
  <c r="AO1328" i="138"/>
  <c r="AO1326" i="138"/>
  <c r="AO1324" i="138"/>
  <c r="AO1322" i="138"/>
  <c r="AO1320" i="138"/>
  <c r="AO1318" i="138"/>
  <c r="AO1316" i="138"/>
  <c r="AO1314" i="138"/>
  <c r="AO1312" i="138"/>
  <c r="AO1310" i="138"/>
  <c r="AO1308" i="138"/>
  <c r="AO1306" i="138"/>
  <c r="AO1304" i="138"/>
  <c r="AO1302" i="138"/>
  <c r="AO1300" i="138"/>
  <c r="AO1298" i="138"/>
  <c r="AO1296" i="138"/>
  <c r="AO1294" i="138"/>
  <c r="AO1292" i="138"/>
  <c r="AO1290" i="138"/>
  <c r="AO1288" i="138"/>
  <c r="AO1286" i="138"/>
  <c r="AO1284" i="138"/>
  <c r="AO1282" i="138"/>
  <c r="AO1280" i="138"/>
  <c r="AO1278" i="138"/>
  <c r="AO1274" i="138"/>
  <c r="AO1272" i="138"/>
  <c r="AO1270" i="138"/>
  <c r="AO1268" i="138"/>
  <c r="AO1266" i="138"/>
  <c r="AO1264" i="138"/>
  <c r="AO1260" i="138"/>
  <c r="AO1258" i="138"/>
  <c r="AO1256" i="138"/>
  <c r="AO1254" i="138"/>
  <c r="AO1252" i="138"/>
  <c r="AO1250" i="138"/>
  <c r="AO1248" i="138"/>
  <c r="AO1246" i="138"/>
  <c r="AO1244" i="138"/>
  <c r="AO1242" i="138"/>
  <c r="AO1240" i="138"/>
  <c r="AO1238" i="138"/>
  <c r="AO1236" i="138"/>
  <c r="AO1234" i="138"/>
  <c r="AO1230" i="138"/>
  <c r="AO1228" i="138"/>
  <c r="AO1226" i="138"/>
  <c r="AO1224" i="138"/>
  <c r="AO1222" i="138"/>
  <c r="AO1220" i="138"/>
  <c r="AO1218" i="138"/>
  <c r="AO1216" i="138"/>
  <c r="AO1214" i="138"/>
  <c r="AO1212" i="138"/>
  <c r="AO1210" i="138"/>
  <c r="AO1208" i="138"/>
  <c r="AO1206" i="138"/>
  <c r="AO1204" i="138"/>
  <c r="AO1202" i="138"/>
  <c r="AO1200" i="138"/>
  <c r="AO1198" i="138"/>
  <c r="AO1196" i="138"/>
  <c r="AO1194" i="138"/>
  <c r="AO1192" i="138"/>
  <c r="AO1190" i="138"/>
  <c r="AO1188" i="138"/>
  <c r="AO1186" i="138"/>
  <c r="AO1184" i="138"/>
  <c r="AO1182" i="138"/>
  <c r="AO1180" i="138"/>
  <c r="AO1178" i="138"/>
  <c r="AO1176" i="138"/>
  <c r="AO1174" i="138"/>
  <c r="AO1172" i="138"/>
  <c r="AO1170" i="138"/>
  <c r="AO1168" i="138"/>
  <c r="AO1164" i="138"/>
  <c r="AO1162" i="138"/>
  <c r="AO1160" i="138"/>
  <c r="AO1158" i="138"/>
  <c r="AO1156" i="138"/>
  <c r="AO1154" i="138"/>
  <c r="AO1152" i="138"/>
  <c r="AO1150" i="138"/>
  <c r="AO1148" i="138"/>
  <c r="AO1146" i="138"/>
  <c r="AO1144" i="138"/>
  <c r="AO1142" i="138"/>
  <c r="AO1140" i="138"/>
  <c r="AO1138" i="138"/>
  <c r="AO1136" i="138"/>
  <c r="AO1134" i="138"/>
  <c r="AO1132" i="138"/>
  <c r="AO1130" i="138"/>
  <c r="AO1128" i="138"/>
  <c r="AO1126" i="138"/>
  <c r="AO1124" i="138"/>
  <c r="AO1122" i="138"/>
  <c r="AO1120" i="138"/>
  <c r="AO1118" i="138"/>
  <c r="AO1116" i="138"/>
  <c r="AO1114" i="138"/>
  <c r="AO1112" i="138"/>
  <c r="AO1110" i="138"/>
  <c r="AO1108" i="138"/>
  <c r="AO1104" i="138"/>
  <c r="AO1102" i="138"/>
  <c r="AO1100" i="138"/>
  <c r="AO1098" i="138"/>
  <c r="AO1096" i="138"/>
  <c r="AO1094" i="138"/>
  <c r="AO1092" i="138"/>
  <c r="AO1090" i="138"/>
  <c r="AO1088" i="138"/>
  <c r="AO1086" i="138"/>
  <c r="AO1084" i="138"/>
  <c r="AO1082" i="138"/>
  <c r="AO1080" i="138"/>
  <c r="AO1078" i="138"/>
  <c r="AO1076" i="138"/>
  <c r="AO1074" i="138"/>
  <c r="AO1072" i="138"/>
  <c r="AO1070" i="138"/>
  <c r="AO1068" i="138"/>
  <c r="AO1066" i="138"/>
  <c r="AO1064" i="138"/>
  <c r="AO1062" i="138"/>
  <c r="AO1060" i="138"/>
  <c r="AO1058" i="138"/>
  <c r="AO1056" i="138"/>
  <c r="AO1054" i="138"/>
  <c r="AO1052" i="138"/>
  <c r="AO1050" i="138"/>
  <c r="AO1048" i="138"/>
  <c r="AO1046" i="138"/>
  <c r="AO1044" i="138"/>
  <c r="AO1042" i="138"/>
  <c r="AO1040" i="138"/>
  <c r="AO1036" i="138"/>
  <c r="AO1034" i="138"/>
  <c r="AO1032" i="138"/>
  <c r="AO1030" i="138"/>
  <c r="AO1028" i="138"/>
  <c r="AO1026" i="138"/>
  <c r="AO1024" i="138"/>
  <c r="AO1022" i="138"/>
  <c r="AO1018" i="138"/>
  <c r="AO1016" i="138"/>
  <c r="AO1014" i="138"/>
  <c r="AO1012" i="138"/>
  <c r="AO1010" i="138"/>
  <c r="AO1006" i="138"/>
  <c r="AO1605" i="138"/>
  <c r="AO1597" i="138"/>
  <c r="AO1596" i="138"/>
  <c r="AO1589" i="138"/>
  <c r="AO1586" i="138"/>
  <c r="AO1584" i="138"/>
  <c r="AO1582" i="138"/>
  <c r="AO1581" i="138"/>
  <c r="AO1004" i="138"/>
  <c r="AO1002" i="138"/>
  <c r="AO1000" i="138"/>
  <c r="AO996" i="138"/>
  <c r="AO994" i="138"/>
  <c r="AO992" i="138"/>
  <c r="AO990" i="138"/>
  <c r="AO988" i="138"/>
  <c r="AO986" i="138"/>
  <c r="AO984" i="138"/>
  <c r="AO982" i="138"/>
  <c r="AO980" i="138"/>
  <c r="AO976" i="138"/>
  <c r="AO974" i="138"/>
  <c r="AO972" i="138"/>
  <c r="AO970" i="138"/>
  <c r="AO964" i="138"/>
  <c r="AO962" i="138"/>
  <c r="AO960" i="138"/>
  <c r="AO958" i="138"/>
  <c r="AO956" i="138"/>
  <c r="AO954" i="138"/>
  <c r="AO952" i="138"/>
  <c r="AO950" i="138"/>
  <c r="AO948" i="138"/>
  <c r="AO942" i="138"/>
  <c r="AO940" i="138"/>
  <c r="AO938" i="138"/>
  <c r="AO936" i="138"/>
  <c r="AO926" i="138"/>
  <c r="AO924" i="138"/>
  <c r="AO922" i="138"/>
  <c r="AO920" i="138"/>
  <c r="AO916" i="138"/>
  <c r="AO914" i="138"/>
  <c r="AO910" i="138"/>
  <c r="AO908" i="138"/>
  <c r="AO906" i="138"/>
  <c r="AO904" i="138"/>
  <c r="AO894" i="138"/>
  <c r="AO892" i="138"/>
  <c r="AO890" i="138"/>
  <c r="AO886" i="138"/>
  <c r="AO884" i="138"/>
  <c r="AO882" i="138"/>
  <c r="AO880" i="138"/>
  <c r="AO878" i="138"/>
  <c r="AO876" i="138"/>
  <c r="AO874" i="138"/>
  <c r="AO872" i="138"/>
  <c r="AO862" i="138"/>
  <c r="AO860" i="138"/>
  <c r="AO858" i="138"/>
  <c r="AO856" i="138"/>
  <c r="AO854" i="138"/>
  <c r="AO852" i="138"/>
  <c r="AO850" i="138"/>
  <c r="AO848" i="138"/>
  <c r="AO846" i="138"/>
  <c r="AO844" i="138"/>
  <c r="AO842" i="138"/>
  <c r="AO840" i="138"/>
  <c r="AO830" i="138"/>
  <c r="AO828" i="138"/>
  <c r="AO826" i="138"/>
  <c r="AO824" i="138"/>
  <c r="AO822" i="138"/>
  <c r="AO820" i="138"/>
  <c r="AO818" i="138"/>
  <c r="AO816" i="138"/>
  <c r="AO814" i="138"/>
  <c r="AO812" i="138"/>
  <c r="AO810" i="138"/>
  <c r="AO808" i="138"/>
  <c r="AO798" i="138"/>
  <c r="AO796" i="138"/>
  <c r="AO794" i="138"/>
  <c r="AO792" i="138"/>
  <c r="AO790" i="138"/>
  <c r="AO788" i="138"/>
  <c r="AO786" i="138"/>
  <c r="AO784" i="138"/>
  <c r="AO782" i="138"/>
  <c r="AO780" i="138"/>
  <c r="AO778" i="138"/>
  <c r="AO776" i="138"/>
  <c r="AO1573" i="138"/>
  <c r="AO1565" i="138"/>
  <c r="AO1564" i="138"/>
  <c r="AO1561" i="138"/>
  <c r="AO1554" i="138"/>
  <c r="AO1553" i="138"/>
  <c r="AO1552" i="138"/>
  <c r="AO1550" i="138"/>
  <c r="AO1545" i="138"/>
  <c r="AO1537" i="138"/>
  <c r="AO1529" i="138"/>
  <c r="AO1522" i="138"/>
  <c r="AO1521" i="138"/>
  <c r="AO1520" i="138"/>
  <c r="AO1513" i="138"/>
  <c r="AO1505" i="138"/>
  <c r="AO1500" i="138"/>
  <c r="AO1497" i="138"/>
  <c r="AO1489" i="138"/>
  <c r="AO1486" i="138"/>
  <c r="AO1481" i="138"/>
  <c r="AO1468" i="138"/>
  <c r="AO1454" i="138"/>
  <c r="AO766" i="138"/>
  <c r="AO764" i="138"/>
  <c r="AO762" i="138"/>
  <c r="AO760" i="138"/>
  <c r="AO750" i="138"/>
  <c r="AO748" i="138"/>
  <c r="AO746" i="138"/>
  <c r="AO744" i="138"/>
  <c r="AO734" i="138"/>
  <c r="AO732" i="138"/>
  <c r="AO730" i="138"/>
  <c r="AO728" i="138"/>
  <c r="AO718" i="138"/>
  <c r="AO716" i="138"/>
  <c r="AO714" i="138"/>
  <c r="AO712" i="138"/>
  <c r="AO702" i="138"/>
  <c r="AO700" i="138"/>
  <c r="AO698" i="138"/>
  <c r="AO696" i="138"/>
  <c r="AO686" i="138"/>
  <c r="AO684" i="138"/>
  <c r="AO682" i="138"/>
  <c r="AO680" i="138"/>
  <c r="AO670" i="138"/>
  <c r="AO668" i="138"/>
  <c r="AO666" i="138"/>
  <c r="AO664" i="138"/>
  <c r="AO654" i="138"/>
  <c r="AO652" i="138"/>
  <c r="AO650" i="138"/>
  <c r="AO648" i="138"/>
  <c r="AO638" i="138"/>
  <c r="AO636" i="138"/>
  <c r="AO634" i="138"/>
  <c r="AO632" i="138"/>
  <c r="AO622" i="138"/>
  <c r="AO620" i="138"/>
  <c r="AO618" i="138"/>
  <c r="AO616" i="138"/>
  <c r="AO606" i="138"/>
  <c r="AO604" i="138"/>
  <c r="AO602" i="138"/>
  <c r="AO600" i="138"/>
  <c r="AO1458" i="138"/>
  <c r="AO1456" i="138"/>
  <c r="AO1436" i="138"/>
  <c r="AO1422" i="138"/>
  <c r="AO1394" i="138"/>
  <c r="AO1392" i="138"/>
  <c r="AO1372" i="138"/>
  <c r="AO1358" i="138"/>
  <c r="BI3" i="138"/>
  <c r="Q1" i="138"/>
  <c r="AO3" i="138"/>
  <c r="AX3" i="138"/>
  <c r="AW3" i="138"/>
  <c r="I22" i="210"/>
  <c r="I45" i="210" s="1"/>
  <c r="M24" i="210"/>
  <c r="L20" i="210"/>
  <c r="L43" i="210" s="1"/>
  <c r="G20" i="210"/>
  <c r="M19" i="210"/>
  <c r="F21" i="210"/>
  <c r="F44" i="210" s="1"/>
  <c r="M5" i="210"/>
  <c r="L21" i="210"/>
  <c r="L44" i="210" s="1"/>
  <c r="G8" i="210"/>
  <c r="L7" i="210"/>
  <c r="L30" i="210" s="1"/>
  <c r="M9" i="210"/>
  <c r="L10" i="210"/>
  <c r="L33" i="210" s="1"/>
  <c r="J13" i="210"/>
  <c r="J36" i="210" s="1"/>
  <c r="F16" i="210"/>
  <c r="F39" i="210" s="1"/>
  <c r="M23" i="210"/>
  <c r="G24" i="210"/>
  <c r="L8" i="210"/>
  <c r="L31" i="210" s="1"/>
  <c r="L24" i="210"/>
  <c r="L47" i="210" s="1"/>
  <c r="F14" i="210"/>
  <c r="F37" i="210" s="1"/>
  <c r="L15" i="210"/>
  <c r="L38" i="210" s="1"/>
  <c r="M8" i="210"/>
  <c r="L9" i="210"/>
  <c r="L32" i="210" s="1"/>
  <c r="J9" i="210"/>
  <c r="J32" i="210" s="1"/>
  <c r="F15" i="210"/>
  <c r="F38" i="210" s="1"/>
  <c r="L19" i="210"/>
  <c r="L42" i="210" s="1"/>
  <c r="M18" i="210"/>
  <c r="L14" i="210"/>
  <c r="L37" i="210" s="1"/>
  <c r="I21" i="210"/>
  <c r="I44" i="210" s="1"/>
  <c r="F20" i="210"/>
  <c r="F43" i="210" s="1"/>
  <c r="L11" i="210"/>
  <c r="L34" i="210" s="1"/>
  <c r="M13" i="210"/>
  <c r="L12" i="210"/>
  <c r="L35" i="210" s="1"/>
  <c r="J22" i="210"/>
  <c r="J45" i="210" s="1"/>
  <c r="F18" i="210"/>
  <c r="F41" i="210" s="1"/>
  <c r="L23" i="210"/>
  <c r="L46" i="210" s="1"/>
  <c r="M15" i="210"/>
  <c r="L13" i="210"/>
  <c r="L36" i="210" s="1"/>
  <c r="I13" i="210"/>
  <c r="I36" i="210" s="1"/>
  <c r="F19" i="210"/>
  <c r="F42" i="210" s="1"/>
  <c r="F17" i="210"/>
  <c r="F40" i="210" s="1"/>
  <c r="M22" i="210"/>
  <c r="L18" i="210"/>
  <c r="L41" i="210" s="1"/>
  <c r="G18" i="210"/>
  <c r="F10" i="210"/>
  <c r="J21" i="210"/>
  <c r="J44" i="210" s="1"/>
  <c r="D44" i="28"/>
  <c r="C37" i="29" s="1"/>
  <c r="D37" i="29" s="1"/>
  <c r="C44" i="28"/>
  <c r="F22" i="210"/>
  <c r="F45" i="210" s="1"/>
  <c r="L22" i="210"/>
  <c r="L45" i="210" s="1"/>
  <c r="M20" i="210"/>
  <c r="G19" i="210"/>
  <c r="F8" i="210"/>
  <c r="F12" i="210"/>
  <c r="E44" i="28"/>
  <c r="E37" i="29" s="1"/>
  <c r="F37" i="29" s="1"/>
  <c r="L16" i="210"/>
  <c r="L39" i="210" s="1"/>
  <c r="M21" i="210"/>
  <c r="F11" i="210"/>
  <c r="M11" i="210"/>
  <c r="BI3304" i="138"/>
  <c r="BI3312" i="138"/>
  <c r="BI3320" i="138"/>
  <c r="BI3328" i="138"/>
  <c r="BI3336" i="138"/>
  <c r="BI3344" i="138"/>
  <c r="BI3352" i="138"/>
  <c r="BI3360" i="138"/>
  <c r="BI3368" i="138"/>
  <c r="BI3376" i="138"/>
  <c r="BI3384" i="138"/>
  <c r="BI3392" i="138"/>
  <c r="BI3400" i="138"/>
  <c r="BI3408" i="138"/>
  <c r="BI3416" i="138"/>
  <c r="BI3424" i="138"/>
  <c r="BI3432" i="138"/>
  <c r="BI3440" i="138"/>
  <c r="AW3142" i="138"/>
  <c r="AV3150" i="138"/>
  <c r="AW3158" i="138"/>
  <c r="AX3162" i="138"/>
  <c r="AW3170" i="138"/>
  <c r="AW3178" i="138"/>
  <c r="AV3186" i="138"/>
  <c r="AW3194" i="138"/>
  <c r="AW3202" i="138"/>
  <c r="AV3222" i="138"/>
  <c r="AX3230" i="138"/>
  <c r="AX3238" i="138"/>
  <c r="AX3258" i="138"/>
  <c r="AV3270" i="138"/>
  <c r="AX3286" i="138"/>
  <c r="AW3318" i="138"/>
  <c r="AX3334" i="138"/>
  <c r="AV3346" i="138"/>
  <c r="AW3366" i="138"/>
  <c r="AV3374" i="138"/>
  <c r="AV3382" i="138"/>
  <c r="BA3382" i="138" s="1"/>
  <c r="AV3394" i="138"/>
  <c r="AW3402" i="138"/>
  <c r="AV3422" i="138"/>
  <c r="AW3430" i="138"/>
  <c r="AX3438" i="138"/>
  <c r="AV3155" i="138"/>
  <c r="AV3167" i="138"/>
  <c r="AW3215" i="138"/>
  <c r="AV3231" i="138"/>
  <c r="AV3243" i="138"/>
  <c r="AX3251" i="138"/>
  <c r="AW3279" i="138"/>
  <c r="AV3307" i="138"/>
  <c r="AV3395" i="138"/>
  <c r="AV3188" i="138"/>
  <c r="AV3244" i="138"/>
  <c r="AV3264" i="138"/>
  <c r="AW3300" i="138"/>
  <c r="AW3320" i="138"/>
  <c r="AV3396" i="138"/>
  <c r="AX3133" i="138"/>
  <c r="AX3153" i="138"/>
  <c r="AX3229" i="138"/>
  <c r="AW3305" i="138"/>
  <c r="AW3325" i="138"/>
  <c r="AW3345" i="138"/>
  <c r="AX3361" i="138"/>
  <c r="AX3381" i="138"/>
  <c r="AW3401" i="138"/>
  <c r="AX3437" i="138"/>
  <c r="AN3252" i="138"/>
  <c r="BI3306" i="138"/>
  <c r="BI3314" i="138"/>
  <c r="BI3322" i="138"/>
  <c r="BI3330" i="138"/>
  <c r="BI3338" i="138"/>
  <c r="BI3346" i="138"/>
  <c r="BI3354" i="138"/>
  <c r="BI3362" i="138"/>
  <c r="BI3370" i="138"/>
  <c r="BI3378" i="138"/>
  <c r="BI3394" i="138"/>
  <c r="BI3410" i="138"/>
  <c r="BI3426" i="138"/>
  <c r="AN3388" i="138"/>
  <c r="AN3404" i="138"/>
  <c r="BJ3404" i="138" s="1"/>
  <c r="AN3420" i="138"/>
  <c r="AR3420" i="138" s="1"/>
  <c r="AN3436" i="138"/>
  <c r="AX3150" i="138"/>
  <c r="AW3186" i="138"/>
  <c r="AX3194" i="138"/>
  <c r="AV3206" i="138"/>
  <c r="AW3254" i="138"/>
  <c r="AX3270" i="138"/>
  <c r="AV3282" i="138"/>
  <c r="AW3302" i="138"/>
  <c r="AV3310" i="138"/>
  <c r="AV3330" i="138"/>
  <c r="AW3338" i="138"/>
  <c r="AW3346" i="138"/>
  <c r="AV3358" i="138"/>
  <c r="AV3366" i="138"/>
  <c r="AX3374" i="138"/>
  <c r="AW3386" i="138"/>
  <c r="AW3414" i="138"/>
  <c r="AX3422" i="138"/>
  <c r="AW3167" i="138"/>
  <c r="AV3195" i="138"/>
  <c r="AW3231" i="138"/>
  <c r="AV3259" i="138"/>
  <c r="AW3271" i="138"/>
  <c r="AW3335" i="138"/>
  <c r="AV3347" i="138"/>
  <c r="AV3411" i="138"/>
  <c r="AV3423" i="138"/>
  <c r="AW3188" i="138"/>
  <c r="AX3244" i="138"/>
  <c r="AW3264" i="138"/>
  <c r="AX3300" i="138"/>
  <c r="AX3320" i="138"/>
  <c r="AW3181" i="138"/>
  <c r="AV3277" i="138"/>
  <c r="AV3333" i="138"/>
  <c r="AV3353" i="138"/>
  <c r="AW3389" i="138"/>
  <c r="AW3409" i="138"/>
  <c r="AN3276" i="138"/>
  <c r="BI3284" i="138"/>
  <c r="BI3308" i="138"/>
  <c r="BI3316" i="138"/>
  <c r="BI3324" i="138"/>
  <c r="BI3332" i="138"/>
  <c r="BI3340" i="138"/>
  <c r="BI3348" i="138"/>
  <c r="BI3356" i="138"/>
  <c r="BI3364" i="138"/>
  <c r="BI3372" i="138"/>
  <c r="AV3182" i="138"/>
  <c r="AW3190" i="138"/>
  <c r="AX3206" i="138"/>
  <c r="AV3218" i="138"/>
  <c r="AV3246" i="138"/>
  <c r="AV3266" i="138"/>
  <c r="AV3294" i="138"/>
  <c r="AX3338" i="138"/>
  <c r="AV3350" i="138"/>
  <c r="AX3358" i="138"/>
  <c r="AX3386" i="138"/>
  <c r="AX3414" i="138"/>
  <c r="AW3423" i="138"/>
  <c r="AV3216" i="138"/>
  <c r="AV3236" i="138"/>
  <c r="AW3272" i="138"/>
  <c r="AV3292" i="138"/>
  <c r="AW3348" i="138"/>
  <c r="AX3181" i="138"/>
  <c r="AX3277" i="138"/>
  <c r="AX3389" i="138"/>
  <c r="AX3409" i="138"/>
  <c r="AX3440" i="138"/>
  <c r="AV3440" i="138"/>
  <c r="AW3440" i="138"/>
  <c r="BI3439" i="138"/>
  <c r="AX3439" i="138"/>
  <c r="AW3439" i="138"/>
  <c r="BI3437" i="138"/>
  <c r="AN3437" i="138"/>
  <c r="AR3437" i="138" s="1"/>
  <c r="AO3437" i="138"/>
  <c r="AV3437" i="138"/>
  <c r="AW3436" i="138"/>
  <c r="AX3436" i="138"/>
  <c r="BI3435" i="138"/>
  <c r="AO3435" i="138"/>
  <c r="AW3435" i="138"/>
  <c r="AX3435" i="138"/>
  <c r="AV3434" i="138"/>
  <c r="AW3434" i="138"/>
  <c r="AN3433" i="138"/>
  <c r="BI3433" i="138"/>
  <c r="AX3433" i="138"/>
  <c r="AW3433" i="138"/>
  <c r="AV3433" i="138"/>
  <c r="AV3432" i="138"/>
  <c r="AW3432" i="138"/>
  <c r="BI3431" i="138"/>
  <c r="AV3431" i="138"/>
  <c r="AX3431" i="138"/>
  <c r="BI3429" i="138"/>
  <c r="AN3429" i="138"/>
  <c r="BJ3429" i="138" s="1"/>
  <c r="AW3429" i="138"/>
  <c r="AV3429" i="138"/>
  <c r="AX3428" i="138"/>
  <c r="AW3428" i="138"/>
  <c r="BI3427" i="138"/>
  <c r="AO3427" i="138"/>
  <c r="AV3427" i="138"/>
  <c r="AW3427" i="138"/>
  <c r="AX3426" i="138"/>
  <c r="AW3426" i="138"/>
  <c r="AN3425" i="138"/>
  <c r="BI3425" i="138"/>
  <c r="AV3425" i="138"/>
  <c r="AW3425" i="138"/>
  <c r="AX3424" i="138"/>
  <c r="AW3424" i="138"/>
  <c r="BI3423" i="138"/>
  <c r="BI3421" i="138"/>
  <c r="AN3421" i="138"/>
  <c r="AW3421" i="138"/>
  <c r="AX3421" i="138"/>
  <c r="AW3420" i="138"/>
  <c r="AX3420" i="138"/>
  <c r="AV3420" i="138"/>
  <c r="BI3419" i="138"/>
  <c r="AO3419" i="138"/>
  <c r="AW3419" i="138"/>
  <c r="AV3419" i="138"/>
  <c r="AV3418" i="138"/>
  <c r="AX3418" i="138"/>
  <c r="BI3417" i="138"/>
  <c r="AN3417" i="138"/>
  <c r="AO3417" i="138"/>
  <c r="AX3417" i="138"/>
  <c r="AV3417" i="138"/>
  <c r="AV3416" i="138"/>
  <c r="AX3416" i="138"/>
  <c r="BI3415" i="138"/>
  <c r="AO3415" i="138"/>
  <c r="AV3415" i="138"/>
  <c r="AX3415" i="138"/>
  <c r="BI3413" i="138"/>
  <c r="AN3413" i="138"/>
  <c r="AW3413" i="138"/>
  <c r="AX3413" i="138"/>
  <c r="AV3413" i="138"/>
  <c r="AV3412" i="138"/>
  <c r="AW3412" i="138"/>
  <c r="BI3411" i="138"/>
  <c r="AO3411" i="138"/>
  <c r="AW3411" i="138"/>
  <c r="AX3410" i="138"/>
  <c r="AN3409" i="138"/>
  <c r="BJ3409" i="138" s="1"/>
  <c r="BI3409" i="138"/>
  <c r="AX3408" i="138"/>
  <c r="AW3408" i="138"/>
  <c r="BI3407" i="138"/>
  <c r="AX3407" i="138"/>
  <c r="AW3407" i="138"/>
  <c r="AW3406" i="138"/>
  <c r="AV3406" i="138"/>
  <c r="BI3405" i="138"/>
  <c r="AN3405" i="138"/>
  <c r="AW3405" i="138"/>
  <c r="AX3405" i="138"/>
  <c r="AV3405" i="138"/>
  <c r="AW3404" i="138"/>
  <c r="AV3404" i="138"/>
  <c r="BI3403" i="138"/>
  <c r="AO3403" i="138"/>
  <c r="AW3403" i="138"/>
  <c r="AX3403" i="138"/>
  <c r="AV3402" i="138"/>
  <c r="AN3401" i="138"/>
  <c r="BI3401" i="138"/>
  <c r="AX3401" i="138"/>
  <c r="AV3401" i="138"/>
  <c r="AV3400" i="138"/>
  <c r="AX3400" i="138"/>
  <c r="AW3400" i="138"/>
  <c r="BI3399" i="138"/>
  <c r="AO3399" i="138"/>
  <c r="AV3399" i="138"/>
  <c r="AW3399" i="138"/>
  <c r="AW3398" i="138"/>
  <c r="BI3397" i="138"/>
  <c r="AN3397" i="138"/>
  <c r="AR3397" i="138" s="1"/>
  <c r="AO3397" i="138"/>
  <c r="AW3397" i="138"/>
  <c r="AV3397" i="138"/>
  <c r="AO3396" i="138"/>
  <c r="AW3396" i="138"/>
  <c r="BI3395" i="138"/>
  <c r="AO3395" i="138"/>
  <c r="AX3395" i="138"/>
  <c r="AX3394" i="138"/>
  <c r="BI3393" i="138"/>
  <c r="AN3393" i="138"/>
  <c r="AV3393" i="138"/>
  <c r="AW3393" i="138"/>
  <c r="AX3393" i="138"/>
  <c r="AX3392" i="138"/>
  <c r="AW3392" i="138"/>
  <c r="AV3392" i="138"/>
  <c r="BI3391" i="138"/>
  <c r="AX3391" i="138"/>
  <c r="AV3391" i="138"/>
  <c r="AW3390" i="138"/>
  <c r="AX3390" i="138"/>
  <c r="AN3389" i="138"/>
  <c r="BI3389" i="138"/>
  <c r="AW3388" i="138"/>
  <c r="AX3388" i="138"/>
  <c r="BI3387" i="138"/>
  <c r="AO3387" i="138"/>
  <c r="AW3387" i="138"/>
  <c r="AX3387" i="138"/>
  <c r="BI3385" i="138"/>
  <c r="AN3385" i="138"/>
  <c r="AR3385" i="138" s="1"/>
  <c r="AX3385" i="138"/>
  <c r="AW3385" i="138"/>
  <c r="AV3385" i="138"/>
  <c r="AV3384" i="138"/>
  <c r="AW3384" i="138"/>
  <c r="BI3383" i="138"/>
  <c r="AO3383" i="138"/>
  <c r="AV3383" i="138"/>
  <c r="AW3383" i="138"/>
  <c r="BI3381" i="138"/>
  <c r="AX3380" i="138"/>
  <c r="AW3380" i="138"/>
  <c r="BI3379" i="138"/>
  <c r="AO3379" i="138"/>
  <c r="AW3379" i="138"/>
  <c r="AX3378" i="138"/>
  <c r="AV3378" i="138"/>
  <c r="AN3377" i="138"/>
  <c r="BI3377" i="138"/>
  <c r="AO3377" i="138"/>
  <c r="AV3377" i="138"/>
  <c r="AX3377" i="138"/>
  <c r="AW3377" i="138"/>
  <c r="AX3376" i="138"/>
  <c r="AV3376" i="138"/>
  <c r="BI3375" i="138"/>
  <c r="AN3375" i="138"/>
  <c r="AX3375" i="138"/>
  <c r="AW3375" i="138"/>
  <c r="AN3373" i="138"/>
  <c r="BI3373" i="138"/>
  <c r="AV3373" i="138"/>
  <c r="AX3373" i="138"/>
  <c r="AW3372" i="138"/>
  <c r="AX3372" i="138"/>
  <c r="AV3372" i="138"/>
  <c r="BI3371" i="138"/>
  <c r="AN3371" i="138"/>
  <c r="AO3371" i="138"/>
  <c r="AW3371" i="138"/>
  <c r="AV3371" i="138"/>
  <c r="AV3370" i="138"/>
  <c r="AW3370" i="138"/>
  <c r="BI3369" i="138"/>
  <c r="AN3369" i="138"/>
  <c r="AX3369" i="138"/>
  <c r="AV3369" i="138"/>
  <c r="AV3368" i="138"/>
  <c r="AW3368" i="138"/>
  <c r="BI3367" i="138"/>
  <c r="AN3367" i="138"/>
  <c r="AO3367" i="138"/>
  <c r="AV3367" i="138"/>
  <c r="AX3367" i="138"/>
  <c r="BI3365" i="138"/>
  <c r="AN3365" i="138"/>
  <c r="AW3365" i="138"/>
  <c r="AV3365" i="138"/>
  <c r="AX3365" i="138"/>
  <c r="AW3364" i="138"/>
  <c r="AV3364" i="138"/>
  <c r="BI3363" i="138"/>
  <c r="AO3363" i="138"/>
  <c r="AV3363" i="138"/>
  <c r="AX3362" i="138"/>
  <c r="AW3362" i="138"/>
  <c r="BI3361" i="138"/>
  <c r="AN3361" i="138"/>
  <c r="AX3360" i="138"/>
  <c r="AW3360" i="138"/>
  <c r="BI3359" i="138"/>
  <c r="AN3359" i="138"/>
  <c r="AX3359" i="138"/>
  <c r="AW3359" i="138"/>
  <c r="BI3357" i="138"/>
  <c r="AN3357" i="138"/>
  <c r="AW3357" i="138"/>
  <c r="AX3357" i="138"/>
  <c r="AV3357" i="138"/>
  <c r="AW3356" i="138"/>
  <c r="AV3356" i="138"/>
  <c r="BI3355" i="138"/>
  <c r="AN3355" i="138"/>
  <c r="AO3355" i="138"/>
  <c r="AW3355" i="138"/>
  <c r="AV3355" i="138"/>
  <c r="AV3354" i="138"/>
  <c r="AX3354" i="138"/>
  <c r="BI3353" i="138"/>
  <c r="AN3353" i="138"/>
  <c r="AO3353" i="138"/>
  <c r="AX3353" i="138"/>
  <c r="AV3352" i="138"/>
  <c r="AX3352" i="138"/>
  <c r="AW3352" i="138"/>
  <c r="BI3351" i="138"/>
  <c r="AN3351" i="138"/>
  <c r="AO3351" i="138"/>
  <c r="AV3351" i="138"/>
  <c r="AW3351" i="138"/>
  <c r="BI3349" i="138"/>
  <c r="AN3349" i="138"/>
  <c r="AR3349" i="138" s="1"/>
  <c r="AW3349" i="138"/>
  <c r="AX3349" i="138"/>
  <c r="AV3349" i="138"/>
  <c r="BI3347" i="138"/>
  <c r="AN3347" i="138"/>
  <c r="AO3347" i="138"/>
  <c r="AW3347" i="138"/>
  <c r="AN3345" i="138"/>
  <c r="AR3345" i="138" s="1"/>
  <c r="BI3345" i="138"/>
  <c r="AV3345" i="138"/>
  <c r="AX3345" i="138"/>
  <c r="AO3344" i="138"/>
  <c r="AX3344" i="138"/>
  <c r="AW3344" i="138"/>
  <c r="AV3344" i="138"/>
  <c r="BI3343" i="138"/>
  <c r="AN3343" i="138"/>
  <c r="AX3343" i="138"/>
  <c r="AV3343" i="138"/>
  <c r="AW3342" i="138"/>
  <c r="AV3342" i="138"/>
  <c r="AN3341" i="138"/>
  <c r="AR3341" i="138" s="1"/>
  <c r="BI3341" i="138"/>
  <c r="AW3341" i="138"/>
  <c r="AV3341" i="138"/>
  <c r="AW3340" i="138"/>
  <c r="AV3340" i="138"/>
  <c r="BI3339" i="138"/>
  <c r="AN3339" i="138"/>
  <c r="AO3339" i="138"/>
  <c r="AW3339" i="138"/>
  <c r="AX3339" i="138"/>
  <c r="BI3337" i="138"/>
  <c r="AN3337" i="138"/>
  <c r="AR3337" i="138" s="1"/>
  <c r="AX3337" i="138"/>
  <c r="AV3337" i="138"/>
  <c r="AW3337" i="138"/>
  <c r="AV3336" i="138"/>
  <c r="AW3336" i="138"/>
  <c r="BI3335" i="138"/>
  <c r="AN3335" i="138"/>
  <c r="AO3335" i="138"/>
  <c r="AV3335" i="138"/>
  <c r="BI3333" i="138"/>
  <c r="AN3333" i="138"/>
  <c r="AO3333" i="138"/>
  <c r="AW3333" i="138"/>
  <c r="AW3332" i="138"/>
  <c r="AX3332" i="138"/>
  <c r="BI3331" i="138"/>
  <c r="AN3331" i="138"/>
  <c r="AO3331" i="138"/>
  <c r="AX3331" i="138"/>
  <c r="AW3331" i="138"/>
  <c r="AO3330" i="138"/>
  <c r="AX3330" i="138"/>
  <c r="AN3329" i="138"/>
  <c r="BI3329" i="138"/>
  <c r="AV3329" i="138"/>
  <c r="AW3329" i="138"/>
  <c r="AX3329" i="138"/>
  <c r="AX3328" i="138"/>
  <c r="AV3328" i="138"/>
  <c r="BI3327" i="138"/>
  <c r="AN3327" i="138"/>
  <c r="AX3327" i="138"/>
  <c r="AV3327" i="138"/>
  <c r="AW3326" i="138"/>
  <c r="AX3326" i="138"/>
  <c r="BI3325" i="138"/>
  <c r="AN3325" i="138"/>
  <c r="AW3324" i="138"/>
  <c r="AX3324" i="138"/>
  <c r="AV3324" i="138"/>
  <c r="BI3323" i="138"/>
  <c r="AO3323" i="138"/>
  <c r="AW3323" i="138"/>
  <c r="AV3323" i="138"/>
  <c r="AV3322" i="138"/>
  <c r="BI3321" i="138"/>
  <c r="AN3321" i="138"/>
  <c r="AX3321" i="138"/>
  <c r="AW3321" i="138"/>
  <c r="AV3321" i="138"/>
  <c r="BI3319" i="138"/>
  <c r="AN3319" i="138"/>
  <c r="AO3319" i="138"/>
  <c r="AV3319" i="138"/>
  <c r="AW3319" i="138"/>
  <c r="AX3318" i="138"/>
  <c r="BI3317" i="138"/>
  <c r="AN3317" i="138"/>
  <c r="AW3317" i="138"/>
  <c r="AX3317" i="138"/>
  <c r="AX3316" i="138"/>
  <c r="AW3316" i="138"/>
  <c r="AV3316" i="138"/>
  <c r="BI3315" i="138"/>
  <c r="AO3315" i="138"/>
  <c r="AV3315" i="138"/>
  <c r="AX3314" i="138"/>
  <c r="AV3314" i="138"/>
  <c r="AN3313" i="138"/>
  <c r="BI3313" i="138"/>
  <c r="AO3313" i="138"/>
  <c r="AV3313" i="138"/>
  <c r="AX3313" i="138"/>
  <c r="AX3312" i="138"/>
  <c r="AV3312" i="138"/>
  <c r="AN3311" i="138"/>
  <c r="BI3311" i="138"/>
  <c r="AX3311" i="138"/>
  <c r="AW3311" i="138"/>
  <c r="AW3310" i="138"/>
  <c r="AN3309" i="138"/>
  <c r="BI3309" i="138"/>
  <c r="AV3309" i="138"/>
  <c r="AX3309" i="138"/>
  <c r="AW3309" i="138"/>
  <c r="AW3308" i="138"/>
  <c r="AV3308" i="138"/>
  <c r="BI3307" i="138"/>
  <c r="AN3307" i="138"/>
  <c r="AO3307" i="138"/>
  <c r="AW3307" i="138"/>
  <c r="AV3306" i="138"/>
  <c r="AW3306" i="138"/>
  <c r="AN3305" i="138"/>
  <c r="BI3305" i="138"/>
  <c r="AO3304" i="138"/>
  <c r="AV3304" i="138"/>
  <c r="AW3304" i="138"/>
  <c r="AX3304" i="138"/>
  <c r="BI3303" i="138"/>
  <c r="AN3303" i="138"/>
  <c r="AO3303" i="138"/>
  <c r="AV3303" i="138"/>
  <c r="AX3303" i="138"/>
  <c r="AW3303" i="138"/>
  <c r="AN3302" i="138"/>
  <c r="BI3301" i="138"/>
  <c r="AN3301" i="138"/>
  <c r="AW3301" i="138"/>
  <c r="AV3301" i="138"/>
  <c r="AX3301" i="138"/>
  <c r="AN3300" i="138"/>
  <c r="BI3299" i="138"/>
  <c r="AN3299" i="138"/>
  <c r="AO3299" i="138"/>
  <c r="AV3299" i="138"/>
  <c r="BA3299" i="138" s="1"/>
  <c r="AN3298" i="138"/>
  <c r="AX3298" i="138"/>
  <c r="AW3298" i="138"/>
  <c r="AN3297" i="138"/>
  <c r="BI3297" i="138"/>
  <c r="AV3297" i="138"/>
  <c r="AX3297" i="138"/>
  <c r="AN3296" i="138"/>
  <c r="BJ3296" i="138" s="1"/>
  <c r="AX3296" i="138"/>
  <c r="AW3296" i="138"/>
  <c r="AV3296" i="138"/>
  <c r="BI3295" i="138"/>
  <c r="AN3295" i="138"/>
  <c r="AX3295" i="138"/>
  <c r="AV3295" i="138"/>
  <c r="AN3294" i="138"/>
  <c r="BI3293" i="138"/>
  <c r="AN3293" i="138"/>
  <c r="AW3293" i="138"/>
  <c r="AV3293" i="138"/>
  <c r="AN3292" i="138"/>
  <c r="AN3291" i="138"/>
  <c r="BI3291" i="138"/>
  <c r="AO3291" i="138"/>
  <c r="AW3291" i="138"/>
  <c r="AV3291" i="138"/>
  <c r="AN3290" i="138"/>
  <c r="AV3290" i="138"/>
  <c r="AX3290" i="138"/>
  <c r="BI3289" i="138"/>
  <c r="AN3289" i="138"/>
  <c r="AO3289" i="138"/>
  <c r="AX3289" i="138"/>
  <c r="AW3289" i="138"/>
  <c r="AN3288" i="138"/>
  <c r="AV3288" i="138"/>
  <c r="AX3288" i="138"/>
  <c r="AW3288" i="138"/>
  <c r="BI3287" i="138"/>
  <c r="AN3287" i="138"/>
  <c r="AO3287" i="138"/>
  <c r="AV3287" i="138"/>
  <c r="AN3286" i="138"/>
  <c r="AN3285" i="138"/>
  <c r="BI3285" i="138"/>
  <c r="AW3285" i="138"/>
  <c r="AX3285" i="138"/>
  <c r="AV3284" i="138"/>
  <c r="AX3284" i="138"/>
  <c r="AN3283" i="138"/>
  <c r="BI3283" i="138"/>
  <c r="AO3283" i="138"/>
  <c r="AW3283" i="138"/>
  <c r="AX3283" i="138"/>
  <c r="AN3282" i="138"/>
  <c r="AX3282" i="138"/>
  <c r="BI3281" i="138"/>
  <c r="AN3281" i="138"/>
  <c r="AV3281" i="138"/>
  <c r="AX3281" i="138"/>
  <c r="AW3281" i="138"/>
  <c r="AN3280" i="138"/>
  <c r="AR3280" i="138" s="1"/>
  <c r="AO3280" i="138"/>
  <c r="AX3280" i="138"/>
  <c r="AV3280" i="138"/>
  <c r="AN3279" i="138"/>
  <c r="AR3279" i="138" s="1"/>
  <c r="BI3279" i="138"/>
  <c r="AN3278" i="138"/>
  <c r="AW3278" i="138"/>
  <c r="AV3278" i="138"/>
  <c r="BI3277" i="138"/>
  <c r="AN3277" i="138"/>
  <c r="AW3276" i="138"/>
  <c r="AV3276" i="138"/>
  <c r="AX3276" i="138"/>
  <c r="AN3275" i="138"/>
  <c r="BI3275" i="138"/>
  <c r="AO3275" i="138"/>
  <c r="AW3275" i="138"/>
  <c r="AX3275" i="138"/>
  <c r="AV3275" i="138"/>
  <c r="AN3274" i="138"/>
  <c r="AV3274" i="138"/>
  <c r="BI3273" i="138"/>
  <c r="AN3273" i="138"/>
  <c r="AX3273" i="138"/>
  <c r="AV3273" i="138"/>
  <c r="AW3273" i="138"/>
  <c r="AN3272" i="138"/>
  <c r="BI3271" i="138"/>
  <c r="AN3271" i="138"/>
  <c r="AO3271" i="138"/>
  <c r="AV3271" i="138"/>
  <c r="AN3270" i="138"/>
  <c r="AN3269" i="138"/>
  <c r="BI3269" i="138"/>
  <c r="AO3269" i="138"/>
  <c r="AW3269" i="138"/>
  <c r="AX3269" i="138"/>
  <c r="AN3268" i="138"/>
  <c r="AW3268" i="138"/>
  <c r="AX3268" i="138"/>
  <c r="AV3268" i="138"/>
  <c r="BI3267" i="138"/>
  <c r="AN3267" i="138"/>
  <c r="AO3267" i="138"/>
  <c r="AX3267" i="138"/>
  <c r="AV3267" i="138"/>
  <c r="AN3266" i="138"/>
  <c r="BI3265" i="138"/>
  <c r="AN3265" i="138"/>
  <c r="AV3265" i="138"/>
  <c r="AW3265" i="138"/>
  <c r="AN3264" i="138"/>
  <c r="BI3263" i="138"/>
  <c r="AN3263" i="138"/>
  <c r="AX3263" i="138"/>
  <c r="AV3263" i="138"/>
  <c r="AN3262" i="138"/>
  <c r="AW3262" i="138"/>
  <c r="AX3262" i="138"/>
  <c r="BI3261" i="138"/>
  <c r="AN3261" i="138"/>
  <c r="AX3261" i="138"/>
  <c r="AW3261" i="138"/>
  <c r="AN3260" i="138"/>
  <c r="AW3260" i="138"/>
  <c r="AX3260" i="138"/>
  <c r="AV3260" i="138"/>
  <c r="AN3259" i="138"/>
  <c r="BI3259" i="138"/>
  <c r="AO3259" i="138"/>
  <c r="AW3259" i="138"/>
  <c r="AN3258" i="138"/>
  <c r="BI3257" i="138"/>
  <c r="AN3257" i="138"/>
  <c r="AX3257" i="138"/>
  <c r="AW3257" i="138"/>
  <c r="AN3256" i="138"/>
  <c r="AV3256" i="138"/>
  <c r="AX3256" i="138"/>
  <c r="BI3255" i="138"/>
  <c r="AN3255" i="138"/>
  <c r="AO3255" i="138"/>
  <c r="AV3255" i="138"/>
  <c r="AW3255" i="138"/>
  <c r="AX3255" i="138"/>
  <c r="AN3254" i="138"/>
  <c r="AX3254" i="138"/>
  <c r="AN3253" i="138"/>
  <c r="BI3253" i="138"/>
  <c r="AO3253" i="138"/>
  <c r="AW3253" i="138"/>
  <c r="AX3253" i="138"/>
  <c r="AV3253" i="138"/>
  <c r="AX3252" i="138"/>
  <c r="AV3252" i="138"/>
  <c r="BI3251" i="138"/>
  <c r="AN3251" i="138"/>
  <c r="AO3251" i="138"/>
  <c r="AN3250" i="138"/>
  <c r="AX3250" i="138"/>
  <c r="AV3250" i="138"/>
  <c r="BI3249" i="138"/>
  <c r="AN3249" i="138"/>
  <c r="AV3249" i="138"/>
  <c r="AX3249" i="138"/>
  <c r="AX3248" i="138"/>
  <c r="AV3248" i="138"/>
  <c r="AW3248" i="138"/>
  <c r="BI3247" i="138"/>
  <c r="AN3247" i="138"/>
  <c r="AX3247" i="138"/>
  <c r="AW3247" i="138"/>
  <c r="AV3247" i="138"/>
  <c r="AN3246" i="138"/>
  <c r="AN3245" i="138"/>
  <c r="BI3245" i="138"/>
  <c r="AV3245" i="138"/>
  <c r="AW3245" i="138"/>
  <c r="AN3244" i="138"/>
  <c r="AN3243" i="138"/>
  <c r="BI3243" i="138"/>
  <c r="AO3243" i="138"/>
  <c r="AW3243" i="138"/>
  <c r="AN3242" i="138"/>
  <c r="AV3242" i="138"/>
  <c r="AW3242" i="138"/>
  <c r="AN3241" i="138"/>
  <c r="BI3241" i="138"/>
  <c r="AO3241" i="138"/>
  <c r="AX3241" i="138"/>
  <c r="AW3241" i="138"/>
  <c r="AN3240" i="138"/>
  <c r="AV3240" i="138"/>
  <c r="AW3240" i="138"/>
  <c r="AX3240" i="138"/>
  <c r="BI3239" i="138"/>
  <c r="AN3239" i="138"/>
  <c r="AO3239" i="138"/>
  <c r="AV3239" i="138"/>
  <c r="AX3239" i="138"/>
  <c r="AN3238" i="138"/>
  <c r="AN3237" i="138"/>
  <c r="BI3237" i="138"/>
  <c r="AW3237" i="138"/>
  <c r="AV3237" i="138"/>
  <c r="AN3236" i="138"/>
  <c r="BI3235" i="138"/>
  <c r="AN3235" i="138"/>
  <c r="AO3235" i="138"/>
  <c r="AV3235" i="138"/>
  <c r="AX3235" i="138"/>
  <c r="AN3234" i="138"/>
  <c r="AR3234" i="138" s="1"/>
  <c r="AX3234" i="138"/>
  <c r="AW3234" i="138"/>
  <c r="BI3233" i="138"/>
  <c r="AN3233" i="138"/>
  <c r="AO3233" i="138"/>
  <c r="AV3233" i="138"/>
  <c r="AX3233" i="138"/>
  <c r="AW3233" i="138"/>
  <c r="AN3232" i="138"/>
  <c r="AX3232" i="138"/>
  <c r="AW3232" i="138"/>
  <c r="AV3232" i="138"/>
  <c r="AN3231" i="138"/>
  <c r="BI3231" i="138"/>
  <c r="AN3230" i="138"/>
  <c r="BI3229" i="138"/>
  <c r="AN3229" i="138"/>
  <c r="AW3228" i="138"/>
  <c r="AX3228" i="138"/>
  <c r="AN3227" i="138"/>
  <c r="BI3227" i="138"/>
  <c r="AO3227" i="138"/>
  <c r="AW3227" i="138"/>
  <c r="AV3227" i="138"/>
  <c r="AX3227" i="138"/>
  <c r="AN3226" i="138"/>
  <c r="AV3226" i="138"/>
  <c r="AX3226" i="138"/>
  <c r="BI3225" i="138"/>
  <c r="AN3225" i="138"/>
  <c r="AO3225" i="138"/>
  <c r="AX3225" i="138"/>
  <c r="AW3225" i="138"/>
  <c r="AV3225" i="138"/>
  <c r="AN3224" i="138"/>
  <c r="AV3224" i="138"/>
  <c r="AX3224" i="138"/>
  <c r="BI3223" i="138"/>
  <c r="AN3223" i="138"/>
  <c r="AO3223" i="138"/>
  <c r="AV3223" i="138"/>
  <c r="AN3222" i="138"/>
  <c r="AW3222" i="138"/>
  <c r="AN3221" i="138"/>
  <c r="BI3221" i="138"/>
  <c r="AW3221" i="138"/>
  <c r="AX3221" i="138"/>
  <c r="AN3220" i="138"/>
  <c r="AV3220" i="138"/>
  <c r="AX3220" i="138"/>
  <c r="AW3220" i="138"/>
  <c r="BI3219" i="138"/>
  <c r="AN3219" i="138"/>
  <c r="AO3219" i="138"/>
  <c r="AW3219" i="138"/>
  <c r="AV3219" i="138"/>
  <c r="AN3218" i="138"/>
  <c r="BI3217" i="138"/>
  <c r="AN3217" i="138"/>
  <c r="AV3217" i="138"/>
  <c r="AW3217" i="138"/>
  <c r="AN3216" i="138"/>
  <c r="BI3215" i="138"/>
  <c r="AN3215" i="138"/>
  <c r="AN3214" i="138"/>
  <c r="AW3214" i="138"/>
  <c r="AV3214" i="138"/>
  <c r="AN3213" i="138"/>
  <c r="BI3213" i="138"/>
  <c r="AW3213" i="138"/>
  <c r="AX3213" i="138"/>
  <c r="AN3212" i="138"/>
  <c r="AW3212" i="138"/>
  <c r="AV3212" i="138"/>
  <c r="AX3212" i="138"/>
  <c r="BI3211" i="138"/>
  <c r="AN3211" i="138"/>
  <c r="AO3211" i="138"/>
  <c r="AW3211" i="138"/>
  <c r="AX3211" i="138"/>
  <c r="AN3210" i="138"/>
  <c r="AV3210" i="138"/>
  <c r="AN3209" i="138"/>
  <c r="BI3209" i="138"/>
  <c r="AX3209" i="138"/>
  <c r="AV3209" i="138"/>
  <c r="AN3208" i="138"/>
  <c r="AV3208" i="138"/>
  <c r="AX3208" i="138"/>
  <c r="BI3207" i="138"/>
  <c r="AN3207" i="138"/>
  <c r="AO3207" i="138"/>
  <c r="AV3207" i="138"/>
  <c r="AX3207" i="138"/>
  <c r="AN3206" i="138"/>
  <c r="AN3205" i="138"/>
  <c r="BI3205" i="138"/>
  <c r="AW3205" i="138"/>
  <c r="AX3205" i="138"/>
  <c r="AV3205" i="138"/>
  <c r="AN3204" i="138"/>
  <c r="AW3204" i="138"/>
  <c r="AV3204" i="138"/>
  <c r="BI3203" i="138"/>
  <c r="AN3203" i="138"/>
  <c r="AO3203" i="138"/>
  <c r="AX3203" i="138"/>
  <c r="AN3202" i="138"/>
  <c r="BI3201" i="138"/>
  <c r="AN3201" i="138"/>
  <c r="AV3201" i="138"/>
  <c r="AW3201" i="138"/>
  <c r="AN3200" i="138"/>
  <c r="AX3200" i="138"/>
  <c r="AW3200" i="138"/>
  <c r="BI3199" i="138"/>
  <c r="AN3199" i="138"/>
  <c r="AX3199" i="138"/>
  <c r="AV3199" i="138"/>
  <c r="AW3199" i="138"/>
  <c r="AN3198" i="138"/>
  <c r="AW3198" i="138"/>
  <c r="AX3198" i="138"/>
  <c r="AN3197" i="138"/>
  <c r="BI3197" i="138"/>
  <c r="AW3197" i="138"/>
  <c r="AV3197" i="138"/>
  <c r="AN3196" i="138"/>
  <c r="AW3196" i="138"/>
  <c r="AX3196" i="138"/>
  <c r="AN3195" i="138"/>
  <c r="BI3195" i="138"/>
  <c r="AO3195" i="138"/>
  <c r="AW3195" i="138"/>
  <c r="AN3194" i="138"/>
  <c r="BI3193" i="138"/>
  <c r="AN3193" i="138"/>
  <c r="AX3193" i="138"/>
  <c r="AW3193" i="138"/>
  <c r="AN3192" i="138"/>
  <c r="AV3192" i="138"/>
  <c r="AX3192" i="138"/>
  <c r="AW3192" i="138"/>
  <c r="BI3191" i="138"/>
  <c r="AN3191" i="138"/>
  <c r="AO3191" i="138"/>
  <c r="AV3191" i="138"/>
  <c r="AW3191" i="138"/>
  <c r="AN3190" i="138"/>
  <c r="AN3189" i="138"/>
  <c r="BI3189" i="138"/>
  <c r="AW3189" i="138"/>
  <c r="AV3189" i="138"/>
  <c r="AN3188" i="138"/>
  <c r="BI3187" i="138"/>
  <c r="AN3187" i="138"/>
  <c r="AO3187" i="138"/>
  <c r="AX3187" i="138"/>
  <c r="AN3186" i="138"/>
  <c r="BI3185" i="138"/>
  <c r="AN3185" i="138"/>
  <c r="AV3185" i="138"/>
  <c r="AX3185" i="138"/>
  <c r="AW3185" i="138"/>
  <c r="AN3184" i="138"/>
  <c r="AO3184" i="138"/>
  <c r="AX3184" i="138"/>
  <c r="AV3184" i="138"/>
  <c r="AW3184" i="138"/>
  <c r="BI3183" i="138"/>
  <c r="AN3183" i="138"/>
  <c r="AX3183" i="138"/>
  <c r="AW3183" i="138"/>
  <c r="AN3182" i="138"/>
  <c r="AN3181" i="138"/>
  <c r="BI3181" i="138"/>
  <c r="AN3180" i="138"/>
  <c r="AW3180" i="138"/>
  <c r="AX3180" i="138"/>
  <c r="BI3179" i="138"/>
  <c r="AN3179" i="138"/>
  <c r="AO3179" i="138"/>
  <c r="AW3179" i="138"/>
  <c r="AX3179" i="138"/>
  <c r="AN3178" i="138"/>
  <c r="AV3178" i="138"/>
  <c r="AN3177" i="138"/>
  <c r="BI3177" i="138"/>
  <c r="AX3177" i="138"/>
  <c r="AW3177" i="138"/>
  <c r="AV3177" i="138"/>
  <c r="AN3176" i="138"/>
  <c r="AV3176" i="138"/>
  <c r="AW3176" i="138"/>
  <c r="BI3175" i="138"/>
  <c r="AN3175" i="138"/>
  <c r="AO3175" i="138"/>
  <c r="AV3175" i="138"/>
  <c r="AX3175" i="138"/>
  <c r="AN3174" i="138"/>
  <c r="AN3173" i="138"/>
  <c r="BI3173" i="138"/>
  <c r="AW3173" i="138"/>
  <c r="AV3173" i="138"/>
  <c r="AN3172" i="138"/>
  <c r="AO3172" i="138"/>
  <c r="AX3172" i="138"/>
  <c r="AW3172" i="138"/>
  <c r="BI3171" i="138"/>
  <c r="AN3171" i="138"/>
  <c r="AO3171" i="138"/>
  <c r="AV3171" i="138"/>
  <c r="AW3171" i="138"/>
  <c r="AN3170" i="138"/>
  <c r="BI3169" i="138"/>
  <c r="AN3169" i="138"/>
  <c r="AV3169" i="138"/>
  <c r="AW3169" i="138"/>
  <c r="AN3168" i="138"/>
  <c r="AX3168" i="138"/>
  <c r="AW3168" i="138"/>
  <c r="BI3167" i="138"/>
  <c r="AN3167" i="138"/>
  <c r="AN3166" i="138"/>
  <c r="AO3166" i="138"/>
  <c r="AW3166" i="138"/>
  <c r="AN3165" i="138"/>
  <c r="BI3165" i="138"/>
  <c r="AW3165" i="138"/>
  <c r="AX3165" i="138"/>
  <c r="AN3164" i="138"/>
  <c r="AW3164" i="138"/>
  <c r="AX3164" i="138"/>
  <c r="AV3164" i="138"/>
  <c r="AN3163" i="138"/>
  <c r="BI3163" i="138"/>
  <c r="AO3163" i="138"/>
  <c r="AW3163" i="138"/>
  <c r="AV3163" i="138"/>
  <c r="AN3162" i="138"/>
  <c r="BI3161" i="138"/>
  <c r="AN3161" i="138"/>
  <c r="AX3161" i="138"/>
  <c r="AV3161" i="138"/>
  <c r="AN3160" i="138"/>
  <c r="AV3160" i="138"/>
  <c r="AX3160" i="138"/>
  <c r="BI3159" i="138"/>
  <c r="AN3159" i="138"/>
  <c r="AO3159" i="138"/>
  <c r="AV3159" i="138"/>
  <c r="AX3159" i="138"/>
  <c r="AN3158" i="138"/>
  <c r="AN3157" i="138"/>
  <c r="BI3157" i="138"/>
  <c r="AW3157" i="138"/>
  <c r="AX3157" i="138"/>
  <c r="AV3157" i="138"/>
  <c r="AN3156" i="138"/>
  <c r="AV3156" i="138"/>
  <c r="AW3156" i="138"/>
  <c r="BI3155" i="138"/>
  <c r="AN3155" i="138"/>
  <c r="AO3155" i="138"/>
  <c r="AW3155" i="138"/>
  <c r="AN3154" i="138"/>
  <c r="BI3153" i="138"/>
  <c r="AN3153" i="138"/>
  <c r="AN3152" i="138"/>
  <c r="AX3152" i="138"/>
  <c r="AW3152" i="138"/>
  <c r="BI3151" i="138"/>
  <c r="AN3151" i="138"/>
  <c r="AO3151" i="138"/>
  <c r="AX3151" i="138"/>
  <c r="AW3151" i="138"/>
  <c r="AN3150" i="138"/>
  <c r="AN3149" i="138"/>
  <c r="BI3149" i="138"/>
  <c r="AW3149" i="138"/>
  <c r="AX3149" i="138"/>
  <c r="AV3149" i="138"/>
  <c r="AN3148" i="138"/>
  <c r="AW3148" i="138"/>
  <c r="AV3148" i="138"/>
  <c r="BI3147" i="138"/>
  <c r="AN3147" i="138"/>
  <c r="AO3147" i="138"/>
  <c r="AW3147" i="138"/>
  <c r="AX3147" i="138"/>
  <c r="AN3146" i="138"/>
  <c r="AV3146" i="138"/>
  <c r="AN3145" i="138"/>
  <c r="BI3145" i="138"/>
  <c r="AX3145" i="138"/>
  <c r="AV3145" i="138"/>
  <c r="AN3144" i="138"/>
  <c r="AO3144" i="138"/>
  <c r="AV3144" i="138"/>
  <c r="AX3144" i="138"/>
  <c r="AW3144" i="138"/>
  <c r="BI3143" i="138"/>
  <c r="AN3143" i="138"/>
  <c r="AO3143" i="138"/>
  <c r="AV3143" i="138"/>
  <c r="AW3143" i="138"/>
  <c r="AN3142" i="138"/>
  <c r="AN3141" i="138"/>
  <c r="BI3141" i="138"/>
  <c r="AW3141" i="138"/>
  <c r="AV3141" i="138"/>
  <c r="AN3140" i="138"/>
  <c r="BI3139" i="138"/>
  <c r="AN3139" i="138"/>
  <c r="AO3139" i="138"/>
  <c r="AX3139" i="138"/>
  <c r="AN3138" i="138"/>
  <c r="BI3137" i="138"/>
  <c r="AN3137" i="138"/>
  <c r="AV3137" i="138"/>
  <c r="AW3137" i="138"/>
  <c r="AX3137" i="138"/>
  <c r="AN3136" i="138"/>
  <c r="AX3136" i="138"/>
  <c r="AW3136" i="138"/>
  <c r="AV3136" i="138"/>
  <c r="BI3135" i="138"/>
  <c r="AN3135" i="138"/>
  <c r="AO3135" i="138"/>
  <c r="AX3135" i="138"/>
  <c r="AV3135" i="138"/>
  <c r="AN3134" i="138"/>
  <c r="AN3133" i="138"/>
  <c r="BI3133" i="138"/>
  <c r="AN3132" i="138"/>
  <c r="AW3132" i="138"/>
  <c r="AX3132" i="138"/>
  <c r="AN3131" i="138"/>
  <c r="BI3131" i="138"/>
  <c r="AO3131" i="138"/>
  <c r="AW3131" i="138"/>
  <c r="AX3131" i="138"/>
  <c r="AN3130" i="138"/>
  <c r="BI3129" i="138"/>
  <c r="AN3129" i="138"/>
  <c r="AX3129" i="138"/>
  <c r="AW3129" i="138"/>
  <c r="AV3129" i="138"/>
  <c r="AN3128" i="138"/>
  <c r="AV3128" i="138"/>
  <c r="AW3128" i="138"/>
  <c r="BI3127" i="138"/>
  <c r="AN3127" i="138"/>
  <c r="AO3127" i="138"/>
  <c r="AV3127" i="138"/>
  <c r="AN3126" i="138"/>
  <c r="AN3125" i="138"/>
  <c r="BI3125" i="138"/>
  <c r="AN3124" i="138"/>
  <c r="AX3124" i="138"/>
  <c r="AW3124" i="138"/>
  <c r="BI3123" i="138"/>
  <c r="AN3123" i="138"/>
  <c r="AO3123" i="138"/>
  <c r="AX3123" i="138"/>
  <c r="AN3122" i="138"/>
  <c r="BI3121" i="138"/>
  <c r="AN3121" i="138"/>
  <c r="AV3121" i="138"/>
  <c r="AX3121" i="138"/>
  <c r="AW3121" i="138"/>
  <c r="AN3120" i="138"/>
  <c r="AX3120" i="138"/>
  <c r="AV3120" i="138"/>
  <c r="BI3119" i="138"/>
  <c r="AN3119" i="138"/>
  <c r="AO3119" i="138"/>
  <c r="AX3119" i="138"/>
  <c r="AV3119" i="138"/>
  <c r="AN3118" i="138"/>
  <c r="AN3117" i="138"/>
  <c r="BI3117" i="138"/>
  <c r="AV3117" i="138"/>
  <c r="AX3117" i="138"/>
  <c r="AN3116" i="138"/>
  <c r="AW3116" i="138"/>
  <c r="AX3116" i="138"/>
  <c r="AV3116" i="138"/>
  <c r="BI3115" i="138"/>
  <c r="AN3115" i="138"/>
  <c r="AO3115" i="138"/>
  <c r="AW3115" i="138"/>
  <c r="AN3114" i="138"/>
  <c r="AN3113" i="138"/>
  <c r="BI3113" i="138"/>
  <c r="AX3113" i="138"/>
  <c r="AV3113" i="138"/>
  <c r="AN3112" i="138"/>
  <c r="AV3112" i="138"/>
  <c r="AW3112" i="138"/>
  <c r="BI3111" i="138"/>
  <c r="AN3111" i="138"/>
  <c r="AO3111" i="138"/>
  <c r="AV3111" i="138"/>
  <c r="AW3111" i="138"/>
  <c r="AN3110" i="138"/>
  <c r="AN3109" i="138"/>
  <c r="BI3109" i="138"/>
  <c r="AW3109" i="138"/>
  <c r="AV3109" i="138"/>
  <c r="AX3109" i="138"/>
  <c r="AN3108" i="138"/>
  <c r="AW3108" i="138"/>
  <c r="AV3108" i="138"/>
  <c r="BI3107" i="138"/>
  <c r="AN3107" i="138"/>
  <c r="AO3107" i="138"/>
  <c r="AN3106" i="138"/>
  <c r="BI3105" i="138"/>
  <c r="AN3105" i="138"/>
  <c r="AN3104" i="138"/>
  <c r="AX3104" i="138"/>
  <c r="AW3104" i="138"/>
  <c r="BI3103" i="138"/>
  <c r="AN3103" i="138"/>
  <c r="AO3103" i="138"/>
  <c r="AX3103" i="138"/>
  <c r="AW3103" i="138"/>
  <c r="AN3102" i="138"/>
  <c r="AN3101" i="138"/>
  <c r="BI3101" i="138"/>
  <c r="AW3101" i="138"/>
  <c r="AX3101" i="138"/>
  <c r="AV3101" i="138"/>
  <c r="AN3100" i="138"/>
  <c r="AW3100" i="138"/>
  <c r="AV3100" i="138"/>
  <c r="BI3099" i="138"/>
  <c r="AO3099" i="138"/>
  <c r="AW3099" i="138"/>
  <c r="AN3098" i="138"/>
  <c r="BI3097" i="138"/>
  <c r="AN3097" i="138"/>
  <c r="AN3096" i="138"/>
  <c r="AO3096" i="138"/>
  <c r="AV3096" i="138"/>
  <c r="AX3096" i="138"/>
  <c r="AW3096" i="138"/>
  <c r="AN3095" i="138"/>
  <c r="BI3095" i="138"/>
  <c r="AO3095" i="138"/>
  <c r="AV3095" i="138"/>
  <c r="AX3095" i="138"/>
  <c r="AN3094" i="138"/>
  <c r="BI3093" i="138"/>
  <c r="AN3093" i="138"/>
  <c r="AW3093" i="138"/>
  <c r="AX3093" i="138"/>
  <c r="AV3093" i="138"/>
  <c r="AN3092" i="138"/>
  <c r="AN3091" i="138"/>
  <c r="BI3091" i="138"/>
  <c r="AO3091" i="138"/>
  <c r="AV3091" i="138"/>
  <c r="AN3090" i="138"/>
  <c r="BI3089" i="138"/>
  <c r="AN3089" i="138"/>
  <c r="AV3089" i="138"/>
  <c r="AX3089" i="138"/>
  <c r="AN3088" i="138"/>
  <c r="AX3088" i="138"/>
  <c r="AW3088" i="138"/>
  <c r="AV3088" i="138"/>
  <c r="AN3087" i="138"/>
  <c r="BI3087" i="138"/>
  <c r="AO3087" i="138"/>
  <c r="AX3087" i="138"/>
  <c r="AN3086" i="138"/>
  <c r="BI3085" i="138"/>
  <c r="AN3085" i="138"/>
  <c r="AX3085" i="138"/>
  <c r="AV3085" i="138"/>
  <c r="AN3084" i="138"/>
  <c r="AW3084" i="138"/>
  <c r="AV3084" i="138"/>
  <c r="BI3083" i="138"/>
  <c r="AN3083" i="138"/>
  <c r="AO3083" i="138"/>
  <c r="AW3083" i="138"/>
  <c r="AV3083" i="138"/>
  <c r="AN3082" i="138"/>
  <c r="BI3081" i="138"/>
  <c r="AN3081" i="138"/>
  <c r="AX3081" i="138"/>
  <c r="AV3081" i="138"/>
  <c r="AW3081" i="138"/>
  <c r="AN3080" i="138"/>
  <c r="AV3080" i="138"/>
  <c r="AW3080" i="138"/>
  <c r="AN3079" i="138"/>
  <c r="BI3079" i="138"/>
  <c r="AO3079" i="138"/>
  <c r="AV3079" i="138"/>
  <c r="AN3078" i="138"/>
  <c r="AN3077" i="138"/>
  <c r="BI3077" i="138"/>
  <c r="AN3076" i="138"/>
  <c r="AW3076" i="138"/>
  <c r="AX3076" i="138"/>
  <c r="BI3075" i="138"/>
  <c r="AN3075" i="138"/>
  <c r="AO3075" i="138"/>
  <c r="AW3075" i="138"/>
  <c r="AN3074" i="138"/>
  <c r="BI3073" i="138"/>
  <c r="AN3073" i="138"/>
  <c r="AV3073" i="138"/>
  <c r="AW3073" i="138"/>
  <c r="AX3073" i="138"/>
  <c r="AN3072" i="138"/>
  <c r="AX3072" i="138"/>
  <c r="AV3072" i="138"/>
  <c r="AN3071" i="138"/>
  <c r="BI3071" i="138"/>
  <c r="AO3071" i="138"/>
  <c r="AX3071" i="138"/>
  <c r="AN3070" i="138"/>
  <c r="BI3069" i="138"/>
  <c r="AN3069" i="138"/>
  <c r="AN3068" i="138"/>
  <c r="AW3068" i="138"/>
  <c r="AX3068" i="138"/>
  <c r="AV3068" i="138"/>
  <c r="BI3067" i="138"/>
  <c r="AN3067" i="138"/>
  <c r="AO3067" i="138"/>
  <c r="AW3067" i="138"/>
  <c r="AX3067" i="138"/>
  <c r="AN3066" i="138"/>
  <c r="BI3065" i="138"/>
  <c r="AN3065" i="138"/>
  <c r="AX3065" i="138"/>
  <c r="AW3065" i="138"/>
  <c r="AV3065" i="138"/>
  <c r="AN3064" i="138"/>
  <c r="AV3064" i="138"/>
  <c r="BB3064" i="138" s="1"/>
  <c r="AN3063" i="138"/>
  <c r="BI3063" i="138"/>
  <c r="AO3063" i="138"/>
  <c r="AV3063" i="138"/>
  <c r="AN3062" i="138"/>
  <c r="BI3061" i="138"/>
  <c r="AN3061" i="138"/>
  <c r="AW3061" i="138"/>
  <c r="AX3061" i="138"/>
  <c r="AN3060" i="138"/>
  <c r="AX3060" i="138"/>
  <c r="AW3060" i="138"/>
  <c r="AV3060" i="138"/>
  <c r="AN3059" i="138"/>
  <c r="BI3059" i="138"/>
  <c r="AO3059" i="138"/>
  <c r="AX3059" i="138"/>
  <c r="AN3058" i="138"/>
  <c r="BI3057" i="138"/>
  <c r="AN3057" i="138"/>
  <c r="AO3057" i="138"/>
  <c r="AV3057" i="138"/>
  <c r="AX3057" i="138"/>
  <c r="AN3056" i="138"/>
  <c r="AX3056" i="138"/>
  <c r="AV3056" i="138"/>
  <c r="AN3055" i="138"/>
  <c r="BI3055" i="138"/>
  <c r="AO3055" i="138"/>
  <c r="AX3055" i="138"/>
  <c r="AV3055" i="138"/>
  <c r="AN3054" i="138"/>
  <c r="BI3053" i="138"/>
  <c r="AN3053" i="138"/>
  <c r="AO3053" i="138"/>
  <c r="AV3053" i="138"/>
  <c r="AX3053" i="138"/>
  <c r="AW3053" i="138"/>
  <c r="AV3052" i="138"/>
  <c r="AN3052" i="138"/>
  <c r="BI3051" i="138"/>
  <c r="AN3051" i="138"/>
  <c r="AO3051" i="138"/>
  <c r="AW3051" i="138"/>
  <c r="AN3050" i="138"/>
  <c r="BI3049" i="138"/>
  <c r="AN3049" i="138"/>
  <c r="AO3049" i="138"/>
  <c r="AX3049" i="138"/>
  <c r="AN3048" i="138"/>
  <c r="AV3048" i="138"/>
  <c r="AW3048" i="138"/>
  <c r="AN3047" i="138"/>
  <c r="BI3047" i="138"/>
  <c r="AO3047" i="138"/>
  <c r="AV3047" i="138"/>
  <c r="AN3046" i="138"/>
  <c r="AN3045" i="138"/>
  <c r="BI3045" i="138"/>
  <c r="AN3044" i="138"/>
  <c r="BI3043" i="138"/>
  <c r="AN3043" i="138"/>
  <c r="AO3043" i="138"/>
  <c r="AN3042" i="138"/>
  <c r="BI3041" i="138"/>
  <c r="AN3041" i="138"/>
  <c r="AO3041" i="138"/>
  <c r="AN3040" i="138"/>
  <c r="AX3040" i="138"/>
  <c r="AW3040" i="138"/>
  <c r="AN3039" i="138"/>
  <c r="BI3039" i="138"/>
  <c r="AO3039" i="138"/>
  <c r="AX3039" i="138"/>
  <c r="AN3038" i="138"/>
  <c r="BI3037" i="138"/>
  <c r="AN3037" i="138"/>
  <c r="AO3037" i="138"/>
  <c r="AN3036" i="138"/>
  <c r="BI3035" i="138"/>
  <c r="AN3035" i="138"/>
  <c r="AO3035" i="138"/>
  <c r="AW3035" i="138"/>
  <c r="AN3034" i="138"/>
  <c r="AO3034" i="138"/>
  <c r="AV3034" i="138"/>
  <c r="AN3033" i="138"/>
  <c r="BI3033" i="138"/>
  <c r="AO3033" i="138"/>
  <c r="AN3032" i="138"/>
  <c r="AV3032" i="138"/>
  <c r="AX3032" i="138"/>
  <c r="BI3031" i="138"/>
  <c r="AN3031" i="138"/>
  <c r="AO3031" i="138"/>
  <c r="AV3031" i="138"/>
  <c r="AN3030" i="138"/>
  <c r="AO3030" i="138"/>
  <c r="BI3029" i="138"/>
  <c r="AN3029" i="138"/>
  <c r="AO3029" i="138"/>
  <c r="AN3028" i="138"/>
  <c r="BI3027" i="138"/>
  <c r="AN3027" i="138"/>
  <c r="AO3027" i="138"/>
  <c r="AN3026" i="138"/>
  <c r="AN3025" i="138"/>
  <c r="BI3025" i="138"/>
  <c r="AO3025" i="138"/>
  <c r="AN3024" i="138"/>
  <c r="AO3024" i="138"/>
  <c r="AX3024" i="138"/>
  <c r="AN3023" i="138"/>
  <c r="BI3023" i="138"/>
  <c r="AO3023" i="138"/>
  <c r="AW3023" i="138"/>
  <c r="AN3022" i="138"/>
  <c r="BI3021" i="138"/>
  <c r="AN3021" i="138"/>
  <c r="AO3021" i="138"/>
  <c r="AN3020" i="138"/>
  <c r="AW3020" i="138"/>
  <c r="AV3020" i="138"/>
  <c r="BI3019" i="138"/>
  <c r="AN3019" i="138"/>
  <c r="AO3019" i="138"/>
  <c r="AW3019" i="138"/>
  <c r="AN3018" i="138"/>
  <c r="AN3017" i="138"/>
  <c r="BI3017" i="138"/>
  <c r="AO3017" i="138"/>
  <c r="AN3016" i="138"/>
  <c r="AO3016" i="138"/>
  <c r="AV3016" i="138"/>
  <c r="BI3015" i="138"/>
  <c r="AN3015" i="138"/>
  <c r="AO3015" i="138"/>
  <c r="AV3015" i="138"/>
  <c r="AN3014" i="138"/>
  <c r="BI3013" i="138"/>
  <c r="AN3013" i="138"/>
  <c r="AO3013" i="138"/>
  <c r="AN3012" i="138"/>
  <c r="BI3011" i="138"/>
  <c r="AN3011" i="138"/>
  <c r="AO3011" i="138"/>
  <c r="AN3010" i="138"/>
  <c r="AN3009" i="138"/>
  <c r="BI3009" i="138"/>
  <c r="AN3008" i="138"/>
  <c r="BI3007" i="138"/>
  <c r="AN3007" i="138"/>
  <c r="AO3007" i="138"/>
  <c r="AX3007" i="138"/>
  <c r="AN3006" i="138"/>
  <c r="AW3006" i="138"/>
  <c r="AN3005" i="138"/>
  <c r="BI3005" i="138"/>
  <c r="AO3005" i="138"/>
  <c r="AN3004" i="138"/>
  <c r="AW3004" i="138"/>
  <c r="AX3004" i="138"/>
  <c r="BI3003" i="138"/>
  <c r="AN3003" i="138"/>
  <c r="AO3003" i="138"/>
  <c r="AW3003" i="138"/>
  <c r="AN3002" i="138"/>
  <c r="AN3001" i="138"/>
  <c r="BI3001" i="138"/>
  <c r="AO3001" i="138"/>
  <c r="AN3000" i="138"/>
  <c r="BI2999" i="138"/>
  <c r="AN2999" i="138"/>
  <c r="AO2999" i="138"/>
  <c r="AV2999" i="138"/>
  <c r="AN2998" i="138"/>
  <c r="BI2997" i="138"/>
  <c r="AN2997" i="138"/>
  <c r="AN2996" i="138"/>
  <c r="BI2995" i="138"/>
  <c r="AN2995" i="138"/>
  <c r="AN2994" i="138"/>
  <c r="AN2993" i="138"/>
  <c r="BI2993" i="138"/>
  <c r="AN2992" i="138"/>
  <c r="AO2992" i="138"/>
  <c r="AX2992" i="138"/>
  <c r="AV2992" i="138"/>
  <c r="AN2991" i="138"/>
  <c r="BI2991" i="138"/>
  <c r="AO2991" i="138"/>
  <c r="AX2991" i="138"/>
  <c r="AN2990" i="138"/>
  <c r="BI2989" i="138"/>
  <c r="AN2989" i="138"/>
  <c r="AN2988" i="138"/>
  <c r="AO2988" i="138"/>
  <c r="AW2988" i="138"/>
  <c r="BI2987" i="138"/>
  <c r="AN2987" i="138"/>
  <c r="AO2987" i="138"/>
  <c r="AW2987" i="138"/>
  <c r="AN2986" i="138"/>
  <c r="AN2985" i="138"/>
  <c r="BI2985" i="138"/>
  <c r="AN2984" i="138"/>
  <c r="AO2984" i="138"/>
  <c r="AV2984" i="138"/>
  <c r="AW2984" i="138"/>
  <c r="BI2983" i="138"/>
  <c r="AN2983" i="138"/>
  <c r="AO2983" i="138"/>
  <c r="AV2983" i="138"/>
  <c r="AN2982" i="138"/>
  <c r="BI2981" i="138"/>
  <c r="AN2981" i="138"/>
  <c r="AN2980" i="138"/>
  <c r="BI2979" i="138"/>
  <c r="AN2979" i="138"/>
  <c r="AO2979" i="138"/>
  <c r="AN2978" i="138"/>
  <c r="AX2978" i="138"/>
  <c r="AN2977" i="138"/>
  <c r="BI2977" i="138"/>
  <c r="AN2976" i="138"/>
  <c r="AX2976" i="138"/>
  <c r="AW2976" i="138"/>
  <c r="BI2975" i="138"/>
  <c r="AN2975" i="138"/>
  <c r="AO2975" i="138"/>
  <c r="AX2975" i="138"/>
  <c r="AN2974" i="138"/>
  <c r="AO2974" i="138"/>
  <c r="AW2974" i="138"/>
  <c r="AN2973" i="138"/>
  <c r="BI2973" i="138"/>
  <c r="AN2972" i="138"/>
  <c r="BI2971" i="138"/>
  <c r="AN2971" i="138"/>
  <c r="AO2971" i="138"/>
  <c r="AW2971" i="138"/>
  <c r="AN2970" i="138"/>
  <c r="AN2969" i="138"/>
  <c r="BI2969" i="138"/>
  <c r="AN2968" i="138"/>
  <c r="AV2968" i="138"/>
  <c r="AX2968" i="138"/>
  <c r="BI2967" i="138"/>
  <c r="AN2967" i="138"/>
  <c r="AO2967" i="138"/>
  <c r="AV2967" i="138"/>
  <c r="AN2966" i="138"/>
  <c r="BI2965" i="138"/>
  <c r="AN2965" i="138"/>
  <c r="AN2964" i="138"/>
  <c r="AN2963" i="138"/>
  <c r="BI2963" i="138"/>
  <c r="AO2963" i="138"/>
  <c r="AN2962" i="138"/>
  <c r="AX2962" i="138"/>
  <c r="BI2961" i="138"/>
  <c r="AN2961" i="138"/>
  <c r="AN2960" i="138"/>
  <c r="AO2960" i="138"/>
  <c r="AX2960" i="138"/>
  <c r="BI2959" i="138"/>
  <c r="AN2959" i="138"/>
  <c r="AO2959" i="138"/>
  <c r="AW2959" i="138"/>
  <c r="AN2958" i="138"/>
  <c r="BI2957" i="138"/>
  <c r="AN2957" i="138"/>
  <c r="AO2957" i="138"/>
  <c r="AN2956" i="138"/>
  <c r="AW2956" i="138"/>
  <c r="AV2956" i="138"/>
  <c r="AN2955" i="138"/>
  <c r="BI2955" i="138"/>
  <c r="AO2955" i="138"/>
  <c r="AW2955" i="138"/>
  <c r="AN2954" i="138"/>
  <c r="BI2953" i="138"/>
  <c r="AN2953" i="138"/>
  <c r="AN2952" i="138"/>
  <c r="AO2952" i="138"/>
  <c r="AV2952" i="138"/>
  <c r="AN2951" i="138"/>
  <c r="BI2951" i="138"/>
  <c r="AO2951" i="138"/>
  <c r="AV2951" i="138"/>
  <c r="AN2950" i="138"/>
  <c r="BI2949" i="138"/>
  <c r="AN2949" i="138"/>
  <c r="AO2949" i="138"/>
  <c r="AN2948" i="138"/>
  <c r="AN2947" i="138"/>
  <c r="BI2947" i="138"/>
  <c r="AO2947" i="138"/>
  <c r="AN2946" i="138"/>
  <c r="BI2945" i="138"/>
  <c r="AN2945" i="138"/>
  <c r="AN2944" i="138"/>
  <c r="BI2943" i="138"/>
  <c r="AN2943" i="138"/>
  <c r="AO2943" i="138"/>
  <c r="AX2943" i="138"/>
  <c r="AN2942" i="138"/>
  <c r="BI2941" i="138"/>
  <c r="AN2941" i="138"/>
  <c r="AO2941" i="138"/>
  <c r="AN2940" i="138"/>
  <c r="AW2940" i="138"/>
  <c r="AN2939" i="138"/>
  <c r="BI2939" i="138"/>
  <c r="AO2939" i="138"/>
  <c r="AW2939" i="138"/>
  <c r="AN2938" i="138"/>
  <c r="AN2937" i="138"/>
  <c r="BI2937" i="138"/>
  <c r="AN2936" i="138"/>
  <c r="BI2935" i="138"/>
  <c r="AN2935" i="138"/>
  <c r="AO2935" i="138"/>
  <c r="AV2935" i="138"/>
  <c r="AN2934" i="138"/>
  <c r="BI2933" i="138"/>
  <c r="AN2933" i="138"/>
  <c r="AO2933" i="138"/>
  <c r="AN2932" i="138"/>
  <c r="AN2931" i="138"/>
  <c r="BI2931" i="138"/>
  <c r="AO2931" i="138"/>
  <c r="AN2930" i="138"/>
  <c r="BI2929" i="138"/>
  <c r="AN2929" i="138"/>
  <c r="AO2929" i="138"/>
  <c r="AN2928" i="138"/>
  <c r="AO2928" i="138"/>
  <c r="AX2928" i="138"/>
  <c r="BI2927" i="138"/>
  <c r="AN2927" i="138"/>
  <c r="AO2927" i="138"/>
  <c r="AX2927" i="138"/>
  <c r="AN2926" i="138"/>
  <c r="BI2925" i="138"/>
  <c r="AN2925" i="138"/>
  <c r="AO2925" i="138"/>
  <c r="AN2924" i="138"/>
  <c r="AW2924" i="138"/>
  <c r="AN2923" i="138"/>
  <c r="BI2923" i="138"/>
  <c r="AO2923" i="138"/>
  <c r="AW2923" i="138"/>
  <c r="AN2922" i="138"/>
  <c r="BI2921" i="138"/>
  <c r="AN2921" i="138"/>
  <c r="AO2921" i="138"/>
  <c r="AN2920" i="138"/>
  <c r="AO2920" i="138"/>
  <c r="AV2920" i="138"/>
  <c r="AN2919" i="138"/>
  <c r="BI2919" i="138"/>
  <c r="AO2919" i="138"/>
  <c r="AV2919" i="138"/>
  <c r="AN2918" i="138"/>
  <c r="BI2917" i="138"/>
  <c r="AN2917" i="138"/>
  <c r="AO2917" i="138"/>
  <c r="AN2916" i="138"/>
  <c r="AN2915" i="138"/>
  <c r="BI2915" i="138"/>
  <c r="AO2915" i="138"/>
  <c r="AN2914" i="138"/>
  <c r="BI2913" i="138"/>
  <c r="AN2913" i="138"/>
  <c r="AO2913" i="138"/>
  <c r="AN2912" i="138"/>
  <c r="AO2912" i="138"/>
  <c r="AX2912" i="138"/>
  <c r="BI2911" i="138"/>
  <c r="AN2911" i="138"/>
  <c r="AO2911" i="138"/>
  <c r="AX2911" i="138"/>
  <c r="AN2910" i="138"/>
  <c r="AO2910" i="138"/>
  <c r="BI2909" i="138"/>
  <c r="AO2909" i="138"/>
  <c r="AN2908" i="138"/>
  <c r="AN2907" i="138"/>
  <c r="BI2907" i="138"/>
  <c r="AO2907" i="138"/>
  <c r="AW2907" i="138"/>
  <c r="AN2906" i="138"/>
  <c r="BI2905" i="138"/>
  <c r="AN2905" i="138"/>
  <c r="AO2905" i="138"/>
  <c r="AN2904" i="138"/>
  <c r="AO2904" i="138"/>
  <c r="AV2904" i="138"/>
  <c r="BI2903" i="138"/>
  <c r="AN2903" i="138"/>
  <c r="AO2903" i="138"/>
  <c r="AV2903" i="138"/>
  <c r="AN2902" i="138"/>
  <c r="AN2901" i="138"/>
  <c r="BI2901" i="138"/>
  <c r="AO2901" i="138"/>
  <c r="AN2900" i="138"/>
  <c r="AN2899" i="138"/>
  <c r="BI2899" i="138"/>
  <c r="AO2899" i="138"/>
  <c r="AN2898" i="138"/>
  <c r="AN2897" i="138"/>
  <c r="BI2897" i="138"/>
  <c r="AO2897" i="138"/>
  <c r="AN2896" i="138"/>
  <c r="AO2896" i="138"/>
  <c r="AX2896" i="138"/>
  <c r="BI2895" i="138"/>
  <c r="AN2895" i="138"/>
  <c r="AO2895" i="138"/>
  <c r="AW2895" i="138"/>
  <c r="AN2894" i="138"/>
  <c r="AN2893" i="138"/>
  <c r="BI2893" i="138"/>
  <c r="AO2893" i="138"/>
  <c r="AN2892" i="138"/>
  <c r="BI2891" i="138"/>
  <c r="AN2891" i="138"/>
  <c r="AO2891" i="138"/>
  <c r="AN2890" i="138"/>
  <c r="BI2889" i="138"/>
  <c r="AN2889" i="138"/>
  <c r="AO2889" i="138"/>
  <c r="AN2888" i="138"/>
  <c r="AO2888" i="138"/>
  <c r="BI2887" i="138"/>
  <c r="AO2887" i="138"/>
  <c r="AN2886" i="138"/>
  <c r="AN2885" i="138"/>
  <c r="BI2885" i="138"/>
  <c r="AO2885" i="138"/>
  <c r="AN2884" i="138"/>
  <c r="AN2883" i="138"/>
  <c r="BI2883" i="138"/>
  <c r="AO2883" i="138"/>
  <c r="AN2882" i="138"/>
  <c r="AO2882" i="138"/>
  <c r="AN2881" i="138"/>
  <c r="BI2881" i="138"/>
  <c r="AO2881" i="138"/>
  <c r="AO2880" i="138"/>
  <c r="BI2879" i="138"/>
  <c r="AN2879" i="138"/>
  <c r="AO2879" i="138"/>
  <c r="AN2878" i="138"/>
  <c r="AO2878" i="138"/>
  <c r="AN2877" i="138"/>
  <c r="BI2877" i="138"/>
  <c r="AO2877" i="138"/>
  <c r="AN2876" i="138"/>
  <c r="BI2875" i="138"/>
  <c r="AN2875" i="138"/>
  <c r="AO2875" i="138"/>
  <c r="AN2874" i="138"/>
  <c r="BI2873" i="138"/>
  <c r="AO2873" i="138"/>
  <c r="AN2872" i="138"/>
  <c r="AO2872" i="138"/>
  <c r="BI2871" i="138"/>
  <c r="AN2871" i="138"/>
  <c r="AO2871" i="138"/>
  <c r="AN2870" i="138"/>
  <c r="AN2869" i="138"/>
  <c r="BI2869" i="138"/>
  <c r="AO2869" i="138"/>
  <c r="AN2868" i="138"/>
  <c r="AN2867" i="138"/>
  <c r="BI2867" i="138"/>
  <c r="AO2867" i="138"/>
  <c r="AN2866" i="138"/>
  <c r="AN2865" i="138"/>
  <c r="AO2865" i="138"/>
  <c r="AN2864" i="138"/>
  <c r="AO2864" i="138"/>
  <c r="BI2863" i="138"/>
  <c r="AN2863" i="138"/>
  <c r="AO2863" i="138"/>
  <c r="AN2862" i="138"/>
  <c r="AO2862" i="138"/>
  <c r="AN2861" i="138"/>
  <c r="BI2861" i="138"/>
  <c r="AO2861" i="138"/>
  <c r="AN2860" i="138"/>
  <c r="BI2859" i="138"/>
  <c r="AO2859" i="138"/>
  <c r="AN2858" i="138"/>
  <c r="BI2857" i="138"/>
  <c r="AN2857" i="138"/>
  <c r="AO2857" i="138"/>
  <c r="AN2856" i="138"/>
  <c r="AO2856" i="138"/>
  <c r="BI2855" i="138"/>
  <c r="AN2855" i="138"/>
  <c r="AO2855" i="138"/>
  <c r="AN2854" i="138"/>
  <c r="AN2853" i="138"/>
  <c r="BI2853" i="138"/>
  <c r="AO2853" i="138"/>
  <c r="AN2852" i="138"/>
  <c r="AN2851" i="138"/>
  <c r="AO2851" i="138"/>
  <c r="AN2850" i="138"/>
  <c r="AN2849" i="138"/>
  <c r="BI2849" i="138"/>
  <c r="AO2849" i="138"/>
  <c r="AN2848" i="138"/>
  <c r="AO2848" i="138"/>
  <c r="AN2847" i="138"/>
  <c r="BI2847" i="138"/>
  <c r="AO2847" i="138"/>
  <c r="AN2846" i="138"/>
  <c r="AO2846" i="138"/>
  <c r="AN2845" i="138"/>
  <c r="BI2845" i="138"/>
  <c r="AO2845" i="138"/>
  <c r="BI2843" i="138"/>
  <c r="AN2843" i="138"/>
  <c r="AO2843" i="138"/>
  <c r="AN2842" i="138"/>
  <c r="BI2841" i="138"/>
  <c r="AN2841" i="138"/>
  <c r="AO2841" i="138"/>
  <c r="AN2840" i="138"/>
  <c r="AO2840" i="138"/>
  <c r="AN2839" i="138"/>
  <c r="BI2839" i="138"/>
  <c r="AO2839" i="138"/>
  <c r="AN2838" i="138"/>
  <c r="BI2837" i="138"/>
  <c r="AO2837" i="138"/>
  <c r="AN2836" i="138"/>
  <c r="BI2835" i="138"/>
  <c r="AN2835" i="138"/>
  <c r="AO2835" i="138"/>
  <c r="AN2834" i="138"/>
  <c r="BI2833" i="138"/>
  <c r="AN2833" i="138"/>
  <c r="AO2833" i="138"/>
  <c r="AN2832" i="138"/>
  <c r="AO2832" i="138"/>
  <c r="AN2831" i="138"/>
  <c r="BI2831" i="138"/>
  <c r="AO2831" i="138"/>
  <c r="AN2830" i="138"/>
  <c r="AO2830" i="138"/>
  <c r="AN2829" i="138"/>
  <c r="AO2829" i="138"/>
  <c r="AN2828" i="138"/>
  <c r="AN2827" i="138"/>
  <c r="BI2827" i="138"/>
  <c r="AO2827" i="138"/>
  <c r="AN2826" i="138"/>
  <c r="AO2826" i="138"/>
  <c r="BI2825" i="138"/>
  <c r="AN2825" i="138"/>
  <c r="AO2825" i="138"/>
  <c r="AN2824" i="138"/>
  <c r="AO2824" i="138"/>
  <c r="AN2823" i="138"/>
  <c r="BI2823" i="138"/>
  <c r="AO2823" i="138"/>
  <c r="BI2821" i="138"/>
  <c r="AN2821" i="138"/>
  <c r="AO2821" i="138"/>
  <c r="AN2820" i="138"/>
  <c r="BI2819" i="138"/>
  <c r="AN2819" i="138"/>
  <c r="AO2819" i="138"/>
  <c r="AN2818" i="138"/>
  <c r="BI2817" i="138"/>
  <c r="AN2817" i="138"/>
  <c r="AO2817" i="138"/>
  <c r="AN2816" i="138"/>
  <c r="AO2816" i="138"/>
  <c r="AN2815" i="138"/>
  <c r="AO2815" i="138"/>
  <c r="AN2814" i="138"/>
  <c r="AO2814" i="138"/>
  <c r="AN2813" i="138"/>
  <c r="BI2813" i="138"/>
  <c r="AO2813" i="138"/>
  <c r="AN2812" i="138"/>
  <c r="AN2811" i="138"/>
  <c r="BI2811" i="138"/>
  <c r="AO2811" i="138"/>
  <c r="AN2810" i="138"/>
  <c r="BI2809" i="138"/>
  <c r="AN2809" i="138"/>
  <c r="AO2809" i="138"/>
  <c r="AO2808" i="138"/>
  <c r="AN2807" i="138"/>
  <c r="BI2807" i="138"/>
  <c r="AO2807" i="138"/>
  <c r="AN2806" i="138"/>
  <c r="BI2805" i="138"/>
  <c r="AN2805" i="138"/>
  <c r="AO2805" i="138"/>
  <c r="AN2804" i="138"/>
  <c r="AO2804" i="138"/>
  <c r="BI2803" i="138"/>
  <c r="AN2803" i="138"/>
  <c r="AO2803" i="138"/>
  <c r="AN2802" i="138"/>
  <c r="BI2801" i="138"/>
  <c r="AO2801" i="138"/>
  <c r="AN2800" i="138"/>
  <c r="AO2800" i="138"/>
  <c r="AN2799" i="138"/>
  <c r="BI2799" i="138"/>
  <c r="AO2799" i="138"/>
  <c r="AN2798" i="138"/>
  <c r="AO2798" i="138"/>
  <c r="AN2797" i="138"/>
  <c r="BI2797" i="138"/>
  <c r="AO2797" i="138"/>
  <c r="AN2796" i="138"/>
  <c r="AN2795" i="138"/>
  <c r="BI2795" i="138"/>
  <c r="AO2795" i="138"/>
  <c r="AO2794" i="138"/>
  <c r="BI2793" i="138"/>
  <c r="AN2793" i="138"/>
  <c r="AO2793" i="138"/>
  <c r="AN2792" i="138"/>
  <c r="AO2792" i="138"/>
  <c r="AN2791" i="138"/>
  <c r="BI2791" i="138"/>
  <c r="AO2791" i="138"/>
  <c r="AN2790" i="138"/>
  <c r="BI2789" i="138"/>
  <c r="AN2789" i="138"/>
  <c r="AO2789" i="138"/>
  <c r="AN2788" i="138"/>
  <c r="BI2787" i="138"/>
  <c r="AO2787" i="138"/>
  <c r="AN2786" i="138"/>
  <c r="BI2785" i="138"/>
  <c r="AN2785" i="138"/>
  <c r="AO2785" i="138"/>
  <c r="AN2784" i="138"/>
  <c r="AO2784" i="138"/>
  <c r="AN2783" i="138"/>
  <c r="BI2783" i="138"/>
  <c r="AO2783" i="138"/>
  <c r="AN2782" i="138"/>
  <c r="AO2782" i="138"/>
  <c r="AN2781" i="138"/>
  <c r="BI2781" i="138"/>
  <c r="AO2781" i="138"/>
  <c r="AN2780" i="138"/>
  <c r="AN2779" i="138"/>
  <c r="AO2779" i="138"/>
  <c r="AN2778" i="138"/>
  <c r="AO2778" i="138"/>
  <c r="AN2777" i="138"/>
  <c r="BI2777" i="138"/>
  <c r="AO2777" i="138"/>
  <c r="AN2776" i="138"/>
  <c r="AO2776" i="138"/>
  <c r="AN2775" i="138"/>
  <c r="BI2775" i="138"/>
  <c r="AO2775" i="138"/>
  <c r="AN2774" i="138"/>
  <c r="AN2773" i="138"/>
  <c r="BI2773" i="138"/>
  <c r="AO2773" i="138"/>
  <c r="BI2771" i="138"/>
  <c r="AN2771" i="138"/>
  <c r="AO2771" i="138"/>
  <c r="AN2770" i="138"/>
  <c r="AN2769" i="138"/>
  <c r="BI2769" i="138"/>
  <c r="G21" i="210"/>
  <c r="AO2769" i="138"/>
  <c r="AO2768" i="138"/>
  <c r="BI2767" i="138"/>
  <c r="AO2767" i="138"/>
  <c r="AN2766" i="138"/>
  <c r="AO2766" i="138"/>
  <c r="BI2765" i="138"/>
  <c r="AO2765" i="138"/>
  <c r="AN2764" i="138"/>
  <c r="BI2763" i="138"/>
  <c r="AO2763" i="138"/>
  <c r="AN2762" i="138"/>
  <c r="AN2761" i="138"/>
  <c r="AO2761" i="138"/>
  <c r="AN2760" i="138"/>
  <c r="AO2760" i="138"/>
  <c r="AN2759" i="138"/>
  <c r="AO2759" i="138"/>
  <c r="AN2758" i="138"/>
  <c r="AN2757" i="138"/>
  <c r="AO2757" i="138"/>
  <c r="BI2755" i="138"/>
  <c r="AN2755" i="138"/>
  <c r="AO2755" i="138"/>
  <c r="AN2753" i="138"/>
  <c r="BI2753" i="138"/>
  <c r="AO2753" i="138"/>
  <c r="AO2752" i="138"/>
  <c r="BI2751" i="138"/>
  <c r="AO2751" i="138"/>
  <c r="AN2750" i="138"/>
  <c r="AO2750" i="138"/>
  <c r="BI2749" i="138"/>
  <c r="AO2749" i="138"/>
  <c r="AN2748" i="138"/>
  <c r="BI2747" i="138"/>
  <c r="AO2747" i="138"/>
  <c r="AN2746" i="138"/>
  <c r="AO2746" i="138"/>
  <c r="AN2745" i="138"/>
  <c r="AO2745" i="138"/>
  <c r="AN2744" i="138"/>
  <c r="AO2744" i="138"/>
  <c r="AN2743" i="138"/>
  <c r="AO2743" i="138"/>
  <c r="AN2742" i="138"/>
  <c r="AN2741" i="138"/>
  <c r="AO2741" i="138"/>
  <c r="AO2740" i="138"/>
  <c r="BI2739" i="138"/>
  <c r="AN2739" i="138"/>
  <c r="AO2739" i="138"/>
  <c r="AN2737" i="138"/>
  <c r="BI2737" i="138"/>
  <c r="AO2737" i="138"/>
  <c r="AO2736" i="138"/>
  <c r="BI2735" i="138"/>
  <c r="AO2735" i="138"/>
  <c r="AN2734" i="138"/>
  <c r="AO2734" i="138"/>
  <c r="BI2733" i="138"/>
  <c r="AO2733" i="138"/>
  <c r="AN2732" i="138"/>
  <c r="AO2732" i="138"/>
  <c r="BI2731" i="138"/>
  <c r="AO2731" i="138"/>
  <c r="AN2730" i="138"/>
  <c r="AN2729" i="138"/>
  <c r="AO2729" i="138"/>
  <c r="AN2728" i="138"/>
  <c r="AO2728" i="138"/>
  <c r="AN2727" i="138"/>
  <c r="AO2727" i="138"/>
  <c r="AN2726" i="138"/>
  <c r="AN2725" i="138"/>
  <c r="AO2725" i="138"/>
  <c r="AO2724" i="138"/>
  <c r="BI2723" i="138"/>
  <c r="AN2723" i="138"/>
  <c r="AO2723" i="138"/>
  <c r="AN2721" i="138"/>
  <c r="BI2721" i="138"/>
  <c r="AO2721" i="138"/>
  <c r="AO2720" i="138"/>
  <c r="AN2719" i="138"/>
  <c r="AO2719" i="138"/>
  <c r="AN2718" i="138"/>
  <c r="AO2718" i="138"/>
  <c r="BI2717" i="138"/>
  <c r="AO2717" i="138"/>
  <c r="AN2716" i="138"/>
  <c r="BI2715" i="138"/>
  <c r="AO2715" i="138"/>
  <c r="AO2714" i="138"/>
  <c r="BI2713" i="138"/>
  <c r="AO2713" i="138"/>
  <c r="AN2712" i="138"/>
  <c r="AO2712" i="138"/>
  <c r="BI2711" i="138"/>
  <c r="AO2711" i="138"/>
  <c r="AN2710" i="138"/>
  <c r="BI2709" i="138"/>
  <c r="AO2709" i="138"/>
  <c r="AN2708" i="138"/>
  <c r="AN2707" i="138"/>
  <c r="AO2707" i="138"/>
  <c r="AN2706" i="138"/>
  <c r="AN2705" i="138"/>
  <c r="AO2705" i="138"/>
  <c r="AN2704" i="138"/>
  <c r="AO2704" i="138"/>
  <c r="AN2703" i="138"/>
  <c r="AO2703" i="138"/>
  <c r="AO2702" i="138"/>
  <c r="BI2701" i="138"/>
  <c r="AN2701" i="138"/>
  <c r="AO2701" i="138"/>
  <c r="AO2700" i="138"/>
  <c r="AN2699" i="138"/>
  <c r="BI2699" i="138"/>
  <c r="AO2699" i="138"/>
  <c r="BI2697" i="138"/>
  <c r="AO2697" i="138"/>
  <c r="AN2696" i="138"/>
  <c r="AO2696" i="138"/>
  <c r="BI2695" i="138"/>
  <c r="AO2695" i="138"/>
  <c r="AN2694" i="138"/>
  <c r="BI2693" i="138"/>
  <c r="AO2693" i="138"/>
  <c r="AN2692" i="138"/>
  <c r="AO2692" i="138"/>
  <c r="AN2691" i="138"/>
  <c r="AO2691" i="138"/>
  <c r="AN2690" i="138"/>
  <c r="AO2690" i="138"/>
  <c r="AN2689" i="138"/>
  <c r="AO2689" i="138"/>
  <c r="AN2688" i="138"/>
  <c r="AO2688" i="138"/>
  <c r="AN2687" i="138"/>
  <c r="AO2687" i="138"/>
  <c r="AO2686" i="138"/>
  <c r="BI2685" i="138"/>
  <c r="AN2685" i="138"/>
  <c r="AO2685" i="138"/>
  <c r="AN2683" i="138"/>
  <c r="BI2683" i="138"/>
  <c r="AO2683" i="138"/>
  <c r="BI2681" i="138"/>
  <c r="AO2681" i="138"/>
  <c r="AN2680" i="138"/>
  <c r="AO2680" i="138"/>
  <c r="BI2679" i="138"/>
  <c r="AO2679" i="138"/>
  <c r="AN2678" i="138"/>
  <c r="BI2677" i="138"/>
  <c r="AO2677" i="138"/>
  <c r="AN2676" i="138"/>
  <c r="AO2676" i="138"/>
  <c r="AN2675" i="138"/>
  <c r="AO2675" i="138"/>
  <c r="AN2674" i="138"/>
  <c r="AN2673" i="138"/>
  <c r="AO2673" i="138"/>
  <c r="AN2672" i="138"/>
  <c r="AO2672" i="138"/>
  <c r="AN2671" i="138"/>
  <c r="AO2671" i="138"/>
  <c r="AO2670" i="138"/>
  <c r="BI2669" i="138"/>
  <c r="AN2669" i="138"/>
  <c r="AO2669" i="138"/>
  <c r="AN2667" i="138"/>
  <c r="BI2667" i="138"/>
  <c r="AO2667" i="138"/>
  <c r="BI2665" i="138"/>
  <c r="AO2665" i="138"/>
  <c r="AN2664" i="138"/>
  <c r="AO2664" i="138"/>
  <c r="BI2663" i="138"/>
  <c r="AO2663" i="138"/>
  <c r="AN2662" i="138"/>
  <c r="BI2661" i="138"/>
  <c r="AO2661" i="138"/>
  <c r="AN2660" i="138"/>
  <c r="AO2660" i="138"/>
  <c r="AN2659" i="138"/>
  <c r="AO2659" i="138"/>
  <c r="AN2658" i="138"/>
  <c r="AO2658" i="138"/>
  <c r="AN2657" i="138"/>
  <c r="AO2657" i="138"/>
  <c r="AN2656" i="138"/>
  <c r="AO2656" i="138"/>
  <c r="AN2655" i="138"/>
  <c r="AO2655" i="138"/>
  <c r="AO2654" i="138"/>
  <c r="BI2653" i="138"/>
  <c r="AN2653" i="138"/>
  <c r="AO2653" i="138"/>
  <c r="AN2651" i="138"/>
  <c r="BI2651" i="138"/>
  <c r="AO2651" i="138"/>
  <c r="AN2650" i="138"/>
  <c r="AN2649" i="138"/>
  <c r="AO2649" i="138"/>
  <c r="AO2648" i="138"/>
  <c r="BI2647" i="138"/>
  <c r="AN2647" i="138"/>
  <c r="AO2647" i="138"/>
  <c r="AN2645" i="138"/>
  <c r="BI2645" i="138"/>
  <c r="AO2645" i="138"/>
  <c r="AO2644" i="138"/>
  <c r="BI2643" i="138"/>
  <c r="AO2643" i="138"/>
  <c r="AN2642" i="138"/>
  <c r="BI2641" i="138"/>
  <c r="AO2641" i="138"/>
  <c r="AN2640" i="138"/>
  <c r="AO2640" i="138"/>
  <c r="BI2639" i="138"/>
  <c r="AO2639" i="138"/>
  <c r="AN2638" i="138"/>
  <c r="AO2638" i="138"/>
  <c r="AN2637" i="138"/>
  <c r="AO2637" i="138"/>
  <c r="AN2636" i="138"/>
  <c r="AO2636" i="138"/>
  <c r="AN2635" i="138"/>
  <c r="AO2635" i="138"/>
  <c r="AN2634" i="138"/>
  <c r="AN2633" i="138"/>
  <c r="AO2633" i="138"/>
  <c r="AO2632" i="138"/>
  <c r="BI2631" i="138"/>
  <c r="AN2631" i="138"/>
  <c r="AO2631" i="138"/>
  <c r="AN2629" i="138"/>
  <c r="BI2629" i="138"/>
  <c r="AO2629" i="138"/>
  <c r="BI2627" i="138"/>
  <c r="AO2627" i="138"/>
  <c r="AN2626" i="138"/>
  <c r="AO2626" i="138"/>
  <c r="BI2625" i="138"/>
  <c r="AO2625" i="138"/>
  <c r="AN2624" i="138"/>
  <c r="AO2624" i="138"/>
  <c r="BI2623" i="138"/>
  <c r="AO2623" i="138"/>
  <c r="AN2622" i="138"/>
  <c r="AO2622" i="138"/>
  <c r="AN2621" i="138"/>
  <c r="AO2621" i="138"/>
  <c r="BI2619" i="138"/>
  <c r="AO2619" i="138"/>
  <c r="AN2618" i="138"/>
  <c r="AN2617" i="138"/>
  <c r="AO2617" i="138"/>
  <c r="AO2616" i="138"/>
  <c r="BI2615" i="138"/>
  <c r="AO2615" i="138"/>
  <c r="AN2614" i="138"/>
  <c r="AN2613" i="138"/>
  <c r="AO2613" i="138"/>
  <c r="AO2612" i="138"/>
  <c r="BI2611" i="138"/>
  <c r="AO2611" i="138"/>
  <c r="AN2610" i="138"/>
  <c r="AN2609" i="138"/>
  <c r="AO2609" i="138"/>
  <c r="AO2608" i="138"/>
  <c r="BI2607" i="138"/>
  <c r="AO2607" i="138"/>
  <c r="AN2606" i="138"/>
  <c r="AO2606" i="138"/>
  <c r="AN2605" i="138"/>
  <c r="AO2605" i="138"/>
  <c r="AO2604" i="138"/>
  <c r="BI2603" i="138"/>
  <c r="AO2603" i="138"/>
  <c r="AN2602" i="138"/>
  <c r="AO2602" i="138"/>
  <c r="AN2601" i="138"/>
  <c r="AO2601" i="138"/>
  <c r="AO2600" i="138"/>
  <c r="BI2599" i="138"/>
  <c r="AO2599" i="138"/>
  <c r="AN2598" i="138"/>
  <c r="AN2597" i="138"/>
  <c r="AO2597" i="138"/>
  <c r="AO2596" i="138"/>
  <c r="BI2595" i="138"/>
  <c r="AO2595" i="138"/>
  <c r="AN2594" i="138"/>
  <c r="AN2593" i="138"/>
  <c r="AO2593" i="138"/>
  <c r="AO2592" i="138"/>
  <c r="AN2591" i="138"/>
  <c r="AO2591" i="138"/>
  <c r="AN2590" i="138"/>
  <c r="AO2590" i="138"/>
  <c r="AN2589" i="138"/>
  <c r="AO2589" i="138"/>
  <c r="BI2587" i="138"/>
  <c r="AO2587" i="138"/>
  <c r="AN2586" i="138"/>
  <c r="AN2585" i="138"/>
  <c r="AO2585" i="138"/>
  <c r="AN2584" i="138"/>
  <c r="AO2584" i="138"/>
  <c r="AN2583" i="138"/>
  <c r="AO2583" i="138"/>
  <c r="BI2581" i="138"/>
  <c r="AO2581" i="138"/>
  <c r="AN2580" i="138"/>
  <c r="AN2579" i="138"/>
  <c r="AO2579" i="138"/>
  <c r="BI2577" i="138"/>
  <c r="AO2577" i="138"/>
  <c r="AN2576" i="138"/>
  <c r="AO2576" i="138"/>
  <c r="AN2575" i="138"/>
  <c r="AO2575" i="138"/>
  <c r="AO2574" i="138"/>
  <c r="BI2573" i="138"/>
  <c r="AO2573" i="138"/>
  <c r="AN2572" i="138"/>
  <c r="AO2572" i="138"/>
  <c r="AN2571" i="138"/>
  <c r="AO2571" i="138"/>
  <c r="AO2570" i="138"/>
  <c r="BI2569" i="138"/>
  <c r="AO2569" i="138"/>
  <c r="AN2568" i="138"/>
  <c r="AO2568" i="138"/>
  <c r="AN2567" i="138"/>
  <c r="AO2567" i="138"/>
  <c r="BI2565" i="138"/>
  <c r="AO2565" i="138"/>
  <c r="AN2564" i="138"/>
  <c r="AO2564" i="138"/>
  <c r="AN2563" i="138"/>
  <c r="AO2563" i="138"/>
  <c r="BI2561" i="138"/>
  <c r="AO2561" i="138"/>
  <c r="AN2560" i="138"/>
  <c r="AO2560" i="138"/>
  <c r="BI2559" i="138"/>
  <c r="AO2558" i="138"/>
  <c r="BI2557" i="138"/>
  <c r="AO2557" i="138"/>
  <c r="AN2556" i="138"/>
  <c r="AN2555" i="138"/>
  <c r="AO2555" i="138"/>
  <c r="BI2553" i="138"/>
  <c r="AO2553" i="138"/>
  <c r="AN2552" i="138"/>
  <c r="AO2552" i="138"/>
  <c r="AN2551" i="138"/>
  <c r="AO2551" i="138"/>
  <c r="AN2521" i="138"/>
  <c r="AO2549" i="138"/>
  <c r="AO2548" i="138"/>
  <c r="AO2547" i="138"/>
  <c r="AO2546" i="138"/>
  <c r="AO2545" i="138"/>
  <c r="AO2544" i="138"/>
  <c r="AO2543" i="138"/>
  <c r="AO2542" i="138"/>
  <c r="AO2541" i="138"/>
  <c r="AO2539" i="138"/>
  <c r="AO2537" i="138"/>
  <c r="AO2536" i="138"/>
  <c r="AO2535" i="138"/>
  <c r="AO2533" i="138"/>
  <c r="AO2532" i="138"/>
  <c r="AO2531" i="138"/>
  <c r="AO2530" i="138"/>
  <c r="AO2529" i="138"/>
  <c r="AO2528" i="138"/>
  <c r="AO2527" i="138"/>
  <c r="AO2526" i="138"/>
  <c r="AO2525" i="138"/>
  <c r="AO2523" i="138"/>
  <c r="AO2521" i="138"/>
  <c r="AO2520" i="138"/>
  <c r="AO2519" i="138"/>
  <c r="AO2517" i="138"/>
  <c r="AO2516" i="138"/>
  <c r="AO2515" i="138"/>
  <c r="AO2514" i="138"/>
  <c r="AO2513" i="138"/>
  <c r="AO2512" i="138"/>
  <c r="AO2511" i="138"/>
  <c r="AO2510" i="138"/>
  <c r="AO2509" i="138"/>
  <c r="AO2508" i="138"/>
  <c r="AO2507" i="138"/>
  <c r="AO2505" i="138"/>
  <c r="AO2504" i="138"/>
  <c r="AO2503" i="138"/>
  <c r="AO2501" i="138"/>
  <c r="AO2499" i="138"/>
  <c r="AO2498" i="138"/>
  <c r="AO2497" i="138"/>
  <c r="AO2496" i="138"/>
  <c r="AO2495" i="138"/>
  <c r="AO2494" i="138"/>
  <c r="AO2493" i="138"/>
  <c r="AO2491" i="138"/>
  <c r="AO2489" i="138"/>
  <c r="AO2488" i="138"/>
  <c r="AO2487" i="138"/>
  <c r="AO2485" i="138"/>
  <c r="AO2484" i="138"/>
  <c r="AO2483" i="138"/>
  <c r="AO2482" i="138"/>
  <c r="AO2481" i="138"/>
  <c r="AO2480" i="138"/>
  <c r="AO2479" i="138"/>
  <c r="AO2478" i="138"/>
  <c r="AO2477" i="138"/>
  <c r="AO2476" i="138"/>
  <c r="AO2475" i="138"/>
  <c r="AO2473" i="138"/>
  <c r="AO2472" i="138"/>
  <c r="AO2471" i="138"/>
  <c r="AO2469" i="138"/>
  <c r="AO2468" i="138"/>
  <c r="AO2467" i="138"/>
  <c r="AO2466" i="138"/>
  <c r="AO2465" i="138"/>
  <c r="AO2464" i="138"/>
  <c r="AO2463" i="138"/>
  <c r="AO2462" i="138"/>
  <c r="AO2461" i="138"/>
  <c r="AO2459" i="138"/>
  <c r="AN2457" i="138"/>
  <c r="AO2457" i="138"/>
  <c r="AO2456" i="138"/>
  <c r="AO2455" i="138"/>
  <c r="AO2453" i="138"/>
  <c r="AO2451" i="138"/>
  <c r="AO2450" i="138"/>
  <c r="AO2449" i="138"/>
  <c r="AO2448" i="138"/>
  <c r="AO2447" i="138"/>
  <c r="AO2446" i="138"/>
  <c r="AO2445" i="138"/>
  <c r="AO2444" i="138"/>
  <c r="AO2443" i="138"/>
  <c r="AO2441" i="138"/>
  <c r="AO2440" i="138"/>
  <c r="AO2439" i="138"/>
  <c r="AO2437" i="138"/>
  <c r="AO2436" i="138"/>
  <c r="AO2435" i="138"/>
  <c r="AO2434" i="138"/>
  <c r="AO2433" i="138"/>
  <c r="AO2432" i="138"/>
  <c r="AO2431" i="138"/>
  <c r="AO2430" i="138"/>
  <c r="AO2429" i="138"/>
  <c r="AO2427" i="138"/>
  <c r="AO2425" i="138"/>
  <c r="AO2424" i="138"/>
  <c r="AO2423" i="138"/>
  <c r="AO2421" i="138"/>
  <c r="AO2420" i="138"/>
  <c r="AO2419" i="138"/>
  <c r="AO2418" i="138"/>
  <c r="AO2417" i="138"/>
  <c r="AO2416" i="138"/>
  <c r="AO2415" i="138"/>
  <c r="AO2414" i="138"/>
  <c r="AO2413" i="138"/>
  <c r="AO2411" i="138"/>
  <c r="AO2409" i="138"/>
  <c r="AO2408" i="138"/>
  <c r="AO2407" i="138"/>
  <c r="AO2405" i="138"/>
  <c r="AO2404" i="138"/>
  <c r="AO2403" i="138"/>
  <c r="AO2402" i="138"/>
  <c r="AO2401" i="138"/>
  <c r="AO2400" i="138"/>
  <c r="AO2399" i="138"/>
  <c r="AO2398" i="138"/>
  <c r="AO2397" i="138"/>
  <c r="AO2395" i="138"/>
  <c r="AO2393" i="138"/>
  <c r="AO2392" i="138"/>
  <c r="AO2391" i="138"/>
  <c r="AO2389" i="138"/>
  <c r="AO2388" i="138"/>
  <c r="AO2387" i="138"/>
  <c r="AO2386" i="138"/>
  <c r="AO2385" i="138"/>
  <c r="AO2384" i="138"/>
  <c r="AO2383" i="138"/>
  <c r="AO2382" i="138"/>
  <c r="AO2381" i="138"/>
  <c r="AO2380" i="138"/>
  <c r="AO2379" i="138"/>
  <c r="AO2377" i="138"/>
  <c r="AO2376" i="138"/>
  <c r="AO2375" i="138"/>
  <c r="AO2373" i="138"/>
  <c r="AO2372" i="138"/>
  <c r="AO2371" i="138"/>
  <c r="AO2370" i="138"/>
  <c r="AO2369" i="138"/>
  <c r="AO2368" i="138"/>
  <c r="AO2367" i="138"/>
  <c r="AO2366" i="138"/>
  <c r="AO2365" i="138"/>
  <c r="AO2363" i="138"/>
  <c r="AO2361" i="138"/>
  <c r="AO2360" i="138"/>
  <c r="AO2359" i="138"/>
  <c r="AO2357" i="138"/>
  <c r="AO2356" i="138"/>
  <c r="AO2355" i="138"/>
  <c r="AO2354" i="138"/>
  <c r="AO2353" i="138"/>
  <c r="AO2352" i="138"/>
  <c r="AO2351" i="138"/>
  <c r="AO2350" i="138"/>
  <c r="AO2349" i="138"/>
  <c r="AO2348" i="138"/>
  <c r="AO2347" i="138"/>
  <c r="AO2345" i="138"/>
  <c r="AO2344" i="138"/>
  <c r="AO2343" i="138"/>
  <c r="AO2341" i="138"/>
  <c r="AO2340" i="138"/>
  <c r="AO2339" i="138"/>
  <c r="AO2338" i="138"/>
  <c r="AO2337" i="138"/>
  <c r="AO2336" i="138"/>
  <c r="BI2335" i="138"/>
  <c r="AO2335" i="138"/>
  <c r="AO2334" i="138"/>
  <c r="AO2333" i="138"/>
  <c r="AO2332" i="138"/>
  <c r="AO2331" i="138"/>
  <c r="AO2329" i="138"/>
  <c r="AO2328" i="138"/>
  <c r="AO2327" i="138"/>
  <c r="AO2325" i="138"/>
  <c r="AO2322" i="138"/>
  <c r="AO2321" i="138"/>
  <c r="AO2320" i="138"/>
  <c r="AO2319" i="138"/>
  <c r="AO2318" i="138"/>
  <c r="AO2317" i="138"/>
  <c r="AO2316" i="138"/>
  <c r="AO2315" i="138"/>
  <c r="AO2313" i="138"/>
  <c r="AO2312" i="138"/>
  <c r="AO2311" i="138"/>
  <c r="AO2309" i="138"/>
  <c r="AO2308" i="138"/>
  <c r="AO2307" i="138"/>
  <c r="AO2306" i="138"/>
  <c r="AO2304" i="138"/>
  <c r="AO2303" i="138"/>
  <c r="AO2302" i="138"/>
  <c r="AO2301" i="138"/>
  <c r="AO2300" i="138"/>
  <c r="AO2299" i="138"/>
  <c r="AO2297" i="138"/>
  <c r="AO2296" i="138"/>
  <c r="AO2295" i="138"/>
  <c r="AO2293" i="138"/>
  <c r="AO2291" i="138"/>
  <c r="AO2290" i="138"/>
  <c r="AO2289" i="138"/>
  <c r="AO2288" i="138"/>
  <c r="AO2287" i="138"/>
  <c r="AO2286" i="138"/>
  <c r="AO2285" i="138"/>
  <c r="AO2284" i="138"/>
  <c r="AO2283" i="138"/>
  <c r="AO2281" i="138"/>
  <c r="AO2280" i="138"/>
  <c r="AO2279" i="138"/>
  <c r="AO2277" i="138"/>
  <c r="AO2276" i="138"/>
  <c r="AO2275" i="138"/>
  <c r="AO2274" i="138"/>
  <c r="AO2273" i="138"/>
  <c r="AO2272" i="138"/>
  <c r="AO2271" i="138"/>
  <c r="AO2270" i="138"/>
  <c r="AO2269" i="138"/>
  <c r="AO2268" i="138"/>
  <c r="AO2267" i="138"/>
  <c r="AO2265" i="138"/>
  <c r="AO2264" i="138"/>
  <c r="AO2261" i="138"/>
  <c r="AO2259" i="138"/>
  <c r="AO2258" i="138"/>
  <c r="AO2257" i="138"/>
  <c r="AO2256" i="138"/>
  <c r="AO2255" i="138"/>
  <c r="AO2254" i="138"/>
  <c r="AO2253" i="138"/>
  <c r="AO2252" i="138"/>
  <c r="AO2251" i="138"/>
  <c r="AO2249" i="138"/>
  <c r="AO2248" i="138"/>
  <c r="AO2247" i="138"/>
  <c r="AO2245" i="138"/>
  <c r="AO2244" i="138"/>
  <c r="AO2243" i="138"/>
  <c r="AO2242" i="138"/>
  <c r="AO2241" i="138"/>
  <c r="AO2240" i="138"/>
  <c r="AO2239" i="138"/>
  <c r="AO2238" i="138"/>
  <c r="AO2237" i="138"/>
  <c r="AO2236" i="138"/>
  <c r="AO2235" i="138"/>
  <c r="AO2233" i="138"/>
  <c r="AO2232" i="138"/>
  <c r="AO2231" i="138"/>
  <c r="AO2229" i="138"/>
  <c r="AO2227" i="138"/>
  <c r="AO2226" i="138"/>
  <c r="AO2225" i="138"/>
  <c r="AO2224" i="138"/>
  <c r="AO2223" i="138"/>
  <c r="AO2222" i="138"/>
  <c r="AO2221" i="138"/>
  <c r="AO2220" i="138"/>
  <c r="AO2219" i="138"/>
  <c r="AO2217" i="138"/>
  <c r="AO2216" i="138"/>
  <c r="AO2215" i="138"/>
  <c r="AO2213" i="138"/>
  <c r="AO2212" i="138"/>
  <c r="AO2211" i="138"/>
  <c r="AO2210" i="138"/>
  <c r="AO2209" i="138"/>
  <c r="AO2208" i="138"/>
  <c r="AO2207" i="138"/>
  <c r="AO2206" i="138"/>
  <c r="AO2205" i="138"/>
  <c r="AO2204" i="138"/>
  <c r="AO2203" i="138"/>
  <c r="AO2201" i="138"/>
  <c r="AO2200" i="138"/>
  <c r="AO2198" i="138"/>
  <c r="AO2197" i="138"/>
  <c r="AO2195" i="138"/>
  <c r="AO2194" i="138"/>
  <c r="AO2193" i="138"/>
  <c r="AO2192" i="138"/>
  <c r="AO2191" i="138"/>
  <c r="AO2190" i="138"/>
  <c r="AO2189" i="138"/>
  <c r="AO2188" i="138"/>
  <c r="AO2187" i="138"/>
  <c r="AO2185" i="138"/>
  <c r="AO2184" i="138"/>
  <c r="AO2183" i="138"/>
  <c r="AO2182" i="138"/>
  <c r="AO2181" i="138"/>
  <c r="AO2180" i="138"/>
  <c r="AO2179" i="138"/>
  <c r="AO2178" i="138"/>
  <c r="AO2176" i="138"/>
  <c r="AO2175" i="138"/>
  <c r="AO2174" i="138"/>
  <c r="AO2173" i="138"/>
  <c r="AO2172" i="138"/>
  <c r="AO2171" i="138"/>
  <c r="AO2170" i="138"/>
  <c r="AO2169" i="138"/>
  <c r="AO2168" i="138"/>
  <c r="AO2167" i="138"/>
  <c r="AO2166" i="138"/>
  <c r="AO2165" i="138"/>
  <c r="AO2163" i="138"/>
  <c r="AO2162" i="138"/>
  <c r="AO2161" i="138"/>
  <c r="AO2160" i="138"/>
  <c r="AO2159" i="138"/>
  <c r="AO2158" i="138"/>
  <c r="AO2157" i="138"/>
  <c r="AO2156" i="138"/>
  <c r="AO2155" i="138"/>
  <c r="AO2154" i="138"/>
  <c r="AO2153" i="138"/>
  <c r="AO2152" i="138"/>
  <c r="AO2151" i="138"/>
  <c r="AO2150" i="138"/>
  <c r="AO2149" i="138"/>
  <c r="AO2148" i="138"/>
  <c r="AO2147" i="138"/>
  <c r="AO2146" i="138"/>
  <c r="AO2145" i="138"/>
  <c r="AO2144" i="138"/>
  <c r="AO2143" i="138"/>
  <c r="AO2142" i="138"/>
  <c r="AO2141" i="138"/>
  <c r="AO2140" i="138"/>
  <c r="AO2138" i="138"/>
  <c r="AO2137" i="138"/>
  <c r="AO2136" i="138"/>
  <c r="AO2135" i="138"/>
  <c r="AO2134" i="138"/>
  <c r="AO2133" i="138"/>
  <c r="AO2131" i="138"/>
  <c r="AO2130" i="138"/>
  <c r="AO2129" i="138"/>
  <c r="AO2128" i="138"/>
  <c r="AO2126" i="138"/>
  <c r="AO2125" i="138"/>
  <c r="AO2124" i="138"/>
  <c r="AO2123" i="138"/>
  <c r="AO2122" i="138"/>
  <c r="AO2121" i="138"/>
  <c r="AO2120" i="138"/>
  <c r="AO2119" i="138"/>
  <c r="AO2118" i="138"/>
  <c r="AO2117" i="138"/>
  <c r="AO2116" i="138"/>
  <c r="AO2115" i="138"/>
  <c r="AO2114" i="138"/>
  <c r="AO2112" i="138"/>
  <c r="AO2111" i="138"/>
  <c r="AO2110" i="138"/>
  <c r="AO2109" i="138"/>
  <c r="AO2108" i="138"/>
  <c r="AO2107" i="138"/>
  <c r="AO2106" i="138"/>
  <c r="AO2105" i="138"/>
  <c r="AO2103" i="138"/>
  <c r="AO2102" i="138"/>
  <c r="AO2101" i="138"/>
  <c r="AO2098" i="138"/>
  <c r="AO2097" i="138"/>
  <c r="AO2096" i="138"/>
  <c r="AO2095" i="138"/>
  <c r="AO2094" i="138"/>
  <c r="AO2093" i="138"/>
  <c r="AO2092" i="138"/>
  <c r="AO2091" i="138"/>
  <c r="AO2090" i="138"/>
  <c r="AO2089" i="138"/>
  <c r="AO2088" i="138"/>
  <c r="AO2087" i="138"/>
  <c r="AO2086" i="138"/>
  <c r="AO2085" i="138"/>
  <c r="AO2084" i="138"/>
  <c r="AO2082" i="138"/>
  <c r="AO2080" i="138"/>
  <c r="AO2079" i="138"/>
  <c r="AO2078" i="138"/>
  <c r="AO2077" i="138"/>
  <c r="AO2076" i="138"/>
  <c r="AO2075" i="138"/>
  <c r="AO2074" i="138"/>
  <c r="AO2073" i="138"/>
  <c r="AO2072" i="138"/>
  <c r="AO2070" i="138"/>
  <c r="AO2069" i="138"/>
  <c r="AO2067" i="138"/>
  <c r="AO2066" i="138"/>
  <c r="AO2065" i="138"/>
  <c r="AO2064" i="138"/>
  <c r="AO2063" i="138"/>
  <c r="AO2062" i="138"/>
  <c r="AO2061" i="138"/>
  <c r="AO2060" i="138"/>
  <c r="AO2059" i="138"/>
  <c r="AO2058" i="138"/>
  <c r="AO2057" i="138"/>
  <c r="AO2056" i="138"/>
  <c r="AO2053" i="138"/>
  <c r="AO2052" i="138"/>
  <c r="AO2051" i="138"/>
  <c r="AO2050" i="138"/>
  <c r="AO2048" i="138"/>
  <c r="AO2047" i="138"/>
  <c r="AO2046" i="138"/>
  <c r="AO2045" i="138"/>
  <c r="AO2044" i="138"/>
  <c r="AO2043" i="138"/>
  <c r="AO2042" i="138"/>
  <c r="AO2041" i="138"/>
  <c r="AO2040" i="138"/>
  <c r="AO2038" i="138"/>
  <c r="AO2037" i="138"/>
  <c r="AO2035" i="138"/>
  <c r="AO2034" i="138"/>
  <c r="AO2033" i="138"/>
  <c r="AO2032" i="138"/>
  <c r="AO2031" i="138"/>
  <c r="AO2030" i="138"/>
  <c r="AO2029" i="138"/>
  <c r="AO2028" i="138"/>
  <c r="AO2027" i="138"/>
  <c r="AO2026" i="138"/>
  <c r="AO2025" i="138"/>
  <c r="AO2024" i="138"/>
  <c r="AO2022" i="138"/>
  <c r="AO2021" i="138"/>
  <c r="AO2020" i="138"/>
  <c r="AO2019" i="138"/>
  <c r="AO2018" i="138"/>
  <c r="AO2016" i="138"/>
  <c r="AO2015" i="138"/>
  <c r="AO2014" i="138"/>
  <c r="AO2013" i="138"/>
  <c r="AO2012" i="138"/>
  <c r="AO2011" i="138"/>
  <c r="AO2010" i="138"/>
  <c r="AO2009" i="138"/>
  <c r="AO2008" i="138"/>
  <c r="AO2006" i="138"/>
  <c r="AO2005" i="138"/>
  <c r="AO2003" i="138"/>
  <c r="AO2002" i="138"/>
  <c r="AO2001" i="138"/>
  <c r="AO2000" i="138"/>
  <c r="AO1999" i="138"/>
  <c r="AO1998" i="138"/>
  <c r="AO1997" i="138"/>
  <c r="AO1996" i="138"/>
  <c r="AO1993" i="138"/>
  <c r="AO1992" i="138"/>
  <c r="AO1991" i="138"/>
  <c r="AO1990" i="138"/>
  <c r="AO1989" i="138"/>
  <c r="AO1988" i="138"/>
  <c r="AO1987" i="138"/>
  <c r="AO1986" i="138"/>
  <c r="AO1984" i="138"/>
  <c r="AO1983" i="138"/>
  <c r="AO1982" i="138"/>
  <c r="AO1981" i="138"/>
  <c r="AO1980" i="138"/>
  <c r="AO1978" i="138"/>
  <c r="AO1977" i="138"/>
  <c r="AO1976" i="138"/>
  <c r="AO1975" i="138"/>
  <c r="AO1974" i="138"/>
  <c r="AO1973" i="138"/>
  <c r="AO1971" i="138"/>
  <c r="AO1970" i="138"/>
  <c r="AO1969" i="138"/>
  <c r="AO1968" i="138"/>
  <c r="AO1967" i="138"/>
  <c r="AO1966" i="138"/>
  <c r="AO1965" i="138"/>
  <c r="AO1964" i="138"/>
  <c r="AO1962" i="138"/>
  <c r="AO1961" i="138"/>
  <c r="AO1960" i="138"/>
  <c r="AO1959" i="138"/>
  <c r="AO1958" i="138"/>
  <c r="AO1957" i="138"/>
  <c r="AO1956" i="138"/>
  <c r="AO1955" i="138"/>
  <c r="AO1954" i="138"/>
  <c r="AO1952" i="138"/>
  <c r="AO1951" i="138"/>
  <c r="AO1950" i="138"/>
  <c r="AO1949" i="138"/>
  <c r="AO1948" i="138"/>
  <c r="AO1946" i="138"/>
  <c r="AO1945" i="138"/>
  <c r="AO1944" i="138"/>
  <c r="AO1943" i="138"/>
  <c r="AO1942" i="138"/>
  <c r="AO1941" i="138"/>
  <c r="AO1939" i="138"/>
  <c r="AO1938" i="138"/>
  <c r="AO1937" i="138"/>
  <c r="AO1936" i="138"/>
  <c r="AO1935" i="138"/>
  <c r="AO1934" i="138"/>
  <c r="AO1933" i="138"/>
  <c r="AO1932" i="138"/>
  <c r="AO1930" i="138"/>
  <c r="AO1929" i="138"/>
  <c r="AO1928" i="138"/>
  <c r="AO1927" i="138"/>
  <c r="AO1926" i="138"/>
  <c r="AO1925" i="138"/>
  <c r="AO1923" i="138"/>
  <c r="AO1922" i="138"/>
  <c r="AO1920" i="138"/>
  <c r="AO1919" i="138"/>
  <c r="AO1918" i="138"/>
  <c r="AO1917" i="138"/>
  <c r="AO1916" i="138"/>
  <c r="AO1914" i="138"/>
  <c r="AO1913" i="138"/>
  <c r="AO1912" i="138"/>
  <c r="AO1911" i="138"/>
  <c r="AO1910" i="138"/>
  <c r="AO1909" i="138"/>
  <c r="AO1907" i="138"/>
  <c r="AO1906" i="138"/>
  <c r="AO1904" i="138"/>
  <c r="AO1903" i="138"/>
  <c r="AO1902" i="138"/>
  <c r="AO1901" i="138"/>
  <c r="AO1900" i="138"/>
  <c r="AO1898" i="138"/>
  <c r="AO1896" i="138"/>
  <c r="AO1895" i="138"/>
  <c r="AO1894" i="138"/>
  <c r="AO1893" i="138"/>
  <c r="AO1892" i="138"/>
  <c r="AO1890" i="138"/>
  <c r="AO1888" i="138"/>
  <c r="AO1887" i="138"/>
  <c r="AO1886" i="138"/>
  <c r="AO1885" i="138"/>
  <c r="AO1884" i="138"/>
  <c r="AO1882" i="138"/>
  <c r="AO1880" i="138"/>
  <c r="AO1879" i="138"/>
  <c r="AO1878" i="138"/>
  <c r="AO1877" i="138"/>
  <c r="AO1874" i="138"/>
  <c r="AO1872" i="138"/>
  <c r="AO1871" i="138"/>
  <c r="AO1870" i="138"/>
  <c r="AO1869" i="138"/>
  <c r="AO1868" i="138"/>
  <c r="AO1866" i="138"/>
  <c r="AO1864" i="138"/>
  <c r="AO1863" i="138"/>
  <c r="AO1861" i="138"/>
  <c r="AO1860" i="138"/>
  <c r="AO1858" i="138"/>
  <c r="AO1856" i="138"/>
  <c r="AO1855" i="138"/>
  <c r="AO1854" i="138"/>
  <c r="AO1853" i="138"/>
  <c r="AO1852" i="138"/>
  <c r="AO1847" i="138"/>
  <c r="AO1846" i="138"/>
  <c r="AO1845" i="138"/>
  <c r="AO1842" i="138"/>
  <c r="AO1839" i="138"/>
  <c r="AO1838" i="138"/>
  <c r="AO1837" i="138"/>
  <c r="AO1836" i="138"/>
  <c r="AO1834" i="138"/>
  <c r="AO1832" i="138"/>
  <c r="AO1831" i="138"/>
  <c r="AO1830" i="138"/>
  <c r="AO1829" i="138"/>
  <c r="AO1828" i="138"/>
  <c r="AO1826" i="138"/>
  <c r="AO1824" i="138"/>
  <c r="AO1823" i="138"/>
  <c r="AO1822" i="138"/>
  <c r="AO1821" i="138"/>
  <c r="AO1820" i="138"/>
  <c r="AO1818" i="138"/>
  <c r="AO1786" i="138"/>
  <c r="AO1816" i="138"/>
  <c r="AO1814" i="138"/>
  <c r="AO1810" i="138"/>
  <c r="AO1802" i="138"/>
  <c r="AO1800" i="138"/>
  <c r="AO1798" i="138"/>
  <c r="AO1796" i="138"/>
  <c r="AO1794" i="138"/>
  <c r="AO1792" i="138"/>
  <c r="AO1790" i="138"/>
  <c r="AO1788" i="138"/>
  <c r="AO1784" i="138"/>
  <c r="AO1782" i="138"/>
  <c r="AO1778" i="138"/>
  <c r="AO1772" i="138"/>
  <c r="AO1770" i="138"/>
  <c r="AO1768" i="138"/>
  <c r="AO1766" i="138"/>
  <c r="AO1764" i="138"/>
  <c r="AO1762" i="138"/>
  <c r="AO1760" i="138"/>
  <c r="AO1758" i="138"/>
  <c r="AO1756" i="138"/>
  <c r="AO1754" i="138"/>
  <c r="AO1752" i="138"/>
  <c r="AO1750" i="138"/>
  <c r="AO1746" i="138"/>
  <c r="AO1740" i="138"/>
  <c r="AO1738" i="138"/>
  <c r="AO1736" i="138"/>
  <c r="AO1734" i="138"/>
  <c r="AO1732" i="138"/>
  <c r="AO1730" i="138"/>
  <c r="AO1728" i="138"/>
  <c r="AO1726" i="138"/>
  <c r="AO1724" i="138"/>
  <c r="AO1720" i="138"/>
  <c r="AO1718" i="138"/>
  <c r="AO1714" i="138"/>
  <c r="AO1708" i="138"/>
  <c r="AO1706" i="138"/>
  <c r="AO1704" i="138"/>
  <c r="AO1702" i="138"/>
  <c r="AO1700" i="138"/>
  <c r="AO1698" i="138"/>
  <c r="AO1696" i="138"/>
  <c r="AO1694" i="138"/>
  <c r="AO1690" i="138"/>
  <c r="AO1688" i="138"/>
  <c r="AO1686" i="138"/>
  <c r="AO1682" i="138"/>
  <c r="AO1676" i="138"/>
  <c r="AO1674" i="138"/>
  <c r="AO1672" i="138"/>
  <c r="AO1670" i="138"/>
  <c r="AO1668" i="138"/>
  <c r="AO1666" i="138"/>
  <c r="AO1664" i="138"/>
  <c r="AO1662" i="138"/>
  <c r="AO1660" i="138"/>
  <c r="AO1656" i="138"/>
  <c r="AO1654" i="138"/>
  <c r="AO1650" i="138"/>
  <c r="AO1644" i="138"/>
  <c r="AO1642" i="138"/>
  <c r="AO1640" i="138"/>
  <c r="AO1638" i="138"/>
  <c r="AO1636" i="138"/>
  <c r="AO1634" i="138"/>
  <c r="AO1632" i="138"/>
  <c r="AO1630" i="138"/>
  <c r="AO1628" i="138"/>
  <c r="AO1626" i="138"/>
  <c r="AO1624" i="138"/>
  <c r="AO1622" i="138"/>
  <c r="AO1620" i="138"/>
  <c r="AO1618" i="138"/>
  <c r="AO1612" i="138"/>
  <c r="AO1610" i="138"/>
  <c r="AO1608" i="138"/>
  <c r="AO1606" i="138"/>
  <c r="AO1604" i="138"/>
  <c r="AO1602" i="138"/>
  <c r="AO1600" i="138"/>
  <c r="AO1598" i="138"/>
  <c r="AO944" i="138"/>
  <c r="AO934" i="138"/>
  <c r="AO928" i="138"/>
  <c r="AO918" i="138"/>
  <c r="AO912" i="138"/>
  <c r="AO896" i="138"/>
  <c r="AO1594" i="138"/>
  <c r="AO1592" i="138"/>
  <c r="AO1590" i="138"/>
  <c r="AO1588" i="138"/>
  <c r="AO1578" i="138"/>
  <c r="AO1576" i="138"/>
  <c r="AO1574" i="138"/>
  <c r="AO1572" i="138"/>
  <c r="AO1562" i="138"/>
  <c r="AO1560" i="138"/>
  <c r="AO1558" i="138"/>
  <c r="AO1556" i="138"/>
  <c r="AO1546" i="138"/>
  <c r="AO1544" i="138"/>
  <c r="AO1542" i="138"/>
  <c r="AO1540" i="138"/>
  <c r="AO1530" i="138"/>
  <c r="AO1528" i="138"/>
  <c r="AO1526" i="138"/>
  <c r="AO1524" i="138"/>
  <c r="AO1514" i="138"/>
  <c r="AO1512" i="138"/>
  <c r="AO1510" i="138"/>
  <c r="AO1508" i="138"/>
  <c r="AO1498" i="138"/>
  <c r="AO1496" i="138"/>
  <c r="B13" i="161"/>
  <c r="B10" i="161"/>
  <c r="R10" i="18"/>
  <c r="F22" i="101"/>
  <c r="R21" i="18"/>
  <c r="F17" i="101"/>
  <c r="R13" i="18"/>
  <c r="R16" i="18"/>
  <c r="R23" i="18"/>
  <c r="R19" i="18"/>
  <c r="E25" i="101"/>
  <c r="R20" i="18"/>
  <c r="F8" i="101"/>
  <c r="R12" i="18"/>
  <c r="F11" i="101"/>
  <c r="O3" i="104"/>
  <c r="AY2127" i="138"/>
  <c r="X1374" i="137"/>
  <c r="D25" i="17"/>
  <c r="AY18" i="138"/>
  <c r="AY208" i="138"/>
  <c r="AY653" i="138"/>
  <c r="AY317" i="138"/>
  <c r="AY412" i="138"/>
  <c r="AY1065" i="138"/>
  <c r="AY1813" i="138"/>
  <c r="AY1172" i="138"/>
  <c r="AY2307" i="138"/>
  <c r="AY1217" i="138"/>
  <c r="AY388" i="138"/>
  <c r="AY1103" i="138"/>
  <c r="AY1166" i="138"/>
  <c r="AY765" i="138"/>
  <c r="AY2394" i="138"/>
  <c r="AY3290" i="138"/>
  <c r="AY1208" i="138"/>
  <c r="AY2315" i="138"/>
  <c r="AY806" i="138"/>
  <c r="AY1755" i="138"/>
  <c r="AY2959" i="138"/>
  <c r="AY805" i="138"/>
  <c r="AY2523" i="138"/>
  <c r="AY2877" i="138"/>
  <c r="AY561" i="138"/>
  <c r="AY628" i="138"/>
  <c r="AY560" i="138"/>
  <c r="AY3265" i="138"/>
  <c r="AY792" i="138"/>
  <c r="AY2635" i="138"/>
  <c r="AY629" i="138"/>
  <c r="AY2762" i="138"/>
  <c r="AY589" i="138"/>
  <c r="AY866" i="138"/>
  <c r="AY1235" i="138"/>
  <c r="AY1795" i="138"/>
  <c r="AY1110" i="138"/>
  <c r="AY993" i="138"/>
  <c r="AY935" i="138"/>
  <c r="AY3362" i="138"/>
  <c r="AY665" i="138"/>
  <c r="AY142" i="138"/>
  <c r="AY2353" i="138"/>
  <c r="AY2314" i="138"/>
  <c r="AY1706" i="138"/>
  <c r="AY1286" i="138"/>
  <c r="AY1167" i="138"/>
  <c r="N88" i="96"/>
  <c r="AV5" i="18"/>
  <c r="D25" i="96"/>
  <c r="N72" i="96"/>
  <c r="N95" i="96"/>
  <c r="P4" i="2"/>
  <c r="I10" i="10"/>
  <c r="I19" i="10"/>
  <c r="I13" i="10"/>
  <c r="I20" i="10"/>
  <c r="I23" i="10"/>
  <c r="I24" i="10"/>
  <c r="P16" i="2"/>
  <c r="P40" i="2" s="1"/>
  <c r="O16" i="81" s="1"/>
  <c r="D60" i="96"/>
  <c r="I23" i="15"/>
  <c r="V24" i="10" s="1"/>
  <c r="W24" i="10" s="1"/>
  <c r="R6" i="15"/>
  <c r="S7" i="10"/>
  <c r="P7" i="2"/>
  <c r="P31" i="2" s="1"/>
  <c r="O7" i="81" s="1"/>
  <c r="R8" i="15"/>
  <c r="S9" i="10"/>
  <c r="U9" i="10" s="1"/>
  <c r="U18" i="18"/>
  <c r="K18" i="101"/>
  <c r="C28" i="18"/>
  <c r="S14" i="10"/>
  <c r="U14" i="10" s="1"/>
  <c r="M25" i="17"/>
  <c r="P18" i="2"/>
  <c r="P42" i="2" s="1"/>
  <c r="O18" i="81" s="1"/>
  <c r="P20" i="2"/>
  <c r="P44" i="2" s="1"/>
  <c r="O20" i="81" s="1"/>
  <c r="I6" i="15"/>
  <c r="V7" i="10" s="1"/>
  <c r="I4" i="15"/>
  <c r="R15" i="15"/>
  <c r="S16" i="10"/>
  <c r="U16" i="10" s="1"/>
  <c r="D13" i="10"/>
  <c r="U13" i="101"/>
  <c r="P12" i="2"/>
  <c r="P36" i="2" s="1"/>
  <c r="O12" i="81" s="1"/>
  <c r="E28" i="21"/>
  <c r="P21" i="2"/>
  <c r="P45" i="2" s="1"/>
  <c r="O21" i="81" s="1"/>
  <c r="O7" i="2"/>
  <c r="AO2214" i="138"/>
  <c r="AO2202" i="138"/>
  <c r="AO2186" i="138"/>
  <c r="O12" i="2"/>
  <c r="O21" i="2"/>
  <c r="O14" i="2"/>
  <c r="O5" i="2"/>
  <c r="O16" i="2"/>
  <c r="O20" i="2"/>
  <c r="O15" i="2"/>
  <c r="O13" i="2"/>
  <c r="O11" i="2"/>
  <c r="O8" i="2"/>
  <c r="G216" i="160"/>
  <c r="G279" i="160"/>
  <c r="C5" i="161"/>
  <c r="C9" i="161"/>
  <c r="F8" i="160"/>
  <c r="B5" i="161" s="1"/>
  <c r="F235" i="160"/>
  <c r="H15" i="15"/>
  <c r="U5" i="218"/>
  <c r="R25" i="218"/>
  <c r="O6" i="2"/>
  <c r="O19" i="2"/>
  <c r="O10" i="2"/>
  <c r="G193" i="160"/>
  <c r="G263" i="160"/>
  <c r="G290" i="160"/>
  <c r="C6" i="161"/>
  <c r="D6" i="161" s="1"/>
  <c r="F243" i="160"/>
  <c r="F305" i="160"/>
  <c r="T5" i="218"/>
  <c r="T14" i="218"/>
  <c r="T21" i="218"/>
  <c r="U16" i="218"/>
  <c r="O23" i="2"/>
  <c r="O18" i="2"/>
  <c r="O9" i="2"/>
  <c r="AB19" i="210"/>
  <c r="AB25" i="210" s="1"/>
  <c r="T9" i="218"/>
  <c r="T18" i="218"/>
  <c r="U6" i="218"/>
  <c r="U18" i="218"/>
  <c r="U20" i="218"/>
  <c r="H25" i="17"/>
  <c r="D15" i="54"/>
  <c r="O17" i="17"/>
  <c r="D16" i="54" s="1"/>
  <c r="AR349" i="138"/>
  <c r="AO2218" i="138"/>
  <c r="AO3439" i="138"/>
  <c r="AO3434" i="138"/>
  <c r="AO3431" i="138"/>
  <c r="AO3429" i="138"/>
  <c r="AO3425" i="138"/>
  <c r="AO3423" i="138"/>
  <c r="AO3413" i="138"/>
  <c r="AO3409" i="138"/>
  <c r="AO3407" i="138"/>
  <c r="AO3401" i="138"/>
  <c r="AO3398" i="138"/>
  <c r="AO3393" i="138"/>
  <c r="AO3391" i="138"/>
  <c r="AO3386" i="138"/>
  <c r="AO3385" i="138"/>
  <c r="AO3381" i="138"/>
  <c r="AO3375" i="138"/>
  <c r="AO3369" i="138"/>
  <c r="AO3365" i="138"/>
  <c r="AO3361" i="138"/>
  <c r="AO3359" i="138"/>
  <c r="AO3358" i="138"/>
  <c r="AO3349" i="138"/>
  <c r="AO3345" i="138"/>
  <c r="AO3343" i="138"/>
  <c r="AO3337" i="138"/>
  <c r="AO3329" i="138"/>
  <c r="AO3327" i="138"/>
  <c r="AO3326" i="138"/>
  <c r="AO3321" i="138"/>
  <c r="AO3317" i="138"/>
  <c r="AO3311" i="138"/>
  <c r="AO3305" i="138"/>
  <c r="AO3301" i="138"/>
  <c r="AO3297" i="138"/>
  <c r="AO3295" i="138"/>
  <c r="AO3290" i="138"/>
  <c r="AO3285" i="138"/>
  <c r="AO3281" i="138"/>
  <c r="AO3279" i="138"/>
  <c r="AO3273" i="138"/>
  <c r="AO3432" i="138"/>
  <c r="AO3265" i="138"/>
  <c r="AO3263" i="138"/>
  <c r="AO3261" i="138"/>
  <c r="AO3257" i="138"/>
  <c r="AO3249" i="138"/>
  <c r="AO3247" i="138"/>
  <c r="AO3245" i="138"/>
  <c r="AO3237" i="138"/>
  <c r="AO3231" i="138"/>
  <c r="AO3229" i="138"/>
  <c r="AO3221" i="138"/>
  <c r="AO3217" i="138"/>
  <c r="AO3215" i="138"/>
  <c r="AO3213" i="138"/>
  <c r="AO3209" i="138"/>
  <c r="AO3206" i="138"/>
  <c r="AO3205" i="138"/>
  <c r="AO3202" i="138"/>
  <c r="AO3201" i="138"/>
  <c r="AO3199" i="138"/>
  <c r="AO3197" i="138"/>
  <c r="AO3193" i="138"/>
  <c r="AO3189" i="138"/>
  <c r="AO3185" i="138"/>
  <c r="AO3183" i="138"/>
  <c r="AO3181" i="138"/>
  <c r="AO3177" i="138"/>
  <c r="AO3174" i="138"/>
  <c r="AO3173" i="138"/>
  <c r="AO3169" i="138"/>
  <c r="AO3167" i="138"/>
  <c r="AO3165" i="138"/>
  <c r="AO3161" i="138"/>
  <c r="AO3157" i="138"/>
  <c r="AO3154" i="138"/>
  <c r="AO3153" i="138"/>
  <c r="AO3149" i="138"/>
  <c r="AO3145" i="138"/>
  <c r="AO3141" i="138"/>
  <c r="AO3137" i="138"/>
  <c r="AO3133" i="138"/>
  <c r="AO3129" i="138"/>
  <c r="AO3125" i="138"/>
  <c r="AO3122" i="138"/>
  <c r="AO3121" i="138"/>
  <c r="AO3117" i="138"/>
  <c r="AO3113" i="138"/>
  <c r="AO3109" i="138"/>
  <c r="AO3105" i="138"/>
  <c r="AO3102" i="138"/>
  <c r="AO3101" i="138"/>
  <c r="AO3097" i="138"/>
  <c r="AO3094" i="138"/>
  <c r="AO3093" i="138"/>
  <c r="AO3089" i="138"/>
  <c r="AO3085" i="138"/>
  <c r="AO3081" i="138"/>
  <c r="AO3077" i="138"/>
  <c r="AO3073" i="138"/>
  <c r="AO3069" i="138"/>
  <c r="AO3065" i="138"/>
  <c r="AO3062" i="138"/>
  <c r="AO3061" i="138"/>
  <c r="AO3045" i="138"/>
  <c r="AO3038" i="138"/>
  <c r="AO3009" i="138"/>
  <c r="AO2998" i="138"/>
  <c r="AO2997" i="138"/>
  <c r="AO2993" i="138"/>
  <c r="AO2989" i="138"/>
  <c r="AO2985" i="138"/>
  <c r="AO2982" i="138"/>
  <c r="AO2981" i="138"/>
  <c r="AO2978" i="138"/>
  <c r="AO2977" i="138"/>
  <c r="AO2973" i="138"/>
  <c r="AO2969" i="138"/>
  <c r="AO2965" i="138"/>
  <c r="AO2961" i="138"/>
  <c r="AO2953" i="138"/>
  <c r="AO2950" i="138"/>
  <c r="AO2945" i="138"/>
  <c r="AO2942" i="138"/>
  <c r="AO2937" i="138"/>
  <c r="AO2930" i="138"/>
  <c r="AO2922" i="138"/>
  <c r="AO2918" i="138"/>
  <c r="AO2906" i="138"/>
  <c r="AO2902" i="138"/>
  <c r="AO2894" i="138"/>
  <c r="AO2890" i="138"/>
  <c r="AO2886" i="138"/>
  <c r="AO2874" i="138"/>
  <c r="AO2870" i="138"/>
  <c r="AO2858" i="138"/>
  <c r="AO2854" i="138"/>
  <c r="AO2850" i="138"/>
  <c r="AO2842" i="138"/>
  <c r="AO2838" i="138"/>
  <c r="AO2822" i="138"/>
  <c r="AO3268" i="138"/>
  <c r="AO3192" i="138"/>
  <c r="AO3060" i="138"/>
  <c r="AO3056" i="138"/>
  <c r="AO2852" i="138"/>
  <c r="AO2818" i="138"/>
  <c r="AO2810" i="138"/>
  <c r="AO2806" i="138"/>
  <c r="AO2790" i="138"/>
  <c r="AO2786" i="138"/>
  <c r="AO2774" i="138"/>
  <c r="AO2762" i="138"/>
  <c r="AO2758" i="138"/>
  <c r="AO2754" i="138"/>
  <c r="AO2742" i="138"/>
  <c r="AO2730" i="138"/>
  <c r="AO2726" i="138"/>
  <c r="AO2722" i="138"/>
  <c r="AO2710" i="138"/>
  <c r="AO2698" i="138"/>
  <c r="AO2694" i="138"/>
  <c r="AO2682" i="138"/>
  <c r="AO2678" i="138"/>
  <c r="AO2666" i="138"/>
  <c r="AO2662" i="138"/>
  <c r="AO2650" i="138"/>
  <c r="AO2646" i="138"/>
  <c r="AO2634" i="138"/>
  <c r="AO2630" i="138"/>
  <c r="AO2618" i="138"/>
  <c r="AO2614" i="138"/>
  <c r="AO2598" i="138"/>
  <c r="AO2594" i="138"/>
  <c r="AO2586" i="138"/>
  <c r="AO2582" i="138"/>
  <c r="AO2566" i="138"/>
  <c r="AO2562" i="138"/>
  <c r="AO2554" i="138"/>
  <c r="AO2550" i="138"/>
  <c r="AO2538" i="138"/>
  <c r="AO2534" i="138"/>
  <c r="AO2522" i="138"/>
  <c r="AO2518" i="138"/>
  <c r="AO2506" i="138"/>
  <c r="AO2502" i="138"/>
  <c r="AO2490" i="138"/>
  <c r="AO2486" i="138"/>
  <c r="AO2474" i="138"/>
  <c r="AO2470" i="138"/>
  <c r="AO2458" i="138"/>
  <c r="AO2454" i="138"/>
  <c r="AO2442" i="138"/>
  <c r="AO2438" i="138"/>
  <c r="AO2426" i="138"/>
  <c r="AO2422" i="138"/>
  <c r="AO2410" i="138"/>
  <c r="AO2406" i="138"/>
  <c r="AO2394" i="138"/>
  <c r="AO2390" i="138"/>
  <c r="AO2378" i="138"/>
  <c r="AO2374" i="138"/>
  <c r="AO2362" i="138"/>
  <c r="AO2358" i="138"/>
  <c r="AO2346" i="138"/>
  <c r="AO2342" i="138"/>
  <c r="AO2330" i="138"/>
  <c r="AO2326" i="138"/>
  <c r="AO2314" i="138"/>
  <c r="AO2310" i="138"/>
  <c r="AO2298" i="138"/>
  <c r="AO2294" i="138"/>
  <c r="AO2282" i="138"/>
  <c r="AO2278" i="138"/>
  <c r="AO2266" i="138"/>
  <c r="AO2262" i="138"/>
  <c r="AO2250" i="138"/>
  <c r="AO2246" i="138"/>
  <c r="AO2234" i="138"/>
  <c r="AO2230" i="138"/>
  <c r="AO2796" i="138"/>
  <c r="AO2708" i="138"/>
  <c r="AO2668" i="138"/>
  <c r="AO2628" i="138"/>
  <c r="AO2580" i="138"/>
  <c r="AO2540" i="138"/>
  <c r="AO2500" i="138"/>
  <c r="AO2452" i="138"/>
  <c r="AO2412" i="138"/>
  <c r="AO3433" i="138"/>
  <c r="AO3421" i="138"/>
  <c r="AO3405" i="138"/>
  <c r="AO3389" i="138"/>
  <c r="AO3373" i="138"/>
  <c r="AO3357" i="138"/>
  <c r="AO3341" i="138"/>
  <c r="AO3325" i="138"/>
  <c r="AO3309" i="138"/>
  <c r="AO3293" i="138"/>
  <c r="AO3277" i="138"/>
  <c r="AO3408" i="138"/>
  <c r="AO3402" i="138"/>
  <c r="AO3374" i="138"/>
  <c r="AO3310" i="138"/>
  <c r="AO3284" i="138"/>
  <c r="AO3274" i="138"/>
  <c r="AO3246" i="138"/>
  <c r="AO3224" i="138"/>
  <c r="AO3126" i="138"/>
  <c r="AO3112" i="138"/>
  <c r="AO3044" i="138"/>
  <c r="AO3430" i="138"/>
  <c r="AO3414" i="138"/>
  <c r="AO3410" i="138"/>
  <c r="AO3400" i="138"/>
  <c r="AO3390" i="138"/>
  <c r="AO3376" i="138"/>
  <c r="AO3362" i="138"/>
  <c r="AO3354" i="138"/>
  <c r="AO3348" i="138"/>
  <c r="AO3342" i="138"/>
  <c r="AO3336" i="138"/>
  <c r="AO3334" i="138"/>
  <c r="AO3324" i="138"/>
  <c r="AO3322" i="138"/>
  <c r="AO3318" i="138"/>
  <c r="AO3302" i="138"/>
  <c r="AO3298" i="138"/>
  <c r="AO3286" i="138"/>
  <c r="AO3278" i="138"/>
  <c r="AO3272" i="138"/>
  <c r="AO3266" i="138"/>
  <c r="AO3262" i="138"/>
  <c r="AO3248" i="138"/>
  <c r="AO3242" i="138"/>
  <c r="AO3238" i="138"/>
  <c r="AO3230" i="138"/>
  <c r="AO3228" i="138"/>
  <c r="AO3220" i="138"/>
  <c r="AO3216" i="138"/>
  <c r="AO3214" i="138"/>
  <c r="AO3208" i="138"/>
  <c r="AO3198" i="138"/>
  <c r="AO3194" i="138"/>
  <c r="AO3182" i="138"/>
  <c r="AO3176" i="138"/>
  <c r="AO3162" i="138"/>
  <c r="AO3160" i="138"/>
  <c r="AO3152" i="138"/>
  <c r="AO3150" i="138"/>
  <c r="AO3142" i="138"/>
  <c r="AO3134" i="138"/>
  <c r="AO3128" i="138"/>
  <c r="AO3120" i="138"/>
  <c r="AO3118" i="138"/>
  <c r="AO3110" i="138"/>
  <c r="AO3108" i="138"/>
  <c r="AO3106" i="138"/>
  <c r="AO3088" i="138"/>
  <c r="AO3086" i="138"/>
  <c r="AO3080" i="138"/>
  <c r="AO3078" i="138"/>
  <c r="AO3074" i="138"/>
  <c r="AO3070" i="138"/>
  <c r="AO3066" i="138"/>
  <c r="AO3064" i="138"/>
  <c r="AO3054" i="138"/>
  <c r="AO3048" i="138"/>
  <c r="AO3046" i="138"/>
  <c r="AO3036" i="138"/>
  <c r="AO3032" i="138"/>
  <c r="AO3026" i="138"/>
  <c r="AO3022" i="138"/>
  <c r="AO3014" i="138"/>
  <c r="AO3006" i="138"/>
  <c r="AO3000" i="138"/>
  <c r="AO2996" i="138"/>
  <c r="AO2994" i="138"/>
  <c r="AO2990" i="138"/>
  <c r="AO2976" i="138"/>
  <c r="AO2968" i="138"/>
  <c r="AO2966" i="138"/>
  <c r="AO2958" i="138"/>
  <c r="AO2954" i="138"/>
  <c r="AO2946" i="138"/>
  <c r="AO2944" i="138"/>
  <c r="AO2938" i="138"/>
  <c r="AO2936" i="138"/>
  <c r="AO2934" i="138"/>
  <c r="AO2926" i="138"/>
  <c r="AO2924" i="138"/>
  <c r="AO2914" i="138"/>
  <c r="AO2898" i="138"/>
  <c r="AO2866" i="138"/>
  <c r="AO2860" i="138"/>
  <c r="AO2834" i="138"/>
  <c r="AO2802" i="138"/>
  <c r="AO2770" i="138"/>
  <c r="AO2764" i="138"/>
  <c r="AO2756" i="138"/>
  <c r="AO2738" i="138"/>
  <c r="AO3388" i="138"/>
  <c r="AO3368" i="138"/>
  <c r="AO3240" i="138"/>
  <c r="AO3156" i="138"/>
  <c r="AO2716" i="138"/>
  <c r="AO2706" i="138"/>
  <c r="AO2684" i="138"/>
  <c r="AO2674" i="138"/>
  <c r="AO2652" i="138"/>
  <c r="AO2642" i="138"/>
  <c r="AO2620" i="138"/>
  <c r="AO2610" i="138"/>
  <c r="AO2588" i="138"/>
  <c r="AO2578" i="138"/>
  <c r="AO2556" i="138"/>
  <c r="AO2524" i="138"/>
  <c r="AO2492" i="138"/>
  <c r="AO2460" i="138"/>
  <c r="AO2428" i="138"/>
  <c r="AO2396" i="138"/>
  <c r="AO2364" i="138"/>
  <c r="AO2324" i="138"/>
  <c r="AO2292" i="138"/>
  <c r="AO2260" i="138"/>
  <c r="AO2228" i="138"/>
  <c r="AO2196" i="138"/>
  <c r="AO2164" i="138"/>
  <c r="AP2149" i="138"/>
  <c r="AO2132" i="138"/>
  <c r="AO2100" i="138"/>
  <c r="AO2068" i="138"/>
  <c r="AO2036" i="138"/>
  <c r="AO2004" i="138"/>
  <c r="AO1972" i="138"/>
  <c r="AO1940" i="138"/>
  <c r="AO1908" i="138"/>
  <c r="AO1876" i="138"/>
  <c r="AO1844" i="138"/>
  <c r="AO1812" i="138"/>
  <c r="AO1780" i="138"/>
  <c r="AO1748" i="138"/>
  <c r="AO1716" i="138"/>
  <c r="AO1684" i="138"/>
  <c r="AO1652" i="138"/>
  <c r="BJ58" i="138"/>
  <c r="BJ106" i="138"/>
  <c r="AR106" i="138"/>
  <c r="BJ163" i="138"/>
  <c r="BJ282" i="138"/>
  <c r="AR307" i="138"/>
  <c r="BJ346" i="138"/>
  <c r="AR365" i="138"/>
  <c r="BJ381" i="138"/>
  <c r="BJ493" i="138"/>
  <c r="BJ506" i="138"/>
  <c r="AR506" i="138"/>
  <c r="BJ618" i="138"/>
  <c r="AR621" i="138"/>
  <c r="AR637" i="138"/>
  <c r="BJ806" i="138"/>
  <c r="AR905" i="138"/>
  <c r="AR960" i="138"/>
  <c r="AR1023" i="138"/>
  <c r="AR1108" i="138"/>
  <c r="AR1155" i="138"/>
  <c r="BJ1155" i="138"/>
  <c r="AR1172" i="138"/>
  <c r="AR714" i="138"/>
  <c r="AR618" i="138"/>
  <c r="AR26" i="138"/>
  <c r="AR346" i="138"/>
  <c r="BJ349" i="138"/>
  <c r="AR1508" i="138"/>
  <c r="AR1592" i="138"/>
  <c r="BJ803" i="138"/>
  <c r="AO3440" i="138"/>
  <c r="AO3438" i="138"/>
  <c r="AO3428" i="138"/>
  <c r="AO3424" i="138"/>
  <c r="AO3422" i="138"/>
  <c r="AO3418" i="138"/>
  <c r="AO3416" i="138"/>
  <c r="AO3412" i="138"/>
  <c r="AO3406" i="138"/>
  <c r="AO3394" i="138"/>
  <c r="AO3392" i="138"/>
  <c r="AO3384" i="138"/>
  <c r="AO3382" i="138"/>
  <c r="AO3378" i="138"/>
  <c r="AO3366" i="138"/>
  <c r="AO3364" i="138"/>
  <c r="AO3360" i="138"/>
  <c r="AO3356" i="138"/>
  <c r="AO3352" i="138"/>
  <c r="AO3350" i="138"/>
  <c r="AO3338" i="138"/>
  <c r="AO3328" i="138"/>
  <c r="AO3320" i="138"/>
  <c r="AO3316" i="138"/>
  <c r="AO3314" i="138"/>
  <c r="AO3306" i="138"/>
  <c r="AO3300" i="138"/>
  <c r="AO3296" i="138"/>
  <c r="AO3294" i="138"/>
  <c r="AO3288" i="138"/>
  <c r="AO3270" i="138"/>
  <c r="AO3264" i="138"/>
  <c r="AO3260" i="138"/>
  <c r="AO3256" i="138"/>
  <c r="AO3254" i="138"/>
  <c r="AO3250" i="138"/>
  <c r="AO3236" i="138"/>
  <c r="AO3232" i="138"/>
  <c r="AO3226" i="138"/>
  <c r="AO3222" i="138"/>
  <c r="AO3218" i="138"/>
  <c r="AO3200" i="138"/>
  <c r="AO3196" i="138"/>
  <c r="AO3190" i="138"/>
  <c r="AO3188" i="138"/>
  <c r="AO3186" i="138"/>
  <c r="AO3170" i="138"/>
  <c r="AO3168" i="138"/>
  <c r="AO3158" i="138"/>
  <c r="AO3140" i="138"/>
  <c r="AO3138" i="138"/>
  <c r="AO3136" i="138"/>
  <c r="AO3132" i="138"/>
  <c r="AO3130" i="138"/>
  <c r="AO3104" i="138"/>
  <c r="AO3098" i="138"/>
  <c r="AO3092" i="138"/>
  <c r="AO3090" i="138"/>
  <c r="AO3072" i="138"/>
  <c r="AO3068" i="138"/>
  <c r="AO3058" i="138"/>
  <c r="AO3042" i="138"/>
  <c r="AO3040" i="138"/>
  <c r="AO3028" i="138"/>
  <c r="AO3010" i="138"/>
  <c r="AO3008" i="138"/>
  <c r="AO3004" i="138"/>
  <c r="AO3002" i="138"/>
  <c r="AO2970" i="138"/>
  <c r="AO2964" i="138"/>
  <c r="AO2962" i="138"/>
  <c r="AO2948" i="138"/>
  <c r="AO2932" i="138"/>
  <c r="AO2892" i="138"/>
  <c r="AO2884" i="138"/>
  <c r="AO2844" i="138"/>
  <c r="AO2836" i="138"/>
  <c r="AO2828" i="138"/>
  <c r="AO2820" i="138"/>
  <c r="AO2812" i="138"/>
  <c r="AO2788" i="138"/>
  <c r="AO2780" i="138"/>
  <c r="AO2772" i="138"/>
  <c r="AO3312" i="138"/>
  <c r="AO3100" i="138"/>
  <c r="AO2748" i="138"/>
  <c r="AO3420" i="138"/>
  <c r="AO3380" i="138"/>
  <c r="AO3332" i="138"/>
  <c r="AO3292" i="138"/>
  <c r="AO3252" i="138"/>
  <c r="AO3204" i="138"/>
  <c r="AO3164" i="138"/>
  <c r="AO3124" i="138"/>
  <c r="AO3076" i="138"/>
  <c r="AO3020" i="138"/>
  <c r="AO2972" i="138"/>
  <c r="AO2956" i="138"/>
  <c r="AO2916" i="138"/>
  <c r="AO2868" i="138"/>
  <c r="AO3436" i="138"/>
  <c r="AO3426" i="138"/>
  <c r="AO3404" i="138"/>
  <c r="AO3372" i="138"/>
  <c r="AO3370" i="138"/>
  <c r="AO3346" i="138"/>
  <c r="AO3340" i="138"/>
  <c r="AO3308" i="138"/>
  <c r="AO3282" i="138"/>
  <c r="AO3276" i="138"/>
  <c r="AO3258" i="138"/>
  <c r="AO3244" i="138"/>
  <c r="AO3234" i="138"/>
  <c r="C86" i="186"/>
  <c r="BF616" i="138"/>
  <c r="BF34" i="138"/>
  <c r="AO3212" i="138"/>
  <c r="AO3210" i="138"/>
  <c r="AO3180" i="138"/>
  <c r="AO3178" i="138"/>
  <c r="AO3148" i="138"/>
  <c r="AO3146" i="138"/>
  <c r="AO3116" i="138"/>
  <c r="AO3114" i="138"/>
  <c r="AO3084" i="138"/>
  <c r="AO3082" i="138"/>
  <c r="AO3052" i="138"/>
  <c r="AO3050" i="138"/>
  <c r="AO3018" i="138"/>
  <c r="AO3012" i="138"/>
  <c r="AO2986" i="138"/>
  <c r="AO2980" i="138"/>
  <c r="AO2940" i="138"/>
  <c r="AO2908" i="138"/>
  <c r="AO2876" i="138"/>
  <c r="AN187" i="138"/>
  <c r="BF46" i="138"/>
  <c r="BF494" i="138"/>
  <c r="BF546" i="138"/>
  <c r="BJ463" i="138"/>
  <c r="AR336" i="138"/>
  <c r="BJ1071" i="138"/>
  <c r="AR271" i="138"/>
  <c r="AR1718" i="138"/>
  <c r="BJ302" i="138"/>
  <c r="BJ1143" i="138"/>
  <c r="AR1027" i="138"/>
  <c r="AR705" i="138"/>
  <c r="BJ1352" i="138"/>
  <c r="BJ462" i="138"/>
  <c r="AR462" i="138"/>
  <c r="AR842" i="138"/>
  <c r="AR1112" i="138"/>
  <c r="AR206" i="138"/>
  <c r="AR254" i="138"/>
  <c r="AR922" i="138"/>
  <c r="BJ273" i="138"/>
  <c r="BJ1448" i="138"/>
  <c r="BJ286" i="138"/>
  <c r="AR625" i="138"/>
  <c r="BJ625" i="138"/>
  <c r="AR1096" i="138"/>
  <c r="BJ1224" i="138"/>
  <c r="AR222" i="138"/>
  <c r="BJ1751" i="138"/>
  <c r="BJ922" i="138"/>
  <c r="BJ1191" i="138"/>
  <c r="AR1772" i="138"/>
  <c r="AR1571" i="138"/>
  <c r="AR190" i="138"/>
  <c r="G15" i="210"/>
  <c r="AR174" i="138"/>
  <c r="AR673" i="138"/>
  <c r="BJ654" i="138"/>
  <c r="BJ842" i="138"/>
  <c r="AR78" i="138"/>
  <c r="AR1271" i="138"/>
  <c r="AR334" i="138"/>
  <c r="AR1240" i="138"/>
  <c r="AR302" i="138"/>
  <c r="BJ190" i="138"/>
  <c r="AR606" i="138"/>
  <c r="BJ3381" i="138"/>
  <c r="AR62" i="138"/>
  <c r="AR781" i="138"/>
  <c r="AR1160" i="138"/>
  <c r="AR1495" i="138"/>
  <c r="BJ1160" i="138"/>
  <c r="BJ318" i="138"/>
  <c r="AR1419" i="138"/>
  <c r="BJ1096" i="138"/>
  <c r="AR948" i="138"/>
  <c r="BJ1419" i="138"/>
  <c r="BJ1495" i="138"/>
  <c r="AR979" i="138"/>
  <c r="C22" i="186"/>
  <c r="G22" i="186"/>
  <c r="AA5" i="18"/>
  <c r="N21" i="108"/>
  <c r="F23" i="108"/>
  <c r="J23" i="108"/>
  <c r="N20" i="108"/>
  <c r="AA6" i="18"/>
  <c r="N16" i="108"/>
  <c r="N12" i="108"/>
  <c r="N9" i="108"/>
  <c r="N5" i="108"/>
  <c r="N11" i="108"/>
  <c r="N8" i="108"/>
  <c r="E23" i="108"/>
  <c r="L11" i="140"/>
  <c r="X2291" i="137"/>
  <c r="X2524" i="137"/>
  <c r="X2402" i="137"/>
  <c r="X714" i="137"/>
  <c r="AY2489" i="138"/>
  <c r="X1554" i="137"/>
  <c r="X1190" i="137"/>
  <c r="X1142" i="137"/>
  <c r="X1980" i="137"/>
  <c r="AY2266" i="138"/>
  <c r="X692" i="137"/>
  <c r="AY997" i="138"/>
  <c r="AY2573" i="138"/>
  <c r="AY2595" i="138"/>
  <c r="X437" i="137"/>
  <c r="AY3013" i="138"/>
  <c r="AY3256" i="138"/>
  <c r="X2187" i="137"/>
  <c r="X1811" i="137"/>
  <c r="X2122" i="137"/>
  <c r="AY2882" i="138"/>
  <c r="AY2290" i="138"/>
  <c r="X838" i="137"/>
  <c r="X546" i="137"/>
  <c r="AY2537" i="138"/>
  <c r="AY2924" i="138"/>
  <c r="AY1763" i="138"/>
  <c r="AY1577" i="138"/>
  <c r="X2060" i="137"/>
  <c r="X1457" i="137"/>
  <c r="AY3002" i="138"/>
  <c r="X568" i="137"/>
  <c r="X435" i="137"/>
  <c r="AY2117" i="138"/>
  <c r="AY261" i="138"/>
  <c r="X641" i="137"/>
  <c r="AY1112" i="138"/>
  <c r="AY2539" i="138"/>
  <c r="X317" i="137"/>
  <c r="AY1209" i="138"/>
  <c r="AY524" i="138"/>
  <c r="X214" i="137"/>
  <c r="X2490" i="137"/>
  <c r="X532" i="137"/>
  <c r="AY3067" i="138"/>
  <c r="X1953" i="137"/>
  <c r="X316" i="137"/>
  <c r="AY2328" i="138"/>
  <c r="X1102" i="137"/>
  <c r="AY1079" i="138"/>
  <c r="AR425" i="138"/>
  <c r="AR869" i="138"/>
  <c r="AY1213" i="138"/>
  <c r="AY1612" i="138"/>
  <c r="X2163" i="137"/>
  <c r="X1730" i="137"/>
  <c r="AY2818" i="138"/>
  <c r="X394" i="137"/>
  <c r="AY2380" i="138"/>
  <c r="X1073" i="137"/>
  <c r="X368" i="137"/>
  <c r="AY542" i="138"/>
  <c r="AY594" i="138"/>
  <c r="AY2126" i="138"/>
  <c r="AY2928" i="138"/>
  <c r="AY2263" i="138"/>
  <c r="AY1576" i="138"/>
  <c r="X1940" i="137"/>
  <c r="X1625" i="137"/>
  <c r="X1533" i="137"/>
  <c r="AY770" i="138"/>
  <c r="X397" i="137"/>
  <c r="AY1152" i="138"/>
  <c r="AY588" i="138"/>
  <c r="BJ330" i="138"/>
  <c r="X2171" i="137"/>
  <c r="AY2934" i="138"/>
  <c r="AY1402" i="138"/>
  <c r="X2250" i="137"/>
  <c r="X266" i="137"/>
  <c r="X1530" i="137"/>
  <c r="AY2355" i="138"/>
  <c r="AY2349" i="138"/>
  <c r="X2630" i="137"/>
  <c r="AY2469" i="138"/>
  <c r="D13" i="21"/>
  <c r="E6" i="21"/>
  <c r="G6" i="17" s="1"/>
  <c r="BJ1108" i="138"/>
  <c r="BJ1052" i="138"/>
  <c r="AR1003" i="138"/>
  <c r="BJ838" i="138"/>
  <c r="BJ786" i="138"/>
  <c r="BJ522" i="138"/>
  <c r="BJ200" i="138"/>
  <c r="AR519" i="138"/>
  <c r="AR435" i="138"/>
  <c r="AR1267" i="138"/>
  <c r="N79" i="96"/>
  <c r="N56" i="96"/>
  <c r="D84" i="96"/>
  <c r="D61" i="96"/>
  <c r="D78" i="96"/>
  <c r="D55" i="96"/>
  <c r="D70" i="96"/>
  <c r="D93" i="96"/>
  <c r="D64" i="96"/>
  <c r="D87" i="96"/>
  <c r="D81" i="96"/>
  <c r="D58" i="96"/>
  <c r="D74" i="96"/>
  <c r="D97" i="96"/>
  <c r="D66" i="96"/>
  <c r="D89" i="96"/>
  <c r="N69" i="96"/>
  <c r="N92" i="96"/>
  <c r="N66" i="96"/>
  <c r="N89" i="96"/>
  <c r="N60" i="96"/>
  <c r="N83" i="96"/>
  <c r="N67" i="96"/>
  <c r="E12" i="21"/>
  <c r="B23" i="108"/>
  <c r="G282" i="160"/>
  <c r="C10" i="161"/>
  <c r="F289" i="160"/>
  <c r="F329" i="160"/>
  <c r="B20" i="161" s="1"/>
  <c r="G164" i="160"/>
  <c r="C13" i="161" s="1"/>
  <c r="C7" i="161"/>
  <c r="F228" i="160"/>
  <c r="B16" i="161"/>
  <c r="D16" i="161" s="1"/>
  <c r="P25" i="218"/>
  <c r="AF4" i="18"/>
  <c r="O2" i="96"/>
  <c r="L7" i="2"/>
  <c r="G8" i="17"/>
  <c r="L9" i="2"/>
  <c r="G5" i="17"/>
  <c r="L6" i="2"/>
  <c r="L11" i="2"/>
  <c r="P25" i="96"/>
  <c r="P17" i="12"/>
  <c r="P7" i="12"/>
  <c r="P22" i="12"/>
  <c r="P20" i="12"/>
  <c r="R20" i="12" s="1"/>
  <c r="P18" i="12"/>
  <c r="E18" i="11" s="1"/>
  <c r="P14" i="12"/>
  <c r="P12" i="12"/>
  <c r="R12" i="12" s="1"/>
  <c r="P8" i="12"/>
  <c r="E8" i="11" s="1"/>
  <c r="N4" i="12"/>
  <c r="F1" i="12"/>
  <c r="P23" i="12"/>
  <c r="P21" i="12"/>
  <c r="P19" i="12"/>
  <c r="P15" i="12"/>
  <c r="P13" i="12"/>
  <c r="P11" i="12"/>
  <c r="P9" i="12"/>
  <c r="P5" i="12"/>
  <c r="P10" i="12"/>
  <c r="E10" i="11" s="1"/>
  <c r="P6" i="12"/>
  <c r="R6" i="12" s="1"/>
  <c r="AV13" i="18"/>
  <c r="AT26" i="18"/>
  <c r="AT27" i="18" s="1"/>
  <c r="AV21" i="18"/>
  <c r="Y15" i="2"/>
  <c r="AC16" i="10"/>
  <c r="Y22" i="2"/>
  <c r="AC23" i="10"/>
  <c r="Y17" i="2"/>
  <c r="AC18" i="10"/>
  <c r="E3" i="111"/>
  <c r="AY2343" i="138" l="1"/>
  <c r="AY2017" i="138"/>
  <c r="BN2017" i="138" s="1"/>
  <c r="X2160" i="137"/>
  <c r="X118" i="137"/>
  <c r="AY606" i="138"/>
  <c r="X1774" i="137"/>
  <c r="BP74" i="138"/>
  <c r="X1189" i="137"/>
  <c r="X234" i="137"/>
  <c r="AY1070" i="138"/>
  <c r="BO1070" i="138" s="1"/>
  <c r="AP204" i="138"/>
  <c r="AQ204" i="138"/>
  <c r="AY442" i="138"/>
  <c r="BP442" i="138" s="1"/>
  <c r="X831" i="137"/>
  <c r="AY2302" i="138"/>
  <c r="BN2302" i="138" s="1"/>
  <c r="AY2824" i="138"/>
  <c r="AY2345" i="138"/>
  <c r="BP2345" i="138" s="1"/>
  <c r="AP188" i="138"/>
  <c r="AQ188" i="138"/>
  <c r="L7" i="79"/>
  <c r="BJ218" i="138"/>
  <c r="AY757" i="138"/>
  <c r="BP757" i="138" s="1"/>
  <c r="AY486" i="138"/>
  <c r="BO486" i="138" s="1"/>
  <c r="X2335" i="137"/>
  <c r="AY625" i="138"/>
  <c r="BO625" i="138" s="1"/>
  <c r="AY3249" i="138"/>
  <c r="BP3249" i="138" s="1"/>
  <c r="AY1222" i="138"/>
  <c r="BP1222" i="138" s="1"/>
  <c r="AY2357" i="138"/>
  <c r="S17" i="10"/>
  <c r="U17" i="10" s="1"/>
  <c r="X1895" i="137"/>
  <c r="AY2594" i="138"/>
  <c r="BP2594" i="138" s="1"/>
  <c r="X574" i="137"/>
  <c r="AY138" i="138"/>
  <c r="BO138" i="138" s="1"/>
  <c r="AY2129" i="138"/>
  <c r="BP2129" i="138" s="1"/>
  <c r="AY527" i="138"/>
  <c r="BP527" i="138" s="1"/>
  <c r="AY677" i="138"/>
  <c r="AY3069" i="138"/>
  <c r="BP3069" i="138" s="1"/>
  <c r="AY1662" i="138"/>
  <c r="BN1662" i="138" s="1"/>
  <c r="AY1622" i="138"/>
  <c r="BO1622" i="138" s="1"/>
  <c r="X2508" i="137"/>
  <c r="X742" i="137"/>
  <c r="AY2320" i="138"/>
  <c r="BP2320" i="138" s="1"/>
  <c r="X2399" i="137"/>
  <c r="J29" i="58"/>
  <c r="X900" i="137"/>
  <c r="X1633" i="137"/>
  <c r="BF991" i="138"/>
  <c r="BF943" i="138"/>
  <c r="AY3269" i="138"/>
  <c r="BN3269" i="138" s="1"/>
  <c r="AY1194" i="138"/>
  <c r="BN1194" i="138" s="1"/>
  <c r="AY1336" i="138"/>
  <c r="BP1336" i="138" s="1"/>
  <c r="AY3122" i="138"/>
  <c r="AY1815" i="138"/>
  <c r="BP1815" i="138" s="1"/>
  <c r="AY2339" i="138"/>
  <c r="BN2339" i="138" s="1"/>
  <c r="AY1245" i="138"/>
  <c r="BO1245" i="138" s="1"/>
  <c r="AY2606" i="138"/>
  <c r="AY3139" i="138"/>
  <c r="BP3139" i="138" s="1"/>
  <c r="AY2572" i="138"/>
  <c r="X2416" i="137"/>
  <c r="AY2941" i="138"/>
  <c r="AY1539" i="138"/>
  <c r="BO1539" i="138" s="1"/>
  <c r="L20" i="79"/>
  <c r="L16" i="79"/>
  <c r="X1590" i="137"/>
  <c r="AY2304" i="138"/>
  <c r="BN2304" i="138" s="1"/>
  <c r="AY350" i="138"/>
  <c r="BP350" i="138" s="1"/>
  <c r="X1612" i="137"/>
  <c r="S13" i="10"/>
  <c r="U13" i="10" s="1"/>
  <c r="W13" i="10" s="1"/>
  <c r="BO74" i="138"/>
  <c r="I14" i="58"/>
  <c r="J14" i="58" s="1"/>
  <c r="AY3416" i="138" s="1"/>
  <c r="X1282" i="137"/>
  <c r="X1153" i="137"/>
  <c r="AZ233" i="138"/>
  <c r="AY2356" i="138"/>
  <c r="BP2356" i="138" s="1"/>
  <c r="L14" i="79"/>
  <c r="X982" i="137"/>
  <c r="X2413" i="137"/>
  <c r="X1149" i="137"/>
  <c r="X1441" i="137"/>
  <c r="R17" i="15"/>
  <c r="I18" i="15"/>
  <c r="V19" i="10" s="1"/>
  <c r="W19" i="10" s="1"/>
  <c r="BF1149" i="138"/>
  <c r="BF1117" i="138"/>
  <c r="BF1095" i="138"/>
  <c r="BF871" i="138"/>
  <c r="BF847" i="138"/>
  <c r="BF783" i="138"/>
  <c r="BF1029" i="138"/>
  <c r="BF1093" i="138"/>
  <c r="BF489" i="138"/>
  <c r="BF553" i="138"/>
  <c r="BF657" i="138"/>
  <c r="BF979" i="138"/>
  <c r="I24" i="58"/>
  <c r="J24" i="58" s="1"/>
  <c r="D15" i="161"/>
  <c r="D23" i="18"/>
  <c r="L17" i="79"/>
  <c r="D20" i="18"/>
  <c r="D14" i="161"/>
  <c r="BF903" i="138"/>
  <c r="BF823" i="138"/>
  <c r="BF1057" i="138"/>
  <c r="BF481" i="138"/>
  <c r="BF529" i="138"/>
  <c r="BF561" i="138"/>
  <c r="BF649" i="138"/>
  <c r="BF1073" i="138"/>
  <c r="I22" i="15"/>
  <c r="V23" i="10" s="1"/>
  <c r="W23" i="10" s="1"/>
  <c r="AY2513" i="138"/>
  <c r="BN2513" i="138" s="1"/>
  <c r="AY859" i="138"/>
  <c r="BO859" i="138" s="1"/>
  <c r="AY1789" i="138"/>
  <c r="BN1789" i="138" s="1"/>
  <c r="X575" i="137"/>
  <c r="X1750" i="137"/>
  <c r="X1033" i="137"/>
  <c r="AY955" i="138"/>
  <c r="BO955" i="138" s="1"/>
  <c r="AY1877" i="138"/>
  <c r="BN1877" i="138" s="1"/>
  <c r="AY2358" i="138"/>
  <c r="BO2358" i="138" s="1"/>
  <c r="AY3332" i="138"/>
  <c r="BP3332" i="138" s="1"/>
  <c r="AY2596" i="138"/>
  <c r="BO2596" i="138" s="1"/>
  <c r="AY2758" i="138"/>
  <c r="BN2758" i="138" s="1"/>
  <c r="AY1214" i="138"/>
  <c r="BP1214" i="138" s="1"/>
  <c r="AY2943" i="138"/>
  <c r="BN2943" i="138" s="1"/>
  <c r="AY3070" i="138"/>
  <c r="BP3070" i="138" s="1"/>
  <c r="AY1667" i="138"/>
  <c r="BP1667" i="138" s="1"/>
  <c r="AY2351" i="138"/>
  <c r="BN2351" i="138" s="1"/>
  <c r="AY2747" i="138"/>
  <c r="BO2747" i="138" s="1"/>
  <c r="AY1008" i="138"/>
  <c r="X1694" i="137"/>
  <c r="AY2600" i="138"/>
  <c r="X2260" i="137"/>
  <c r="X2662" i="137"/>
  <c r="X512" i="137"/>
  <c r="X268" i="137"/>
  <c r="X972" i="137"/>
  <c r="X1575" i="137"/>
  <c r="X1379" i="137"/>
  <c r="X971" i="137"/>
  <c r="X1013" i="137"/>
  <c r="AY443" i="138"/>
  <c r="BO443" i="138" s="1"/>
  <c r="AY791" i="138"/>
  <c r="BO791" i="138" s="1"/>
  <c r="AY2309" i="138"/>
  <c r="AY2766" i="138"/>
  <c r="BN2766" i="138" s="1"/>
  <c r="AY1880" i="138"/>
  <c r="BP1880" i="138" s="1"/>
  <c r="AY2693" i="138"/>
  <c r="BN2693" i="138" s="1"/>
  <c r="AY2344" i="138"/>
  <c r="AY767" i="138"/>
  <c r="BP767" i="138" s="1"/>
  <c r="AY1537" i="138"/>
  <c r="BP1537" i="138" s="1"/>
  <c r="AY2337" i="138"/>
  <c r="BN2337" i="138" s="1"/>
  <c r="AY1148" i="138"/>
  <c r="D24" i="96"/>
  <c r="D75" i="96" s="1"/>
  <c r="X1639" i="137"/>
  <c r="X1701" i="137"/>
  <c r="X573" i="137"/>
  <c r="X553" i="137"/>
  <c r="I17" i="15"/>
  <c r="V18" i="10" s="1"/>
  <c r="X1700" i="137"/>
  <c r="X444" i="137"/>
  <c r="X789" i="137"/>
  <c r="X1621" i="137"/>
  <c r="AY2184" i="138"/>
  <c r="BP2184" i="138" s="1"/>
  <c r="X975" i="137"/>
  <c r="X265" i="137"/>
  <c r="I16" i="15"/>
  <c r="V17" i="10" s="1"/>
  <c r="AR469" i="138"/>
  <c r="BJ3360" i="138"/>
  <c r="BF1129" i="138"/>
  <c r="BJ171" i="138"/>
  <c r="BF1041" i="138"/>
  <c r="BF973" i="138"/>
  <c r="BJ734" i="138"/>
  <c r="BJ323" i="138"/>
  <c r="AR228" i="138"/>
  <c r="AR476" i="138"/>
  <c r="AR634" i="138"/>
  <c r="AR662" i="138"/>
  <c r="AR208" i="138"/>
  <c r="AR278" i="138"/>
  <c r="BJ544" i="138"/>
  <c r="BF1208" i="138"/>
  <c r="BP1380" i="138"/>
  <c r="BP3122" i="138"/>
  <c r="BB211" i="138"/>
  <c r="BF1065" i="138"/>
  <c r="BF1163" i="138"/>
  <c r="BF1135" i="138"/>
  <c r="BF1127" i="138"/>
  <c r="BF1039" i="138"/>
  <c r="BF1019" i="138"/>
  <c r="BF971" i="138"/>
  <c r="BF879" i="138"/>
  <c r="BF767" i="138"/>
  <c r="BF759" i="138"/>
  <c r="BF993" i="138"/>
  <c r="BF1009" i="138"/>
  <c r="BF1097" i="138"/>
  <c r="BF1153" i="138"/>
  <c r="BF1165" i="138"/>
  <c r="BF457" i="138"/>
  <c r="BF465" i="138"/>
  <c r="BF497" i="138"/>
  <c r="BF513" i="138"/>
  <c r="BF521" i="138"/>
  <c r="BF577" i="138"/>
  <c r="BF585" i="138"/>
  <c r="BF593" i="138"/>
  <c r="BF617" i="138"/>
  <c r="BF673" i="138"/>
  <c r="BF681" i="138"/>
  <c r="BF689" i="138"/>
  <c r="BF1049" i="138"/>
  <c r="BF1109" i="138"/>
  <c r="AZ251" i="138"/>
  <c r="BA2826" i="138"/>
  <c r="BF668" i="138"/>
  <c r="BF1175" i="138"/>
  <c r="BB40" i="138"/>
  <c r="AZ307" i="138"/>
  <c r="BF1055" i="138"/>
  <c r="BF999" i="138"/>
  <c r="BF919" i="138"/>
  <c r="BF775" i="138"/>
  <c r="AR81" i="138"/>
  <c r="AR966" i="138"/>
  <c r="AR8" i="138"/>
  <c r="AR685" i="138"/>
  <c r="BN317" i="138"/>
  <c r="BN542" i="138"/>
  <c r="BN558" i="138"/>
  <c r="BP765" i="138"/>
  <c r="BP792" i="138"/>
  <c r="BP805" i="138"/>
  <c r="BO806" i="138"/>
  <c r="BP859" i="138"/>
  <c r="BO864" i="138"/>
  <c r="BP935" i="138"/>
  <c r="BP993" i="138"/>
  <c r="BP997" i="138"/>
  <c r="BO1065" i="138"/>
  <c r="BP1079" i="138"/>
  <c r="BP1103" i="138"/>
  <c r="BP1148" i="138"/>
  <c r="BP1166" i="138"/>
  <c r="BP1167" i="138"/>
  <c r="BO1172" i="138"/>
  <c r="BP1213" i="138"/>
  <c r="BP1217" i="138"/>
  <c r="BO1235" i="138"/>
  <c r="BO1286" i="138"/>
  <c r="BL1336" i="138"/>
  <c r="BN1566" i="138"/>
  <c r="BN1755" i="138"/>
  <c r="BN2127" i="138"/>
  <c r="BN2185" i="138"/>
  <c r="BN2266" i="138"/>
  <c r="BN2290" i="138"/>
  <c r="BN2343" i="138"/>
  <c r="BN2349" i="138"/>
  <c r="BN2600" i="138"/>
  <c r="BN2877" i="138"/>
  <c r="BN2882" i="138"/>
  <c r="BP2934" i="138"/>
  <c r="BP3002" i="138"/>
  <c r="BP3013" i="138"/>
  <c r="BP3067" i="138"/>
  <c r="BO18" i="138"/>
  <c r="BP142" i="138"/>
  <c r="BO208" i="138"/>
  <c r="BP261" i="138"/>
  <c r="BP317" i="138"/>
  <c r="BP388" i="138"/>
  <c r="BP412" i="138"/>
  <c r="BP486" i="138"/>
  <c r="BO524" i="138"/>
  <c r="BP542" i="138"/>
  <c r="BP557" i="138"/>
  <c r="BP558" i="138"/>
  <c r="BP561" i="138"/>
  <c r="BP589" i="138"/>
  <c r="BP594" i="138"/>
  <c r="BP606" i="138"/>
  <c r="BP628" i="138"/>
  <c r="BO629" i="138"/>
  <c r="BP653" i="138"/>
  <c r="BP665" i="138"/>
  <c r="BO677" i="138"/>
  <c r="BP1566" i="138"/>
  <c r="BO1569" i="138"/>
  <c r="BP1576" i="138"/>
  <c r="BO1577" i="138"/>
  <c r="BP1612" i="138"/>
  <c r="BN142" i="138"/>
  <c r="BN261" i="138"/>
  <c r="BN412" i="138"/>
  <c r="BN560" i="138"/>
  <c r="BN588" i="138"/>
  <c r="BP770" i="138"/>
  <c r="BO792" i="138"/>
  <c r="BP806" i="138"/>
  <c r="BP864" i="138"/>
  <c r="BP865" i="138"/>
  <c r="BP866" i="138"/>
  <c r="BO935" i="138"/>
  <c r="BO993" i="138"/>
  <c r="BO997" i="138"/>
  <c r="BP1065" i="138"/>
  <c r="BO1079" i="138"/>
  <c r="BO1103" i="138"/>
  <c r="BP1110" i="138"/>
  <c r="BP1112" i="138"/>
  <c r="BO1148" i="138"/>
  <c r="BP1152" i="138"/>
  <c r="BO1166" i="138"/>
  <c r="BO1167" i="138"/>
  <c r="BP1172" i="138"/>
  <c r="BP1208" i="138"/>
  <c r="BP1706" i="138"/>
  <c r="BP1763" i="138"/>
  <c r="BP1795" i="138"/>
  <c r="BP1813" i="138"/>
  <c r="BP2117" i="138"/>
  <c r="BP2205" i="138"/>
  <c r="BP2263" i="138"/>
  <c r="BP2266" i="138"/>
  <c r="BP2290" i="138"/>
  <c r="BP2307" i="138"/>
  <c r="BP2309" i="138"/>
  <c r="BP2314" i="138"/>
  <c r="BO2315" i="138"/>
  <c r="BP2353" i="138"/>
  <c r="BP2355" i="138"/>
  <c r="BP2357" i="138"/>
  <c r="BP2469" i="138"/>
  <c r="BP2489" i="138"/>
  <c r="BP2523" i="138"/>
  <c r="BP2537" i="138"/>
  <c r="BO2539" i="138"/>
  <c r="BP1209" i="138"/>
  <c r="BO1213" i="138"/>
  <c r="BO1217" i="138"/>
  <c r="BP1235" i="138"/>
  <c r="BP1242" i="138"/>
  <c r="BP1245" i="138"/>
  <c r="BP1286" i="138"/>
  <c r="BP1402" i="138"/>
  <c r="BN1795" i="138"/>
  <c r="BN1813" i="138"/>
  <c r="BN2126" i="138"/>
  <c r="BN2263" i="138"/>
  <c r="BN2307" i="138"/>
  <c r="BN2309" i="138"/>
  <c r="BN2328" i="138"/>
  <c r="BN2344" i="138"/>
  <c r="BN2353" i="138"/>
  <c r="BN2380" i="138"/>
  <c r="BN2394" i="138"/>
  <c r="BN2537" i="138"/>
  <c r="BN2606" i="138"/>
  <c r="BN2635" i="138"/>
  <c r="BN2674" i="138"/>
  <c r="BN2762" i="138"/>
  <c r="BN2818" i="138"/>
  <c r="BP3290" i="138"/>
  <c r="BP3362" i="138"/>
  <c r="BO3397" i="138"/>
  <c r="BO2568" i="138"/>
  <c r="BO2573" i="138"/>
  <c r="BO2595" i="138"/>
  <c r="BP2606" i="138"/>
  <c r="BP2674" i="138"/>
  <c r="BP2758" i="138"/>
  <c r="BP2762" i="138"/>
  <c r="BO2763" i="138"/>
  <c r="BP2818" i="138"/>
  <c r="BP2824" i="138"/>
  <c r="BP2882" i="138"/>
  <c r="BP2924" i="138"/>
  <c r="BP2928" i="138"/>
  <c r="BO2934" i="138"/>
  <c r="BP2941" i="138"/>
  <c r="BP2943" i="138"/>
  <c r="BP2959" i="138"/>
  <c r="BO3067" i="138"/>
  <c r="BP18" i="138"/>
  <c r="BP138" i="138"/>
  <c r="BP208" i="138"/>
  <c r="BO388" i="138"/>
  <c r="BO442" i="138"/>
  <c r="BP524" i="138"/>
  <c r="BO557" i="138"/>
  <c r="BP560" i="138"/>
  <c r="BO561" i="138"/>
  <c r="BP588" i="138"/>
  <c r="BO589" i="138"/>
  <c r="BO594" i="138"/>
  <c r="BO606" i="138"/>
  <c r="AZ623" i="138"/>
  <c r="BO628" i="138"/>
  <c r="BP629" i="138"/>
  <c r="BO653" i="138"/>
  <c r="BO665" i="138"/>
  <c r="BP677" i="138"/>
  <c r="BP1569" i="138"/>
  <c r="BO1576" i="138"/>
  <c r="BP1577" i="138"/>
  <c r="BO1612" i="138"/>
  <c r="BO1706" i="138"/>
  <c r="BO1751" i="138"/>
  <c r="BP1755" i="138"/>
  <c r="BO1763" i="138"/>
  <c r="BP2017" i="138"/>
  <c r="BO2117" i="138"/>
  <c r="BP2126" i="138"/>
  <c r="BP2127" i="138"/>
  <c r="BO2185" i="138"/>
  <c r="BO2205" i="138"/>
  <c r="BO2314" i="138"/>
  <c r="BP2315" i="138"/>
  <c r="BP2328" i="138"/>
  <c r="BP2343" i="138"/>
  <c r="BP2344" i="138"/>
  <c r="BP2349" i="138"/>
  <c r="BP2351" i="138"/>
  <c r="BO2355" i="138"/>
  <c r="BO2357" i="138"/>
  <c r="BP2358" i="138"/>
  <c r="BP2380" i="138"/>
  <c r="BP2394" i="138"/>
  <c r="BO2469" i="138"/>
  <c r="BO2489" i="138"/>
  <c r="BO2523" i="138"/>
  <c r="BP2539" i="138"/>
  <c r="BN1110" i="138"/>
  <c r="BN1152" i="138"/>
  <c r="BP3256" i="138"/>
  <c r="BP3265" i="138"/>
  <c r="BO3290" i="138"/>
  <c r="BP3397" i="138"/>
  <c r="BP2568" i="138"/>
  <c r="BP2573" i="138"/>
  <c r="BO2594" i="138"/>
  <c r="BP2595" i="138"/>
  <c r="BP2600" i="138"/>
  <c r="BP2635" i="138"/>
  <c r="BP2763" i="138"/>
  <c r="BO2824" i="138"/>
  <c r="BP2877" i="138"/>
  <c r="BN1380" i="138"/>
  <c r="BN770" i="138"/>
  <c r="BN805" i="138"/>
  <c r="BN1112" i="138"/>
  <c r="BN2924" i="138"/>
  <c r="BN2928" i="138"/>
  <c r="BN2941" i="138"/>
  <c r="BN2959" i="138"/>
  <c r="BN3002" i="138"/>
  <c r="BN3013" i="138"/>
  <c r="BN765" i="138"/>
  <c r="BN767" i="138"/>
  <c r="BN865" i="138"/>
  <c r="BN866" i="138"/>
  <c r="AM3087" i="138"/>
  <c r="BM3087" i="138"/>
  <c r="AM1278" i="138"/>
  <c r="BM1278" i="138"/>
  <c r="AM3085" i="138"/>
  <c r="BM3085" i="138"/>
  <c r="BN1208" i="138"/>
  <c r="BN1209" i="138"/>
  <c r="BN1242" i="138"/>
  <c r="BN1336" i="138"/>
  <c r="BN1402" i="138"/>
  <c r="BN3069" i="138"/>
  <c r="BN3122" i="138"/>
  <c r="BN3256" i="138"/>
  <c r="BN3265" i="138"/>
  <c r="BN3362" i="138"/>
  <c r="AM3297" i="138"/>
  <c r="BM3297" i="138"/>
  <c r="BE1751" i="138"/>
  <c r="BP1751" i="138"/>
  <c r="BF1069" i="138"/>
  <c r="BF1017" i="138"/>
  <c r="BF831" i="138"/>
  <c r="BF1125" i="138"/>
  <c r="BF441" i="138"/>
  <c r="BF473" i="138"/>
  <c r="BF505" i="138"/>
  <c r="BF537" i="138"/>
  <c r="BF569" i="138"/>
  <c r="BF601" i="138"/>
  <c r="BF977" i="138"/>
  <c r="BF693" i="138"/>
  <c r="AZ213" i="138"/>
  <c r="BF807" i="138"/>
  <c r="BF815" i="138"/>
  <c r="BF839" i="138"/>
  <c r="BF855" i="138"/>
  <c r="BF863" i="138"/>
  <c r="BF895" i="138"/>
  <c r="BF911" i="138"/>
  <c r="BF935" i="138"/>
  <c r="BG935" i="138" s="1"/>
  <c r="BH935" i="138" s="1"/>
  <c r="BF951" i="138"/>
  <c r="BF1007" i="138"/>
  <c r="BF1025" i="138"/>
  <c r="BF1119" i="138"/>
  <c r="BF949" i="138"/>
  <c r="BF989" i="138"/>
  <c r="BF474" i="138"/>
  <c r="BJ607" i="138"/>
  <c r="BF1133" i="138"/>
  <c r="BF953" i="138"/>
  <c r="BF887" i="138"/>
  <c r="BF985" i="138"/>
  <c r="BF1021" i="138"/>
  <c r="BF1089" i="138"/>
  <c r="BF1161" i="138"/>
  <c r="AA2680" i="137"/>
  <c r="AA2560" i="137"/>
  <c r="AA2477" i="137"/>
  <c r="AA2567" i="137"/>
  <c r="AA2534" i="137"/>
  <c r="AA2604" i="137"/>
  <c r="AA2556" i="137"/>
  <c r="AA2471" i="137"/>
  <c r="AA2563" i="137"/>
  <c r="AA2525" i="137"/>
  <c r="AA2600" i="137"/>
  <c r="AA2552" i="137"/>
  <c r="AA2453" i="137"/>
  <c r="AA2559" i="137"/>
  <c r="AA2520" i="137"/>
  <c r="AA2596" i="137"/>
  <c r="AA2543" i="137"/>
  <c r="AA2443" i="137"/>
  <c r="AA2555" i="137"/>
  <c r="AA2509" i="137"/>
  <c r="AA2539" i="137"/>
  <c r="AA2437" i="137"/>
  <c r="AA2551" i="137"/>
  <c r="AA2475" i="137"/>
  <c r="AA2535" i="137"/>
  <c r="AA2592" i="137"/>
  <c r="AA2547" i="137"/>
  <c r="AA2463" i="137"/>
  <c r="AA2530" i="137"/>
  <c r="AA2584" i="137"/>
  <c r="AA2542" i="137"/>
  <c r="AA2391" i="137"/>
  <c r="AA2564" i="137"/>
  <c r="AA2526" i="137"/>
  <c r="AA2575" i="137"/>
  <c r="AA2538" i="137"/>
  <c r="AA2379" i="137"/>
  <c r="AA2469" i="137"/>
  <c r="AA2566" i="137"/>
  <c r="AA2603" i="137"/>
  <c r="AA2479" i="137"/>
  <c r="AA2350" i="137"/>
  <c r="AA2274" i="137"/>
  <c r="AA2171" i="137"/>
  <c r="AA2109" i="137"/>
  <c r="AA2066" i="137"/>
  <c r="AA1995" i="137"/>
  <c r="AA1811" i="137"/>
  <c r="AA1733" i="137"/>
  <c r="AA1673" i="137"/>
  <c r="AA1632" i="137"/>
  <c r="AA1555" i="137"/>
  <c r="AA1496" i="137"/>
  <c r="AA1405" i="137"/>
  <c r="AA2523" i="137"/>
  <c r="AA2429" i="137"/>
  <c r="AA2359" i="137"/>
  <c r="AA2316" i="137"/>
  <c r="AA2267" i="137"/>
  <c r="AA2195" i="137"/>
  <c r="AA2113" i="137"/>
  <c r="AA2069" i="137"/>
  <c r="AA2005" i="137"/>
  <c r="AA1828" i="137"/>
  <c r="AA1760" i="137"/>
  <c r="AA1706" i="137"/>
  <c r="AA1640" i="137"/>
  <c r="AA1545" i="137"/>
  <c r="AA1480" i="137"/>
  <c r="AA2540" i="137"/>
  <c r="AA2438" i="137"/>
  <c r="AA2302" i="137"/>
  <c r="AA2230" i="137"/>
  <c r="AA2178" i="137"/>
  <c r="AA2097" i="137"/>
  <c r="AA2020" i="137"/>
  <c r="AA1971" i="137"/>
  <c r="AA1930" i="137"/>
  <c r="AA1849" i="137"/>
  <c r="AA1792" i="137"/>
  <c r="AA1727" i="137"/>
  <c r="AA1665" i="137"/>
  <c r="AA1589" i="137"/>
  <c r="AA1479" i="137"/>
  <c r="AA2491" i="137"/>
  <c r="AA2388" i="137"/>
  <c r="AA2344" i="137"/>
  <c r="AA2307" i="137"/>
  <c r="AA2258" i="137"/>
  <c r="AA2159" i="137"/>
  <c r="AA2111" i="137"/>
  <c r="AA2058" i="137"/>
  <c r="AA2003" i="137"/>
  <c r="AA1818" i="137"/>
  <c r="AA1739" i="137"/>
  <c r="AA1664" i="137"/>
  <c r="AA1571" i="137"/>
  <c r="AA1518" i="137"/>
  <c r="AA2402" i="137"/>
  <c r="AA2440" i="137"/>
  <c r="AA2500" i="137"/>
  <c r="AA2571" i="137"/>
  <c r="AA2460" i="137"/>
  <c r="AA2343" i="137"/>
  <c r="AA2210" i="137"/>
  <c r="AA2127" i="137"/>
  <c r="AA2033" i="137"/>
  <c r="AA1974" i="137"/>
  <c r="AA1937" i="137"/>
  <c r="AA1865" i="137"/>
  <c r="AA2132" i="137"/>
  <c r="AA2075" i="137"/>
  <c r="AA1984" i="137"/>
  <c r="AA1842" i="137"/>
  <c r="AA1757" i="137"/>
  <c r="AA1474" i="137"/>
  <c r="AA1395" i="137"/>
  <c r="AA1361" i="137"/>
  <c r="AA1231" i="137"/>
  <c r="AA1125" i="137"/>
  <c r="AA1059" i="137"/>
  <c r="AA965" i="137"/>
  <c r="AA2490" i="137"/>
  <c r="AA2362" i="137"/>
  <c r="AA2038" i="137"/>
  <c r="AA1898" i="137"/>
  <c r="AA1785" i="137"/>
  <c r="AA1578" i="137"/>
  <c r="AA1512" i="137"/>
  <c r="AA1330" i="137"/>
  <c r="AA1183" i="137"/>
  <c r="AA1050" i="137"/>
  <c r="AA947" i="137"/>
  <c r="AA915" i="137"/>
  <c r="AA2501" i="137"/>
  <c r="AA2244" i="137"/>
  <c r="AA1863" i="137"/>
  <c r="AA1699" i="137"/>
  <c r="AA1624" i="137"/>
  <c r="AA1551" i="137"/>
  <c r="AA1447" i="137"/>
  <c r="AA1311" i="137"/>
  <c r="AA1279" i="137"/>
  <c r="AA2404" i="137"/>
  <c r="AA2269" i="137"/>
  <c r="AA2172" i="137"/>
  <c r="AA1940" i="137"/>
  <c r="AA1844" i="137"/>
  <c r="AA1769" i="137"/>
  <c r="AA1682" i="137"/>
  <c r="AA1467" i="137"/>
  <c r="AA1383" i="137"/>
  <c r="AA1337" i="137"/>
  <c r="AA1242" i="137"/>
  <c r="AA1167" i="137"/>
  <c r="AA1111" i="137"/>
  <c r="AA1038" i="137"/>
  <c r="AA963" i="137"/>
  <c r="AA930" i="137"/>
  <c r="AA2512" i="137"/>
  <c r="AA2287" i="137"/>
  <c r="AA2009" i="137"/>
  <c r="AA1852" i="137"/>
  <c r="AA1674" i="137"/>
  <c r="AA1591" i="137"/>
  <c r="AA1493" i="137"/>
  <c r="AA1354" i="137"/>
  <c r="AA1298" i="137"/>
  <c r="AA1233" i="137"/>
  <c r="AA1181" i="137"/>
  <c r="AA1094" i="137"/>
  <c r="AA1026" i="137"/>
  <c r="AA854" i="137"/>
  <c r="AA1875" i="137"/>
  <c r="AA1901" i="137"/>
  <c r="AA1933" i="137"/>
  <c r="AA2102" i="137"/>
  <c r="AA2052" i="137"/>
  <c r="AA1851" i="137"/>
  <c r="AA1501" i="137"/>
  <c r="AA1305" i="137"/>
  <c r="AA1267" i="137"/>
  <c r="AA1210" i="137"/>
  <c r="AA1085" i="137"/>
  <c r="AA1013" i="137"/>
  <c r="AA2121" i="137"/>
  <c r="AA1066" i="137"/>
  <c r="AA871" i="137"/>
  <c r="AA801" i="137"/>
  <c r="AA711" i="137"/>
  <c r="AA597" i="137"/>
  <c r="AA2183" i="137"/>
  <c r="AA1462" i="137"/>
  <c r="AA1137" i="137"/>
  <c r="AA870" i="137"/>
  <c r="AA777" i="137"/>
  <c r="AA680" i="137"/>
  <c r="AA571" i="137"/>
  <c r="AA1932" i="137"/>
  <c r="AA1475" i="137"/>
  <c r="AA1075" i="137"/>
  <c r="AA850" i="137"/>
  <c r="AA721" i="137"/>
  <c r="AA665" i="137"/>
  <c r="AA2154" i="137"/>
  <c r="AA1237" i="137"/>
  <c r="AA1030" i="137"/>
  <c r="AA811" i="137"/>
  <c r="AA728" i="137"/>
  <c r="AA621" i="137"/>
  <c r="AA1351" i="137"/>
  <c r="AA958" i="137"/>
  <c r="AA782" i="137"/>
  <c r="AA709" i="137"/>
  <c r="AA561" i="137"/>
  <c r="AA1539" i="137"/>
  <c r="AA1402" i="137"/>
  <c r="AA1011" i="137"/>
  <c r="AA797" i="137"/>
  <c r="AA733" i="137"/>
  <c r="AA2008" i="137"/>
  <c r="AA1943" i="137"/>
  <c r="AA1603" i="137"/>
  <c r="AA1162" i="137"/>
  <c r="AA862" i="137"/>
  <c r="AA771" i="137"/>
  <c r="AA1906" i="137"/>
  <c r="AA425" i="137"/>
  <c r="AA247" i="137"/>
  <c r="AA103" i="137"/>
  <c r="AA1230" i="137"/>
  <c r="AA1179" i="137"/>
  <c r="AA501" i="137"/>
  <c r="AA463" i="137"/>
  <c r="AA315" i="137"/>
  <c r="AA251" i="137"/>
  <c r="AA107" i="137"/>
  <c r="AA19" i="137"/>
  <c r="AA645" i="137"/>
  <c r="AA366" i="137"/>
  <c r="AA267" i="137"/>
  <c r="AA145" i="137"/>
  <c r="AA27" i="137"/>
  <c r="AA657" i="137"/>
  <c r="AA445" i="137"/>
  <c r="AA310" i="137"/>
  <c r="AA245" i="137"/>
  <c r="AA178" i="137"/>
  <c r="AA13" i="137"/>
  <c r="AA699" i="137"/>
  <c r="AA457" i="137"/>
  <c r="AA359" i="137"/>
  <c r="AA120" i="137"/>
  <c r="AA30" i="137"/>
  <c r="AA613" i="137"/>
  <c r="AA493" i="137"/>
  <c r="AA408" i="137"/>
  <c r="AA299" i="137"/>
  <c r="AA186" i="137"/>
  <c r="AA1114" i="137"/>
  <c r="AA1146" i="137"/>
  <c r="AA2488" i="137"/>
  <c r="AA629" i="137"/>
  <c r="AA162" i="137"/>
  <c r="AA334" i="137"/>
  <c r="AA88" i="137"/>
  <c r="AA203" i="137"/>
  <c r="AA403" i="137"/>
  <c r="AA2531" i="137"/>
  <c r="AA891" i="137"/>
  <c r="AA221" i="137"/>
  <c r="AA537" i="137"/>
  <c r="AA1229" i="137"/>
  <c r="AA1633" i="137"/>
  <c r="AB1633" i="137" s="1"/>
  <c r="AA2683" i="137"/>
  <c r="AA239" i="137"/>
  <c r="AA2219" i="137"/>
  <c r="AA2611" i="137"/>
  <c r="AA2657" i="137"/>
  <c r="AA2689" i="137"/>
  <c r="AA2612" i="137"/>
  <c r="AA2658" i="137"/>
  <c r="AA2690" i="137"/>
  <c r="AA2619" i="137"/>
  <c r="AA2653" i="137"/>
  <c r="AA2646" i="137"/>
  <c r="AA2698" i="137"/>
  <c r="AA2627" i="137"/>
  <c r="AA2667" i="137"/>
  <c r="AA2616" i="137"/>
  <c r="AA2642" i="137"/>
  <c r="AA2668" i="137"/>
  <c r="AA2623" i="137"/>
  <c r="AA2655" i="137"/>
  <c r="AA2679" i="137"/>
  <c r="AA4" i="137"/>
  <c r="AA12" i="137"/>
  <c r="AA20" i="137"/>
  <c r="AA28" i="137"/>
  <c r="AA36" i="137"/>
  <c r="AA46" i="137"/>
  <c r="AA54" i="137"/>
  <c r="AA62" i="137"/>
  <c r="AA70" i="137"/>
  <c r="AA78" i="137"/>
  <c r="AA86" i="137"/>
  <c r="AA94" i="137"/>
  <c r="AA110" i="137"/>
  <c r="AA118" i="137"/>
  <c r="AA126" i="137"/>
  <c r="AB126" i="137" s="1"/>
  <c r="AA134" i="137"/>
  <c r="AA144" i="137"/>
  <c r="AA152" i="137"/>
  <c r="AA160" i="137"/>
  <c r="AA168" i="137"/>
  <c r="AA176" i="137"/>
  <c r="AA184" i="137"/>
  <c r="AA194" i="137"/>
  <c r="AA202" i="137"/>
  <c r="AA210" i="137"/>
  <c r="AA218" i="137"/>
  <c r="AA226" i="137"/>
  <c r="AA234" i="137"/>
  <c r="AA242" i="137"/>
  <c r="AA252" i="137"/>
  <c r="AA260" i="137"/>
  <c r="AA268" i="137"/>
  <c r="AA276" i="137"/>
  <c r="AA284" i="137"/>
  <c r="AA292" i="137"/>
  <c r="AA300" i="137"/>
  <c r="AA308" i="137"/>
  <c r="AA316" i="137"/>
  <c r="AB316" i="137" s="1"/>
  <c r="AA324" i="137"/>
  <c r="AA332" i="137"/>
  <c r="AA340" i="137"/>
  <c r="AA2455" i="137"/>
  <c r="AA2562" i="137"/>
  <c r="AA2599" i="137"/>
  <c r="AA2466" i="137"/>
  <c r="AA2346" i="137"/>
  <c r="AA2264" i="137"/>
  <c r="AA2165" i="137"/>
  <c r="AA2105" i="137"/>
  <c r="AA2061" i="137"/>
  <c r="AA1964" i="137"/>
  <c r="AA1807" i="137"/>
  <c r="AA1717" i="137"/>
  <c r="AA1667" i="137"/>
  <c r="AA1611" i="137"/>
  <c r="AA1550" i="137"/>
  <c r="AA1488" i="137"/>
  <c r="AA2607" i="137"/>
  <c r="AA2498" i="137"/>
  <c r="AA2423" i="137"/>
  <c r="AA2349" i="137"/>
  <c r="AA2312" i="137"/>
  <c r="AA2263" i="137"/>
  <c r="AA2191" i="137"/>
  <c r="AA2108" i="137"/>
  <c r="AA2065" i="137"/>
  <c r="AA1999" i="137"/>
  <c r="AA1823" i="137"/>
  <c r="AA1750" i="137"/>
  <c r="AA1694" i="137"/>
  <c r="AB1694" i="137" s="1"/>
  <c r="AA1635" i="137"/>
  <c r="AA1536" i="137"/>
  <c r="AA1473" i="137"/>
  <c r="AA2536" i="137"/>
  <c r="AA2428" i="137"/>
  <c r="AA2278" i="137"/>
  <c r="AA2220" i="137"/>
  <c r="AA2174" i="137"/>
  <c r="AA2091" i="137"/>
  <c r="AA2016" i="137"/>
  <c r="AA1967" i="137"/>
  <c r="AA1892" i="137"/>
  <c r="AA1845" i="137"/>
  <c r="AA1783" i="137"/>
  <c r="AA1722" i="137"/>
  <c r="AA1630" i="137"/>
  <c r="AA1584" i="137"/>
  <c r="AA1472" i="137"/>
  <c r="AA2485" i="137"/>
  <c r="AA2381" i="137"/>
  <c r="AA2339" i="137"/>
  <c r="AA2301" i="137"/>
  <c r="AA2236" i="137"/>
  <c r="AA2155" i="137"/>
  <c r="AA2107" i="137"/>
  <c r="AA2054" i="137"/>
  <c r="AA1991" i="137"/>
  <c r="AA1814" i="137"/>
  <c r="AA1731" i="137"/>
  <c r="AA1656" i="137"/>
  <c r="AA1567" i="137"/>
  <c r="AA1504" i="137"/>
  <c r="AA2406" i="137"/>
  <c r="AA2448" i="137"/>
  <c r="AA2504" i="137"/>
  <c r="AA2565" i="137"/>
  <c r="AA2450" i="137"/>
  <c r="AA2300" i="137"/>
  <c r="AA2206" i="137"/>
  <c r="AA2123" i="137"/>
  <c r="AA2023" i="137"/>
  <c r="AA1970" i="137"/>
  <c r="AA1924" i="137"/>
  <c r="AA1861" i="137"/>
  <c r="AA2122" i="137"/>
  <c r="AB2122" i="137" s="1"/>
  <c r="AA2062" i="137"/>
  <c r="AA1980" i="137"/>
  <c r="AA1804" i="137"/>
  <c r="AA1743" i="137"/>
  <c r="AA1469" i="137"/>
  <c r="AA1389" i="137"/>
  <c r="AA1357" i="137"/>
  <c r="AA1197" i="137"/>
  <c r="AA1121" i="137"/>
  <c r="AA1055" i="137"/>
  <c r="AA961" i="137"/>
  <c r="AA2474" i="137"/>
  <c r="AA2326" i="137"/>
  <c r="AA2031" i="137"/>
  <c r="AA1890" i="137"/>
  <c r="AA1781" i="137"/>
  <c r="AA1574" i="137"/>
  <c r="AA1433" i="137"/>
  <c r="AA1325" i="137"/>
  <c r="AA1169" i="137"/>
  <c r="AA1032" i="137"/>
  <c r="AA943" i="137"/>
  <c r="AA911" i="137"/>
  <c r="AA2480" i="137"/>
  <c r="AA2226" i="137"/>
  <c r="AA1840" i="137"/>
  <c r="AA1691" i="137"/>
  <c r="AA1616" i="137"/>
  <c r="AA1542" i="137"/>
  <c r="AA1442" i="137"/>
  <c r="AA1307" i="137"/>
  <c r="AA1275" i="137"/>
  <c r="AA2390" i="137"/>
  <c r="AA2256" i="137"/>
  <c r="AA2140" i="137"/>
  <c r="AA1936" i="137"/>
  <c r="AA1831" i="137"/>
  <c r="AA1761" i="137"/>
  <c r="AA1675" i="137"/>
  <c r="AA1463" i="137"/>
  <c r="AA1379" i="137"/>
  <c r="AA1333" i="137"/>
  <c r="AA1238" i="137"/>
  <c r="AA1157" i="137"/>
  <c r="AA1107" i="137"/>
  <c r="AA1031" i="137"/>
  <c r="AA959" i="137"/>
  <c r="AA926" i="137"/>
  <c r="AA2487" i="137"/>
  <c r="AA2255" i="137"/>
  <c r="AA2002" i="137"/>
  <c r="AA1848" i="137"/>
  <c r="AA1627" i="137"/>
  <c r="AA1585" i="137"/>
  <c r="AA1489" i="137"/>
  <c r="AA1347" i="137"/>
  <c r="AA1294" i="137"/>
  <c r="AA1223" i="137"/>
  <c r="AA1177" i="137"/>
  <c r="AA1090" i="137"/>
  <c r="AA1022" i="137"/>
  <c r="AA838" i="137"/>
  <c r="AA1877" i="137"/>
  <c r="AA1905" i="137"/>
  <c r="AA2594" i="137"/>
  <c r="AA2094" i="137"/>
  <c r="AA2041" i="137"/>
  <c r="AA1847" i="137"/>
  <c r="AA1435" i="137"/>
  <c r="AA1301" i="137"/>
  <c r="AA1261" i="137"/>
  <c r="AA1206" i="137"/>
  <c r="AA1081" i="137"/>
  <c r="AA1009" i="137"/>
  <c r="AA2115" i="137"/>
  <c r="AA1045" i="137"/>
  <c r="AA866" i="137"/>
  <c r="AA795" i="137"/>
  <c r="AA707" i="137"/>
  <c r="AA588" i="137"/>
  <c r="AA2179" i="137"/>
  <c r="AA1425" i="137"/>
  <c r="AA1071" i="137"/>
  <c r="AA861" i="137"/>
  <c r="AA762" i="137"/>
  <c r="AA660" i="137"/>
  <c r="AA2280" i="137"/>
  <c r="AA1808" i="137"/>
  <c r="AA1443" i="137"/>
  <c r="AA1003" i="137"/>
  <c r="AA845" i="137"/>
  <c r="AA710" i="137"/>
  <c r="AA617" i="137"/>
  <c r="AA1829" i="137"/>
  <c r="AA1198" i="137"/>
  <c r="AA1007" i="137"/>
  <c r="AA798" i="137"/>
  <c r="AA679" i="137"/>
  <c r="AA2240" i="137"/>
  <c r="AA1095" i="137"/>
  <c r="AA925" i="137"/>
  <c r="AA774" i="137"/>
  <c r="AA700" i="137"/>
  <c r="AA2386" i="137"/>
  <c r="AA1534" i="137"/>
  <c r="AA1394" i="137"/>
  <c r="AA886" i="137"/>
  <c r="AA773" i="137"/>
  <c r="AA726" i="137"/>
  <c r="AA1996" i="137"/>
  <c r="AA1939" i="137"/>
  <c r="AB1939" i="137" s="1"/>
  <c r="AA1598" i="137"/>
  <c r="AA969" i="137"/>
  <c r="AA858" i="137"/>
  <c r="AA763" i="137"/>
  <c r="AA637" i="137"/>
  <c r="AA405" i="137"/>
  <c r="AA229" i="137"/>
  <c r="AA99" i="137"/>
  <c r="AA1226" i="137"/>
  <c r="AA691" i="137"/>
  <c r="AA491" i="137"/>
  <c r="AA459" i="137"/>
  <c r="AA311" i="137"/>
  <c r="AA220" i="137"/>
  <c r="AA91" i="137"/>
  <c r="AA9" i="137"/>
  <c r="AA539" i="137"/>
  <c r="AA361" i="137"/>
  <c r="AA228" i="137"/>
  <c r="AA136" i="137"/>
  <c r="AA14" i="137"/>
  <c r="AA653" i="137"/>
  <c r="AA423" i="137"/>
  <c r="AA305" i="137"/>
  <c r="AA237" i="137"/>
  <c r="AA170" i="137"/>
  <c r="AA1557" i="137"/>
  <c r="AA677" i="137"/>
  <c r="AA453" i="137"/>
  <c r="AA115" i="137"/>
  <c r="AA22" i="137"/>
  <c r="AA605" i="137"/>
  <c r="AA485" i="137"/>
  <c r="AA395" i="137"/>
  <c r="AA294" i="137"/>
  <c r="AA163" i="137"/>
  <c r="AA64" i="137"/>
  <c r="AA1118" i="137"/>
  <c r="AA1150" i="137"/>
  <c r="AA492" i="137"/>
  <c r="AA204" i="137"/>
  <c r="AA633" i="137"/>
  <c r="AA80" i="137"/>
  <c r="AA443" i="137"/>
  <c r="AA2309" i="137"/>
  <c r="AA875" i="137"/>
  <c r="AA279" i="137"/>
  <c r="AA1339" i="137"/>
  <c r="AA1639" i="137"/>
  <c r="AB1639" i="137" s="1"/>
  <c r="AA2651" i="137"/>
  <c r="AA248" i="137"/>
  <c r="AA2373" i="137"/>
  <c r="AA2688" i="137"/>
  <c r="AA2427" i="137"/>
  <c r="AA2558" i="137"/>
  <c r="AA2580" i="137"/>
  <c r="AA2435" i="137"/>
  <c r="AA2341" i="137"/>
  <c r="AA2260" i="137"/>
  <c r="AA2157" i="137"/>
  <c r="AA2100" i="137"/>
  <c r="AA2051" i="137"/>
  <c r="AA1960" i="137"/>
  <c r="AA1794" i="137"/>
  <c r="AA1711" i="137"/>
  <c r="AA1662" i="137"/>
  <c r="AA1601" i="137"/>
  <c r="AA1546" i="137"/>
  <c r="AA1481" i="137"/>
  <c r="AA2589" i="137"/>
  <c r="AA2493" i="137"/>
  <c r="AA2412" i="137"/>
  <c r="AA2340" i="137"/>
  <c r="AA2303" i="137"/>
  <c r="AA2259" i="137"/>
  <c r="AA2160" i="137"/>
  <c r="AB2160" i="137" s="1"/>
  <c r="AA2104" i="137"/>
  <c r="AA2059" i="137"/>
  <c r="AA1993" i="137"/>
  <c r="AA1819" i="137"/>
  <c r="AA1745" i="137"/>
  <c r="AA1686" i="137"/>
  <c r="AA1595" i="137"/>
  <c r="AA1528" i="137"/>
  <c r="AA1439" i="137"/>
  <c r="AA2527" i="137"/>
  <c r="AA2411" i="137"/>
  <c r="AA2271" i="137"/>
  <c r="AA2215" i="137"/>
  <c r="AA2139" i="137"/>
  <c r="AA2083" i="137"/>
  <c r="AA2004" i="137"/>
  <c r="AA1954" i="137"/>
  <c r="AA1888" i="137"/>
  <c r="AA1841" i="137"/>
  <c r="AA1779" i="137"/>
  <c r="AA1714" i="137"/>
  <c r="AA1622" i="137"/>
  <c r="AA1563" i="137"/>
  <c r="AA1464" i="137"/>
  <c r="AA2476" i="137"/>
  <c r="AA2374" i="137"/>
  <c r="AA2335" i="137"/>
  <c r="AB2335" i="137" s="1"/>
  <c r="AA2294" i="137"/>
  <c r="AA2229" i="137"/>
  <c r="AA2151" i="137"/>
  <c r="AA2103" i="137"/>
  <c r="AA2049" i="137"/>
  <c r="AA1962" i="137"/>
  <c r="AA1809" i="137"/>
  <c r="AA1721" i="137"/>
  <c r="AA1647" i="137"/>
  <c r="AA1562" i="137"/>
  <c r="AA1498" i="137"/>
  <c r="AA2408" i="137"/>
  <c r="AA2452" i="137"/>
  <c r="AA2510" i="137"/>
  <c r="AA2557" i="137"/>
  <c r="AA2444" i="137"/>
  <c r="AA2276" i="137"/>
  <c r="AA2202" i="137"/>
  <c r="AA2095" i="137"/>
  <c r="AA2019" i="137"/>
  <c r="AA1966" i="137"/>
  <c r="AA1920" i="137"/>
  <c r="AA1856" i="137"/>
  <c r="AA2116" i="137"/>
  <c r="AA2047" i="137"/>
  <c r="AA1926" i="137"/>
  <c r="AA1800" i="137"/>
  <c r="AA1738" i="137"/>
  <c r="AA1465" i="137"/>
  <c r="AA1385" i="137"/>
  <c r="AA1345" i="137"/>
  <c r="AA1193" i="137"/>
  <c r="AA1117" i="137"/>
  <c r="AA1051" i="137"/>
  <c r="AA957" i="137"/>
  <c r="AA2467" i="137"/>
  <c r="AA2234" i="137"/>
  <c r="AA2025" i="137"/>
  <c r="AA1869" i="137"/>
  <c r="AA1777" i="137"/>
  <c r="AA1570" i="137"/>
  <c r="AA1429" i="137"/>
  <c r="AA1265" i="137"/>
  <c r="AA1153" i="137"/>
  <c r="AA995" i="137"/>
  <c r="AA939" i="137"/>
  <c r="AA907" i="137"/>
  <c r="AA2330" i="137"/>
  <c r="AA2197" i="137"/>
  <c r="AA1836" i="137"/>
  <c r="AA1683" i="137"/>
  <c r="AA1606" i="137"/>
  <c r="AA1538" i="137"/>
  <c r="AA1437" i="137"/>
  <c r="AA1303" i="137"/>
  <c r="AA1269" i="137"/>
  <c r="AA2383" i="137"/>
  <c r="AA2232" i="137"/>
  <c r="AA1969" i="137"/>
  <c r="AA1923" i="137"/>
  <c r="AA1806" i="137"/>
  <c r="AA1755" i="137"/>
  <c r="AA1663" i="137"/>
  <c r="AA1446" i="137"/>
  <c r="AA1375" i="137"/>
  <c r="AA1329" i="137"/>
  <c r="AA1234" i="137"/>
  <c r="AA1135" i="137"/>
  <c r="AA1103" i="137"/>
  <c r="AA990" i="137"/>
  <c r="AA955" i="137"/>
  <c r="AA922" i="137"/>
  <c r="AA2478" i="137"/>
  <c r="AA2251" i="137"/>
  <c r="AA1990" i="137"/>
  <c r="AA1839" i="137"/>
  <c r="AA1623" i="137"/>
  <c r="AA1581" i="137"/>
  <c r="AA1483" i="137"/>
  <c r="AA1342" i="137"/>
  <c r="AA1290" i="137"/>
  <c r="AA1219" i="137"/>
  <c r="AA1173" i="137"/>
  <c r="AA1086" i="137"/>
  <c r="AA1018" i="137"/>
  <c r="AA822" i="137"/>
  <c r="AA1879" i="137"/>
  <c r="AA1909" i="137"/>
  <c r="AA2347" i="137"/>
  <c r="AA2088" i="137"/>
  <c r="AA2027" i="137"/>
  <c r="AA1838" i="137"/>
  <c r="AA1414" i="137"/>
  <c r="AA1297" i="137"/>
  <c r="AA1254" i="137"/>
  <c r="AA1202" i="137"/>
  <c r="AA1077" i="137"/>
  <c r="AA1005" i="137"/>
  <c r="AA1850" i="137"/>
  <c r="AA1039" i="137"/>
  <c r="AA847" i="137"/>
  <c r="AA790" i="137"/>
  <c r="AA702" i="137"/>
  <c r="AA583" i="137"/>
  <c r="AA2175" i="137"/>
  <c r="AA1419" i="137"/>
  <c r="AA999" i="137"/>
  <c r="AA857" i="137"/>
  <c r="AA749" i="137"/>
  <c r="AA652" i="137"/>
  <c r="AA2268" i="137"/>
  <c r="AA1795" i="137"/>
  <c r="AA1438" i="137"/>
  <c r="AA950" i="137"/>
  <c r="AA831" i="137"/>
  <c r="AA701" i="137"/>
  <c r="AA609" i="137"/>
  <c r="AA1358" i="137"/>
  <c r="AA1194" i="137"/>
  <c r="AA954" i="137"/>
  <c r="AA793" i="137"/>
  <c r="AA659" i="137"/>
  <c r="AA2228" i="137"/>
  <c r="AA997" i="137"/>
  <c r="AA877" i="137"/>
  <c r="AA766" i="137"/>
  <c r="AA692" i="137"/>
  <c r="AA2363" i="137"/>
  <c r="AA1530" i="137"/>
  <c r="AB1530" i="137" s="1"/>
  <c r="AA1314" i="137"/>
  <c r="AA882" i="137"/>
  <c r="AA765" i="137"/>
  <c r="AA718" i="137"/>
  <c r="AA1989" i="137"/>
  <c r="AA1927" i="137"/>
  <c r="AA1583" i="137"/>
  <c r="AA933" i="137"/>
  <c r="AA853" i="137"/>
  <c r="AA541" i="137"/>
  <c r="AA398" i="137"/>
  <c r="AA225" i="137"/>
  <c r="AA83" i="137"/>
  <c r="AA1221" i="137"/>
  <c r="AA641" i="137"/>
  <c r="AB641" i="137" s="1"/>
  <c r="AA487" i="137"/>
  <c r="AA307" i="137"/>
  <c r="AA207" i="137"/>
  <c r="AA87" i="137"/>
  <c r="AA5" i="137"/>
  <c r="AA509" i="137"/>
  <c r="AA347" i="137"/>
  <c r="AA219" i="137"/>
  <c r="AA112" i="137"/>
  <c r="AA568" i="137"/>
  <c r="AB568" i="137" s="1"/>
  <c r="AA419" i="137"/>
  <c r="AA295" i="137"/>
  <c r="AA159" i="137"/>
  <c r="AA1321" i="137"/>
  <c r="AA669" i="137"/>
  <c r="AA444" i="137"/>
  <c r="AA275" i="137"/>
  <c r="AA105" i="137"/>
  <c r="AA17" i="137"/>
  <c r="AA573" i="137"/>
  <c r="AA481" i="137"/>
  <c r="AA391" i="137"/>
  <c r="AA257" i="137"/>
  <c r="AA153" i="137"/>
  <c r="AA53" i="137"/>
  <c r="AA1122" i="137"/>
  <c r="AA1158" i="137"/>
  <c r="AA612" i="137"/>
  <c r="AA593" i="137"/>
  <c r="AA484" i="137"/>
  <c r="AA56" i="137"/>
  <c r="AA25" i="137"/>
  <c r="AA283" i="137"/>
  <c r="AA469" i="137"/>
  <c r="AA2591" i="137"/>
  <c r="AA2293" i="137"/>
  <c r="AA843" i="137"/>
  <c r="AA1876" i="137"/>
  <c r="AA287" i="137"/>
  <c r="AA1981" i="137"/>
  <c r="AA1343" i="137"/>
  <c r="AA1657" i="137"/>
  <c r="AA1638" i="137"/>
  <c r="AA2624" i="137"/>
  <c r="AA2631" i="137"/>
  <c r="AA2663" i="137"/>
  <c r="AA2697" i="137"/>
  <c r="AA2632" i="137"/>
  <c r="AA2625" i="137"/>
  <c r="AA2672" i="137"/>
  <c r="AA2609" i="137"/>
  <c r="AA2635" i="137"/>
  <c r="AA2677" i="137"/>
  <c r="AA2648" i="137"/>
  <c r="AA2629" i="137"/>
  <c r="AA382" i="137"/>
  <c r="AA516" i="137"/>
  <c r="AA524" i="137"/>
  <c r="AA564" i="137"/>
  <c r="AA620" i="137"/>
  <c r="AA2588" i="137"/>
  <c r="AA2421" i="137"/>
  <c r="AA2554" i="137"/>
  <c r="AA2576" i="137"/>
  <c r="AA2430" i="137"/>
  <c r="AA2333" i="137"/>
  <c r="AA2239" i="137"/>
  <c r="AA2149" i="137"/>
  <c r="AA2093" i="137"/>
  <c r="AA2037" i="137"/>
  <c r="AA1859" i="137"/>
  <c r="AA1762" i="137"/>
  <c r="AA1707" i="137"/>
  <c r="AA1658" i="137"/>
  <c r="AA1577" i="137"/>
  <c r="AA1533" i="137"/>
  <c r="AA1461" i="137"/>
  <c r="AA2528" i="137"/>
  <c r="AA2486" i="137"/>
  <c r="AA2403" i="137"/>
  <c r="AA2336" i="137"/>
  <c r="AA2295" i="137"/>
  <c r="AA2238" i="137"/>
  <c r="AA2156" i="137"/>
  <c r="AA2098" i="137"/>
  <c r="AA2055" i="137"/>
  <c r="AA1963" i="137"/>
  <c r="AA1815" i="137"/>
  <c r="AA1741" i="137"/>
  <c r="AA1679" i="137"/>
  <c r="AA1590" i="137"/>
  <c r="AA1515" i="137"/>
  <c r="AA1426" i="137"/>
  <c r="AA2518" i="137"/>
  <c r="AA2395" i="137"/>
  <c r="AA2254" i="137"/>
  <c r="AA2211" i="137"/>
  <c r="AA2135" i="137"/>
  <c r="AA2078" i="137"/>
  <c r="AA1998" i="137"/>
  <c r="AA1950" i="137"/>
  <c r="AA1884" i="137"/>
  <c r="AA1837" i="137"/>
  <c r="AA1774" i="137"/>
  <c r="AA1701" i="137"/>
  <c r="AB1701" i="137" s="1"/>
  <c r="AA1618" i="137"/>
  <c r="AA1558" i="137"/>
  <c r="AA2578" i="137"/>
  <c r="AA2461" i="137"/>
  <c r="AA2370" i="137"/>
  <c r="AA2331" i="137"/>
  <c r="AA2290" i="137"/>
  <c r="AA2224" i="137"/>
  <c r="AA2147" i="137"/>
  <c r="AA2096" i="137"/>
  <c r="AA2044" i="137"/>
  <c r="AA1958" i="137"/>
  <c r="AA1773" i="137"/>
  <c r="AA1713" i="137"/>
  <c r="AA1643" i="137"/>
  <c r="AA1553" i="137"/>
  <c r="AA1494" i="137"/>
  <c r="AA2414" i="137"/>
  <c r="AA2462" i="137"/>
  <c r="AA2514" i="137"/>
  <c r="AA2549" i="137"/>
  <c r="AA2419" i="137"/>
  <c r="AA2270" i="137"/>
  <c r="AA2181" i="137"/>
  <c r="AA2089" i="137"/>
  <c r="AA2010" i="137"/>
  <c r="AA1957" i="137"/>
  <c r="AA1916" i="137"/>
  <c r="AA2351" i="137"/>
  <c r="AA2110" i="137"/>
  <c r="AA2022" i="137"/>
  <c r="AA1915" i="137"/>
  <c r="AA1791" i="137"/>
  <c r="AA1734" i="137"/>
  <c r="AA1434" i="137"/>
  <c r="AA1381" i="137"/>
  <c r="AA1335" i="137"/>
  <c r="AA1189" i="137"/>
  <c r="AA1113" i="137"/>
  <c r="AA1042" i="137"/>
  <c r="AA953" i="137"/>
  <c r="AA2458" i="137"/>
  <c r="AA2227" i="137"/>
  <c r="AA2021" i="137"/>
  <c r="AA1854" i="137"/>
  <c r="AA1763" i="137"/>
  <c r="AA1566" i="137"/>
  <c r="AA1406" i="137"/>
  <c r="AA1247" i="137"/>
  <c r="AA1149" i="137"/>
  <c r="AA991" i="137"/>
  <c r="AA935" i="137"/>
  <c r="AA903" i="137"/>
  <c r="AA2282" i="137"/>
  <c r="AA2189" i="137"/>
  <c r="AA1825" i="137"/>
  <c r="AA1669" i="137"/>
  <c r="AA1602" i="137"/>
  <c r="AA1511" i="137"/>
  <c r="AA1418" i="137"/>
  <c r="AA1299" i="137"/>
  <c r="AA1258" i="137"/>
  <c r="AA2376" i="137"/>
  <c r="AA2205" i="137"/>
  <c r="AA1965" i="137"/>
  <c r="AA1918" i="137"/>
  <c r="AA1802" i="137"/>
  <c r="AA1726" i="137"/>
  <c r="AA1659" i="137"/>
  <c r="AA1441" i="137"/>
  <c r="AA1371" i="137"/>
  <c r="AA1323" i="137"/>
  <c r="AA1199" i="137"/>
  <c r="AA1131" i="137"/>
  <c r="AA1099" i="137"/>
  <c r="AA986" i="137"/>
  <c r="AA951" i="137"/>
  <c r="AA918" i="137"/>
  <c r="AA2472" i="137"/>
  <c r="AA2247" i="137"/>
  <c r="AA1977" i="137"/>
  <c r="AA1835" i="137"/>
  <c r="AA1619" i="137"/>
  <c r="AA1559" i="137"/>
  <c r="AA1458" i="137"/>
  <c r="AA1322" i="137"/>
  <c r="AA1286" i="137"/>
  <c r="AA1215" i="137"/>
  <c r="AA1166" i="137"/>
  <c r="AA1082" i="137"/>
  <c r="AA1014" i="137"/>
  <c r="AA814" i="137"/>
  <c r="AA1883" i="137"/>
  <c r="AA1913" i="137"/>
  <c r="AA2318" i="137"/>
  <c r="AA2076" i="137"/>
  <c r="AA2018" i="137"/>
  <c r="AA1834" i="137"/>
  <c r="AA1353" i="137"/>
  <c r="AA1293" i="137"/>
  <c r="AA1249" i="137"/>
  <c r="AA1165" i="137"/>
  <c r="AA1073" i="137"/>
  <c r="AA1001" i="137"/>
  <c r="AB1001" i="137" s="1"/>
  <c r="AA1846" i="137"/>
  <c r="AA1027" i="137"/>
  <c r="AA841" i="137"/>
  <c r="AA785" i="137"/>
  <c r="AA676" i="137"/>
  <c r="AA572" i="137"/>
  <c r="AA2170" i="137"/>
  <c r="AA1366" i="137"/>
  <c r="AA974" i="137"/>
  <c r="AA851" i="137"/>
  <c r="AA745" i="137"/>
  <c r="AA644" i="137"/>
  <c r="AA2150" i="137"/>
  <c r="AA1786" i="137"/>
  <c r="AA1390" i="137"/>
  <c r="AA921" i="137"/>
  <c r="AA826" i="137"/>
  <c r="AA693" i="137"/>
  <c r="AA601" i="137"/>
  <c r="AA1262" i="137"/>
  <c r="AA1190" i="137"/>
  <c r="AB1190" i="137" s="1"/>
  <c r="AA864" i="137"/>
  <c r="AA783" i="137"/>
  <c r="AA655" i="137"/>
  <c r="AA2167" i="137"/>
  <c r="AA993" i="137"/>
  <c r="AA855" i="137"/>
  <c r="AA739" i="137"/>
  <c r="AA684" i="137"/>
  <c r="AA2355" i="137"/>
  <c r="AA1526" i="137"/>
  <c r="AA1296" i="137"/>
  <c r="AA863" i="137"/>
  <c r="AA759" i="137"/>
  <c r="AA683" i="137"/>
  <c r="AA1972" i="137"/>
  <c r="AA1649" i="137"/>
  <c r="AA1445" i="137"/>
  <c r="AA902" i="137"/>
  <c r="AA833" i="137"/>
  <c r="AA750" i="137"/>
  <c r="AA535" i="137"/>
  <c r="AA389" i="137"/>
  <c r="AA151" i="137"/>
  <c r="AA61" i="137"/>
  <c r="AA1217" i="137"/>
  <c r="AA580" i="137"/>
  <c r="AA483" i="137"/>
  <c r="AA420" i="137"/>
  <c r="AA291" i="137"/>
  <c r="AA196" i="137"/>
  <c r="AA77" i="137"/>
  <c r="AA1272" i="137"/>
  <c r="AA500" i="137"/>
  <c r="AA343" i="137"/>
  <c r="AA215" i="137"/>
  <c r="AA71" i="137"/>
  <c r="AA2418" i="137"/>
  <c r="AA555" i="137"/>
  <c r="AA289" i="137"/>
  <c r="AA223" i="137"/>
  <c r="AA154" i="137"/>
  <c r="AA1046" i="137"/>
  <c r="AA589" i="137"/>
  <c r="AA440" i="137"/>
  <c r="AA270" i="137"/>
  <c r="AA101" i="137"/>
  <c r="AA563" i="137"/>
  <c r="AA477" i="137"/>
  <c r="AA375" i="137"/>
  <c r="AA249" i="137"/>
  <c r="AA143" i="137"/>
  <c r="AA7" i="137"/>
  <c r="AA1126" i="137"/>
  <c r="AA604" i="137"/>
  <c r="AA476" i="137"/>
  <c r="AA374" i="137"/>
  <c r="AA48" i="137"/>
  <c r="AA113" i="137"/>
  <c r="AA313" i="137"/>
  <c r="AA489" i="137"/>
  <c r="AA2583" i="137"/>
  <c r="AA1017" i="137"/>
  <c r="AA1702" i="137"/>
  <c r="AA2136" i="137"/>
  <c r="AA1770" i="137"/>
  <c r="AA303" i="137"/>
  <c r="AA2590" i="137"/>
  <c r="AA1451" i="137"/>
  <c r="AA1973" i="137"/>
  <c r="AA2638" i="137"/>
  <c r="AA2662" i="137"/>
  <c r="AB2662" i="137" s="1"/>
  <c r="AA2579" i="137"/>
  <c r="AA2413" i="137"/>
  <c r="AA2550" i="137"/>
  <c r="AA2568" i="137"/>
  <c r="AA2415" i="137"/>
  <c r="AA2329" i="137"/>
  <c r="AA2222" i="137"/>
  <c r="AA2141" i="137"/>
  <c r="AA2086" i="137"/>
  <c r="AA2030" i="137"/>
  <c r="AA1830" i="137"/>
  <c r="AA1751" i="137"/>
  <c r="AA1703" i="137"/>
  <c r="AA1654" i="137"/>
  <c r="AA1573" i="137"/>
  <c r="AA1529" i="137"/>
  <c r="AA1453" i="137"/>
  <c r="AA2524" i="137"/>
  <c r="AB2524" i="137" s="1"/>
  <c r="AA2464" i="137"/>
  <c r="AA2397" i="137"/>
  <c r="AA2332" i="137"/>
  <c r="AA2291" i="137"/>
  <c r="AA2231" i="137"/>
  <c r="AA2152" i="137"/>
  <c r="AA2092" i="137"/>
  <c r="AA2050" i="137"/>
  <c r="AA1959" i="137"/>
  <c r="AA1810" i="137"/>
  <c r="AA1736" i="137"/>
  <c r="AA1666" i="137"/>
  <c r="AA1576" i="137"/>
  <c r="AA1499" i="137"/>
  <c r="AA1421" i="137"/>
  <c r="AA2503" i="137"/>
  <c r="AA2389" i="137"/>
  <c r="AA2250" i="137"/>
  <c r="AB2250" i="137" s="1"/>
  <c r="AA2207" i="137"/>
  <c r="AA2129" i="137"/>
  <c r="AA2045" i="137"/>
  <c r="AA1992" i="137"/>
  <c r="AA1946" i="137"/>
  <c r="AA1867" i="137"/>
  <c r="AA1833" i="137"/>
  <c r="AA1767" i="137"/>
  <c r="AA1693" i="137"/>
  <c r="AA1614" i="137"/>
  <c r="AA1523" i="137"/>
  <c r="AA2572" i="137"/>
  <c r="AA2445" i="137"/>
  <c r="AA2365" i="137"/>
  <c r="AA2327" i="137"/>
  <c r="AA2283" i="137"/>
  <c r="AA2198" i="137"/>
  <c r="AA2143" i="137"/>
  <c r="AA2090" i="137"/>
  <c r="AA2039" i="137"/>
  <c r="AA1896" i="137"/>
  <c r="AA1766" i="137"/>
  <c r="AA1709" i="137"/>
  <c r="AA1634" i="137"/>
  <c r="AA1544" i="137"/>
  <c r="AA2378" i="137"/>
  <c r="AA2416" i="137"/>
  <c r="AA2482" i="137"/>
  <c r="AA2516" i="137"/>
  <c r="AA2544" i="137"/>
  <c r="AA2387" i="137"/>
  <c r="AA2253" i="137"/>
  <c r="AA2173" i="137"/>
  <c r="AA2082" i="137"/>
  <c r="AA1997" i="137"/>
  <c r="AA1953" i="137"/>
  <c r="AB1953" i="137" s="1"/>
  <c r="AA1912" i="137"/>
  <c r="AA2322" i="137"/>
  <c r="AA2106" i="137"/>
  <c r="AA2006" i="137"/>
  <c r="AA1910" i="137"/>
  <c r="AA1787" i="137"/>
  <c r="AA1729" i="137"/>
  <c r="AA1430" i="137"/>
  <c r="AA1377" i="137"/>
  <c r="AA1331" i="137"/>
  <c r="AA1171" i="137"/>
  <c r="AA1109" i="137"/>
  <c r="AA1034" i="137"/>
  <c r="AA936" i="137"/>
  <c r="AA2442" i="137"/>
  <c r="AA2166" i="137"/>
  <c r="AA1931" i="137"/>
  <c r="AA1832" i="137"/>
  <c r="AA1728" i="137"/>
  <c r="AA1561" i="137"/>
  <c r="AA1393" i="137"/>
  <c r="AA1243" i="137"/>
  <c r="AA1067" i="137"/>
  <c r="AA987" i="137"/>
  <c r="AA931" i="137"/>
  <c r="AA899" i="137"/>
  <c r="AA2275" i="137"/>
  <c r="AA2130" i="137"/>
  <c r="AA1821" i="137"/>
  <c r="AA1655" i="137"/>
  <c r="AA1597" i="137"/>
  <c r="AA1485" i="137"/>
  <c r="AA1399" i="137"/>
  <c r="AA1295" i="137"/>
  <c r="AA1216" i="137"/>
  <c r="AA2360" i="137"/>
  <c r="AA2188" i="137"/>
  <c r="AA1956" i="137"/>
  <c r="AA1907" i="137"/>
  <c r="AA1798" i="137"/>
  <c r="AA1719" i="137"/>
  <c r="AA1650" i="137"/>
  <c r="AA1417" i="137"/>
  <c r="AA1367" i="137"/>
  <c r="AA1274" i="137"/>
  <c r="AA1195" i="137"/>
  <c r="AA1127" i="137"/>
  <c r="AA1070" i="137"/>
  <c r="AA982" i="137"/>
  <c r="AB982" i="137" s="1"/>
  <c r="AA946" i="137"/>
  <c r="AA914" i="137"/>
  <c r="AA2338" i="137"/>
  <c r="AA2243" i="137"/>
  <c r="AA1935" i="137"/>
  <c r="AA1718" i="137"/>
  <c r="AA1615" i="137"/>
  <c r="AA1541" i="137"/>
  <c r="AA1454" i="137"/>
  <c r="AA1315" i="137"/>
  <c r="AA1282" i="137"/>
  <c r="AB1282" i="137" s="1"/>
  <c r="AA1211" i="137"/>
  <c r="AA1161" i="137"/>
  <c r="AA1078" i="137"/>
  <c r="AA1010" i="137"/>
  <c r="AA803" i="137"/>
  <c r="AA1887" i="137"/>
  <c r="AA1917" i="137"/>
  <c r="AA2304" i="137"/>
  <c r="AA2071" i="137"/>
  <c r="AA1976" i="137"/>
  <c r="AA1730" i="137"/>
  <c r="AA1346" i="137"/>
  <c r="AA1289" i="137"/>
  <c r="AA1227" i="137"/>
  <c r="AA1155" i="137"/>
  <c r="AA1047" i="137"/>
  <c r="AA971" i="137"/>
  <c r="AB971" i="137" s="1"/>
  <c r="AA1725" i="137"/>
  <c r="AA1023" i="137"/>
  <c r="AA837" i="137"/>
  <c r="AA778" i="137"/>
  <c r="AA672" i="137"/>
  <c r="AA2342" i="137"/>
  <c r="AA1864" i="137"/>
  <c r="AA1341" i="137"/>
  <c r="AA945" i="137"/>
  <c r="AA846" i="137"/>
  <c r="AA741" i="137"/>
  <c r="AA636" i="137"/>
  <c r="AA2146" i="137"/>
  <c r="AA1771" i="137"/>
  <c r="AA1370" i="137"/>
  <c r="AA917" i="137"/>
  <c r="AA818" i="137"/>
  <c r="AA689" i="137"/>
  <c r="AA596" i="137"/>
  <c r="AA1255" i="137"/>
  <c r="AA1185" i="137"/>
  <c r="AA835" i="137"/>
  <c r="AA775" i="137"/>
  <c r="AA651" i="137"/>
  <c r="AA2162" i="137"/>
  <c r="AA989" i="137"/>
  <c r="AA839" i="137"/>
  <c r="AA734" i="137"/>
  <c r="AA599" i="137"/>
  <c r="AA2046" i="137"/>
  <c r="AA1517" i="137"/>
  <c r="AA1175" i="137"/>
  <c r="AA859" i="137"/>
  <c r="AA755" i="137"/>
  <c r="AA663" i="137"/>
  <c r="AA1968" i="137"/>
  <c r="AA1621" i="137"/>
  <c r="AA1431" i="137"/>
  <c r="AA898" i="137"/>
  <c r="AA821" i="137"/>
  <c r="AA742" i="137"/>
  <c r="AA529" i="137"/>
  <c r="AA367" i="137"/>
  <c r="AA146" i="137"/>
  <c r="AA15" i="137"/>
  <c r="AA1213" i="137"/>
  <c r="AA556" i="137"/>
  <c r="AA479" i="137"/>
  <c r="AA415" i="137"/>
  <c r="AA188" i="137"/>
  <c r="AA1019" i="137"/>
  <c r="AA437" i="137"/>
  <c r="AB437" i="137" s="1"/>
  <c r="AA327" i="137"/>
  <c r="AA211" i="137"/>
  <c r="AA59" i="137"/>
  <c r="AA2407" i="137"/>
  <c r="AA532" i="137"/>
  <c r="AA355" i="137"/>
  <c r="AA281" i="137"/>
  <c r="AA195" i="137"/>
  <c r="AA127" i="137"/>
  <c r="AA1041" i="137"/>
  <c r="AA584" i="137"/>
  <c r="AA436" i="137"/>
  <c r="AA227" i="137"/>
  <c r="AA95" i="137"/>
  <c r="AA1151" i="137"/>
  <c r="AA553" i="137"/>
  <c r="AB553" i="137" s="1"/>
  <c r="AA465" i="137"/>
  <c r="AA358" i="137"/>
  <c r="AA139" i="137"/>
  <c r="AA1102" i="137"/>
  <c r="AB1102" i="137" s="1"/>
  <c r="AA1130" i="137"/>
  <c r="AA619" i="137"/>
  <c r="AA460" i="137"/>
  <c r="AA104" i="137"/>
  <c r="AA472" i="137"/>
  <c r="AA161" i="137"/>
  <c r="AA323" i="137"/>
  <c r="AA505" i="137"/>
  <c r="AA2311" i="137"/>
  <c r="AA883" i="137"/>
  <c r="AA2164" i="137"/>
  <c r="AA1874" i="137"/>
  <c r="AA21" i="137"/>
  <c r="AA353" i="137"/>
  <c r="AA2292" i="137"/>
  <c r="AA1457" i="137"/>
  <c r="AB1457" i="137" s="1"/>
  <c r="AA1975" i="137"/>
  <c r="AA1735" i="137"/>
  <c r="AA212" i="137"/>
  <c r="AA6" i="137"/>
  <c r="AA2647" i="137"/>
  <c r="AA2639" i="137"/>
  <c r="AA2671" i="137"/>
  <c r="AA2640" i="137"/>
  <c r="AA2674" i="137"/>
  <c r="AA2633" i="137"/>
  <c r="AA2675" i="137"/>
  <c r="AA2620" i="137"/>
  <c r="AA2676" i="137"/>
  <c r="AA2615" i="137"/>
  <c r="AA2685" i="137"/>
  <c r="AA2628" i="137"/>
  <c r="AA2654" i="137"/>
  <c r="AA2686" i="137"/>
  <c r="AA2637" i="137"/>
  <c r="AA2669" i="137"/>
  <c r="AA2695" i="137"/>
  <c r="AA8" i="137"/>
  <c r="AA16" i="137"/>
  <c r="AA24" i="137"/>
  <c r="AA32" i="137"/>
  <c r="AA40" i="137"/>
  <c r="AA50" i="137"/>
  <c r="AA58" i="137"/>
  <c r="AA66" i="137"/>
  <c r="AA74" i="137"/>
  <c r="AA82" i="137"/>
  <c r="AA90" i="137"/>
  <c r="AA98" i="137"/>
  <c r="AA106" i="137"/>
  <c r="AA114" i="137"/>
  <c r="AA122" i="137"/>
  <c r="AA130" i="137"/>
  <c r="AA140" i="137"/>
  <c r="AA148" i="137"/>
  <c r="AA156" i="137"/>
  <c r="AA164" i="137"/>
  <c r="AA172" i="137"/>
  <c r="AA180" i="137"/>
  <c r="AA190" i="137"/>
  <c r="AA198" i="137"/>
  <c r="AA206" i="137"/>
  <c r="AA214" i="137"/>
  <c r="AB214" i="137" s="1"/>
  <c r="AA222" i="137"/>
  <c r="AA230" i="137"/>
  <c r="AA238" i="137"/>
  <c r="AA246" i="137"/>
  <c r="AA256" i="137"/>
  <c r="AA264" i="137"/>
  <c r="AA272" i="137"/>
  <c r="AA280" i="137"/>
  <c r="AA288" i="137"/>
  <c r="AA296" i="137"/>
  <c r="AA304" i="137"/>
  <c r="AA312" i="137"/>
  <c r="AA320" i="137"/>
  <c r="AA328" i="137"/>
  <c r="AA336" i="137"/>
  <c r="AA344" i="137"/>
  <c r="AA352" i="137"/>
  <c r="AA360" i="137"/>
  <c r="AA368" i="137"/>
  <c r="AA376" i="137"/>
  <c r="AA384" i="137"/>
  <c r="AA392" i="137"/>
  <c r="AA400" i="137"/>
  <c r="AA410" i="137"/>
  <c r="AA422" i="137"/>
  <c r="AA430" i="137"/>
  <c r="AA438" i="137"/>
  <c r="AA446" i="137"/>
  <c r="AA454" i="137"/>
  <c r="AA462" i="137"/>
  <c r="AA470" i="137"/>
  <c r="AA478" i="137"/>
  <c r="AA486" i="137"/>
  <c r="AA494" i="137"/>
  <c r="AA502" i="137"/>
  <c r="AA510" i="137"/>
  <c r="AA518" i="137"/>
  <c r="AA526" i="137"/>
  <c r="AA534" i="137"/>
  <c r="AA542" i="137"/>
  <c r="AA550" i="137"/>
  <c r="AA558" i="137"/>
  <c r="AA566" i="137"/>
  <c r="AA574" i="137"/>
  <c r="AB574" i="137" s="1"/>
  <c r="AA582" i="137"/>
  <c r="AA590" i="137"/>
  <c r="AA598" i="137"/>
  <c r="AA606" i="137"/>
  <c r="AA614" i="137"/>
  <c r="AA622" i="137"/>
  <c r="AA630" i="137"/>
  <c r="AA638" i="137"/>
  <c r="AA646" i="137"/>
  <c r="AA654" i="137"/>
  <c r="AA662" i="137"/>
  <c r="AA670" i="137"/>
  <c r="AA678" i="137"/>
  <c r="AA686" i="137"/>
  <c r="AA694" i="137"/>
  <c r="AA704" i="137"/>
  <c r="AA712" i="137"/>
  <c r="AA720" i="137"/>
  <c r="AA736" i="137"/>
  <c r="AA744" i="137"/>
  <c r="AA752" i="137"/>
  <c r="AA760" i="137"/>
  <c r="AA768" i="137"/>
  <c r="AA776" i="137"/>
  <c r="AA784" i="137"/>
  <c r="AA792" i="137"/>
  <c r="AA800" i="137"/>
  <c r="AA808" i="137"/>
  <c r="AA816" i="137"/>
  <c r="AA824" i="137"/>
  <c r="AA832" i="137"/>
  <c r="AA840" i="137"/>
  <c r="AA848" i="137"/>
  <c r="AA856" i="137"/>
  <c r="AA872" i="137"/>
  <c r="AA880" i="137"/>
  <c r="AA888" i="137"/>
  <c r="AA896" i="137"/>
  <c r="AA904" i="137"/>
  <c r="AA912" i="137"/>
  <c r="AA920" i="137"/>
  <c r="AA928" i="137"/>
  <c r="AA944" i="137"/>
  <c r="AA960" i="137"/>
  <c r="AA968" i="137"/>
  <c r="AA976" i="137"/>
  <c r="AA992" i="137"/>
  <c r="AA1000" i="137"/>
  <c r="AA1008" i="137"/>
  <c r="AA1016" i="137"/>
  <c r="AA1040" i="137"/>
  <c r="AA1048" i="137"/>
  <c r="AA1056" i="137"/>
  <c r="AA1064" i="137"/>
  <c r="AA1072" i="137"/>
  <c r="AA1080" i="137"/>
  <c r="AA1088" i="137"/>
  <c r="AA1096" i="137"/>
  <c r="AA2574" i="137"/>
  <c r="AA2405" i="137"/>
  <c r="AA2541" i="137"/>
  <c r="AA2511" i="137"/>
  <c r="AA2399" i="137"/>
  <c r="AA2325" i="137"/>
  <c r="AA2200" i="137"/>
  <c r="AA2131" i="137"/>
  <c r="AA2080" i="137"/>
  <c r="AA2026" i="137"/>
  <c r="AA1824" i="137"/>
  <c r="AA1746" i="137"/>
  <c r="AA1696" i="137"/>
  <c r="AA1645" i="137"/>
  <c r="AA1569" i="137"/>
  <c r="AA1525" i="137"/>
  <c r="AA1449" i="137"/>
  <c r="AA2519" i="137"/>
  <c r="AA2447" i="137"/>
  <c r="AA2375" i="137"/>
  <c r="AA2328" i="137"/>
  <c r="AA2284" i="137"/>
  <c r="AA2221" i="137"/>
  <c r="AA2148" i="137"/>
  <c r="AA2084" i="137"/>
  <c r="AA2035" i="137"/>
  <c r="AA1880" i="137"/>
  <c r="AA1793" i="137"/>
  <c r="AA1723" i="137"/>
  <c r="AA1661" i="137"/>
  <c r="AA1568" i="137"/>
  <c r="AA1495" i="137"/>
  <c r="AA1403" i="137"/>
  <c r="AA2470" i="137"/>
  <c r="AA2382" i="137"/>
  <c r="AA2246" i="137"/>
  <c r="AA2203" i="137"/>
  <c r="AA2124" i="137"/>
  <c r="AA2040" i="137"/>
  <c r="AA1987" i="137"/>
  <c r="AA1942" i="137"/>
  <c r="AA1862" i="137"/>
  <c r="AA1805" i="137"/>
  <c r="AA1759" i="137"/>
  <c r="AA1685" i="137"/>
  <c r="AA1609" i="137"/>
  <c r="AA1514" i="137"/>
  <c r="AA2522" i="137"/>
  <c r="AA2420" i="137"/>
  <c r="AA2357" i="137"/>
  <c r="AA2323" i="137"/>
  <c r="AA2277" i="137"/>
  <c r="AA2194" i="137"/>
  <c r="AA2134" i="137"/>
  <c r="AA2072" i="137"/>
  <c r="AA2028" i="137"/>
  <c r="AA1866" i="137"/>
  <c r="AA1758" i="137"/>
  <c r="AA1705" i="137"/>
  <c r="AA1594" i="137"/>
  <c r="AA1535" i="137"/>
  <c r="AA2384" i="137"/>
  <c r="AA2422" i="137"/>
  <c r="AA2484" i="137"/>
  <c r="AA2605" i="137"/>
  <c r="AA2515" i="137"/>
  <c r="AA2380" i="137"/>
  <c r="AA2245" i="137"/>
  <c r="AA2168" i="137"/>
  <c r="AA2077" i="137"/>
  <c r="AA1986" i="137"/>
  <c r="AA1949" i="137"/>
  <c r="AA1908" i="137"/>
  <c r="AA2223" i="137"/>
  <c r="AA2101" i="137"/>
  <c r="AA2000" i="137"/>
  <c r="AA1899" i="137"/>
  <c r="AA1782" i="137"/>
  <c r="AA1522" i="137"/>
  <c r="AA1413" i="137"/>
  <c r="AA1373" i="137"/>
  <c r="AA1319" i="137"/>
  <c r="AA1159" i="137"/>
  <c r="AA1105" i="137"/>
  <c r="AA1029" i="137"/>
  <c r="AA2468" i="137"/>
  <c r="AA2431" i="137"/>
  <c r="AA2099" i="137"/>
  <c r="AA1919" i="137"/>
  <c r="AA1826" i="137"/>
  <c r="AA1607" i="137"/>
  <c r="AA1552" i="137"/>
  <c r="AA1376" i="137"/>
  <c r="AA1239" i="137"/>
  <c r="AA1062" i="137"/>
  <c r="AA979" i="137"/>
  <c r="AA927" i="137"/>
  <c r="AA887" i="137"/>
  <c r="AA2261" i="137"/>
  <c r="AA2125" i="137"/>
  <c r="AA1817" i="137"/>
  <c r="AA1651" i="137"/>
  <c r="AA1592" i="137"/>
  <c r="AA1478" i="137"/>
  <c r="AA1349" i="137"/>
  <c r="AA1291" i="137"/>
  <c r="AA2506" i="137"/>
  <c r="AA2306" i="137"/>
  <c r="AA2184" i="137"/>
  <c r="AA1952" i="137"/>
  <c r="AA1902" i="137"/>
  <c r="AA1789" i="137"/>
  <c r="AA1704" i="137"/>
  <c r="AA1537" i="137"/>
  <c r="AA1398" i="137"/>
  <c r="AA1363" i="137"/>
  <c r="AA1257" i="137"/>
  <c r="AA1191" i="137"/>
  <c r="AA1123" i="137"/>
  <c r="AA1057" i="137"/>
  <c r="AA978" i="137"/>
  <c r="AA942" i="137"/>
  <c r="AA910" i="137"/>
  <c r="AA2314" i="137"/>
  <c r="AA2043" i="137"/>
  <c r="AA1928" i="137"/>
  <c r="AA1697" i="137"/>
  <c r="AA1610" i="137"/>
  <c r="AA1509" i="137"/>
  <c r="AA1450" i="137"/>
  <c r="AA1310" i="137"/>
  <c r="AA1278" i="137"/>
  <c r="AA1207" i="137"/>
  <c r="AA1147" i="137"/>
  <c r="AA1074" i="137"/>
  <c r="AA1006" i="137"/>
  <c r="AA786" i="137"/>
  <c r="AA1891" i="137"/>
  <c r="AA1921" i="137"/>
  <c r="AA2296" i="137"/>
  <c r="AA2067" i="137"/>
  <c r="AA1886" i="137"/>
  <c r="AA1695" i="137"/>
  <c r="AA1327" i="137"/>
  <c r="AA1285" i="137"/>
  <c r="AA1222" i="137"/>
  <c r="AA1097" i="137"/>
  <c r="AA1035" i="137"/>
  <c r="AA949" i="137"/>
  <c r="AA1629" i="137"/>
  <c r="AA937" i="137"/>
  <c r="AA827" i="137"/>
  <c r="AA770" i="137"/>
  <c r="AA667" i="137"/>
  <c r="AA2208" i="137"/>
  <c r="AA1747" i="137"/>
  <c r="AA1326" i="137"/>
  <c r="AA941" i="137"/>
  <c r="AA819" i="137"/>
  <c r="AA730" i="137"/>
  <c r="AA632" i="137"/>
  <c r="AA2142" i="137"/>
  <c r="AA1752" i="137"/>
  <c r="AA1087" i="137"/>
  <c r="AA913" i="137"/>
  <c r="AA806" i="137"/>
  <c r="AA685" i="137"/>
  <c r="AA587" i="137"/>
  <c r="AA1250" i="137"/>
  <c r="AA1141" i="137"/>
  <c r="AA830" i="137"/>
  <c r="AA767" i="137"/>
  <c r="AA643" i="137"/>
  <c r="AA2032" i="137"/>
  <c r="AA981" i="137"/>
  <c r="AA810" i="137"/>
  <c r="AA727" i="137"/>
  <c r="AA595" i="137"/>
  <c r="AA1843" i="137"/>
  <c r="AA1506" i="137"/>
  <c r="AA1170" i="137"/>
  <c r="AA834" i="137"/>
  <c r="AA751" i="137"/>
  <c r="AA585" i="137"/>
  <c r="AA1955" i="137"/>
  <c r="AA1617" i="137"/>
  <c r="AA1427" i="137"/>
  <c r="AA889" i="137"/>
  <c r="AA802" i="137"/>
  <c r="AA703" i="137"/>
  <c r="AA515" i="137"/>
  <c r="AA363" i="137"/>
  <c r="AA137" i="137"/>
  <c r="AA1378" i="137"/>
  <c r="AA1209" i="137"/>
  <c r="AA545" i="137"/>
  <c r="AA475" i="137"/>
  <c r="AA397" i="137"/>
  <c r="AB397" i="137" s="1"/>
  <c r="AA263" i="137"/>
  <c r="AA171" i="137"/>
  <c r="AA60" i="137"/>
  <c r="AA1015" i="137"/>
  <c r="AA433" i="137"/>
  <c r="AA306" i="137"/>
  <c r="AA201" i="137"/>
  <c r="AA2400" i="137"/>
  <c r="AA513" i="137"/>
  <c r="AA342" i="137"/>
  <c r="AA262" i="137"/>
  <c r="AA191" i="137"/>
  <c r="AA121" i="137"/>
  <c r="AA1033" i="137"/>
  <c r="AA548" i="137"/>
  <c r="AA427" i="137"/>
  <c r="AA169" i="137"/>
  <c r="AA69" i="137"/>
  <c r="AA687" i="137"/>
  <c r="AA521" i="137"/>
  <c r="AA461" i="137"/>
  <c r="AA335" i="137"/>
  <c r="AA236" i="137"/>
  <c r="AA119" i="137"/>
  <c r="AA1104" i="137"/>
  <c r="AA1134" i="137"/>
  <c r="AA390" i="137"/>
  <c r="AA416" i="137"/>
  <c r="AA42" i="137"/>
  <c r="AA175" i="137"/>
  <c r="AA339" i="137"/>
  <c r="AA525" i="137"/>
  <c r="AA2581" i="137"/>
  <c r="AA983" i="137"/>
  <c r="AA2056" i="137"/>
  <c r="AA33" i="137"/>
  <c r="AA357" i="137"/>
  <c r="AA1985" i="137"/>
  <c r="AA1803" i="137"/>
  <c r="AA894" i="137"/>
  <c r="AA2622" i="137"/>
  <c r="AA2666" i="137"/>
  <c r="AA2610" i="137"/>
  <c r="AA2644" i="137"/>
  <c r="AA2670" i="137"/>
  <c r="AA2613" i="137"/>
  <c r="AA2546" i="137"/>
  <c r="AA2595" i="137"/>
  <c r="AA2532" i="137"/>
  <c r="AA2499" i="137"/>
  <c r="AA2372" i="137"/>
  <c r="AA2317" i="137"/>
  <c r="AA2196" i="137"/>
  <c r="AA2120" i="137"/>
  <c r="AA2074" i="137"/>
  <c r="AA2007" i="137"/>
  <c r="AA1820" i="137"/>
  <c r="AA1742" i="137"/>
  <c r="AA1688" i="137"/>
  <c r="AA1641" i="137"/>
  <c r="AA1565" i="137"/>
  <c r="AA1520" i="137"/>
  <c r="AA1423" i="137"/>
  <c r="AA2602" i="137"/>
  <c r="AA2439" i="137"/>
  <c r="AA2371" i="137"/>
  <c r="AA2324" i="137"/>
  <c r="AA2279" i="137"/>
  <c r="AA2216" i="137"/>
  <c r="AA2144" i="137"/>
  <c r="AA2079" i="137"/>
  <c r="AA2029" i="137"/>
  <c r="AA1872" i="137"/>
  <c r="AA1775" i="137"/>
  <c r="AA1715" i="137"/>
  <c r="AA1653" i="137"/>
  <c r="AA1554" i="137"/>
  <c r="AB1554" i="137" s="1"/>
  <c r="AA1491" i="137"/>
  <c r="AA2606" i="137"/>
  <c r="AA2451" i="137"/>
  <c r="AA2366" i="137"/>
  <c r="AA2242" i="137"/>
  <c r="AA2186" i="137"/>
  <c r="AA2118" i="137"/>
  <c r="AA2034" i="137"/>
  <c r="AA1983" i="137"/>
  <c r="AA1938" i="137"/>
  <c r="AA1857" i="137"/>
  <c r="AA1801" i="137"/>
  <c r="AA1754" i="137"/>
  <c r="AA1678" i="137"/>
  <c r="AA1604" i="137"/>
  <c r="AA1510" i="137"/>
  <c r="AA2517" i="137"/>
  <c r="AA2410" i="137"/>
  <c r="AA2352" i="137"/>
  <c r="AA2319" i="137"/>
  <c r="AA2266" i="137"/>
  <c r="AA2190" i="137"/>
  <c r="AA2128" i="137"/>
  <c r="AA2068" i="137"/>
  <c r="AA2015" i="137"/>
  <c r="AA1827" i="137"/>
  <c r="AA1753" i="137"/>
  <c r="AA1677" i="137"/>
  <c r="AA1579" i="137"/>
  <c r="AA1531" i="137"/>
  <c r="AA2396" i="137"/>
  <c r="AA2432" i="137"/>
  <c r="AA2492" i="137"/>
  <c r="AA2587" i="137"/>
  <c r="AA2502" i="137"/>
  <c r="AA2364" i="137"/>
  <c r="AA2235" i="137"/>
  <c r="AA2138" i="137"/>
  <c r="AA2053" i="137"/>
  <c r="AA1982" i="137"/>
  <c r="AA1945" i="137"/>
  <c r="AA1904" i="137"/>
  <c r="AA2218" i="137"/>
  <c r="AA2087" i="137"/>
  <c r="AA1994" i="137"/>
  <c r="AA1885" i="137"/>
  <c r="AA1778" i="137"/>
  <c r="AA1513" i="137"/>
  <c r="AA1407" i="137"/>
  <c r="AA1369" i="137"/>
  <c r="AA1271" i="137"/>
  <c r="AA1133" i="137"/>
  <c r="AA1101" i="137"/>
  <c r="AA984" i="137"/>
  <c r="AA2459" i="137"/>
  <c r="AA2426" i="137"/>
  <c r="AA2085" i="137"/>
  <c r="AA1914" i="137"/>
  <c r="AA1799" i="137"/>
  <c r="AA1593" i="137"/>
  <c r="AA1547" i="137"/>
  <c r="AA1350" i="137"/>
  <c r="AA1235" i="137"/>
  <c r="AA1058" i="137"/>
  <c r="AA975" i="137"/>
  <c r="AB975" i="137" s="1"/>
  <c r="AA923" i="137"/>
  <c r="AA2252" i="137"/>
  <c r="AA1961" i="137"/>
  <c r="AA1812" i="137"/>
  <c r="AA1646" i="137"/>
  <c r="AA1586" i="137"/>
  <c r="AA1459" i="137"/>
  <c r="AA1338" i="137"/>
  <c r="AA1287" i="137"/>
  <c r="AA2456" i="137"/>
  <c r="AA2299" i="137"/>
  <c r="AA2180" i="137"/>
  <c r="AA1948" i="137"/>
  <c r="AA1882" i="137"/>
  <c r="AA1784" i="137"/>
  <c r="AA1698" i="137"/>
  <c r="AA1477" i="137"/>
  <c r="AA1391" i="137"/>
  <c r="AA1359" i="137"/>
  <c r="AA1251" i="137"/>
  <c r="AA1187" i="137"/>
  <c r="AA1119" i="137"/>
  <c r="AA1053" i="137"/>
  <c r="AA938" i="137"/>
  <c r="AA906" i="137"/>
  <c r="AA2310" i="137"/>
  <c r="AA2036" i="137"/>
  <c r="AA1894" i="137"/>
  <c r="AA1689" i="137"/>
  <c r="AA1605" i="137"/>
  <c r="AA1503" i="137"/>
  <c r="AA1410" i="137"/>
  <c r="AA1306" i="137"/>
  <c r="AA1273" i="137"/>
  <c r="AA1203" i="137"/>
  <c r="AA1143" i="137"/>
  <c r="AA1065" i="137"/>
  <c r="AA1002" i="137"/>
  <c r="AA1871" i="137"/>
  <c r="AA1895" i="137"/>
  <c r="AA1925" i="137"/>
  <c r="AA2285" i="137"/>
  <c r="AA2063" i="137"/>
  <c r="AA1878" i="137"/>
  <c r="AA1687" i="137"/>
  <c r="AA1313" i="137"/>
  <c r="AA1281" i="137"/>
  <c r="AA1218" i="137"/>
  <c r="AA1093" i="137"/>
  <c r="AA1025" i="137"/>
  <c r="AA2137" i="137"/>
  <c r="AA1386" i="137"/>
  <c r="AA893" i="137"/>
  <c r="AA813" i="137"/>
  <c r="AA731" i="137"/>
  <c r="AA611" i="137"/>
  <c r="AA2204" i="137"/>
  <c r="AA1470" i="137"/>
  <c r="AA1318" i="137"/>
  <c r="AA909" i="137"/>
  <c r="AA794" i="137"/>
  <c r="AA722" i="137"/>
  <c r="AA628" i="137"/>
  <c r="AA2042" i="137"/>
  <c r="AA1502" i="137"/>
  <c r="AA1083" i="137"/>
  <c r="AA878" i="137"/>
  <c r="AA799" i="137"/>
  <c r="AA675" i="137"/>
  <c r="AA581" i="137"/>
  <c r="AA1245" i="137"/>
  <c r="AA1091" i="137"/>
  <c r="AA825" i="137"/>
  <c r="AA761" i="137"/>
  <c r="AA635" i="137"/>
  <c r="AA1813" i="137"/>
  <c r="AA977" i="137"/>
  <c r="AA805" i="137"/>
  <c r="AA719" i="137"/>
  <c r="AA569" i="137"/>
  <c r="AA1631" i="137"/>
  <c r="AA1415" i="137"/>
  <c r="AA1163" i="137"/>
  <c r="AA823" i="137"/>
  <c r="AA747" i="137"/>
  <c r="AA579" i="137"/>
  <c r="AA1951" i="137"/>
  <c r="AA1613" i="137"/>
  <c r="AA1382" i="137"/>
  <c r="AA885" i="137"/>
  <c r="AA791" i="137"/>
  <c r="AA1922" i="137"/>
  <c r="AA455" i="137"/>
  <c r="AA329" i="137"/>
  <c r="AA129" i="137"/>
  <c r="AA1266" i="137"/>
  <c r="AA1205" i="137"/>
  <c r="AA540" i="137"/>
  <c r="AA471" i="137"/>
  <c r="AA373" i="137"/>
  <c r="AA259" i="137"/>
  <c r="AA155" i="137"/>
  <c r="AA55" i="137"/>
  <c r="AA695" i="137"/>
  <c r="AA428" i="137"/>
  <c r="AA277" i="137"/>
  <c r="AA179" i="137"/>
  <c r="AA1422" i="137"/>
  <c r="AA499" i="137"/>
  <c r="AA337" i="137"/>
  <c r="AA258" i="137"/>
  <c r="AA187" i="137"/>
  <c r="AA111" i="137"/>
  <c r="AA725" i="137"/>
  <c r="AA531" i="137"/>
  <c r="AA381" i="137"/>
  <c r="AA135" i="137"/>
  <c r="AA43" i="137"/>
  <c r="AA668" i="137"/>
  <c r="AA517" i="137"/>
  <c r="AA431" i="137"/>
  <c r="AA331" i="137"/>
  <c r="AA231" i="137"/>
  <c r="AA109" i="137"/>
  <c r="AA1106" i="137"/>
  <c r="AA1138" i="137"/>
  <c r="AA2454" i="137"/>
  <c r="AA302" i="137"/>
  <c r="AA468" i="137"/>
  <c r="AA412" i="137"/>
  <c r="AA177" i="137"/>
  <c r="AA379" i="137"/>
  <c r="AA2548" i="137"/>
  <c r="AA1061" i="137"/>
  <c r="AA67" i="137"/>
  <c r="AA411" i="137"/>
  <c r="AA985" i="137"/>
  <c r="AA1519" i="137"/>
  <c r="AA2013" i="137"/>
  <c r="AA2678" i="137"/>
  <c r="AA318" i="137"/>
  <c r="AA2634" i="137"/>
  <c r="AA2661" i="137"/>
  <c r="AA2692" i="137"/>
  <c r="AA2645" i="137"/>
  <c r="AA2681" i="137"/>
  <c r="AA2608" i="137"/>
  <c r="AA2652" i="137"/>
  <c r="AA2682" i="137"/>
  <c r="AA2641" i="137"/>
  <c r="AA2691" i="137"/>
  <c r="AA2626" i="137"/>
  <c r="AA2684" i="137"/>
  <c r="AA2621" i="137"/>
  <c r="AA2659" i="137"/>
  <c r="AA2693" i="137"/>
  <c r="AA2636" i="137"/>
  <c r="AA2660" i="137"/>
  <c r="AA2694" i="137"/>
  <c r="AA2617" i="137"/>
  <c r="AA2643" i="137"/>
  <c r="AA2673" i="137"/>
  <c r="AA10" i="137"/>
  <c r="AA18" i="137"/>
  <c r="AA26" i="137"/>
  <c r="AA34" i="137"/>
  <c r="AA44" i="137"/>
  <c r="AA52" i="137"/>
  <c r="AA68" i="137"/>
  <c r="AA76" i="137"/>
  <c r="AA84" i="137"/>
  <c r="AA92" i="137"/>
  <c r="AA100" i="137"/>
  <c r="AA108" i="137"/>
  <c r="AA116" i="137"/>
  <c r="AA124" i="137"/>
  <c r="AA132" i="137"/>
  <c r="AA142" i="137"/>
  <c r="AA150" i="137"/>
  <c r="AA158" i="137"/>
  <c r="AA166" i="137"/>
  <c r="AA174" i="137"/>
  <c r="AA182" i="137"/>
  <c r="AA192" i="137"/>
  <c r="AA208" i="137"/>
  <c r="AA216" i="137"/>
  <c r="AA224" i="137"/>
  <c r="AA232" i="137"/>
  <c r="AA250" i="137"/>
  <c r="AA266" i="137"/>
  <c r="AB266" i="137" s="1"/>
  <c r="AA274" i="137"/>
  <c r="AA282" i="137"/>
  <c r="AA298" i="137"/>
  <c r="AA314" i="137"/>
  <c r="AA322" i="137"/>
  <c r="AA330" i="137"/>
  <c r="AA338" i="137"/>
  <c r="AA346" i="137"/>
  <c r="AA354" i="137"/>
  <c r="AA362" i="137"/>
  <c r="AA370" i="137"/>
  <c r="AA378" i="137"/>
  <c r="AA386" i="137"/>
  <c r="AA394" i="137"/>
  <c r="AB394" i="137" s="1"/>
  <c r="AA402" i="137"/>
  <c r="AA414" i="137"/>
  <c r="AA424" i="137"/>
  <c r="AA432" i="137"/>
  <c r="AA448" i="137"/>
  <c r="AA456" i="137"/>
  <c r="AA464" i="137"/>
  <c r="AA480" i="137"/>
  <c r="AA488" i="137"/>
  <c r="AA496" i="137"/>
  <c r="AA504" i="137"/>
  <c r="AA512" i="137"/>
  <c r="AB512" i="137" s="1"/>
  <c r="AA520" i="137"/>
  <c r="AA528" i="137"/>
  <c r="AA536" i="137"/>
  <c r="AA544" i="137"/>
  <c r="AA552" i="137"/>
  <c r="AA560" i="137"/>
  <c r="AA576" i="137"/>
  <c r="AA592" i="137"/>
  <c r="AA600" i="137"/>
  <c r="AA608" i="137"/>
  <c r="AA616" i="137"/>
  <c r="AA624" i="137"/>
  <c r="AA640" i="137"/>
  <c r="AA648" i="137"/>
  <c r="AA656" i="137"/>
  <c r="AA664" i="137"/>
  <c r="AA688" i="137"/>
  <c r="AA696" i="137"/>
  <c r="AA706" i="137"/>
  <c r="AA714" i="137"/>
  <c r="AB714" i="137" s="1"/>
  <c r="AA738" i="137"/>
  <c r="AA746" i="137"/>
  <c r="AA754" i="137"/>
  <c r="AA842" i="137"/>
  <c r="AA890" i="137"/>
  <c r="AA962" i="137"/>
  <c r="AA994" i="137"/>
  <c r="AA1098" i="137"/>
  <c r="AA1154" i="137"/>
  <c r="AA1362" i="137"/>
  <c r="AA1490" i="137"/>
  <c r="AA1626" i="137"/>
  <c r="AA2533" i="137"/>
  <c r="AA2573" i="137"/>
  <c r="AA2494" i="137"/>
  <c r="AA2368" i="137"/>
  <c r="AA2286" i="137"/>
  <c r="AA2192" i="137"/>
  <c r="AA2114" i="137"/>
  <c r="AA2070" i="137"/>
  <c r="AA2001" i="137"/>
  <c r="AA1816" i="137"/>
  <c r="AA1737" i="137"/>
  <c r="AA1680" i="137"/>
  <c r="AA1637" i="137"/>
  <c r="AA1560" i="137"/>
  <c r="AA1507" i="137"/>
  <c r="AA1411" i="137"/>
  <c r="AA2598" i="137"/>
  <c r="AA2434" i="137"/>
  <c r="AA2367" i="137"/>
  <c r="AA2320" i="137"/>
  <c r="AA2272" i="137"/>
  <c r="AA2199" i="137"/>
  <c r="AA2119" i="137"/>
  <c r="AA2073" i="137"/>
  <c r="AA2012" i="137"/>
  <c r="AA1858" i="137"/>
  <c r="AA1768" i="137"/>
  <c r="AA1710" i="137"/>
  <c r="AA1648" i="137"/>
  <c r="AA1549" i="137"/>
  <c r="AA1486" i="137"/>
  <c r="AA2597" i="137"/>
  <c r="AA2446" i="137"/>
  <c r="AA2358" i="137"/>
  <c r="AA2237" i="137"/>
  <c r="AA2182" i="137"/>
  <c r="AA2112" i="137"/>
  <c r="AA2024" i="137"/>
  <c r="AA1979" i="137"/>
  <c r="AA1934" i="137"/>
  <c r="AA1853" i="137"/>
  <c r="AA1797" i="137"/>
  <c r="AA1749" i="137"/>
  <c r="AA1671" i="137"/>
  <c r="AA1599" i="137"/>
  <c r="AA1505" i="137"/>
  <c r="AA2508" i="137"/>
  <c r="AB2508" i="137" s="1"/>
  <c r="AA2394" i="137"/>
  <c r="AA2348" i="137"/>
  <c r="AA2315" i="137"/>
  <c r="AA2262" i="137"/>
  <c r="AA2163" i="137"/>
  <c r="AB2163" i="137" s="1"/>
  <c r="AA2117" i="137"/>
  <c r="AA2064" i="137"/>
  <c r="AA2011" i="137"/>
  <c r="AA1822" i="137"/>
  <c r="AA1744" i="137"/>
  <c r="AA1670" i="137"/>
  <c r="AA1575" i="137"/>
  <c r="AB1575" i="137" s="1"/>
  <c r="AA1527" i="137"/>
  <c r="AA2398" i="137"/>
  <c r="AA2436" i="137"/>
  <c r="AA2496" i="137"/>
  <c r="AA2582" i="137"/>
  <c r="AA2483" i="137"/>
  <c r="AA2356" i="137"/>
  <c r="AA2214" i="137"/>
  <c r="AA2133" i="137"/>
  <c r="AA2048" i="137"/>
  <c r="AA1978" i="137"/>
  <c r="AA1941" i="137"/>
  <c r="AA1900" i="137"/>
  <c r="AA2212" i="137"/>
  <c r="AA2081" i="137"/>
  <c r="AA1988" i="137"/>
  <c r="AA1855" i="137"/>
  <c r="AA1765" i="137"/>
  <c r="AA1487" i="137"/>
  <c r="AA1401" i="137"/>
  <c r="AA1365" i="137"/>
  <c r="AA1240" i="137"/>
  <c r="AA1129" i="137"/>
  <c r="AA1063" i="137"/>
  <c r="AA970" i="137"/>
  <c r="AA2495" i="137"/>
  <c r="AA2392" i="137"/>
  <c r="AA2060" i="137"/>
  <c r="AB2060" i="137" s="1"/>
  <c r="AA1903" i="137"/>
  <c r="AA1790" i="137"/>
  <c r="AA1587" i="137"/>
  <c r="AA1521" i="137"/>
  <c r="AA1334" i="137"/>
  <c r="AA1225" i="137"/>
  <c r="AA1054" i="137"/>
  <c r="AA952" i="137"/>
  <c r="AA919" i="137"/>
  <c r="AA2507" i="137"/>
  <c r="AA2248" i="137"/>
  <c r="AA1889" i="137"/>
  <c r="AA1720" i="137"/>
  <c r="AA1642" i="137"/>
  <c r="AA1582" i="137"/>
  <c r="AA1455" i="137"/>
  <c r="AA1317" i="137"/>
  <c r="AA1283" i="137"/>
  <c r="AA2424" i="137"/>
  <c r="AA2288" i="137"/>
  <c r="AA2176" i="137"/>
  <c r="AA1944" i="137"/>
  <c r="AA1868" i="137"/>
  <c r="AA1776" i="137"/>
  <c r="AA1690" i="137"/>
  <c r="AA1471" i="137"/>
  <c r="AA1387" i="137"/>
  <c r="AA1355" i="137"/>
  <c r="AA1246" i="137"/>
  <c r="AA1182" i="137"/>
  <c r="AA1115" i="137"/>
  <c r="AA1049" i="137"/>
  <c r="AA967" i="137"/>
  <c r="AA934" i="137"/>
  <c r="AA2570" i="137"/>
  <c r="AA2298" i="137"/>
  <c r="AA2014" i="137"/>
  <c r="AA1881" i="137"/>
  <c r="AA1681" i="137"/>
  <c r="AA1600" i="137"/>
  <c r="AA1497" i="137"/>
  <c r="AA1397" i="137"/>
  <c r="AA1302" i="137"/>
  <c r="AA1263" i="137"/>
  <c r="AA1186" i="137"/>
  <c r="AA1139" i="137"/>
  <c r="AA1037" i="137"/>
  <c r="AA998" i="137"/>
  <c r="AA1873" i="137"/>
  <c r="AA1897" i="137"/>
  <c r="AA1929" i="137"/>
  <c r="AA2213" i="137"/>
  <c r="AA2057" i="137"/>
  <c r="AA1860" i="137"/>
  <c r="AA1672" i="137"/>
  <c r="AA1309" i="137"/>
  <c r="AA1277" i="137"/>
  <c r="AA1214" i="137"/>
  <c r="AA1089" i="137"/>
  <c r="AA1021" i="137"/>
  <c r="AA2126" i="137"/>
  <c r="AA1178" i="137"/>
  <c r="AA879" i="137"/>
  <c r="AA807" i="137"/>
  <c r="AA723" i="137"/>
  <c r="AA603" i="137"/>
  <c r="AA2187" i="137"/>
  <c r="AB2187" i="137" s="1"/>
  <c r="AA1466" i="137"/>
  <c r="AA1270" i="137"/>
  <c r="AA901" i="137"/>
  <c r="AA789" i="137"/>
  <c r="AA715" i="137"/>
  <c r="AA577" i="137"/>
  <c r="AA2017" i="137"/>
  <c r="AA1482" i="137"/>
  <c r="AA1079" i="137"/>
  <c r="AA874" i="137"/>
  <c r="AA729" i="137"/>
  <c r="AA671" i="137"/>
  <c r="AA2158" i="137"/>
  <c r="AA1241" i="137"/>
  <c r="AA1069" i="137"/>
  <c r="AA817" i="137"/>
  <c r="AA735" i="137"/>
  <c r="AA627" i="137"/>
  <c r="AA1374" i="137"/>
  <c r="AB1374" i="137" s="1"/>
  <c r="AA966" i="137"/>
  <c r="AA787" i="137"/>
  <c r="AA713" i="137"/>
  <c r="AA565" i="137"/>
  <c r="AA1543" i="137"/>
  <c r="AA1409" i="137"/>
  <c r="AA1145" i="137"/>
  <c r="AA815" i="137"/>
  <c r="AA743" i="137"/>
  <c r="AA2586" i="137"/>
  <c r="AA1947" i="137"/>
  <c r="AA1608" i="137"/>
  <c r="AA1174" i="137"/>
  <c r="AA867" i="137"/>
  <c r="AA779" i="137"/>
  <c r="AA1911" i="137"/>
  <c r="AA451" i="137"/>
  <c r="AA278" i="137"/>
  <c r="AA123" i="137"/>
  <c r="AA1253" i="137"/>
  <c r="AA1201" i="137"/>
  <c r="AA523" i="137"/>
  <c r="AA467" i="137"/>
  <c r="AA319" i="137"/>
  <c r="AA255" i="137"/>
  <c r="AA128" i="137"/>
  <c r="AA51" i="137"/>
  <c r="AA649" i="137"/>
  <c r="AA387" i="137"/>
  <c r="AA271" i="137"/>
  <c r="AA165" i="137"/>
  <c r="AA35" i="137"/>
  <c r="AA1024" i="137"/>
  <c r="AA449" i="137"/>
  <c r="AA254" i="137"/>
  <c r="AA183" i="137"/>
  <c r="AA96" i="137"/>
  <c r="AA717" i="137"/>
  <c r="AA508" i="137"/>
  <c r="AA365" i="137"/>
  <c r="AA131" i="137"/>
  <c r="AA38" i="137"/>
  <c r="AA625" i="137"/>
  <c r="AA497" i="137"/>
  <c r="AA413" i="137"/>
  <c r="AA321" i="137"/>
  <c r="AA199" i="137"/>
  <c r="AA85" i="137"/>
  <c r="AA1110" i="137"/>
  <c r="AA1142" i="137"/>
  <c r="AB1142" i="137" s="1"/>
  <c r="AA138" i="137"/>
  <c r="AA452" i="137"/>
  <c r="AA406" i="137"/>
  <c r="AA185" i="137"/>
  <c r="AA383" i="137"/>
  <c r="AA2334" i="137"/>
  <c r="AA1043" i="137"/>
  <c r="AA167" i="137"/>
  <c r="AA435" i="137"/>
  <c r="AB435" i="137" s="1"/>
  <c r="AA2308" i="137"/>
  <c r="AA2354" i="137"/>
  <c r="AA1625" i="137"/>
  <c r="AB1625" i="137" s="1"/>
  <c r="AA1893" i="137"/>
  <c r="AA2614" i="137"/>
  <c r="AA2687" i="137"/>
  <c r="AA2649" i="137"/>
  <c r="AA2665" i="137"/>
  <c r="AA2618" i="137"/>
  <c r="AA2650" i="137"/>
  <c r="AA348" i="137"/>
  <c r="AA356" i="137"/>
  <c r="AA364" i="137"/>
  <c r="AA372" i="137"/>
  <c r="AA380" i="137"/>
  <c r="AA388" i="137"/>
  <c r="AA396" i="137"/>
  <c r="AA404" i="137"/>
  <c r="AA418" i="137"/>
  <c r="AA426" i="137"/>
  <c r="AA434" i="137"/>
  <c r="AA442" i="137"/>
  <c r="AA450" i="137"/>
  <c r="AA458" i="137"/>
  <c r="AA466" i="137"/>
  <c r="AA474" i="137"/>
  <c r="AA482" i="137"/>
  <c r="AA490" i="137"/>
  <c r="AA498" i="137"/>
  <c r="AA506" i="137"/>
  <c r="AA514" i="137"/>
  <c r="AA522" i="137"/>
  <c r="AA530" i="137"/>
  <c r="AA538" i="137"/>
  <c r="AA546" i="137"/>
  <c r="AB546" i="137" s="1"/>
  <c r="AA554" i="137"/>
  <c r="AA562" i="137"/>
  <c r="AA570" i="137"/>
  <c r="AA578" i="137"/>
  <c r="AA586" i="137"/>
  <c r="AA594" i="137"/>
  <c r="AA602" i="137"/>
  <c r="AA610" i="137"/>
  <c r="AA618" i="137"/>
  <c r="AA626" i="137"/>
  <c r="AA634" i="137"/>
  <c r="AA642" i="137"/>
  <c r="AA650" i="137"/>
  <c r="AA658" i="137"/>
  <c r="AA666" i="137"/>
  <c r="AA674" i="137"/>
  <c r="AA682" i="137"/>
  <c r="AA690" i="137"/>
  <c r="AA698" i="137"/>
  <c r="AA708" i="137"/>
  <c r="AA716" i="137"/>
  <c r="AA724" i="137"/>
  <c r="AA732" i="137"/>
  <c r="AA740" i="137"/>
  <c r="AA748" i="137"/>
  <c r="AA756" i="137"/>
  <c r="AA764" i="137"/>
  <c r="AA772" i="137"/>
  <c r="AA780" i="137"/>
  <c r="AA788" i="137"/>
  <c r="AA796" i="137"/>
  <c r="AA804" i="137"/>
  <c r="AA812" i="137"/>
  <c r="AA820" i="137"/>
  <c r="AA828" i="137"/>
  <c r="AA836" i="137"/>
  <c r="AA844" i="137"/>
  <c r="AA852" i="137"/>
  <c r="AA860" i="137"/>
  <c r="AA868" i="137"/>
  <c r="AA876" i="137"/>
  <c r="AA884" i="137"/>
  <c r="AA892" i="137"/>
  <c r="AA900" i="137"/>
  <c r="AB900" i="137" s="1"/>
  <c r="AA908" i="137"/>
  <c r="AA916" i="137"/>
  <c r="AA924" i="137"/>
  <c r="AA932" i="137"/>
  <c r="AA940" i="137"/>
  <c r="AA948" i="137"/>
  <c r="AA956" i="137"/>
  <c r="AA964" i="137"/>
  <c r="AA972" i="137"/>
  <c r="AA980" i="137"/>
  <c r="AA988" i="137"/>
  <c r="AA996" i="137"/>
  <c r="AA1004" i="137"/>
  <c r="AA1012" i="137"/>
  <c r="AA1020" i="137"/>
  <c r="AA1028" i="137"/>
  <c r="AA1036" i="137"/>
  <c r="AA1044" i="137"/>
  <c r="AA1052" i="137"/>
  <c r="AA1060" i="137"/>
  <c r="AA1068" i="137"/>
  <c r="AA1076" i="137"/>
  <c r="AA1084" i="137"/>
  <c r="AA1092" i="137"/>
  <c r="AA1100" i="137"/>
  <c r="AA1108" i="137"/>
  <c r="AA1116" i="137"/>
  <c r="AA1124" i="137"/>
  <c r="AA1132" i="137"/>
  <c r="AA1140" i="137"/>
  <c r="AA1148" i="137"/>
  <c r="AA1156" i="137"/>
  <c r="AA1164" i="137"/>
  <c r="AA1172" i="137"/>
  <c r="AA1180" i="137"/>
  <c r="AA1188" i="137"/>
  <c r="AA1196" i="137"/>
  <c r="AA1204" i="137"/>
  <c r="AA1212" i="137"/>
  <c r="AA1220" i="137"/>
  <c r="AA1228" i="137"/>
  <c r="AA1236" i="137"/>
  <c r="AA1244" i="137"/>
  <c r="AA1252" i="137"/>
  <c r="AA1260" i="137"/>
  <c r="AA1268" i="137"/>
  <c r="AA1276" i="137"/>
  <c r="AA1284" i="137"/>
  <c r="AA1292" i="137"/>
  <c r="AA1300" i="137"/>
  <c r="AA1308" i="137"/>
  <c r="AA1316" i="137"/>
  <c r="AA1324" i="137"/>
  <c r="AA1332" i="137"/>
  <c r="AA1340" i="137"/>
  <c r="AA1348" i="137"/>
  <c r="AA1356" i="137"/>
  <c r="AA1364" i="137"/>
  <c r="AA1372" i="137"/>
  <c r="AA1380" i="137"/>
  <c r="AA1388" i="137"/>
  <c r="AA1396" i="137"/>
  <c r="AA1404" i="137"/>
  <c r="AA1412" i="137"/>
  <c r="AA1420" i="137"/>
  <c r="AA1428" i="137"/>
  <c r="AA1436" i="137"/>
  <c r="AA1444" i="137"/>
  <c r="AA1452" i="137"/>
  <c r="AA1460" i="137"/>
  <c r="AA1468" i="137"/>
  <c r="AA1476" i="137"/>
  <c r="AA1484" i="137"/>
  <c r="AA1492" i="137"/>
  <c r="AA1500" i="137"/>
  <c r="AA1508" i="137"/>
  <c r="AA1516" i="137"/>
  <c r="AA1524" i="137"/>
  <c r="AA1532" i="137"/>
  <c r="AA1540" i="137"/>
  <c r="AA1548" i="137"/>
  <c r="AA1556" i="137"/>
  <c r="AA1564" i="137"/>
  <c r="AA1572" i="137"/>
  <c r="AA1580" i="137"/>
  <c r="AA1588" i="137"/>
  <c r="AA1596" i="137"/>
  <c r="AA1612" i="137"/>
  <c r="AB1612" i="137" s="1"/>
  <c r="AA1620" i="137"/>
  <c r="AA1628" i="137"/>
  <c r="AA1636" i="137"/>
  <c r="AA1644" i="137"/>
  <c r="AA1652" i="137"/>
  <c r="AA1660" i="137"/>
  <c r="AA1668" i="137"/>
  <c r="AA1676" i="137"/>
  <c r="AA1684" i="137"/>
  <c r="AA1692" i="137"/>
  <c r="AA1700" i="137"/>
  <c r="AB1700" i="137" s="1"/>
  <c r="AA1708" i="137"/>
  <c r="AA1716" i="137"/>
  <c r="AA1724" i="137"/>
  <c r="AA1732" i="137"/>
  <c r="AA1740" i="137"/>
  <c r="AA1748" i="137"/>
  <c r="AA1756" i="137"/>
  <c r="AA1764" i="137"/>
  <c r="AA1772" i="137"/>
  <c r="AA1780" i="137"/>
  <c r="AA1788" i="137"/>
  <c r="AA1796" i="137"/>
  <c r="AA11" i="137"/>
  <c r="AA23" i="137"/>
  <c r="AA41" i="137"/>
  <c r="AA49" i="137"/>
  <c r="AA57" i="137"/>
  <c r="AA65" i="137"/>
  <c r="AA73" i="137"/>
  <c r="AA81" i="137"/>
  <c r="AA89" i="137"/>
  <c r="AA117" i="137"/>
  <c r="AA125" i="137"/>
  <c r="AA133" i="137"/>
  <c r="AA141" i="137"/>
  <c r="AA149" i="137"/>
  <c r="AA157" i="137"/>
  <c r="AA173" i="137"/>
  <c r="AA181" i="137"/>
  <c r="AA189" i="137"/>
  <c r="AA197" i="137"/>
  <c r="AA205" i="137"/>
  <c r="AA213" i="137"/>
  <c r="AA253" i="137"/>
  <c r="AA261" i="137"/>
  <c r="AA269" i="137"/>
  <c r="AA285" i="137"/>
  <c r="AA293" i="137"/>
  <c r="AA301" i="137"/>
  <c r="AA309" i="137"/>
  <c r="AA317" i="137"/>
  <c r="AB317" i="137" s="1"/>
  <c r="AA325" i="137"/>
  <c r="AA333" i="137"/>
  <c r="AA341" i="137"/>
  <c r="AA351" i="137"/>
  <c r="AA369" i="137"/>
  <c r="AA377" i="137"/>
  <c r="AA385" i="137"/>
  <c r="AA393" i="137"/>
  <c r="AA401" i="137"/>
  <c r="AA409" i="137"/>
  <c r="AA417" i="137"/>
  <c r="AA441" i="137"/>
  <c r="AA473" i="137"/>
  <c r="AA495" i="137"/>
  <c r="AA503" i="137"/>
  <c r="AA511" i="137"/>
  <c r="AA519" i="137"/>
  <c r="AA527" i="137"/>
  <c r="AA543" i="137"/>
  <c r="AA551" i="137"/>
  <c r="AA559" i="137"/>
  <c r="AA567" i="137"/>
  <c r="AA575" i="137"/>
  <c r="AB575" i="137" s="1"/>
  <c r="AA591" i="137"/>
  <c r="AA607" i="137"/>
  <c r="AA615" i="137"/>
  <c r="AA623" i="137"/>
  <c r="AA631" i="137"/>
  <c r="AA639" i="137"/>
  <c r="AA647" i="137"/>
  <c r="AA673" i="137"/>
  <c r="AA681" i="137"/>
  <c r="AA697" i="137"/>
  <c r="AA705" i="137"/>
  <c r="AA737" i="137"/>
  <c r="AA753" i="137"/>
  <c r="AA769" i="137"/>
  <c r="AA809" i="137"/>
  <c r="AA849" i="137"/>
  <c r="AA865" i="137"/>
  <c r="AA873" i="137"/>
  <c r="AA881" i="137"/>
  <c r="AA897" i="137"/>
  <c r="AA905" i="137"/>
  <c r="AA1870" i="137"/>
  <c r="AA2630" i="137"/>
  <c r="AB2630" i="137" s="1"/>
  <c r="AA2656" i="137"/>
  <c r="AA2696" i="137"/>
  <c r="AA929" i="137"/>
  <c r="AA1112" i="137"/>
  <c r="AA1120" i="137"/>
  <c r="AA1128" i="137"/>
  <c r="AA1136" i="137"/>
  <c r="AA1144" i="137"/>
  <c r="AA1152" i="137"/>
  <c r="AA1160" i="137"/>
  <c r="AA1168" i="137"/>
  <c r="AA1176" i="137"/>
  <c r="AA1184" i="137"/>
  <c r="AA1192" i="137"/>
  <c r="AA1200" i="137"/>
  <c r="AA1208" i="137"/>
  <c r="AA1224" i="137"/>
  <c r="AA1232" i="137"/>
  <c r="AA1248" i="137"/>
  <c r="AA1256" i="137"/>
  <c r="AA1264" i="137"/>
  <c r="AA1280" i="137"/>
  <c r="AA1288" i="137"/>
  <c r="AA1304" i="137"/>
  <c r="AA1312" i="137"/>
  <c r="AA1320" i="137"/>
  <c r="AA1328" i="137"/>
  <c r="AA1336" i="137"/>
  <c r="AA1344" i="137"/>
  <c r="AA1352" i="137"/>
  <c r="AA1360" i="137"/>
  <c r="AA1368" i="137"/>
  <c r="AA1384" i="137"/>
  <c r="AA1392" i="137"/>
  <c r="AA1400" i="137"/>
  <c r="AA1408" i="137"/>
  <c r="AA1416" i="137"/>
  <c r="AA1424" i="137"/>
  <c r="AA1432" i="137"/>
  <c r="AA1440" i="137"/>
  <c r="AA1448" i="137"/>
  <c r="AA1456" i="137"/>
  <c r="AA1712" i="137"/>
  <c r="AA93" i="137"/>
  <c r="AA193" i="137"/>
  <c r="AA209" i="137"/>
  <c r="AA217" i="137"/>
  <c r="AB217" i="137" s="1"/>
  <c r="AA265" i="137"/>
  <c r="AA273" i="137"/>
  <c r="AA297" i="137"/>
  <c r="AA345" i="137"/>
  <c r="AA421" i="137"/>
  <c r="AA507" i="137"/>
  <c r="AA547" i="137"/>
  <c r="AA661" i="137"/>
  <c r="AA757" i="137"/>
  <c r="AA781" i="137"/>
  <c r="AA829" i="137"/>
  <c r="AA869" i="137"/>
  <c r="AA1259" i="137"/>
  <c r="AA29" i="137"/>
  <c r="AA37" i="137"/>
  <c r="AA47" i="137"/>
  <c r="AA63" i="137"/>
  <c r="AA79" i="137"/>
  <c r="AA147" i="137"/>
  <c r="AA235" i="137"/>
  <c r="AA243" i="137"/>
  <c r="AA349" i="137"/>
  <c r="AA399" i="137"/>
  <c r="AA407" i="137"/>
  <c r="AA439" i="137"/>
  <c r="AA447" i="137"/>
  <c r="AA533" i="137"/>
  <c r="AA549" i="137"/>
  <c r="AA557" i="137"/>
  <c r="AA895" i="137"/>
  <c r="AA2145" i="137"/>
  <c r="AA2153" i="137"/>
  <c r="AA2161" i="137"/>
  <c r="AA2169" i="137"/>
  <c r="AA2177" i="137"/>
  <c r="AA2185" i="137"/>
  <c r="AA2193" i="137"/>
  <c r="AA2201" i="137"/>
  <c r="AA2209" i="137"/>
  <c r="AA2217" i="137"/>
  <c r="AA2225" i="137"/>
  <c r="AA2233" i="137"/>
  <c r="AA2241" i="137"/>
  <c r="AA2249" i="137"/>
  <c r="AA2257" i="137"/>
  <c r="AA2265" i="137"/>
  <c r="AA2273" i="137"/>
  <c r="AA2281" i="137"/>
  <c r="AA2289" i="137"/>
  <c r="AA2297" i="137"/>
  <c r="AA2305" i="137"/>
  <c r="AA2313" i="137"/>
  <c r="AA2321" i="137"/>
  <c r="AA2337" i="137"/>
  <c r="AA2345" i="137"/>
  <c r="AA2353" i="137"/>
  <c r="AA2361" i="137"/>
  <c r="AA2369" i="137"/>
  <c r="AA2377" i="137"/>
  <c r="AA2385" i="137"/>
  <c r="AA2393" i="137"/>
  <c r="AA2401" i="137"/>
  <c r="AA2409" i="137"/>
  <c r="AA2417" i="137"/>
  <c r="AA2425" i="137"/>
  <c r="AA2433" i="137"/>
  <c r="AA2441" i="137"/>
  <c r="AA2449" i="137"/>
  <c r="AA2457" i="137"/>
  <c r="AA2465" i="137"/>
  <c r="AA2473" i="137"/>
  <c r="AA2481" i="137"/>
  <c r="AA2489" i="137"/>
  <c r="AA2497" i="137"/>
  <c r="AA2505" i="137"/>
  <c r="AA2513" i="137"/>
  <c r="AA2521" i="137"/>
  <c r="AA2529" i="137"/>
  <c r="AA2537" i="137"/>
  <c r="AA2545" i="137"/>
  <c r="AA2553" i="137"/>
  <c r="AA2561" i="137"/>
  <c r="AA2569" i="137"/>
  <c r="AA2577" i="137"/>
  <c r="AA2585" i="137"/>
  <c r="AA2593" i="137"/>
  <c r="AA2601" i="137"/>
  <c r="AQ2843" i="138"/>
  <c r="BJ717" i="138"/>
  <c r="AR717" i="138"/>
  <c r="X149" i="137"/>
  <c r="X122" i="137"/>
  <c r="X76" i="137"/>
  <c r="AY1564" i="138"/>
  <c r="BC1564" i="138" s="1"/>
  <c r="AY573" i="138"/>
  <c r="X306" i="137"/>
  <c r="X1368" i="137"/>
  <c r="X805" i="137"/>
  <c r="X2522" i="137"/>
  <c r="AB2522" i="137" s="1"/>
  <c r="AY2879" i="138"/>
  <c r="AY651" i="138"/>
  <c r="BC651" i="138" s="1"/>
  <c r="AY2528" i="138"/>
  <c r="AY736" i="138"/>
  <c r="BD736" i="138" s="1"/>
  <c r="AY222" i="138"/>
  <c r="X1535" i="137"/>
  <c r="AB1535" i="137" s="1"/>
  <c r="AY1676" i="138"/>
  <c r="BD1676" i="138" s="1"/>
  <c r="AY953" i="138"/>
  <c r="BC953" i="138" s="1"/>
  <c r="AY2104" i="138"/>
  <c r="AY1631" i="138"/>
  <c r="BD1631" i="138" s="1"/>
  <c r="AY1759" i="138"/>
  <c r="BC1759" i="138" s="1"/>
  <c r="AY783" i="138"/>
  <c r="BD783" i="138" s="1"/>
  <c r="AY2516" i="138"/>
  <c r="AY708" i="138"/>
  <c r="AY2080" i="138"/>
  <c r="BC2080" i="138" s="1"/>
  <c r="AY363" i="138"/>
  <c r="BC363" i="138" s="1"/>
  <c r="X779" i="137"/>
  <c r="X1129" i="137"/>
  <c r="AY448" i="138"/>
  <c r="BD448" i="138" s="1"/>
  <c r="AY574" i="138"/>
  <c r="BC574" i="138" s="1"/>
  <c r="X1560" i="137"/>
  <c r="X1810" i="137"/>
  <c r="X1573" i="137"/>
  <c r="AY176" i="138"/>
  <c r="BC176" i="138" s="1"/>
  <c r="AY2603" i="138"/>
  <c r="BC2603" i="138" s="1"/>
  <c r="AY743" i="138"/>
  <c r="BD743" i="138" s="1"/>
  <c r="X97" i="137"/>
  <c r="AY2102" i="138"/>
  <c r="BC2102" i="138" s="1"/>
  <c r="X68" i="137"/>
  <c r="AY2921" i="138"/>
  <c r="BC2921" i="138" s="1"/>
  <c r="X1776" i="137"/>
  <c r="AY175" i="138"/>
  <c r="BC175" i="138" s="1"/>
  <c r="AY1312" i="138"/>
  <c r="BO1312" i="138" s="1"/>
  <c r="X123" i="137"/>
  <c r="AY1878" i="138"/>
  <c r="BD1878" i="138" s="1"/>
  <c r="X376" i="137"/>
  <c r="AY1424" i="138"/>
  <c r="AY1777" i="138"/>
  <c r="AY351" i="138"/>
  <c r="AY2796" i="138"/>
  <c r="BD2796" i="138" s="1"/>
  <c r="AY1722" i="138"/>
  <c r="BD1722" i="138" s="1"/>
  <c r="AY538" i="138"/>
  <c r="BC538" i="138" s="1"/>
  <c r="AY1173" i="138"/>
  <c r="BD1173" i="138" s="1"/>
  <c r="AY422" i="138"/>
  <c r="BC422" i="138" s="1"/>
  <c r="AY3372" i="138"/>
  <c r="BO3372" i="138" s="1"/>
  <c r="AY3424" i="138"/>
  <c r="BO3424" i="138" s="1"/>
  <c r="AY1634" i="138"/>
  <c r="AY207" i="138"/>
  <c r="BC207" i="138" s="1"/>
  <c r="AY2999" i="138"/>
  <c r="BD2999" i="138" s="1"/>
  <c r="AY1785" i="138"/>
  <c r="X1157" i="137"/>
  <c r="AY2485" i="138"/>
  <c r="BC2485" i="138" s="1"/>
  <c r="AY2140" i="138"/>
  <c r="AY1770" i="138"/>
  <c r="BD1770" i="138" s="1"/>
  <c r="X85" i="137"/>
  <c r="AY534" i="138"/>
  <c r="BD534" i="138" s="1"/>
  <c r="X777" i="137"/>
  <c r="X726" i="137"/>
  <c r="AY174" i="138"/>
  <c r="BC174" i="138" s="1"/>
  <c r="AY523" i="138"/>
  <c r="BC523" i="138" s="1"/>
  <c r="X1411" i="137"/>
  <c r="X226" i="137"/>
  <c r="AY1123" i="138"/>
  <c r="BD1123" i="138" s="1"/>
  <c r="X1104" i="137"/>
  <c r="AB1104" i="137" s="1"/>
  <c r="AY1937" i="138"/>
  <c r="BD1937" i="138" s="1"/>
  <c r="X1186" i="137"/>
  <c r="AY1633" i="138"/>
  <c r="BC1633" i="138" s="1"/>
  <c r="AY1754" i="138"/>
  <c r="D25" i="10"/>
  <c r="E17" i="10" s="1"/>
  <c r="G10" i="17"/>
  <c r="BA2920" i="138"/>
  <c r="BJ1075" i="138"/>
  <c r="AR1075" i="138"/>
  <c r="AR1188" i="138"/>
  <c r="BJ1188" i="138"/>
  <c r="BJ173" i="138"/>
  <c r="AR173" i="138"/>
  <c r="BJ322" i="138"/>
  <c r="AR322" i="138"/>
  <c r="L12" i="79"/>
  <c r="D14" i="18"/>
  <c r="R45" i="2"/>
  <c r="R24" i="2"/>
  <c r="G23" i="17"/>
  <c r="X2166" i="137"/>
  <c r="X1731" i="137"/>
  <c r="X748" i="137"/>
  <c r="X2029" i="137"/>
  <c r="AY2712" i="138"/>
  <c r="BC2712" i="138" s="1"/>
  <c r="X1738" i="137"/>
  <c r="AB1738" i="137" s="1"/>
  <c r="X2350" i="137"/>
  <c r="S6" i="10"/>
  <c r="U6" i="10" s="1"/>
  <c r="X2312" i="137"/>
  <c r="X2066" i="137"/>
  <c r="X1751" i="137"/>
  <c r="X2065" i="137"/>
  <c r="X1767" i="137"/>
  <c r="BB185" i="138"/>
  <c r="BB347" i="138"/>
  <c r="BF484" i="138"/>
  <c r="X2376" i="137"/>
  <c r="AB2376" i="137" s="1"/>
  <c r="X2075" i="137"/>
  <c r="AB2075" i="137" s="1"/>
  <c r="X2083" i="137"/>
  <c r="AB2083" i="137" s="1"/>
  <c r="X1503" i="137"/>
  <c r="X1221" i="137"/>
  <c r="AB1221" i="137" s="1"/>
  <c r="X2072" i="137"/>
  <c r="BF1424" i="138"/>
  <c r="X2063" i="137"/>
  <c r="X2503" i="137"/>
  <c r="AB2503" i="137" s="1"/>
  <c r="G7" i="17"/>
  <c r="I14" i="15"/>
  <c r="V15" i="10" s="1"/>
  <c r="W15" i="10" s="1"/>
  <c r="X14" i="2" s="1"/>
  <c r="X38" i="2" s="1"/>
  <c r="W14" i="81" s="1"/>
  <c r="BF676" i="138"/>
  <c r="BB3366" i="138"/>
  <c r="D13" i="161"/>
  <c r="X743" i="137"/>
  <c r="X1920" i="137"/>
  <c r="X2520" i="137"/>
  <c r="AB2520" i="137" s="1"/>
  <c r="X2175" i="137"/>
  <c r="BF1215" i="138"/>
  <c r="AZ215" i="138"/>
  <c r="BC317" i="138"/>
  <c r="BC558" i="138"/>
  <c r="BE805" i="138"/>
  <c r="BD806" i="138"/>
  <c r="BC1566" i="138"/>
  <c r="BC1755" i="138"/>
  <c r="BC2877" i="138"/>
  <c r="BE2934" i="138"/>
  <c r="BE3013" i="138"/>
  <c r="BE317" i="138"/>
  <c r="BE557" i="138"/>
  <c r="BE558" i="138"/>
  <c r="BE1566" i="138"/>
  <c r="BE2205" i="138"/>
  <c r="AB368" i="137"/>
  <c r="AB1073" i="137"/>
  <c r="AB1811" i="137"/>
  <c r="AB2402" i="137"/>
  <c r="AB2291" i="137"/>
  <c r="AB1895" i="137"/>
  <c r="AB831" i="137"/>
  <c r="AY1969" i="138"/>
  <c r="BC1969" i="138" s="1"/>
  <c r="AY2089" i="138"/>
  <c r="AY2121" i="138"/>
  <c r="AY2125" i="138"/>
  <c r="BC2125" i="138" s="1"/>
  <c r="AY2169" i="138"/>
  <c r="BC2169" i="138" s="1"/>
  <c r="AY2197" i="138"/>
  <c r="BE2197" i="138" s="1"/>
  <c r="AY2255" i="138"/>
  <c r="AY2257" i="138"/>
  <c r="BE2257" i="138" s="1"/>
  <c r="AY2269" i="138"/>
  <c r="BC2269" i="138" s="1"/>
  <c r="AY2327" i="138"/>
  <c r="AY311" i="138"/>
  <c r="X2421" i="137"/>
  <c r="X2390" i="137"/>
  <c r="X1385" i="137"/>
  <c r="X1617" i="137"/>
  <c r="X1244" i="137"/>
  <c r="AY2966" i="138"/>
  <c r="BD2966" i="138" s="1"/>
  <c r="AY678" i="138"/>
  <c r="BE678" i="138" s="1"/>
  <c r="X1772" i="137"/>
  <c r="X2409" i="137"/>
  <c r="X2566" i="137"/>
  <c r="X1630" i="137"/>
  <c r="X1070" i="137"/>
  <c r="X1574" i="137"/>
  <c r="X399" i="137"/>
  <c r="X467" i="137"/>
  <c r="X1000" i="137"/>
  <c r="X1629" i="137"/>
  <c r="X2436" i="137"/>
  <c r="X2523" i="137"/>
  <c r="AY2330" i="138"/>
  <c r="BC2330" i="138" s="1"/>
  <c r="AY2346" i="138"/>
  <c r="BE2346" i="138" s="1"/>
  <c r="X2419" i="137"/>
  <c r="AY664" i="138"/>
  <c r="BD664" i="138" s="1"/>
  <c r="AY2675" i="138"/>
  <c r="BD2675" i="138" s="1"/>
  <c r="AY1923" i="138"/>
  <c r="BC1923" i="138" s="1"/>
  <c r="AY1747" i="138"/>
  <c r="BD1747" i="138" s="1"/>
  <c r="AY1601" i="138"/>
  <c r="BC1601" i="138" s="1"/>
  <c r="AY3351" i="138"/>
  <c r="BD3351" i="138" s="1"/>
  <c r="AY421" i="138"/>
  <c r="BD421" i="138" s="1"/>
  <c r="AY188" i="138"/>
  <c r="BC188" i="138" s="1"/>
  <c r="X1726" i="137"/>
  <c r="AY168" i="138"/>
  <c r="BC168" i="138" s="1"/>
  <c r="AY190" i="138"/>
  <c r="AY1040" i="138"/>
  <c r="BC1040" i="138" s="1"/>
  <c r="AY1038" i="138"/>
  <c r="AY1669" i="138"/>
  <c r="BC1669" i="138" s="1"/>
  <c r="AY3105" i="138"/>
  <c r="BO3105" i="138" s="1"/>
  <c r="AY281" i="138"/>
  <c r="BC281" i="138" s="1"/>
  <c r="AY2119" i="138"/>
  <c r="BC2119" i="138" s="1"/>
  <c r="AY704" i="138"/>
  <c r="BD704" i="138" s="1"/>
  <c r="AY1753" i="138"/>
  <c r="AY3273" i="138"/>
  <c r="BO3273" i="138" s="1"/>
  <c r="AY1694" i="138"/>
  <c r="AY1690" i="138"/>
  <c r="BC1690" i="138" s="1"/>
  <c r="X137" i="137"/>
  <c r="X542" i="137"/>
  <c r="AY227" i="138"/>
  <c r="BC227" i="138" s="1"/>
  <c r="AY2229" i="138"/>
  <c r="BD2229" i="138" s="1"/>
  <c r="AY2076" i="138"/>
  <c r="X2690" i="137"/>
  <c r="X176" i="137"/>
  <c r="AY609" i="138"/>
  <c r="BC609" i="138" s="1"/>
  <c r="AY703" i="138"/>
  <c r="BD703" i="138" s="1"/>
  <c r="X111" i="137"/>
  <c r="X139" i="137"/>
  <c r="AY1739" i="138"/>
  <c r="BC1739" i="138" s="1"/>
  <c r="AY1385" i="138"/>
  <c r="X134" i="137"/>
  <c r="X1616" i="137"/>
  <c r="AY702" i="138"/>
  <c r="BD702" i="138" s="1"/>
  <c r="AY2937" i="138"/>
  <c r="BD2937" i="138" s="1"/>
  <c r="X424" i="137"/>
  <c r="X1785" i="137"/>
  <c r="AY1323" i="138"/>
  <c r="BO1323" i="138" s="1"/>
  <c r="AY3301" i="138"/>
  <c r="BN3301" i="138" s="1"/>
  <c r="AY3366" i="138"/>
  <c r="BD3366" i="138" s="1"/>
  <c r="AY490" i="138"/>
  <c r="BC490" i="138" s="1"/>
  <c r="AY2141" i="138"/>
  <c r="BC2141" i="138" s="1"/>
  <c r="AY2133" i="138"/>
  <c r="BC2133" i="138" s="1"/>
  <c r="X1370" i="137"/>
  <c r="AY716" i="138"/>
  <c r="AY101" i="138"/>
  <c r="BC101" i="138" s="1"/>
  <c r="AY3343" i="138"/>
  <c r="BC3343" i="138" s="1"/>
  <c r="AY3354" i="138"/>
  <c r="BC3354" i="138" s="1"/>
  <c r="AY2533" i="138"/>
  <c r="BC2533" i="138" s="1"/>
  <c r="AY489" i="138"/>
  <c r="BC489" i="138" s="1"/>
  <c r="AY3414" i="138"/>
  <c r="BO3414" i="138" s="1"/>
  <c r="AY1196" i="138"/>
  <c r="BO1196" i="138" s="1"/>
  <c r="AY798" i="138"/>
  <c r="AY2569" i="138"/>
  <c r="BD2569" i="138" s="1"/>
  <c r="AY2183" i="138"/>
  <c r="BD2183" i="138" s="1"/>
  <c r="AY2483" i="138"/>
  <c r="BC2483" i="138" s="1"/>
  <c r="AY3338" i="138"/>
  <c r="BC3338" i="138" s="1"/>
  <c r="AY513" i="138"/>
  <c r="BC513" i="138" s="1"/>
  <c r="AY1671" i="138"/>
  <c r="BD1671" i="138" s="1"/>
  <c r="AY2329" i="138"/>
  <c r="BC2329" i="138" s="1"/>
  <c r="AY2728" i="138"/>
  <c r="BD2728" i="138" s="1"/>
  <c r="AY644" i="138"/>
  <c r="BC644" i="138" s="1"/>
  <c r="AY1436" i="138"/>
  <c r="AY2145" i="138"/>
  <c r="BD2145" i="138" s="1"/>
  <c r="AY987" i="138"/>
  <c r="BD987" i="138" s="1"/>
  <c r="AY491" i="138"/>
  <c r="BC491" i="138" s="1"/>
  <c r="AY2526" i="138"/>
  <c r="BC2526" i="138" s="1"/>
  <c r="AY3402" i="138"/>
  <c r="BO3402" i="138" s="1"/>
  <c r="AY3368" i="138"/>
  <c r="BO3368" i="138" s="1"/>
  <c r="AY1750" i="138"/>
  <c r="BC1750" i="138" s="1"/>
  <c r="AY986" i="138"/>
  <c r="AY2253" i="138"/>
  <c r="BC2253" i="138" s="1"/>
  <c r="AY773" i="138"/>
  <c r="AY2038" i="138"/>
  <c r="BD2038" i="138" s="1"/>
  <c r="AY2789" i="138"/>
  <c r="BC2789" i="138" s="1"/>
  <c r="AY666" i="138"/>
  <c r="AY2041" i="138"/>
  <c r="BC2041" i="138" s="1"/>
  <c r="AY1632" i="138"/>
  <c r="BC1632" i="138" s="1"/>
  <c r="AY3327" i="138"/>
  <c r="BC3327" i="138" s="1"/>
  <c r="AY2841" i="138"/>
  <c r="BD2841" i="138" s="1"/>
  <c r="AY2372" i="138"/>
  <c r="BC2372" i="138" s="1"/>
  <c r="AY825" i="138"/>
  <c r="BD825" i="138" s="1"/>
  <c r="AY3342" i="138"/>
  <c r="X1408" i="137"/>
  <c r="X1055" i="137"/>
  <c r="AY2153" i="138"/>
  <c r="BC2153" i="138" s="1"/>
  <c r="X1470" i="137"/>
  <c r="X1812" i="137"/>
  <c r="X1133" i="137"/>
  <c r="X804" i="137"/>
  <c r="AY2529" i="138"/>
  <c r="BC2529" i="138" s="1"/>
  <c r="AY1430" i="138"/>
  <c r="X451" i="137"/>
  <c r="X441" i="137"/>
  <c r="AY1783" i="138"/>
  <c r="AY1746" i="138"/>
  <c r="BD1746" i="138" s="1"/>
  <c r="AY1736" i="138"/>
  <c r="BC1736" i="138" s="1"/>
  <c r="AY224" i="138"/>
  <c r="BC224" i="138" s="1"/>
  <c r="AY1332" i="138"/>
  <c r="BO1332" i="138" s="1"/>
  <c r="AY2078" i="138"/>
  <c r="BC2078" i="138" s="1"/>
  <c r="AY2880" i="138"/>
  <c r="BC2880" i="138" s="1"/>
  <c r="X2031" i="137"/>
  <c r="X1930" i="137"/>
  <c r="X1459" i="137"/>
  <c r="X1159" i="137"/>
  <c r="AY3391" i="138"/>
  <c r="BO3391" i="138" s="1"/>
  <c r="AY2530" i="138"/>
  <c r="BC2530" i="138" s="1"/>
  <c r="X806" i="137"/>
  <c r="X350" i="137"/>
  <c r="AY3420" i="138"/>
  <c r="BO3420" i="138" s="1"/>
  <c r="X1150" i="137"/>
  <c r="X2032" i="137"/>
  <c r="X1165" i="137"/>
  <c r="AY2975" i="138"/>
  <c r="BC2975" i="138" s="1"/>
  <c r="X700" i="137"/>
  <c r="X200" i="137"/>
  <c r="AY2484" i="138"/>
  <c r="BC2484" i="138" s="1"/>
  <c r="AY1383" i="138"/>
  <c r="BO1383" i="138" s="1"/>
  <c r="AY1782" i="138"/>
  <c r="AY2097" i="138"/>
  <c r="AY1786" i="138"/>
  <c r="BC1786" i="138" s="1"/>
  <c r="AY3181" i="138"/>
  <c r="BO3181" i="138" s="1"/>
  <c r="AY304" i="138"/>
  <c r="BD304" i="138" s="1"/>
  <c r="X807" i="137"/>
  <c r="AY1124" i="138"/>
  <c r="BC1124" i="138" s="1"/>
  <c r="AY349" i="138"/>
  <c r="BC349" i="138" s="1"/>
  <c r="AY3374" i="138"/>
  <c r="X1775" i="137"/>
  <c r="X1658" i="137"/>
  <c r="AY3068" i="138"/>
  <c r="BO3068" i="138" s="1"/>
  <c r="AY3298" i="138"/>
  <c r="BD3298" i="138" s="1"/>
  <c r="AY3345" i="138"/>
  <c r="BD3345" i="138" s="1"/>
  <c r="AY3344" i="138"/>
  <c r="BO3344" i="138" s="1"/>
  <c r="AY290" i="138"/>
  <c r="BC290" i="138" s="1"/>
  <c r="X1536" i="137"/>
  <c r="AY686" i="138"/>
  <c r="BC686" i="138" s="1"/>
  <c r="X1587" i="137"/>
  <c r="AY1920" i="138"/>
  <c r="BC1920" i="138" s="1"/>
  <c r="AY291" i="138"/>
  <c r="BD291" i="138" s="1"/>
  <c r="AY223" i="138"/>
  <c r="BD223" i="138" s="1"/>
  <c r="X2132" i="137"/>
  <c r="X1515" i="137"/>
  <c r="X354" i="137"/>
  <c r="AY1737" i="138"/>
  <c r="BD1737" i="138" s="1"/>
  <c r="X1449" i="137"/>
  <c r="AY2367" i="138"/>
  <c r="BC2367" i="138" s="1"/>
  <c r="AY1415" i="138"/>
  <c r="BC1415" i="138" s="1"/>
  <c r="X307" i="137"/>
  <c r="AY3" i="138"/>
  <c r="BD3" i="138" s="1"/>
  <c r="AY1243" i="138"/>
  <c r="BO1243" i="138" s="1"/>
  <c r="AY1972" i="138"/>
  <c r="BC1972" i="138" s="1"/>
  <c r="AY292" i="138"/>
  <c r="BD292" i="138" s="1"/>
  <c r="AY57" i="138"/>
  <c r="BD57" i="138" s="1"/>
  <c r="AY645" i="138"/>
  <c r="BC645" i="138" s="1"/>
  <c r="AY2233" i="138"/>
  <c r="BD2233" i="138" s="1"/>
  <c r="AY64" i="138"/>
  <c r="BD64" i="138" s="1"/>
  <c r="AY685" i="138"/>
  <c r="BC685" i="138" s="1"/>
  <c r="AY1200" i="138"/>
  <c r="BO1200" i="138" s="1"/>
  <c r="X2003" i="137"/>
  <c r="X1950" i="137"/>
  <c r="AY1928" i="138"/>
  <c r="AY520" i="138"/>
  <c r="BC520" i="138" s="1"/>
  <c r="AY541" i="138"/>
  <c r="BC541" i="138" s="1"/>
  <c r="AY926" i="138"/>
  <c r="BO926" i="138" s="1"/>
  <c r="AY226" i="138"/>
  <c r="BC226" i="138" s="1"/>
  <c r="X1147" i="137"/>
  <c r="X1529" i="137"/>
  <c r="AY3270" i="138"/>
  <c r="BC3270" i="138" s="1"/>
  <c r="AY1216" i="138"/>
  <c r="BD1216" i="138" s="1"/>
  <c r="X830" i="137"/>
  <c r="X380" i="137"/>
  <c r="X1582" i="137"/>
  <c r="X2425" i="137"/>
  <c r="X2095" i="137"/>
  <c r="X355" i="137"/>
  <c r="X639" i="137"/>
  <c r="X219" i="137"/>
  <c r="AY1646" i="138"/>
  <c r="BD1646" i="138" s="1"/>
  <c r="X215" i="137"/>
  <c r="X333" i="137"/>
  <c r="X1285" i="137"/>
  <c r="X1389" i="137"/>
  <c r="X267" i="137"/>
  <c r="AY860" i="138"/>
  <c r="BD860" i="138" s="1"/>
  <c r="X1609" i="137"/>
  <c r="X1144" i="137"/>
  <c r="X1075" i="137"/>
  <c r="X1491" i="137"/>
  <c r="X1499" i="137"/>
  <c r="AB2171" i="137"/>
  <c r="AB1730" i="137"/>
  <c r="AB532" i="137"/>
  <c r="AB2490" i="137"/>
  <c r="AB838" i="137"/>
  <c r="AB692" i="137"/>
  <c r="AB1980" i="137"/>
  <c r="AY1287" i="138"/>
  <c r="AY755" i="138"/>
  <c r="BE755" i="138" s="1"/>
  <c r="AY2492" i="138"/>
  <c r="BC2492" i="138" s="1"/>
  <c r="AY2068" i="138"/>
  <c r="BE2068" i="138" s="1"/>
  <c r="AY789" i="138"/>
  <c r="BD789" i="138" s="1"/>
  <c r="AY2878" i="138"/>
  <c r="BD2878" i="138" s="1"/>
  <c r="AY1705" i="138"/>
  <c r="BE1705" i="138" s="1"/>
  <c r="AY3296" i="138"/>
  <c r="BD3296" i="138" s="1"/>
  <c r="AY2893" i="138"/>
  <c r="X1177" i="137"/>
  <c r="X440" i="137"/>
  <c r="AY2883" i="138"/>
  <c r="BC2883" i="138" s="1"/>
  <c r="AY584" i="138"/>
  <c r="X2272" i="137"/>
  <c r="X868" i="137"/>
  <c r="X2599" i="137"/>
  <c r="AB2599" i="137" s="1"/>
  <c r="X1705" i="137"/>
  <c r="X768" i="137"/>
  <c r="AY2398" i="138"/>
  <c r="BE2398" i="138" s="1"/>
  <c r="AY2063" i="138"/>
  <c r="BE2063" i="138" s="1"/>
  <c r="X229" i="137"/>
  <c r="AY2386" i="138"/>
  <c r="X2598" i="137"/>
  <c r="AB1750" i="137"/>
  <c r="AB1033" i="137"/>
  <c r="AB2416" i="137"/>
  <c r="AB1774" i="137"/>
  <c r="AB1590" i="137"/>
  <c r="AB573" i="137"/>
  <c r="AB742" i="137"/>
  <c r="AB2413" i="137"/>
  <c r="AB2260" i="137"/>
  <c r="AB2399" i="137"/>
  <c r="AB234" i="137"/>
  <c r="AB444" i="137"/>
  <c r="AB1149" i="137"/>
  <c r="AB1621" i="137"/>
  <c r="AB268" i="137"/>
  <c r="AB1379" i="137"/>
  <c r="AB1153" i="137"/>
  <c r="AB1441" i="137"/>
  <c r="X998" i="137"/>
  <c r="AY764" i="138"/>
  <c r="X579" i="137"/>
  <c r="X1636" i="137"/>
  <c r="X1140" i="137"/>
  <c r="X1018" i="137"/>
  <c r="X1034" i="137"/>
  <c r="X473" i="137"/>
  <c r="X596" i="137"/>
  <c r="X970" i="137"/>
  <c r="X1624" i="137"/>
  <c r="AY2186" i="138"/>
  <c r="BC2186" i="138" s="1"/>
  <c r="X1023" i="137"/>
  <c r="X974" i="137"/>
  <c r="X477" i="137"/>
  <c r="X513" i="137"/>
  <c r="X967" i="137"/>
  <c r="X1628" i="137"/>
  <c r="X638" i="137"/>
  <c r="X783" i="137"/>
  <c r="X1019" i="137"/>
  <c r="X191" i="137"/>
  <c r="X1545" i="137"/>
  <c r="X1435" i="137"/>
  <c r="X1563" i="137"/>
  <c r="AY769" i="138"/>
  <c r="X140" i="137"/>
  <c r="X1286" i="137"/>
  <c r="X344" i="137"/>
  <c r="X1094" i="137"/>
  <c r="X161" i="137"/>
  <c r="AY2120" i="138"/>
  <c r="BD2120" i="138" s="1"/>
  <c r="X1372" i="137"/>
  <c r="X2316" i="137"/>
  <c r="AY230" i="138"/>
  <c r="X2406" i="137"/>
  <c r="X1585" i="137"/>
  <c r="AY768" i="138"/>
  <c r="BE768" i="138" s="1"/>
  <c r="X2336" i="137"/>
  <c r="X2159" i="137"/>
  <c r="X989" i="137"/>
  <c r="X1831" i="137"/>
  <c r="X2174" i="137"/>
  <c r="X2407" i="137"/>
  <c r="X2103" i="137"/>
  <c r="X2677" i="137"/>
  <c r="AY2588" i="138"/>
  <c r="BE2588" i="138" s="1"/>
  <c r="AY2546" i="138"/>
  <c r="BD2546" i="138" s="1"/>
  <c r="AY2362" i="138"/>
  <c r="BD2362" i="138" s="1"/>
  <c r="AY2602" i="138"/>
  <c r="AY2322" i="138"/>
  <c r="BD2322" i="138" s="1"/>
  <c r="X2417" i="137"/>
  <c r="X1631" i="137"/>
  <c r="X1605" i="137"/>
  <c r="X1038" i="137"/>
  <c r="X999" i="137"/>
  <c r="X551" i="137"/>
  <c r="X1012" i="137"/>
  <c r="X2410" i="137"/>
  <c r="X1897" i="137"/>
  <c r="X1635" i="137"/>
  <c r="X1613" i="137"/>
  <c r="X2634" i="137"/>
  <c r="X2585" i="137"/>
  <c r="X2573" i="137"/>
  <c r="X2512" i="137"/>
  <c r="X2418" i="137"/>
  <c r="X1927" i="137"/>
  <c r="X624" i="137"/>
  <c r="X1610" i="137"/>
  <c r="AY406" i="138"/>
  <c r="BE406" i="138" s="1"/>
  <c r="AY684" i="138"/>
  <c r="BD684" i="138" s="1"/>
  <c r="X1611" i="137"/>
  <c r="AY405" i="138"/>
  <c r="BC405" i="138" s="1"/>
  <c r="AY1411" i="138"/>
  <c r="X2415" i="137"/>
  <c r="AY312" i="138"/>
  <c r="BE312" i="138" s="1"/>
  <c r="AY1198" i="138"/>
  <c r="BP1198" i="138" s="1"/>
  <c r="X1154" i="137"/>
  <c r="X2130" i="137"/>
  <c r="X2473" i="137"/>
  <c r="X1771" i="137"/>
  <c r="AY1207" i="138"/>
  <c r="X2414" i="137"/>
  <c r="X1968" i="137"/>
  <c r="X1620" i="137"/>
  <c r="X555" i="137"/>
  <c r="AY2130" i="138"/>
  <c r="BE2130" i="138" s="1"/>
  <c r="X814" i="137"/>
  <c r="AY2340" i="138"/>
  <c r="X1632" i="137"/>
  <c r="AY1162" i="138"/>
  <c r="BE1162" i="138" s="1"/>
  <c r="AY1072" i="138"/>
  <c r="BE1072" i="138" s="1"/>
  <c r="AY1044" i="138"/>
  <c r="AY2797" i="138"/>
  <c r="BE2797" i="138" s="1"/>
  <c r="AY2775" i="138"/>
  <c r="BC2775" i="138" s="1"/>
  <c r="AY2587" i="138"/>
  <c r="BC2587" i="138" s="1"/>
  <c r="AY2391" i="138"/>
  <c r="AY2361" i="138"/>
  <c r="BC2361" i="138" s="1"/>
  <c r="AY2333" i="138"/>
  <c r="BE2333" i="138" s="1"/>
  <c r="AY2081" i="138"/>
  <c r="BC2081" i="138" s="1"/>
  <c r="AY2035" i="138"/>
  <c r="BD2035" i="138" s="1"/>
  <c r="AY2031" i="138"/>
  <c r="BD2031" i="138" s="1"/>
  <c r="AY1979" i="138"/>
  <c r="BE1979" i="138" s="1"/>
  <c r="AY1713" i="138"/>
  <c r="AY1641" i="138"/>
  <c r="BE1641" i="138" s="1"/>
  <c r="AY1453" i="138"/>
  <c r="AY19" i="138"/>
  <c r="BD19" i="138" s="1"/>
  <c r="AY3384" i="138"/>
  <c r="BE3384" i="138" s="1"/>
  <c r="AY3314" i="138"/>
  <c r="BE3314" i="138" s="1"/>
  <c r="AY3106" i="138"/>
  <c r="BC3106" i="138" s="1"/>
  <c r="AY1220" i="138"/>
  <c r="BD1220" i="138" s="1"/>
  <c r="AY1204" i="138"/>
  <c r="BC1204" i="138" s="1"/>
  <c r="AY1178" i="138"/>
  <c r="BD1178" i="138" s="1"/>
  <c r="AY763" i="138"/>
  <c r="BE763" i="138" s="1"/>
  <c r="AY699" i="138"/>
  <c r="BE699" i="138" s="1"/>
  <c r="AY1761" i="138"/>
  <c r="BD1761" i="138" s="1"/>
  <c r="AY2812" i="138"/>
  <c r="BC2812" i="138" s="1"/>
  <c r="AY3281" i="138"/>
  <c r="BE3281" i="138" s="1"/>
  <c r="AY657" i="138"/>
  <c r="BE657" i="138" s="1"/>
  <c r="AY627" i="138"/>
  <c r="BD627" i="138" s="1"/>
  <c r="AY559" i="138"/>
  <c r="AY549" i="138"/>
  <c r="BE549" i="138" s="1"/>
  <c r="AY2832" i="138"/>
  <c r="BD2832" i="138" s="1"/>
  <c r="AY2768" i="138"/>
  <c r="BE2768" i="138" s="1"/>
  <c r="AY2578" i="138"/>
  <c r="BC2578" i="138" s="1"/>
  <c r="AY2945" i="138"/>
  <c r="BC2945" i="138" s="1"/>
  <c r="AY1604" i="138"/>
  <c r="BE1604" i="138" s="1"/>
  <c r="AY1203" i="138"/>
  <c r="BN1203" i="138" s="1"/>
  <c r="AY313" i="138"/>
  <c r="AY1291" i="138"/>
  <c r="BD1291" i="138" s="1"/>
  <c r="AY1158" i="138"/>
  <c r="BD1158" i="138" s="1"/>
  <c r="AY2132" i="138"/>
  <c r="BE2132" i="138" s="1"/>
  <c r="AY2128" i="138"/>
  <c r="BC2128" i="138" s="1"/>
  <c r="AY2905" i="138"/>
  <c r="BD2905" i="138" s="1"/>
  <c r="AY1510" i="138"/>
  <c r="BE1510" i="138" s="1"/>
  <c r="AY2460" i="138"/>
  <c r="BD2460" i="138" s="1"/>
  <c r="X1823" i="137"/>
  <c r="AY310" i="138"/>
  <c r="AY308" i="138"/>
  <c r="BD308" i="138" s="1"/>
  <c r="X1493" i="137"/>
  <c r="AY2679" i="138"/>
  <c r="AY3295" i="138"/>
  <c r="BP3295" i="138" s="1"/>
  <c r="AY1199" i="138"/>
  <c r="BE1199" i="138" s="1"/>
  <c r="AY1715" i="138"/>
  <c r="BE1715" i="138" s="1"/>
  <c r="AY1145" i="138"/>
  <c r="BD1145" i="138" s="1"/>
  <c r="X1097" i="137"/>
  <c r="X858" i="137"/>
  <c r="X1671" i="137"/>
  <c r="AY2131" i="138"/>
  <c r="BD2131" i="138" s="1"/>
  <c r="AY936" i="138"/>
  <c r="BE936" i="138" s="1"/>
  <c r="X1257" i="137"/>
  <c r="AY2122" i="138"/>
  <c r="BC2122" i="138" s="1"/>
  <c r="AY401" i="138"/>
  <c r="AY2347" i="138"/>
  <c r="AY1211" i="138"/>
  <c r="BE1211" i="138" s="1"/>
  <c r="AY2348" i="138"/>
  <c r="BE2348" i="138" s="1"/>
  <c r="AY1206" i="138"/>
  <c r="BP1206" i="138" s="1"/>
  <c r="AY2641" i="138"/>
  <c r="BE2641" i="138" s="1"/>
  <c r="AY2650" i="138"/>
  <c r="BE2650" i="138" s="1"/>
  <c r="AY2341" i="138"/>
  <c r="BC2341" i="138" s="1"/>
  <c r="AY2297" i="138"/>
  <c r="BE2297" i="138" s="1"/>
  <c r="AY3107" i="138"/>
  <c r="AY446" i="138"/>
  <c r="BD446" i="138" s="1"/>
  <c r="AY1170" i="138"/>
  <c r="AY1168" i="138"/>
  <c r="BD1168" i="138" s="1"/>
  <c r="AY2977" i="138"/>
  <c r="BE2977" i="138" s="1"/>
  <c r="AY1559" i="138"/>
  <c r="BD1559" i="138" s="1"/>
  <c r="AY2968" i="138"/>
  <c r="BD2968" i="138" s="1"/>
  <c r="AY858" i="138"/>
  <c r="AY360" i="138"/>
  <c r="AY3257" i="138"/>
  <c r="BE3257" i="138" s="1"/>
  <c r="AY3003" i="138"/>
  <c r="BE3003" i="138" s="1"/>
  <c r="AY2939" i="138"/>
  <c r="BD2939" i="138" s="1"/>
  <c r="AY1195" i="138"/>
  <c r="BP1195" i="138" s="1"/>
  <c r="AY1009" i="138"/>
  <c r="BE1009" i="138" s="1"/>
  <c r="X1148" i="137"/>
  <c r="X442" i="137"/>
  <c r="AY3321" i="138"/>
  <c r="AY1710" i="138"/>
  <c r="BE1710" i="138" s="1"/>
  <c r="X1622" i="137"/>
  <c r="AY2296" i="138"/>
  <c r="BE2296" i="138" s="1"/>
  <c r="AY2955" i="138"/>
  <c r="BD2955" i="138" s="1"/>
  <c r="AY640" i="138"/>
  <c r="BD640" i="138" s="1"/>
  <c r="X637" i="137"/>
  <c r="X1156" i="137"/>
  <c r="AY2295" i="138"/>
  <c r="X2400" i="137"/>
  <c r="X1712" i="137"/>
  <c r="X1053" i="137"/>
  <c r="AY701" i="138"/>
  <c r="BE701" i="138" s="1"/>
  <c r="AY2902" i="138"/>
  <c r="BD2902" i="138" s="1"/>
  <c r="X497" i="137"/>
  <c r="AY1879" i="138"/>
  <c r="BE1879" i="138" s="1"/>
  <c r="AY1712" i="138"/>
  <c r="BE1712" i="138" s="1"/>
  <c r="AY2354" i="138"/>
  <c r="BE2354" i="138" s="1"/>
  <c r="AY1212" i="138"/>
  <c r="BE1212" i="138" s="1"/>
  <c r="AY2350" i="138"/>
  <c r="BC2350" i="138" s="1"/>
  <c r="AY2342" i="138"/>
  <c r="BC2342" i="138" s="1"/>
  <c r="X2420" i="137"/>
  <c r="X2600" i="137"/>
  <c r="X1623" i="137"/>
  <c r="AY2332" i="138"/>
  <c r="X2412" i="137"/>
  <c r="X772" i="137"/>
  <c r="AY2805" i="138"/>
  <c r="BE2805" i="138" s="1"/>
  <c r="AY2748" i="138"/>
  <c r="BE2748" i="138" s="1"/>
  <c r="X315" i="137"/>
  <c r="X773" i="137"/>
  <c r="X2004" i="137"/>
  <c r="X571" i="137"/>
  <c r="AY2066" i="138"/>
  <c r="BE2066" i="138" s="1"/>
  <c r="X578" i="137"/>
  <c r="X1965" i="137"/>
  <c r="X576" i="137"/>
  <c r="AY654" i="138"/>
  <c r="BE654" i="138" s="1"/>
  <c r="X859" i="137"/>
  <c r="X577" i="137"/>
  <c r="AY2192" i="138"/>
  <c r="X1711" i="137"/>
  <c r="X572" i="137"/>
  <c r="X747" i="137"/>
  <c r="AY2030" i="138"/>
  <c r="BD2030" i="138" s="1"/>
  <c r="AY1205" i="138"/>
  <c r="BC1205" i="138" s="1"/>
  <c r="AY3162" i="138"/>
  <c r="BC3162" i="138" s="1"/>
  <c r="X1603" i="137"/>
  <c r="X1637" i="137"/>
  <c r="AY2352" i="138"/>
  <c r="BD2352" i="138" s="1"/>
  <c r="X511" i="137"/>
  <c r="BC222" i="138"/>
  <c r="BC542" i="138"/>
  <c r="BE765" i="138"/>
  <c r="BD791" i="138"/>
  <c r="BE792" i="138"/>
  <c r="BE859" i="138"/>
  <c r="BD864" i="138"/>
  <c r="BE935" i="138"/>
  <c r="BD955" i="138"/>
  <c r="BE993" i="138"/>
  <c r="BE997" i="138"/>
  <c r="BD1008" i="138"/>
  <c r="BD1065" i="138"/>
  <c r="BE1070" i="138"/>
  <c r="BE1079" i="138"/>
  <c r="BE1103" i="138"/>
  <c r="BE1148" i="138"/>
  <c r="BE1166" i="138"/>
  <c r="BE1167" i="138"/>
  <c r="BD1172" i="138"/>
  <c r="BE1213" i="138"/>
  <c r="BE1214" i="138"/>
  <c r="BE1217" i="138"/>
  <c r="BE1222" i="138"/>
  <c r="BD1235" i="138"/>
  <c r="BD1245" i="138"/>
  <c r="BD1286" i="138"/>
  <c r="BD1312" i="138"/>
  <c r="BE1380" i="138"/>
  <c r="BD1424" i="138"/>
  <c r="BC1722" i="138"/>
  <c r="BC1770" i="138"/>
  <c r="BC1789" i="138"/>
  <c r="BC1877" i="138"/>
  <c r="BC1937" i="138"/>
  <c r="AB1533" i="137"/>
  <c r="AB1940" i="137"/>
  <c r="AB187" i="137"/>
  <c r="AB318" i="137"/>
  <c r="AB434" i="137"/>
  <c r="AB118" i="137"/>
  <c r="AB1189" i="137"/>
  <c r="X856" i="137"/>
  <c r="X901" i="137"/>
  <c r="X392" i="137"/>
  <c r="AY1113" i="138"/>
  <c r="BD1113" i="138" s="1"/>
  <c r="AY268" i="138"/>
  <c r="BD268" i="138" s="1"/>
  <c r="BC142" i="138"/>
  <c r="BC223" i="138"/>
  <c r="BC261" i="138"/>
  <c r="BC412" i="138"/>
  <c r="BC560" i="138"/>
  <c r="BC588" i="138"/>
  <c r="BE757" i="138"/>
  <c r="BE767" i="138"/>
  <c r="BE770" i="138"/>
  <c r="BE791" i="138"/>
  <c r="BD792" i="138"/>
  <c r="BE806" i="138"/>
  <c r="BD859" i="138"/>
  <c r="BE860" i="138"/>
  <c r="BE864" i="138"/>
  <c r="BE865" i="138"/>
  <c r="BE866" i="138"/>
  <c r="BD926" i="138"/>
  <c r="BD935" i="138"/>
  <c r="BE955" i="138"/>
  <c r="BD993" i="138"/>
  <c r="BD997" i="138"/>
  <c r="BE1008" i="138"/>
  <c r="BE1065" i="138"/>
  <c r="BD1070" i="138"/>
  <c r="BD1079" i="138"/>
  <c r="BD1103" i="138"/>
  <c r="BE1110" i="138"/>
  <c r="BE1112" i="138"/>
  <c r="BD1148" i="138"/>
  <c r="BE1152" i="138"/>
  <c r="BD1166" i="138"/>
  <c r="BD1167" i="138"/>
  <c r="BE1172" i="138"/>
  <c r="BE1194" i="138"/>
  <c r="BE1208" i="138"/>
  <c r="BE1209" i="138"/>
  <c r="BD1213" i="138"/>
  <c r="BD1214" i="138"/>
  <c r="BD1217" i="138"/>
  <c r="BD1222" i="138"/>
  <c r="BE1235" i="138"/>
  <c r="BE1242" i="138"/>
  <c r="BE1245" i="138"/>
  <c r="BE1286" i="138"/>
  <c r="BE1336" i="138"/>
  <c r="BE1402" i="138"/>
  <c r="BC1662" i="138"/>
  <c r="BC1667" i="138"/>
  <c r="BC1785" i="138"/>
  <c r="BC1795" i="138"/>
  <c r="BC1813" i="138"/>
  <c r="BC1815" i="138"/>
  <c r="BC2126" i="138"/>
  <c r="BC2184" i="138"/>
  <c r="BC2263" i="138"/>
  <c r="BC2307" i="138"/>
  <c r="BC2309" i="138"/>
  <c r="BC2328" i="138"/>
  <c r="BC2344" i="138"/>
  <c r="BC2353" i="138"/>
  <c r="BC2380" i="138"/>
  <c r="BC2394" i="138"/>
  <c r="BC2516" i="138"/>
  <c r="BC2537" i="138"/>
  <c r="BC2572" i="138"/>
  <c r="BC2606" i="138"/>
  <c r="BC2635" i="138"/>
  <c r="BC2674" i="138"/>
  <c r="BC2758" i="138"/>
  <c r="BC2762" i="138"/>
  <c r="BC2818" i="138"/>
  <c r="BC2879" i="138"/>
  <c r="BE2924" i="138"/>
  <c r="BE2928" i="138"/>
  <c r="BD2934" i="138"/>
  <c r="BE2941" i="138"/>
  <c r="BE2943" i="138"/>
  <c r="BE2959" i="138"/>
  <c r="BD3067" i="138"/>
  <c r="BE18" i="138"/>
  <c r="BE74" i="138"/>
  <c r="BE138" i="138"/>
  <c r="BE208" i="138"/>
  <c r="BE268" i="138"/>
  <c r="BD350" i="138"/>
  <c r="BD388" i="138"/>
  <c r="BD442" i="138"/>
  <c r="BE443" i="138"/>
  <c r="BD486" i="138"/>
  <c r="BE524" i="138"/>
  <c r="BD527" i="138"/>
  <c r="BD557" i="138"/>
  <c r="BE560" i="138"/>
  <c r="BD561" i="138"/>
  <c r="BE588" i="138"/>
  <c r="BD589" i="138"/>
  <c r="BD594" i="138"/>
  <c r="BD606" i="138"/>
  <c r="BD625" i="138"/>
  <c r="BD628" i="138"/>
  <c r="BE629" i="138"/>
  <c r="BD653" i="138"/>
  <c r="BD665" i="138"/>
  <c r="BE677" i="138"/>
  <c r="BE1537" i="138"/>
  <c r="BE1539" i="138"/>
  <c r="BE1569" i="138"/>
  <c r="BD1576" i="138"/>
  <c r="BE1577" i="138"/>
  <c r="BD1612" i="138"/>
  <c r="BE1622" i="138"/>
  <c r="BE1662" i="138"/>
  <c r="BD1706" i="138"/>
  <c r="BD1751" i="138"/>
  <c r="BE1755" i="138"/>
  <c r="BD1763" i="138"/>
  <c r="BD1777" i="138"/>
  <c r="BE1789" i="138"/>
  <c r="BE1877" i="138"/>
  <c r="BD1880" i="138"/>
  <c r="BE2017" i="138"/>
  <c r="BD2063" i="138"/>
  <c r="BD2117" i="138"/>
  <c r="BE2126" i="138"/>
  <c r="BE2127" i="138"/>
  <c r="BD2129" i="138"/>
  <c r="BE2184" i="138"/>
  <c r="BD2185" i="138"/>
  <c r="BD2205" i="138"/>
  <c r="BD2314" i="138"/>
  <c r="BE2315" i="138"/>
  <c r="BD2320" i="138"/>
  <c r="BE2328" i="138"/>
  <c r="BD2329" i="138"/>
  <c r="BE2337" i="138"/>
  <c r="BE2339" i="138"/>
  <c r="BE2343" i="138"/>
  <c r="BE2344" i="138"/>
  <c r="BE2345" i="138"/>
  <c r="BE2349" i="138"/>
  <c r="BE2351" i="138"/>
  <c r="BD2355" i="138"/>
  <c r="BD2356" i="138"/>
  <c r="BD2357" i="138"/>
  <c r="BE2358" i="138"/>
  <c r="BE2380" i="138"/>
  <c r="BE2394" i="138"/>
  <c r="BD2469" i="138"/>
  <c r="BD2489" i="138"/>
  <c r="BE2513" i="138"/>
  <c r="BD2516" i="138"/>
  <c r="BD2523" i="138"/>
  <c r="BE2539" i="138"/>
  <c r="BE3249" i="138"/>
  <c r="BE3256" i="138"/>
  <c r="BE3265" i="138"/>
  <c r="BE3269" i="138"/>
  <c r="BD3290" i="138"/>
  <c r="BE3332" i="138"/>
  <c r="BE3397" i="138"/>
  <c r="BE2568" i="138"/>
  <c r="BE2573" i="138"/>
  <c r="BD2594" i="138"/>
  <c r="BE2595" i="138"/>
  <c r="BE2596" i="138"/>
  <c r="BE2600" i="138"/>
  <c r="BE2635" i="138"/>
  <c r="BD2747" i="138"/>
  <c r="BE2763" i="138"/>
  <c r="BE2766" i="138"/>
  <c r="BD2824" i="138"/>
  <c r="BE2877" i="138"/>
  <c r="BC1380" i="138"/>
  <c r="BC770" i="138"/>
  <c r="BC805" i="138"/>
  <c r="BC1110" i="138"/>
  <c r="BC1152" i="138"/>
  <c r="BC743" i="138"/>
  <c r="BC757" i="138"/>
  <c r="BC765" i="138"/>
  <c r="BC767" i="138"/>
  <c r="BC865" i="138"/>
  <c r="BC866" i="138"/>
  <c r="BC2017" i="138"/>
  <c r="BC2104" i="138"/>
  <c r="BC2127" i="138"/>
  <c r="BC2140" i="138"/>
  <c r="BC2185" i="138"/>
  <c r="BC2266" i="138"/>
  <c r="BC2290" i="138"/>
  <c r="BC2302" i="138"/>
  <c r="BC2304" i="138"/>
  <c r="BC2337" i="138"/>
  <c r="BC2339" i="138"/>
  <c r="BC2343" i="138"/>
  <c r="BC2345" i="138"/>
  <c r="BC2349" i="138"/>
  <c r="BC2351" i="138"/>
  <c r="BC2513" i="138"/>
  <c r="BC2600" i="138"/>
  <c r="BC2693" i="138"/>
  <c r="BC2766" i="138"/>
  <c r="BC2882" i="138"/>
  <c r="BE3002" i="138"/>
  <c r="BE3067" i="138"/>
  <c r="BE3069" i="138"/>
  <c r="BE3070" i="138"/>
  <c r="BE3122" i="138"/>
  <c r="BE3139" i="138"/>
  <c r="BD18" i="138"/>
  <c r="BD74" i="138"/>
  <c r="BD138" i="138"/>
  <c r="BE142" i="138"/>
  <c r="BD208" i="138"/>
  <c r="BD222" i="138"/>
  <c r="BE261" i="138"/>
  <c r="BE350" i="138"/>
  <c r="BE388" i="138"/>
  <c r="BE412" i="138"/>
  <c r="BE442" i="138"/>
  <c r="BD443" i="138"/>
  <c r="BE486" i="138"/>
  <c r="BD524" i="138"/>
  <c r="BE527" i="138"/>
  <c r="BD538" i="138"/>
  <c r="BE542" i="138"/>
  <c r="BE561" i="138"/>
  <c r="BE589" i="138"/>
  <c r="BE594" i="138"/>
  <c r="BE606" i="138"/>
  <c r="BE625" i="138"/>
  <c r="BE628" i="138"/>
  <c r="BD629" i="138"/>
  <c r="BE653" i="138"/>
  <c r="BE665" i="138"/>
  <c r="BD677" i="138"/>
  <c r="BC1424" i="138"/>
  <c r="BD1537" i="138"/>
  <c r="BD1539" i="138"/>
  <c r="BD1569" i="138"/>
  <c r="BE1576" i="138"/>
  <c r="BD1577" i="138"/>
  <c r="BE1612" i="138"/>
  <c r="BD1622" i="138"/>
  <c r="BE1667" i="138"/>
  <c r="BE1706" i="138"/>
  <c r="BE1763" i="138"/>
  <c r="BD1785" i="138"/>
  <c r="BE1795" i="138"/>
  <c r="BE1813" i="138"/>
  <c r="BE1815" i="138"/>
  <c r="BE1880" i="138"/>
  <c r="BD2104" i="138"/>
  <c r="BE2117" i="138"/>
  <c r="BE2129" i="138"/>
  <c r="BD2140" i="138"/>
  <c r="BE2263" i="138"/>
  <c r="BE2266" i="138"/>
  <c r="BE2290" i="138"/>
  <c r="BE2302" i="138"/>
  <c r="BE2304" i="138"/>
  <c r="BE2307" i="138"/>
  <c r="BE2309" i="138"/>
  <c r="BE2314" i="138"/>
  <c r="BD2315" i="138"/>
  <c r="BE2320" i="138"/>
  <c r="BE2353" i="138"/>
  <c r="BE2355" i="138"/>
  <c r="BE2356" i="138"/>
  <c r="BE2357" i="138"/>
  <c r="BD2358" i="138"/>
  <c r="BE2469" i="138"/>
  <c r="BE2489" i="138"/>
  <c r="BE2523" i="138"/>
  <c r="BE2537" i="138"/>
  <c r="BD2539" i="138"/>
  <c r="BE3290" i="138"/>
  <c r="BD3332" i="138"/>
  <c r="BD3342" i="138"/>
  <c r="BE3362" i="138"/>
  <c r="BD3372" i="138"/>
  <c r="BD3397" i="138"/>
  <c r="BD3424" i="138"/>
  <c r="BD2568" i="138"/>
  <c r="BE2572" i="138"/>
  <c r="BD2573" i="138"/>
  <c r="BE2594" i="138"/>
  <c r="BD2595" i="138"/>
  <c r="BD2596" i="138"/>
  <c r="BD2603" i="138"/>
  <c r="BE2606" i="138"/>
  <c r="BE2674" i="138"/>
  <c r="BE2693" i="138"/>
  <c r="BE2747" i="138"/>
  <c r="BE2758" i="138"/>
  <c r="BE2762" i="138"/>
  <c r="BD2763" i="138"/>
  <c r="BE2818" i="138"/>
  <c r="BE2824" i="138"/>
  <c r="BD2879" i="138"/>
  <c r="BE2882" i="138"/>
  <c r="BC1112" i="138"/>
  <c r="BC2924" i="138"/>
  <c r="BC2928" i="138"/>
  <c r="BC2941" i="138"/>
  <c r="BC2943" i="138"/>
  <c r="BC2959" i="138"/>
  <c r="BC2999" i="138"/>
  <c r="BC3002" i="138"/>
  <c r="BC3013" i="138"/>
  <c r="BC3070" i="138"/>
  <c r="BC3139" i="138"/>
  <c r="BC3249" i="138"/>
  <c r="BC3269" i="138"/>
  <c r="BC3342" i="138"/>
  <c r="BC3414" i="138"/>
  <c r="BC3424" i="138"/>
  <c r="BC1194" i="138"/>
  <c r="BC1196" i="138"/>
  <c r="BC1208" i="138"/>
  <c r="BC1209" i="138"/>
  <c r="BC1242" i="138"/>
  <c r="BC1336" i="138"/>
  <c r="BC1402" i="138"/>
  <c r="BC3069" i="138"/>
  <c r="BC3122" i="138"/>
  <c r="BC3256" i="138"/>
  <c r="BC3265" i="138"/>
  <c r="BC3273" i="138"/>
  <c r="BC3362" i="138"/>
  <c r="BC3366" i="138"/>
  <c r="C113" i="186"/>
  <c r="E113" i="186"/>
  <c r="BJ514" i="138"/>
  <c r="BJ880" i="138"/>
  <c r="BF1220" i="138"/>
  <c r="AR830" i="138"/>
  <c r="BJ557" i="138"/>
  <c r="AR929" i="138"/>
  <c r="AR1234" i="138"/>
  <c r="AR114" i="138"/>
  <c r="AR483" i="138"/>
  <c r="BJ35" i="138"/>
  <c r="BJ295" i="138"/>
  <c r="BF320" i="138"/>
  <c r="BF1452" i="138"/>
  <c r="BF1542" i="138"/>
  <c r="BF1288" i="138"/>
  <c r="BF1392" i="138"/>
  <c r="BF1358" i="138"/>
  <c r="BF1576" i="138"/>
  <c r="BJ146" i="138"/>
  <c r="AR124" i="138"/>
  <c r="BJ737" i="138"/>
  <c r="AR752" i="138"/>
  <c r="AR953" i="138"/>
  <c r="BJ342" i="138"/>
  <c r="AZ636" i="138"/>
  <c r="BF1594" i="138"/>
  <c r="BF645" i="138"/>
  <c r="BF725" i="138"/>
  <c r="BF761" i="138"/>
  <c r="BF773" i="138"/>
  <c r="BF805" i="138"/>
  <c r="BF909" i="138"/>
  <c r="BF1458" i="138"/>
  <c r="AZ187" i="138"/>
  <c r="AR185" i="138"/>
  <c r="AR55" i="138"/>
  <c r="AR912" i="138"/>
  <c r="AZ71" i="138"/>
  <c r="BJ132" i="138"/>
  <c r="BJ814" i="138"/>
  <c r="BJ93" i="138"/>
  <c r="AR538" i="138"/>
  <c r="BA184" i="138"/>
  <c r="BB56" i="138"/>
  <c r="AZ67" i="138"/>
  <c r="BB89" i="138"/>
  <c r="BB93" i="138"/>
  <c r="BB97" i="138"/>
  <c r="BB99" i="138"/>
  <c r="BB101" i="138"/>
  <c r="BB109" i="138"/>
  <c r="AZ121" i="138"/>
  <c r="BB201" i="138"/>
  <c r="BB271" i="138"/>
  <c r="AZ335" i="138"/>
  <c r="AZ339" i="138"/>
  <c r="AZ355" i="138"/>
  <c r="BA439" i="138"/>
  <c r="BA519" i="138"/>
  <c r="BB563" i="138"/>
  <c r="AZ603" i="138"/>
  <c r="AZ619" i="138"/>
  <c r="BJ61" i="138"/>
  <c r="BA314" i="138"/>
  <c r="AZ474" i="138"/>
  <c r="BA158" i="138"/>
  <c r="BA1552" i="138"/>
  <c r="BB61" i="138"/>
  <c r="BB115" i="138"/>
  <c r="AZ153" i="138"/>
  <c r="BB239" i="138"/>
  <c r="BB243" i="138"/>
  <c r="BA263" i="138"/>
  <c r="AZ293" i="138"/>
  <c r="AZ327" i="138"/>
  <c r="AZ371" i="138"/>
  <c r="AZ387" i="138"/>
  <c r="AZ117" i="138"/>
  <c r="AZ29" i="138"/>
  <c r="BJ104" i="138"/>
  <c r="AR611" i="138"/>
  <c r="AR539" i="138"/>
  <c r="BJ993" i="138"/>
  <c r="BJ402" i="138"/>
  <c r="BJ420" i="138"/>
  <c r="AR296" i="138"/>
  <c r="BJ939" i="138"/>
  <c r="AR505" i="138"/>
  <c r="BA238" i="138"/>
  <c r="AZ516" i="138"/>
  <c r="BF741" i="138"/>
  <c r="BF1356" i="138"/>
  <c r="BB113" i="138"/>
  <c r="BB135" i="138"/>
  <c r="BA137" i="138"/>
  <c r="BB207" i="138"/>
  <c r="AZ275" i="138"/>
  <c r="AZ331" i="138"/>
  <c r="AR107" i="138"/>
  <c r="BJ117" i="138"/>
  <c r="AR936" i="138"/>
  <c r="BJ661" i="138"/>
  <c r="BJ855" i="138"/>
  <c r="AR589" i="138"/>
  <c r="BJ16" i="138"/>
  <c r="BF1718" i="138"/>
  <c r="BF800" i="138"/>
  <c r="AZ452" i="138"/>
  <c r="BF1678" i="138"/>
  <c r="BF1682" i="138"/>
  <c r="BF1694" i="138"/>
  <c r="BF1468" i="138"/>
  <c r="BF1246" i="138"/>
  <c r="BF1336" i="138"/>
  <c r="BF613" i="138"/>
  <c r="BF713" i="138"/>
  <c r="BF869" i="138"/>
  <c r="BF905" i="138"/>
  <c r="BF1514" i="138"/>
  <c r="BB159" i="138"/>
  <c r="BA161" i="138"/>
  <c r="BB167" i="138"/>
  <c r="BB177" i="138"/>
  <c r="BB191" i="138"/>
  <c r="BB227" i="138"/>
  <c r="AZ265" i="138"/>
  <c r="AZ283" i="138"/>
  <c r="BA329" i="138"/>
  <c r="AZ345" i="138"/>
  <c r="AZ407" i="138"/>
  <c r="AZ419" i="138"/>
  <c r="AZ427" i="138"/>
  <c r="AZ459" i="138"/>
  <c r="BB475" i="138"/>
  <c r="BB503" i="138"/>
  <c r="BB511" i="138"/>
  <c r="BA647" i="138"/>
  <c r="AR42" i="138"/>
  <c r="AR576" i="138"/>
  <c r="AR352" i="138"/>
  <c r="AR791" i="138"/>
  <c r="BJ68" i="138"/>
  <c r="BJ1504" i="138"/>
  <c r="AR306" i="138"/>
  <c r="BJ709" i="138"/>
  <c r="BJ1132" i="138"/>
  <c r="BJ261" i="138"/>
  <c r="AR1280" i="138"/>
  <c r="AR148" i="138"/>
  <c r="AR205" i="138"/>
  <c r="AR266" i="138"/>
  <c r="AR1398" i="138"/>
  <c r="BJ697" i="138"/>
  <c r="AR891" i="138"/>
  <c r="BF246" i="138"/>
  <c r="BA73" i="138"/>
  <c r="BB81" i="138"/>
  <c r="BB129" i="138"/>
  <c r="AZ257" i="138"/>
  <c r="BB291" i="138"/>
  <c r="AZ309" i="138"/>
  <c r="BB363" i="138"/>
  <c r="BB447" i="138"/>
  <c r="AZ499" i="138"/>
  <c r="AZ189" i="138"/>
  <c r="AZ325" i="138"/>
  <c r="AZ385" i="138"/>
  <c r="BJ646" i="138"/>
  <c r="AZ83" i="138"/>
  <c r="BB163" i="138"/>
  <c r="BB179" i="138"/>
  <c r="BB515" i="138"/>
  <c r="BA543" i="138"/>
  <c r="BJ126" i="138"/>
  <c r="BJ782" i="138"/>
  <c r="BJ594" i="138"/>
  <c r="BJ694" i="138"/>
  <c r="BF378" i="138"/>
  <c r="BF1236" i="138"/>
  <c r="BF1342" i="138"/>
  <c r="BF1384" i="138"/>
  <c r="BF701" i="138"/>
  <c r="BF777" i="138"/>
  <c r="BF873" i="138"/>
  <c r="BF1390" i="138"/>
  <c r="BF1404" i="138"/>
  <c r="BF1426" i="138"/>
  <c r="BF1282" i="138"/>
  <c r="BF1306" i="138"/>
  <c r="BB391" i="138"/>
  <c r="AZ455" i="138"/>
  <c r="AZ471" i="138"/>
  <c r="AZ487" i="138"/>
  <c r="L84" i="14"/>
  <c r="BF364" i="138"/>
  <c r="AZ445" i="138"/>
  <c r="BB517" i="138"/>
  <c r="BJ94" i="138"/>
  <c r="AR745" i="138"/>
  <c r="BJ961" i="138"/>
  <c r="BJ967" i="138"/>
  <c r="BJ395" i="138"/>
  <c r="AR700" i="138"/>
  <c r="AR140" i="138"/>
  <c r="BJ766" i="138"/>
  <c r="BJ426" i="138"/>
  <c r="BJ413" i="138"/>
  <c r="BJ285" i="138"/>
  <c r="BJ710" i="138"/>
  <c r="AR656" i="138"/>
  <c r="BJ448" i="138"/>
  <c r="AR494" i="138"/>
  <c r="AR366" i="138"/>
  <c r="BF770" i="138"/>
  <c r="BA9" i="138"/>
  <c r="AZ46" i="138"/>
  <c r="AZ127" i="138"/>
  <c r="BB131" i="138"/>
  <c r="AZ141" i="138"/>
  <c r="BB147" i="138"/>
  <c r="BB149" i="138"/>
  <c r="AZ205" i="138"/>
  <c r="BA219" i="138"/>
  <c r="BB277" i="138"/>
  <c r="BB303" i="138"/>
  <c r="BA343" i="138"/>
  <c r="BB361" i="138"/>
  <c r="AZ367" i="138"/>
  <c r="AZ397" i="138"/>
  <c r="AZ423" i="138"/>
  <c r="AZ429" i="138"/>
  <c r="AZ531" i="138"/>
  <c r="AZ589" i="138"/>
  <c r="AZ659" i="138"/>
  <c r="AZ655" i="138"/>
  <c r="AZ671" i="138"/>
  <c r="AZ107" i="138"/>
  <c r="AZ183" i="138"/>
  <c r="BJ162" i="138"/>
  <c r="AR255" i="138"/>
  <c r="BJ672" i="138"/>
  <c r="BJ1251" i="138"/>
  <c r="BJ903" i="138"/>
  <c r="AR555" i="138"/>
  <c r="AR21" i="138"/>
  <c r="BJ1170" i="138"/>
  <c r="AR533" i="138"/>
  <c r="BJ669" i="138"/>
  <c r="BJ51" i="138"/>
  <c r="AR907" i="138"/>
  <c r="BJ377" i="138"/>
  <c r="AR527" i="138"/>
  <c r="AR1058" i="138"/>
  <c r="BA198" i="138"/>
  <c r="BA214" i="138"/>
  <c r="BA108" i="138"/>
  <c r="AZ77" i="138"/>
  <c r="BB157" i="138"/>
  <c r="BB165" i="138"/>
  <c r="BB173" i="138"/>
  <c r="BB175" i="138"/>
  <c r="BB193" i="138"/>
  <c r="AZ209" i="138"/>
  <c r="BB223" i="138"/>
  <c r="BB225" i="138"/>
  <c r="BA267" i="138"/>
  <c r="BA313" i="138"/>
  <c r="BA315" i="138"/>
  <c r="AZ395" i="138"/>
  <c r="AZ415" i="138"/>
  <c r="AZ501" i="138"/>
  <c r="AZ533" i="138"/>
  <c r="AZ661" i="138"/>
  <c r="X22" i="2"/>
  <c r="X46" i="2" s="1"/>
  <c r="W22" i="81" s="1"/>
  <c r="BG743" i="138"/>
  <c r="BH743" i="138" s="1"/>
  <c r="W12" i="10"/>
  <c r="X20" i="2"/>
  <c r="X44" i="2" s="1"/>
  <c r="W20" i="81" s="1"/>
  <c r="BF1666" i="138"/>
  <c r="AZ537" i="138"/>
  <c r="X19" i="2"/>
  <c r="Y21" i="2"/>
  <c r="W17" i="10"/>
  <c r="AC19" i="10"/>
  <c r="X242" i="137"/>
  <c r="F12" i="111"/>
  <c r="J12" i="111"/>
  <c r="L12" i="111" s="1"/>
  <c r="X2030" i="137"/>
  <c r="AY2734" i="138"/>
  <c r="X1917" i="137"/>
  <c r="X1572" i="137"/>
  <c r="X727" i="137"/>
  <c r="X2695" i="137"/>
  <c r="AB2695" i="137" s="1"/>
  <c r="X2169" i="137"/>
  <c r="X2626" i="137"/>
  <c r="X14" i="137"/>
  <c r="X80" i="137"/>
  <c r="X1235" i="137"/>
  <c r="X1813" i="137"/>
  <c r="AY2571" i="138"/>
  <c r="AY2497" i="138"/>
  <c r="AY2053" i="138"/>
  <c r="AY2845" i="138"/>
  <c r="AY3370" i="138"/>
  <c r="AY1334" i="138"/>
  <c r="AY1254" i="138"/>
  <c r="BN1254" i="138" s="1"/>
  <c r="AY841" i="138"/>
  <c r="AY741" i="138"/>
  <c r="AY2949" i="138"/>
  <c r="AY643" i="138"/>
  <c r="AY2842" i="138"/>
  <c r="AY2935" i="138"/>
  <c r="AY58" i="138"/>
  <c r="AY1367" i="138"/>
  <c r="BN1367" i="138" s="1"/>
  <c r="X2028" i="137"/>
  <c r="X1802" i="137"/>
  <c r="X1006" i="137"/>
  <c r="X718" i="137"/>
  <c r="X347" i="137"/>
  <c r="X1728" i="137"/>
  <c r="X778" i="137"/>
  <c r="AY2781" i="138"/>
  <c r="AY2673" i="138"/>
  <c r="AY2601" i="138"/>
  <c r="AY2843" i="138"/>
  <c r="AY3266" i="138"/>
  <c r="AY1396" i="138"/>
  <c r="AY829" i="138"/>
  <c r="AY733" i="138"/>
  <c r="AY3007" i="138"/>
  <c r="AY3291" i="138"/>
  <c r="AY635" i="138"/>
  <c r="AY593" i="138"/>
  <c r="AY2680" i="138"/>
  <c r="AY3439" i="138"/>
  <c r="AY503" i="138"/>
  <c r="X6" i="137"/>
  <c r="X1933" i="137"/>
  <c r="X1532" i="137"/>
  <c r="X581" i="137"/>
  <c r="X201" i="137"/>
  <c r="X2085" i="137"/>
  <c r="X1160" i="137"/>
  <c r="AY1317" i="138"/>
  <c r="BN1317" i="138" s="1"/>
  <c r="AY2092" i="138"/>
  <c r="AY2765" i="138"/>
  <c r="AY2727" i="138"/>
  <c r="AY2505" i="138"/>
  <c r="AY2331" i="138"/>
  <c r="AY2277" i="138"/>
  <c r="AY2807" i="138"/>
  <c r="AY3334" i="138"/>
  <c r="BN3334" i="138" s="1"/>
  <c r="AY3419" i="138"/>
  <c r="AY1386" i="138"/>
  <c r="BN1386" i="138" s="1"/>
  <c r="AY1306" i="138"/>
  <c r="AY1192" i="138"/>
  <c r="BN1192" i="138" s="1"/>
  <c r="AY707" i="138"/>
  <c r="AY2822" i="138"/>
  <c r="AY535" i="138"/>
  <c r="AY2760" i="138"/>
  <c r="AY2676" i="138"/>
  <c r="AY2558" i="138"/>
  <c r="AY3341" i="138"/>
  <c r="AY3144" i="138"/>
  <c r="X2545" i="137"/>
  <c r="X1773" i="137"/>
  <c r="X2685" i="137"/>
  <c r="AY2232" i="138"/>
  <c r="X4" i="137"/>
  <c r="X1232" i="137"/>
  <c r="X1035" i="137"/>
  <c r="AY2226" i="138"/>
  <c r="X1051" i="137"/>
  <c r="AY2633" i="138"/>
  <c r="AY2531" i="138"/>
  <c r="AY2219" i="138"/>
  <c r="AY1677" i="138"/>
  <c r="AY3328" i="138"/>
  <c r="AY1384" i="138"/>
  <c r="AY705" i="138"/>
  <c r="AY1787" i="138"/>
  <c r="AY3411" i="138"/>
  <c r="AY515" i="138"/>
  <c r="AY3339" i="138"/>
  <c r="BN3339" i="138" s="1"/>
  <c r="AY2334" i="138"/>
  <c r="AY2360" i="138"/>
  <c r="X127" i="137"/>
  <c r="X5" i="137"/>
  <c r="X2027" i="137"/>
  <c r="X2242" i="137"/>
  <c r="AY3406" i="138"/>
  <c r="X701" i="137"/>
  <c r="AY2338" i="138"/>
  <c r="AY2503" i="138"/>
  <c r="AY2359" i="138"/>
  <c r="AY2303" i="138"/>
  <c r="AY2231" i="138"/>
  <c r="AY2201" i="138"/>
  <c r="AY2095" i="138"/>
  <c r="AY1543" i="138"/>
  <c r="AY3326" i="138"/>
  <c r="AY1382" i="138"/>
  <c r="BN1382" i="138" s="1"/>
  <c r="AY1224" i="138"/>
  <c r="AY1775" i="138"/>
  <c r="AY2678" i="138"/>
  <c r="AY683" i="138"/>
  <c r="AY639" i="138"/>
  <c r="AY563" i="138"/>
  <c r="AY3325" i="138"/>
  <c r="AY1946" i="138"/>
  <c r="AY2844" i="138"/>
  <c r="AY1201" i="138"/>
  <c r="AY2044" i="138"/>
  <c r="X1992" i="137"/>
  <c r="X225" i="137"/>
  <c r="AY3352" i="138"/>
  <c r="AY2230" i="138"/>
  <c r="AY2828" i="138"/>
  <c r="AY2502" i="138"/>
  <c r="X1615" i="137"/>
  <c r="X780" i="137"/>
  <c r="X514" i="137"/>
  <c r="X1951" i="137"/>
  <c r="X2575" i="137"/>
  <c r="AB2575" i="137" s="1"/>
  <c r="X1618" i="137"/>
  <c r="X264" i="137"/>
  <c r="AY2488" i="138"/>
  <c r="AY706" i="138"/>
  <c r="AY1132" i="138"/>
  <c r="AY2759" i="138"/>
  <c r="AY2677" i="138"/>
  <c r="AY2605" i="138"/>
  <c r="AY2527" i="138"/>
  <c r="AY2157" i="138"/>
  <c r="AY2045" i="138"/>
  <c r="AY2011" i="138"/>
  <c r="AY1643" i="138"/>
  <c r="AY3438" i="138"/>
  <c r="AY3153" i="138"/>
  <c r="AY2794" i="138"/>
  <c r="AY2604" i="138"/>
  <c r="AY3313" i="138"/>
  <c r="X2646" i="137"/>
  <c r="X1185" i="137"/>
  <c r="X1934" i="137"/>
  <c r="X879" i="137"/>
  <c r="X1770" i="137"/>
  <c r="X2296" i="137"/>
  <c r="X357" i="137"/>
  <c r="AY2368" i="138"/>
  <c r="X811" i="137"/>
  <c r="AY1678" i="138"/>
  <c r="AY1325" i="138"/>
  <c r="AY2741" i="138"/>
  <c r="AY2501" i="138"/>
  <c r="AY2335" i="138"/>
  <c r="AY2209" i="138"/>
  <c r="AY2091" i="138"/>
  <c r="AY1965" i="138"/>
  <c r="AY1563" i="138"/>
  <c r="AY11" i="138"/>
  <c r="AY3388" i="138"/>
  <c r="AY3302" i="138"/>
  <c r="AY887" i="138"/>
  <c r="AY761" i="138"/>
  <c r="AY1673" i="138"/>
  <c r="AY3147" i="138"/>
  <c r="AY681" i="138"/>
  <c r="BG955" i="138"/>
  <c r="BH955" i="138" s="1"/>
  <c r="L5" i="79"/>
  <c r="D7" i="18"/>
  <c r="P13" i="2"/>
  <c r="P37" i="2" s="1"/>
  <c r="O13" i="81" s="1"/>
  <c r="G23" i="146"/>
  <c r="G25" i="146" s="1"/>
  <c r="AZ2903" i="138"/>
  <c r="X1607" i="137"/>
  <c r="X1936" i="137"/>
  <c r="AY1089" i="138"/>
  <c r="AP1834" i="138"/>
  <c r="AY885" i="138"/>
  <c r="AY2317" i="138"/>
  <c r="BB3031" i="138"/>
  <c r="BA3294" i="138"/>
  <c r="AZ676" i="138"/>
  <c r="D12" i="18"/>
  <c r="AZ85" i="138"/>
  <c r="BB105" i="138"/>
  <c r="BB125" i="138"/>
  <c r="BB197" i="138"/>
  <c r="AZ359" i="138"/>
  <c r="BB621" i="138"/>
  <c r="AZ627" i="138"/>
  <c r="AA16" i="18"/>
  <c r="AZ380" i="138"/>
  <c r="BF1302" i="138"/>
  <c r="BF1300" i="138"/>
  <c r="BF1188" i="138"/>
  <c r="BF1264" i="138"/>
  <c r="BF1640" i="138"/>
  <c r="BB151" i="138"/>
  <c r="AZ341" i="138"/>
  <c r="AZ493" i="138"/>
  <c r="I10" i="15"/>
  <c r="V11" i="10" s="1"/>
  <c r="W11" i="10" s="1"/>
  <c r="BB245" i="138"/>
  <c r="BB379" i="138"/>
  <c r="AZ443" i="138"/>
  <c r="AZ559" i="138"/>
  <c r="AZ605" i="138"/>
  <c r="BA218" i="138"/>
  <c r="BB155" i="138"/>
  <c r="BB171" i="138"/>
  <c r="AZ253" i="138"/>
  <c r="AZ525" i="138"/>
  <c r="AZ547" i="138"/>
  <c r="AZ637" i="138"/>
  <c r="AZ373" i="138"/>
  <c r="BA23" i="138"/>
  <c r="BF1408" i="138"/>
  <c r="BB145" i="138"/>
  <c r="BB217" i="138"/>
  <c r="BA261" i="138"/>
  <c r="AZ299" i="138"/>
  <c r="BB479" i="138"/>
  <c r="AZ557" i="138"/>
  <c r="BB595" i="138"/>
  <c r="BB679" i="138"/>
  <c r="AZ417" i="138"/>
  <c r="E22" i="186"/>
  <c r="I8" i="15"/>
  <c r="V9" i="10" s="1"/>
  <c r="W9" i="10" s="1"/>
  <c r="BA235" i="138"/>
  <c r="AZ323" i="138"/>
  <c r="AZ383" i="138"/>
  <c r="BJ487" i="138"/>
  <c r="BJ170" i="138"/>
  <c r="AR651" i="138"/>
  <c r="BJ34" i="138"/>
  <c r="AR252" i="138"/>
  <c r="AR373" i="138"/>
  <c r="AR499" i="138"/>
  <c r="BJ20" i="138"/>
  <c r="AR678" i="138"/>
  <c r="BJ73" i="138"/>
  <c r="AR754" i="138"/>
  <c r="BB69" i="138"/>
  <c r="BA79" i="138"/>
  <c r="BB87" i="138"/>
  <c r="BB95" i="138"/>
  <c r="BB111" i="138"/>
  <c r="BB199" i="138"/>
  <c r="BB273" i="138"/>
  <c r="BB297" i="138"/>
  <c r="AZ389" i="138"/>
  <c r="AZ409" i="138"/>
  <c r="BB421" i="138"/>
  <c r="AZ571" i="138"/>
  <c r="AZ583" i="138"/>
  <c r="AZ599" i="138"/>
  <c r="BB639" i="138"/>
  <c r="BB663" i="138"/>
  <c r="AZ687" i="138"/>
  <c r="BJ1550" i="138"/>
  <c r="BJ760" i="138"/>
  <c r="AR405" i="138"/>
  <c r="AR370" i="138"/>
  <c r="AR300" i="138"/>
  <c r="BJ1295" i="138"/>
  <c r="BB5" i="138"/>
  <c r="AZ119" i="138"/>
  <c r="BB241" i="138"/>
  <c r="BB249" i="138"/>
  <c r="BB281" i="138"/>
  <c r="BB353" i="138"/>
  <c r="BB377" i="138"/>
  <c r="BA453" i="138"/>
  <c r="AZ469" i="138"/>
  <c r="BB485" i="138"/>
  <c r="BB631" i="138"/>
  <c r="BB651" i="138"/>
  <c r="AZ667" i="138"/>
  <c r="BB683" i="138"/>
  <c r="AZ649" i="138"/>
  <c r="AZ181" i="138"/>
  <c r="AZ259" i="138"/>
  <c r="AR368" i="138"/>
  <c r="BJ546" i="138"/>
  <c r="BJ13" i="138"/>
  <c r="AR315" i="138"/>
  <c r="AR85" i="138"/>
  <c r="AR562" i="138"/>
  <c r="AR258" i="138"/>
  <c r="AR411" i="138"/>
  <c r="BJ131" i="138"/>
  <c r="BJ509" i="138"/>
  <c r="AR39" i="138"/>
  <c r="AR121" i="138"/>
  <c r="AZ1706" i="138"/>
  <c r="AR810" i="138"/>
  <c r="AZ401" i="138"/>
  <c r="BB461" i="138"/>
  <c r="BB541" i="138"/>
  <c r="AZ591" i="138"/>
  <c r="BB607" i="138"/>
  <c r="BB615" i="138"/>
  <c r="BB643" i="138"/>
  <c r="AZ123" i="138"/>
  <c r="C5" i="235"/>
  <c r="C4" i="235" s="1"/>
  <c r="D23" i="111"/>
  <c r="D22" i="111" s="1"/>
  <c r="L22" i="2"/>
  <c r="AZ2904" i="138"/>
  <c r="BF2999" i="138"/>
  <c r="BA3223" i="138"/>
  <c r="BA3216" i="138"/>
  <c r="BB3266" i="138"/>
  <c r="X1928" i="137"/>
  <c r="X584" i="137"/>
  <c r="AY2217" i="138"/>
  <c r="AY3330" i="138"/>
  <c r="BG317" i="138"/>
  <c r="BH317" i="138" s="1"/>
  <c r="BF304" i="138"/>
  <c r="X1614" i="137"/>
  <c r="X1598" i="137"/>
  <c r="X2422" i="137"/>
  <c r="AY55" i="138"/>
  <c r="BB269" i="138"/>
  <c r="AZ381" i="138"/>
  <c r="AY250" i="138"/>
  <c r="AY642" i="138"/>
  <c r="X1284" i="137"/>
  <c r="X2426" i="137"/>
  <c r="X554" i="137"/>
  <c r="X798" i="137"/>
  <c r="X977" i="137"/>
  <c r="X1155" i="137"/>
  <c r="X828" i="137"/>
  <c r="X636" i="137"/>
  <c r="X1638" i="137"/>
  <c r="X633" i="137"/>
  <c r="X847" i="137"/>
  <c r="X994" i="137"/>
  <c r="X1589" i="137"/>
  <c r="X2668" i="137"/>
  <c r="X1069" i="137"/>
  <c r="AY3108" i="138"/>
  <c r="X1626" i="137"/>
  <c r="X980" i="137"/>
  <c r="X969" i="137"/>
  <c r="X1627" i="137"/>
  <c r="X1151" i="137"/>
  <c r="X976" i="137"/>
  <c r="AY2944" i="138"/>
  <c r="AY842" i="138"/>
  <c r="X968" i="137"/>
  <c r="AY1353" i="138"/>
  <c r="AY2294" i="138"/>
  <c r="X443" i="137"/>
  <c r="X1099" i="137"/>
  <c r="AY1347" i="138"/>
  <c r="X2167" i="137"/>
  <c r="X2084" i="137"/>
  <c r="X1105" i="137"/>
  <c r="X1074" i="137"/>
  <c r="X1667" i="137"/>
  <c r="X2148" i="137"/>
  <c r="AY2500" i="138"/>
  <c r="AY2016" i="138"/>
  <c r="AY267" i="138"/>
  <c r="X393" i="137"/>
  <c r="X1288" i="137"/>
  <c r="AY216" i="138"/>
  <c r="I5" i="58"/>
  <c r="J5" i="58" s="1"/>
  <c r="AY184" i="138" s="1"/>
  <c r="I7" i="58"/>
  <c r="J7" i="58" s="1"/>
  <c r="AY862" i="138" s="1"/>
  <c r="BB237" i="138"/>
  <c r="AZ333" i="138"/>
  <c r="AZ357" i="138"/>
  <c r="BB399" i="138"/>
  <c r="BB597" i="138"/>
  <c r="AZ675" i="138"/>
  <c r="I8" i="58"/>
  <c r="J8" i="58" s="1"/>
  <c r="AY3611" i="138" s="1"/>
  <c r="AZ19" i="138"/>
  <c r="BB91" i="138"/>
  <c r="BB103" i="138"/>
  <c r="BB195" i="138"/>
  <c r="BB203" i="138"/>
  <c r="AZ319" i="138"/>
  <c r="BB349" i="138"/>
  <c r="BB403" i="138"/>
  <c r="BB573" i="138"/>
  <c r="BB65" i="138"/>
  <c r="AZ285" i="138"/>
  <c r="BB289" i="138"/>
  <c r="BB451" i="138"/>
  <c r="BB467" i="138"/>
  <c r="BB483" i="138"/>
  <c r="AZ495" i="138"/>
  <c r="BB635" i="138"/>
  <c r="BB48" i="138"/>
  <c r="BA75" i="138"/>
  <c r="BB231" i="138"/>
  <c r="BB247" i="138"/>
  <c r="BB279" i="138"/>
  <c r="AZ337" i="138"/>
  <c r="I6" i="58"/>
  <c r="J6" i="58" s="1"/>
  <c r="X482" i="137" s="1"/>
  <c r="AZ21" i="138"/>
  <c r="AZ139" i="138"/>
  <c r="BB169" i="138"/>
  <c r="AZ221" i="138"/>
  <c r="BB255" i="138"/>
  <c r="BA317" i="138"/>
  <c r="AZ365" i="138"/>
  <c r="AZ431" i="138"/>
  <c r="BB509" i="138"/>
  <c r="BB539" i="138"/>
  <c r="I18" i="58"/>
  <c r="J18" i="58" s="1"/>
  <c r="X695" i="137" s="1"/>
  <c r="I20" i="58"/>
  <c r="J20" i="58" s="1"/>
  <c r="AY1846" i="138" s="1"/>
  <c r="BL1846" i="138" s="1"/>
  <c r="AZ555" i="138"/>
  <c r="AZ587" i="138"/>
  <c r="AZ677" i="138"/>
  <c r="I10" i="58"/>
  <c r="J10" i="58" s="1"/>
  <c r="AY3453" i="138" s="1"/>
  <c r="I12" i="58"/>
  <c r="J12" i="58" s="1"/>
  <c r="AY3472" i="138" s="1"/>
  <c r="I9" i="58"/>
  <c r="J9" i="58" s="1"/>
  <c r="AY3545" i="138" s="1"/>
  <c r="I11" i="58"/>
  <c r="J11" i="58" s="1"/>
  <c r="BA63" i="138"/>
  <c r="BB133" i="138"/>
  <c r="BB143" i="138"/>
  <c r="AZ229" i="138"/>
  <c r="BB287" i="138"/>
  <c r="BB301" i="138"/>
  <c r="BB305" i="138"/>
  <c r="AZ321" i="138"/>
  <c r="BB351" i="138"/>
  <c r="BB369" i="138"/>
  <c r="BB375" i="138"/>
  <c r="AZ393" i="138"/>
  <c r="BA405" i="138"/>
  <c r="AZ477" i="138"/>
  <c r="BB491" i="138"/>
  <c r="AZ527" i="138"/>
  <c r="AZ549" i="138"/>
  <c r="AZ575" i="138"/>
  <c r="BB579" i="138"/>
  <c r="AZ611" i="138"/>
  <c r="BB691" i="138"/>
  <c r="S25" i="218"/>
  <c r="C17" i="27" s="1"/>
  <c r="T25" i="218"/>
  <c r="D4" i="27" s="1"/>
  <c r="U25" i="218"/>
  <c r="E19" i="27" s="1"/>
  <c r="AR335" i="138"/>
  <c r="BJ454" i="138"/>
  <c r="BJ345" i="138"/>
  <c r="D22" i="186" s="1"/>
  <c r="AR351" i="138"/>
  <c r="BJ489" i="138"/>
  <c r="AR1193" i="138"/>
  <c r="BJ400" i="138"/>
  <c r="AR495" i="138"/>
  <c r="AZ2701" i="138"/>
  <c r="BJ712" i="138"/>
  <c r="BF544" i="138"/>
  <c r="BF558" i="138"/>
  <c r="BF892" i="138"/>
  <c r="BF840" i="138"/>
  <c r="BF752" i="138"/>
  <c r="BF1496" i="138"/>
  <c r="BF1456" i="138"/>
  <c r="BF1586" i="138"/>
  <c r="BF1650" i="138"/>
  <c r="BF1186" i="138"/>
  <c r="BF697" i="138"/>
  <c r="BF821" i="138"/>
  <c r="BF1398" i="138"/>
  <c r="BF1702" i="138"/>
  <c r="AZ569" i="138"/>
  <c r="AZ585" i="138"/>
  <c r="BB681" i="138"/>
  <c r="BP681" i="138" s="1"/>
  <c r="AR113" i="138"/>
  <c r="AR597" i="138"/>
  <c r="AR52" i="138"/>
  <c r="BJ1444" i="138"/>
  <c r="AR490" i="138"/>
  <c r="AR458" i="138"/>
  <c r="BJ77" i="138"/>
  <c r="BJ523" i="138"/>
  <c r="BJ50" i="138"/>
  <c r="AR44" i="138"/>
  <c r="AR27" i="138"/>
  <c r="AR437" i="138"/>
  <c r="BJ165" i="138"/>
  <c r="BJ172" i="138"/>
  <c r="AR418" i="138"/>
  <c r="BJ28" i="138"/>
  <c r="BJ610" i="138"/>
  <c r="AR347" i="138"/>
  <c r="AR1180" i="138"/>
  <c r="AR269" i="138"/>
  <c r="AR5" i="138"/>
  <c r="BJ644" i="138"/>
  <c r="BJ410" i="138"/>
  <c r="BJ461" i="138"/>
  <c r="AR1369" i="138"/>
  <c r="BJ157" i="138"/>
  <c r="BJ404" i="138"/>
  <c r="BJ259" i="138"/>
  <c r="BJ1482" i="138"/>
  <c r="AR535" i="138"/>
  <c r="BJ105" i="138"/>
  <c r="BJ233" i="138"/>
  <c r="AR214" i="138"/>
  <c r="BJ779" i="138"/>
  <c r="AR70" i="138"/>
  <c r="BJ144" i="138"/>
  <c r="AR1206" i="138"/>
  <c r="BA1644" i="138"/>
  <c r="BJ129" i="138"/>
  <c r="BJ481" i="138"/>
  <c r="BJ199" i="138"/>
  <c r="AZ348" i="138"/>
  <c r="BB457" i="138"/>
  <c r="BB489" i="138"/>
  <c r="BB693" i="138"/>
  <c r="BF959" i="138"/>
  <c r="AZ657" i="138"/>
  <c r="BF1226" i="138"/>
  <c r="BF737" i="138"/>
  <c r="BF749" i="138"/>
  <c r="BF789" i="138"/>
  <c r="BF825" i="138"/>
  <c r="BF837" i="138"/>
  <c r="BF849" i="138"/>
  <c r="BF901" i="138"/>
  <c r="AZ553" i="138"/>
  <c r="BF572" i="138"/>
  <c r="BF656" i="138"/>
  <c r="BF860" i="138"/>
  <c r="BG860" i="138" s="1"/>
  <c r="BH860" i="138" s="1"/>
  <c r="BF88" i="138"/>
  <c r="BF212" i="138"/>
  <c r="BF268" i="138"/>
  <c r="BF432" i="138"/>
  <c r="BF1212" i="138"/>
  <c r="BB2919" i="138"/>
  <c r="BB2935" i="138"/>
  <c r="BA3363" i="138"/>
  <c r="BF2624" i="138"/>
  <c r="BF574" i="138"/>
  <c r="L4" i="79"/>
  <c r="D6" i="18"/>
  <c r="BA2951" i="138"/>
  <c r="BA3350" i="138"/>
  <c r="BB2576" i="138"/>
  <c r="AZ1697" i="138"/>
  <c r="AP2865" i="138"/>
  <c r="AP1265" i="138"/>
  <c r="AZ524" i="138"/>
  <c r="BA2952" i="138"/>
  <c r="BA3034" i="138"/>
  <c r="BB3091" i="138"/>
  <c r="L15" i="79"/>
  <c r="D17" i="18"/>
  <c r="D5" i="18"/>
  <c r="L3" i="79"/>
  <c r="X1739" i="137"/>
  <c r="X2495" i="137"/>
  <c r="X198" i="137"/>
  <c r="X2233" i="137"/>
  <c r="X2590" i="137"/>
  <c r="X2693" i="137"/>
  <c r="AB2693" i="137" s="1"/>
  <c r="AY1814" i="138"/>
  <c r="AY2912" i="138"/>
  <c r="AZ413" i="138"/>
  <c r="BB425" i="138"/>
  <c r="I21" i="58"/>
  <c r="J21" i="58" s="1"/>
  <c r="AY2112" i="138" s="1"/>
  <c r="AY1562" i="138"/>
  <c r="X2036" i="137"/>
  <c r="X2093" i="137"/>
  <c r="X1402" i="137"/>
  <c r="AY2366" i="138"/>
  <c r="X2320" i="137"/>
  <c r="X2025" i="137"/>
  <c r="BF1412" i="138"/>
  <c r="BF1322" i="138"/>
  <c r="BF1290" i="138"/>
  <c r="BF1192" i="138"/>
  <c r="BF1232" i="138"/>
  <c r="BF1338" i="138"/>
  <c r="BF1286" i="138"/>
  <c r="BF625" i="138"/>
  <c r="BG625" i="138" s="1"/>
  <c r="BH625" i="138" s="1"/>
  <c r="BF665" i="138"/>
  <c r="BF705" i="138"/>
  <c r="BF813" i="138"/>
  <c r="BF865" i="138"/>
  <c r="BF889" i="138"/>
  <c r="BF925" i="138"/>
  <c r="BF937" i="138"/>
  <c r="BF1202" i="138"/>
  <c r="BF1214" i="138"/>
  <c r="BG1214" i="138" s="1"/>
  <c r="BH1214" i="138" s="1"/>
  <c r="BF1252" i="138"/>
  <c r="BF1296" i="138"/>
  <c r="BF1352" i="138"/>
  <c r="BF1364" i="138"/>
  <c r="BF1378" i="138"/>
  <c r="BF1386" i="138"/>
  <c r="BF1400" i="138"/>
  <c r="BF1406" i="138"/>
  <c r="BF1354" i="138"/>
  <c r="BF1250" i="138"/>
  <c r="BF1442" i="138"/>
  <c r="BF1450" i="138"/>
  <c r="BF1470" i="138"/>
  <c r="BF1482" i="138"/>
  <c r="BF1494" i="138"/>
  <c r="BF1180" i="138"/>
  <c r="BF1210" i="138"/>
  <c r="BF1314" i="138"/>
  <c r="X2062" i="137"/>
  <c r="BF913" i="138"/>
  <c r="I19" i="58"/>
  <c r="J19" i="58" s="1"/>
  <c r="I23" i="58"/>
  <c r="J23" i="58" s="1"/>
  <c r="AY618" i="138" s="1"/>
  <c r="AY369" i="138"/>
  <c r="X2098" i="137"/>
  <c r="AZ295" i="138"/>
  <c r="AZ311" i="138"/>
  <c r="AP2762" i="138"/>
  <c r="J30" i="58"/>
  <c r="BF1550" i="138"/>
  <c r="AY389" i="138"/>
  <c r="BB437" i="138"/>
  <c r="BB567" i="138"/>
  <c r="I22" i="58"/>
  <c r="J22" i="58" s="1"/>
  <c r="I17" i="58"/>
  <c r="J17" i="58" s="1"/>
  <c r="BJ169" i="138"/>
  <c r="AR17" i="138"/>
  <c r="AR1007" i="138"/>
  <c r="BG707" i="138"/>
  <c r="BH707" i="138" s="1"/>
  <c r="AZ1689" i="138"/>
  <c r="BJ1532" i="138"/>
  <c r="BF1530" i="138"/>
  <c r="BF1178" i="138"/>
  <c r="BG1065" i="138"/>
  <c r="BH1065" i="138" s="1"/>
  <c r="BA3052" i="138"/>
  <c r="BF380" i="138"/>
  <c r="BJ191" i="138"/>
  <c r="BJ88" i="138"/>
  <c r="BJ363" i="138"/>
  <c r="BJ69" i="138"/>
  <c r="AZ497" i="138"/>
  <c r="AZ529" i="138"/>
  <c r="AZ561" i="138"/>
  <c r="BA3016" i="138"/>
  <c r="AZ2473" i="138"/>
  <c r="BJ161" i="138"/>
  <c r="BJ608" i="138"/>
  <c r="BJ431" i="138"/>
  <c r="BF1552" i="138"/>
  <c r="AR1453" i="138"/>
  <c r="BJ23" i="138"/>
  <c r="AZ1725" i="138"/>
  <c r="AR1183" i="138"/>
  <c r="AR45" i="138"/>
  <c r="AR1116" i="138"/>
  <c r="AR1364" i="138"/>
  <c r="BJ1487" i="138"/>
  <c r="BJ659" i="138"/>
  <c r="BJ857" i="138"/>
  <c r="BA2003" i="138"/>
  <c r="AR1168" i="138"/>
  <c r="AZ1699" i="138"/>
  <c r="BA1401" i="138"/>
  <c r="BB236" i="138"/>
  <c r="BF845" i="138"/>
  <c r="BJ775" i="138"/>
  <c r="AR29" i="138"/>
  <c r="AR1323" i="138"/>
  <c r="AR125" i="138"/>
  <c r="AR134" i="138"/>
  <c r="BG993" i="138"/>
  <c r="BH993" i="138" s="1"/>
  <c r="BJ40" i="138"/>
  <c r="AR698" i="138"/>
  <c r="BB1739" i="138"/>
  <c r="BF765" i="138"/>
  <c r="BF1474" i="138"/>
  <c r="AZ1176" i="138"/>
  <c r="BF3325" i="138"/>
  <c r="BF636" i="138"/>
  <c r="AR1219" i="138"/>
  <c r="AR1342" i="138"/>
  <c r="BJ446" i="138"/>
  <c r="AR796" i="138"/>
  <c r="BJ796" i="138"/>
  <c r="AR950" i="138"/>
  <c r="BJ950" i="138"/>
  <c r="BJ245" i="138"/>
  <c r="AR245" i="138"/>
  <c r="BF801" i="138"/>
  <c r="BF1416" i="138"/>
  <c r="BJ1302" i="138"/>
  <c r="AR1302" i="138"/>
  <c r="BJ1411" i="138"/>
  <c r="AR1411" i="138"/>
  <c r="BJ224" i="138"/>
  <c r="AR224" i="138"/>
  <c r="AR264" i="138"/>
  <c r="BJ264" i="138"/>
  <c r="AR293" i="138"/>
  <c r="BJ293" i="138"/>
  <c r="AR753" i="138"/>
  <c r="BJ753" i="138"/>
  <c r="BJ64" i="138"/>
  <c r="AR64" i="138"/>
  <c r="BJ56" i="138"/>
  <c r="AR56" i="138"/>
  <c r="BJ480" i="138"/>
  <c r="AR480" i="138"/>
  <c r="BF1147" i="138"/>
  <c r="BF1274" i="138"/>
  <c r="BF1242" i="138"/>
  <c r="BF1312" i="138"/>
  <c r="BF1596" i="138"/>
  <c r="BF118" i="138"/>
  <c r="BF904" i="138"/>
  <c r="BF76" i="138"/>
  <c r="BF140" i="138"/>
  <c r="BF588" i="138"/>
  <c r="BF360" i="138"/>
  <c r="BF876" i="138"/>
  <c r="BF632" i="138"/>
  <c r="BF80" i="138"/>
  <c r="BF768" i="138"/>
  <c r="BG768" i="138" s="1"/>
  <c r="BH768" i="138" s="1"/>
  <c r="AR862" i="138"/>
  <c r="BJ862" i="138"/>
  <c r="BJ620" i="138"/>
  <c r="AR620" i="138"/>
  <c r="BJ927" i="138"/>
  <c r="AR927" i="138"/>
  <c r="BJ301" i="138"/>
  <c r="AR301" i="138"/>
  <c r="BJ317" i="138"/>
  <c r="AR317" i="138"/>
  <c r="BB1735" i="138"/>
  <c r="AR440" i="138"/>
  <c r="BJ440" i="138"/>
  <c r="AR626" i="138"/>
  <c r="BJ626" i="138"/>
  <c r="AR742" i="138"/>
  <c r="BJ742" i="138"/>
  <c r="BJ290" i="138"/>
  <c r="AR290" i="138"/>
  <c r="AR432" i="138"/>
  <c r="BJ432" i="138"/>
  <c r="AR598" i="138"/>
  <c r="BJ598" i="138"/>
  <c r="AR47" i="138"/>
  <c r="BJ47" i="138"/>
  <c r="BF1500" i="138"/>
  <c r="BF1630" i="138"/>
  <c r="BA2509" i="138"/>
  <c r="AR511" i="138"/>
  <c r="BB1673" i="138"/>
  <c r="BJ491" i="138"/>
  <c r="BF1362" i="138"/>
  <c r="BF1370" i="138"/>
  <c r="BF1270" i="138"/>
  <c r="BB42" i="138"/>
  <c r="BB433" i="138"/>
  <c r="BA763" i="138"/>
  <c r="BB689" i="138"/>
  <c r="BB1488" i="138"/>
  <c r="BF1484" i="138"/>
  <c r="BF1440" i="138"/>
  <c r="BF1558" i="138"/>
  <c r="BF1566" i="138"/>
  <c r="BG1566" i="138" s="1"/>
  <c r="BH1566" i="138" s="1"/>
  <c r="BF1580" i="138"/>
  <c r="BF1604" i="138"/>
  <c r="BF1216" i="138"/>
  <c r="BG1216" i="138" s="1"/>
  <c r="BH1216" i="138" s="1"/>
  <c r="BF1238" i="138"/>
  <c r="BF1258" i="138"/>
  <c r="BF1200" i="138"/>
  <c r="BF629" i="138"/>
  <c r="BF717" i="138"/>
  <c r="BF729" i="138"/>
  <c r="BF753" i="138"/>
  <c r="BF781" i="138"/>
  <c r="BF793" i="138"/>
  <c r="BF829" i="138"/>
  <c r="BF841" i="138"/>
  <c r="BF853" i="138"/>
  <c r="BF929" i="138"/>
  <c r="BF941" i="138"/>
  <c r="BF1190" i="138"/>
  <c r="BF1218" i="138"/>
  <c r="BF1244" i="138"/>
  <c r="BF1256" i="138"/>
  <c r="BF1272" i="138"/>
  <c r="BF1284" i="138"/>
  <c r="BF1316" i="138"/>
  <c r="BF1328" i="138"/>
  <c r="BF1344" i="138"/>
  <c r="BF1372" i="138"/>
  <c r="BF1394" i="138"/>
  <c r="BF1334" i="138"/>
  <c r="BF1422" i="138"/>
  <c r="BF1430" i="138"/>
  <c r="BF1486" i="138"/>
  <c r="BF1506" i="138"/>
  <c r="BF1518" i="138"/>
  <c r="BF1262" i="138"/>
  <c r="BF1346" i="138"/>
  <c r="BF1574" i="138"/>
  <c r="BF1670" i="138"/>
  <c r="BF184" i="138"/>
  <c r="AZ18" i="138"/>
  <c r="BB465" i="138"/>
  <c r="BF372" i="138"/>
  <c r="BF192" i="138"/>
  <c r="BF1480" i="138"/>
  <c r="BF1504" i="138"/>
  <c r="BF1534" i="138"/>
  <c r="BF1562" i="138"/>
  <c r="BF1570" i="138"/>
  <c r="BF1598" i="138"/>
  <c r="BF1606" i="138"/>
  <c r="BF1612" i="138"/>
  <c r="BF1618" i="138"/>
  <c r="BF1624" i="138"/>
  <c r="BF1636" i="138"/>
  <c r="BF1642" i="138"/>
  <c r="BF1658" i="138"/>
  <c r="BF1492" i="138"/>
  <c r="BF1204" i="138"/>
  <c r="BG1204" i="138" s="1"/>
  <c r="BH1204" i="138" s="1"/>
  <c r="BF1230" i="138"/>
  <c r="BF1330" i="138"/>
  <c r="BF1266" i="138"/>
  <c r="BF1280" i="138"/>
  <c r="BF733" i="138"/>
  <c r="BF833" i="138"/>
  <c r="BF861" i="138"/>
  <c r="BF885" i="138"/>
  <c r="BF897" i="138"/>
  <c r="BF921" i="138"/>
  <c r="BF933" i="138"/>
  <c r="BF1198" i="138"/>
  <c r="BG1198" i="138" s="1"/>
  <c r="BH1198" i="138" s="1"/>
  <c r="BF1292" i="138"/>
  <c r="BF1320" i="138"/>
  <c r="BF1376" i="138"/>
  <c r="BF1434" i="138"/>
  <c r="BF1502" i="138"/>
  <c r="BF1522" i="138"/>
  <c r="BF1428" i="138"/>
  <c r="BF1588" i="138"/>
  <c r="AZ473" i="138"/>
  <c r="AZ601" i="138"/>
  <c r="BA411" i="138"/>
  <c r="AZ581" i="138"/>
  <c r="AZ641" i="138"/>
  <c r="AZ669" i="138"/>
  <c r="BA3127" i="138"/>
  <c r="AR902" i="138"/>
  <c r="BJ75" i="138"/>
  <c r="AR479" i="138"/>
  <c r="AR496" i="138"/>
  <c r="BJ1510" i="138"/>
  <c r="AR757" i="138"/>
  <c r="AZ1707" i="138"/>
  <c r="BF1664" i="138"/>
  <c r="BJ826" i="138"/>
  <c r="BB435" i="138"/>
  <c r="BB565" i="138"/>
  <c r="BB593" i="138"/>
  <c r="AZ2696" i="138"/>
  <c r="BA2723" i="138"/>
  <c r="BG527" i="138"/>
  <c r="BH527" i="138" s="1"/>
  <c r="BJ1357" i="138"/>
  <c r="AR135" i="138"/>
  <c r="BJ553" i="138"/>
  <c r="AZ116" i="138"/>
  <c r="BB10" i="138"/>
  <c r="BA3315" i="138"/>
  <c r="AZ2400" i="138"/>
  <c r="BJ24" i="138"/>
  <c r="BA2192" i="138"/>
  <c r="BJ66" i="138"/>
  <c r="AZ2086" i="138"/>
  <c r="BJ774" i="138"/>
  <c r="BJ677" i="138"/>
  <c r="AR578" i="138"/>
  <c r="BJ645" i="138"/>
  <c r="BJ635" i="138"/>
  <c r="BJ982" i="138"/>
  <c r="BJ1008" i="138"/>
  <c r="BJ22" i="138"/>
  <c r="AZ1723" i="138"/>
  <c r="BJ31" i="138"/>
  <c r="BA1657" i="138"/>
  <c r="AR577" i="138"/>
  <c r="BA136" i="138"/>
  <c r="BA537" i="138"/>
  <c r="AZ653" i="138"/>
  <c r="BB685" i="138"/>
  <c r="AZ545" i="138"/>
  <c r="AZ673" i="138"/>
  <c r="BF2924" i="138"/>
  <c r="BA2983" i="138"/>
  <c r="AZ2750" i="138"/>
  <c r="AR619" i="138"/>
  <c r="BA1959" i="138"/>
  <c r="BB463" i="138"/>
  <c r="AR543" i="138"/>
  <c r="BF1488" i="138"/>
  <c r="AR1555" i="138"/>
  <c r="BA1397" i="138"/>
  <c r="BB426" i="138"/>
  <c r="AZ1175" i="138"/>
  <c r="BB50" i="138"/>
  <c r="BB551" i="138"/>
  <c r="BA3274" i="138"/>
  <c r="BG1009" i="138"/>
  <c r="BH1009" i="138" s="1"/>
  <c r="BA3015" i="138"/>
  <c r="BA3146" i="138"/>
  <c r="BA3287" i="138"/>
  <c r="BA3292" i="138"/>
  <c r="AZ2724" i="138"/>
  <c r="BA2716" i="138"/>
  <c r="BA2894" i="138"/>
  <c r="BA2830" i="138"/>
  <c r="BA2464" i="138"/>
  <c r="BA2773" i="138"/>
  <c r="AZ2806" i="138"/>
  <c r="BA2424" i="138"/>
  <c r="BA2537" i="138"/>
  <c r="AZ2445" i="138"/>
  <c r="AZ2713" i="138"/>
  <c r="BA2260" i="138"/>
  <c r="AR1059" i="138"/>
  <c r="AR167" i="138"/>
  <c r="AZ2402" i="138"/>
  <c r="AR1152" i="138"/>
  <c r="AR1163" i="138"/>
  <c r="BJ571" i="138"/>
  <c r="AR1254" i="138"/>
  <c r="BJ991" i="138"/>
  <c r="AR1517" i="138"/>
  <c r="AR36" i="138"/>
  <c r="AR649" i="138"/>
  <c r="AR288" i="138"/>
  <c r="AR150" i="138"/>
  <c r="BA1755" i="138"/>
  <c r="BJ537" i="138"/>
  <c r="AR316" i="138"/>
  <c r="BJ201" i="138"/>
  <c r="BA1656" i="138"/>
  <c r="BJ931" i="138"/>
  <c r="BA770" i="138"/>
  <c r="BB1306" i="138"/>
  <c r="BA1208" i="138"/>
  <c r="BB58" i="138"/>
  <c r="BB505" i="138"/>
  <c r="BA2814" i="138"/>
  <c r="BB510" i="138"/>
  <c r="BB1424" i="138"/>
  <c r="BB1117" i="138"/>
  <c r="BA2874" i="138"/>
  <c r="AZ2352" i="138"/>
  <c r="BB2789" i="138"/>
  <c r="BA2685" i="138"/>
  <c r="BB1970" i="138"/>
  <c r="W18" i="10"/>
  <c r="BB718" i="138"/>
  <c r="X1941" i="137"/>
  <c r="X2631" i="137"/>
  <c r="AB2631" i="137" s="1"/>
  <c r="X1827" i="137"/>
  <c r="BA1165" i="138"/>
  <c r="BB523" i="138"/>
  <c r="BB577" i="138"/>
  <c r="C17" i="161"/>
  <c r="BB3402" i="138"/>
  <c r="AZ2573" i="138"/>
  <c r="AZ2149" i="138"/>
  <c r="AZ2077" i="138"/>
  <c r="BA1395" i="138"/>
  <c r="AZ586" i="138"/>
  <c r="AZ220" i="138"/>
  <c r="J25" i="17"/>
  <c r="C55" i="4" s="1"/>
  <c r="L9" i="79"/>
  <c r="AY1313" i="138"/>
  <c r="AY232" i="138"/>
  <c r="X2183" i="137"/>
  <c r="X2139" i="137"/>
  <c r="BB513" i="138"/>
  <c r="BA3271" i="138"/>
  <c r="BB3218" i="138"/>
  <c r="BB449" i="138"/>
  <c r="BB535" i="138"/>
  <c r="BB617" i="138"/>
  <c r="BB3063" i="138"/>
  <c r="AZ2719" i="138"/>
  <c r="BB1754" i="138"/>
  <c r="AY2717" i="138"/>
  <c r="AZ198" i="138"/>
  <c r="AZ326" i="138"/>
  <c r="AZ336" i="138"/>
  <c r="BB168" i="138"/>
  <c r="BB280" i="138"/>
  <c r="X2593" i="137"/>
  <c r="X1476" i="137"/>
  <c r="X2105" i="137"/>
  <c r="X2292" i="137"/>
  <c r="X1505" i="137"/>
  <c r="X199" i="137"/>
  <c r="X544" i="137"/>
  <c r="X1539" i="137"/>
  <c r="AY2496" i="138"/>
  <c r="AY2708" i="138"/>
  <c r="BA1346" i="138"/>
  <c r="X1806" i="137"/>
  <c r="X2022" i="137"/>
  <c r="AY1658" i="138"/>
  <c r="AY2146" i="138"/>
  <c r="AY928" i="138"/>
  <c r="X1919" i="137"/>
  <c r="AY1193" i="138"/>
  <c r="X1606" i="137"/>
  <c r="X2238" i="137"/>
  <c r="AY1049" i="138"/>
  <c r="AY2110" i="138"/>
  <c r="BA767" i="138"/>
  <c r="BB481" i="138"/>
  <c r="BA521" i="138"/>
  <c r="L12" i="140"/>
  <c r="D8" i="161"/>
  <c r="AY2389" i="138"/>
  <c r="AY940" i="138"/>
  <c r="Y13" i="2"/>
  <c r="AC14" i="10"/>
  <c r="BB246" i="138"/>
  <c r="X2020" i="137"/>
  <c r="AY3182" i="138"/>
  <c r="X1925" i="137"/>
  <c r="X1794" i="137"/>
  <c r="AY3012" i="138"/>
  <c r="BA771" i="138"/>
  <c r="BA1153" i="138"/>
  <c r="BB26" i="138"/>
  <c r="BB441" i="138"/>
  <c r="BB507" i="138"/>
  <c r="AC10" i="10"/>
  <c r="Y9" i="2"/>
  <c r="BB2678" i="138"/>
  <c r="AZ1995" i="138"/>
  <c r="BB2601" i="138"/>
  <c r="BA2574" i="138"/>
  <c r="BA949" i="138"/>
  <c r="AZ314" i="138"/>
  <c r="AZ1998" i="138"/>
  <c r="BB1742" i="138"/>
  <c r="BB783" i="138"/>
  <c r="BB1109" i="138"/>
  <c r="BB1111" i="138"/>
  <c r="BA1149" i="138"/>
  <c r="BA1093" i="138"/>
  <c r="BA1097" i="138"/>
  <c r="BB54" i="138"/>
  <c r="C6" i="28"/>
  <c r="BI1" i="138"/>
  <c r="AZ268" i="138"/>
  <c r="BB460" i="138"/>
  <c r="BB900" i="138"/>
  <c r="AZ364" i="138"/>
  <c r="AZ434" i="138"/>
  <c r="BB508" i="138"/>
  <c r="BA755" i="138"/>
  <c r="BA1069" i="138"/>
  <c r="BA2729" i="138"/>
  <c r="AZ2496" i="138"/>
  <c r="AZ2592" i="138"/>
  <c r="BA2656" i="138"/>
  <c r="AZ2790" i="138"/>
  <c r="BB2412" i="138"/>
  <c r="BA2691" i="138"/>
  <c r="AZ2702" i="138"/>
  <c r="BB2421" i="138"/>
  <c r="BB2435" i="138"/>
  <c r="AZ2518" i="138"/>
  <c r="BA2084" i="138"/>
  <c r="BA2132" i="138"/>
  <c r="BB2133" i="138"/>
  <c r="AZ2246" i="138"/>
  <c r="AZ1836" i="138"/>
  <c r="AZ1808" i="138"/>
  <c r="BB1996" i="138"/>
  <c r="BA1968" i="138"/>
  <c r="AZ1940" i="138"/>
  <c r="AZ1941" i="138"/>
  <c r="BB1980" i="138"/>
  <c r="AZ1952" i="138"/>
  <c r="BA2018" i="138"/>
  <c r="AZ1990" i="138"/>
  <c r="BA1974" i="138"/>
  <c r="AZ1873" i="138"/>
  <c r="BA1893" i="138"/>
  <c r="AZ1896" i="138"/>
  <c r="AZ1901" i="138"/>
  <c r="AZ1905" i="138"/>
  <c r="AZ1909" i="138"/>
  <c r="BB1920" i="138"/>
  <c r="BB1928" i="138"/>
  <c r="AZ1936" i="138"/>
  <c r="BA1956" i="138"/>
  <c r="AZ1964" i="138"/>
  <c r="BA1973" i="138"/>
  <c r="AZ1993" i="138"/>
  <c r="BA2000" i="138"/>
  <c r="BA1988" i="138"/>
  <c r="AZ1989" i="138"/>
  <c r="AZ2006" i="138"/>
  <c r="AZ2028" i="138"/>
  <c r="AZ2029" i="138"/>
  <c r="AZ2032" i="138"/>
  <c r="AZ2036" i="138"/>
  <c r="BB2039" i="138"/>
  <c r="BB2041" i="138"/>
  <c r="BA1828" i="138"/>
  <c r="AZ1846" i="138"/>
  <c r="AZ1726" i="138"/>
  <c r="AZ1710" i="138"/>
  <c r="AZ1427" i="138"/>
  <c r="BB703" i="138"/>
  <c r="BA915" i="138"/>
  <c r="BA1067" i="138"/>
  <c r="BB2042" i="138"/>
  <c r="AZ2046" i="138"/>
  <c r="AZ2047" i="138"/>
  <c r="AZ2051" i="138"/>
  <c r="BA2052" i="138"/>
  <c r="AZ2055" i="138"/>
  <c r="BB2057" i="138"/>
  <c r="BA2058" i="138"/>
  <c r="BA2059" i="138"/>
  <c r="BA2060" i="138"/>
  <c r="BA2061" i="138"/>
  <c r="AZ2064" i="138"/>
  <c r="BB2070" i="138"/>
  <c r="AZ2072" i="138"/>
  <c r="BA2075" i="138"/>
  <c r="BA2079" i="138"/>
  <c r="BA2093" i="138"/>
  <c r="AZ2094" i="138"/>
  <c r="BB2103" i="138"/>
  <c r="BA2125" i="138"/>
  <c r="BA2135" i="138"/>
  <c r="BB2190" i="138"/>
  <c r="BA2238" i="138"/>
  <c r="BB2262" i="138"/>
  <c r="BB2270" i="138"/>
  <c r="BB1861" i="138"/>
  <c r="BA1837" i="138"/>
  <c r="AZ1831" i="138"/>
  <c r="AZ1724" i="138"/>
  <c r="BB1736" i="138"/>
  <c r="BB1749" i="138"/>
  <c r="AZ1760" i="138"/>
  <c r="BB1777" i="138"/>
  <c r="BB1785" i="138"/>
  <c r="AZ1788" i="138"/>
  <c r="BB1853" i="138"/>
  <c r="BA1986" i="138"/>
  <c r="BA1866" i="138"/>
  <c r="AZ1867" i="138"/>
  <c r="BB1870" i="138"/>
  <c r="AZ1886" i="138"/>
  <c r="BA1888" i="138"/>
  <c r="AZ1890" i="138"/>
  <c r="AZ1897" i="138"/>
  <c r="AZ1899" i="138"/>
  <c r="AZ1906" i="138"/>
  <c r="BA1910" i="138"/>
  <c r="BA1914" i="138"/>
  <c r="BA1916" i="138"/>
  <c r="AZ1922" i="138"/>
  <c r="BB1923" i="138"/>
  <c r="BB1924" i="138"/>
  <c r="BA1925" i="138"/>
  <c r="BA1930" i="138"/>
  <c r="BA1931" i="138"/>
  <c r="AZ1934" i="138"/>
  <c r="AZ1947" i="138"/>
  <c r="BA1954" i="138"/>
  <c r="BA1955" i="138"/>
  <c r="AZ1728" i="138"/>
  <c r="AZ1781" i="138"/>
  <c r="BA1648" i="138"/>
  <c r="AZ1660" i="138"/>
  <c r="AZ1684" i="138"/>
  <c r="AZ1705" i="138"/>
  <c r="AZ1732" i="138"/>
  <c r="AZ1805" i="138"/>
  <c r="AZ1810" i="138"/>
  <c r="BB1814" i="138"/>
  <c r="BB1823" i="138"/>
  <c r="BA1827" i="138"/>
  <c r="BB1748" i="138"/>
  <c r="BB1734" i="138"/>
  <c r="BA1767" i="138"/>
  <c r="BA1774" i="138"/>
  <c r="BA1778" i="138"/>
  <c r="BB1782" i="138"/>
  <c r="BB1783" i="138"/>
  <c r="BB1787" i="138"/>
  <c r="BA1790" i="138"/>
  <c r="BA1795" i="138"/>
  <c r="AZ1449" i="138"/>
  <c r="AZ1513" i="138"/>
  <c r="BA1545" i="138"/>
  <c r="BB1275" i="138"/>
  <c r="BB735" i="138"/>
  <c r="BB879" i="138"/>
  <c r="BB903" i="138"/>
  <c r="BA1019" i="138"/>
  <c r="AZ1061" i="138"/>
  <c r="BB1089" i="138"/>
  <c r="BA24" i="138"/>
  <c r="BA2732" i="138"/>
  <c r="AZ2739" i="138"/>
  <c r="BB2743" i="138"/>
  <c r="BA2744" i="138"/>
  <c r="AZ2752" i="138"/>
  <c r="BB2759" i="138"/>
  <c r="BP2759" i="138" s="1"/>
  <c r="BB2760" i="138"/>
  <c r="BP2760" i="138" s="1"/>
  <c r="BB2761" i="138"/>
  <c r="BB2764" i="138"/>
  <c r="BA2768" i="138"/>
  <c r="BA2771" i="138"/>
  <c r="BA2772" i="138"/>
  <c r="BA2775" i="138"/>
  <c r="BA2780" i="138"/>
  <c r="BA2788" i="138"/>
  <c r="AZ2791" i="138"/>
  <c r="BA2793" i="138"/>
  <c r="BB2796" i="138"/>
  <c r="BA2799" i="138"/>
  <c r="BA2808" i="138"/>
  <c r="BA2809" i="138"/>
  <c r="BA2816" i="138"/>
  <c r="AZ2824" i="138"/>
  <c r="BB2825" i="138"/>
  <c r="BB2828" i="138"/>
  <c r="BA2835" i="138"/>
  <c r="BA2836" i="138"/>
  <c r="BA2839" i="138"/>
  <c r="BA2852" i="138"/>
  <c r="BA2855" i="138"/>
  <c r="AZ2857" i="138"/>
  <c r="AZ2860" i="138"/>
  <c r="BB2863" i="138"/>
  <c r="AZ2872" i="138"/>
  <c r="BA2883" i="138"/>
  <c r="BA2891" i="138"/>
  <c r="AZ2905" i="138"/>
  <c r="AZ2906" i="138"/>
  <c r="AZ2908" i="138"/>
  <c r="BB2918" i="138"/>
  <c r="BA2931" i="138"/>
  <c r="BA2948" i="138"/>
  <c r="BA2950" i="138"/>
  <c r="BA2953" i="138"/>
  <c r="BA2980" i="138"/>
  <c r="BA2982" i="138"/>
  <c r="BA3001" i="138"/>
  <c r="BA3010" i="138"/>
  <c r="BA3012" i="138"/>
  <c r="BA3022" i="138"/>
  <c r="BB3027" i="138"/>
  <c r="BA3037" i="138"/>
  <c r="BB3058" i="138"/>
  <c r="BB3086" i="138"/>
  <c r="BA3098" i="138"/>
  <c r="BA3102" i="138"/>
  <c r="BB2842" i="138"/>
  <c r="BA3118" i="138"/>
  <c r="BA3125" i="138"/>
  <c r="BB3174" i="138"/>
  <c r="AZ2356" i="138"/>
  <c r="BB2368" i="138"/>
  <c r="BP2368" i="138" s="1"/>
  <c r="AZ2384" i="138"/>
  <c r="BB2392" i="138"/>
  <c r="BB2428" i="138"/>
  <c r="BA2432" i="138"/>
  <c r="BA2448" i="138"/>
  <c r="AZ2476" i="138"/>
  <c r="BB2484" i="138"/>
  <c r="BA2492" i="138"/>
  <c r="BA2504" i="138"/>
  <c r="AZ2524" i="138"/>
  <c r="BA2532" i="138"/>
  <c r="AZ2548" i="138"/>
  <c r="BB2584" i="138"/>
  <c r="BA2600" i="138"/>
  <c r="BB2640" i="138"/>
  <c r="AZ2648" i="138"/>
  <c r="BB2652" i="138"/>
  <c r="AZ2664" i="138"/>
  <c r="BB2677" i="138"/>
  <c r="AZ2703" i="138"/>
  <c r="BA2715" i="138"/>
  <c r="BB2722" i="138"/>
  <c r="BA2725" i="138"/>
  <c r="BA2730" i="138"/>
  <c r="BB2741" i="138"/>
  <c r="BP2741" i="138" s="1"/>
  <c r="AZ2742" i="138"/>
  <c r="BA2758" i="138"/>
  <c r="BA2778" i="138"/>
  <c r="BA2300" i="138"/>
  <c r="AZ2364" i="138"/>
  <c r="BA2380" i="138"/>
  <c r="BB2433" i="138"/>
  <c r="AZ2449" i="138"/>
  <c r="BB2455" i="138"/>
  <c r="BB2483" i="138"/>
  <c r="BB2505" i="138"/>
  <c r="BP2505" i="138" s="1"/>
  <c r="BA2508" i="138"/>
  <c r="AZ2519" i="138"/>
  <c r="AZ2525" i="138"/>
  <c r="AZ2556" i="138"/>
  <c r="BB2559" i="138"/>
  <c r="BB2581" i="138"/>
  <c r="BA2444" i="138"/>
  <c r="AZ2595" i="138"/>
  <c r="AZ2597" i="138"/>
  <c r="AZ2609" i="138"/>
  <c r="BB2639" i="138"/>
  <c r="BA2643" i="138"/>
  <c r="BA2650" i="138"/>
  <c r="BA2674" i="138"/>
  <c r="AZ2695" i="138"/>
  <c r="AZ2698" i="138"/>
  <c r="BA2220" i="138"/>
  <c r="BA2236" i="138"/>
  <c r="BB2264" i="138"/>
  <c r="BA2269" i="138"/>
  <c r="BB2280" i="138"/>
  <c r="BB2281" i="138"/>
  <c r="BA2292" i="138"/>
  <c r="BA2305" i="138"/>
  <c r="BB2312" i="138"/>
  <c r="BB2331" i="138"/>
  <c r="BA2339" i="138"/>
  <c r="BB2367" i="138"/>
  <c r="BA2369" i="138"/>
  <c r="BA2397" i="138"/>
  <c r="BA2403" i="138"/>
  <c r="BA2431" i="138"/>
  <c r="BA2437" i="138"/>
  <c r="AZ2489" i="138"/>
  <c r="BA2515" i="138"/>
  <c r="BB2529" i="138"/>
  <c r="BB2577" i="138"/>
  <c r="AZ2579" i="138"/>
  <c r="AZ2591" i="138"/>
  <c r="BB2655" i="138"/>
  <c r="BB2661" i="138"/>
  <c r="BB2626" i="138"/>
  <c r="BB2561" i="138"/>
  <c r="AZ2566" i="138"/>
  <c r="AZ2116" i="138"/>
  <c r="BB2140" i="138"/>
  <c r="BA2144" i="138"/>
  <c r="BB2145" i="138"/>
  <c r="AZ2148" i="138"/>
  <c r="BA2159" i="138"/>
  <c r="BA2161" i="138"/>
  <c r="BA2165" i="138"/>
  <c r="BA2167" i="138"/>
  <c r="AZ2175" i="138"/>
  <c r="AZ2181" i="138"/>
  <c r="BB2183" i="138"/>
  <c r="BA2193" i="138"/>
  <c r="AZ2196" i="138"/>
  <c r="AZ2200" i="138"/>
  <c r="BB2208" i="138"/>
  <c r="BB2219" i="138"/>
  <c r="BP2219" i="138" s="1"/>
  <c r="BA2221" i="138"/>
  <c r="BB2224" i="138"/>
  <c r="AZ2228" i="138"/>
  <c r="BA2240" i="138"/>
  <c r="BA2241" i="138"/>
  <c r="AZ2249" i="138"/>
  <c r="BA2261" i="138"/>
  <c r="BB2265" i="138"/>
  <c r="BB2273" i="138"/>
  <c r="BB2283" i="138"/>
  <c r="BA2287" i="138"/>
  <c r="BA2291" i="138"/>
  <c r="BA2293" i="138"/>
  <c r="BA2295" i="138"/>
  <c r="BA2299" i="138"/>
  <c r="BA2302" i="138"/>
  <c r="AZ2310" i="138"/>
  <c r="AZ2319" i="138"/>
  <c r="AZ2321" i="138"/>
  <c r="AZ2323" i="138"/>
  <c r="BA2327" i="138"/>
  <c r="BB2329" i="138"/>
  <c r="BB2334" i="138"/>
  <c r="BA2348" i="138"/>
  <c r="BA2350" i="138"/>
  <c r="BA2363" i="138"/>
  <c r="BA2374" i="138"/>
  <c r="BA2382" i="138"/>
  <c r="BA2393" i="138"/>
  <c r="AZ2398" i="138"/>
  <c r="BA2405" i="138"/>
  <c r="BA2411" i="138"/>
  <c r="BA2413" i="138"/>
  <c r="AZ2434" i="138"/>
  <c r="BA2438" i="138"/>
  <c r="BA2442" i="138"/>
  <c r="BA2447" i="138"/>
  <c r="AZ2454" i="138"/>
  <c r="AZ2466" i="138"/>
  <c r="AZ2486" i="138"/>
  <c r="BA2487" i="138"/>
  <c r="AZ2498" i="138"/>
  <c r="BB2502" i="138"/>
  <c r="BA2507" i="138"/>
  <c r="BA2391" i="138"/>
  <c r="AZ2535" i="138"/>
  <c r="AZ2542" i="138"/>
  <c r="BA2578" i="138"/>
  <c r="BA2598" i="138"/>
  <c r="BA2606" i="138"/>
  <c r="BA2101" i="138"/>
  <c r="BA2105" i="138"/>
  <c r="BA2106" i="138"/>
  <c r="BA2107" i="138"/>
  <c r="BA2122" i="138"/>
  <c r="BB2123" i="138"/>
  <c r="BB2146" i="138"/>
  <c r="BA2162" i="138"/>
  <c r="AZ2178" i="138"/>
  <c r="AZ2194" i="138"/>
  <c r="BB2210" i="138"/>
  <c r="BB2226" i="138"/>
  <c r="AZ2242" i="138"/>
  <c r="AZ2258" i="138"/>
  <c r="BB2274" i="138"/>
  <c r="BB2282" i="138"/>
  <c r="BA2298" i="138"/>
  <c r="AZ2311" i="138"/>
  <c r="AZ2322" i="138"/>
  <c r="BA2330" i="138"/>
  <c r="BA2386" i="138"/>
  <c r="BB2426" i="138"/>
  <c r="BA1864" i="138"/>
  <c r="AZ1868" i="138"/>
  <c r="BB1966" i="138"/>
  <c r="BA2017" i="138"/>
  <c r="BA1842" i="138"/>
  <c r="AZ1843" i="138"/>
  <c r="BB1860" i="138"/>
  <c r="BA1855" i="138"/>
  <c r="BB1469" i="138"/>
  <c r="BA1477" i="138"/>
  <c r="AZ1509" i="138"/>
  <c r="AZ1517" i="138"/>
  <c r="AZ1529" i="138"/>
  <c r="AZ1533" i="138"/>
  <c r="BA1541" i="138"/>
  <c r="BA1549" i="138"/>
  <c r="BA1573" i="138"/>
  <c r="AZ1581" i="138"/>
  <c r="BB1593" i="138"/>
  <c r="BA1597" i="138"/>
  <c r="BA1605" i="138"/>
  <c r="AZ1613" i="138"/>
  <c r="BB1481" i="138"/>
  <c r="BB1459" i="138"/>
  <c r="BA1088" i="138"/>
  <c r="AZ1439" i="138"/>
  <c r="BB1455" i="138"/>
  <c r="BB1467" i="138"/>
  <c r="AZ1535" i="138"/>
  <c r="AZ1683" i="138"/>
  <c r="BB794" i="138"/>
  <c r="BB926" i="138"/>
  <c r="BB986" i="138"/>
  <c r="BA1016" i="138"/>
  <c r="BB1066" i="138"/>
  <c r="BA1130" i="138"/>
  <c r="BB1138" i="138"/>
  <c r="BA1229" i="138"/>
  <c r="BB1471" i="138"/>
  <c r="AZ1503" i="138"/>
  <c r="AZ1611" i="138"/>
  <c r="AZ1619" i="138"/>
  <c r="BB738" i="138"/>
  <c r="BB1040" i="138"/>
  <c r="BB736" i="138"/>
  <c r="BB980" i="138"/>
  <c r="BA1010" i="138"/>
  <c r="BA1150" i="138"/>
  <c r="AZ1443" i="138"/>
  <c r="AZ1507" i="138"/>
  <c r="AZ1551" i="138"/>
  <c r="BB1563" i="138"/>
  <c r="BP1563" i="138" s="1"/>
  <c r="BB720" i="138"/>
  <c r="BB732" i="138"/>
  <c r="BB972" i="138"/>
  <c r="BA988" i="138"/>
  <c r="BA1247" i="138"/>
  <c r="AZ1413" i="138"/>
  <c r="BA1433" i="138"/>
  <c r="BB1631" i="138"/>
  <c r="BB1675" i="138"/>
  <c r="BB734" i="138"/>
  <c r="BB808" i="138"/>
  <c r="BA1463" i="138"/>
  <c r="AZ1555" i="138"/>
  <c r="BA1567" i="138"/>
  <c r="AZ1579" i="138"/>
  <c r="BB1591" i="138"/>
  <c r="BA1627" i="138"/>
  <c r="AZ1635" i="138"/>
  <c r="BB1695" i="138"/>
  <c r="BA1036" i="138"/>
  <c r="BA1098" i="138"/>
  <c r="BA1349" i="138"/>
  <c r="BB1297" i="138"/>
  <c r="BB1081" i="138"/>
  <c r="BA1193" i="138"/>
  <c r="BO1193" i="138" s="1"/>
  <c r="BB1251" i="138"/>
  <c r="BA1261" i="138"/>
  <c r="BA1319" i="138"/>
  <c r="BA1341" i="138"/>
  <c r="AZ1421" i="138"/>
  <c r="AZ1441" i="138"/>
  <c r="AZ442" i="138"/>
  <c r="BA542" i="138"/>
  <c r="AZ562" i="138"/>
  <c r="BB626" i="138"/>
  <c r="BB698" i="138"/>
  <c r="BB742" i="138"/>
  <c r="BA830" i="138"/>
  <c r="BB898" i="138"/>
  <c r="BB1333" i="138"/>
  <c r="BA1389" i="138"/>
  <c r="BB1672" i="138"/>
  <c r="AZ1520" i="138"/>
  <c r="BB1600" i="138"/>
  <c r="BB15" i="138"/>
  <c r="BA1141" i="138"/>
  <c r="BB618" i="138"/>
  <c r="BB914" i="138"/>
  <c r="BB25" i="138"/>
  <c r="AZ66" i="138"/>
  <c r="BB70" i="138"/>
  <c r="AZ82" i="138"/>
  <c r="BB86" i="138"/>
  <c r="AZ118" i="138"/>
  <c r="BB130" i="138"/>
  <c r="BB134" i="138"/>
  <c r="BB146" i="138"/>
  <c r="BB150" i="138"/>
  <c r="BA162" i="138"/>
  <c r="BB166" i="138"/>
  <c r="AZ194" i="138"/>
  <c r="BB250" i="138"/>
  <c r="BP250" i="138" s="1"/>
  <c r="BA270" i="138"/>
  <c r="BB282" i="138"/>
  <c r="AZ306" i="138"/>
  <c r="BB318" i="138"/>
  <c r="AZ330" i="138"/>
  <c r="BA342" i="138"/>
  <c r="AZ354" i="138"/>
  <c r="BB370" i="138"/>
  <c r="BB390" i="138"/>
  <c r="AZ398" i="138"/>
  <c r="AZ410" i="138"/>
  <c r="BB438" i="138"/>
  <c r="BB482" i="138"/>
  <c r="AZ494" i="138"/>
  <c r="BB506" i="138"/>
  <c r="AZ530" i="138"/>
  <c r="BB630" i="138"/>
  <c r="AZ638" i="138"/>
  <c r="AZ642" i="138"/>
  <c r="AZ650" i="138"/>
  <c r="AZ662" i="138"/>
  <c r="AZ678" i="138"/>
  <c r="BB782" i="138"/>
  <c r="AZ338" i="138"/>
  <c r="BB17" i="138"/>
  <c r="BB90" i="138"/>
  <c r="BB110" i="138"/>
  <c r="AZ154" i="138"/>
  <c r="BB174" i="138"/>
  <c r="BB242" i="138"/>
  <c r="BB448" i="138"/>
  <c r="BB450" i="138"/>
  <c r="BB512" i="138"/>
  <c r="AZ532" i="138"/>
  <c r="BB534" i="138"/>
  <c r="BA608" i="138"/>
  <c r="AZ640" i="138"/>
  <c r="BB708" i="138"/>
  <c r="BB746" i="138"/>
  <c r="BB884" i="138"/>
  <c r="AZ138" i="138"/>
  <c r="BB222" i="138"/>
  <c r="BA234" i="138"/>
  <c r="AZ350" i="138"/>
  <c r="AZ386" i="138"/>
  <c r="AZ406" i="138"/>
  <c r="AZ428" i="138"/>
  <c r="AZ492" i="138"/>
  <c r="AZ498" i="138"/>
  <c r="BB538" i="138"/>
  <c r="BA556" i="138"/>
  <c r="BA558" i="138"/>
  <c r="BB620" i="138"/>
  <c r="BB646" i="138"/>
  <c r="AZ684" i="138"/>
  <c r="BB856" i="138"/>
  <c r="BB300" i="138"/>
  <c r="BA316" i="138"/>
  <c r="BA332" i="138"/>
  <c r="AZ444" i="138"/>
  <c r="BB580" i="138"/>
  <c r="BA588" i="138"/>
  <c r="BB644" i="138"/>
  <c r="AZ396" i="138"/>
  <c r="BB572" i="138"/>
  <c r="AZ656" i="138"/>
  <c r="AZ68" i="138"/>
  <c r="AZ120" i="138"/>
  <c r="BB152" i="138"/>
  <c r="BB188" i="138"/>
  <c r="BA204" i="138"/>
  <c r="AZ216" i="138"/>
  <c r="AZ228" i="138"/>
  <c r="AZ256" i="138"/>
  <c r="BB258" i="138"/>
  <c r="AZ328" i="138"/>
  <c r="AZ496" i="138"/>
  <c r="AZ568" i="138"/>
  <c r="BB912" i="138"/>
  <c r="AZ20" i="138"/>
  <c r="BB72" i="138"/>
  <c r="BB96" i="138"/>
  <c r="BB104" i="138"/>
  <c r="AZ112" i="138"/>
  <c r="BB202" i="138"/>
  <c r="BB224" i="138"/>
  <c r="BB264" i="138"/>
  <c r="BB292" i="138"/>
  <c r="AZ296" i="138"/>
  <c r="BB504" i="138"/>
  <c r="BA560" i="138"/>
  <c r="AZ688" i="138"/>
  <c r="BB876" i="138"/>
  <c r="BA392" i="138"/>
  <c r="AZ1448" i="138"/>
  <c r="BB51" i="138"/>
  <c r="BB723" i="138"/>
  <c r="BB847" i="138"/>
  <c r="BB887" i="138"/>
  <c r="BB1123" i="138"/>
  <c r="BB1133" i="138"/>
  <c r="BB37" i="138"/>
  <c r="BB727" i="138"/>
  <c r="BA831" i="138"/>
  <c r="BB1017" i="138"/>
  <c r="BB1039" i="138"/>
  <c r="BB1041" i="138"/>
  <c r="BB22" i="138"/>
  <c r="BA3020" i="138"/>
  <c r="BA3032" i="138"/>
  <c r="BA3048" i="138"/>
  <c r="BA3060" i="138"/>
  <c r="BB3068" i="138"/>
  <c r="BB3084" i="138"/>
  <c r="BA3088" i="138"/>
  <c r="BA3093" i="138"/>
  <c r="BA3100" i="138"/>
  <c r="BA3112" i="138"/>
  <c r="BA3113" i="138"/>
  <c r="BA3117" i="138"/>
  <c r="BA3119" i="138"/>
  <c r="BA3135" i="138"/>
  <c r="BA3143" i="138"/>
  <c r="BA3148" i="138"/>
  <c r="BA3159" i="138"/>
  <c r="BA3163" i="138"/>
  <c r="BA3169" i="138"/>
  <c r="BA3176" i="138"/>
  <c r="BA3177" i="138"/>
  <c r="BA3189" i="138"/>
  <c r="BA3191" i="138"/>
  <c r="BA3197" i="138"/>
  <c r="BA3199" i="138"/>
  <c r="BA3201" i="138"/>
  <c r="BA3226" i="138"/>
  <c r="BB3237" i="138"/>
  <c r="BA3242" i="138"/>
  <c r="BB3250" i="138"/>
  <c r="BA3252" i="138"/>
  <c r="BA3253" i="138"/>
  <c r="BA3260" i="138"/>
  <c r="BA3268" i="138"/>
  <c r="BB3273" i="138"/>
  <c r="BA3275" i="138"/>
  <c r="BA3280" i="138"/>
  <c r="BA3295" i="138"/>
  <c r="BA3308" i="138"/>
  <c r="BA3312" i="138"/>
  <c r="BA3316" i="138"/>
  <c r="BB3327" i="138"/>
  <c r="BB3328" i="138"/>
  <c r="BB3335" i="138"/>
  <c r="BB3340" i="138"/>
  <c r="BB3341" i="138"/>
  <c r="BB3342" i="138"/>
  <c r="BB3343" i="138"/>
  <c r="BB3344" i="138"/>
  <c r="BA3349" i="138"/>
  <c r="BB3351" i="138"/>
  <c r="BB3354" i="138"/>
  <c r="BA3356" i="138"/>
  <c r="BA3357" i="138"/>
  <c r="BB3369" i="138"/>
  <c r="BA3371" i="138"/>
  <c r="BA3376" i="138"/>
  <c r="BA3378" i="138"/>
  <c r="BA3392" i="138"/>
  <c r="BB3404" i="138"/>
  <c r="BB3405" i="138"/>
  <c r="BB3415" i="138"/>
  <c r="BA3416" i="138"/>
  <c r="BB3419" i="138"/>
  <c r="BB3420" i="138"/>
  <c r="BA3429" i="138"/>
  <c r="BA3437" i="138"/>
  <c r="BB3440" i="138"/>
  <c r="BB3423" i="138"/>
  <c r="BA3310" i="138"/>
  <c r="BA3264" i="138"/>
  <c r="BA3188" i="138"/>
  <c r="BA3422" i="138"/>
  <c r="BA3346" i="138"/>
  <c r="BB3270" i="138"/>
  <c r="BA2686" i="138"/>
  <c r="BA2254" i="138"/>
  <c r="BA1800" i="138"/>
  <c r="AZ1838" i="138"/>
  <c r="AZ1720" i="138"/>
  <c r="BB1525" i="138"/>
  <c r="BB1124" i="138"/>
  <c r="BB726" i="138"/>
  <c r="BA1231" i="138"/>
  <c r="BA1337" i="138"/>
  <c r="BB1377" i="138"/>
  <c r="BB1583" i="138"/>
  <c r="BB1595" i="138"/>
  <c r="BB1599" i="138"/>
  <c r="AZ1687" i="138"/>
  <c r="BB730" i="138"/>
  <c r="BA934" i="138"/>
  <c r="BB1090" i="138"/>
  <c r="BB1134" i="138"/>
  <c r="BA1451" i="138"/>
  <c r="AZ1515" i="138"/>
  <c r="BB1643" i="138"/>
  <c r="BB1281" i="138"/>
  <c r="BB1273" i="138"/>
  <c r="BA1399" i="138"/>
  <c r="AZ1429" i="138"/>
  <c r="AZ1596" i="138"/>
  <c r="BB1225" i="138"/>
  <c r="BA1285" i="138"/>
  <c r="BB1325" i="138"/>
  <c r="BA1329" i="138"/>
  <c r="AZ1445" i="138"/>
  <c r="AZ610" i="138"/>
  <c r="BB290" i="138"/>
  <c r="BB41" i="138"/>
  <c r="BA1195" i="138"/>
  <c r="AZ1456" i="138"/>
  <c r="BA1476" i="138"/>
  <c r="AZ1444" i="138"/>
  <c r="AZ1496" i="138"/>
  <c r="BB1464" i="138"/>
  <c r="BA1432" i="138"/>
  <c r="BB1484" i="138"/>
  <c r="BA1452" i="138"/>
  <c r="AZ1420" i="138"/>
  <c r="BB1472" i="138"/>
  <c r="AZ1440" i="138"/>
  <c r="AZ1500" i="138"/>
  <c r="AZ1508" i="138"/>
  <c r="BA1548" i="138"/>
  <c r="AZ1552" i="138"/>
  <c r="AZ1554" i="138"/>
  <c r="AZ1572" i="138"/>
  <c r="BB1580" i="138"/>
  <c r="AZ1584" i="138"/>
  <c r="BA1590" i="138"/>
  <c r="BA1594" i="138"/>
  <c r="BA1604" i="138"/>
  <c r="AZ1612" i="138"/>
  <c r="AZ1616" i="138"/>
  <c r="AZ1622" i="138"/>
  <c r="AZ1624" i="138"/>
  <c r="BA1628" i="138"/>
  <c r="BA1630" i="138"/>
  <c r="BB1632" i="138"/>
  <c r="AZ1636" i="138"/>
  <c r="AZ1646" i="138"/>
  <c r="BA1654" i="138"/>
  <c r="BA1658" i="138"/>
  <c r="BB1670" i="138"/>
  <c r="BB1674" i="138"/>
  <c r="AZ1682" i="138"/>
  <c r="BB1694" i="138"/>
  <c r="BA1206" i="138"/>
  <c r="BB1378" i="138"/>
  <c r="BA1242" i="138"/>
  <c r="BA1322" i="138"/>
  <c r="BB1184" i="138"/>
  <c r="BB1396" i="138"/>
  <c r="BB1278" i="138"/>
  <c r="BA1246" i="138"/>
  <c r="BB1332" i="138"/>
  <c r="BA1338" i="138"/>
  <c r="AZ613" i="138"/>
  <c r="AZ625" i="138"/>
  <c r="AZ629" i="138"/>
  <c r="BB705" i="138"/>
  <c r="BP705" i="138" s="1"/>
  <c r="BB721" i="138"/>
  <c r="BB725" i="138"/>
  <c r="BB729" i="138"/>
  <c r="BA765" i="138"/>
  <c r="BA797" i="138"/>
  <c r="BA805" i="138"/>
  <c r="BB825" i="138"/>
  <c r="BB845" i="138"/>
  <c r="BB857" i="138"/>
  <c r="BA865" i="138"/>
  <c r="BB869" i="138"/>
  <c r="BB905" i="138"/>
  <c r="AZ945" i="138"/>
  <c r="BB1182" i="138"/>
  <c r="BB1190" i="138"/>
  <c r="BA1252" i="138"/>
  <c r="BB1284" i="138"/>
  <c r="BA1316" i="138"/>
  <c r="BA1348" i="138"/>
  <c r="BB1368" i="138"/>
  <c r="BB1370" i="138"/>
  <c r="BB1372" i="138"/>
  <c r="BA1380" i="138"/>
  <c r="BB1382" i="138"/>
  <c r="BP1382" i="138" s="1"/>
  <c r="BB1384" i="138"/>
  <c r="BA1400" i="138"/>
  <c r="BA1402" i="138"/>
  <c r="BA1404" i="138"/>
  <c r="BB1294" i="138"/>
  <c r="AZ1422" i="138"/>
  <c r="AZ1426" i="138"/>
  <c r="AZ1438" i="138"/>
  <c r="AZ1446" i="138"/>
  <c r="BB1454" i="138"/>
  <c r="BB1458" i="138"/>
  <c r="BB1470" i="138"/>
  <c r="BA1478" i="138"/>
  <c r="BA1494" i="138"/>
  <c r="AZ1498" i="138"/>
  <c r="BB1506" i="138"/>
  <c r="AZ1510" i="138"/>
  <c r="AZ1518" i="138"/>
  <c r="AZ1522" i="138"/>
  <c r="BA711" i="138"/>
  <c r="BA759" i="138"/>
  <c r="BA985" i="138"/>
  <c r="BA1023" i="138"/>
  <c r="BB1135" i="138"/>
  <c r="BA30" i="138"/>
  <c r="BB11" i="138"/>
  <c r="BB13" i="138"/>
  <c r="BB35" i="138"/>
  <c r="BA1043" i="138"/>
  <c r="BB1125" i="138"/>
  <c r="BA3073" i="138"/>
  <c r="BA3121" i="138"/>
  <c r="BB3144" i="138"/>
  <c r="BA3192" i="138"/>
  <c r="BA3220" i="138"/>
  <c r="BB3240" i="138"/>
  <c r="BA3255" i="138"/>
  <c r="BA3281" i="138"/>
  <c r="BA3303" i="138"/>
  <c r="BA3304" i="138"/>
  <c r="BA3309" i="138"/>
  <c r="BB3329" i="138"/>
  <c r="BB3352" i="138"/>
  <c r="BP3352" i="138" s="1"/>
  <c r="BA3377" i="138"/>
  <c r="BB3333" i="138"/>
  <c r="BA3347" i="138"/>
  <c r="BA3358" i="138"/>
  <c r="BA3231" i="138"/>
  <c r="BA3167" i="138"/>
  <c r="BB3374" i="138"/>
  <c r="BA3222" i="138"/>
  <c r="BA3150" i="138"/>
  <c r="BA2784" i="138"/>
  <c r="BA2848" i="138"/>
  <c r="BA2888" i="138"/>
  <c r="BA2896" i="138"/>
  <c r="BA2899" i="138"/>
  <c r="BA2911" i="138"/>
  <c r="BA2924" i="138"/>
  <c r="BA2928" i="138"/>
  <c r="BA2936" i="138"/>
  <c r="BA2974" i="138"/>
  <c r="BB2975" i="138"/>
  <c r="BA3002" i="138"/>
  <c r="BA3039" i="138"/>
  <c r="BA3051" i="138"/>
  <c r="AZ2912" i="138"/>
  <c r="BN2912" i="138" s="1"/>
  <c r="BA2940" i="138"/>
  <c r="BA3006" i="138"/>
  <c r="BA3009" i="138"/>
  <c r="BA2977" i="138"/>
  <c r="BA2945" i="138"/>
  <c r="BA2881" i="138"/>
  <c r="BA2849" i="138"/>
  <c r="BA2817" i="138"/>
  <c r="BA2886" i="138"/>
  <c r="BB2822" i="138"/>
  <c r="BA2895" i="138"/>
  <c r="BA2909" i="138"/>
  <c r="BB3105" i="138"/>
  <c r="BA3107" i="138"/>
  <c r="BA3110" i="138"/>
  <c r="BA3114" i="138"/>
  <c r="BA3115" i="138"/>
  <c r="BA3123" i="138"/>
  <c r="BA3166" i="138"/>
  <c r="BA3202" i="138"/>
  <c r="BA3203" i="138"/>
  <c r="BA3238" i="138"/>
  <c r="BA3258" i="138"/>
  <c r="BA3286" i="138"/>
  <c r="BA3305" i="138"/>
  <c r="BA3320" i="138"/>
  <c r="BB3325" i="138"/>
  <c r="BB3334" i="138"/>
  <c r="BP3334" i="138" s="1"/>
  <c r="BA3348" i="138"/>
  <c r="BA3361" i="138"/>
  <c r="BA3381" i="138"/>
  <c r="BB3398" i="138"/>
  <c r="BA3410" i="138"/>
  <c r="BA3430" i="138"/>
  <c r="BA2795" i="138"/>
  <c r="BA2812" i="138"/>
  <c r="AZ2859" i="138"/>
  <c r="AZ2876" i="138"/>
  <c r="BA2892" i="138"/>
  <c r="BA2901" i="138"/>
  <c r="BA2959" i="138"/>
  <c r="BA3035" i="138"/>
  <c r="BA3061" i="138"/>
  <c r="BA3213" i="138"/>
  <c r="BA3254" i="138"/>
  <c r="BA3311" i="138"/>
  <c r="BB3326" i="138"/>
  <c r="BB3" i="138"/>
  <c r="BA2436" i="138"/>
  <c r="AZ2612" i="138"/>
  <c r="BB2680" i="138"/>
  <c r="BA2688" i="138"/>
  <c r="AZ2708" i="138"/>
  <c r="BB2727" i="138"/>
  <c r="BA2746" i="138"/>
  <c r="BA2786" i="138"/>
  <c r="BB2794" i="138"/>
  <c r="BP2794" i="138" s="1"/>
  <c r="BA2802" i="138"/>
  <c r="BA2833" i="138"/>
  <c r="BA2838" i="138"/>
  <c r="AZ2862" i="138"/>
  <c r="BA2865" i="138"/>
  <c r="BA2882" i="138"/>
  <c r="BA2890" i="138"/>
  <c r="BA2897" i="138"/>
  <c r="BA2961" i="138"/>
  <c r="BA2340" i="138"/>
  <c r="AZ2440" i="138"/>
  <c r="BB2457" i="138"/>
  <c r="BA2572" i="138"/>
  <c r="BA2620" i="138"/>
  <c r="BB2645" i="138"/>
  <c r="BA2693" i="138"/>
  <c r="BA2753" i="138"/>
  <c r="BA2762" i="138"/>
  <c r="AZ2718" i="138"/>
  <c r="BB2252" i="138"/>
  <c r="BB2272" i="138"/>
  <c r="AZ2320" i="138"/>
  <c r="BA2388" i="138"/>
  <c r="AZ2460" i="138"/>
  <c r="BB2672" i="138"/>
  <c r="BA2660" i="138"/>
  <c r="BB2734" i="138"/>
  <c r="BB2630" i="138"/>
  <c r="BB2153" i="138"/>
  <c r="BA2169" i="138"/>
  <c r="BB2185" i="138"/>
  <c r="BA2216" i="138"/>
  <c r="BB2253" i="138"/>
  <c r="BB2277" i="138"/>
  <c r="BA2296" i="138"/>
  <c r="BB2377" i="138"/>
  <c r="AZ2521" i="138"/>
  <c r="BB2530" i="138"/>
  <c r="BA2538" i="138"/>
  <c r="AZ2545" i="138"/>
  <c r="BA2586" i="138"/>
  <c r="BB2619" i="138"/>
  <c r="BB2632" i="138"/>
  <c r="AZ2314" i="138"/>
  <c r="BB2378" i="138"/>
  <c r="BB2423" i="138"/>
  <c r="BB2499" i="138"/>
  <c r="BB2526" i="138"/>
  <c r="BA2555" i="138"/>
  <c r="BA2083" i="138"/>
  <c r="BA2164" i="138"/>
  <c r="BA2308" i="138"/>
  <c r="BA2343" i="138"/>
  <c r="BA2353" i="138"/>
  <c r="BB2500" i="138"/>
  <c r="BB2531" i="138"/>
  <c r="AZ2551" i="138"/>
  <c r="BB2567" i="138"/>
  <c r="BA2588" i="138"/>
  <c r="BB2604" i="138"/>
  <c r="BB2617" i="138"/>
  <c r="BB2658" i="138"/>
  <c r="BA2801" i="138"/>
  <c r="BA2887" i="138"/>
  <c r="AZ1912" i="138"/>
  <c r="BA1969" i="138"/>
  <c r="BA1976" i="138"/>
  <c r="BA1985" i="138"/>
  <c r="BA2024" i="138"/>
  <c r="BA2026" i="138"/>
  <c r="BB2040" i="138"/>
  <c r="AZ2049" i="138"/>
  <c r="BA2081" i="138"/>
  <c r="AZ2087" i="138"/>
  <c r="BA2111" i="138"/>
  <c r="BB2119" i="138"/>
  <c r="BB2142" i="138"/>
  <c r="BA2150" i="138"/>
  <c r="BA2166" i="138"/>
  <c r="BA2214" i="138"/>
  <c r="BB2230" i="138"/>
  <c r="AZ2174" i="138"/>
  <c r="BA1825" i="138"/>
  <c r="AZ2007" i="138"/>
  <c r="BA2002" i="138"/>
  <c r="BB1862" i="138"/>
  <c r="BA1887" i="138"/>
  <c r="AZ1903" i="138"/>
  <c r="BA1917" i="138"/>
  <c r="BB1946" i="138"/>
  <c r="BB1962" i="138"/>
  <c r="BB1978" i="138"/>
  <c r="BA1979" i="138"/>
  <c r="BA1983" i="138"/>
  <c r="BB2410" i="138"/>
  <c r="AZ1764" i="138"/>
  <c r="BB1839" i="138"/>
  <c r="AZ1858" i="138"/>
  <c r="BA1712" i="138"/>
  <c r="BB1747" i="138"/>
  <c r="BA1791" i="138"/>
  <c r="AZ1844" i="138"/>
  <c r="AZ1857" i="138"/>
  <c r="BB1746" i="138"/>
  <c r="AZ1794" i="138"/>
  <c r="AZ1874" i="138"/>
  <c r="AZ2010" i="138"/>
  <c r="BA2346" i="138"/>
  <c r="AZ2362" i="138"/>
  <c r="AZ1713" i="138"/>
  <c r="AZ1727" i="138"/>
  <c r="BB1745" i="138"/>
  <c r="BA1769" i="138"/>
  <c r="BA1797" i="138"/>
  <c r="AZ1803" i="138"/>
  <c r="AZ1833" i="138"/>
  <c r="BA1877" i="138"/>
  <c r="BB1885" i="138"/>
  <c r="AZ1907" i="138"/>
  <c r="BA1913" i="138"/>
  <c r="AZ1949" i="138"/>
  <c r="AZ1744" i="138"/>
  <c r="BA1780" i="138"/>
  <c r="BA1796" i="138"/>
  <c r="BB1848" i="138"/>
  <c r="AZ1902" i="138"/>
  <c r="AZ1961" i="138"/>
  <c r="BB1977" i="138"/>
  <c r="AZ2035" i="138"/>
  <c r="BA2089" i="138"/>
  <c r="BB2271" i="138"/>
  <c r="BB2275" i="138"/>
  <c r="BB2303" i="138"/>
  <c r="BA2307" i="138"/>
  <c r="BB2317" i="138"/>
  <c r="BP2317" i="138" s="1"/>
  <c r="BB2371" i="138"/>
  <c r="AZ2008" i="138"/>
  <c r="BA2022" i="138"/>
  <c r="AZ2066" i="138"/>
  <c r="BB2092" i="138"/>
  <c r="BA2118" i="138"/>
  <c r="BA2128" i="138"/>
  <c r="BB2276" i="138"/>
  <c r="BA2306" i="138"/>
  <c r="BA2332" i="138"/>
  <c r="AZ2358" i="138"/>
  <c r="BB2376" i="138"/>
  <c r="BA2381" i="138"/>
  <c r="AZ2385" i="138"/>
  <c r="AZ2399" i="138"/>
  <c r="BA2417" i="138"/>
  <c r="BB2425" i="138"/>
  <c r="AZ2459" i="138"/>
  <c r="AZ2469" i="138"/>
  <c r="AZ2475" i="138"/>
  <c r="BB2563" i="138"/>
  <c r="BA2589" i="138"/>
  <c r="AZ2593" i="138"/>
  <c r="BB2603" i="138"/>
  <c r="BA2635" i="138"/>
  <c r="BA2649" i="138"/>
  <c r="BA2699" i="138"/>
  <c r="AZ2733" i="138"/>
  <c r="BA2737" i="138"/>
  <c r="AZ2749" i="138"/>
  <c r="AZ2763" i="138"/>
  <c r="BA3131" i="138"/>
  <c r="BA3257" i="138"/>
  <c r="BA3285" i="138"/>
  <c r="BB3339" i="138"/>
  <c r="AZ2390" i="138"/>
  <c r="BA2404" i="138"/>
  <c r="AZ2408" i="138"/>
  <c r="BA2452" i="138"/>
  <c r="AZ2470" i="138"/>
  <c r="BA2482" i="138"/>
  <c r="BB2516" i="138"/>
  <c r="BA2622" i="138"/>
  <c r="BA2636" i="138"/>
  <c r="BB2644" i="138"/>
  <c r="BB2676" i="138"/>
  <c r="AZ2684" i="138"/>
  <c r="AZ2706" i="138"/>
  <c r="BA2712" i="138"/>
  <c r="BA2738" i="138"/>
  <c r="BA2766" i="138"/>
  <c r="BA2782" i="138"/>
  <c r="BA2810" i="138"/>
  <c r="AZ2840" i="138"/>
  <c r="BA2868" i="138"/>
  <c r="BA2926" i="138"/>
  <c r="BB2932" i="138"/>
  <c r="BA2942" i="138"/>
  <c r="BA2958" i="138"/>
  <c r="BA3004" i="138"/>
  <c r="BA3040" i="138"/>
  <c r="BA3070" i="138"/>
  <c r="BA3076" i="138"/>
  <c r="BA3106" i="138"/>
  <c r="BA3152" i="138"/>
  <c r="BA3168" i="138"/>
  <c r="BA3196" i="138"/>
  <c r="BA3234" i="138"/>
  <c r="BB3262" i="138"/>
  <c r="BB3298" i="138"/>
  <c r="BB3388" i="138"/>
  <c r="BA3408" i="138"/>
  <c r="BB3414" i="138"/>
  <c r="BA2121" i="138"/>
  <c r="BB2141" i="138"/>
  <c r="BB2155" i="138"/>
  <c r="AZ2173" i="138"/>
  <c r="AZ2189" i="138"/>
  <c r="BB2209" i="138"/>
  <c r="BA2215" i="138"/>
  <c r="AZ2243" i="138"/>
  <c r="BB2781" i="138"/>
  <c r="BA2829" i="138"/>
  <c r="BA2837" i="138"/>
  <c r="BB2843" i="138"/>
  <c r="BA2869" i="138"/>
  <c r="BA2877" i="138"/>
  <c r="BA2893" i="138"/>
  <c r="BB2917" i="138"/>
  <c r="BA2925" i="138"/>
  <c r="BA2941" i="138"/>
  <c r="BA2965" i="138"/>
  <c r="BA2973" i="138"/>
  <c r="BB3007" i="138"/>
  <c r="BA3021" i="138"/>
  <c r="BB3147" i="138"/>
  <c r="BB3181" i="138"/>
  <c r="BA3193" i="138"/>
  <c r="BA3221" i="138"/>
  <c r="BA3269" i="138"/>
  <c r="BA3317" i="138"/>
  <c r="BA3375" i="138"/>
  <c r="BA3407" i="138"/>
  <c r="AZ1681" i="138"/>
  <c r="BA1649" i="138"/>
  <c r="BB1677" i="138"/>
  <c r="AZ1693" i="138"/>
  <c r="BA1701" i="138"/>
  <c r="AZ1717" i="138"/>
  <c r="BB1737" i="138"/>
  <c r="BB1773" i="138"/>
  <c r="BB1821" i="138"/>
  <c r="BB1543" i="138"/>
  <c r="BP1543" i="138" s="1"/>
  <c r="BA1351" i="138"/>
  <c r="BA1241" i="138"/>
  <c r="BB1671" i="138"/>
  <c r="BA1112" i="138"/>
  <c r="BB1144" i="138"/>
  <c r="BA1479" i="138"/>
  <c r="AZ1607" i="138"/>
  <c r="BB1457" i="138"/>
  <c r="BB1473" i="138"/>
  <c r="BB1489" i="138"/>
  <c r="AZ1505" i="138"/>
  <c r="AZ1553" i="138"/>
  <c r="AZ1569" i="138"/>
  <c r="AZ1589" i="138"/>
  <c r="BB1601" i="138"/>
  <c r="BB1633" i="138"/>
  <c r="AZ1709" i="138"/>
  <c r="AZ1751" i="138"/>
  <c r="AZ1417" i="138"/>
  <c r="BA1435" i="138"/>
  <c r="AZ1560" i="138"/>
  <c r="AZ1516" i="138"/>
  <c r="AZ1556" i="138"/>
  <c r="BA1099" i="138"/>
  <c r="BB1523" i="138"/>
  <c r="AZ1532" i="138"/>
  <c r="BA1758" i="138"/>
  <c r="BA1343" i="138"/>
  <c r="BA1405" i="138"/>
  <c r="AZ1419" i="138"/>
  <c r="BB1423" i="138"/>
  <c r="AZ1437" i="138"/>
  <c r="BB57" i="138"/>
  <c r="AZ446" i="138"/>
  <c r="AZ590" i="138"/>
  <c r="BB722" i="138"/>
  <c r="BA1257" i="138"/>
  <c r="AZ658" i="138"/>
  <c r="BB1255" i="138"/>
  <c r="BB7" i="138"/>
  <c r="BB322" i="138"/>
  <c r="AZ628" i="138"/>
  <c r="BA714" i="138"/>
  <c r="AZ374" i="138"/>
  <c r="AZ430" i="138"/>
  <c r="BB436" i="138"/>
  <c r="AZ500" i="138"/>
  <c r="AZ522" i="138"/>
  <c r="BB692" i="138"/>
  <c r="BB872" i="138"/>
  <c r="BB880" i="138"/>
  <c r="BB170" i="138"/>
  <c r="AZ356" i="138"/>
  <c r="AZ384" i="138"/>
  <c r="AZ594" i="138"/>
  <c r="BA728" i="138"/>
  <c r="BA760" i="138"/>
  <c r="BA142" i="138"/>
  <c r="BB156" i="138"/>
  <c r="BB180" i="138"/>
  <c r="BB206" i="138"/>
  <c r="AZ308" i="138"/>
  <c r="BB340" i="138"/>
  <c r="AZ352" i="138"/>
  <c r="AZ376" i="138"/>
  <c r="BB400" i="138"/>
  <c r="AZ488" i="138"/>
  <c r="BB552" i="138"/>
  <c r="AZ612" i="138"/>
  <c r="AZ674" i="138"/>
  <c r="AZ680" i="138"/>
  <c r="BB752" i="138"/>
  <c r="BB848" i="138"/>
  <c r="AZ158" i="138"/>
  <c r="AZ632" i="138"/>
  <c r="AZ208" i="138"/>
  <c r="BB64" i="138"/>
  <c r="BB378" i="138"/>
  <c r="BB368" i="138"/>
  <c r="AZ600" i="138"/>
  <c r="AZ476" i="138"/>
  <c r="AZ74" i="138"/>
  <c r="BA408" i="138"/>
  <c r="BB12" i="138"/>
  <c r="BA76" i="138"/>
  <c r="AZ78" i="138"/>
  <c r="AZ80" i="138"/>
  <c r="BB196" i="138"/>
  <c r="AZ214" i="138"/>
  <c r="BA312" i="138"/>
  <c r="AZ324" i="138"/>
  <c r="AZ404" i="138"/>
  <c r="AZ420" i="138"/>
  <c r="AZ456" i="138"/>
  <c r="BA468" i="138"/>
  <c r="AZ550" i="138"/>
  <c r="AZ596" i="138"/>
  <c r="BA822" i="138"/>
  <c r="BA908" i="138"/>
  <c r="BB924" i="138"/>
  <c r="BB987" i="138"/>
  <c r="BB1137" i="138"/>
  <c r="BB1183" i="138"/>
  <c r="BB1189" i="138"/>
  <c r="BA1205" i="138"/>
  <c r="BA1209" i="138"/>
  <c r="BB1271" i="138"/>
  <c r="BA1544" i="138"/>
  <c r="BB1668" i="138"/>
  <c r="AZ1688" i="138"/>
  <c r="BB1696" i="138"/>
  <c r="BB1738" i="138"/>
  <c r="BB1750" i="138"/>
  <c r="BB1818" i="138"/>
  <c r="BB144" i="138"/>
  <c r="BB148" i="138"/>
  <c r="BA1258" i="138"/>
  <c r="BB1224" i="138"/>
  <c r="BB1192" i="138"/>
  <c r="BA1350" i="138"/>
  <c r="BA1232" i="138"/>
  <c r="BB1200" i="138"/>
  <c r="BA1318" i="138"/>
  <c r="BB1254" i="138"/>
  <c r="BA1308" i="138"/>
  <c r="BA1340" i="138"/>
  <c r="BA1366" i="138"/>
  <c r="BB1482" i="138"/>
  <c r="BB1196" i="138"/>
  <c r="BB1210" i="138"/>
  <c r="BA1250" i="138"/>
  <c r="BA1314" i="138"/>
  <c r="BB1460" i="138"/>
  <c r="AZ1542" i="138"/>
  <c r="AZ1620" i="138"/>
  <c r="BB252" i="138"/>
  <c r="BB286" i="138"/>
  <c r="BB274" i="138"/>
  <c r="AZ334" i="138"/>
  <c r="AZ360" i="138"/>
  <c r="BB414" i="138"/>
  <c r="BB520" i="138"/>
  <c r="BB554" i="138"/>
  <c r="BB694" i="138"/>
  <c r="BA1326" i="138"/>
  <c r="BB1492" i="138"/>
  <c r="AZ27" i="138"/>
  <c r="BB39" i="138"/>
  <c r="BB55" i="138"/>
  <c r="AZ696" i="138"/>
  <c r="AZ699" i="138"/>
  <c r="AZ701" i="138"/>
  <c r="AZ712" i="138"/>
  <c r="AZ715" i="138"/>
  <c r="BB731" i="138"/>
  <c r="AZ766" i="138"/>
  <c r="AZ832" i="138"/>
  <c r="AZ834" i="138"/>
  <c r="AZ836" i="138"/>
  <c r="AZ838" i="138"/>
  <c r="AZ840" i="138"/>
  <c r="BB867" i="138"/>
  <c r="BB875" i="138"/>
  <c r="AZ878" i="138"/>
  <c r="BB899" i="138"/>
  <c r="AZ989" i="138"/>
  <c r="AZ991" i="138"/>
  <c r="AZ993" i="138"/>
  <c r="AZ995" i="138"/>
  <c r="AZ997" i="138"/>
  <c r="AZ999" i="138"/>
  <c r="AZ1001" i="138"/>
  <c r="AZ1003" i="138"/>
  <c r="AZ1005" i="138"/>
  <c r="AZ1007" i="138"/>
  <c r="AZ1009" i="138"/>
  <c r="AZ1013" i="138"/>
  <c r="AZ1015" i="138"/>
  <c r="BB2984" i="138"/>
  <c r="BA3053" i="138"/>
  <c r="BA3056" i="138"/>
  <c r="BA3057" i="138"/>
  <c r="BA3065" i="138"/>
  <c r="BA3072" i="138"/>
  <c r="BB3083" i="138"/>
  <c r="BA3085" i="138"/>
  <c r="BA3089" i="138"/>
  <c r="BA3095" i="138"/>
  <c r="BA3096" i="138"/>
  <c r="BA3101" i="138"/>
  <c r="BA3108" i="138"/>
  <c r="BB3109" i="138"/>
  <c r="BB3111" i="138"/>
  <c r="BA3116" i="138"/>
  <c r="BA3120" i="138"/>
  <c r="BA3128" i="138"/>
  <c r="BA3129" i="138"/>
  <c r="BA3137" i="138"/>
  <c r="BA3145" i="138"/>
  <c r="BA3149" i="138"/>
  <c r="BA3156" i="138"/>
  <c r="BA3157" i="138"/>
  <c r="BB3160" i="138"/>
  <c r="BB3161" i="138"/>
  <c r="BA3164" i="138"/>
  <c r="BA3171" i="138"/>
  <c r="BB3178" i="138"/>
  <c r="BA3184" i="138"/>
  <c r="BA3185" i="138"/>
  <c r="BA3205" i="138"/>
  <c r="BA3208" i="138"/>
  <c r="BA3212" i="138"/>
  <c r="BB3217" i="138"/>
  <c r="BA3219" i="138"/>
  <c r="BA3224" i="138"/>
  <c r="BA3225" i="138"/>
  <c r="BA3227" i="138"/>
  <c r="BA3232" i="138"/>
  <c r="BB3233" i="138"/>
  <c r="BA3235" i="138"/>
  <c r="BA3249" i="138"/>
  <c r="BA3256" i="138"/>
  <c r="BA3263" i="138"/>
  <c r="BA3265" i="138"/>
  <c r="BA3267" i="138"/>
  <c r="BA3276" i="138"/>
  <c r="BA3278" i="138"/>
  <c r="BA3284" i="138"/>
  <c r="BA3288" i="138"/>
  <c r="BB3291" i="138"/>
  <c r="BA3293" i="138"/>
  <c r="BB3297" i="138"/>
  <c r="BB3301" i="138"/>
  <c r="BA3306" i="138"/>
  <c r="BB3313" i="138"/>
  <c r="BA3314" i="138"/>
  <c r="BA3319" i="138"/>
  <c r="BA3321" i="138"/>
  <c r="BA3336" i="138"/>
  <c r="BB3337" i="138"/>
  <c r="BB3345" i="138"/>
  <c r="BB3355" i="138"/>
  <c r="BA3365" i="138"/>
  <c r="BB3368" i="138"/>
  <c r="BB3370" i="138"/>
  <c r="BB3372" i="138"/>
  <c r="BA3373" i="138"/>
  <c r="BA3383" i="138"/>
  <c r="BB3391" i="138"/>
  <c r="BB3399" i="138"/>
  <c r="BB3406" i="138"/>
  <c r="BA3417" i="138"/>
  <c r="BB3418" i="138"/>
  <c r="BA3425" i="138"/>
  <c r="BA3427" i="138"/>
  <c r="BA3353" i="138"/>
  <c r="BA3277" i="138"/>
  <c r="BB3411" i="138"/>
  <c r="BA3259" i="138"/>
  <c r="BA3195" i="138"/>
  <c r="BA3330" i="138"/>
  <c r="BA3206" i="138"/>
  <c r="BB3396" i="138"/>
  <c r="BA3395" i="138"/>
  <c r="BA3155" i="138"/>
  <c r="BB3186" i="138"/>
  <c r="BB2728" i="138"/>
  <c r="BA2735" i="138"/>
  <c r="BA2736" i="138"/>
  <c r="AZ2745" i="138"/>
  <c r="BA2751" i="138"/>
  <c r="BB2755" i="138"/>
  <c r="BB2756" i="138"/>
  <c r="BA2767" i="138"/>
  <c r="BA2777" i="138"/>
  <c r="BA2783" i="138"/>
  <c r="BA2787" i="138"/>
  <c r="BA2792" i="138"/>
  <c r="BA2800" i="138"/>
  <c r="BA2803" i="138"/>
  <c r="BB2807" i="138"/>
  <c r="BA2815" i="138"/>
  <c r="AZ2819" i="138"/>
  <c r="BA2820" i="138"/>
  <c r="BB2823" i="138"/>
  <c r="BA2831" i="138"/>
  <c r="AZ2832" i="138"/>
  <c r="BB2841" i="138"/>
  <c r="BB2844" i="138"/>
  <c r="BA2847" i="138"/>
  <c r="BA2851" i="138"/>
  <c r="BA2856" i="138"/>
  <c r="BA2864" i="138"/>
  <c r="BA2867" i="138"/>
  <c r="BA2871" i="138"/>
  <c r="BA2873" i="138"/>
  <c r="BB2879" i="138"/>
  <c r="BB2880" i="138"/>
  <c r="BA2889" i="138"/>
  <c r="BA2900" i="138"/>
  <c r="AZ2902" i="138"/>
  <c r="BA2907" i="138"/>
  <c r="BA2914" i="138"/>
  <c r="BB2921" i="138"/>
  <c r="BB2922" i="138"/>
  <c r="BA2927" i="138"/>
  <c r="BB2930" i="138"/>
  <c r="BB2937" i="138"/>
  <c r="BB2938" i="138"/>
  <c r="BA2944" i="138"/>
  <c r="BA2947" i="138"/>
  <c r="BA2960" i="138"/>
  <c r="BA2963" i="138"/>
  <c r="BA2964" i="138"/>
  <c r="BA2979" i="138"/>
  <c r="BA3000" i="138"/>
  <c r="BA3003" i="138"/>
  <c r="BA3008" i="138"/>
  <c r="BA3011" i="138"/>
  <c r="BB3018" i="138"/>
  <c r="BA3019" i="138"/>
  <c r="BB3026" i="138"/>
  <c r="BA3028" i="138"/>
  <c r="BA3029" i="138"/>
  <c r="BB3030" i="138"/>
  <c r="BB3033" i="138"/>
  <c r="BA3036" i="138"/>
  <c r="BA3038" i="138"/>
  <c r="BA3050" i="138"/>
  <c r="BA3066" i="138"/>
  <c r="BA3069" i="138"/>
  <c r="BA3074" i="138"/>
  <c r="BA3075" i="138"/>
  <c r="BA3087" i="138"/>
  <c r="BA3090" i="138"/>
  <c r="BB3092" i="138"/>
  <c r="BB3094" i="138"/>
  <c r="BA3097" i="138"/>
  <c r="BA3099" i="138"/>
  <c r="BA3071" i="138"/>
  <c r="BA3059" i="138"/>
  <c r="BA2943" i="138"/>
  <c r="BA2978" i="138"/>
  <c r="AZ2858" i="138"/>
  <c r="AZ2878" i="138"/>
  <c r="BA3122" i="138"/>
  <c r="BA3126" i="138"/>
  <c r="BA3130" i="138"/>
  <c r="BA3138" i="138"/>
  <c r="BA3139" i="138"/>
  <c r="BA3142" i="138"/>
  <c r="BB3153" i="138"/>
  <c r="BA3154" i="138"/>
  <c r="BA3158" i="138"/>
  <c r="BA3162" i="138"/>
  <c r="BA3170" i="138"/>
  <c r="BA3215" i="138"/>
  <c r="BA3229" i="138"/>
  <c r="BA3230" i="138"/>
  <c r="BA3190" i="138"/>
  <c r="BA3251" i="138"/>
  <c r="BA3272" i="138"/>
  <c r="BA3279" i="138"/>
  <c r="BB3302" i="138"/>
  <c r="BB3424" i="138"/>
  <c r="BB3438" i="138"/>
  <c r="BA2797" i="138"/>
  <c r="BB2813" i="138"/>
  <c r="BA2818" i="138"/>
  <c r="BA2853" i="138"/>
  <c r="BA2875" i="138"/>
  <c r="BA2885" i="138"/>
  <c r="BA2898" i="138"/>
  <c r="BA2910" i="138"/>
  <c r="BB2949" i="138"/>
  <c r="BA3013" i="138"/>
  <c r="BA3041" i="138"/>
  <c r="BB3049" i="138"/>
  <c r="BA3132" i="138"/>
  <c r="BA3151" i="138"/>
  <c r="BA3198" i="138"/>
  <c r="BB3338" i="138"/>
  <c r="BA3360" i="138"/>
  <c r="BB3387" i="138"/>
  <c r="BB3439" i="138"/>
  <c r="BA2324" i="138"/>
  <c r="BA2328" i="138"/>
  <c r="BB2372" i="138"/>
  <c r="BB2416" i="138"/>
  <c r="BB2420" i="138"/>
  <c r="BB2456" i="138"/>
  <c r="BA2512" i="138"/>
  <c r="AZ2520" i="138"/>
  <c r="AZ2552" i="138"/>
  <c r="BB2560" i="138"/>
  <c r="BB2488" i="138"/>
  <c r="AZ2608" i="138"/>
  <c r="BA2613" i="138"/>
  <c r="BB2624" i="138"/>
  <c r="BB2628" i="138"/>
  <c r="BB2629" i="138"/>
  <c r="BA2637" i="138"/>
  <c r="BB2665" i="138"/>
  <c r="BA2668" i="138"/>
  <c r="BA2689" i="138"/>
  <c r="BA2692" i="138"/>
  <c r="AZ2697" i="138"/>
  <c r="AZ2700" i="138"/>
  <c r="AZ2704" i="138"/>
  <c r="AZ2705" i="138"/>
  <c r="AZ2709" i="138"/>
  <c r="BA2717" i="138"/>
  <c r="AZ2720" i="138"/>
  <c r="BB2757" i="138"/>
  <c r="BA2707" i="138"/>
  <c r="AZ2721" i="138"/>
  <c r="BA2770" i="138"/>
  <c r="BA2774" i="138"/>
  <c r="BA2785" i="138"/>
  <c r="BA2798" i="138"/>
  <c r="AZ2821" i="138"/>
  <c r="BA2846" i="138"/>
  <c r="BA2854" i="138"/>
  <c r="BA2923" i="138"/>
  <c r="BA2981" i="138"/>
  <c r="BA2288" i="138"/>
  <c r="AZ2472" i="138"/>
  <c r="AZ2477" i="138"/>
  <c r="BB2485" i="138"/>
  <c r="AZ2495" i="138"/>
  <c r="BA2511" i="138"/>
  <c r="BB2533" i="138"/>
  <c r="AZ2547" i="138"/>
  <c r="BB2553" i="138"/>
  <c r="BB2575" i="138"/>
  <c r="BB2583" i="138"/>
  <c r="BA2557" i="138"/>
  <c r="AZ2493" i="138"/>
  <c r="BA2587" i="138"/>
  <c r="AZ2539" i="138"/>
  <c r="AZ2546" i="138"/>
  <c r="AZ2596" i="138"/>
  <c r="AZ2602" i="138"/>
  <c r="AZ2610" i="138"/>
  <c r="AZ2611" i="138"/>
  <c r="BA2615" i="138"/>
  <c r="BA2623" i="138"/>
  <c r="BB2633" i="138"/>
  <c r="BA2638" i="138"/>
  <c r="BA2647" i="138"/>
  <c r="BA2657" i="138"/>
  <c r="AZ2663" i="138"/>
  <c r="AZ2666" i="138"/>
  <c r="BB2671" i="138"/>
  <c r="BB2675" i="138"/>
  <c r="BA2683" i="138"/>
  <c r="BA2690" i="138"/>
  <c r="BA2711" i="138"/>
  <c r="BA2714" i="138"/>
  <c r="BB2232" i="138"/>
  <c r="AZ2244" i="138"/>
  <c r="AZ2256" i="138"/>
  <c r="BB2268" i="138"/>
  <c r="BA2297" i="138"/>
  <c r="BA2333" i="138"/>
  <c r="BB2336" i="138"/>
  <c r="BA2344" i="138"/>
  <c r="BA2345" i="138"/>
  <c r="BA2361" i="138"/>
  <c r="BA2379" i="138"/>
  <c r="BA2395" i="138"/>
  <c r="BB2409" i="138"/>
  <c r="BA2443" i="138"/>
  <c r="AZ2463" i="138"/>
  <c r="AZ2479" i="138"/>
  <c r="AZ2480" i="138"/>
  <c r="AZ2481" i="138"/>
  <c r="BA2491" i="138"/>
  <c r="BB2497" i="138"/>
  <c r="AZ2517" i="138"/>
  <c r="BB2527" i="138"/>
  <c r="BB2528" i="138"/>
  <c r="AZ2544" i="138"/>
  <c r="AZ2549" i="138"/>
  <c r="BA2564" i="138"/>
  <c r="BB2565" i="138"/>
  <c r="BB2580" i="138"/>
  <c r="AZ2585" i="138"/>
  <c r="BB2625" i="138"/>
  <c r="BB2653" i="138"/>
  <c r="BA2667" i="138"/>
  <c r="BB2654" i="138"/>
  <c r="AZ2401" i="138"/>
  <c r="BB2373" i="138"/>
  <c r="AZ2694" i="138"/>
  <c r="AZ2670" i="138"/>
  <c r="BB2642" i="138"/>
  <c r="BA2510" i="138"/>
  <c r="BB2582" i="138"/>
  <c r="BB2076" i="138"/>
  <c r="AZ2088" i="138"/>
  <c r="BB2104" i="138"/>
  <c r="BA2108" i="138"/>
  <c r="AZ2112" i="138"/>
  <c r="AZ2120" i="138"/>
  <c r="BA2136" i="138"/>
  <c r="BA2137" i="138"/>
  <c r="BB2151" i="138"/>
  <c r="BA2152" i="138"/>
  <c r="BA2160" i="138"/>
  <c r="BA2168" i="138"/>
  <c r="AZ2172" i="138"/>
  <c r="AZ2176" i="138"/>
  <c r="AZ2177" i="138"/>
  <c r="AZ2180" i="138"/>
  <c r="BA2184" i="138"/>
  <c r="AZ2188" i="138"/>
  <c r="BA2191" i="138"/>
  <c r="AZ2197" i="138"/>
  <c r="AZ2199" i="138"/>
  <c r="BB2201" i="138"/>
  <c r="BA2204" i="138"/>
  <c r="AZ2205" i="138"/>
  <c r="BB2207" i="138"/>
  <c r="BA2213" i="138"/>
  <c r="AZ2223" i="138"/>
  <c r="BB2225" i="138"/>
  <c r="BA2227" i="138"/>
  <c r="BB2229" i="138"/>
  <c r="BB2231" i="138"/>
  <c r="BB2233" i="138"/>
  <c r="BA2235" i="138"/>
  <c r="BA2237" i="138"/>
  <c r="AZ2248" i="138"/>
  <c r="AZ2251" i="138"/>
  <c r="AZ2255" i="138"/>
  <c r="AZ2257" i="138"/>
  <c r="BA2259" i="138"/>
  <c r="BA2263" i="138"/>
  <c r="BB2267" i="138"/>
  <c r="BB2284" i="138"/>
  <c r="BA2301" i="138"/>
  <c r="BA2309" i="138"/>
  <c r="AZ2313" i="138"/>
  <c r="AZ2315" i="138"/>
  <c r="AZ2318" i="138"/>
  <c r="BA2325" i="138"/>
  <c r="BB2335" i="138"/>
  <c r="BA2337" i="138"/>
  <c r="BA2341" i="138"/>
  <c r="BA2347" i="138"/>
  <c r="BA2349" i="138"/>
  <c r="AZ2355" i="138"/>
  <c r="AZ2357" i="138"/>
  <c r="BB2359" i="138"/>
  <c r="AZ2365" i="138"/>
  <c r="BA2366" i="138"/>
  <c r="BA2375" i="138"/>
  <c r="AZ2383" i="138"/>
  <c r="BA2389" i="138"/>
  <c r="BO2389" i="138" s="1"/>
  <c r="AZ2396" i="138"/>
  <c r="BB2407" i="138"/>
  <c r="BB2414" i="138"/>
  <c r="BA2427" i="138"/>
  <c r="BB2429" i="138"/>
  <c r="BA2430" i="138"/>
  <c r="BA2439" i="138"/>
  <c r="BA2441" i="138"/>
  <c r="BA2446" i="138"/>
  <c r="AZ2453" i="138"/>
  <c r="BA2462" i="138"/>
  <c r="AZ2474" i="138"/>
  <c r="AZ2478" i="138"/>
  <c r="BA2490" i="138"/>
  <c r="BA2506" i="138"/>
  <c r="AZ2522" i="138"/>
  <c r="AZ2494" i="138"/>
  <c r="AZ2370" i="138"/>
  <c r="BB2338" i="138"/>
  <c r="BA2534" i="138"/>
  <c r="AZ2554" i="138"/>
  <c r="AZ2562" i="138"/>
  <c r="BB2599" i="138"/>
  <c r="BB2614" i="138"/>
  <c r="BB2646" i="138"/>
  <c r="BA2662" i="138"/>
  <c r="BB2682" i="138"/>
  <c r="AZ2090" i="138"/>
  <c r="BB2091" i="138"/>
  <c r="BB2097" i="138"/>
  <c r="AZ2098" i="138"/>
  <c r="AZ2099" i="138"/>
  <c r="BA2109" i="138"/>
  <c r="AZ2113" i="138"/>
  <c r="AZ2114" i="138"/>
  <c r="AZ2115" i="138"/>
  <c r="AZ2129" i="138"/>
  <c r="AZ2130" i="138"/>
  <c r="AZ2131" i="138"/>
  <c r="BA2138" i="138"/>
  <c r="BA2139" i="138"/>
  <c r="AZ2147" i="138"/>
  <c r="AZ2154" i="138"/>
  <c r="BA2163" i="138"/>
  <c r="BB2170" i="138"/>
  <c r="AZ2179" i="138"/>
  <c r="BB2186" i="138"/>
  <c r="AZ2195" i="138"/>
  <c r="AZ2202" i="138"/>
  <c r="BA2218" i="138"/>
  <c r="BB2234" i="138"/>
  <c r="AZ2247" i="138"/>
  <c r="AZ2250" i="138"/>
  <c r="BA2266" i="138"/>
  <c r="BA2290" i="138"/>
  <c r="BA2394" i="138"/>
  <c r="BA2458" i="138"/>
  <c r="AZ2523" i="138"/>
  <c r="AZ2536" i="138"/>
  <c r="BB2558" i="138"/>
  <c r="BB2570" i="138"/>
  <c r="BB2571" i="138"/>
  <c r="BA2618" i="138"/>
  <c r="BB2157" i="138"/>
  <c r="BA2203" i="138"/>
  <c r="BA2304" i="138"/>
  <c r="BA2342" i="138"/>
  <c r="BA2351" i="138"/>
  <c r="AZ2465" i="138"/>
  <c r="BB2550" i="138"/>
  <c r="BB2605" i="138"/>
  <c r="BA2607" i="138"/>
  <c r="BB2621" i="138"/>
  <c r="BA2659" i="138"/>
  <c r="AZ2679" i="138"/>
  <c r="AZ2826" i="138"/>
  <c r="AZ1845" i="138"/>
  <c r="AZ1817" i="138"/>
  <c r="BB2013" i="138"/>
  <c r="BB1975" i="138"/>
  <c r="BB1997" i="138"/>
  <c r="BA1987" i="138"/>
  <c r="BA1982" i="138"/>
  <c r="AZ1872" i="138"/>
  <c r="BA1881" i="138"/>
  <c r="BB1884" i="138"/>
  <c r="AZ1892" i="138"/>
  <c r="BA1900" i="138"/>
  <c r="AZ1921" i="138"/>
  <c r="BA1929" i="138"/>
  <c r="BB1937" i="138"/>
  <c r="BB1945" i="138"/>
  <c r="BB1948" i="138"/>
  <c r="BA1957" i="138"/>
  <c r="BA1960" i="138"/>
  <c r="BB1965" i="138"/>
  <c r="BA1984" i="138"/>
  <c r="AZ1992" i="138"/>
  <c r="AZ2001" i="138"/>
  <c r="AZ2009" i="138"/>
  <c r="BB2012" i="138"/>
  <c r="BA2016" i="138"/>
  <c r="BA2021" i="138"/>
  <c r="BA2019" i="138"/>
  <c r="BB2014" i="138"/>
  <c r="AZ2222" i="138"/>
  <c r="BA2206" i="138"/>
  <c r="BB2501" i="138"/>
  <c r="AZ2590" i="138"/>
  <c r="BA2023" i="138"/>
  <c r="BA2025" i="138"/>
  <c r="AZ2027" i="138"/>
  <c r="AZ2031" i="138"/>
  <c r="AZ2033" i="138"/>
  <c r="AZ2034" i="138"/>
  <c r="AZ2037" i="138"/>
  <c r="BB2038" i="138"/>
  <c r="BB2044" i="138"/>
  <c r="BB2045" i="138"/>
  <c r="BA2048" i="138"/>
  <c r="AZ2050" i="138"/>
  <c r="BB2053" i="138"/>
  <c r="BB2054" i="138"/>
  <c r="AZ2056" i="138"/>
  <c r="BA2062" i="138"/>
  <c r="AZ2063" i="138"/>
  <c r="AZ2065" i="138"/>
  <c r="AZ2067" i="138"/>
  <c r="BA2068" i="138"/>
  <c r="BB2069" i="138"/>
  <c r="BA2073" i="138"/>
  <c r="BA2074" i="138"/>
  <c r="BB2078" i="138"/>
  <c r="BB2080" i="138"/>
  <c r="BA2082" i="138"/>
  <c r="BB2095" i="138"/>
  <c r="BB2102" i="138"/>
  <c r="BA2110" i="138"/>
  <c r="BA2126" i="138"/>
  <c r="BA2127" i="138"/>
  <c r="BA2134" i="138"/>
  <c r="AZ2158" i="138"/>
  <c r="BA2182" i="138"/>
  <c r="AZ2198" i="138"/>
  <c r="BA2543" i="138"/>
  <c r="BA1840" i="138"/>
  <c r="BA1813" i="138"/>
  <c r="AZ1847" i="138"/>
  <c r="BA1812" i="138"/>
  <c r="AZ1849" i="138"/>
  <c r="AZ1859" i="138"/>
  <c r="AZ1752" i="138"/>
  <c r="AZ1761" i="138"/>
  <c r="AZ1804" i="138"/>
  <c r="BB1824" i="138"/>
  <c r="AZ1832" i="138"/>
  <c r="BA1841" i="138"/>
  <c r="BA1852" i="138"/>
  <c r="BA1856" i="138"/>
  <c r="BB1943" i="138"/>
  <c r="BB1863" i="138"/>
  <c r="BA1865" i="138"/>
  <c r="BA1869" i="138"/>
  <c r="BB1871" i="138"/>
  <c r="BB1875" i="138"/>
  <c r="BB1878" i="138"/>
  <c r="AZ1880" i="138"/>
  <c r="BB1882" i="138"/>
  <c r="BB1883" i="138"/>
  <c r="BA1889" i="138"/>
  <c r="AZ1891" i="138"/>
  <c r="AZ1895" i="138"/>
  <c r="AZ1898" i="138"/>
  <c r="BA1908" i="138"/>
  <c r="AZ1911" i="138"/>
  <c r="BA1918" i="138"/>
  <c r="AZ1919" i="138"/>
  <c r="BB1926" i="138"/>
  <c r="AZ1927" i="138"/>
  <c r="AZ1933" i="138"/>
  <c r="AZ1935" i="138"/>
  <c r="BB1939" i="138"/>
  <c r="AZ1942" i="138"/>
  <c r="BB1944" i="138"/>
  <c r="BA1950" i="138"/>
  <c r="BA1951" i="138"/>
  <c r="AZ1963" i="138"/>
  <c r="AZ1967" i="138"/>
  <c r="BB1972" i="138"/>
  <c r="AZ1991" i="138"/>
  <c r="AZ1994" i="138"/>
  <c r="AZ1999" i="138"/>
  <c r="BB2011" i="138"/>
  <c r="BB1740" i="138"/>
  <c r="AZ1763" i="138"/>
  <c r="BA1776" i="138"/>
  <c r="BB1676" i="138"/>
  <c r="AZ1704" i="138"/>
  <c r="AZ1716" i="138"/>
  <c r="AZ1733" i="138"/>
  <c r="BB1741" i="138"/>
  <c r="AZ1757" i="138"/>
  <c r="BA1789" i="138"/>
  <c r="BA1792" i="138"/>
  <c r="BA1798" i="138"/>
  <c r="BA1799" i="138"/>
  <c r="BA1811" i="138"/>
  <c r="AZ1819" i="138"/>
  <c r="BB1820" i="138"/>
  <c r="BA1826" i="138"/>
  <c r="AZ1829" i="138"/>
  <c r="AZ1830" i="138"/>
  <c r="BA1700" i="138"/>
  <c r="AZ1721" i="138"/>
  <c r="AZ1719" i="138"/>
  <c r="BB1722" i="138"/>
  <c r="BA1765" i="138"/>
  <c r="AZ1766" i="138"/>
  <c r="BB1768" i="138"/>
  <c r="BB1770" i="138"/>
  <c r="BA1771" i="138"/>
  <c r="BB1775" i="138"/>
  <c r="BB1784" i="138"/>
  <c r="BB1786" i="138"/>
  <c r="BA1793" i="138"/>
  <c r="AZ1802" i="138"/>
  <c r="AZ1807" i="138"/>
  <c r="AZ1816" i="138"/>
  <c r="BA1822" i="138"/>
  <c r="AZ1834" i="138"/>
  <c r="AZ1850" i="138"/>
  <c r="BB1851" i="138"/>
  <c r="BB1971" i="138"/>
  <c r="AZ1772" i="138"/>
  <c r="BB1876" i="138"/>
  <c r="AZ1932" i="138"/>
  <c r="BA2004" i="138"/>
  <c r="BA2156" i="138"/>
  <c r="AZ2354" i="138"/>
  <c r="AZ1711" i="138"/>
  <c r="AZ1729" i="138"/>
  <c r="AZ1743" i="138"/>
  <c r="BB1759" i="138"/>
  <c r="AZ1801" i="138"/>
  <c r="AZ1809" i="138"/>
  <c r="BA1879" i="138"/>
  <c r="BA1915" i="138"/>
  <c r="BB1953" i="138"/>
  <c r="AZ1692" i="138"/>
  <c r="AZ1762" i="138"/>
  <c r="BA1854" i="138"/>
  <c r="AZ1894" i="138"/>
  <c r="AZ1904" i="138"/>
  <c r="BA1938" i="138"/>
  <c r="BB1958" i="138"/>
  <c r="BB1981" i="138"/>
  <c r="AZ2005" i="138"/>
  <c r="BA2015" i="138"/>
  <c r="BA2043" i="138"/>
  <c r="AZ2071" i="138"/>
  <c r="BA2085" i="138"/>
  <c r="BB2279" i="138"/>
  <c r="BB2285" i="138"/>
  <c r="AZ2289" i="138"/>
  <c r="BA2020" i="138"/>
  <c r="AZ2030" i="138"/>
  <c r="BA2096" i="138"/>
  <c r="BA2100" i="138"/>
  <c r="BB2124" i="138"/>
  <c r="BA2212" i="138"/>
  <c r="AZ2278" i="138"/>
  <c r="BB2286" i="138"/>
  <c r="BA2294" i="138"/>
  <c r="AZ2316" i="138"/>
  <c r="AZ2326" i="138"/>
  <c r="BB2360" i="138"/>
  <c r="BA2387" i="138"/>
  <c r="BB2415" i="138"/>
  <c r="BA2419" i="138"/>
  <c r="BA2451" i="138"/>
  <c r="BA2461" i="138"/>
  <c r="AZ2467" i="138"/>
  <c r="AZ2471" i="138"/>
  <c r="BB2503" i="138"/>
  <c r="BA2513" i="138"/>
  <c r="BA2541" i="138"/>
  <c r="BB2569" i="138"/>
  <c r="BB2627" i="138"/>
  <c r="BB2631" i="138"/>
  <c r="BA2641" i="138"/>
  <c r="AZ2651" i="138"/>
  <c r="AZ2669" i="138"/>
  <c r="BB2673" i="138"/>
  <c r="AZ2681" i="138"/>
  <c r="AZ2687" i="138"/>
  <c r="BA2731" i="138"/>
  <c r="AZ2747" i="138"/>
  <c r="BB2765" i="138"/>
  <c r="BA2769" i="138"/>
  <c r="BA2779" i="138"/>
  <c r="BA3283" i="138"/>
  <c r="BB2406" i="138"/>
  <c r="BA2418" i="138"/>
  <c r="BA2422" i="138"/>
  <c r="AZ2450" i="138"/>
  <c r="BA2468" i="138"/>
  <c r="BA2514" i="138"/>
  <c r="BA2540" i="138"/>
  <c r="AZ2568" i="138"/>
  <c r="AZ2594" i="138"/>
  <c r="BA2616" i="138"/>
  <c r="BA2634" i="138"/>
  <c r="BA2710" i="138"/>
  <c r="BA2726" i="138"/>
  <c r="AZ2740" i="138"/>
  <c r="AZ2748" i="138"/>
  <c r="BA2754" i="138"/>
  <c r="BA2776" i="138"/>
  <c r="AZ2804" i="138"/>
  <c r="BA2834" i="138"/>
  <c r="BA2850" i="138"/>
  <c r="BA2866" i="138"/>
  <c r="BA2870" i="138"/>
  <c r="AZ2884" i="138"/>
  <c r="BA2962" i="138"/>
  <c r="BA2976" i="138"/>
  <c r="BA3014" i="138"/>
  <c r="BA3078" i="138"/>
  <c r="BA3104" i="138"/>
  <c r="BA3124" i="138"/>
  <c r="BB3134" i="138"/>
  <c r="BA3194" i="138"/>
  <c r="BA3200" i="138"/>
  <c r="BA3228" i="138"/>
  <c r="BA3318" i="138"/>
  <c r="BA3362" i="138"/>
  <c r="BA3380" i="138"/>
  <c r="AZ2117" i="138"/>
  <c r="AZ2143" i="138"/>
  <c r="AZ2171" i="138"/>
  <c r="BA2187" i="138"/>
  <c r="BA2211" i="138"/>
  <c r="BA2217" i="138"/>
  <c r="AZ2239" i="138"/>
  <c r="AZ2245" i="138"/>
  <c r="AZ2805" i="138"/>
  <c r="BA2811" i="138"/>
  <c r="BB2827" i="138"/>
  <c r="BB2845" i="138"/>
  <c r="AZ2861" i="138"/>
  <c r="BA2915" i="138"/>
  <c r="BA2957" i="138"/>
  <c r="BA3005" i="138"/>
  <c r="BA3077" i="138"/>
  <c r="BA3103" i="138"/>
  <c r="BB3165" i="138"/>
  <c r="BA3179" i="138"/>
  <c r="BA3183" i="138"/>
  <c r="BB3211" i="138"/>
  <c r="BB3241" i="138"/>
  <c r="BB3261" i="138"/>
  <c r="BA3359" i="138"/>
  <c r="BB3403" i="138"/>
  <c r="BA3409" i="138"/>
  <c r="AZ1685" i="138"/>
  <c r="AZ1453" i="138"/>
  <c r="BB1465" i="138"/>
  <c r="BB1485" i="138"/>
  <c r="AZ1497" i="138"/>
  <c r="AZ1501" i="138"/>
  <c r="BB1561" i="138"/>
  <c r="BA1565" i="138"/>
  <c r="AZ1625" i="138"/>
  <c r="AZ1629" i="138"/>
  <c r="AZ1637" i="138"/>
  <c r="AZ1645" i="138"/>
  <c r="BA1653" i="138"/>
  <c r="BA1661" i="138"/>
  <c r="AZ1577" i="138"/>
  <c r="BA1609" i="138"/>
  <c r="BA1641" i="138"/>
  <c r="BB1669" i="138"/>
  <c r="BB1753" i="138"/>
  <c r="AZ1835" i="138"/>
  <c r="BB706" i="138"/>
  <c r="BA784" i="138"/>
  <c r="BA1020" i="138"/>
  <c r="BA1094" i="138"/>
  <c r="BB1114" i="138"/>
  <c r="BB1132" i="138"/>
  <c r="BA1152" i="138"/>
  <c r="BB1431" i="138"/>
  <c r="BB1487" i="138"/>
  <c r="AZ1499" i="138"/>
  <c r="BB1511" i="138"/>
  <c r="BB1136" i="138"/>
  <c r="BA1122" i="138"/>
  <c r="AZ1174" i="138"/>
  <c r="BB1371" i="138"/>
  <c r="BB1391" i="138"/>
  <c r="BA1475" i="138"/>
  <c r="BB1519" i="138"/>
  <c r="BA1571" i="138"/>
  <c r="AZ1615" i="138"/>
  <c r="BA1659" i="138"/>
  <c r="BB1663" i="138"/>
  <c r="BA1022" i="138"/>
  <c r="BA1042" i="138"/>
  <c r="BB1140" i="138"/>
  <c r="BA1345" i="138"/>
  <c r="BB1483" i="138"/>
  <c r="AZ1547" i="138"/>
  <c r="AZ1559" i="138"/>
  <c r="BB1603" i="138"/>
  <c r="BB1691" i="138"/>
  <c r="BA1651" i="138"/>
  <c r="AZ946" i="138"/>
  <c r="BB1064" i="138"/>
  <c r="BA1493" i="138"/>
  <c r="AZ1495" i="138"/>
  <c r="AZ1647" i="138"/>
  <c r="BA932" i="138"/>
  <c r="BA1018" i="138"/>
  <c r="BA1086" i="138"/>
  <c r="BA1110" i="138"/>
  <c r="BB1375" i="138"/>
  <c r="BA1575" i="138"/>
  <c r="BB1587" i="138"/>
  <c r="AZ1621" i="138"/>
  <c r="BA1655" i="138"/>
  <c r="BB704" i="138"/>
  <c r="BB982" i="138"/>
  <c r="BB1012" i="138"/>
  <c r="BA1106" i="138"/>
  <c r="BB1126" i="138"/>
  <c r="BB1369" i="138"/>
  <c r="BA1379" i="138"/>
  <c r="AZ1539" i="138"/>
  <c r="AZ1557" i="138"/>
  <c r="AZ1639" i="138"/>
  <c r="BA1667" i="138"/>
  <c r="BA1679" i="138"/>
  <c r="BA858" i="138"/>
  <c r="BB874" i="138"/>
  <c r="BB954" i="138"/>
  <c r="BB1038" i="138"/>
  <c r="BA1060" i="138"/>
  <c r="BB1201" i="138"/>
  <c r="AZ1461" i="138"/>
  <c r="BA1491" i="138"/>
  <c r="AZ1527" i="138"/>
  <c r="AZ1531" i="138"/>
  <c r="AZ1623" i="138"/>
  <c r="AZ1715" i="138"/>
  <c r="BB930" i="138"/>
  <c r="BB1331" i="138"/>
  <c r="BB1521" i="138"/>
  <c r="AZ1537" i="138"/>
  <c r="BB1585" i="138"/>
  <c r="AZ1617" i="138"/>
  <c r="AZ1665" i="138"/>
  <c r="BA1703" i="138"/>
  <c r="AZ1731" i="138"/>
  <c r="BA1779" i="138"/>
  <c r="BA1815" i="138"/>
  <c r="BA1425" i="138"/>
  <c r="BB1415" i="138"/>
  <c r="BB1367" i="138"/>
  <c r="BB1323" i="138"/>
  <c r="BB1279" i="138"/>
  <c r="BB1277" i="138"/>
  <c r="BA1321" i="138"/>
  <c r="BA1339" i="138"/>
  <c r="BB1383" i="138"/>
  <c r="BB1295" i="138"/>
  <c r="AZ382" i="138"/>
  <c r="BB574" i="138"/>
  <c r="AZ634" i="138"/>
  <c r="BB666" i="138"/>
  <c r="BB702" i="138"/>
  <c r="BB750" i="138"/>
  <c r="BB754" i="138"/>
  <c r="BA866" i="138"/>
  <c r="BB902" i="138"/>
  <c r="BB1269" i="138"/>
  <c r="BA1409" i="138"/>
  <c r="BA1387" i="138"/>
  <c r="BB1283" i="138"/>
  <c r="BB1540" i="138"/>
  <c r="AZ1592" i="138"/>
  <c r="AZ1528" i="138"/>
  <c r="AZ1680" i="138"/>
  <c r="BA1568" i="138"/>
  <c r="AZ1536" i="138"/>
  <c r="BB1524" i="138"/>
  <c r="BB1173" i="138"/>
  <c r="BB1143" i="138"/>
  <c r="BB31" i="138"/>
  <c r="BB362" i="138"/>
  <c r="AZ394" i="138"/>
  <c r="AZ458" i="138"/>
  <c r="BB490" i="138"/>
  <c r="BB882" i="138"/>
  <c r="AZ1730" i="138"/>
  <c r="BB1756" i="138"/>
  <c r="BA1253" i="138"/>
  <c r="BB1317" i="138"/>
  <c r="BA1335" i="138"/>
  <c r="BA1347" i="138"/>
  <c r="BA1403" i="138"/>
  <c r="BB98" i="138"/>
  <c r="BB102" i="138"/>
  <c r="AZ114" i="138"/>
  <c r="BB178" i="138"/>
  <c r="BB182" i="138"/>
  <c r="AZ210" i="138"/>
  <c r="BB226" i="138"/>
  <c r="AZ230" i="138"/>
  <c r="AZ238" i="138"/>
  <c r="AZ262" i="138"/>
  <c r="BB294" i="138"/>
  <c r="AZ358" i="138"/>
  <c r="AZ470" i="138"/>
  <c r="BA502" i="138"/>
  <c r="BB514" i="138"/>
  <c r="AZ546" i="138"/>
  <c r="BB566" i="138"/>
  <c r="AZ582" i="138"/>
  <c r="AZ602" i="138"/>
  <c r="BB614" i="138"/>
  <c r="AZ654" i="138"/>
  <c r="BB690" i="138"/>
  <c r="BB798" i="138"/>
  <c r="BB906" i="138"/>
  <c r="BB922" i="138"/>
  <c r="BB422" i="138"/>
  <c r="AZ454" i="138"/>
  <c r="BB33" i="138"/>
  <c r="AZ218" i="138"/>
  <c r="BB266" i="138"/>
  <c r="AZ416" i="138"/>
  <c r="AZ418" i="138"/>
  <c r="BB478" i="138"/>
  <c r="AZ544" i="138"/>
  <c r="AZ598" i="138"/>
  <c r="AZ672" i="138"/>
  <c r="BB686" i="138"/>
  <c r="BA756" i="138"/>
  <c r="BB844" i="138"/>
  <c r="BB928" i="138"/>
  <c r="BA62" i="138"/>
  <c r="BB106" i="138"/>
  <c r="BB122" i="138"/>
  <c r="AZ486" i="138"/>
  <c r="AZ606" i="138"/>
  <c r="AZ648" i="138"/>
  <c r="AZ366" i="138"/>
  <c r="BB622" i="138"/>
  <c r="BB846" i="138"/>
  <c r="BB564" i="138"/>
  <c r="AZ570" i="138"/>
  <c r="BB652" i="138"/>
  <c r="AZ670" i="138"/>
  <c r="BB682" i="138"/>
  <c r="BB762" i="138"/>
  <c r="BB796" i="138"/>
  <c r="BB812" i="138"/>
  <c r="BA870" i="138"/>
  <c r="BB888" i="138"/>
  <c r="BB49" i="138"/>
  <c r="BB88" i="138"/>
  <c r="BB100" i="138"/>
  <c r="BB132" i="138"/>
  <c r="BB164" i="138"/>
  <c r="BB200" i="138"/>
  <c r="BB212" i="138"/>
  <c r="AZ284" i="138"/>
  <c r="AZ344" i="138"/>
  <c r="BB440" i="138"/>
  <c r="BB664" i="138"/>
  <c r="BB1187" i="138"/>
  <c r="BB4" i="138"/>
  <c r="BB36" i="138"/>
  <c r="BB60" i="138"/>
  <c r="BB128" i="138"/>
  <c r="BB160" i="138"/>
  <c r="BB176" i="138"/>
  <c r="BB240" i="138"/>
  <c r="BB248" i="138"/>
  <c r="BB272" i="138"/>
  <c r="AZ278" i="138"/>
  <c r="AZ388" i="138"/>
  <c r="AZ472" i="138"/>
  <c r="AZ526" i="138"/>
  <c r="AZ528" i="138"/>
  <c r="BB536" i="138"/>
  <c r="AZ548" i="138"/>
  <c r="AZ592" i="138"/>
  <c r="BA1239" i="138"/>
  <c r="BB886" i="138"/>
  <c r="BB1243" i="138"/>
  <c r="BB540" i="138"/>
  <c r="BB232" i="138"/>
  <c r="BA44" i="138"/>
  <c r="BB94" i="138"/>
  <c r="AZ108" i="138"/>
  <c r="AZ140" i="138"/>
  <c r="BB172" i="138"/>
  <c r="BB186" i="138"/>
  <c r="BB190" i="138"/>
  <c r="BB244" i="138"/>
  <c r="BB260" i="138"/>
  <c r="BB276" i="138"/>
  <c r="BB302" i="138"/>
  <c r="BB304" i="138"/>
  <c r="AZ310" i="138"/>
  <c r="BA320" i="138"/>
  <c r="BB346" i="138"/>
  <c r="BA412" i="138"/>
  <c r="AZ424" i="138"/>
  <c r="AZ462" i="138"/>
  <c r="BA518" i="138"/>
  <c r="AZ584" i="138"/>
  <c r="AZ624" i="138"/>
  <c r="AZ660" i="138"/>
  <c r="BB716" i="138"/>
  <c r="BB744" i="138"/>
  <c r="BA758" i="138"/>
  <c r="BB904" i="138"/>
  <c r="BA1051" i="138"/>
  <c r="BA1105" i="138"/>
  <c r="BB1147" i="138"/>
  <c r="BB1185" i="138"/>
  <c r="BA1203" i="138"/>
  <c r="BA1259" i="138"/>
  <c r="BA1267" i="138"/>
  <c r="BB1385" i="138"/>
  <c r="BB1480" i="138"/>
  <c r="AZ1504" i="138"/>
  <c r="AZ1530" i="138"/>
  <c r="AZ1534" i="138"/>
  <c r="AZ1538" i="138"/>
  <c r="AZ1546" i="138"/>
  <c r="AZ1550" i="138"/>
  <c r="AZ1558" i="138"/>
  <c r="BA1562" i="138"/>
  <c r="BB1564" i="138"/>
  <c r="BA1566" i="138"/>
  <c r="AZ1570" i="138"/>
  <c r="BB1574" i="138"/>
  <c r="AZ1576" i="138"/>
  <c r="AZ1578" i="138"/>
  <c r="BB1582" i="138"/>
  <c r="AZ1586" i="138"/>
  <c r="BB1598" i="138"/>
  <c r="BA1602" i="138"/>
  <c r="BA1606" i="138"/>
  <c r="BA1608" i="138"/>
  <c r="AZ1610" i="138"/>
  <c r="AZ1614" i="138"/>
  <c r="AZ1618" i="138"/>
  <c r="AZ1626" i="138"/>
  <c r="BB1634" i="138"/>
  <c r="AZ1638" i="138"/>
  <c r="BA1640" i="138"/>
  <c r="AZ1642" i="138"/>
  <c r="BA1650" i="138"/>
  <c r="BA1652" i="138"/>
  <c r="BA1662" i="138"/>
  <c r="BA1664" i="138"/>
  <c r="BB1666" i="138"/>
  <c r="BB1678" i="138"/>
  <c r="AZ1686" i="138"/>
  <c r="BB1690" i="138"/>
  <c r="AZ1698" i="138"/>
  <c r="AZ1714" i="138"/>
  <c r="BB1468" i="138"/>
  <c r="AZ1512" i="138"/>
  <c r="AZ1708" i="138"/>
  <c r="AZ1718" i="138"/>
  <c r="AZ1806" i="138"/>
  <c r="BB1436" i="138"/>
  <c r="BA1268" i="138"/>
  <c r="BB1374" i="138"/>
  <c r="BA1302" i="138"/>
  <c r="BB1270" i="138"/>
  <c r="BA1410" i="138"/>
  <c r="BA1342" i="138"/>
  <c r="BA1204" i="138"/>
  <c r="BA1336" i="138"/>
  <c r="BA1330" i="138"/>
  <c r="BB1392" i="138"/>
  <c r="BA1180" i="138"/>
  <c r="BB1298" i="138"/>
  <c r="AZ633" i="138"/>
  <c r="AZ665" i="138"/>
  <c r="BB733" i="138"/>
  <c r="BB737" i="138"/>
  <c r="BB745" i="138"/>
  <c r="BA757" i="138"/>
  <c r="BB773" i="138"/>
  <c r="BB829" i="138"/>
  <c r="BB841" i="138"/>
  <c r="BA853" i="138"/>
  <c r="BB881" i="138"/>
  <c r="BB885" i="138"/>
  <c r="BB889" i="138"/>
  <c r="BB901" i="138"/>
  <c r="BB925" i="138"/>
  <c r="BA933" i="138"/>
  <c r="BB1186" i="138"/>
  <c r="BA1194" i="138"/>
  <c r="BA1198" i="138"/>
  <c r="BA1226" i="138"/>
  <c r="BA1230" i="138"/>
  <c r="BB1256" i="138"/>
  <c r="BA1260" i="138"/>
  <c r="BB1280" i="138"/>
  <c r="BB1288" i="138"/>
  <c r="BB1296" i="138"/>
  <c r="BB1312" i="138"/>
  <c r="BB1320" i="138"/>
  <c r="BA1344" i="138"/>
  <c r="BB1376" i="138"/>
  <c r="BB1386" i="138"/>
  <c r="BA1390" i="138"/>
  <c r="BA1408" i="138"/>
  <c r="BA1262" i="138"/>
  <c r="AZ1414" i="138"/>
  <c r="AZ1416" i="138"/>
  <c r="AZ1418" i="138"/>
  <c r="BB1430" i="138"/>
  <c r="BA1434" i="138"/>
  <c r="BA1442" i="138"/>
  <c r="AZ1450" i="138"/>
  <c r="BB1462" i="138"/>
  <c r="BB1466" i="138"/>
  <c r="BB1474" i="138"/>
  <c r="BB1486" i="138"/>
  <c r="BA1490" i="138"/>
  <c r="AZ1502" i="138"/>
  <c r="AZ1514" i="138"/>
  <c r="AZ1526" i="138"/>
  <c r="BB1272" i="138"/>
  <c r="BB1334" i="138"/>
  <c r="AZ1428" i="138"/>
  <c r="AZ1588" i="138"/>
  <c r="BA1702" i="138"/>
  <c r="AZ184" i="138"/>
  <c r="BB254" i="138"/>
  <c r="BB298" i="138"/>
  <c r="AZ372" i="138"/>
  <c r="BB288" i="138"/>
  <c r="AZ402" i="138"/>
  <c r="AZ464" i="138"/>
  <c r="BB616" i="138"/>
  <c r="BB913" i="138"/>
  <c r="BB1274" i="138"/>
  <c r="AZ9" i="138"/>
  <c r="AZ23" i="138"/>
  <c r="AZ45" i="138"/>
  <c r="AZ47" i="138"/>
  <c r="BB707" i="138"/>
  <c r="AZ710" i="138"/>
  <c r="BB719" i="138"/>
  <c r="AZ724" i="138"/>
  <c r="BB739" i="138"/>
  <c r="AZ768" i="138"/>
  <c r="AZ772" i="138"/>
  <c r="AZ775" i="138"/>
  <c r="AZ777" i="138"/>
  <c r="AZ779" i="138"/>
  <c r="AZ781" i="138"/>
  <c r="AZ785" i="138"/>
  <c r="AZ787" i="138"/>
  <c r="AZ789" i="138"/>
  <c r="AZ791" i="138"/>
  <c r="AZ793" i="138"/>
  <c r="AZ799" i="138"/>
  <c r="AZ801" i="138"/>
  <c r="AZ803" i="138"/>
  <c r="AZ806" i="138"/>
  <c r="AZ809" i="138"/>
  <c r="AZ811" i="138"/>
  <c r="AZ814" i="138"/>
  <c r="AZ816" i="138"/>
  <c r="AZ818" i="138"/>
  <c r="AZ820" i="138"/>
  <c r="AZ823" i="138"/>
  <c r="AZ826" i="138"/>
  <c r="AZ828" i="138"/>
  <c r="BB843" i="138"/>
  <c r="AZ849" i="138"/>
  <c r="AZ851" i="138"/>
  <c r="AZ854" i="138"/>
  <c r="AZ859" i="138"/>
  <c r="AZ861" i="138"/>
  <c r="AZ863" i="138"/>
  <c r="BB871" i="138"/>
  <c r="BB883" i="138"/>
  <c r="AZ890" i="138"/>
  <c r="AZ892" i="138"/>
  <c r="AZ894" i="138"/>
  <c r="AZ896" i="138"/>
  <c r="BB907" i="138"/>
  <c r="AZ910" i="138"/>
  <c r="AZ917" i="138"/>
  <c r="AZ919" i="138"/>
  <c r="AZ921" i="138"/>
  <c r="AZ927" i="138"/>
  <c r="BB929" i="138"/>
  <c r="AZ935" i="138"/>
  <c r="AZ937" i="138"/>
  <c r="AZ939" i="138"/>
  <c r="AZ941" i="138"/>
  <c r="AZ943" i="138"/>
  <c r="AZ947" i="138"/>
  <c r="AZ951" i="138"/>
  <c r="AZ955" i="138"/>
  <c r="AZ957" i="138"/>
  <c r="AZ959" i="138"/>
  <c r="AZ961" i="138"/>
  <c r="AZ963" i="138"/>
  <c r="AZ965" i="138"/>
  <c r="AZ967" i="138"/>
  <c r="AZ969" i="138"/>
  <c r="AZ971" i="138"/>
  <c r="AZ974" i="138"/>
  <c r="AZ976" i="138"/>
  <c r="AZ978" i="138"/>
  <c r="AZ981" i="138"/>
  <c r="AZ984" i="138"/>
  <c r="AZ1021" i="138"/>
  <c r="AZ1024" i="138"/>
  <c r="AZ1026" i="138"/>
  <c r="AZ1028" i="138"/>
  <c r="AZ1030" i="138"/>
  <c r="AZ1032" i="138"/>
  <c r="AZ1034" i="138"/>
  <c r="AZ1037" i="138"/>
  <c r="AZ1044" i="138"/>
  <c r="AZ1046" i="138"/>
  <c r="AZ1048" i="138"/>
  <c r="AZ1050" i="138"/>
  <c r="AZ1053" i="138"/>
  <c r="AZ1055" i="138"/>
  <c r="AZ1057" i="138"/>
  <c r="AZ1063" i="138"/>
  <c r="AZ1071" i="138"/>
  <c r="AZ1073" i="138"/>
  <c r="AZ1075" i="138"/>
  <c r="AZ1077" i="138"/>
  <c r="AZ1079" i="138"/>
  <c r="AZ1082" i="138"/>
  <c r="AZ1084" i="138"/>
  <c r="AZ1087" i="138"/>
  <c r="AZ1091" i="138"/>
  <c r="AZ1096" i="138"/>
  <c r="AZ1100" i="138"/>
  <c r="AZ1102" i="138"/>
  <c r="AZ1104" i="138"/>
  <c r="AZ1108" i="138"/>
  <c r="AZ1116" i="138"/>
  <c r="AZ1119" i="138"/>
  <c r="AZ1121" i="138"/>
  <c r="AZ1128" i="138"/>
  <c r="AZ1131" i="138"/>
  <c r="AZ1142" i="138"/>
  <c r="AZ1146" i="138"/>
  <c r="AZ1155" i="138"/>
  <c r="AZ1157" i="138"/>
  <c r="AZ1159" i="138"/>
  <c r="AZ1161" i="138"/>
  <c r="AZ1163" i="138"/>
  <c r="AZ1167" i="138"/>
  <c r="AZ1169" i="138"/>
  <c r="AZ1171" i="138"/>
  <c r="AZ1178" i="138"/>
  <c r="AZ1181" i="138"/>
  <c r="BB1188" i="138"/>
  <c r="BB1191" i="138"/>
  <c r="AZ1199" i="138"/>
  <c r="AZ1207" i="138"/>
  <c r="AZ1212" i="138"/>
  <c r="AZ1214" i="138"/>
  <c r="AZ1216" i="138"/>
  <c r="AZ1218" i="138"/>
  <c r="AZ1220" i="138"/>
  <c r="AZ1222" i="138"/>
  <c r="AZ1227" i="138"/>
  <c r="AZ1233" i="138"/>
  <c r="AZ1235" i="138"/>
  <c r="AZ1237" i="138"/>
  <c r="AZ1240" i="138"/>
  <c r="AZ1245" i="138"/>
  <c r="AZ1249" i="138"/>
  <c r="AZ1264" i="138"/>
  <c r="AZ1266" i="138"/>
  <c r="BB1276" i="138"/>
  <c r="BB1282" i="138"/>
  <c r="AZ1287" i="138"/>
  <c r="AZ1290" i="138"/>
  <c r="AZ1292" i="138"/>
  <c r="AZ1299" i="138"/>
  <c r="AZ1301" i="138"/>
  <c r="AZ1304" i="138"/>
  <c r="AZ1307" i="138"/>
  <c r="AZ1310" i="138"/>
  <c r="AZ1313" i="138"/>
  <c r="AZ1324" i="138"/>
  <c r="AZ1328" i="138"/>
  <c r="AZ1353" i="138"/>
  <c r="AZ1355" i="138"/>
  <c r="AZ1357" i="138"/>
  <c r="AZ1359" i="138"/>
  <c r="AZ1361" i="138"/>
  <c r="AZ1363" i="138"/>
  <c r="AZ1365" i="138"/>
  <c r="AZ1381" i="138"/>
  <c r="AZ1393" i="138"/>
  <c r="AZ1398" i="138"/>
  <c r="AZ1407" i="138"/>
  <c r="AZ1412" i="138"/>
  <c r="AZ2916" i="138"/>
  <c r="AZ2933" i="138"/>
  <c r="AZ2939" i="138"/>
  <c r="AZ2954" i="138"/>
  <c r="AZ2956" i="138"/>
  <c r="AZ2967" i="138"/>
  <c r="AZ2969" i="138"/>
  <c r="AZ2971" i="138"/>
  <c r="AZ2985" i="138"/>
  <c r="AZ2987" i="138"/>
  <c r="AZ2989" i="138"/>
  <c r="AZ2991" i="138"/>
  <c r="AZ2993" i="138"/>
  <c r="AZ2995" i="138"/>
  <c r="AZ2997" i="138"/>
  <c r="AZ3017" i="138"/>
  <c r="AZ3024" i="138"/>
  <c r="AZ3042" i="138"/>
  <c r="AZ3044" i="138"/>
  <c r="AZ3046" i="138"/>
  <c r="AZ3054" i="138"/>
  <c r="AZ3062" i="138"/>
  <c r="AZ3079" i="138"/>
  <c r="AZ3081" i="138"/>
  <c r="AZ3133" i="138"/>
  <c r="AZ3140" i="138"/>
  <c r="AZ3172" i="138"/>
  <c r="BB84" i="138"/>
  <c r="BB432" i="138"/>
  <c r="BB43" i="138"/>
  <c r="BB53" i="138"/>
  <c r="AZ59" i="138"/>
  <c r="AZ697" i="138"/>
  <c r="AZ700" i="138"/>
  <c r="AZ709" i="138"/>
  <c r="AZ713" i="138"/>
  <c r="AZ717" i="138"/>
  <c r="AZ740" i="138"/>
  <c r="BB741" i="138"/>
  <c r="BB743" i="138"/>
  <c r="BB747" i="138"/>
  <c r="BB748" i="138"/>
  <c r="BB749" i="138"/>
  <c r="BB751" i="138"/>
  <c r="BB753" i="138"/>
  <c r="BB761" i="138"/>
  <c r="AZ764" i="138"/>
  <c r="AZ769" i="138"/>
  <c r="AZ774" i="138"/>
  <c r="AZ776" i="138"/>
  <c r="AZ778" i="138"/>
  <c r="AZ780" i="138"/>
  <c r="AZ786" i="138"/>
  <c r="AZ788" i="138"/>
  <c r="AZ790" i="138"/>
  <c r="AZ792" i="138"/>
  <c r="AZ795" i="138"/>
  <c r="AZ800" i="138"/>
  <c r="AZ802" i="138"/>
  <c r="AZ804" i="138"/>
  <c r="AZ807" i="138"/>
  <c r="AZ810" i="138"/>
  <c r="AZ813" i="138"/>
  <c r="AZ815" i="138"/>
  <c r="AZ817" i="138"/>
  <c r="AZ819" i="138"/>
  <c r="AZ821" i="138"/>
  <c r="AZ824" i="138"/>
  <c r="AZ827" i="138"/>
  <c r="AZ833" i="138"/>
  <c r="AZ835" i="138"/>
  <c r="AZ837" i="138"/>
  <c r="AZ839" i="138"/>
  <c r="AZ842" i="138"/>
  <c r="AZ850" i="138"/>
  <c r="AZ852" i="138"/>
  <c r="AZ855" i="138"/>
  <c r="AZ860" i="138"/>
  <c r="AZ862" i="138"/>
  <c r="AZ864" i="138"/>
  <c r="AZ868" i="138"/>
  <c r="AZ873" i="138"/>
  <c r="AZ877" i="138"/>
  <c r="AZ891" i="138"/>
  <c r="AZ893" i="138"/>
  <c r="AZ895" i="138"/>
  <c r="AZ897" i="138"/>
  <c r="AZ909" i="138"/>
  <c r="AZ911" i="138"/>
  <c r="AZ916" i="138"/>
  <c r="AZ918" i="138"/>
  <c r="AZ920" i="138"/>
  <c r="AZ923" i="138"/>
  <c r="AZ931" i="138"/>
  <c r="AZ936" i="138"/>
  <c r="AZ938" i="138"/>
  <c r="AZ940" i="138"/>
  <c r="AZ942" i="138"/>
  <c r="AZ944" i="138"/>
  <c r="AZ948" i="138"/>
  <c r="AZ950" i="138"/>
  <c r="AZ952" i="138"/>
  <c r="BB953" i="138"/>
  <c r="AZ956" i="138"/>
  <c r="AZ958" i="138"/>
  <c r="AZ960" i="138"/>
  <c r="AZ962" i="138"/>
  <c r="AZ964" i="138"/>
  <c r="AZ966" i="138"/>
  <c r="AZ968" i="138"/>
  <c r="AZ970" i="138"/>
  <c r="AZ973" i="138"/>
  <c r="AZ975" i="138"/>
  <c r="AZ977" i="138"/>
  <c r="AZ979" i="138"/>
  <c r="AZ983" i="138"/>
  <c r="AZ990" i="138"/>
  <c r="AZ992" i="138"/>
  <c r="AZ994" i="138"/>
  <c r="AZ996" i="138"/>
  <c r="AZ998" i="138"/>
  <c r="AZ1000" i="138"/>
  <c r="AZ1002" i="138"/>
  <c r="AZ1004" i="138"/>
  <c r="AZ1006" i="138"/>
  <c r="AZ1008" i="138"/>
  <c r="AZ1011" i="138"/>
  <c r="AZ1014" i="138"/>
  <c r="AZ1025" i="138"/>
  <c r="AZ1027" i="138"/>
  <c r="AZ1029" i="138"/>
  <c r="AZ1031" i="138"/>
  <c r="AZ1033" i="138"/>
  <c r="AZ1035" i="138"/>
  <c r="AZ1045" i="138"/>
  <c r="AZ1047" i="138"/>
  <c r="AZ1049" i="138"/>
  <c r="AZ1052" i="138"/>
  <c r="AZ1054" i="138"/>
  <c r="AZ1056" i="138"/>
  <c r="AZ1058" i="138"/>
  <c r="BB1059" i="138"/>
  <c r="AZ1062" i="138"/>
  <c r="AZ1065" i="138"/>
  <c r="AZ1068" i="138"/>
  <c r="AZ1070" i="138"/>
  <c r="AZ1072" i="138"/>
  <c r="AZ1074" i="138"/>
  <c r="AZ1076" i="138"/>
  <c r="AZ1078" i="138"/>
  <c r="AZ1080" i="138"/>
  <c r="AZ1083" i="138"/>
  <c r="AZ1085" i="138"/>
  <c r="AZ1092" i="138"/>
  <c r="AZ1095" i="138"/>
  <c r="AZ1101" i="138"/>
  <c r="AZ1103" i="138"/>
  <c r="AZ1107" i="138"/>
  <c r="AZ1113" i="138"/>
  <c r="BB1115" i="138"/>
  <c r="AZ1118" i="138"/>
  <c r="AZ1120" i="138"/>
  <c r="AZ1127" i="138"/>
  <c r="AZ1129" i="138"/>
  <c r="AZ1139" i="138"/>
  <c r="AZ1145" i="138"/>
  <c r="AZ1148" i="138"/>
  <c r="AZ1151" i="138"/>
  <c r="AZ1154" i="138"/>
  <c r="AZ1156" i="138"/>
  <c r="AZ1158" i="138"/>
  <c r="AZ1160" i="138"/>
  <c r="AZ1162" i="138"/>
  <c r="AZ1164" i="138"/>
  <c r="AZ1166" i="138"/>
  <c r="AZ1168" i="138"/>
  <c r="AZ1170" i="138"/>
  <c r="AZ1172" i="138"/>
  <c r="AZ1177" i="138"/>
  <c r="AZ1179" i="138"/>
  <c r="AZ1197" i="138"/>
  <c r="AZ1202" i="138"/>
  <c r="AZ1211" i="138"/>
  <c r="AZ1213" i="138"/>
  <c r="AZ1215" i="138"/>
  <c r="AZ1217" i="138"/>
  <c r="AZ1219" i="138"/>
  <c r="AZ1221" i="138"/>
  <c r="AZ1223" i="138"/>
  <c r="AZ1228" i="138"/>
  <c r="AZ1234" i="138"/>
  <c r="AZ1236" i="138"/>
  <c r="AZ1238" i="138"/>
  <c r="AZ1244" i="138"/>
  <c r="AZ1248" i="138"/>
  <c r="AZ1263" i="138"/>
  <c r="AZ1265" i="138"/>
  <c r="AZ1286" i="138"/>
  <c r="AZ1289" i="138"/>
  <c r="AZ1291" i="138"/>
  <c r="AZ1293" i="138"/>
  <c r="AZ1300" i="138"/>
  <c r="AZ1303" i="138"/>
  <c r="AZ1305" i="138"/>
  <c r="AZ1309" i="138"/>
  <c r="AZ1311" i="138"/>
  <c r="AZ1315" i="138"/>
  <c r="AZ1327" i="138"/>
  <c r="AZ1352" i="138"/>
  <c r="AZ1354" i="138"/>
  <c r="AZ1356" i="138"/>
  <c r="AZ1358" i="138"/>
  <c r="AZ1360" i="138"/>
  <c r="AZ1362" i="138"/>
  <c r="AZ1364" i="138"/>
  <c r="AZ1373" i="138"/>
  <c r="AZ1388" i="138"/>
  <c r="AZ1394" i="138"/>
  <c r="AZ1406" i="138"/>
  <c r="AZ1411" i="138"/>
  <c r="BB16" i="138"/>
  <c r="BB28" i="138"/>
  <c r="BB52" i="138"/>
  <c r="BB466" i="138"/>
  <c r="AZ2913" i="138"/>
  <c r="AZ2929" i="138"/>
  <c r="AZ2934" i="138"/>
  <c r="AZ2946" i="138"/>
  <c r="AZ2955" i="138"/>
  <c r="AZ2966" i="138"/>
  <c r="AZ2968" i="138"/>
  <c r="AZ2970" i="138"/>
  <c r="AZ2972" i="138"/>
  <c r="AZ2986" i="138"/>
  <c r="AZ2988" i="138"/>
  <c r="AZ2990" i="138"/>
  <c r="AZ2992" i="138"/>
  <c r="AZ2994" i="138"/>
  <c r="AZ2996" i="138"/>
  <c r="AZ2998" i="138"/>
  <c r="AZ3023" i="138"/>
  <c r="AZ3025" i="138"/>
  <c r="AZ3043" i="138"/>
  <c r="AZ3045" i="138"/>
  <c r="AZ3047" i="138"/>
  <c r="AZ3055" i="138"/>
  <c r="AZ3067" i="138"/>
  <c r="AZ3080" i="138"/>
  <c r="AZ3082" i="138"/>
  <c r="AZ3136" i="138"/>
  <c r="AZ3141" i="138"/>
  <c r="AZ3173" i="138"/>
  <c r="BB6" i="138"/>
  <c r="BB8" i="138"/>
  <c r="BB14" i="138"/>
  <c r="BB32" i="138"/>
  <c r="BB34" i="138"/>
  <c r="BB38" i="138"/>
  <c r="BB92" i="138"/>
  <c r="BB124" i="138"/>
  <c r="BB126" i="138"/>
  <c r="BB192" i="138"/>
  <c r="BB480" i="138"/>
  <c r="AZ3180" i="138"/>
  <c r="AZ3187" i="138"/>
  <c r="AZ3207" i="138"/>
  <c r="AZ3210" i="138"/>
  <c r="AZ3236" i="138"/>
  <c r="AZ3243" i="138"/>
  <c r="AZ3245" i="138"/>
  <c r="AZ3247" i="138"/>
  <c r="AZ3282" i="138"/>
  <c r="AZ3290" i="138"/>
  <c r="AZ3300" i="138"/>
  <c r="AZ3322" i="138"/>
  <c r="AZ3324" i="138"/>
  <c r="AZ3332" i="138"/>
  <c r="AZ3367" i="138"/>
  <c r="AZ3384" i="138"/>
  <c r="AZ3386" i="138"/>
  <c r="AZ3390" i="138"/>
  <c r="AZ3394" i="138"/>
  <c r="AZ3400" i="138"/>
  <c r="AZ3412" i="138"/>
  <c r="AZ3421" i="138"/>
  <c r="AZ3428" i="138"/>
  <c r="AZ3432" i="138"/>
  <c r="AZ3434" i="138"/>
  <c r="AZ3436" i="138"/>
  <c r="BB576" i="138"/>
  <c r="BB578" i="138"/>
  <c r="BB609" i="138"/>
  <c r="BB645" i="138"/>
  <c r="AZ3175" i="138"/>
  <c r="AZ3182" i="138"/>
  <c r="AZ3204" i="138"/>
  <c r="AZ3209" i="138"/>
  <c r="AZ3214" i="138"/>
  <c r="AZ3239" i="138"/>
  <c r="AZ3244" i="138"/>
  <c r="AZ3246" i="138"/>
  <c r="AZ3248" i="138"/>
  <c r="AZ3289" i="138"/>
  <c r="AZ3296" i="138"/>
  <c r="AZ3307" i="138"/>
  <c r="AZ3323" i="138"/>
  <c r="AZ3331" i="138"/>
  <c r="AZ3364" i="138"/>
  <c r="AZ3379" i="138"/>
  <c r="AZ3385" i="138"/>
  <c r="AZ3389" i="138"/>
  <c r="AZ3393" i="138"/>
  <c r="AZ3397" i="138"/>
  <c r="AZ3401" i="138"/>
  <c r="AZ3413" i="138"/>
  <c r="AZ3426" i="138"/>
  <c r="AZ3431" i="138"/>
  <c r="AZ3433" i="138"/>
  <c r="AZ3435" i="138"/>
  <c r="AZ484" i="138"/>
  <c r="AZ604" i="138"/>
  <c r="AZ668" i="138"/>
  <c r="BF1393" i="138"/>
  <c r="BF1128" i="138"/>
  <c r="BF1105" i="138"/>
  <c r="BF965" i="138"/>
  <c r="BF410" i="138"/>
  <c r="BF498" i="138"/>
  <c r="BF322" i="138"/>
  <c r="BF68" i="138"/>
  <c r="BF170" i="138"/>
  <c r="BF292" i="138"/>
  <c r="BF308" i="138"/>
  <c r="BG308" i="138" s="1"/>
  <c r="BH308" i="138" s="1"/>
  <c r="BF1195" i="138"/>
  <c r="BF232" i="138"/>
  <c r="AZ695" i="138"/>
  <c r="BB2999" i="138"/>
  <c r="AZ1447" i="138"/>
  <c r="AR453" i="138"/>
  <c r="BJ512" i="138"/>
  <c r="BJ177" i="138"/>
  <c r="BJ655" i="138"/>
  <c r="AR145" i="138"/>
  <c r="AR151" i="138"/>
  <c r="BJ158" i="138"/>
  <c r="AR65" i="138"/>
  <c r="BG657" i="138"/>
  <c r="BH657" i="138" s="1"/>
  <c r="BJ115" i="138"/>
  <c r="AR221" i="138"/>
  <c r="AR1328" i="138"/>
  <c r="AR1197" i="138"/>
  <c r="BJ822" i="138"/>
  <c r="BJ525" i="138"/>
  <c r="BJ1481" i="138"/>
  <c r="AR219" i="138"/>
  <c r="AR389" i="138"/>
  <c r="BJ1492" i="138"/>
  <c r="AR926" i="138"/>
  <c r="AR776" i="138"/>
  <c r="BJ792" i="138"/>
  <c r="BF1407" i="138"/>
  <c r="AR628" i="138"/>
  <c r="BJ372" i="138"/>
  <c r="BJ1133" i="138"/>
  <c r="AR1081" i="138"/>
  <c r="AR879" i="138"/>
  <c r="BJ429" i="138"/>
  <c r="AR275" i="138"/>
  <c r="BJ237" i="138"/>
  <c r="BJ600" i="138"/>
  <c r="BJ648" i="138"/>
  <c r="AR202" i="138"/>
  <c r="AR1307" i="138"/>
  <c r="BF1047" i="138"/>
  <c r="AR552" i="138"/>
  <c r="AR736" i="138"/>
  <c r="BG885" i="138"/>
  <c r="BH885" i="138" s="1"/>
  <c r="BJ7" i="138"/>
  <c r="AR994" i="138"/>
  <c r="BJ566" i="138"/>
  <c r="AR623" i="138"/>
  <c r="BJ310" i="138"/>
  <c r="BJ713" i="138"/>
  <c r="AR930" i="138"/>
  <c r="BJ1330" i="138"/>
  <c r="AR1531" i="138"/>
  <c r="BJ48" i="138"/>
  <c r="BJ198" i="138"/>
  <c r="BJ572" i="138"/>
  <c r="AR422" i="138"/>
  <c r="BF3246" i="138"/>
  <c r="BF348" i="138"/>
  <c r="BF516" i="138"/>
  <c r="BF452" i="138"/>
  <c r="BF3" i="138"/>
  <c r="BJ864" i="138"/>
  <c r="BF1520" i="138"/>
  <c r="BF1240" i="138"/>
  <c r="BJ1233" i="138"/>
  <c r="AR449" i="138"/>
  <c r="BF458" i="138"/>
  <c r="D11" i="161"/>
  <c r="B19" i="161"/>
  <c r="D20" i="161"/>
  <c r="D10" i="161"/>
  <c r="B17" i="161"/>
  <c r="C18" i="161"/>
  <c r="W8" i="10"/>
  <c r="X8" i="10" s="1"/>
  <c r="W10" i="10"/>
  <c r="X10" i="10" s="1"/>
  <c r="K3" i="111"/>
  <c r="AP2581" i="138"/>
  <c r="C15" i="27"/>
  <c r="C19" i="27"/>
  <c r="AP1676" i="138"/>
  <c r="AP3659" i="138"/>
  <c r="AQ3659" i="138"/>
  <c r="AP3459" i="138"/>
  <c r="AQ3459" i="138"/>
  <c r="AY2586" i="138"/>
  <c r="BL1646" i="138"/>
  <c r="X2439" i="137"/>
  <c r="AY2402" i="138"/>
  <c r="X1344" i="137"/>
  <c r="AY1642" i="138"/>
  <c r="X1675" i="137"/>
  <c r="AY1702" i="138"/>
  <c r="AY1309" i="138"/>
  <c r="AY2810" i="138"/>
  <c r="AQ192" i="138"/>
  <c r="AY1232" i="138"/>
  <c r="AY1304" i="138"/>
  <c r="AY3294" i="138"/>
  <c r="AY1707" i="138"/>
  <c r="AY2003" i="138"/>
  <c r="AY2383" i="138"/>
  <c r="AY2477" i="138"/>
  <c r="X1678" i="137"/>
  <c r="X1915" i="137"/>
  <c r="X2601" i="137"/>
  <c r="AB2601" i="137" s="1"/>
  <c r="X2304" i="137"/>
  <c r="B18" i="161"/>
  <c r="BG573" i="138"/>
  <c r="BH573" i="138" s="1"/>
  <c r="BF2928" i="138"/>
  <c r="BF3274" i="138"/>
  <c r="BF3381" i="138"/>
  <c r="BF3430" i="138"/>
  <c r="BF3334" i="138"/>
  <c r="BG3334" i="138" s="1"/>
  <c r="BH3334" i="138" s="1"/>
  <c r="AY786" i="138"/>
  <c r="AP3587" i="138"/>
  <c r="AQ3587" i="138"/>
  <c r="AP3603" i="138"/>
  <c r="AQ3603" i="138"/>
  <c r="AP2169" i="138"/>
  <c r="AY937" i="138"/>
  <c r="I13" i="15"/>
  <c r="V14" i="10" s="1"/>
  <c r="W14" i="10" s="1"/>
  <c r="X2246" i="137"/>
  <c r="X1921" i="137"/>
  <c r="AP3443" i="138"/>
  <c r="AQ3443" i="138"/>
  <c r="W6" i="10"/>
  <c r="AY550" i="138"/>
  <c r="AY1656" i="138"/>
  <c r="AY3312" i="138"/>
  <c r="BN3312" i="138" s="1"/>
  <c r="X2624" i="137"/>
  <c r="X1737" i="137"/>
  <c r="X2142" i="137"/>
  <c r="AY2210" i="138"/>
  <c r="X1744" i="137"/>
  <c r="X1832" i="137"/>
  <c r="AY1082" i="138"/>
  <c r="AP3573" i="138"/>
  <c r="AQ3573" i="138"/>
  <c r="AY1093" i="138"/>
  <c r="AY2718" i="138"/>
  <c r="AQ3585" i="138"/>
  <c r="AP3585" i="138"/>
  <c r="AQ3596" i="138"/>
  <c r="AP3596" i="138"/>
  <c r="AP3450" i="138"/>
  <c r="AQ3450" i="138"/>
  <c r="AP3667" i="138"/>
  <c r="AQ3667" i="138"/>
  <c r="BF15" i="138"/>
  <c r="AY939" i="138"/>
  <c r="BF554" i="138"/>
  <c r="BF772" i="138"/>
  <c r="AP3483" i="138"/>
  <c r="AQ3483" i="138"/>
  <c r="E24" i="10"/>
  <c r="X2443" i="137"/>
  <c r="AY8" i="138"/>
  <c r="AY56" i="138"/>
  <c r="AY390" i="138"/>
  <c r="AY231" i="138"/>
  <c r="AY1918" i="138"/>
  <c r="AY658" i="138"/>
  <c r="AY1700" i="138"/>
  <c r="X2687" i="137"/>
  <c r="X2641" i="137"/>
  <c r="X2314" i="137"/>
  <c r="AY2088" i="138"/>
  <c r="AY89" i="138"/>
  <c r="AP3448" i="138"/>
  <c r="AQ3448" i="138"/>
  <c r="AY1703" i="138"/>
  <c r="AY2925" i="138"/>
  <c r="AY2061" i="138"/>
  <c r="X2536" i="137"/>
  <c r="X1651" i="137"/>
  <c r="AY1660" i="138"/>
  <c r="X1963" i="137"/>
  <c r="AY2284" i="138"/>
  <c r="AY762" i="138"/>
  <c r="AY1924" i="138"/>
  <c r="AY1926" i="138"/>
  <c r="AY333" i="138"/>
  <c r="AY630" i="138"/>
  <c r="AP3601" i="138"/>
  <c r="AQ3601" i="138"/>
  <c r="BF100" i="138"/>
  <c r="AY30" i="138"/>
  <c r="AY1032" i="138"/>
  <c r="X1716" i="137"/>
  <c r="AY2854" i="138"/>
  <c r="X2365" i="137"/>
  <c r="AY3648" i="138"/>
  <c r="AY3653" i="138"/>
  <c r="AY3644" i="138"/>
  <c r="AY3609" i="138"/>
  <c r="AY3623" i="138"/>
  <c r="AY3640" i="138"/>
  <c r="AY3549" i="138"/>
  <c r="AY3669" i="138"/>
  <c r="AY3536" i="138"/>
  <c r="AY3477" i="138"/>
  <c r="AY3482" i="138"/>
  <c r="AY3612" i="138"/>
  <c r="AY3645" i="138"/>
  <c r="AY3581" i="138"/>
  <c r="AY3529" i="138"/>
  <c r="AY3474" i="138"/>
  <c r="AY3447" i="138"/>
  <c r="AY3463" i="138"/>
  <c r="AY3625" i="138"/>
  <c r="AY3546" i="138"/>
  <c r="AY3464" i="138"/>
  <c r="AY3521" i="138"/>
  <c r="AY3534" i="138"/>
  <c r="AY3582" i="138"/>
  <c r="AY3647" i="138"/>
  <c r="AY3668" i="138"/>
  <c r="AY3462" i="138"/>
  <c r="AY3444" i="138"/>
  <c r="AY3619" i="138"/>
  <c r="AY3441" i="138"/>
  <c r="AY3659" i="138"/>
  <c r="AY3599" i="138"/>
  <c r="AY3643" i="138"/>
  <c r="AY3544" i="138"/>
  <c r="AY3456" i="138"/>
  <c r="AY3641" i="138"/>
  <c r="AY3550" i="138"/>
  <c r="AY3666" i="138"/>
  <c r="AY3639" i="138"/>
  <c r="AY3624" i="138"/>
  <c r="AY3507" i="138"/>
  <c r="AY3535" i="138"/>
  <c r="AY3607" i="138"/>
  <c r="AY3502" i="138"/>
  <c r="AY3608" i="138"/>
  <c r="AY3523" i="138"/>
  <c r="AY3584" i="138"/>
  <c r="AY236" i="138"/>
  <c r="AY95" i="138"/>
  <c r="AY1580" i="138"/>
  <c r="AY2208" i="138"/>
  <c r="AY240" i="138"/>
  <c r="AY886" i="138"/>
  <c r="AY1748" i="138"/>
  <c r="AY164" i="138"/>
  <c r="AY646" i="138"/>
  <c r="AY264" i="138"/>
  <c r="AY191" i="138"/>
  <c r="AY43" i="138"/>
  <c r="AY1540" i="138"/>
  <c r="X2053" i="137"/>
  <c r="X1556" i="137"/>
  <c r="AY1768" i="138"/>
  <c r="AY122" i="138"/>
  <c r="AY69" i="138"/>
  <c r="AY475" i="138"/>
  <c r="AY377" i="138"/>
  <c r="AY1773" i="138"/>
  <c r="AY980" i="138"/>
  <c r="AY287" i="138"/>
  <c r="AY812" i="138"/>
  <c r="AY2274" i="138"/>
  <c r="AY97" i="138"/>
  <c r="AY266" i="138"/>
  <c r="X2628" i="137"/>
  <c r="AY1423" i="138"/>
  <c r="X2692" i="137"/>
  <c r="AY40" i="138"/>
  <c r="X2034" i="137"/>
  <c r="AY225" i="138"/>
  <c r="AY808" i="138"/>
  <c r="AY572" i="138"/>
  <c r="AY1059" i="138"/>
  <c r="AY465" i="138"/>
  <c r="AY155" i="138"/>
  <c r="AY403" i="138"/>
  <c r="AY241" i="138"/>
  <c r="AY72" i="138"/>
  <c r="AY1668" i="138"/>
  <c r="X1985" i="137"/>
  <c r="AY1225" i="138"/>
  <c r="X2353" i="137"/>
  <c r="AY1017" i="138"/>
  <c r="AY159" i="138"/>
  <c r="AY2932" i="138"/>
  <c r="AY2930" i="138"/>
  <c r="AY2922" i="138"/>
  <c r="AY3459" i="138"/>
  <c r="AY3468" i="138"/>
  <c r="AY3646" i="138"/>
  <c r="AY3652" i="138"/>
  <c r="AY3626" i="138"/>
  <c r="AY3457" i="138"/>
  <c r="AY3480" i="138"/>
  <c r="AY3469" i="138"/>
  <c r="AY3621" i="138"/>
  <c r="AY3637" i="138"/>
  <c r="AY3470" i="138"/>
  <c r="AY3448" i="138"/>
  <c r="AY3458" i="138"/>
  <c r="AY3638" i="138"/>
  <c r="AY3622" i="138"/>
  <c r="AY3465" i="138"/>
  <c r="AY3680" i="138"/>
  <c r="AY3671" i="138"/>
  <c r="AY3443" i="138"/>
  <c r="AY3660" i="138"/>
  <c r="AY3635" i="138"/>
  <c r="AY3629" i="138"/>
  <c r="AY3461" i="138"/>
  <c r="AY3628" i="138"/>
  <c r="AY3592" i="138"/>
  <c r="AY3471" i="138"/>
  <c r="AY3631" i="138"/>
  <c r="AY3460" i="138"/>
  <c r="AY3473" i="138"/>
  <c r="AY3632" i="138"/>
  <c r="AY3532" i="138"/>
  <c r="AY3593" i="138"/>
  <c r="AY3630" i="138"/>
  <c r="AY3665" i="138"/>
  <c r="AY3589" i="138"/>
  <c r="AY3651" i="138"/>
  <c r="AY3486" i="138"/>
  <c r="AY3539" i="138"/>
  <c r="AY3467" i="138"/>
  <c r="AY3483" i="138"/>
  <c r="AY3634" i="138"/>
  <c r="AY3588" i="138"/>
  <c r="AY3451" i="138"/>
  <c r="AY3681" i="138"/>
  <c r="AY80" i="138"/>
  <c r="AY76" i="138"/>
  <c r="AY688" i="138"/>
  <c r="AY1349" i="138"/>
  <c r="X2078" i="137"/>
  <c r="X2096" i="137"/>
  <c r="X2049" i="137"/>
  <c r="AY392" i="138"/>
  <c r="AY215" i="138"/>
  <c r="AY1355" i="138"/>
  <c r="AY1085" i="138"/>
  <c r="AY71" i="138"/>
  <c r="AY1772" i="138"/>
  <c r="X2578" i="137"/>
  <c r="AY476" i="138"/>
  <c r="AY967" i="138"/>
  <c r="X2474" i="137"/>
  <c r="AY965" i="138"/>
  <c r="AY75" i="138"/>
  <c r="AY1057" i="138"/>
  <c r="AY1087" i="138"/>
  <c r="AY330" i="138"/>
  <c r="AY994" i="138"/>
  <c r="AY477" i="138"/>
  <c r="AY1058" i="138"/>
  <c r="AY339" i="138"/>
  <c r="X2081" i="137"/>
  <c r="AY2156" i="138"/>
  <c r="AY334" i="138"/>
  <c r="AY1241" i="138"/>
  <c r="AY265" i="138"/>
  <c r="AY960" i="138"/>
  <c r="AY963" i="138"/>
  <c r="AY3006" i="138"/>
  <c r="AY3454" i="138"/>
  <c r="AY2994" i="138"/>
  <c r="X2283" i="137"/>
  <c r="AY2972" i="138"/>
  <c r="AY2960" i="138"/>
  <c r="X1756" i="137"/>
  <c r="AY1944" i="138"/>
  <c r="X2679" i="137"/>
  <c r="AB2679" i="137" s="1"/>
  <c r="AY242" i="138"/>
  <c r="X2100" i="137"/>
  <c r="AY2190" i="138"/>
  <c r="AY3440" i="138"/>
  <c r="AP3665" i="138"/>
  <c r="AQ3665" i="138"/>
  <c r="AP3446" i="138"/>
  <c r="AQ3446" i="138"/>
  <c r="AY2839" i="138"/>
  <c r="AY2590" i="138"/>
  <c r="AY2574" i="138"/>
  <c r="AP3607" i="138"/>
  <c r="AQ3607" i="138"/>
  <c r="AY1558" i="138"/>
  <c r="AY2461" i="138"/>
  <c r="AY759" i="138"/>
  <c r="AY787" i="138"/>
  <c r="AY2493" i="138"/>
  <c r="AY1094" i="138"/>
  <c r="AY2180" i="138"/>
  <c r="AP106" i="138"/>
  <c r="AY3678" i="138"/>
  <c r="AY3673" i="138"/>
  <c r="AY3517" i="138"/>
  <c r="AY3674" i="138"/>
  <c r="AY3616" i="138"/>
  <c r="AY3488" i="138"/>
  <c r="AY3506" i="138"/>
  <c r="AY3677" i="138"/>
  <c r="AY3672" i="138"/>
  <c r="AY3606" i="138"/>
  <c r="AY3675" i="138"/>
  <c r="AY3605" i="138"/>
  <c r="AY3504" i="138"/>
  <c r="AY3487" i="138"/>
  <c r="AY3676" i="138"/>
  <c r="AY3505" i="138"/>
  <c r="AY3484" i="138"/>
  <c r="AY3583" i="138"/>
  <c r="AY3503" i="138"/>
  <c r="AY3485" i="138"/>
  <c r="AY3466" i="138"/>
  <c r="AY3679" i="138"/>
  <c r="X1597" i="137"/>
  <c r="X1754" i="137"/>
  <c r="X1884" i="137"/>
  <c r="AY1686" i="138"/>
  <c r="AY1968" i="138"/>
  <c r="AY47" i="138"/>
  <c r="X1146" i="137"/>
  <c r="AY1714" i="138"/>
  <c r="AY21" i="138"/>
  <c r="X1640" i="137"/>
  <c r="X1634" i="137"/>
  <c r="AY969" i="138"/>
  <c r="X2550" i="137"/>
  <c r="AY1680" i="138"/>
  <c r="AY556" i="138"/>
  <c r="X1152" i="137"/>
  <c r="X2258" i="137"/>
  <c r="AY1532" i="138"/>
  <c r="X2384" i="137"/>
  <c r="X159" i="137"/>
  <c r="AY668" i="138"/>
  <c r="X696" i="137"/>
  <c r="AY161" i="138"/>
  <c r="AY1602" i="138"/>
  <c r="X851" i="137"/>
  <c r="X1489" i="137"/>
  <c r="X1798" i="137"/>
  <c r="X2303" i="137"/>
  <c r="AY238" i="138"/>
  <c r="AY183" i="138"/>
  <c r="AY1728" i="138"/>
  <c r="AY9" i="138"/>
  <c r="X558" i="137"/>
  <c r="AY3561" i="138"/>
  <c r="AY3490" i="138"/>
  <c r="AY3509" i="138"/>
  <c r="AY3527" i="138"/>
  <c r="AY3481" i="138"/>
  <c r="AY3511" i="138"/>
  <c r="AY3499" i="138"/>
  <c r="AY3493" i="138"/>
  <c r="AY3515" i="138"/>
  <c r="AY3498" i="138"/>
  <c r="AY3492" i="138"/>
  <c r="AY3496" i="138"/>
  <c r="AY3494" i="138"/>
  <c r="AY3576" i="138"/>
  <c r="AY3510" i="138"/>
  <c r="AY3500" i="138"/>
  <c r="AY3656" i="138"/>
  <c r="AY3617" i="138"/>
  <c r="AY3540" i="138"/>
  <c r="AY3564" i="138"/>
  <c r="AY3558" i="138"/>
  <c r="AY468" i="138"/>
  <c r="AY1982" i="138"/>
  <c r="X1862" i="137"/>
  <c r="X1856" i="137"/>
  <c r="X1047" i="137"/>
  <c r="X663" i="137"/>
  <c r="AY910" i="138"/>
  <c r="X2387" i="137"/>
  <c r="X2209" i="137"/>
  <c r="AY472" i="138"/>
  <c r="X379" i="137"/>
  <c r="AY1153" i="138"/>
  <c r="X1848" i="137"/>
  <c r="X2240" i="137"/>
  <c r="X2456" i="137"/>
  <c r="X1341" i="137"/>
  <c r="X669" i="137"/>
  <c r="X2528" i="137"/>
  <c r="AY374" i="138"/>
  <c r="X2398" i="137"/>
  <c r="X764" i="137"/>
  <c r="X1141" i="137"/>
  <c r="X2207" i="137"/>
  <c r="X684" i="137"/>
  <c r="X2319" i="137"/>
  <c r="AY79" i="138"/>
  <c r="X1889" i="137"/>
  <c r="X2150" i="137"/>
  <c r="X2449" i="137"/>
  <c r="X662" i="137"/>
  <c r="X2268" i="137"/>
  <c r="AY220" i="138"/>
  <c r="AY676" i="138"/>
  <c r="X1336" i="137"/>
  <c r="X1558" i="137"/>
  <c r="X668" i="137"/>
  <c r="AY1744" i="138"/>
  <c r="AY78" i="138"/>
  <c r="X2217" i="137"/>
  <c r="AY341" i="138"/>
  <c r="AY469" i="138"/>
  <c r="AY1495" i="138"/>
  <c r="X479" i="137"/>
  <c r="AY1083" i="138"/>
  <c r="X569" i="137"/>
  <c r="X2697" i="137"/>
  <c r="X2196" i="137"/>
  <c r="X1890" i="137"/>
  <c r="AY3082" i="138"/>
  <c r="X1879" i="137"/>
  <c r="X2655" i="137"/>
  <c r="AB2655" i="137" s="1"/>
  <c r="X1021" i="137"/>
  <c r="X537" i="137"/>
  <c r="AY3570" i="138"/>
  <c r="AY3526" i="138"/>
  <c r="AY3633" i="138"/>
  <c r="AY3661" i="138"/>
  <c r="AY3538" i="138"/>
  <c r="AY3520" i="138"/>
  <c r="AY3442" i="138"/>
  <c r="AY3525" i="138"/>
  <c r="AY1229" i="138"/>
  <c r="AY67" i="138"/>
  <c r="AY262" i="138"/>
  <c r="AY582" i="138"/>
  <c r="AY1025" i="138"/>
  <c r="AY1796" i="138"/>
  <c r="AY1233" i="138"/>
  <c r="AY345" i="138"/>
  <c r="X841" i="137"/>
  <c r="AY1299" i="138"/>
  <c r="X2488" i="137"/>
  <c r="AY1704" i="138"/>
  <c r="AY68" i="138"/>
  <c r="X1721" i="137"/>
  <c r="X2185" i="137"/>
  <c r="AY1389" i="138"/>
  <c r="BN1389" i="138" s="1"/>
  <c r="AY1800" i="138"/>
  <c r="X1163" i="137"/>
  <c r="AY393" i="138"/>
  <c r="AY568" i="138"/>
  <c r="X1709" i="137"/>
  <c r="AY66" i="138"/>
  <c r="AY2204" i="138"/>
  <c r="AY1036" i="138"/>
  <c r="AY1013" i="138"/>
  <c r="AY1433" i="138"/>
  <c r="X545" i="137"/>
  <c r="X1708" i="137"/>
  <c r="AY1393" i="138"/>
  <c r="AY1007" i="138"/>
  <c r="AY263" i="138"/>
  <c r="AY1541" i="138"/>
  <c r="AY2116" i="138"/>
  <c r="X2222" i="137"/>
  <c r="AY29" i="138"/>
  <c r="X2396" i="137"/>
  <c r="AY3670" i="138"/>
  <c r="D92" i="4"/>
  <c r="BF866" i="138"/>
  <c r="BF1528" i="138"/>
  <c r="E5" i="235"/>
  <c r="P25" i="101"/>
  <c r="Q13" i="101" s="1"/>
  <c r="BF126" i="138"/>
  <c r="J17" i="235"/>
  <c r="J16" i="235" s="1"/>
  <c r="D16" i="235"/>
  <c r="BF960" i="138"/>
  <c r="BF1146" i="138"/>
  <c r="BF1268" i="138"/>
  <c r="C36" i="186"/>
  <c r="BF1339" i="138"/>
  <c r="BF134" i="138"/>
  <c r="BF274" i="138"/>
  <c r="BF298" i="138"/>
  <c r="BF336" i="138"/>
  <c r="BF1010" i="138"/>
  <c r="BF630" i="138"/>
  <c r="BF922" i="138"/>
  <c r="BF1261" i="138"/>
  <c r="BF1269" i="138"/>
  <c r="BF1289" i="138"/>
  <c r="BF1409" i="138"/>
  <c r="BF1327" i="138"/>
  <c r="BF1556" i="138"/>
  <c r="BF350" i="138"/>
  <c r="BF646" i="138"/>
  <c r="BF312" i="138"/>
  <c r="BG312" i="138" s="1"/>
  <c r="BH312" i="138" s="1"/>
  <c r="BF272" i="138"/>
  <c r="BF464" i="138"/>
  <c r="BF64" i="138"/>
  <c r="BF158" i="138"/>
  <c r="BF244" i="138"/>
  <c r="BF1013" i="138"/>
  <c r="Y42" i="2"/>
  <c r="X18" i="81" s="1"/>
  <c r="BG535" i="138"/>
  <c r="BH535" i="138" s="1"/>
  <c r="BG1336" i="138"/>
  <c r="BH1336" i="138" s="1"/>
  <c r="BG733" i="138"/>
  <c r="BH733" i="138" s="1"/>
  <c r="BF1656" i="138"/>
  <c r="X25" i="18"/>
  <c r="Y24" i="18" s="1"/>
  <c r="L23" i="96" s="1"/>
  <c r="BJ1265" i="138"/>
  <c r="AQ1265" i="138"/>
  <c r="AR204" i="138"/>
  <c r="BJ188" i="138"/>
  <c r="G23" i="210"/>
  <c r="T46" i="210" s="1"/>
  <c r="C101" i="186"/>
  <c r="C78" i="186"/>
  <c r="C37" i="186"/>
  <c r="F24" i="140"/>
  <c r="L8" i="140"/>
  <c r="T9" i="108"/>
  <c r="T20" i="108"/>
  <c r="T8" i="108"/>
  <c r="T12" i="108"/>
  <c r="T11" i="108"/>
  <c r="T16" i="108"/>
  <c r="T5" i="108"/>
  <c r="T21" i="108"/>
  <c r="J24" i="15"/>
  <c r="J27" i="15" s="1"/>
  <c r="I21" i="15"/>
  <c r="V22" i="10" s="1"/>
  <c r="S22" i="10"/>
  <c r="U22" i="10" s="1"/>
  <c r="R21" i="15"/>
  <c r="W16" i="10"/>
  <c r="AR1134" i="138"/>
  <c r="BF210" i="138"/>
  <c r="BF214" i="138"/>
  <c r="BF877" i="138"/>
  <c r="BF1137" i="138"/>
  <c r="BF442" i="138"/>
  <c r="BG442" i="138" s="1"/>
  <c r="BH442" i="138" s="1"/>
  <c r="BF150" i="138"/>
  <c r="BF250" i="138"/>
  <c r="BG250" i="138" s="1"/>
  <c r="BH250" i="138" s="1"/>
  <c r="BF346" i="138"/>
  <c r="BF446" i="138"/>
  <c r="BG446" i="138" s="1"/>
  <c r="BH446" i="138" s="1"/>
  <c r="BF642" i="138"/>
  <c r="BF654" i="138"/>
  <c r="BF640" i="138"/>
  <c r="BF1462" i="138"/>
  <c r="BF1225" i="138"/>
  <c r="BF1349" i="138"/>
  <c r="BF1437" i="138"/>
  <c r="BF590" i="138"/>
  <c r="BF190" i="138"/>
  <c r="BG190" i="138" s="1"/>
  <c r="BH190" i="138" s="1"/>
  <c r="BF888" i="138"/>
  <c r="AR631" i="138"/>
  <c r="AR1370" i="138"/>
  <c r="AR1229" i="138"/>
  <c r="AR9" i="138"/>
  <c r="AR633" i="138"/>
  <c r="AR898" i="138"/>
  <c r="BF1652" i="138"/>
  <c r="BF1706" i="138"/>
  <c r="BJ808" i="138"/>
  <c r="BJ769" i="138"/>
  <c r="BJ530" i="138"/>
  <c r="AR188" i="138"/>
  <c r="AR918" i="138"/>
  <c r="BJ666" i="138"/>
  <c r="BJ1401" i="138"/>
  <c r="AR886" i="138"/>
  <c r="BJ248" i="138"/>
  <c r="AR1327" i="138"/>
  <c r="AR130" i="138"/>
  <c r="BJ1523" i="138"/>
  <c r="AR841" i="138"/>
  <c r="AR1572" i="138"/>
  <c r="AR1045" i="138"/>
  <c r="AR1542" i="138"/>
  <c r="AR1526" i="138"/>
  <c r="AR239" i="138"/>
  <c r="AR679" i="138"/>
  <c r="AR359" i="138"/>
  <c r="BJ1424" i="138"/>
  <c r="BJ1073" i="138"/>
  <c r="BJ988" i="138"/>
  <c r="BJ968" i="138"/>
  <c r="BJ1488" i="138"/>
  <c r="AR1178" i="138"/>
  <c r="BJ428" i="138"/>
  <c r="BJ639" i="138"/>
  <c r="BJ1145" i="138"/>
  <c r="AR1314" i="138"/>
  <c r="AR865" i="138"/>
  <c r="AR945" i="138"/>
  <c r="BJ1270" i="138"/>
  <c r="BJ89" i="138"/>
  <c r="BJ687" i="138"/>
  <c r="BJ1247" i="138"/>
  <c r="BJ778" i="138"/>
  <c r="AR739" i="138"/>
  <c r="BJ670" i="138"/>
  <c r="C83" i="186"/>
  <c r="E78" i="186"/>
  <c r="C61" i="186"/>
  <c r="X19" i="10"/>
  <c r="X18" i="2"/>
  <c r="F34" i="210"/>
  <c r="S34" i="210"/>
  <c r="S35" i="210"/>
  <c r="F35" i="210"/>
  <c r="S33" i="210"/>
  <c r="F33" i="210"/>
  <c r="Z38" i="210"/>
  <c r="M38" i="210"/>
  <c r="G47" i="210"/>
  <c r="T47" i="210"/>
  <c r="G43" i="210"/>
  <c r="T43" i="210"/>
  <c r="T45" i="210"/>
  <c r="G45" i="210"/>
  <c r="T32" i="210"/>
  <c r="G32" i="210"/>
  <c r="C12" i="161"/>
  <c r="X2366" i="137"/>
  <c r="X2305" i="137"/>
  <c r="AY1547" i="138"/>
  <c r="X1346" i="137"/>
  <c r="X402" i="137"/>
  <c r="D55" i="4"/>
  <c r="E55" i="4"/>
  <c r="X1676" i="137"/>
  <c r="X2355" i="137"/>
  <c r="X1348" i="137"/>
  <c r="X2251" i="137"/>
  <c r="X2602" i="137"/>
  <c r="AQ186" i="138"/>
  <c r="AQ182" i="138"/>
  <c r="E12" i="10"/>
  <c r="E23" i="10"/>
  <c r="E14" i="10"/>
  <c r="E8" i="10"/>
  <c r="E13" i="10"/>
  <c r="X1136" i="137"/>
  <c r="X1619" i="137"/>
  <c r="X866" i="137"/>
  <c r="AY1375" i="138"/>
  <c r="X27" i="137"/>
  <c r="AY113" i="138"/>
  <c r="AY135" i="138"/>
  <c r="X1544" i="137"/>
  <c r="X2423" i="137"/>
  <c r="X1103" i="137"/>
  <c r="X1537" i="137"/>
  <c r="X1229" i="137"/>
  <c r="AY1596" i="138"/>
  <c r="X625" i="137"/>
  <c r="AY1139" i="138"/>
  <c r="AY429" i="138"/>
  <c r="AY153" i="138"/>
  <c r="X781" i="137"/>
  <c r="AY1137" i="138"/>
  <c r="AY1948" i="138"/>
  <c r="AY540" i="138"/>
  <c r="X2627" i="137"/>
  <c r="AB2627" i="137" s="1"/>
  <c r="AY210" i="138"/>
  <c r="AY3090" i="138"/>
  <c r="X100" i="137"/>
  <c r="AY1567" i="138"/>
  <c r="AY1672" i="138"/>
  <c r="X1016" i="137"/>
  <c r="X1226" i="137"/>
  <c r="X384" i="137"/>
  <c r="AY382" i="138"/>
  <c r="AY219" i="138"/>
  <c r="X1657" i="137"/>
  <c r="AY140" i="138"/>
  <c r="X1786" i="137"/>
  <c r="X25" i="137"/>
  <c r="AY332" i="138"/>
  <c r="X386" i="137"/>
  <c r="AY3116" i="138"/>
  <c r="BN3116" i="138" s="1"/>
  <c r="X990" i="137"/>
  <c r="AY626" i="138"/>
  <c r="AY52" i="138"/>
  <c r="AY320" i="138"/>
  <c r="AY3078" i="138"/>
  <c r="X29" i="137"/>
  <c r="X1782" i="137"/>
  <c r="AY1143" i="138"/>
  <c r="AY4" i="138"/>
  <c r="AY111" i="138"/>
  <c r="AY156" i="138"/>
  <c r="AY136" i="138"/>
  <c r="AY1377" i="138"/>
  <c r="AY257" i="138"/>
  <c r="AY1568" i="138"/>
  <c r="X2168" i="137"/>
  <c r="X171" i="137"/>
  <c r="AY214" i="138"/>
  <c r="X2622" i="137"/>
  <c r="X1200" i="137"/>
  <c r="X810" i="137"/>
  <c r="X2086" i="137"/>
  <c r="X1447" i="137"/>
  <c r="X690" i="137"/>
  <c r="AY2172" i="138"/>
  <c r="AY1337" i="138"/>
  <c r="X236" i="137"/>
  <c r="X160" i="137"/>
  <c r="X96" i="137"/>
  <c r="X235" i="137"/>
  <c r="X17" i="137"/>
  <c r="AY411" i="138"/>
  <c r="AY596" i="138"/>
  <c r="AY243" i="138"/>
  <c r="AY592" i="138"/>
  <c r="X61" i="137"/>
  <c r="AY1538" i="138"/>
  <c r="AY1392" i="138"/>
  <c r="AY248" i="138"/>
  <c r="AY187" i="138"/>
  <c r="AY85" i="138"/>
  <c r="AY1391" i="138"/>
  <c r="X2140" i="137"/>
  <c r="X396" i="137"/>
  <c r="X248" i="137"/>
  <c r="AY1142" i="138"/>
  <c r="AY2198" i="138"/>
  <c r="AY1454" i="138"/>
  <c r="X385" i="137"/>
  <c r="X730" i="137"/>
  <c r="X104" i="137"/>
  <c r="AY426" i="138"/>
  <c r="AY1936" i="138"/>
  <c r="X594" i="137"/>
  <c r="X82" i="137"/>
  <c r="X483" i="137"/>
  <c r="AY249" i="138"/>
  <c r="X150" i="137"/>
  <c r="X86" i="137"/>
  <c r="X66" i="137"/>
  <c r="X30" i="137"/>
  <c r="AY1491" i="138"/>
  <c r="X371" i="137"/>
  <c r="X1234" i="137"/>
  <c r="X1010" i="137"/>
  <c r="X731" i="137"/>
  <c r="AY427" i="138"/>
  <c r="AY110" i="138"/>
  <c r="X973" i="137"/>
  <c r="AY44" i="138"/>
  <c r="AY63" i="138"/>
  <c r="X1455" i="137"/>
  <c r="X358" i="137"/>
  <c r="X294" i="137"/>
  <c r="X78" i="137"/>
  <c r="X1458" i="137"/>
  <c r="X1266" i="137"/>
  <c r="X1453" i="137"/>
  <c r="X395" i="137"/>
  <c r="AY1950" i="138"/>
  <c r="AY1263" i="138"/>
  <c r="AY1147" i="138"/>
  <c r="X445" i="137"/>
  <c r="X94" i="137"/>
  <c r="X1808" i="137"/>
  <c r="X88" i="137"/>
  <c r="X12" i="137"/>
  <c r="X91" i="137"/>
  <c r="X2698" i="137"/>
  <c r="X2680" i="137"/>
  <c r="AY107" i="138"/>
  <c r="X1608" i="137"/>
  <c r="X2346" i="137"/>
  <c r="X1531" i="137"/>
  <c r="X1299" i="137"/>
  <c r="X352" i="137"/>
  <c r="AY2200" i="138"/>
  <c r="X247" i="137"/>
  <c r="AY1051" i="138"/>
  <c r="AY134" i="138"/>
  <c r="X105" i="137"/>
  <c r="AY2952" i="138"/>
  <c r="X74" i="137"/>
  <c r="X232" i="137"/>
  <c r="X43" i="137"/>
  <c r="AY244" i="138"/>
  <c r="AY247" i="138"/>
  <c r="AY1496" i="138"/>
  <c r="X79" i="137"/>
  <c r="X246" i="137"/>
  <c r="X348" i="137"/>
  <c r="AY309" i="138"/>
  <c r="AY2160" i="138"/>
  <c r="X349" i="137"/>
  <c r="X1007" i="137"/>
  <c r="AY726" i="138"/>
  <c r="X1126" i="137"/>
  <c r="X857" i="137"/>
  <c r="AY133" i="138"/>
  <c r="AY108" i="138"/>
  <c r="AY3292" i="138"/>
  <c r="AY1221" i="138"/>
  <c r="X1488" i="137"/>
  <c r="X1176" i="137"/>
  <c r="X1056" i="137"/>
  <c r="AY1526" i="138"/>
  <c r="AY307" i="138"/>
  <c r="AY3426" i="138"/>
  <c r="AY2170" i="138"/>
  <c r="X67" i="137"/>
  <c r="X35" i="137"/>
  <c r="AY157" i="138"/>
  <c r="AY275" i="138"/>
  <c r="X167" i="137"/>
  <c r="X103" i="137"/>
  <c r="AY1493" i="138"/>
  <c r="AY45" i="138"/>
  <c r="AY1379" i="138"/>
  <c r="AY299" i="138"/>
  <c r="X1918" i="137"/>
  <c r="X1642" i="137"/>
  <c r="X1062" i="137"/>
  <c r="AY404" i="138"/>
  <c r="X31" i="137"/>
  <c r="AY634" i="138"/>
  <c r="X1931" i="137"/>
  <c r="AY137" i="138"/>
  <c r="X1032" i="137"/>
  <c r="X314" i="137"/>
  <c r="AY2040" i="138"/>
  <c r="AY1830" i="138"/>
  <c r="AY399" i="138"/>
  <c r="AY1141" i="138"/>
  <c r="X2035" i="137"/>
  <c r="X1814" i="137"/>
  <c r="X1135" i="137"/>
  <c r="X218" i="137"/>
  <c r="X912" i="137"/>
  <c r="X92" i="137"/>
  <c r="X2354" i="137"/>
  <c r="X1599" i="137"/>
  <c r="X202" i="137"/>
  <c r="AY2054" i="138"/>
  <c r="AY1876" i="138"/>
  <c r="AY1247" i="138"/>
  <c r="X1134" i="137"/>
  <c r="X1061" i="137"/>
  <c r="AY1371" i="138"/>
  <c r="BN1371" i="138" s="1"/>
  <c r="AY2542" i="138"/>
  <c r="X809" i="137"/>
  <c r="AY1544" i="138"/>
  <c r="AY371" i="138"/>
  <c r="X351" i="137"/>
  <c r="AY1717" i="138"/>
  <c r="AY576" i="138"/>
  <c r="X221" i="137"/>
  <c r="AY1648" i="138"/>
  <c r="X179" i="137"/>
  <c r="AY15" i="138"/>
  <c r="X383" i="137"/>
  <c r="AY331" i="138"/>
  <c r="AY25" i="138"/>
  <c r="X223" i="137"/>
  <c r="X1366" i="137"/>
  <c r="X174" i="137"/>
  <c r="AY177" i="138"/>
  <c r="AY24" i="138"/>
  <c r="AY53" i="138"/>
  <c r="AY2214" i="138"/>
  <c r="AY297" i="138"/>
  <c r="X964" i="137"/>
  <c r="AY1381" i="138"/>
  <c r="AY1026" i="138"/>
  <c r="X757" i="137"/>
  <c r="X162" i="137"/>
  <c r="X1362" i="137"/>
  <c r="AY276" i="138"/>
  <c r="X69" i="137"/>
  <c r="AY280" i="138"/>
  <c r="X1534" i="137"/>
  <c r="X1964" i="137"/>
  <c r="X313" i="137"/>
  <c r="AY774" i="138"/>
  <c r="AY3194" i="138"/>
  <c r="AY3020" i="138"/>
  <c r="X1561" i="137"/>
  <c r="X1369" i="137"/>
  <c r="X808" i="137"/>
  <c r="AY3076" i="138"/>
  <c r="X16" i="137"/>
  <c r="AY536" i="138"/>
  <c r="AY162" i="138"/>
  <c r="AY121" i="138"/>
  <c r="AY315" i="138"/>
  <c r="X802" i="137"/>
  <c r="X293" i="137"/>
  <c r="AY2216" i="138"/>
  <c r="X1367" i="137"/>
  <c r="AY2936" i="138"/>
  <c r="AY132" i="138"/>
  <c r="AY326" i="138"/>
  <c r="AY1546" i="138"/>
  <c r="AY1536" i="138"/>
  <c r="X1371" i="137"/>
  <c r="X1302" i="137"/>
  <c r="X319" i="137"/>
  <c r="X1409" i="137"/>
  <c r="AY2970" i="138"/>
  <c r="AY816" i="138"/>
  <c r="X233" i="137"/>
  <c r="AY1490" i="138"/>
  <c r="AY1492" i="138"/>
  <c r="AY804" i="138"/>
  <c r="X899" i="137"/>
  <c r="AY325" i="138"/>
  <c r="AY193" i="138"/>
  <c r="AY167" i="138"/>
  <c r="X1283" i="137"/>
  <c r="X1076" i="137"/>
  <c r="X613" i="137"/>
  <c r="AY590" i="138"/>
  <c r="AY874" i="138"/>
  <c r="AY306" i="138"/>
  <c r="AY20" i="138"/>
  <c r="X688" i="137"/>
  <c r="AY246" i="138"/>
  <c r="X2688" i="137"/>
  <c r="X113" i="137"/>
  <c r="AY3210" i="138"/>
  <c r="AY1670" i="138"/>
  <c r="Z44" i="210"/>
  <c r="M44" i="210"/>
  <c r="F31" i="210"/>
  <c r="S31" i="210"/>
  <c r="T41" i="210"/>
  <c r="G41" i="210"/>
  <c r="Z36" i="210"/>
  <c r="M36" i="210"/>
  <c r="Z46" i="210"/>
  <c r="M46" i="210"/>
  <c r="Z32" i="210"/>
  <c r="M32" i="210"/>
  <c r="Z28" i="210"/>
  <c r="M28" i="210"/>
  <c r="S36" i="210"/>
  <c r="F36" i="210"/>
  <c r="X1350" i="137"/>
  <c r="X867" i="137"/>
  <c r="X775" i="137"/>
  <c r="X228" i="137"/>
  <c r="X893" i="137"/>
  <c r="X362" i="137"/>
  <c r="X1137" i="137"/>
  <c r="X691" i="137"/>
  <c r="X1360" i="137"/>
  <c r="X848" i="137"/>
  <c r="X152" i="137"/>
  <c r="X289" i="137"/>
  <c r="X1922" i="137"/>
  <c r="X1065" i="137"/>
  <c r="X873" i="137"/>
  <c r="X1468" i="137"/>
  <c r="X2537" i="137"/>
  <c r="AB2537" i="137" s="1"/>
  <c r="X1173" i="137"/>
  <c r="X839" i="137"/>
  <c r="X918" i="137"/>
  <c r="X361" i="137"/>
  <c r="X1469" i="137"/>
  <c r="X872" i="137"/>
  <c r="X2247" i="137"/>
  <c r="X2127" i="137"/>
  <c r="X436" i="137"/>
  <c r="X438" i="137"/>
  <c r="X1178" i="137"/>
  <c r="X153" i="137"/>
  <c r="D107" i="4"/>
  <c r="E107" i="4"/>
  <c r="X1706" i="137"/>
  <c r="E19" i="10"/>
  <c r="E11" i="10"/>
  <c r="E10" i="10"/>
  <c r="E15" i="10"/>
  <c r="E9" i="10"/>
  <c r="L8" i="79"/>
  <c r="D10" i="18"/>
  <c r="D15" i="18"/>
  <c r="L13" i="79"/>
  <c r="X1251" i="137"/>
  <c r="X1215" i="137"/>
  <c r="AY766" i="138"/>
  <c r="AY3430" i="138"/>
  <c r="AY1854" i="138"/>
  <c r="AY1856" i="138"/>
  <c r="T38" i="210"/>
  <c r="G38" i="210"/>
  <c r="T44" i="210"/>
  <c r="G44" i="210"/>
  <c r="T42" i="210"/>
  <c r="G42" i="210"/>
  <c r="M41" i="210"/>
  <c r="Z41" i="210"/>
  <c r="M47" i="210"/>
  <c r="Z47" i="210"/>
  <c r="X2061" i="137"/>
  <c r="AY1552" i="138"/>
  <c r="AP2594" i="138"/>
  <c r="X774" i="137"/>
  <c r="BF1224" i="138"/>
  <c r="BG1224" i="138" s="1"/>
  <c r="BH1224" i="138" s="1"/>
  <c r="BF1350" i="138"/>
  <c r="X2440" i="137"/>
  <c r="E7" i="10"/>
  <c r="E22" i="10"/>
  <c r="E6" i="10"/>
  <c r="E21" i="10"/>
  <c r="E5" i="10"/>
  <c r="D91" i="4"/>
  <c r="E91" i="4"/>
  <c r="V23" i="28"/>
  <c r="V26" i="28"/>
  <c r="V17" i="28"/>
  <c r="V25" i="28"/>
  <c r="V16" i="28"/>
  <c r="V20" i="28"/>
  <c r="V11" i="28"/>
  <c r="V14" i="28"/>
  <c r="V21" i="28"/>
  <c r="V9" i="28"/>
  <c r="V13" i="28"/>
  <c r="V15" i="28"/>
  <c r="V6" i="28"/>
  <c r="V24" i="28"/>
  <c r="V10" i="28"/>
  <c r="V12" i="28"/>
  <c r="V22" i="28"/>
  <c r="V19" i="28"/>
  <c r="V8" i="28"/>
  <c r="V18" i="28"/>
  <c r="V7" i="28"/>
  <c r="AY1664" i="138"/>
  <c r="X1386" i="137"/>
  <c r="X1212" i="137"/>
  <c r="L7" i="140"/>
  <c r="L16" i="140"/>
  <c r="Z34" i="210"/>
  <c r="M34" i="210"/>
  <c r="M43" i="210"/>
  <c r="Z43" i="210"/>
  <c r="M45" i="210"/>
  <c r="Z45" i="210"/>
  <c r="M31" i="210"/>
  <c r="Z31" i="210"/>
  <c r="G31" i="210"/>
  <c r="T31" i="210"/>
  <c r="Z42" i="210"/>
  <c r="M42" i="210"/>
  <c r="AY2241" i="138"/>
  <c r="AY3100" i="138"/>
  <c r="BN3100" i="138" s="1"/>
  <c r="X1929" i="137"/>
  <c r="AY529" i="138"/>
  <c r="AY601" i="138"/>
  <c r="AY2243" i="138"/>
  <c r="AY2271" i="138"/>
  <c r="X2444" i="137"/>
  <c r="X1916" i="137"/>
  <c r="E20" i="10"/>
  <c r="E18" i="10"/>
  <c r="E16" i="10"/>
  <c r="D13" i="18"/>
  <c r="L11" i="79"/>
  <c r="X702" i="137"/>
  <c r="AY511" i="138"/>
  <c r="X181" i="137"/>
  <c r="X210" i="137"/>
  <c r="AY2826" i="138"/>
  <c r="AY145" i="138"/>
  <c r="AY143" i="138"/>
  <c r="X175" i="137"/>
  <c r="AY253" i="138"/>
  <c r="AY1870" i="138"/>
  <c r="AY1864" i="138"/>
  <c r="X2024" i="137"/>
  <c r="AY1910" i="138"/>
  <c r="AY1868" i="138"/>
  <c r="AY1958" i="138"/>
  <c r="AY407" i="138"/>
  <c r="AY1133" i="138"/>
  <c r="AY410" i="138"/>
  <c r="X472" i="137"/>
  <c r="X2609" i="137"/>
  <c r="AB2609" i="137" s="1"/>
  <c r="AY1267" i="138"/>
  <c r="X414" i="137"/>
  <c r="X1833" i="137"/>
  <c r="AY144" i="138"/>
  <c r="X1025" i="137"/>
  <c r="AY2938" i="138"/>
  <c r="AY750" i="138"/>
  <c r="X2642" i="137"/>
  <c r="X871" i="137"/>
  <c r="AY836" i="138"/>
  <c r="AY2224" i="138"/>
  <c r="X468" i="137"/>
  <c r="AY2052" i="138"/>
  <c r="X1225" i="137"/>
  <c r="X403" i="137"/>
  <c r="AY1932" i="138"/>
  <c r="AY391" i="138"/>
  <c r="AY2942" i="138"/>
  <c r="AY1962" i="138"/>
  <c r="AY1964" i="138"/>
  <c r="X2619" i="137"/>
  <c r="AB2619" i="137" s="1"/>
  <c r="AY211" i="138"/>
  <c r="AY778" i="138"/>
  <c r="X597" i="137"/>
  <c r="X1541" i="137"/>
  <c r="X601" i="137"/>
  <c r="AY2042" i="138"/>
  <c r="AY1610" i="138"/>
  <c r="AY1906" i="138"/>
  <c r="AY840" i="138"/>
  <c r="X902" i="137"/>
  <c r="X418" i="137"/>
  <c r="AY1039" i="138"/>
  <c r="X792" i="137"/>
  <c r="X416" i="137"/>
  <c r="X905" i="137"/>
  <c r="X73" i="137"/>
  <c r="X903" i="137"/>
  <c r="X423" i="137"/>
  <c r="AY1109" i="138"/>
  <c r="X2371" i="137"/>
  <c r="X2023" i="137"/>
  <c r="X1384" i="137"/>
  <c r="X1942" i="137"/>
  <c r="X1662" i="137"/>
  <c r="X1427" i="137"/>
  <c r="X538" i="137"/>
  <c r="AY1390" i="138"/>
  <c r="X1426" i="137"/>
  <c r="X1222" i="137"/>
  <c r="X1109" i="137"/>
  <c r="X744" i="137"/>
  <c r="X540" i="137"/>
  <c r="X791" i="137"/>
  <c r="AY1954" i="138"/>
  <c r="X728" i="137"/>
  <c r="AY674" i="138"/>
  <c r="X550" i="137"/>
  <c r="X2617" i="137"/>
  <c r="AB2617" i="137" s="1"/>
  <c r="AY1606" i="138"/>
  <c r="X1540" i="137"/>
  <c r="X1511" i="137"/>
  <c r="X1443" i="137"/>
  <c r="X790" i="137"/>
  <c r="X1809" i="137"/>
  <c r="X1749" i="137"/>
  <c r="X1446" i="137"/>
  <c r="X197" i="137"/>
  <c r="X243" i="137"/>
  <c r="AY1157" i="138"/>
  <c r="X2367" i="137"/>
  <c r="AY1598" i="138"/>
  <c r="AY435" i="138"/>
  <c r="X1220" i="137"/>
  <c r="AY838" i="138"/>
  <c r="X1807" i="137"/>
  <c r="X1364" i="137"/>
  <c r="X1363" i="137"/>
  <c r="X138" i="137"/>
  <c r="X1796" i="137"/>
  <c r="X2141" i="137"/>
  <c r="X1262" i="137"/>
  <c r="X1437" i="137"/>
  <c r="X360" i="137"/>
  <c r="AY1126" i="138"/>
  <c r="AY1115" i="138"/>
  <c r="X65" i="137"/>
  <c r="AY1608" i="138"/>
  <c r="X295" i="137"/>
  <c r="AY3336" i="138"/>
  <c r="AY512" i="138"/>
  <c r="X2179" i="137"/>
  <c r="X934" i="137"/>
  <c r="AY2940" i="138"/>
  <c r="X820" i="137"/>
  <c r="X536" i="137"/>
  <c r="AY2048" i="138"/>
  <c r="AY258" i="138"/>
  <c r="AY828" i="138"/>
  <c r="AY1463" i="138"/>
  <c r="AY430" i="138"/>
  <c r="X476" i="137"/>
  <c r="AY1464" i="138"/>
  <c r="AY834" i="138"/>
  <c r="X1361" i="137"/>
  <c r="X299" i="137"/>
  <c r="AY245" i="138"/>
  <c r="AY2926" i="138"/>
  <c r="X421" i="137"/>
  <c r="X1818" i="137"/>
  <c r="X1430" i="137"/>
  <c r="X2176" i="137"/>
  <c r="X1660" i="137"/>
  <c r="AY2218" i="138"/>
  <c r="AY1872" i="138"/>
  <c r="AY1503" i="138"/>
  <c r="AY748" i="138"/>
  <c r="X878" i="137"/>
  <c r="AY3088" i="138"/>
  <c r="BN3088" i="138" s="1"/>
  <c r="X1669" i="137"/>
  <c r="AY1219" i="138"/>
  <c r="X2119" i="137"/>
  <c r="X1199" i="137"/>
  <c r="X2079" i="137"/>
  <c r="X1110" i="137"/>
  <c r="X716" i="137"/>
  <c r="X1795" i="137"/>
  <c r="X422" i="137"/>
  <c r="AY1609" i="138"/>
  <c r="X1438" i="137"/>
  <c r="AY1111" i="138"/>
  <c r="X795" i="137"/>
  <c r="X417" i="137"/>
  <c r="AY127" i="138"/>
  <c r="X359" i="137"/>
  <c r="AY1197" i="138"/>
  <c r="X1388" i="137"/>
  <c r="X2345" i="137"/>
  <c r="X704" i="137"/>
  <c r="AY1074" i="138"/>
  <c r="X407" i="137"/>
  <c r="X117" i="137"/>
  <c r="X1763" i="137"/>
  <c r="X1543" i="137"/>
  <c r="X733" i="137"/>
  <c r="AY1624" i="138"/>
  <c r="AY384" i="138"/>
  <c r="X1743" i="137"/>
  <c r="X1028" i="137"/>
  <c r="X1391" i="137"/>
  <c r="X706" i="137"/>
  <c r="X2483" i="137"/>
  <c r="X419" i="137"/>
  <c r="X2313" i="137"/>
  <c r="X2344" i="137"/>
  <c r="AY670" i="138"/>
  <c r="AY1966" i="138"/>
  <c r="X2315" i="137"/>
  <c r="X1926" i="137"/>
  <c r="X1439" i="137"/>
  <c r="X1267" i="137"/>
  <c r="X2153" i="137"/>
  <c r="X2080" i="137"/>
  <c r="X1381" i="137"/>
  <c r="AY1029" i="138"/>
  <c r="AY682" i="138"/>
  <c r="X1380" i="137"/>
  <c r="X909" i="137"/>
  <c r="X1825" i="137"/>
  <c r="AY206" i="138"/>
  <c r="AY728" i="138"/>
  <c r="AY696" i="138"/>
  <c r="X705" i="137"/>
  <c r="AY1824" i="138"/>
  <c r="AY1852" i="138"/>
  <c r="X1002" i="137"/>
  <c r="X1757" i="137"/>
  <c r="AY434" i="138"/>
  <c r="AY106" i="138"/>
  <c r="X800" i="137"/>
  <c r="AY1912" i="138"/>
  <c r="X1125" i="137"/>
  <c r="AY1860" i="138"/>
  <c r="X1420" i="137"/>
  <c r="X2037" i="137"/>
  <c r="X1390" i="137"/>
  <c r="X1194" i="137"/>
  <c r="X2616" i="137"/>
  <c r="X412" i="137"/>
  <c r="X1486" i="137"/>
  <c r="X1397" i="137"/>
  <c r="X913" i="137"/>
  <c r="X1414" i="137"/>
  <c r="AY1500" i="138"/>
  <c r="X2050" i="137"/>
  <c r="X2237" i="137"/>
  <c r="X1396" i="137"/>
  <c r="X1256" i="137"/>
  <c r="AY1822" i="138"/>
  <c r="X2120" i="137"/>
  <c r="X408" i="137"/>
  <c r="AY1114" i="138"/>
  <c r="X2694" i="137"/>
  <c r="AY283" i="138"/>
  <c r="X1387" i="137"/>
  <c r="X906" i="137"/>
  <c r="AY1223" i="138"/>
  <c r="AY327" i="138"/>
  <c r="AY328" i="138"/>
  <c r="AY672" i="138"/>
  <c r="X2321" i="137"/>
  <c r="X1474" i="137"/>
  <c r="X2676" i="137"/>
  <c r="X203" i="137"/>
  <c r="AY204" i="138"/>
  <c r="H24" i="140"/>
  <c r="J24" i="140"/>
  <c r="D16" i="4"/>
  <c r="E16" i="4"/>
  <c r="BJ909" i="138"/>
  <c r="BF1669" i="138"/>
  <c r="BG1669" i="138" s="1"/>
  <c r="BH1669" i="138" s="1"/>
  <c r="X23" i="10"/>
  <c r="BF1231" i="138"/>
  <c r="BF1715" i="138"/>
  <c r="BG1715" i="138" s="1"/>
  <c r="BH1715" i="138" s="1"/>
  <c r="BF578" i="138"/>
  <c r="BF47" i="138"/>
  <c r="BF196" i="138"/>
  <c r="BF1455" i="138"/>
  <c r="BF1448" i="138"/>
  <c r="BF1259" i="138"/>
  <c r="BF1526" i="138"/>
  <c r="BF1308" i="138"/>
  <c r="BF1184" i="138"/>
  <c r="BF1340" i="138"/>
  <c r="BF1396" i="138"/>
  <c r="BG1396" i="138" s="1"/>
  <c r="BH1396" i="138" s="1"/>
  <c r="BF1294" i="138"/>
  <c r="BF1333" i="138"/>
  <c r="BF1401" i="138"/>
  <c r="BF1464" i="138"/>
  <c r="BF1546" i="138"/>
  <c r="BF917" i="138"/>
  <c r="BF1380" i="138"/>
  <c r="BG1380" i="138" s="1"/>
  <c r="BH1380" i="138" s="1"/>
  <c r="BF706" i="138"/>
  <c r="BG706" i="138" s="1"/>
  <c r="BH706" i="138" s="1"/>
  <c r="BF1278" i="138"/>
  <c r="BF1324" i="138"/>
  <c r="BF1476" i="138"/>
  <c r="BF1432" i="138"/>
  <c r="BF1472" i="138"/>
  <c r="BF1318" i="138"/>
  <c r="BF609" i="138"/>
  <c r="BG609" i="138" s="1"/>
  <c r="BH609" i="138" s="1"/>
  <c r="BF633" i="138"/>
  <c r="BF721" i="138"/>
  <c r="BF785" i="138"/>
  <c r="BF797" i="138"/>
  <c r="BF809" i="138"/>
  <c r="BF945" i="138"/>
  <c r="BF1222" i="138"/>
  <c r="BG1222" i="138" s="1"/>
  <c r="BH1222" i="138" s="1"/>
  <c r="BF1276" i="138"/>
  <c r="BF1348" i="138"/>
  <c r="BF1382" i="138"/>
  <c r="BG1382" i="138" s="1"/>
  <c r="BH1382" i="138" s="1"/>
  <c r="BF526" i="138"/>
  <c r="BF1366" i="138"/>
  <c r="BF1444" i="138"/>
  <c r="BF1490" i="138"/>
  <c r="BJ599" i="138"/>
  <c r="AR599" i="138"/>
  <c r="AR617" i="138"/>
  <c r="BJ617" i="138"/>
  <c r="BJ192" i="138"/>
  <c r="AR192" i="138"/>
  <c r="BJ123" i="138"/>
  <c r="AR1200" i="138"/>
  <c r="AR579" i="138"/>
  <c r="BJ579" i="138"/>
  <c r="AR1516" i="138"/>
  <c r="BJ1516" i="138"/>
  <c r="AR1441" i="138"/>
  <c r="BJ1441" i="138"/>
  <c r="BJ981" i="138"/>
  <c r="AR981" i="138"/>
  <c r="BJ455" i="138"/>
  <c r="AR455" i="138"/>
  <c r="BJ556" i="138"/>
  <c r="AR556" i="138"/>
  <c r="BJ746" i="138"/>
  <c r="AR746" i="138"/>
  <c r="BJ225" i="138"/>
  <c r="AR225" i="138"/>
  <c r="AR364" i="138"/>
  <c r="BJ364" i="138"/>
  <c r="AR567" i="138"/>
  <c r="C9" i="186"/>
  <c r="BF780" i="138"/>
  <c r="BF1603" i="138"/>
  <c r="BF1064" i="138"/>
  <c r="BF1118" i="138"/>
  <c r="BF1589" i="138"/>
  <c r="BF1387" i="138"/>
  <c r="BF1197" i="138"/>
  <c r="BF1249" i="138"/>
  <c r="BF1536" i="138"/>
  <c r="BF1143" i="138"/>
  <c r="BF1185" i="138"/>
  <c r="BF278" i="138"/>
  <c r="BF696" i="138"/>
  <c r="BF82" i="138"/>
  <c r="BF186" i="138"/>
  <c r="BF424" i="138"/>
  <c r="BF744" i="138"/>
  <c r="BF1239" i="138"/>
  <c r="BF1287" i="138"/>
  <c r="BG1287" i="138" s="1"/>
  <c r="BH1287" i="138" s="1"/>
  <c r="BF1608" i="138"/>
  <c r="BF1614" i="138"/>
  <c r="BF1620" i="138"/>
  <c r="BF1626" i="138"/>
  <c r="BF1632" i="138"/>
  <c r="BG1632" i="138" s="1"/>
  <c r="BH1632" i="138" s="1"/>
  <c r="BF1638" i="138"/>
  <c r="BF1654" i="138"/>
  <c r="BF1662" i="138"/>
  <c r="BG1662" i="138" s="1"/>
  <c r="BH1662" i="138" s="1"/>
  <c r="BF1260" i="138"/>
  <c r="BF709" i="138"/>
  <c r="BF745" i="138"/>
  <c r="BF757" i="138"/>
  <c r="BG757" i="138" s="1"/>
  <c r="BH757" i="138" s="1"/>
  <c r="BF769" i="138"/>
  <c r="BG769" i="138" s="1"/>
  <c r="BH769" i="138" s="1"/>
  <c r="BF817" i="138"/>
  <c r="BF857" i="138"/>
  <c r="BF881" i="138"/>
  <c r="BF893" i="138"/>
  <c r="BF1182" i="138"/>
  <c r="BF1194" i="138"/>
  <c r="BG1194" i="138" s="1"/>
  <c r="BH1194" i="138" s="1"/>
  <c r="BF1206" i="138"/>
  <c r="BG1206" i="138" s="1"/>
  <c r="BH1206" i="138" s="1"/>
  <c r="BF1234" i="138"/>
  <c r="BF1248" i="138"/>
  <c r="BF1304" i="138"/>
  <c r="BF1332" i="138"/>
  <c r="BF1360" i="138"/>
  <c r="BF1368" i="138"/>
  <c r="BF1374" i="138"/>
  <c r="BF1388" i="138"/>
  <c r="BF1402" i="138"/>
  <c r="BF1410" i="138"/>
  <c r="BF1414" i="138"/>
  <c r="BF1418" i="138"/>
  <c r="BF1438" i="138"/>
  <c r="BF1446" i="138"/>
  <c r="BF1454" i="138"/>
  <c r="BF1466" i="138"/>
  <c r="BF1478" i="138"/>
  <c r="BF1498" i="138"/>
  <c r="BF1510" i="138"/>
  <c r="BF1196" i="138"/>
  <c r="BF1228" i="138"/>
  <c r="BF1254" i="138"/>
  <c r="BG1254" i="138" s="1"/>
  <c r="BH1254" i="138" s="1"/>
  <c r="BF1298" i="138"/>
  <c r="BF1310" i="138"/>
  <c r="BF1326" i="138"/>
  <c r="BF1582" i="138"/>
  <c r="BF1690" i="138"/>
  <c r="AR393" i="138"/>
  <c r="BF1657" i="138"/>
  <c r="BF41" i="138"/>
  <c r="BF182" i="138"/>
  <c r="BF1436" i="138"/>
  <c r="AR430" i="138"/>
  <c r="AR473" i="138"/>
  <c r="BF1644" i="138"/>
  <c r="BJ417" i="138"/>
  <c r="BF260" i="138"/>
  <c r="AR423" i="138"/>
  <c r="BF1714" i="138"/>
  <c r="AR110" i="138"/>
  <c r="AR874" i="138"/>
  <c r="BJ630" i="138"/>
  <c r="BF2903" i="138"/>
  <c r="BJ18" i="138"/>
  <c r="BG1192" i="138"/>
  <c r="BH1192" i="138" s="1"/>
  <c r="AR586" i="138"/>
  <c r="AR328" i="138"/>
  <c r="AR726" i="138"/>
  <c r="BJ391" i="138"/>
  <c r="AR1203" i="138"/>
  <c r="BJ30" i="138"/>
  <c r="BJ674" i="138"/>
  <c r="BJ856" i="138"/>
  <c r="BJ154" i="138"/>
  <c r="AR262" i="138"/>
  <c r="AR235" i="138"/>
  <c r="BF1545" i="138"/>
  <c r="BF970" i="138"/>
  <c r="BF1263" i="138"/>
  <c r="BF996" i="138"/>
  <c r="BF1168" i="138"/>
  <c r="BF98" i="138"/>
  <c r="BF114" i="138"/>
  <c r="BF286" i="138"/>
  <c r="BF310" i="138"/>
  <c r="BG310" i="138" s="1"/>
  <c r="BH310" i="138" s="1"/>
  <c r="BF334" i="138"/>
  <c r="BF358" i="138"/>
  <c r="BF398" i="138"/>
  <c r="BF670" i="138"/>
  <c r="BF694" i="138"/>
  <c r="BF782" i="138"/>
  <c r="BF448" i="138"/>
  <c r="BG448" i="138" s="1"/>
  <c r="BH448" i="138" s="1"/>
  <c r="BF532" i="138"/>
  <c r="BF608" i="138"/>
  <c r="BF692" i="138"/>
  <c r="BF92" i="138"/>
  <c r="BJ478" i="138"/>
  <c r="AR287" i="138"/>
  <c r="BJ298" i="138"/>
  <c r="BJ309" i="138"/>
  <c r="AR580" i="138"/>
  <c r="BG887" i="138"/>
  <c r="BH887" i="138" s="1"/>
  <c r="BJ681" i="138"/>
  <c r="AR1696" i="138"/>
  <c r="BG491" i="138"/>
  <c r="BH491" i="138" s="1"/>
  <c r="AR136" i="138"/>
  <c r="BJ197" i="138"/>
  <c r="AR508" i="138"/>
  <c r="BJ229" i="138"/>
  <c r="BJ1243" i="138"/>
  <c r="BJ767" i="138"/>
  <c r="AR90" i="138"/>
  <c r="BJ1065" i="138"/>
  <c r="BJ314" i="138"/>
  <c r="BJ665" i="138"/>
  <c r="BJ6" i="138"/>
  <c r="AR986" i="138"/>
  <c r="BJ74" i="138"/>
  <c r="BG11" i="138"/>
  <c r="BH11" i="138" s="1"/>
  <c r="BJ91" i="138"/>
  <c r="AR183" i="138"/>
  <c r="BJ194" i="138"/>
  <c r="BJ642" i="138"/>
  <c r="AR722" i="138"/>
  <c r="AR793" i="138"/>
  <c r="AR215" i="138"/>
  <c r="BJ240" i="138"/>
  <c r="BF1677" i="138"/>
  <c r="BG1677" i="138" s="1"/>
  <c r="BH1677" i="138" s="1"/>
  <c r="BJ333" i="138"/>
  <c r="AR613" i="138"/>
  <c r="AR213" i="138"/>
  <c r="BJ320" i="138"/>
  <c r="AR54" i="138"/>
  <c r="AR689" i="138"/>
  <c r="AR59" i="138"/>
  <c r="AR442" i="138"/>
  <c r="BJ870" i="138"/>
  <c r="AR1101" i="138"/>
  <c r="BF1420" i="138"/>
  <c r="BF1460" i="138"/>
  <c r="BF1281" i="138"/>
  <c r="BF1395" i="138"/>
  <c r="BF394" i="138"/>
  <c r="BF1257" i="138"/>
  <c r="BF326" i="138"/>
  <c r="BF106" i="138"/>
  <c r="BF234" i="138"/>
  <c r="BF406" i="138"/>
  <c r="BG406" i="138" s="1"/>
  <c r="BH406" i="138" s="1"/>
  <c r="BF486" i="138"/>
  <c r="BG486" i="138" s="1"/>
  <c r="BH486" i="138" s="1"/>
  <c r="BF538" i="138"/>
  <c r="BG538" i="138" s="1"/>
  <c r="BH538" i="138" s="1"/>
  <c r="BF606" i="138"/>
  <c r="BG606" i="138" s="1"/>
  <c r="BH606" i="138" s="1"/>
  <c r="BF684" i="138"/>
  <c r="BG684" i="138" s="1"/>
  <c r="BH684" i="138" s="1"/>
  <c r="BF536" i="138"/>
  <c r="BF836" i="138"/>
  <c r="BF120" i="138"/>
  <c r="BF152" i="138"/>
  <c r="BF344" i="138"/>
  <c r="BF440" i="138"/>
  <c r="BF624" i="138"/>
  <c r="BF828" i="138"/>
  <c r="BF296" i="138"/>
  <c r="BF560" i="138"/>
  <c r="BG560" i="138" s="1"/>
  <c r="BH560" i="138" s="1"/>
  <c r="BF688" i="138"/>
  <c r="BF462" i="138"/>
  <c r="BF122" i="138"/>
  <c r="BF254" i="138"/>
  <c r="BF428" i="138"/>
  <c r="BF492" i="138"/>
  <c r="BF620" i="138"/>
  <c r="BF716" i="138"/>
  <c r="BF580" i="138"/>
  <c r="BF644" i="138"/>
  <c r="BF508" i="138"/>
  <c r="BF652" i="138"/>
  <c r="AR1082" i="138"/>
  <c r="BF1457" i="138"/>
  <c r="BF1465" i="138"/>
  <c r="BF1477" i="138"/>
  <c r="BF1034" i="138"/>
  <c r="BF1072" i="138"/>
  <c r="BG1072" i="138" s="1"/>
  <c r="BH1072" i="138" s="1"/>
  <c r="BF1313" i="138"/>
  <c r="BF1683" i="138"/>
  <c r="BF962" i="138"/>
  <c r="BF1044" i="138"/>
  <c r="BG1044" i="138" s="1"/>
  <c r="BH1044" i="138" s="1"/>
  <c r="BF1345" i="138"/>
  <c r="BF1559" i="138"/>
  <c r="BG1559" i="138" s="1"/>
  <c r="BH1559" i="138" s="1"/>
  <c r="BF774" i="138"/>
  <c r="BF1080" i="138"/>
  <c r="BF1160" i="138"/>
  <c r="BF1355" i="138"/>
  <c r="BF1647" i="138"/>
  <c r="BF792" i="138"/>
  <c r="BF1375" i="138"/>
  <c r="BF1555" i="138"/>
  <c r="BF1068" i="138"/>
  <c r="BF1106" i="138"/>
  <c r="BF1379" i="138"/>
  <c r="BF1539" i="138"/>
  <c r="BG1539" i="138" s="1"/>
  <c r="BH1539" i="138" s="1"/>
  <c r="BF1595" i="138"/>
  <c r="BF1679" i="138"/>
  <c r="BF1479" i="138"/>
  <c r="BF1403" i="138"/>
  <c r="BF518" i="138"/>
  <c r="BJ382" i="138"/>
  <c r="BF1585" i="138"/>
  <c r="BF976" i="138"/>
  <c r="BF738" i="138"/>
  <c r="AR241" i="138"/>
  <c r="AR730" i="138"/>
  <c r="BF1265" i="138"/>
  <c r="BF1628" i="138"/>
  <c r="BF1048" i="138"/>
  <c r="BF1365" i="138"/>
  <c r="BF454" i="138"/>
  <c r="BF834" i="138"/>
  <c r="BF1251" i="138"/>
  <c r="BF33" i="138"/>
  <c r="BF302" i="138"/>
  <c r="BF374" i="138"/>
  <c r="BF500" i="138"/>
  <c r="BF674" i="138"/>
  <c r="BF700" i="138"/>
  <c r="BF180" i="138"/>
  <c r="BF352" i="138"/>
  <c r="BF400" i="138"/>
  <c r="BF612" i="138"/>
  <c r="BF504" i="138"/>
  <c r="BF944" i="138"/>
  <c r="BF148" i="138"/>
  <c r="BG2999" i="138"/>
  <c r="BH2999" i="138" s="1"/>
  <c r="BG557" i="138"/>
  <c r="BH557" i="138" s="1"/>
  <c r="BG683" i="138"/>
  <c r="BH683" i="138" s="1"/>
  <c r="BF430" i="138"/>
  <c r="C4" i="186"/>
  <c r="BF208" i="138"/>
  <c r="BF136" i="138"/>
  <c r="BF280" i="138"/>
  <c r="BF468" i="138"/>
  <c r="BF748" i="138"/>
  <c r="BF822" i="138"/>
  <c r="BF900" i="138"/>
  <c r="BF1011" i="138"/>
  <c r="BF1141" i="138"/>
  <c r="BF1173" i="138"/>
  <c r="BG1173" i="138" s="1"/>
  <c r="BH1173" i="138" s="1"/>
  <c r="BF1243" i="138"/>
  <c r="BG405" i="138"/>
  <c r="BH405" i="138" s="1"/>
  <c r="BF1508" i="138"/>
  <c r="BF1538" i="138"/>
  <c r="BF1548" i="138"/>
  <c r="BF1554" i="138"/>
  <c r="BF1564" i="138"/>
  <c r="BG1564" i="138" s="1"/>
  <c r="BH1564" i="138" s="1"/>
  <c r="BF1572" i="138"/>
  <c r="BF1578" i="138"/>
  <c r="BF1584" i="138"/>
  <c r="BF1590" i="138"/>
  <c r="BF1602" i="138"/>
  <c r="BF1610" i="138"/>
  <c r="BF1616" i="138"/>
  <c r="BF1622" i="138"/>
  <c r="BG1622" i="138" s="1"/>
  <c r="BH1622" i="138" s="1"/>
  <c r="BF1634" i="138"/>
  <c r="BG1634" i="138" s="1"/>
  <c r="BH1634" i="138" s="1"/>
  <c r="BF1646" i="138"/>
  <c r="BG1646" i="138" s="1"/>
  <c r="BH1646" i="138" s="1"/>
  <c r="BF1674" i="138"/>
  <c r="BF1686" i="138"/>
  <c r="C80" i="186"/>
  <c r="BF2385" i="138"/>
  <c r="BF2405" i="138"/>
  <c r="BJ1207" i="138"/>
  <c r="AR590" i="138"/>
  <c r="AR399" i="138"/>
  <c r="BJ1740" i="138"/>
  <c r="AR1331" i="138"/>
  <c r="C109" i="186"/>
  <c r="BJ640" i="138"/>
  <c r="AR690" i="138"/>
  <c r="AR492" i="138"/>
  <c r="BJ944" i="138"/>
  <c r="BJ101" i="138"/>
  <c r="BJ386" i="138"/>
  <c r="BG1424" i="138"/>
  <c r="BH1424" i="138" s="1"/>
  <c r="BJ758" i="138"/>
  <c r="BJ554" i="138"/>
  <c r="BJ1375" i="138"/>
  <c r="BJ564" i="138"/>
  <c r="BJ1354" i="138"/>
  <c r="BJ917" i="138"/>
  <c r="AR885" i="138"/>
  <c r="BJ502" i="138"/>
  <c r="AR731" i="138"/>
  <c r="BJ246" i="138"/>
  <c r="BJ946" i="138"/>
  <c r="BJ1190" i="138"/>
  <c r="AR1292" i="138"/>
  <c r="AR748" i="138"/>
  <c r="BJ168" i="138"/>
  <c r="BJ1512" i="138"/>
  <c r="AR398" i="138"/>
  <c r="BJ1124" i="138"/>
  <c r="AR897" i="138"/>
  <c r="AR357" i="138"/>
  <c r="AR1471" i="138"/>
  <c r="BJ1162" i="138"/>
  <c r="AR86" i="138"/>
  <c r="AR416" i="138"/>
  <c r="BJ1438" i="138"/>
  <c r="BJ1103" i="138"/>
  <c r="BJ1244" i="138"/>
  <c r="AR805" i="138"/>
  <c r="AR727" i="138"/>
  <c r="AR616" i="138"/>
  <c r="BJ832" i="138"/>
  <c r="BJ1072" i="138"/>
  <c r="BJ379" i="138"/>
  <c r="AR1228" i="138"/>
  <c r="BJ668" i="138"/>
  <c r="AR436" i="138"/>
  <c r="AR1017" i="138"/>
  <c r="G17" i="210"/>
  <c r="AR1177" i="138"/>
  <c r="BJ1706" i="138"/>
  <c r="AR321" i="138"/>
  <c r="AR788" i="138"/>
  <c r="BF1391" i="138"/>
  <c r="BF806" i="138"/>
  <c r="BF1024" i="138"/>
  <c r="BJ138" i="138"/>
  <c r="BF3015" i="138"/>
  <c r="BG311" i="138"/>
  <c r="BH311" i="138" s="1"/>
  <c r="BG558" i="138"/>
  <c r="BH558" i="138" s="1"/>
  <c r="AR682" i="138"/>
  <c r="AR840" i="138"/>
  <c r="AR1560" i="138"/>
  <c r="AR443" i="138"/>
  <c r="AR1020" i="138"/>
  <c r="AR592" i="138"/>
  <c r="AR876" i="138"/>
  <c r="BF1698" i="138"/>
  <c r="AR513" i="138"/>
  <c r="AR641" i="138"/>
  <c r="BJ721" i="138"/>
  <c r="BJ350" i="138"/>
  <c r="BF856" i="138"/>
  <c r="BF142" i="138"/>
  <c r="BF444" i="138"/>
  <c r="BF796" i="138"/>
  <c r="BF116" i="138"/>
  <c r="BJ369" i="138"/>
  <c r="BJ590" i="138"/>
  <c r="AR122" i="138"/>
  <c r="AR451" i="138"/>
  <c r="AR675" i="138"/>
  <c r="BJ653" i="138"/>
  <c r="BJ585" i="138"/>
  <c r="BJ955" i="138"/>
  <c r="AR770" i="138"/>
  <c r="BJ103" i="138"/>
  <c r="AR327" i="138"/>
  <c r="BF2940" i="138"/>
  <c r="BJ46" i="138"/>
  <c r="BJ415" i="138"/>
  <c r="BJ234" i="138"/>
  <c r="BJ889" i="138"/>
  <c r="BJ1088" i="138"/>
  <c r="BJ1538" i="138"/>
  <c r="AR548" i="138"/>
  <c r="BJ339" i="138"/>
  <c r="AR1001" i="138"/>
  <c r="AR1144" i="138"/>
  <c r="BJ821" i="138"/>
  <c r="BJ521" i="138"/>
  <c r="BJ850" i="138"/>
  <c r="BJ1569" i="138"/>
  <c r="BJ412" i="138"/>
  <c r="BF1699" i="138"/>
  <c r="BJ257" i="138"/>
  <c r="AR1265" i="138"/>
  <c r="BJ465" i="138"/>
  <c r="BJ270" i="138"/>
  <c r="BJ602" i="138"/>
  <c r="BJ472" i="138"/>
  <c r="BJ703" i="138"/>
  <c r="AR524" i="138"/>
  <c r="BF1052" i="138"/>
  <c r="BF1164" i="138"/>
  <c r="BF1174" i="138"/>
  <c r="BF1229" i="138"/>
  <c r="BF864" i="138"/>
  <c r="BG864" i="138" s="1"/>
  <c r="BH864" i="138" s="1"/>
  <c r="BF958" i="138"/>
  <c r="BF946" i="138"/>
  <c r="BF1124" i="138"/>
  <c r="BF384" i="138"/>
  <c r="BF682" i="138"/>
  <c r="BF188" i="138"/>
  <c r="BG188" i="138" s="1"/>
  <c r="BH188" i="138" s="1"/>
  <c r="BF256" i="138"/>
  <c r="BF848" i="138"/>
  <c r="BF414" i="138"/>
  <c r="BF602" i="138"/>
  <c r="BF290" i="138"/>
  <c r="BF154" i="138"/>
  <c r="BF436" i="138"/>
  <c r="BF812" i="138"/>
  <c r="BF942" i="138"/>
  <c r="BF1189" i="138"/>
  <c r="AR182" i="138"/>
  <c r="BJ182" i="138"/>
  <c r="BG19" i="138"/>
  <c r="BH19" i="138" s="1"/>
  <c r="AC24" i="10"/>
  <c r="Y23" i="2"/>
  <c r="BJ591" i="138"/>
  <c r="AR156" i="138"/>
  <c r="BJ156" i="138"/>
  <c r="AR1019" i="138"/>
  <c r="BJ1019" i="138"/>
  <c r="BJ1126" i="138"/>
  <c r="AR1126" i="138"/>
  <c r="BJ1192" i="138"/>
  <c r="AR1192" i="138"/>
  <c r="BJ1298" i="138"/>
  <c r="AR1298" i="138"/>
  <c r="BJ1317" i="138"/>
  <c r="AR1317" i="138"/>
  <c r="BJ809" i="138"/>
  <c r="AR809" i="138"/>
  <c r="AR866" i="138"/>
  <c r="BJ866" i="138"/>
  <c r="BJ919" i="138"/>
  <c r="AR919" i="138"/>
  <c r="C17" i="186"/>
  <c r="C19" i="161"/>
  <c r="BJ743" i="138"/>
  <c r="AR743" i="138"/>
  <c r="BF1271" i="138"/>
  <c r="AP82" i="138"/>
  <c r="D19" i="27"/>
  <c r="BG1208" i="138"/>
  <c r="BH1208" i="138" s="1"/>
  <c r="BF1245" i="138"/>
  <c r="BG1245" i="138" s="1"/>
  <c r="BH1245" i="138" s="1"/>
  <c r="BF1397" i="138"/>
  <c r="D9" i="161"/>
  <c r="C65" i="186"/>
  <c r="AY288" i="138"/>
  <c r="AY602" i="138"/>
  <c r="AY1283" i="138"/>
  <c r="AY499" i="138"/>
  <c r="AY1215" i="138"/>
  <c r="AY3124" i="138"/>
  <c r="BN3124" i="138" s="1"/>
  <c r="AY528" i="138"/>
  <c r="AY1015" i="138"/>
  <c r="AY2540" i="138"/>
  <c r="AY414" i="138"/>
  <c r="AY413" i="138"/>
  <c r="AY1818" i="138"/>
  <c r="AY2534" i="138"/>
  <c r="AY830" i="138"/>
  <c r="AY898" i="138"/>
  <c r="AY1183" i="138"/>
  <c r="AY1092" i="138"/>
  <c r="AY2020" i="138"/>
  <c r="AY714" i="138"/>
  <c r="AY1594" i="138"/>
  <c r="AR797" i="138"/>
  <c r="AY663" i="138"/>
  <c r="AY3238" i="138"/>
  <c r="AC6" i="10"/>
  <c r="Y5" i="2"/>
  <c r="X12" i="10"/>
  <c r="X11" i="2"/>
  <c r="C50" i="4"/>
  <c r="N84" i="96"/>
  <c r="N61" i="96"/>
  <c r="N24" i="96"/>
  <c r="N75" i="96" s="1"/>
  <c r="C106" i="186"/>
  <c r="BF3146" i="138"/>
  <c r="AY3118" i="138"/>
  <c r="AP3" i="138"/>
  <c r="G16" i="17"/>
  <c r="L15" i="2"/>
  <c r="AY1177" i="138"/>
  <c r="AY1587" i="138"/>
  <c r="AY1945" i="138"/>
  <c r="AY2019" i="138"/>
  <c r="AY2207" i="138"/>
  <c r="AC11" i="10"/>
  <c r="Y10" i="2"/>
  <c r="AC12" i="10"/>
  <c r="Y11" i="2"/>
  <c r="AY1553" i="138"/>
  <c r="BJ209" i="138"/>
  <c r="BF1609" i="138"/>
  <c r="AY1176" i="138"/>
  <c r="AY3029" i="138"/>
  <c r="BF600" i="138"/>
  <c r="BF392" i="138"/>
  <c r="R25" i="18"/>
  <c r="AY3304" i="138"/>
  <c r="BJ561" i="138"/>
  <c r="BF950" i="138"/>
  <c r="BF1014" i="138"/>
  <c r="BF1158" i="138"/>
  <c r="BG1158" i="138" s="1"/>
  <c r="BH1158" i="138" s="1"/>
  <c r="BF1459" i="138"/>
  <c r="BF1499" i="138"/>
  <c r="BF932" i="138"/>
  <c r="BF1130" i="138"/>
  <c r="BF1172" i="138"/>
  <c r="BF1227" i="138"/>
  <c r="BF1471" i="138"/>
  <c r="BF1503" i="138"/>
  <c r="BF1543" i="138"/>
  <c r="BG1543" i="138" s="1"/>
  <c r="BH1543" i="138" s="1"/>
  <c r="BF1611" i="138"/>
  <c r="BF736" i="138"/>
  <c r="BF1096" i="138"/>
  <c r="BF1150" i="138"/>
  <c r="AY1583" i="138"/>
  <c r="BF1672" i="138"/>
  <c r="BF886" i="138"/>
  <c r="BF236" i="138"/>
  <c r="BF300" i="138"/>
  <c r="BF1191" i="138"/>
  <c r="AY1801" i="138"/>
  <c r="L6" i="79"/>
  <c r="D8" i="18"/>
  <c r="L4" i="2"/>
  <c r="BJ1384" i="138"/>
  <c r="AY1270" i="138"/>
  <c r="BN1270" i="138" s="1"/>
  <c r="G12" i="17"/>
  <c r="B12" i="161"/>
  <c r="BG789" i="138"/>
  <c r="BH789" i="138" s="1"/>
  <c r="BF2959" i="138"/>
  <c r="AY289" i="138"/>
  <c r="AY3356" i="138"/>
  <c r="BJ407" i="138"/>
  <c r="AY3369" i="138"/>
  <c r="AY1442" i="138"/>
  <c r="K37" i="111"/>
  <c r="L37" i="111" s="1"/>
  <c r="F37" i="111"/>
  <c r="C56" i="4"/>
  <c r="E39" i="40"/>
  <c r="F11" i="40"/>
  <c r="BF762" i="138"/>
  <c r="BF132" i="138"/>
  <c r="BF164" i="138"/>
  <c r="BF288" i="138"/>
  <c r="BF568" i="138"/>
  <c r="BF20" i="138"/>
  <c r="BF96" i="138"/>
  <c r="BF1413" i="138"/>
  <c r="BF1092" i="138"/>
  <c r="BF1347" i="138"/>
  <c r="BG1347" i="138" s="1"/>
  <c r="BH1347" i="138" s="1"/>
  <c r="BF502" i="138"/>
  <c r="BF566" i="138"/>
  <c r="BF658" i="138"/>
  <c r="BF44" i="138"/>
  <c r="BF216" i="138"/>
  <c r="BF356" i="138"/>
  <c r="BF912" i="138"/>
  <c r="BF112" i="138"/>
  <c r="BF124" i="138"/>
  <c r="BF160" i="138"/>
  <c r="BF376" i="138"/>
  <c r="BF1183" i="138"/>
  <c r="BF1207" i="138"/>
  <c r="BG1207" i="138" s="1"/>
  <c r="BH1207" i="138" s="1"/>
  <c r="BF1223" i="138"/>
  <c r="BF252" i="138"/>
  <c r="BF1247" i="138"/>
  <c r="BF1567" i="138"/>
  <c r="BF1579" i="138"/>
  <c r="BF1134" i="138"/>
  <c r="BF562" i="138"/>
  <c r="BF1389" i="138"/>
  <c r="BF1099" i="138"/>
  <c r="BF262" i="138"/>
  <c r="BF586" i="138"/>
  <c r="BF284" i="138"/>
  <c r="BF60" i="138"/>
  <c r="BF202" i="138"/>
  <c r="BF240" i="138"/>
  <c r="BF248" i="138"/>
  <c r="BF388" i="138"/>
  <c r="BF548" i="138"/>
  <c r="E86" i="186"/>
  <c r="C85" i="186"/>
  <c r="E16" i="186"/>
  <c r="C58" i="186"/>
  <c r="C33" i="186"/>
  <c r="BG703" i="138"/>
  <c r="BH703" i="138" s="1"/>
  <c r="BF1060" i="138"/>
  <c r="BF1329" i="138"/>
  <c r="BF7" i="138"/>
  <c r="BF838" i="138"/>
  <c r="BF862" i="138"/>
  <c r="BF728" i="138"/>
  <c r="BF340" i="138"/>
  <c r="BF460" i="138"/>
  <c r="BF472" i="138"/>
  <c r="BF528" i="138"/>
  <c r="BF718" i="138"/>
  <c r="BF540" i="138"/>
  <c r="BF52" i="138"/>
  <c r="BF84" i="138"/>
  <c r="BF168" i="138"/>
  <c r="BF420" i="138"/>
  <c r="BF426" i="138"/>
  <c r="BF456" i="138"/>
  <c r="BF490" i="138"/>
  <c r="BG490" i="138" s="1"/>
  <c r="BH490" i="138" s="1"/>
  <c r="BF724" i="138"/>
  <c r="BF870" i="138"/>
  <c r="BF961" i="138"/>
  <c r="BF967" i="138"/>
  <c r="BF1027" i="138"/>
  <c r="BF1199" i="138"/>
  <c r="BG1199" i="138" s="1"/>
  <c r="BH1199" i="138" s="1"/>
  <c r="BF1209" i="138"/>
  <c r="BF1219" i="138"/>
  <c r="BF1237" i="138"/>
  <c r="BF1441" i="138"/>
  <c r="C98" i="186"/>
  <c r="C57" i="186"/>
  <c r="AR528" i="138"/>
  <c r="BJ207" i="138"/>
  <c r="BJ142" i="138"/>
  <c r="AR33" i="138"/>
  <c r="AR688" i="138"/>
  <c r="BJ180" i="138"/>
  <c r="BJ19" i="138"/>
  <c r="AR1520" i="138"/>
  <c r="AR1139" i="138"/>
  <c r="BJ969" i="138"/>
  <c r="BJ790" i="138"/>
  <c r="BG1178" i="138"/>
  <c r="BH1178" i="138" s="1"/>
  <c r="BG593" i="138"/>
  <c r="BH593" i="138" s="1"/>
  <c r="AR1417" i="138"/>
  <c r="BJ878" i="138"/>
  <c r="BJ888" i="138"/>
  <c r="BJ824" i="138"/>
  <c r="BJ482" i="138"/>
  <c r="BJ92" i="138"/>
  <c r="BJ1086" i="138"/>
  <c r="BG1242" i="138"/>
  <c r="BH1242" i="138" s="1"/>
  <c r="BJ1348" i="138"/>
  <c r="AR343" i="138"/>
  <c r="AR216" i="138"/>
  <c r="AR963" i="138"/>
  <c r="BJ664" i="138"/>
  <c r="BJ1250" i="138"/>
  <c r="AR928" i="138"/>
  <c r="BJ1094" i="138"/>
  <c r="AR127" i="138"/>
  <c r="AR547" i="138"/>
  <c r="AR636" i="138"/>
  <c r="BJ683" i="138"/>
  <c r="AR1005" i="138"/>
  <c r="AR217" i="138"/>
  <c r="AR591" i="138"/>
  <c r="AR72" i="138"/>
  <c r="AR1428" i="138"/>
  <c r="BJ1509" i="138"/>
  <c r="BJ60" i="138"/>
  <c r="BJ999" i="138"/>
  <c r="AR498" i="138"/>
  <c r="AR1014" i="138"/>
  <c r="AR388" i="138"/>
  <c r="BJ1213" i="138"/>
  <c r="BJ265" i="138"/>
  <c r="AR534" i="138"/>
  <c r="BJ118" i="138"/>
  <c r="BJ1026" i="138"/>
  <c r="AR1273" i="138"/>
  <c r="AR1222" i="138"/>
  <c r="AR166" i="138"/>
  <c r="AQ888" i="138"/>
  <c r="BJ444" i="138"/>
  <c r="AR1164" i="138"/>
  <c r="BJ139" i="138"/>
  <c r="AR1038" i="138"/>
  <c r="BJ434" i="138"/>
  <c r="BJ341" i="138"/>
  <c r="AR236" i="138"/>
  <c r="BJ974" i="138"/>
  <c r="BJ801" i="138"/>
  <c r="BJ565" i="138"/>
  <c r="AR940" i="138"/>
  <c r="AR253" i="138"/>
  <c r="BJ1146" i="138"/>
  <c r="BJ1046" i="138"/>
  <c r="AR1337" i="138"/>
  <c r="AR848" i="138"/>
  <c r="AR179" i="138"/>
  <c r="AR701" i="138"/>
  <c r="BG1306" i="138"/>
  <c r="BH1306" i="138" s="1"/>
  <c r="AR1100" i="138"/>
  <c r="BJ1377" i="138"/>
  <c r="AR1074" i="138"/>
  <c r="BJ79" i="138"/>
  <c r="BJ419" i="138"/>
  <c r="AR267" i="138"/>
  <c r="BJ853" i="138"/>
  <c r="BJ1477" i="138"/>
  <c r="AR193" i="138"/>
  <c r="AR957" i="138"/>
  <c r="BF324" i="138"/>
  <c r="BJ1185" i="138"/>
  <c r="BJ1105" i="138"/>
  <c r="AR1457" i="138"/>
  <c r="BJ900" i="138"/>
  <c r="AR1404" i="138"/>
  <c r="BJ1361" i="138"/>
  <c r="BF408" i="138"/>
  <c r="C114" i="186"/>
  <c r="C87" i="186"/>
  <c r="BF1493" i="138"/>
  <c r="BF1299" i="138"/>
  <c r="BF969" i="138"/>
  <c r="BF1145" i="138"/>
  <c r="BG1145" i="138" s="1"/>
  <c r="BH1145" i="138" s="1"/>
  <c r="BF1544" i="138"/>
  <c r="BF1103" i="138"/>
  <c r="BG1103" i="138" s="1"/>
  <c r="BH1103" i="138" s="1"/>
  <c r="BF610" i="138"/>
  <c r="BF276" i="138"/>
  <c r="BF880" i="138"/>
  <c r="BF368" i="138"/>
  <c r="BF476" i="138"/>
  <c r="BG476" i="138" s="1"/>
  <c r="BH476" i="138" s="1"/>
  <c r="BF1275" i="138"/>
  <c r="BF1083" i="138"/>
  <c r="BF842" i="138"/>
  <c r="BG842" i="138" s="1"/>
  <c r="BH842" i="138" s="1"/>
  <c r="BF524" i="138"/>
  <c r="BF1447" i="138"/>
  <c r="BF57" i="138"/>
  <c r="BF1509" i="138"/>
  <c r="BF1541" i="138"/>
  <c r="BF1553" i="138"/>
  <c r="BF1152" i="138"/>
  <c r="BF1487" i="138"/>
  <c r="BF952" i="138"/>
  <c r="BF1033" i="138"/>
  <c r="BF1293" i="138"/>
  <c r="BF618" i="138"/>
  <c r="BF316" i="138"/>
  <c r="BF412" i="138"/>
  <c r="BG412" i="138" s="1"/>
  <c r="BH412" i="138" s="1"/>
  <c r="BF760" i="138"/>
  <c r="BF1633" i="138"/>
  <c r="BG1633" i="138" s="1"/>
  <c r="BH1633" i="138" s="1"/>
  <c r="BF1605" i="138"/>
  <c r="BF1122" i="138"/>
  <c r="BF1154" i="138"/>
  <c r="BF1235" i="138"/>
  <c r="BF1663" i="138"/>
  <c r="BF918" i="138"/>
  <c r="BF1042" i="138"/>
  <c r="BF1140" i="138"/>
  <c r="BF948" i="138"/>
  <c r="BF1433" i="138"/>
  <c r="BF734" i="138"/>
  <c r="BF1018" i="138"/>
  <c r="BF1084" i="138"/>
  <c r="BF1587" i="138"/>
  <c r="BF1627" i="138"/>
  <c r="BF704" i="138"/>
  <c r="BG704" i="138" s="1"/>
  <c r="BH704" i="138" s="1"/>
  <c r="BF1036" i="138"/>
  <c r="BG1036" i="138" s="1"/>
  <c r="BH1036" i="138" s="1"/>
  <c r="BF1120" i="138"/>
  <c r="BF1331" i="138"/>
  <c r="BF858" i="138"/>
  <c r="BF954" i="138"/>
  <c r="BF992" i="138"/>
  <c r="BF1038" i="138"/>
  <c r="BG1038" i="138" s="1"/>
  <c r="BH1038" i="138" s="1"/>
  <c r="BF1076" i="138"/>
  <c r="BF1201" i="138"/>
  <c r="BG1201" i="138" s="1"/>
  <c r="BH1201" i="138" s="1"/>
  <c r="BF1527" i="138"/>
  <c r="BF1623" i="138"/>
  <c r="BF1297" i="138"/>
  <c r="BF1253" i="138"/>
  <c r="BF1421" i="138"/>
  <c r="BF1411" i="138"/>
  <c r="BG1411" i="138" s="1"/>
  <c r="BH1411" i="138" s="1"/>
  <c r="BF1325" i="138"/>
  <c r="BG1325" i="138" s="1"/>
  <c r="BH1325" i="138" s="1"/>
  <c r="BF542" i="138"/>
  <c r="BF790" i="138"/>
  <c r="BF830" i="138"/>
  <c r="BF850" i="138"/>
  <c r="BF938" i="138"/>
  <c r="BF1307" i="138"/>
  <c r="BF1399" i="138"/>
  <c r="BF963" i="138"/>
  <c r="BF1512" i="138"/>
  <c r="BF882" i="138"/>
  <c r="BF66" i="138"/>
  <c r="BF130" i="138"/>
  <c r="BF146" i="138"/>
  <c r="BF198" i="138"/>
  <c r="BF506" i="138"/>
  <c r="BF530" i="138"/>
  <c r="BF570" i="138"/>
  <c r="BF614" i="138"/>
  <c r="BF650" i="138"/>
  <c r="BF678" i="138"/>
  <c r="BG678" i="138" s="1"/>
  <c r="BH678" i="138" s="1"/>
  <c r="BF894" i="138"/>
  <c r="BF338" i="138"/>
  <c r="BF110" i="138"/>
  <c r="BF416" i="138"/>
  <c r="BF534" i="138"/>
  <c r="BG534" i="138" s="1"/>
  <c r="BH534" i="138" s="1"/>
  <c r="BF576" i="138"/>
  <c r="BF660" i="138"/>
  <c r="BF756" i="138"/>
  <c r="BF832" i="138"/>
  <c r="BF916" i="138"/>
  <c r="BF94" i="138"/>
  <c r="BF138" i="138"/>
  <c r="BG138" i="138" s="1"/>
  <c r="BH138" i="138" s="1"/>
  <c r="BF520" i="138"/>
  <c r="BF220" i="138"/>
  <c r="BF488" i="138"/>
  <c r="BF592" i="138"/>
  <c r="BF712" i="138"/>
  <c r="BF396" i="138"/>
  <c r="BF908" i="138"/>
  <c r="BF200" i="138"/>
  <c r="BF258" i="138"/>
  <c r="BF496" i="138"/>
  <c r="BF920" i="138"/>
  <c r="BF4" i="138"/>
  <c r="BF36" i="138"/>
  <c r="BF72" i="138"/>
  <c r="BF104" i="138"/>
  <c r="BF128" i="138"/>
  <c r="BF144" i="138"/>
  <c r="BF176" i="138"/>
  <c r="BG176" i="138" s="1"/>
  <c r="BH176" i="138" s="1"/>
  <c r="BF264" i="138"/>
  <c r="BF1211" i="138"/>
  <c r="BF924" i="138"/>
  <c r="C48" i="186"/>
  <c r="BF1481" i="138"/>
  <c r="BF1525" i="138"/>
  <c r="BF1577" i="138"/>
  <c r="BG1577" i="138" s="1"/>
  <c r="BH1577" i="138" s="1"/>
  <c r="BF1592" i="138"/>
  <c r="BF1383" i="138"/>
  <c r="BF1317" i="138"/>
  <c r="BG1317" i="138" s="1"/>
  <c r="BH1317" i="138" s="1"/>
  <c r="BF1341" i="138"/>
  <c r="BF25" i="138"/>
  <c r="BF872" i="138"/>
  <c r="BF664" i="138"/>
  <c r="BG664" i="138" s="1"/>
  <c r="BH664" i="138" s="1"/>
  <c r="BF156" i="138"/>
  <c r="BF224" i="138"/>
  <c r="BF552" i="138"/>
  <c r="BF680" i="138"/>
  <c r="BF896" i="138"/>
  <c r="BF1179" i="138"/>
  <c r="C40" i="186"/>
  <c r="C97" i="186"/>
  <c r="BG515" i="138"/>
  <c r="BH515" i="138" s="1"/>
  <c r="BG677" i="138"/>
  <c r="BH677" i="138" s="1"/>
  <c r="BF1505" i="138"/>
  <c r="BF1625" i="138"/>
  <c r="BF984" i="138"/>
  <c r="BF1037" i="138"/>
  <c r="BF622" i="138"/>
  <c r="BF70" i="138"/>
  <c r="BF758" i="138"/>
  <c r="BF814" i="138"/>
  <c r="BF510" i="138"/>
  <c r="C108" i="186"/>
  <c r="C16" i="186"/>
  <c r="C111" i="186"/>
  <c r="E9" i="186"/>
  <c r="C5" i="186"/>
  <c r="C79" i="186"/>
  <c r="C84" i="186"/>
  <c r="BF2489" i="138"/>
  <c r="BG2489" i="138" s="1"/>
  <c r="BH2489" i="138" s="1"/>
  <c r="M17" i="210"/>
  <c r="AR1388" i="138"/>
  <c r="AR1169" i="138"/>
  <c r="AR292" i="138"/>
  <c r="BJ292" i="138"/>
  <c r="AR375" i="138"/>
  <c r="BJ375" i="138"/>
  <c r="AR408" i="138"/>
  <c r="BJ408" i="138"/>
  <c r="AR484" i="138"/>
  <c r="BJ484" i="138"/>
  <c r="AR503" i="138"/>
  <c r="BJ503" i="138"/>
  <c r="AR563" i="138"/>
  <c r="BJ563" i="138"/>
  <c r="AR603" i="138"/>
  <c r="BJ603" i="138"/>
  <c r="BJ1580" i="138"/>
  <c r="AR1580" i="138"/>
  <c r="AR875" i="138"/>
  <c r="BJ875" i="138"/>
  <c r="BJ263" i="138"/>
  <c r="AR263" i="138"/>
  <c r="BJ615" i="138"/>
  <c r="AR615" i="138"/>
  <c r="AR984" i="138"/>
  <c r="BJ984" i="138"/>
  <c r="AR998" i="138"/>
  <c r="BJ998" i="138"/>
  <c r="AR1013" i="138"/>
  <c r="BJ1013" i="138"/>
  <c r="AR1025" i="138"/>
  <c r="BJ1025" i="138"/>
  <c r="AR1060" i="138"/>
  <c r="BJ1060" i="138"/>
  <c r="AR1098" i="138"/>
  <c r="BJ1098" i="138"/>
  <c r="BJ1138" i="138"/>
  <c r="AR1138" i="138"/>
  <c r="AR1153" i="138"/>
  <c r="BJ1153" i="138"/>
  <c r="AR1198" i="138"/>
  <c r="BJ1198" i="138"/>
  <c r="BJ1221" i="138"/>
  <c r="AR1221" i="138"/>
  <c r="BJ1235" i="138"/>
  <c r="AR1235" i="138"/>
  <c r="AR1255" i="138"/>
  <c r="BJ1255" i="138"/>
  <c r="BJ1285" i="138"/>
  <c r="AR1285" i="138"/>
  <c r="BJ1303" i="138"/>
  <c r="AR1303" i="138"/>
  <c r="BJ1345" i="138"/>
  <c r="AR1345" i="138"/>
  <c r="AR1368" i="138"/>
  <c r="BJ1368" i="138"/>
  <c r="BJ1415" i="138"/>
  <c r="AR1415" i="138"/>
  <c r="BJ1462" i="138"/>
  <c r="AR1462" i="138"/>
  <c r="AR1480" i="138"/>
  <c r="BJ1480" i="138"/>
  <c r="AR1566" i="138"/>
  <c r="BJ1566" i="138"/>
  <c r="BJ798" i="138"/>
  <c r="AR798" i="138"/>
  <c r="AR833" i="138"/>
  <c r="BJ833" i="138"/>
  <c r="AR846" i="138"/>
  <c r="BJ846" i="138"/>
  <c r="BJ881" i="138"/>
  <c r="AR881" i="138"/>
  <c r="AR892" i="138"/>
  <c r="BJ892" i="138"/>
  <c r="AR904" i="138"/>
  <c r="BJ904" i="138"/>
  <c r="BJ924" i="138"/>
  <c r="AR924" i="138"/>
  <c r="AR938" i="138"/>
  <c r="BJ938" i="138"/>
  <c r="AR951" i="138"/>
  <c r="BJ951" i="138"/>
  <c r="BJ962" i="138"/>
  <c r="AR962" i="138"/>
  <c r="AR43" i="138"/>
  <c r="BJ43" i="138"/>
  <c r="AR111" i="138"/>
  <c r="BJ111" i="138"/>
  <c r="BJ466" i="138"/>
  <c r="AR466" i="138"/>
  <c r="BJ485" i="138"/>
  <c r="AR485" i="138"/>
  <c r="BJ581" i="138"/>
  <c r="AR581" i="138"/>
  <c r="AR680" i="138"/>
  <c r="BJ680" i="138"/>
  <c r="AR933" i="138"/>
  <c r="BJ933" i="138"/>
  <c r="BJ1011" i="138"/>
  <c r="AR1011" i="138"/>
  <c r="AR223" i="138"/>
  <c r="BJ223" i="138"/>
  <c r="BJ724" i="138"/>
  <c r="AR724" i="138"/>
  <c r="AR1279" i="138"/>
  <c r="BJ1279" i="138"/>
  <c r="BJ108" i="138"/>
  <c r="AR108" i="138"/>
  <c r="AR116" i="138"/>
  <c r="BJ116" i="138"/>
  <c r="AR141" i="138"/>
  <c r="BJ141" i="138"/>
  <c r="BJ178" i="138"/>
  <c r="AR178" i="138"/>
  <c r="AR210" i="138"/>
  <c r="BJ210" i="138"/>
  <c r="BJ249" i="138"/>
  <c r="AR249" i="138"/>
  <c r="AR268" i="138"/>
  <c r="BJ268" i="138"/>
  <c r="AR313" i="138"/>
  <c r="BJ313" i="138"/>
  <c r="AR325" i="138"/>
  <c r="BJ325" i="138"/>
  <c r="AR332" i="138"/>
  <c r="BJ332" i="138"/>
  <c r="BJ354" i="138"/>
  <c r="AR354" i="138"/>
  <c r="BJ361" i="138"/>
  <c r="AR361" i="138"/>
  <c r="AR378" i="138"/>
  <c r="BJ378" i="138"/>
  <c r="AR383" i="138"/>
  <c r="BJ383" i="138"/>
  <c r="AR439" i="138"/>
  <c r="BJ439" i="138"/>
  <c r="AR456" i="138"/>
  <c r="BJ456" i="138"/>
  <c r="BJ515" i="138"/>
  <c r="AR515" i="138"/>
  <c r="AR614" i="138"/>
  <c r="BJ614" i="138"/>
  <c r="AR671" i="138"/>
  <c r="BJ671" i="138"/>
  <c r="BJ604" i="138"/>
  <c r="AR604" i="138"/>
  <c r="BJ570" i="138"/>
  <c r="AR570" i="138"/>
  <c r="AR652" i="138"/>
  <c r="BJ652" i="138"/>
  <c r="BJ691" i="138"/>
  <c r="AR691" i="138"/>
  <c r="BJ532" i="138"/>
  <c r="AR532" i="138"/>
  <c r="AR595" i="138"/>
  <c r="BJ595" i="138"/>
  <c r="BJ605" i="138"/>
  <c r="AR605" i="138"/>
  <c r="BJ629" i="138"/>
  <c r="AR629" i="138"/>
  <c r="AR693" i="138"/>
  <c r="BJ693" i="138"/>
  <c r="AR706" i="138"/>
  <c r="BJ706" i="138"/>
  <c r="BJ725" i="138"/>
  <c r="AR725" i="138"/>
  <c r="AR750" i="138"/>
  <c r="BJ750" i="138"/>
  <c r="AR773" i="138"/>
  <c r="BJ773" i="138"/>
  <c r="AR10" i="138"/>
  <c r="BJ10" i="138"/>
  <c r="BJ37" i="138"/>
  <c r="AR37" i="138"/>
  <c r="AR82" i="138"/>
  <c r="AQ82" i="138"/>
  <c r="BJ82" i="138"/>
  <c r="AR97" i="138"/>
  <c r="BJ97" i="138"/>
  <c r="BJ128" i="138"/>
  <c r="AR128" i="138"/>
  <c r="BJ153" i="138"/>
  <c r="AR153" i="138"/>
  <c r="AR176" i="138"/>
  <c r="BJ176" i="138"/>
  <c r="BJ203" i="138"/>
  <c r="AR203" i="138"/>
  <c r="AR574" i="138"/>
  <c r="BJ574" i="138"/>
  <c r="BF1429" i="138"/>
  <c r="BF1139" i="138"/>
  <c r="AR189" i="138"/>
  <c r="BJ189" i="138"/>
  <c r="BJ25" i="138"/>
  <c r="AR25" i="138"/>
  <c r="AR98" i="138"/>
  <c r="BJ98" i="138"/>
  <c r="BJ57" i="138"/>
  <c r="AR57" i="138"/>
  <c r="BF764" i="138"/>
  <c r="BG764" i="138" s="1"/>
  <c r="BH764" i="138" s="1"/>
  <c r="BF3064" i="138"/>
  <c r="AR872" i="138"/>
  <c r="BJ1434" i="138"/>
  <c r="BJ337" i="138"/>
  <c r="BJ913" i="138"/>
  <c r="BJ1184" i="138"/>
  <c r="BJ816" i="138"/>
  <c r="AR1474" i="138"/>
  <c r="BJ1117" i="138"/>
  <c r="AR1363" i="138"/>
  <c r="BJ1363" i="138"/>
  <c r="BG207" i="138"/>
  <c r="BH207" i="138" s="1"/>
  <c r="BF2895" i="138"/>
  <c r="BF3003" i="138"/>
  <c r="BG3003" i="138" s="1"/>
  <c r="BH3003" i="138" s="1"/>
  <c r="BF3034" i="138"/>
  <c r="BF3223" i="138"/>
  <c r="BF3006" i="138"/>
  <c r="BG1386" i="138"/>
  <c r="BH1386" i="138" s="1"/>
  <c r="BF1681" i="138"/>
  <c r="BF1513" i="138"/>
  <c r="BF1032" i="138"/>
  <c r="BF1058" i="138"/>
  <c r="BF1114" i="138"/>
  <c r="BF1170" i="138"/>
  <c r="BF1431" i="138"/>
  <c r="BF1535" i="138"/>
  <c r="BF740" i="138"/>
  <c r="BF966" i="138"/>
  <c r="BF986" i="138"/>
  <c r="BG986" i="138" s="1"/>
  <c r="BH986" i="138" s="1"/>
  <c r="BF1016" i="138"/>
  <c r="BF1078" i="138"/>
  <c r="BF1619" i="138"/>
  <c r="BF930" i="138"/>
  <c r="BF968" i="138"/>
  <c r="BF1233" i="138"/>
  <c r="BF1305" i="138"/>
  <c r="BF1443" i="138"/>
  <c r="BF1551" i="138"/>
  <c r="BF1691" i="138"/>
  <c r="BF74" i="138"/>
  <c r="BG74" i="138" s="1"/>
  <c r="BH74" i="138" s="1"/>
  <c r="BF1680" i="138"/>
  <c r="BG559" i="138"/>
  <c r="BH559" i="138" s="1"/>
  <c r="BF1649" i="138"/>
  <c r="AR612" i="138"/>
  <c r="BJ1306" i="138"/>
  <c r="BG1286" i="138"/>
  <c r="BH1286" i="138" s="1"/>
  <c r="BF2912" i="138"/>
  <c r="BG2912" i="138" s="1"/>
  <c r="BH2912" i="138" s="1"/>
  <c r="BF3035" i="138"/>
  <c r="BF1085" i="138"/>
  <c r="BF1217" i="138"/>
  <c r="BG1217" i="138" s="1"/>
  <c r="BH1217" i="138" s="1"/>
  <c r="BF1600" i="138"/>
  <c r="BF1091" i="138"/>
  <c r="BF1087" i="138"/>
  <c r="BF936" i="138"/>
  <c r="BG936" i="138" s="1"/>
  <c r="BH936" i="138" s="1"/>
  <c r="BF1086" i="138"/>
  <c r="BF1591" i="138"/>
  <c r="BF1635" i="138"/>
  <c r="BF978" i="138"/>
  <c r="BF1241" i="138"/>
  <c r="BG1241" i="138" s="1"/>
  <c r="BH1241" i="138" s="1"/>
  <c r="BF1337" i="138"/>
  <c r="BF730" i="138"/>
  <c r="BF956" i="138"/>
  <c r="BF1050" i="138"/>
  <c r="BF1090" i="138"/>
  <c r="BF1451" i="138"/>
  <c r="BF1531" i="138"/>
  <c r="BF550" i="138"/>
  <c r="BF626" i="138"/>
  <c r="BF698" i="138"/>
  <c r="BF898" i="138"/>
  <c r="BF102" i="138"/>
  <c r="BF226" i="138"/>
  <c r="BF582" i="138"/>
  <c r="BF596" i="138"/>
  <c r="BF672" i="138"/>
  <c r="BF62" i="138"/>
  <c r="BF332" i="138"/>
  <c r="BF1138" i="138"/>
  <c r="BJ452" i="138"/>
  <c r="AR260" i="138"/>
  <c r="BF1040" i="138"/>
  <c r="BG1040" i="138" s="1"/>
  <c r="BH1040" i="138" s="1"/>
  <c r="BF1323" i="138"/>
  <c r="BG1323" i="138" s="1"/>
  <c r="BH1323" i="138" s="1"/>
  <c r="BF1516" i="138"/>
  <c r="BF514" i="138"/>
  <c r="BF418" i="138"/>
  <c r="BF928" i="138"/>
  <c r="BF852" i="138"/>
  <c r="D37" i="28"/>
  <c r="C30" i="29" s="1"/>
  <c r="D30" i="29" s="1"/>
  <c r="BF1489" i="138"/>
  <c r="BJ1118" i="138"/>
  <c r="BF1473" i="138"/>
  <c r="BF1573" i="138"/>
  <c r="BF1601" i="138"/>
  <c r="BG1601" i="138" s="1"/>
  <c r="BH1601" i="138" s="1"/>
  <c r="BF732" i="138"/>
  <c r="BF988" i="138"/>
  <c r="BF1000" i="138"/>
  <c r="BF1056" i="138"/>
  <c r="BF1074" i="138"/>
  <c r="BF1104" i="138"/>
  <c r="BF1148" i="138"/>
  <c r="BG1148" i="138" s="1"/>
  <c r="BH1148" i="138" s="1"/>
  <c r="BF1631" i="138"/>
  <c r="BG1631" i="138" s="1"/>
  <c r="BH1631" i="138" s="1"/>
  <c r="BF784" i="138"/>
  <c r="BF816" i="138"/>
  <c r="BF1028" i="138"/>
  <c r="BF1142" i="138"/>
  <c r="BG1142" i="138" s="1"/>
  <c r="BH1142" i="138" s="1"/>
  <c r="BF1311" i="138"/>
  <c r="BF1463" i="138"/>
  <c r="BF1575" i="138"/>
  <c r="BF1565" i="138"/>
  <c r="BJ401" i="138"/>
  <c r="BF1695" i="138"/>
  <c r="BF726" i="138"/>
  <c r="BF1012" i="138"/>
  <c r="BF1062" i="138"/>
  <c r="BF1098" i="138"/>
  <c r="BF1156" i="138"/>
  <c r="BF1377" i="138"/>
  <c r="BG1377" i="138" s="1"/>
  <c r="BH1377" i="138" s="1"/>
  <c r="BF1583" i="138"/>
  <c r="BF1639" i="138"/>
  <c r="BF1671" i="138"/>
  <c r="BF874" i="138"/>
  <c r="BF1002" i="138"/>
  <c r="BF1491" i="138"/>
  <c r="BF1641" i="138"/>
  <c r="BG1641" i="138" s="1"/>
  <c r="BH1641" i="138" s="1"/>
  <c r="BF1469" i="138"/>
  <c r="BF1561" i="138"/>
  <c r="BF1597" i="138"/>
  <c r="BF1637" i="138"/>
  <c r="BF1279" i="138"/>
  <c r="BF1177" i="138"/>
  <c r="BF1425" i="138"/>
  <c r="BF1359" i="138"/>
  <c r="BF1273" i="138"/>
  <c r="BF754" i="138"/>
  <c r="BF778" i="138"/>
  <c r="BF818" i="138"/>
  <c r="BF1560" i="138"/>
  <c r="BF1045" i="138"/>
  <c r="BG841" i="138"/>
  <c r="BH841" i="138" s="1"/>
  <c r="BF1008" i="138"/>
  <c r="BG1008" i="138" s="1"/>
  <c r="BH1008" i="138" s="1"/>
  <c r="BF1213" i="138"/>
  <c r="BF1321" i="138"/>
  <c r="BF1373" i="138"/>
  <c r="BF1427" i="138"/>
  <c r="BF86" i="138"/>
  <c r="BF166" i="138"/>
  <c r="BF238" i="138"/>
  <c r="BF270" i="138"/>
  <c r="BF294" i="138"/>
  <c r="BF318" i="138"/>
  <c r="BF342" i="138"/>
  <c r="BF370" i="138"/>
  <c r="BF402" i="138"/>
  <c r="BF438" i="138"/>
  <c r="BF482" i="138"/>
  <c r="BF710" i="138"/>
  <c r="BF906" i="138"/>
  <c r="BF1081" i="138"/>
  <c r="BF362" i="138"/>
  <c r="BF666" i="138"/>
  <c r="BF1051" i="138"/>
  <c r="BF17" i="138"/>
  <c r="BF174" i="138"/>
  <c r="BF242" i="138"/>
  <c r="BF314" i="138"/>
  <c r="BF450" i="138"/>
  <c r="BF480" i="138"/>
  <c r="BF628" i="138"/>
  <c r="BF708" i="138"/>
  <c r="BG708" i="138" s="1"/>
  <c r="BH708" i="138" s="1"/>
  <c r="BF844" i="138"/>
  <c r="BF884" i="138"/>
  <c r="BF222" i="138"/>
  <c r="BF386" i="138"/>
  <c r="BF466" i="138"/>
  <c r="BF584" i="138"/>
  <c r="BF648" i="138"/>
  <c r="BF820" i="138"/>
  <c r="BF940" i="138"/>
  <c r="BG940" i="138" s="1"/>
  <c r="BH940" i="138" s="1"/>
  <c r="BF31" i="138"/>
  <c r="BF714" i="138"/>
  <c r="BF824" i="138"/>
  <c r="BF846" i="138"/>
  <c r="BF910" i="138"/>
  <c r="BF12" i="138"/>
  <c r="BF49" i="138"/>
  <c r="BF108" i="138"/>
  <c r="BF172" i="138"/>
  <c r="BF204" i="138"/>
  <c r="BF228" i="138"/>
  <c r="BF328" i="138"/>
  <c r="BF434" i="138"/>
  <c r="BF594" i="138"/>
  <c r="BG594" i="138" s="1"/>
  <c r="BH594" i="138" s="1"/>
  <c r="BF788" i="138"/>
  <c r="BF1187" i="138"/>
  <c r="BF1193" i="138"/>
  <c r="BF1267" i="138"/>
  <c r="BF1283" i="138"/>
  <c r="BJ1476" i="138"/>
  <c r="BJ312" i="138"/>
  <c r="AR312" i="138"/>
  <c r="AR624" i="138"/>
  <c r="BJ624" i="138"/>
  <c r="AR1583" i="138"/>
  <c r="BJ1583" i="138"/>
  <c r="BJ711" i="138"/>
  <c r="AR711" i="138"/>
  <c r="AR1028" i="138"/>
  <c r="AR1000" i="138"/>
  <c r="BJ1000" i="138"/>
  <c r="BJ1030" i="138"/>
  <c r="AR1030" i="138"/>
  <c r="AR1120" i="138"/>
  <c r="BJ1120" i="138"/>
  <c r="BJ1189" i="138"/>
  <c r="AR1189" i="138"/>
  <c r="BJ1226" i="138"/>
  <c r="AR1226" i="138"/>
  <c r="BJ1263" i="138"/>
  <c r="AR1263" i="138"/>
  <c r="BJ1395" i="138"/>
  <c r="AR1395" i="138"/>
  <c r="BJ1421" i="138"/>
  <c r="AR1421" i="138"/>
  <c r="BJ1451" i="138"/>
  <c r="AR1451" i="138"/>
  <c r="AR1464" i="138"/>
  <c r="BJ1464" i="138"/>
  <c r="AR1501" i="138"/>
  <c r="BJ1501" i="138"/>
  <c r="BJ1511" i="138"/>
  <c r="AR1511" i="138"/>
  <c r="BJ802" i="138"/>
  <c r="AR802" i="138"/>
  <c r="AR849" i="138"/>
  <c r="BJ849" i="138"/>
  <c r="AR861" i="138"/>
  <c r="BJ861" i="138"/>
  <c r="AR894" i="138"/>
  <c r="BJ894" i="138"/>
  <c r="AR1469" i="138"/>
  <c r="BJ1469" i="138"/>
  <c r="BJ942" i="138"/>
  <c r="AR942" i="138"/>
  <c r="AR954" i="138"/>
  <c r="BJ954" i="138"/>
  <c r="AR965" i="138"/>
  <c r="BJ965" i="138"/>
  <c r="AR976" i="138"/>
  <c r="BJ976" i="138"/>
  <c r="AR232" i="138"/>
  <c r="BJ232" i="138"/>
  <c r="BJ392" i="138"/>
  <c r="AR392" i="138"/>
  <c r="AR583" i="138"/>
  <c r="BJ583" i="138"/>
  <c r="AR658" i="138"/>
  <c r="BJ658" i="138"/>
  <c r="BJ684" i="138"/>
  <c r="AR684" i="138"/>
  <c r="BJ718" i="138"/>
  <c r="AR718" i="138"/>
  <c r="BJ934" i="138"/>
  <c r="AR934" i="138"/>
  <c r="BJ11" i="138"/>
  <c r="AR11" i="138"/>
  <c r="AR319" i="138"/>
  <c r="BJ319" i="138"/>
  <c r="BJ741" i="138"/>
  <c r="AR741" i="138"/>
  <c r="AR771" i="138"/>
  <c r="BJ771" i="138"/>
  <c r="AR785" i="138"/>
  <c r="BJ785" i="138"/>
  <c r="BJ4" i="138"/>
  <c r="AR4" i="138"/>
  <c r="AR99" i="138"/>
  <c r="BJ99" i="138"/>
  <c r="AR109" i="138"/>
  <c r="BJ109" i="138"/>
  <c r="AR120" i="138"/>
  <c r="BJ120" i="138"/>
  <c r="AR133" i="138"/>
  <c r="BJ133" i="138"/>
  <c r="AR230" i="138"/>
  <c r="BJ230" i="138"/>
  <c r="BJ244" i="138"/>
  <c r="AR244" i="138"/>
  <c r="AR256" i="138"/>
  <c r="BJ256" i="138"/>
  <c r="BJ274" i="138"/>
  <c r="AR274" i="138"/>
  <c r="AR291" i="138"/>
  <c r="BJ291" i="138"/>
  <c r="AR297" i="138"/>
  <c r="BJ297" i="138"/>
  <c r="BJ303" i="138"/>
  <c r="AR303" i="138"/>
  <c r="BJ338" i="138"/>
  <c r="AR338" i="138"/>
  <c r="BJ344" i="138"/>
  <c r="AR344" i="138"/>
  <c r="BJ362" i="138"/>
  <c r="AR362" i="138"/>
  <c r="AR367" i="138"/>
  <c r="BJ367" i="138"/>
  <c r="BJ374" i="138"/>
  <c r="AR374" i="138"/>
  <c r="BJ390" i="138"/>
  <c r="AR390" i="138"/>
  <c r="BJ397" i="138"/>
  <c r="AR397" i="138"/>
  <c r="BJ409" i="138"/>
  <c r="AR409" i="138"/>
  <c r="AR427" i="138"/>
  <c r="BJ427" i="138"/>
  <c r="AR441" i="138"/>
  <c r="BJ441" i="138"/>
  <c r="BJ450" i="138"/>
  <c r="AR450" i="138"/>
  <c r="BJ457" i="138"/>
  <c r="AR457" i="138"/>
  <c r="BJ477" i="138"/>
  <c r="AR477" i="138"/>
  <c r="BJ501" i="138"/>
  <c r="AR501" i="138"/>
  <c r="BJ550" i="138"/>
  <c r="AR550" i="138"/>
  <c r="BJ541" i="138"/>
  <c r="AR541" i="138"/>
  <c r="AR650" i="138"/>
  <c r="BJ650" i="138"/>
  <c r="AR573" i="138"/>
  <c r="BJ573" i="138"/>
  <c r="BJ569" i="138"/>
  <c r="AR569" i="138"/>
  <c r="BJ606" i="138"/>
  <c r="AQ606" i="138"/>
  <c r="AR657" i="138"/>
  <c r="BJ657" i="138"/>
  <c r="AR707" i="138"/>
  <c r="BJ707" i="138"/>
  <c r="AR729" i="138"/>
  <c r="BJ729" i="138"/>
  <c r="BJ751" i="138"/>
  <c r="AR751" i="138"/>
  <c r="BJ825" i="138"/>
  <c r="AR825" i="138"/>
  <c r="BJ12" i="138"/>
  <c r="AR12" i="138"/>
  <c r="AR53" i="138"/>
  <c r="BJ53" i="138"/>
  <c r="BJ67" i="138"/>
  <c r="AR67" i="138"/>
  <c r="BJ84" i="138"/>
  <c r="AR84" i="138"/>
  <c r="AR102" i="138"/>
  <c r="BJ102" i="138"/>
  <c r="AR155" i="138"/>
  <c r="BJ155" i="138"/>
  <c r="BJ181" i="138"/>
  <c r="AR181" i="138"/>
  <c r="BF1435" i="138"/>
  <c r="BF23" i="138"/>
  <c r="BF1285" i="138"/>
  <c r="BF1343" i="138"/>
  <c r="BF1405" i="138"/>
  <c r="AR14" i="138"/>
  <c r="BJ14" i="138"/>
  <c r="AR41" i="138"/>
  <c r="BJ41" i="138"/>
  <c r="BJ149" i="138"/>
  <c r="AR149" i="138"/>
  <c r="BF798" i="138"/>
  <c r="BG798" i="138" s="1"/>
  <c r="BH798" i="138" s="1"/>
  <c r="AR80" i="138"/>
  <c r="BJ80" i="138"/>
  <c r="AR100" i="138"/>
  <c r="BJ100" i="138"/>
  <c r="AR160" i="138"/>
  <c r="BJ160" i="138"/>
  <c r="BF776" i="138"/>
  <c r="BF878" i="138"/>
  <c r="AR384" i="138"/>
  <c r="AR83" i="138"/>
  <c r="BJ764" i="138"/>
  <c r="BJ837" i="138"/>
  <c r="BJ421" i="138"/>
  <c r="AR1032" i="138"/>
  <c r="AR250" i="138"/>
  <c r="BF3052" i="138"/>
  <c r="BF2978" i="138"/>
  <c r="BF2988" i="138"/>
  <c r="BF3016" i="138"/>
  <c r="AR549" i="138"/>
  <c r="AR356" i="138"/>
  <c r="AR906" i="138"/>
  <c r="AR1470" i="138"/>
  <c r="AR212" i="138"/>
  <c r="BG1334" i="138"/>
  <c r="BH1334" i="138" s="1"/>
  <c r="BF1707" i="138"/>
  <c r="BG1707" i="138" s="1"/>
  <c r="BH1707" i="138" s="1"/>
  <c r="BF2896" i="138"/>
  <c r="BF2951" i="138"/>
  <c r="BG589" i="138"/>
  <c r="BH589" i="138" s="1"/>
  <c r="BF1453" i="138"/>
  <c r="BG1453" i="138" s="1"/>
  <c r="BH1453" i="138" s="1"/>
  <c r="BF1485" i="138"/>
  <c r="BF1132" i="138"/>
  <c r="BG1132" i="138" s="1"/>
  <c r="BH1132" i="138" s="1"/>
  <c r="BF1439" i="138"/>
  <c r="BF1467" i="138"/>
  <c r="BF1221" i="138"/>
  <c r="BF1082" i="138"/>
  <c r="BF1659" i="138"/>
  <c r="BF980" i="138"/>
  <c r="BF1046" i="138"/>
  <c r="BF1126" i="138"/>
  <c r="BF934" i="138"/>
  <c r="BF1101" i="138"/>
  <c r="BJ973" i="138"/>
  <c r="BF1661" i="138"/>
  <c r="BF1004" i="138"/>
  <c r="BF1385" i="138"/>
  <c r="BG1385" i="138" s="1"/>
  <c r="BH1385" i="138" s="1"/>
  <c r="BF957" i="138"/>
  <c r="BF1309" i="138"/>
  <c r="BF987" i="138"/>
  <c r="BG987" i="138" s="1"/>
  <c r="BH987" i="138" s="1"/>
  <c r="BF366" i="138"/>
  <c r="BF722" i="138"/>
  <c r="BF470" i="138"/>
  <c r="BF404" i="138"/>
  <c r="BF1521" i="138"/>
  <c r="BF1371" i="138"/>
  <c r="BF926" i="138"/>
  <c r="BF1675" i="138"/>
  <c r="BF1026" i="138"/>
  <c r="BF982" i="138"/>
  <c r="BF1515" i="138"/>
  <c r="BF1617" i="138"/>
  <c r="BF1415" i="138"/>
  <c r="BF1277" i="138"/>
  <c r="BF382" i="138"/>
  <c r="BF634" i="138"/>
  <c r="BF702" i="138"/>
  <c r="BG702" i="138" s="1"/>
  <c r="BH702" i="138" s="1"/>
  <c r="BF742" i="138"/>
  <c r="BF786" i="138"/>
  <c r="BG786" i="138" s="1"/>
  <c r="BH786" i="138" s="1"/>
  <c r="BF802" i="138"/>
  <c r="BF1568" i="138"/>
  <c r="BF1524" i="138"/>
  <c r="BF1532" i="138"/>
  <c r="BF178" i="138"/>
  <c r="BF282" i="138"/>
  <c r="BF306" i="138"/>
  <c r="BF330" i="138"/>
  <c r="BG330" i="138" s="1"/>
  <c r="BH330" i="138" s="1"/>
  <c r="BF354" i="138"/>
  <c r="BF390" i="138"/>
  <c r="BF522" i="138"/>
  <c r="BF638" i="138"/>
  <c r="BF662" i="138"/>
  <c r="BF690" i="138"/>
  <c r="BF810" i="138"/>
  <c r="BF1255" i="138"/>
  <c r="BF750" i="138"/>
  <c r="BJ507" i="138"/>
  <c r="BJ638" i="138"/>
  <c r="AR304" i="138"/>
  <c r="AR899" i="138"/>
  <c r="AR920" i="138"/>
  <c r="BJ761" i="138"/>
  <c r="AR985" i="138"/>
  <c r="AR1176" i="138"/>
  <c r="AR486" i="138"/>
  <c r="AR96" i="138"/>
  <c r="BJ137" i="138"/>
  <c r="BJ1574" i="138"/>
  <c r="BJ238" i="138"/>
  <c r="BJ1436" i="138"/>
  <c r="AR896" i="138"/>
  <c r="BJ715" i="138"/>
  <c r="AR1341" i="138"/>
  <c r="BJ910" i="138"/>
  <c r="AR800" i="138"/>
  <c r="BJ1241" i="138"/>
  <c r="AR1066" i="138"/>
  <c r="BJ63" i="138"/>
  <c r="AR1147" i="138"/>
  <c r="AR568" i="138"/>
  <c r="BJ1577" i="138"/>
  <c r="BJ175" i="138"/>
  <c r="BJ353" i="138"/>
  <c r="BJ845" i="138"/>
  <c r="BF1497" i="138"/>
  <c r="BF1517" i="138"/>
  <c r="BF1529" i="138"/>
  <c r="BF1449" i="138"/>
  <c r="BF1020" i="138"/>
  <c r="BF1088" i="138"/>
  <c r="BF1511" i="138"/>
  <c r="BF964" i="138"/>
  <c r="BF974" i="138"/>
  <c r="BF1006" i="138"/>
  <c r="BF1066" i="138"/>
  <c r="BF1475" i="138"/>
  <c r="BF1519" i="138"/>
  <c r="BF1571" i="138"/>
  <c r="BF1615" i="138"/>
  <c r="BF1136" i="138"/>
  <c r="BF1301" i="138"/>
  <c r="BF1507" i="138"/>
  <c r="BF1547" i="138"/>
  <c r="BF1563" i="138"/>
  <c r="BG1563" i="138" s="1"/>
  <c r="BH1563" i="138" s="1"/>
  <c r="BF804" i="138"/>
  <c r="BG804" i="138" s="1"/>
  <c r="BH804" i="138" s="1"/>
  <c r="BF972" i="138"/>
  <c r="BF1030" i="138"/>
  <c r="BF1100" i="138"/>
  <c r="BF1203" i="138"/>
  <c r="BG1203" i="138" s="1"/>
  <c r="BH1203" i="138" s="1"/>
  <c r="BF1495" i="138"/>
  <c r="BF1651" i="138"/>
  <c r="BF808" i="138"/>
  <c r="BG808" i="138" s="1"/>
  <c r="BH808" i="138" s="1"/>
  <c r="BF1110" i="138"/>
  <c r="BG1110" i="138" s="1"/>
  <c r="BH1110" i="138" s="1"/>
  <c r="BF1303" i="138"/>
  <c r="BF1621" i="138"/>
  <c r="BF1655" i="138"/>
  <c r="BF1054" i="138"/>
  <c r="BF1315" i="138"/>
  <c r="BF1369" i="138"/>
  <c r="BF1687" i="138"/>
  <c r="BF1144" i="138"/>
  <c r="BF1461" i="138"/>
  <c r="BF868" i="138"/>
  <c r="BF1205" i="138"/>
  <c r="BF1335" i="138"/>
  <c r="BF1363" i="138"/>
  <c r="BF826" i="138"/>
  <c r="BF890" i="138"/>
  <c r="BF1291" i="138"/>
  <c r="BG1291" i="138" s="1"/>
  <c r="BH1291" i="138" s="1"/>
  <c r="BF1319" i="138"/>
  <c r="BF1357" i="138"/>
  <c r="BF1417" i="138"/>
  <c r="BF1423" i="138"/>
  <c r="BF1077" i="138"/>
  <c r="BF1079" i="138"/>
  <c r="BF1035" i="138"/>
  <c r="BF1523" i="138"/>
  <c r="BF1094" i="138"/>
  <c r="BF1295" i="138"/>
  <c r="BF1419" i="138"/>
  <c r="BF1445" i="138"/>
  <c r="BF162" i="138"/>
  <c r="BF194" i="138"/>
  <c r="BF766" i="138"/>
  <c r="BF422" i="138"/>
  <c r="BG422" i="138" s="1"/>
  <c r="BH422" i="138" s="1"/>
  <c r="BF1031" i="138"/>
  <c r="BF90" i="138"/>
  <c r="BF218" i="138"/>
  <c r="BF266" i="138"/>
  <c r="BG266" i="138" s="1"/>
  <c r="BH266" i="138" s="1"/>
  <c r="BF478" i="138"/>
  <c r="BF512" i="138"/>
  <c r="BF564" i="138"/>
  <c r="BF598" i="138"/>
  <c r="BF686" i="138"/>
  <c r="BG686" i="138" s="1"/>
  <c r="BH686" i="138" s="1"/>
  <c r="BF746" i="138"/>
  <c r="BF854" i="138"/>
  <c r="BF914" i="138"/>
  <c r="BF9" i="138"/>
  <c r="BF78" i="138"/>
  <c r="BF206" i="138"/>
  <c r="BF556" i="138"/>
  <c r="AR1024" i="138"/>
  <c r="AR360" i="138"/>
  <c r="AR1431" i="138"/>
  <c r="BJ504" i="138"/>
  <c r="AR438" i="138"/>
  <c r="BJ972" i="138"/>
  <c r="BJ1097" i="138"/>
  <c r="AR719" i="138"/>
  <c r="AR529" i="138"/>
  <c r="AR324" i="138"/>
  <c r="BJ702" i="138"/>
  <c r="BJ1044" i="138"/>
  <c r="BJ593" i="138"/>
  <c r="AR765" i="138"/>
  <c r="BJ460" i="138"/>
  <c r="BF1557" i="138"/>
  <c r="BJ720" i="138"/>
  <c r="BJ277" i="138"/>
  <c r="AR1006" i="138"/>
  <c r="AR1128" i="138"/>
  <c r="BJ921" i="138"/>
  <c r="BJ854" i="138"/>
  <c r="AR358" i="138"/>
  <c r="AR812" i="138"/>
  <c r="BJ828" i="138"/>
  <c r="AR329" i="138"/>
  <c r="AR1167" i="138"/>
  <c r="BJ1214" i="138"/>
  <c r="AR733" i="138"/>
  <c r="BJ1196" i="138"/>
  <c r="AR949" i="138"/>
  <c r="BJ789" i="138"/>
  <c r="AR406" i="138"/>
  <c r="AR575" i="138"/>
  <c r="BJ119" i="138"/>
  <c r="AR622" i="138"/>
  <c r="BJ559" i="138"/>
  <c r="AR445" i="138"/>
  <c r="BJ1080" i="138"/>
  <c r="BJ226" i="138"/>
  <c r="BJ1149" i="138"/>
  <c r="AR394" i="138"/>
  <c r="AR468" i="138"/>
  <c r="AR289" i="138"/>
  <c r="BJ901" i="138"/>
  <c r="BJ272" i="138"/>
  <c r="BJ112" i="138"/>
  <c r="AR1321" i="138"/>
  <c r="AR844" i="138"/>
  <c r="BJ1110" i="138"/>
  <c r="BJ387" i="138"/>
  <c r="AR1445" i="138"/>
  <c r="AR500" i="138"/>
  <c r="BF2975" i="138"/>
  <c r="BG2975" i="138" s="1"/>
  <c r="BH2975" i="138" s="1"/>
  <c r="BF3019" i="138"/>
  <c r="AR704" i="138"/>
  <c r="BJ447" i="138"/>
  <c r="BJ474" i="138"/>
  <c r="BJ783" i="138"/>
  <c r="BJ1430" i="138"/>
  <c r="AR1040" i="138"/>
  <c r="BJ1277" i="138"/>
  <c r="AR1362" i="138"/>
  <c r="BJ475" i="138"/>
  <c r="AR890" i="138"/>
  <c r="BJ49" i="138"/>
  <c r="AR943" i="138"/>
  <c r="BJ517" i="138"/>
  <c r="AR958" i="138"/>
  <c r="AR854" i="138"/>
  <c r="BJ231" i="138"/>
  <c r="BJ738" i="138"/>
  <c r="BJ159" i="138"/>
  <c r="AR220" i="138"/>
  <c r="BJ867" i="138"/>
  <c r="AR643" i="138"/>
  <c r="BJ970" i="138"/>
  <c r="AR1299" i="138"/>
  <c r="AR186" i="138"/>
  <c r="BJ284" i="138"/>
  <c r="AR459" i="138"/>
  <c r="BJ204" i="138"/>
  <c r="BJ294" i="138"/>
  <c r="AR299" i="138"/>
  <c r="BJ331" i="138"/>
  <c r="BF2935" i="138"/>
  <c r="BG2935" i="138" s="1"/>
  <c r="BH2935" i="138" s="1"/>
  <c r="BF2939" i="138"/>
  <c r="BG2939" i="138" s="1"/>
  <c r="BH2939" i="138" s="1"/>
  <c r="BF3051" i="138"/>
  <c r="BF3292" i="138"/>
  <c r="BF3230" i="138"/>
  <c r="BJ38" i="138"/>
  <c r="BJ196" i="138"/>
  <c r="BJ582" i="138"/>
  <c r="AR1409" i="138"/>
  <c r="AR76" i="138"/>
  <c r="AR159" i="138"/>
  <c r="BJ71" i="138"/>
  <c r="BF1673" i="138"/>
  <c r="BG1673" i="138" s="1"/>
  <c r="BH1673" i="138" s="1"/>
  <c r="BF1645" i="138"/>
  <c r="BJ1386" i="138"/>
  <c r="BJ1514" i="138"/>
  <c r="BF1381" i="138"/>
  <c r="BF1162" i="138"/>
  <c r="BG1162" i="138" s="1"/>
  <c r="BH1162" i="138" s="1"/>
  <c r="BF1116" i="138"/>
  <c r="BF1166" i="138"/>
  <c r="BG1166" i="138" s="1"/>
  <c r="BH1166" i="138" s="1"/>
  <c r="BF1667" i="138"/>
  <c r="BG1667" i="138" s="1"/>
  <c r="BH1667" i="138" s="1"/>
  <c r="BF902" i="138"/>
  <c r="BF230" i="138"/>
  <c r="BF1108" i="138"/>
  <c r="BF1361" i="138"/>
  <c r="BF794" i="138"/>
  <c r="BF720" i="138"/>
  <c r="BF998" i="138"/>
  <c r="BF1367" i="138"/>
  <c r="BG1367" i="138" s="1"/>
  <c r="BH1367" i="138" s="1"/>
  <c r="BF1351" i="138"/>
  <c r="BF1112" i="138"/>
  <c r="BG1112" i="138" s="1"/>
  <c r="BH1112" i="138" s="1"/>
  <c r="BF1540" i="138"/>
  <c r="BF1181" i="138"/>
  <c r="BJ510" i="138"/>
  <c r="BJ545" i="138"/>
  <c r="BL2762" i="138"/>
  <c r="BF2923" i="138"/>
  <c r="BF2971" i="138"/>
  <c r="BF3049" i="138"/>
  <c r="BJ1544" i="138"/>
  <c r="BJ596" i="138"/>
  <c r="BJ355" i="138"/>
  <c r="AR1506" i="138"/>
  <c r="AR279" i="138"/>
  <c r="AR1287" i="138"/>
  <c r="BF2983" i="138"/>
  <c r="BF3238" i="138"/>
  <c r="BF3162" i="138"/>
  <c r="AR3248" i="138"/>
  <c r="AR1412" i="138"/>
  <c r="BJ242" i="138"/>
  <c r="AR147" i="138"/>
  <c r="AR560" i="138"/>
  <c r="AR243" i="138"/>
  <c r="AR227" i="138"/>
  <c r="BJ794" i="138"/>
  <c r="BJ526" i="138"/>
  <c r="BJ829" i="138"/>
  <c r="AR647" i="138"/>
  <c r="AR762" i="138"/>
  <c r="BF3059" i="138"/>
  <c r="BF3216" i="138"/>
  <c r="BF3350" i="138"/>
  <c r="BJ818" i="138"/>
  <c r="AR143" i="138"/>
  <c r="BF1665" i="138"/>
  <c r="BJ609" i="138"/>
  <c r="AR858" i="138"/>
  <c r="BF2991" i="138"/>
  <c r="BG1123" i="138"/>
  <c r="BH1123" i="138" s="1"/>
  <c r="AR1130" i="138"/>
  <c r="BJ488" i="138"/>
  <c r="AR1041" i="138"/>
  <c r="BJ470" i="138"/>
  <c r="BJ836" i="138"/>
  <c r="AR804" i="138"/>
  <c r="AQ884" i="138"/>
  <c r="BF1549" i="138"/>
  <c r="AR1503" i="138"/>
  <c r="AR660" i="138"/>
  <c r="BJ1548" i="138"/>
  <c r="BJ1559" i="138"/>
  <c r="AR195" i="138"/>
  <c r="BJ95" i="138"/>
  <c r="BF1537" i="138"/>
  <c r="BG1537" i="138" s="1"/>
  <c r="BH1537" i="138" s="1"/>
  <c r="BF1102" i="138"/>
  <c r="BF990" i="138"/>
  <c r="BF1483" i="138"/>
  <c r="BJ280" i="138"/>
  <c r="BJ424" i="138"/>
  <c r="AR987" i="138"/>
  <c r="BF1643" i="138"/>
  <c r="BG1643" i="138" s="1"/>
  <c r="BH1643" i="138" s="1"/>
  <c r="AR941" i="138"/>
  <c r="BJ1033" i="138"/>
  <c r="BF1022" i="138"/>
  <c r="AR1353" i="138"/>
  <c r="BJ1210" i="138"/>
  <c r="AR1165" i="138"/>
  <c r="BJ87" i="138"/>
  <c r="BJ1037" i="138"/>
  <c r="BJ396" i="138"/>
  <c r="AR385" i="138"/>
  <c r="BJ1015" i="138"/>
  <c r="BJ1286" i="138"/>
  <c r="AR937" i="138"/>
  <c r="BJ164" i="138"/>
  <c r="BJ281" i="138"/>
  <c r="AR956" i="138"/>
  <c r="BJ587" i="138"/>
  <c r="BJ1125" i="138"/>
  <c r="BJ184" i="138"/>
  <c r="AR283" i="138"/>
  <c r="BJ1018" i="138"/>
  <c r="AR1586" i="138"/>
  <c r="AR686" i="138"/>
  <c r="BJ755" i="138"/>
  <c r="BJ1443" i="138"/>
  <c r="BF1685" i="138"/>
  <c r="AQ215" i="138"/>
  <c r="AR471" i="138"/>
  <c r="AR542" i="138"/>
  <c r="AR326" i="138"/>
  <c r="AR777" i="138"/>
  <c r="BJ540" i="138"/>
  <c r="BJ1355" i="138"/>
  <c r="AR551" i="138"/>
  <c r="BF1353" i="138"/>
  <c r="BG1353" i="138" s="1"/>
  <c r="BH1353" i="138" s="1"/>
  <c r="BJ676" i="138"/>
  <c r="BF1533" i="138"/>
  <c r="BJ1446" i="138"/>
  <c r="BJ820" i="138"/>
  <c r="AR749" i="138"/>
  <c r="AR1194" i="138"/>
  <c r="AQ190" i="138"/>
  <c r="BJ1527" i="138"/>
  <c r="BF3272" i="138"/>
  <c r="BF3215" i="138"/>
  <c r="BJ1054" i="138"/>
  <c r="AR1315" i="138"/>
  <c r="AR1142" i="138"/>
  <c r="AR1536" i="138"/>
  <c r="BJ908" i="138"/>
  <c r="AR32" i="138"/>
  <c r="AR1053" i="138"/>
  <c r="BJ376" i="138"/>
  <c r="AR414" i="138"/>
  <c r="BG859" i="138"/>
  <c r="BH859" i="138" s="1"/>
  <c r="BJ1551" i="138"/>
  <c r="BJ992" i="138"/>
  <c r="BF1070" i="138"/>
  <c r="BG1070" i="138" s="1"/>
  <c r="BH1070" i="138" s="1"/>
  <c r="BF994" i="138"/>
  <c r="BG994" i="138" s="1"/>
  <c r="BH994" i="138" s="1"/>
  <c r="BF1599" i="138"/>
  <c r="BF1607" i="138"/>
  <c r="BJ1366" i="138"/>
  <c r="AR695" i="138"/>
  <c r="AR433" i="138"/>
  <c r="BJ497" i="138"/>
  <c r="AR3416" i="138"/>
  <c r="BL2763" i="138"/>
  <c r="BJ1253" i="138"/>
  <c r="BJ1800" i="138"/>
  <c r="BJ464" i="138"/>
  <c r="BJ1452" i="138"/>
  <c r="BJ952" i="138"/>
  <c r="AR558" i="138"/>
  <c r="AR247" i="138"/>
  <c r="AR1232" i="138"/>
  <c r="AR1468" i="138"/>
  <c r="AR1613" i="138"/>
  <c r="AR305" i="138"/>
  <c r="BJ311" i="138"/>
  <c r="BJ15" i="138"/>
  <c r="BF2920" i="138"/>
  <c r="AR1575" i="138"/>
  <c r="AR1310" i="138"/>
  <c r="BJ1564" i="138"/>
  <c r="AR601" i="138"/>
  <c r="BJ1351" i="138"/>
  <c r="BJ1426" i="138"/>
  <c r="BJ1410" i="138"/>
  <c r="BJ518" i="138"/>
  <c r="AR834" i="138"/>
  <c r="BJ520" i="138"/>
  <c r="AR536" i="138"/>
  <c r="AR813" i="138"/>
  <c r="BJ663" i="138"/>
  <c r="BJ1549" i="138"/>
  <c r="AR632" i="138"/>
  <c r="AR1095" i="138"/>
  <c r="AR584" i="138"/>
  <c r="BJ1498" i="138"/>
  <c r="AR1256" i="138"/>
  <c r="BJ1181" i="138"/>
  <c r="BJ839" i="138"/>
  <c r="AR990" i="138"/>
  <c r="AR1485" i="138"/>
  <c r="AR1372" i="138"/>
  <c r="AR1391" i="138"/>
  <c r="AR1202" i="138"/>
  <c r="AR1567" i="138"/>
  <c r="AR1282" i="138"/>
  <c r="BJ1528" i="138"/>
  <c r="BG1690" i="138"/>
  <c r="BH1690" i="138" s="1"/>
  <c r="BJ1092" i="138"/>
  <c r="BJ1359" i="138"/>
  <c r="AR1499" i="138"/>
  <c r="AR1396" i="138"/>
  <c r="BG227" i="138"/>
  <c r="BH227" i="138" s="1"/>
  <c r="AR1568" i="138"/>
  <c r="BJ744" i="138"/>
  <c r="AR1078" i="138"/>
  <c r="AR1513" i="138"/>
  <c r="BJ1301" i="138"/>
  <c r="BJ1587" i="138"/>
  <c r="AR1433" i="138"/>
  <c r="BJ1497" i="138"/>
  <c r="BF2050" i="138"/>
  <c r="BG175" i="138"/>
  <c r="BH175" i="138" s="1"/>
  <c r="BJ1304" i="138"/>
  <c r="BJ1423" i="138"/>
  <c r="BJ1099" i="138"/>
  <c r="BJ1479" i="138"/>
  <c r="BJ1356" i="138"/>
  <c r="BJ1154" i="138"/>
  <c r="BF2030" i="138"/>
  <c r="BJ1673" i="138"/>
  <c r="AR1554" i="138"/>
  <c r="AR1383" i="138"/>
  <c r="BJ1311" i="138"/>
  <c r="BF2086" i="138"/>
  <c r="AR1089" i="138"/>
  <c r="AR1455" i="138"/>
  <c r="AR1208" i="138"/>
  <c r="D43" i="28"/>
  <c r="C36" i="29" s="1"/>
  <c r="D36" i="29" s="1"/>
  <c r="BG1552" i="138"/>
  <c r="BH1552" i="138" s="1"/>
  <c r="AR1109" i="138"/>
  <c r="AR1057" i="138"/>
  <c r="BF1701" i="138"/>
  <c r="AR1151" i="138"/>
  <c r="BJ516" i="138"/>
  <c r="AR1335" i="138"/>
  <c r="BJ1004" i="138"/>
  <c r="BJ1104" i="138"/>
  <c r="BJ1524" i="138"/>
  <c r="AR1115" i="138"/>
  <c r="AR1318" i="138"/>
  <c r="AR1113" i="138"/>
  <c r="BJ1225" i="138"/>
  <c r="BF1501" i="138"/>
  <c r="BF1629" i="138"/>
  <c r="BF1653" i="138"/>
  <c r="BJ211" i="138"/>
  <c r="BJ728" i="138"/>
  <c r="BJ884" i="138"/>
  <c r="AR915" i="138"/>
  <c r="BJ1534" i="138"/>
  <c r="BJ1392" i="138"/>
  <c r="AR1465" i="138"/>
  <c r="BJ1195" i="138"/>
  <c r="BJ1050" i="138"/>
  <c r="BF1703" i="138"/>
  <c r="BJ1405" i="138"/>
  <c r="AR1823" i="138"/>
  <c r="BF1569" i="138"/>
  <c r="BG1569" i="138" s="1"/>
  <c r="BH1569" i="138" s="1"/>
  <c r="BF1581" i="138"/>
  <c r="BF1593" i="138"/>
  <c r="BF1613" i="138"/>
  <c r="BF2974" i="138"/>
  <c r="BF3007" i="138"/>
  <c r="BG3007" i="138" s="1"/>
  <c r="BH3007" i="138" s="1"/>
  <c r="BF3363" i="138"/>
  <c r="AR1161" i="138"/>
  <c r="BJ1394" i="138"/>
  <c r="BJ914" i="138"/>
  <c r="BJ667" i="138"/>
  <c r="BF1689" i="138"/>
  <c r="BF3287" i="138"/>
  <c r="BJ735" i="138"/>
  <c r="AR1062" i="138"/>
  <c r="AR1576" i="138"/>
  <c r="BJ1371" i="138"/>
  <c r="AR531" i="138"/>
  <c r="BF3031" i="138"/>
  <c r="BF3166" i="138"/>
  <c r="BJ1855" i="138"/>
  <c r="AR1553" i="138"/>
  <c r="AR1068" i="138"/>
  <c r="AR1435" i="138"/>
  <c r="BJ1309" i="138"/>
  <c r="AR1454" i="138"/>
  <c r="AR925" i="138"/>
  <c r="AR1016" i="138"/>
  <c r="BF3210" i="138"/>
  <c r="BJ1028" i="138"/>
  <c r="AR1022" i="138"/>
  <c r="BJ1475" i="138"/>
  <c r="BJ817" i="138"/>
  <c r="AR1049" i="138"/>
  <c r="AR873" i="138"/>
  <c r="BF1998" i="138"/>
  <c r="BJ1483" i="138"/>
  <c r="BF3091" i="138"/>
  <c r="BF3115" i="138"/>
  <c r="BJ1365" i="138"/>
  <c r="BJ1456" i="138"/>
  <c r="AR1563" i="138"/>
  <c r="BJ1148" i="138"/>
  <c r="BG1093" i="138"/>
  <c r="BH1093" i="138" s="1"/>
  <c r="BF1909" i="138"/>
  <c r="BJ882" i="138"/>
  <c r="AR1216" i="138"/>
  <c r="BJ1543" i="138"/>
  <c r="AR380" i="138"/>
  <c r="AR152" i="138"/>
  <c r="BJ588" i="138"/>
  <c r="BF2919" i="138"/>
  <c r="BF3023" i="138"/>
  <c r="BF2469" i="138"/>
  <c r="BG2469" i="138" s="1"/>
  <c r="BH2469" i="138" s="1"/>
  <c r="BJ1344" i="138"/>
  <c r="BJ1186" i="138"/>
  <c r="BJ1450" i="138"/>
  <c r="BF1983" i="138"/>
  <c r="BF1989" i="138"/>
  <c r="BF2017" i="138"/>
  <c r="BG2017" i="138" s="1"/>
  <c r="BH2017" i="138" s="1"/>
  <c r="BF1733" i="138"/>
  <c r="BJ860" i="138"/>
  <c r="BJ893" i="138"/>
  <c r="BJ348" i="138"/>
  <c r="BJ1547" i="138"/>
  <c r="AR1491" i="138"/>
  <c r="BJ1205" i="138"/>
  <c r="BJ1606" i="138"/>
  <c r="BF1821" i="138"/>
  <c r="BF1887" i="138"/>
  <c r="BF1925" i="138"/>
  <c r="BJ1278" i="138"/>
  <c r="AR1653" i="138"/>
  <c r="BF1968" i="138"/>
  <c r="BJ1308" i="138"/>
  <c r="BF1919" i="138"/>
  <c r="AR1249" i="138"/>
  <c r="BJ1403" i="138"/>
  <c r="AR759" i="138"/>
  <c r="BJ1385" i="138"/>
  <c r="AR1262" i="138"/>
  <c r="AR1519" i="138"/>
  <c r="BJ1326" i="138"/>
  <c r="BF1935" i="138"/>
  <c r="BF1851" i="138"/>
  <c r="AR1533" i="138"/>
  <c r="BG363" i="138"/>
  <c r="BH363" i="138" s="1"/>
  <c r="BF2634" i="138"/>
  <c r="BF2127" i="138"/>
  <c r="BJ1212" i="138"/>
  <c r="BJ1579" i="138"/>
  <c r="AR1449" i="138"/>
  <c r="BF2055" i="138"/>
  <c r="AR1588" i="138"/>
  <c r="BF1967" i="138"/>
  <c r="BF1785" i="138"/>
  <c r="BG421" i="138"/>
  <c r="BH421" i="138" s="1"/>
  <c r="BJ1123" i="138"/>
  <c r="AR3376" i="138"/>
  <c r="BG866" i="138"/>
  <c r="BH866" i="138" s="1"/>
  <c r="BJ3315" i="138"/>
  <c r="AR1136" i="138"/>
  <c r="AR1077" i="138"/>
  <c r="AR852" i="138"/>
  <c r="BJ852" i="138"/>
  <c r="BJ877" i="138"/>
  <c r="AR877" i="138"/>
  <c r="AR831" i="138"/>
  <c r="AR1422" i="138"/>
  <c r="BJ1422" i="138"/>
  <c r="BF3410" i="138"/>
  <c r="BF3251" i="138"/>
  <c r="BJ823" i="138"/>
  <c r="AR1402" i="138"/>
  <c r="AR1246" i="138"/>
  <c r="BJ977" i="138"/>
  <c r="BJ1472" i="138"/>
  <c r="AR1245" i="138"/>
  <c r="AR1768" i="138"/>
  <c r="BJ1242" i="138"/>
  <c r="BF1906" i="138"/>
  <c r="BJ1036" i="138"/>
  <c r="AR1336" i="138"/>
  <c r="AR1209" i="138"/>
  <c r="BJ1432" i="138"/>
  <c r="AR1460" i="138"/>
  <c r="BF1726" i="138"/>
  <c r="BJ1339" i="138"/>
  <c r="AR1182" i="138"/>
  <c r="BJ1182" i="138"/>
  <c r="BJ1275" i="138"/>
  <c r="BF1840" i="138"/>
  <c r="BJ1010" i="138"/>
  <c r="BJ1381" i="138"/>
  <c r="AR1381" i="138"/>
  <c r="BJ1296" i="138"/>
  <c r="BF3190" i="138"/>
  <c r="BF2558" i="138"/>
  <c r="BG2558" i="138" s="1"/>
  <c r="BH2558" i="138" s="1"/>
  <c r="BG281" i="138"/>
  <c r="BH281" i="138" s="1"/>
  <c r="BJ807" i="138"/>
  <c r="BJ1325" i="138"/>
  <c r="AR1218" i="138"/>
  <c r="AR1779" i="138"/>
  <c r="BF1723" i="138"/>
  <c r="BJ1258" i="138"/>
  <c r="AR1258" i="138"/>
  <c r="BJ1717" i="138"/>
  <c r="BF2158" i="138"/>
  <c r="AR1238" i="138"/>
  <c r="AR1087" i="138"/>
  <c r="BJ1087" i="138"/>
  <c r="AR1102" i="138"/>
  <c r="BJ1102" i="138"/>
  <c r="BJ1291" i="138"/>
  <c r="AR1291" i="138"/>
  <c r="AR1329" i="138"/>
  <c r="BJ1329" i="138"/>
  <c r="BF1872" i="138"/>
  <c r="BF1920" i="138"/>
  <c r="BF1977" i="138"/>
  <c r="AR1313" i="138"/>
  <c r="BJ1313" i="138"/>
  <c r="AR1437" i="138"/>
  <c r="BJ1437" i="138"/>
  <c r="BF1730" i="138"/>
  <c r="AR627" i="138"/>
  <c r="BJ627" i="138"/>
  <c r="BF2592" i="138"/>
  <c r="BJ1300" i="138"/>
  <c r="BJ1261" i="138"/>
  <c r="AR1376" i="138"/>
  <c r="BJ1259" i="138"/>
  <c r="AR1507" i="138"/>
  <c r="BJ1173" i="138"/>
  <c r="AR1761" i="138"/>
  <c r="BJ1347" i="138"/>
  <c r="AR1389" i="138"/>
  <c r="AR1114" i="138"/>
  <c r="BJ1439" i="138"/>
  <c r="AR1293" i="138"/>
  <c r="BJ1565" i="138"/>
  <c r="BF1709" i="138"/>
  <c r="BF1710" i="138"/>
  <c r="BG1710" i="138" s="1"/>
  <c r="BH1710" i="138" s="1"/>
  <c r="BF1727" i="138"/>
  <c r="AR1502" i="138"/>
  <c r="AR1539" i="138"/>
  <c r="BJ1266" i="138"/>
  <c r="AR1638" i="138"/>
  <c r="AR1578" i="138"/>
  <c r="AR251" i="138"/>
  <c r="BJ251" i="138"/>
  <c r="BG865" i="138"/>
  <c r="BH865" i="138" s="1"/>
  <c r="BG443" i="138"/>
  <c r="BH443" i="138" s="1"/>
  <c r="AR1093" i="138"/>
  <c r="AR1557" i="138"/>
  <c r="BJ1373" i="138"/>
  <c r="AR1722" i="138"/>
  <c r="BJ1070" i="138"/>
  <c r="AR1343" i="138"/>
  <c r="BF1864" i="138"/>
  <c r="BG1510" i="138"/>
  <c r="BH1510" i="138" s="1"/>
  <c r="BF1697" i="138"/>
  <c r="BJ1493" i="138"/>
  <c r="AR1416" i="138"/>
  <c r="BJ1349" i="138"/>
  <c r="BF1725" i="138"/>
  <c r="AR403" i="138"/>
  <c r="BJ403" i="138"/>
  <c r="BJ1489" i="138"/>
  <c r="AR1489" i="138"/>
  <c r="BJ696" i="138"/>
  <c r="AR696" i="138"/>
  <c r="AR1591" i="138"/>
  <c r="BJ1591" i="138"/>
  <c r="BF2278" i="138"/>
  <c r="BF1852" i="138"/>
  <c r="BF1758" i="138"/>
  <c r="BF1774" i="138"/>
  <c r="BJ371" i="138"/>
  <c r="AR371" i="138"/>
  <c r="BF1982" i="138"/>
  <c r="BJ1500" i="138"/>
  <c r="BJ1562" i="138"/>
  <c r="AR1562" i="138"/>
  <c r="AR1596" i="138"/>
  <c r="BJ1596" i="138"/>
  <c r="BJ947" i="138"/>
  <c r="BF2543" i="138"/>
  <c r="BJ1056" i="138"/>
  <c r="BJ1338" i="138"/>
  <c r="AR1122" i="138"/>
  <c r="BJ1418" i="138"/>
  <c r="AR340" i="138"/>
  <c r="BJ340" i="138"/>
  <c r="BJ467" i="138"/>
  <c r="AR467" i="138"/>
  <c r="BF2057" i="138"/>
  <c r="BJ1257" i="138"/>
  <c r="BJ308" i="138"/>
  <c r="AR308" i="138"/>
  <c r="BJ276" i="138"/>
  <c r="AR276" i="138"/>
  <c r="BF1712" i="138"/>
  <c r="BF2222" i="138"/>
  <c r="BJ1790" i="138"/>
  <c r="AR1697" i="138"/>
  <c r="BF1757" i="138"/>
  <c r="BF3127" i="138"/>
  <c r="BF3182" i="138"/>
  <c r="BG3182" i="138" s="1"/>
  <c r="BH3182" i="138" s="1"/>
  <c r="BF3305" i="138"/>
  <c r="BF2496" i="138"/>
  <c r="BG2496" i="138" s="1"/>
  <c r="BH2496" i="138" s="1"/>
  <c r="AR1440" i="138"/>
  <c r="BJ1640" i="138"/>
  <c r="BJ1064" i="138"/>
  <c r="AR1713" i="138"/>
  <c r="BJ1408" i="138"/>
  <c r="AR1269" i="138"/>
  <c r="AR1427" i="138"/>
  <c r="BJ1461" i="138"/>
  <c r="BF1794" i="138"/>
  <c r="BJ1231" i="138"/>
  <c r="BJ1505" i="138"/>
  <c r="BJ1387" i="138"/>
  <c r="BF3229" i="138"/>
  <c r="BF2632" i="138"/>
  <c r="BF2545" i="138"/>
  <c r="BJ1009" i="138"/>
  <c r="AR1157" i="138"/>
  <c r="BJ1529" i="138"/>
  <c r="BJ1319" i="138"/>
  <c r="BF1834" i="138"/>
  <c r="BG351" i="138"/>
  <c r="BH351" i="138" s="1"/>
  <c r="BF1975" i="138"/>
  <c r="BF1737" i="138"/>
  <c r="BG1737" i="138" s="1"/>
  <c r="BH1737" i="138" s="1"/>
  <c r="BF1738" i="138"/>
  <c r="AR1490" i="138"/>
  <c r="BJ1174" i="138"/>
  <c r="BJ1556" i="138"/>
  <c r="BF3299" i="138"/>
  <c r="BF3398" i="138"/>
  <c r="AR3320" i="138"/>
  <c r="BJ1649" i="138"/>
  <c r="BJ1360" i="138"/>
  <c r="BJ1179" i="138"/>
  <c r="BG1312" i="138"/>
  <c r="BH1312" i="138" s="1"/>
  <c r="AR1545" i="138"/>
  <c r="BF1856" i="138"/>
  <c r="BF1729" i="138"/>
  <c r="BF1731" i="138"/>
  <c r="AR1522" i="138"/>
  <c r="AR1158" i="138"/>
  <c r="BJ1496" i="138"/>
  <c r="BJ1561" i="138"/>
  <c r="BJ1582" i="138"/>
  <c r="AR1595" i="138"/>
  <c r="BJ1442" i="138"/>
  <c r="BF3266" i="138"/>
  <c r="BG3266" i="138" s="1"/>
  <c r="BH3266" i="138" s="1"/>
  <c r="BF3133" i="138"/>
  <c r="BF3170" i="138"/>
  <c r="AR1808" i="138"/>
  <c r="AR1541" i="138"/>
  <c r="BF2143" i="138"/>
  <c r="BF1796" i="138"/>
  <c r="BF1739" i="138"/>
  <c r="BG1739" i="138" s="1"/>
  <c r="BH1739" i="138" s="1"/>
  <c r="AR1333" i="138"/>
  <c r="BJ1158" i="138"/>
  <c r="BJ1484" i="138"/>
  <c r="BJ1573" i="138"/>
  <c r="BF1719" i="138"/>
  <c r="BF1753" i="138"/>
  <c r="BF1833" i="138"/>
  <c r="BF1871" i="138"/>
  <c r="AR1400" i="138"/>
  <c r="AR1211" i="138"/>
  <c r="AR3391" i="138"/>
  <c r="BF2421" i="138"/>
  <c r="BF2518" i="138"/>
  <c r="BJ983" i="138"/>
  <c r="BJ1090" i="138"/>
  <c r="BF1817" i="138"/>
  <c r="BF1759" i="138"/>
  <c r="BJ1305" i="138"/>
  <c r="AR1061" i="138"/>
  <c r="AR1042" i="138"/>
  <c r="BJ1535" i="138"/>
  <c r="BJ1413" i="138"/>
  <c r="BF2716" i="138"/>
  <c r="BF2537" i="138"/>
  <c r="AR1584" i="138"/>
  <c r="AR1633" i="138"/>
  <c r="BJ1294" i="138"/>
  <c r="BJ1655" i="138"/>
  <c r="BF1809" i="138"/>
  <c r="BF1911" i="138"/>
  <c r="BJ997" i="138"/>
  <c r="BF1751" i="138"/>
  <c r="BG1751" i="138" s="1"/>
  <c r="BH1751" i="138" s="1"/>
  <c r="BF1791" i="138"/>
  <c r="AR1467" i="138"/>
  <c r="AR859" i="138"/>
  <c r="BJ1129" i="138"/>
  <c r="BF1742" i="138"/>
  <c r="BF2833" i="138"/>
  <c r="BF2501" i="138"/>
  <c r="BG2501" i="138" s="1"/>
  <c r="BH2501" i="138" s="1"/>
  <c r="BJ815" i="138"/>
  <c r="BF2168" i="138"/>
  <c r="BJ1141" i="138"/>
  <c r="AR1590" i="138"/>
  <c r="BJ1459" i="138"/>
  <c r="BF1937" i="138"/>
  <c r="BG1937" i="138" s="1"/>
  <c r="BH1937" i="138" s="1"/>
  <c r="BF1948" i="138"/>
  <c r="BF1724" i="138"/>
  <c r="BF1756" i="138"/>
  <c r="BJ1458" i="138"/>
  <c r="BJ1290" i="138"/>
  <c r="AR1137" i="138"/>
  <c r="BL2747" i="138"/>
  <c r="BF2499" i="138"/>
  <c r="AR1624" i="138"/>
  <c r="BF1763" i="138"/>
  <c r="AR1420" i="138"/>
  <c r="BF2174" i="138"/>
  <c r="BF1736" i="138"/>
  <c r="BF1752" i="138"/>
  <c r="BF1804" i="138"/>
  <c r="BF1824" i="138"/>
  <c r="BF1895" i="138"/>
  <c r="BF1916" i="138"/>
  <c r="BF1927" i="138"/>
  <c r="AQ1186" i="138"/>
  <c r="AP1837" i="138"/>
  <c r="AP1599" i="138"/>
  <c r="AP2852" i="138"/>
  <c r="AQ388" i="138"/>
  <c r="AP1845" i="138"/>
  <c r="AP1646" i="138"/>
  <c r="BL2845" i="138"/>
  <c r="BL2169" i="138"/>
  <c r="AQ518" i="138"/>
  <c r="AQ1646" i="138"/>
  <c r="AP1186" i="138"/>
  <c r="AP215" i="138"/>
  <c r="BL2594" i="138"/>
  <c r="AQ191" i="138"/>
  <c r="AQ140" i="138"/>
  <c r="AP884" i="138"/>
  <c r="AQ1336" i="138"/>
  <c r="BL2759" i="138"/>
  <c r="BL2843" i="138"/>
  <c r="AQ1076" i="138"/>
  <c r="AQ1346" i="138"/>
  <c r="AQ2759" i="138"/>
  <c r="AP2174" i="138"/>
  <c r="AQ1802" i="138"/>
  <c r="AP819" i="138"/>
  <c r="BL191" i="138"/>
  <c r="AQ1834" i="138"/>
  <c r="AQ1676" i="138"/>
  <c r="AP2747" i="138"/>
  <c r="BL1676" i="138"/>
  <c r="AP3197" i="138"/>
  <c r="AQ109" i="138"/>
  <c r="AQ385" i="138"/>
  <c r="AQ111" i="138"/>
  <c r="AQ106" i="138"/>
  <c r="AP2183" i="138"/>
  <c r="AP2172" i="138"/>
  <c r="AQ2848" i="138"/>
  <c r="AQ3398" i="138"/>
  <c r="AP2176" i="138"/>
  <c r="AQ1840" i="138"/>
  <c r="AP2862" i="138"/>
  <c r="BL188" i="138"/>
  <c r="AP1766" i="138"/>
  <c r="BL2822" i="138"/>
  <c r="AQ2182" i="138"/>
  <c r="AP2166" i="138"/>
  <c r="AP2189" i="138"/>
  <c r="BF2587" i="138"/>
  <c r="BG2587" i="138" s="1"/>
  <c r="BH2587" i="138" s="1"/>
  <c r="BG1694" i="138"/>
  <c r="BH1694" i="138" s="1"/>
  <c r="BF1799" i="138"/>
  <c r="BJ1283" i="138"/>
  <c r="BJ1237" i="138"/>
  <c r="BJ1379" i="138"/>
  <c r="BJ1407" i="138"/>
  <c r="BF2018" i="138"/>
  <c r="BF1995" i="138"/>
  <c r="BF1778" i="138"/>
  <c r="BJ1473" i="138"/>
  <c r="C46" i="28"/>
  <c r="BJ1466" i="138"/>
  <c r="BF1769" i="138"/>
  <c r="BJ1537" i="138"/>
  <c r="AR1634" i="138"/>
  <c r="BF1792" i="138"/>
  <c r="AR978" i="138"/>
  <c r="BF1750" i="138"/>
  <c r="BG1750" i="138" s="1"/>
  <c r="BH1750" i="138" s="1"/>
  <c r="AR1447" i="138"/>
  <c r="AR1367" i="138"/>
  <c r="BJ1546" i="138"/>
  <c r="BJ1048" i="138"/>
  <c r="AR1029" i="138"/>
  <c r="BJ1552" i="138"/>
  <c r="AR1085" i="138"/>
  <c r="BJ3280" i="138"/>
  <c r="BG1706" i="138"/>
  <c r="BH1706" i="138" s="1"/>
  <c r="BJ1617" i="138"/>
  <c r="BF2078" i="138"/>
  <c r="BF1721" i="138"/>
  <c r="BJ1420" i="138"/>
  <c r="AR1021" i="138"/>
  <c r="BJ1830" i="138"/>
  <c r="BF1879" i="138"/>
  <c r="BF1891" i="138"/>
  <c r="BF1914" i="138"/>
  <c r="BJ1340" i="138"/>
  <c r="BJ868" i="138"/>
  <c r="BG313" i="138"/>
  <c r="BH313" i="138" s="1"/>
  <c r="AR1830" i="138"/>
  <c r="AR1332" i="138"/>
  <c r="AR1380" i="138"/>
  <c r="BF1735" i="138"/>
  <c r="BJ1585" i="138"/>
  <c r="BJ1515" i="138"/>
  <c r="BJ1274" i="138"/>
  <c r="BG791" i="138"/>
  <c r="BH791" i="138" s="1"/>
  <c r="BF1870" i="138"/>
  <c r="BF1867" i="138"/>
  <c r="BJ1106" i="138"/>
  <c r="BG1604" i="138"/>
  <c r="BH1604" i="138" s="1"/>
  <c r="BF2062" i="138"/>
  <c r="BF2067" i="138"/>
  <c r="AR1268" i="138"/>
  <c r="BF2882" i="138"/>
  <c r="BF2826" i="138"/>
  <c r="AR1680" i="138"/>
  <c r="BF1952" i="138"/>
  <c r="BF2007" i="138"/>
  <c r="BF1881" i="138"/>
  <c r="BF1896" i="138"/>
  <c r="BF1912" i="138"/>
  <c r="BF1921" i="138"/>
  <c r="BF2021" i="138"/>
  <c r="BF2400" i="138"/>
  <c r="BF2660" i="138"/>
  <c r="BJ1720" i="138"/>
  <c r="BF1854" i="138"/>
  <c r="BJ1616" i="138"/>
  <c r="BF1693" i="138"/>
  <c r="BJ1084" i="138"/>
  <c r="BJ3316" i="138"/>
  <c r="AR1676" i="138"/>
  <c r="AR1611" i="138"/>
  <c r="BF1692" i="138"/>
  <c r="BJ1818" i="138"/>
  <c r="BJ1662" i="138"/>
  <c r="AR1754" i="138"/>
  <c r="BF2008" i="138"/>
  <c r="G11" i="210"/>
  <c r="BF2801" i="138"/>
  <c r="AR887" i="138"/>
  <c r="BF1728" i="138"/>
  <c r="BF2574" i="138"/>
  <c r="BF1888" i="138"/>
  <c r="BF1946" i="138"/>
  <c r="BG1946" i="138" s="1"/>
  <c r="BH1946" i="138" s="1"/>
  <c r="BF1826" i="138"/>
  <c r="BF1842" i="138"/>
  <c r="BF1779" i="138"/>
  <c r="BF1807" i="138"/>
  <c r="BF1822" i="138"/>
  <c r="AP888" i="138"/>
  <c r="AP182" i="138"/>
  <c r="AP2765" i="138"/>
  <c r="BJ1657" i="138"/>
  <c r="AR1891" i="138"/>
  <c r="AR3429" i="138"/>
  <c r="BF2838" i="138"/>
  <c r="BF2862" i="138"/>
  <c r="BF2388" i="138"/>
  <c r="BF2790" i="138"/>
  <c r="BF2424" i="138"/>
  <c r="BJ1757" i="138"/>
  <c r="BJ1771" i="138"/>
  <c r="AR1859" i="138"/>
  <c r="BJ1611" i="138"/>
  <c r="BJ1648" i="138"/>
  <c r="BF1747" i="138"/>
  <c r="BG1747" i="138" s="1"/>
  <c r="BH1747" i="138" s="1"/>
  <c r="G14" i="210"/>
  <c r="BF3294" i="138"/>
  <c r="BF3279" i="138"/>
  <c r="BF2821" i="138"/>
  <c r="BJ2010" i="138"/>
  <c r="BJ1272" i="138"/>
  <c r="BF2590" i="138"/>
  <c r="BF2149" i="138"/>
  <c r="AR1732" i="138"/>
  <c r="AR1648" i="138"/>
  <c r="BF3302" i="138"/>
  <c r="BG3302" i="138" s="1"/>
  <c r="BH3302" i="138" s="1"/>
  <c r="BF3382" i="138"/>
  <c r="BF2699" i="138"/>
  <c r="AR1397" i="138"/>
  <c r="BJ1732" i="138"/>
  <c r="BF3348" i="138"/>
  <c r="BF2719" i="138"/>
  <c r="BF3379" i="138"/>
  <c r="BF2874" i="138"/>
  <c r="BF2894" i="138"/>
  <c r="BF2830" i="138"/>
  <c r="BF2571" i="138"/>
  <c r="BG2571" i="138" s="1"/>
  <c r="BH2571" i="138" s="1"/>
  <c r="BJ1891" i="138"/>
  <c r="BF3075" i="138"/>
  <c r="BF2866" i="138"/>
  <c r="BF2885" i="138"/>
  <c r="BF2080" i="138"/>
  <c r="BG2080" i="138" s="1"/>
  <c r="BH2080" i="138" s="1"/>
  <c r="BJ1601" i="138"/>
  <c r="BG792" i="138"/>
  <c r="BH792" i="138" s="1"/>
  <c r="D46" i="28"/>
  <c r="C39" i="29" s="1"/>
  <c r="D39" i="29" s="1"/>
  <c r="AR1322" i="138"/>
  <c r="BJ1322" i="138"/>
  <c r="AR1463" i="138"/>
  <c r="BJ1463" i="138"/>
  <c r="BJ1281" i="138"/>
  <c r="AR1281" i="138"/>
  <c r="BJ1378" i="138"/>
  <c r="AR1378" i="138"/>
  <c r="AR1581" i="138"/>
  <c r="BJ1581" i="138"/>
  <c r="BF2572" i="138"/>
  <c r="BG2572" i="138" s="1"/>
  <c r="BH2572" i="138" s="1"/>
  <c r="BJ1397" i="138"/>
  <c r="BF1803" i="138"/>
  <c r="AR995" i="138"/>
  <c r="BJ995" i="138"/>
  <c r="AR1121" i="138"/>
  <c r="BJ1121" i="138"/>
  <c r="AR1297" i="138"/>
  <c r="BJ1297" i="138"/>
  <c r="AR1393" i="138"/>
  <c r="BJ1201" i="138"/>
  <c r="AR1201" i="138"/>
  <c r="BJ1217" i="138"/>
  <c r="AR1217" i="138"/>
  <c r="AR1570" i="138"/>
  <c r="BJ1570" i="138"/>
  <c r="BJ1034" i="138"/>
  <c r="AR1034" i="138"/>
  <c r="AR1069" i="138"/>
  <c r="BJ1069" i="138"/>
  <c r="BJ1127" i="138"/>
  <c r="AR1127" i="138"/>
  <c r="BJ1521" i="138"/>
  <c r="AR1521" i="138"/>
  <c r="BJ1027" i="138"/>
  <c r="AR1002" i="138"/>
  <c r="BJ1002" i="138"/>
  <c r="AR1289" i="138"/>
  <c r="BJ1289" i="138"/>
  <c r="BJ1399" i="138"/>
  <c r="AR1399" i="138"/>
  <c r="AR1425" i="138"/>
  <c r="BJ1425" i="138"/>
  <c r="AR1540" i="138"/>
  <c r="BJ1540" i="138"/>
  <c r="AR2909" i="138"/>
  <c r="AR1150" i="138"/>
  <c r="BJ1150" i="138"/>
  <c r="AR1166" i="138"/>
  <c r="BJ1346" i="138"/>
  <c r="AR1346" i="138"/>
  <c r="AR989" i="138"/>
  <c r="BJ989" i="138"/>
  <c r="BJ1230" i="138"/>
  <c r="AR1230" i="138"/>
  <c r="AR2322" i="138"/>
  <c r="BF2051" i="138"/>
  <c r="BF2338" i="138"/>
  <c r="BG2338" i="138" s="1"/>
  <c r="BH2338" i="138" s="1"/>
  <c r="BF1765" i="138"/>
  <c r="BF2163" i="138"/>
  <c r="BF1865" i="138"/>
  <c r="BG653" i="138"/>
  <c r="BH653" i="138" s="1"/>
  <c r="D39" i="28"/>
  <c r="C32" i="29" s="1"/>
  <c r="D32" i="29" s="1"/>
  <c r="BF2334" i="138"/>
  <c r="BG2334" i="138" s="1"/>
  <c r="BH2334" i="138" s="1"/>
  <c r="BF1688" i="138"/>
  <c r="D38" i="28"/>
  <c r="C31" i="29" s="1"/>
  <c r="D31" i="29" s="1"/>
  <c r="BF1835" i="138"/>
  <c r="BF2106" i="138"/>
  <c r="BF1811" i="138"/>
  <c r="BF2536" i="138"/>
  <c r="BF2656" i="138"/>
  <c r="BF1929" i="138"/>
  <c r="BF1945" i="138"/>
  <c r="BF1985" i="138"/>
  <c r="BF2058" i="138"/>
  <c r="BF2166" i="138"/>
  <c r="BF1772" i="138"/>
  <c r="BF1858" i="138"/>
  <c r="BF1899" i="138"/>
  <c r="BF1944" i="138"/>
  <c r="BF1955" i="138"/>
  <c r="BF1776" i="138"/>
  <c r="BF1734" i="138"/>
  <c r="BF2015" i="138"/>
  <c r="BF1764" i="138"/>
  <c r="BF2729" i="138"/>
  <c r="AR1324" i="138"/>
  <c r="BJ784" i="138"/>
  <c r="BF2229" i="138"/>
  <c r="BG2229" i="138" s="1"/>
  <c r="BH2229" i="138" s="1"/>
  <c r="BF2286" i="138"/>
  <c r="BF2005" i="138"/>
  <c r="BF2033" i="138"/>
  <c r="BF2042" i="138"/>
  <c r="BF2079" i="138"/>
  <c r="BF1890" i="138"/>
  <c r="BF1897" i="138"/>
  <c r="BF1907" i="138"/>
  <c r="BF1978" i="138"/>
  <c r="BG629" i="138"/>
  <c r="BH629" i="138" s="1"/>
  <c r="C39" i="28"/>
  <c r="BF1746" i="138"/>
  <c r="BG1746" i="138" s="1"/>
  <c r="BH1746" i="138" s="1"/>
  <c r="BF2961" i="138"/>
  <c r="BF2573" i="138"/>
  <c r="BG2573" i="138" s="1"/>
  <c r="BH2573" i="138" s="1"/>
  <c r="BF2678" i="138"/>
  <c r="BG2678" i="138" s="1"/>
  <c r="BH2678" i="138" s="1"/>
  <c r="BF2141" i="138"/>
  <c r="BG2141" i="138" s="1"/>
  <c r="BH2141" i="138" s="1"/>
  <c r="BF2034" i="138"/>
  <c r="BF2040" i="138"/>
  <c r="BF2929" i="138"/>
  <c r="BF1837" i="138"/>
  <c r="BF1880" i="138"/>
  <c r="BG1880" i="138" s="1"/>
  <c r="BH1880" i="138" s="1"/>
  <c r="BF1886" i="138"/>
  <c r="BF1889" i="138"/>
  <c r="BF1898" i="138"/>
  <c r="BF1910" i="138"/>
  <c r="BF1926" i="138"/>
  <c r="BF1938" i="138"/>
  <c r="BG755" i="138"/>
  <c r="BH755" i="138" s="1"/>
  <c r="BF2089" i="138"/>
  <c r="BG2089" i="138" s="1"/>
  <c r="BH2089" i="138" s="1"/>
  <c r="AR1795" i="138"/>
  <c r="BJ1626" i="138"/>
  <c r="BJ1676" i="138"/>
  <c r="BJ1739" i="138"/>
  <c r="AR1758" i="138"/>
  <c r="BF1980" i="138"/>
  <c r="BF1953" i="138"/>
  <c r="BF1959" i="138"/>
  <c r="BF1893" i="138"/>
  <c r="BF1928" i="138"/>
  <c r="BG1928" i="138" s="1"/>
  <c r="BH1928" i="138" s="1"/>
  <c r="BF1797" i="138"/>
  <c r="BF1813" i="138"/>
  <c r="BG1813" i="138" s="1"/>
  <c r="BH1813" i="138" s="1"/>
  <c r="BJ1530" i="138"/>
  <c r="C32" i="186"/>
  <c r="BF1843" i="138"/>
  <c r="E108" i="186"/>
  <c r="BF2456" i="138"/>
  <c r="BF2718" i="138"/>
  <c r="BF2538" i="138"/>
  <c r="AR1711" i="138"/>
  <c r="BF1877" i="138"/>
  <c r="BG1877" i="138" s="1"/>
  <c r="BH1877" i="138" s="1"/>
  <c r="BF1844" i="138"/>
  <c r="BF1902" i="138"/>
  <c r="BF1917" i="138"/>
  <c r="BF1922" i="138"/>
  <c r="BF1942" i="138"/>
  <c r="BF1755" i="138"/>
  <c r="BG1755" i="138" s="1"/>
  <c r="BH1755" i="138" s="1"/>
  <c r="C74" i="186"/>
  <c r="C46" i="186"/>
  <c r="C92" i="186"/>
  <c r="BF2734" i="138"/>
  <c r="BG2734" i="138" s="1"/>
  <c r="BH2734" i="138" s="1"/>
  <c r="BJ1746" i="138"/>
  <c r="BJ1659" i="138"/>
  <c r="BF2198" i="138"/>
  <c r="BF1836" i="138"/>
  <c r="BF1855" i="138"/>
  <c r="BF1850" i="138"/>
  <c r="C30" i="186"/>
  <c r="C107" i="186"/>
  <c r="BF2460" i="138"/>
  <c r="BG2460" i="138" s="1"/>
  <c r="BH2460" i="138" s="1"/>
  <c r="BF2473" i="138"/>
  <c r="BF2691" i="138"/>
  <c r="BF2702" i="138"/>
  <c r="BJ2179" i="138"/>
  <c r="BF2429" i="138"/>
  <c r="BF2507" i="138"/>
  <c r="AR1659" i="138"/>
  <c r="BJ1754" i="138"/>
  <c r="BJ1678" i="138"/>
  <c r="AR1783" i="138"/>
  <c r="BF1845" i="138"/>
  <c r="BF2010" i="138"/>
  <c r="BF2035" i="138"/>
  <c r="BG2035" i="138" s="1"/>
  <c r="BH2035" i="138" s="1"/>
  <c r="BF2041" i="138"/>
  <c r="BG2041" i="138" s="1"/>
  <c r="BH2041" i="138" s="1"/>
  <c r="BF2046" i="138"/>
  <c r="BF2060" i="138"/>
  <c r="BF2063" i="138"/>
  <c r="BG2063" i="138" s="1"/>
  <c r="BH2063" i="138" s="1"/>
  <c r="BF2065" i="138"/>
  <c r="BF2071" i="138"/>
  <c r="BF2135" i="138"/>
  <c r="BF2262" i="138"/>
  <c r="BF1874" i="138"/>
  <c r="BF1883" i="138"/>
  <c r="BF1908" i="138"/>
  <c r="BF1648" i="138"/>
  <c r="BF1696" i="138"/>
  <c r="BF1800" i="138"/>
  <c r="BF1805" i="138"/>
  <c r="BF1814" i="138"/>
  <c r="BG1814" i="138" s="1"/>
  <c r="BH1814" i="138" s="1"/>
  <c r="BF1823" i="138"/>
  <c r="BF1839" i="138"/>
  <c r="BF1846" i="138"/>
  <c r="BF1768" i="138"/>
  <c r="BG1768" i="138" s="1"/>
  <c r="BH1768" i="138" s="1"/>
  <c r="BF1773" i="138"/>
  <c r="BF1790" i="138"/>
  <c r="BF1795" i="138"/>
  <c r="BG1795" i="138" s="1"/>
  <c r="BH1795" i="138" s="1"/>
  <c r="BF1806" i="138"/>
  <c r="BF1818" i="138"/>
  <c r="BF1838" i="138"/>
  <c r="BF1857" i="138"/>
  <c r="BF1720" i="138"/>
  <c r="BF2002" i="138"/>
  <c r="BF1789" i="138"/>
  <c r="BG1789" i="138" s="1"/>
  <c r="BH1789" i="138" s="1"/>
  <c r="AR2112" i="138"/>
  <c r="BF1876" i="138"/>
  <c r="BF1900" i="138"/>
  <c r="BF1905" i="138"/>
  <c r="BF1932" i="138"/>
  <c r="BF1957" i="138"/>
  <c r="BF1976" i="138"/>
  <c r="BF1984" i="138"/>
  <c r="BF2001" i="138"/>
  <c r="BF2009" i="138"/>
  <c r="BF2016" i="138"/>
  <c r="BG2016" i="138" s="1"/>
  <c r="BH2016" i="138" s="1"/>
  <c r="BF1988" i="138"/>
  <c r="AR1670" i="138"/>
  <c r="BF2047" i="138"/>
  <c r="BF1847" i="138"/>
  <c r="BF1744" i="138"/>
  <c r="BF1760" i="138"/>
  <c r="BF1660" i="138"/>
  <c r="BG1660" i="138" s="1"/>
  <c r="BH1660" i="138" s="1"/>
  <c r="BF1676" i="138"/>
  <c r="BF1743" i="138"/>
  <c r="BF1770" i="138"/>
  <c r="BF1782" i="138"/>
  <c r="BF1786" i="138"/>
  <c r="BG1786" i="138" s="1"/>
  <c r="BH1786" i="138" s="1"/>
  <c r="BF1815" i="138"/>
  <c r="BG1815" i="138" s="1"/>
  <c r="BH1815" i="138" s="1"/>
  <c r="BF1971" i="138"/>
  <c r="AR1735" i="138"/>
  <c r="BF1992" i="138"/>
  <c r="BF1990" i="138"/>
  <c r="BF2028" i="138"/>
  <c r="BF2039" i="138"/>
  <c r="BF2048" i="138"/>
  <c r="BF2059" i="138"/>
  <c r="BF2069" i="138"/>
  <c r="BF1875" i="138"/>
  <c r="BF1939" i="138"/>
  <c r="BF1962" i="138"/>
  <c r="O21" i="28"/>
  <c r="C18" i="186"/>
  <c r="BG665" i="138"/>
  <c r="BH665" i="138" s="1"/>
  <c r="E101" i="186"/>
  <c r="C44" i="186"/>
  <c r="BF2814" i="138"/>
  <c r="BF2344" i="138"/>
  <c r="BG2344" i="138" s="1"/>
  <c r="BH2344" i="138" s="1"/>
  <c r="BF2565" i="138"/>
  <c r="C62" i="186"/>
  <c r="BF2517" i="138"/>
  <c r="BF2522" i="138"/>
  <c r="AR1076" i="138"/>
  <c r="BJ1175" i="138"/>
  <c r="BF2523" i="138"/>
  <c r="BG2523" i="138" s="1"/>
  <c r="BH2523" i="138" s="1"/>
  <c r="BF2208" i="138"/>
  <c r="BG2208" i="138" s="1"/>
  <c r="BH2208" i="138" s="1"/>
  <c r="BF2303" i="138"/>
  <c r="BG2303" i="138" s="1"/>
  <c r="BH2303" i="138" s="1"/>
  <c r="BF2335" i="138"/>
  <c r="BG2335" i="138" s="1"/>
  <c r="BH2335" i="138" s="1"/>
  <c r="BF2346" i="138"/>
  <c r="BG2346" i="138" s="1"/>
  <c r="BH2346" i="138" s="1"/>
  <c r="BF2254" i="138"/>
  <c r="BF2085" i="138"/>
  <c r="BJ1618" i="138"/>
  <c r="BF1979" i="138"/>
  <c r="BG1979" i="138" s="1"/>
  <c r="BH1979" i="138" s="1"/>
  <c r="BF2025" i="138"/>
  <c r="BF2066" i="138"/>
  <c r="BG2066" i="138" s="1"/>
  <c r="BH2066" i="138" s="1"/>
  <c r="BF2074" i="138"/>
  <c r="BF2082" i="138"/>
  <c r="BF2095" i="138"/>
  <c r="BG2095" i="138" s="1"/>
  <c r="BH2095" i="138" s="1"/>
  <c r="BF2111" i="138"/>
  <c r="BF1862" i="138"/>
  <c r="BF1866" i="138"/>
  <c r="BF1894" i="138"/>
  <c r="BF1915" i="138"/>
  <c r="BF1918" i="138"/>
  <c r="BF1923" i="138"/>
  <c r="BG1923" i="138" s="1"/>
  <c r="BH1923" i="138" s="1"/>
  <c r="BF1931" i="138"/>
  <c r="BF1943" i="138"/>
  <c r="BF1947" i="138"/>
  <c r="BF1954" i="138"/>
  <c r="BF1991" i="138"/>
  <c r="BF1999" i="138"/>
  <c r="BF2011" i="138"/>
  <c r="BG2011" i="138" s="1"/>
  <c r="BH2011" i="138" s="1"/>
  <c r="BF1771" i="138"/>
  <c r="BF1775" i="138"/>
  <c r="BG1775" i="138" s="1"/>
  <c r="BH1775" i="138" s="1"/>
  <c r="BF1781" i="138"/>
  <c r="BF1784" i="138"/>
  <c r="BF1793" i="138"/>
  <c r="BF1808" i="138"/>
  <c r="BF1848" i="138"/>
  <c r="BF1745" i="138"/>
  <c r="C93" i="186"/>
  <c r="BF2480" i="138"/>
  <c r="BF2072" i="138"/>
  <c r="BF2570" i="138"/>
  <c r="BJ1844" i="138"/>
  <c r="AR1746" i="138"/>
  <c r="BF2023" i="138"/>
  <c r="BF2026" i="138"/>
  <c r="BF2053" i="138"/>
  <c r="BG2053" i="138" s="1"/>
  <c r="BH2053" i="138" s="1"/>
  <c r="BF2064" i="138"/>
  <c r="BF2238" i="138"/>
  <c r="BF1777" i="138"/>
  <c r="BG1777" i="138" s="1"/>
  <c r="BH1777" i="138" s="1"/>
  <c r="BF1863" i="138"/>
  <c r="BF1950" i="138"/>
  <c r="BF1961" i="138"/>
  <c r="BF2014" i="138"/>
  <c r="BF1704" i="138"/>
  <c r="BF1717" i="138"/>
  <c r="BF1741" i="138"/>
  <c r="BF1780" i="138"/>
  <c r="BF1829" i="138"/>
  <c r="C66" i="186"/>
  <c r="BF2724" i="138"/>
  <c r="BF2654" i="138"/>
  <c r="BF2423" i="138"/>
  <c r="BF2188" i="138"/>
  <c r="BJ1610" i="138"/>
  <c r="BJ1593" i="138"/>
  <c r="AR1593" i="138"/>
  <c r="C38" i="186"/>
  <c r="BF1832" i="138"/>
  <c r="C14" i="186"/>
  <c r="C115" i="186"/>
  <c r="BF2727" i="138"/>
  <c r="BG2727" i="138" s="1"/>
  <c r="BH2727" i="138" s="1"/>
  <c r="BF2444" i="138"/>
  <c r="BF2453" i="138"/>
  <c r="C54" i="186"/>
  <c r="BJ1811" i="138"/>
  <c r="BJ1749" i="138"/>
  <c r="BF1901" i="138"/>
  <c r="BF1936" i="138"/>
  <c r="BF1960" i="138"/>
  <c r="BF2012" i="138"/>
  <c r="BF2020" i="138"/>
  <c r="BF1849" i="138"/>
  <c r="BF1812" i="138"/>
  <c r="BF1749" i="138"/>
  <c r="BF1761" i="138"/>
  <c r="BG1761" i="138" s="1"/>
  <c r="BH1761" i="138" s="1"/>
  <c r="BF1878" i="138"/>
  <c r="BG1878" i="138" s="1"/>
  <c r="BH1878" i="138" s="1"/>
  <c r="BF1882" i="138"/>
  <c r="BF1930" i="138"/>
  <c r="BF1934" i="138"/>
  <c r="BF1705" i="138"/>
  <c r="BG1705" i="138" s="1"/>
  <c r="BH1705" i="138" s="1"/>
  <c r="BF1801" i="138"/>
  <c r="BF1810" i="138"/>
  <c r="BF1819" i="138"/>
  <c r="BF1748" i="138"/>
  <c r="BF1713" i="138"/>
  <c r="BG1713" i="138" s="1"/>
  <c r="BH1713" i="138" s="1"/>
  <c r="BF1711" i="138"/>
  <c r="BF2696" i="138"/>
  <c r="BF2723" i="138"/>
  <c r="BF2402" i="138"/>
  <c r="BF2418" i="138"/>
  <c r="BJ1714" i="138"/>
  <c r="BJ1622" i="138"/>
  <c r="BF1904" i="138"/>
  <c r="BF1964" i="138"/>
  <c r="BF1996" i="138"/>
  <c r="AR1627" i="138"/>
  <c r="BF2024" i="138"/>
  <c r="BF2027" i="138"/>
  <c r="BF2032" i="138"/>
  <c r="BF2049" i="138"/>
  <c r="BF2073" i="138"/>
  <c r="BF2094" i="138"/>
  <c r="BF2102" i="138"/>
  <c r="BG2102" i="138" s="1"/>
  <c r="BH2102" i="138" s="1"/>
  <c r="BF2134" i="138"/>
  <c r="BF2190" i="138"/>
  <c r="BF2230" i="138"/>
  <c r="BG2230" i="138" s="1"/>
  <c r="BH2230" i="138" s="1"/>
  <c r="BF2270" i="138"/>
  <c r="BF1861" i="138"/>
  <c r="BF1831" i="138"/>
  <c r="BF1708" i="138"/>
  <c r="BF1740" i="138"/>
  <c r="BF1732" i="138"/>
  <c r="BF1762" i="138"/>
  <c r="BF1722" i="138"/>
  <c r="BG1722" i="138" s="1"/>
  <c r="BH1722" i="138" s="1"/>
  <c r="BF1787" i="138"/>
  <c r="BG1787" i="138" s="1"/>
  <c r="BH1787" i="138" s="1"/>
  <c r="BF1802" i="138"/>
  <c r="BF1816" i="138"/>
  <c r="C64" i="186"/>
  <c r="C49" i="186"/>
  <c r="BF2688" i="138"/>
  <c r="BF2585" i="138"/>
  <c r="AR1043" i="138"/>
  <c r="C25" i="186"/>
  <c r="BF2378" i="138"/>
  <c r="BF2077" i="138"/>
  <c r="AR1609" i="138"/>
  <c r="AR1594" i="138"/>
  <c r="BF1941" i="138"/>
  <c r="BF2119" i="138"/>
  <c r="BG2119" i="138" s="1"/>
  <c r="BH2119" i="138" s="1"/>
  <c r="BF1825" i="138"/>
  <c r="BF1951" i="138"/>
  <c r="BF1820" i="138"/>
  <c r="C31" i="186"/>
  <c r="BF2488" i="138"/>
  <c r="BG2488" i="138" s="1"/>
  <c r="BH2488" i="138" s="1"/>
  <c r="BF2529" i="138"/>
  <c r="BG2529" i="138" s="1"/>
  <c r="BH2529" i="138" s="1"/>
  <c r="BF2539" i="138"/>
  <c r="C19" i="186"/>
  <c r="BF2083" i="138"/>
  <c r="BF2170" i="138"/>
  <c r="BF2298" i="138"/>
  <c r="BF2362" i="138"/>
  <c r="BG2362" i="138" s="1"/>
  <c r="BH2362" i="138" s="1"/>
  <c r="BJ1598" i="138"/>
  <c r="AR1749" i="138"/>
  <c r="BJ1725" i="138"/>
  <c r="BF1970" i="138"/>
  <c r="BF1987" i="138"/>
  <c r="BF1973" i="138"/>
  <c r="BF2000" i="138"/>
  <c r="BF1788" i="138"/>
  <c r="BF1668" i="138"/>
  <c r="BF1716" i="138"/>
  <c r="BF1700" i="138"/>
  <c r="D18" i="27"/>
  <c r="C47" i="186"/>
  <c r="D15" i="27"/>
  <c r="D8" i="27"/>
  <c r="D17" i="161"/>
  <c r="BG101" i="138"/>
  <c r="BH101" i="138" s="1"/>
  <c r="E13" i="21"/>
  <c r="AQ2748" i="138"/>
  <c r="D6" i="27"/>
  <c r="D5" i="27"/>
  <c r="C110" i="186"/>
  <c r="C15" i="186"/>
  <c r="X43" i="2"/>
  <c r="W19" i="81" s="1"/>
  <c r="AQ2159" i="138"/>
  <c r="C77" i="186"/>
  <c r="L23" i="140"/>
  <c r="BF2911" i="138"/>
  <c r="BF3063" i="138"/>
  <c r="BF3079" i="138"/>
  <c r="C95" i="186"/>
  <c r="C39" i="186"/>
  <c r="BF3286" i="138"/>
  <c r="BF2865" i="138"/>
  <c r="BF2500" i="138"/>
  <c r="BG2500" i="138" s="1"/>
  <c r="BH2500" i="138" s="1"/>
  <c r="BF2789" i="138"/>
  <c r="BG2789" i="138" s="1"/>
  <c r="BH2789" i="138" s="1"/>
  <c r="BF2601" i="138"/>
  <c r="BG2601" i="138" s="1"/>
  <c r="BH2601" i="138" s="1"/>
  <c r="BF2509" i="138"/>
  <c r="BF2713" i="138"/>
  <c r="BF2685" i="138"/>
  <c r="BJ2012" i="138"/>
  <c r="BF2252" i="138"/>
  <c r="BF2481" i="138"/>
  <c r="AR1518" i="138"/>
  <c r="AR768" i="138"/>
  <c r="BJ975" i="138"/>
  <c r="BF2646" i="138"/>
  <c r="BF2076" i="138"/>
  <c r="BG2076" i="138" s="1"/>
  <c r="BH2076" i="138" s="1"/>
  <c r="AR1700" i="138"/>
  <c r="BJ1804" i="138"/>
  <c r="BJ1680" i="138"/>
  <c r="BJ1698" i="138"/>
  <c r="BF1841" i="138"/>
  <c r="BF1868" i="138"/>
  <c r="BJ1675" i="138"/>
  <c r="AR1675" i="138"/>
  <c r="BF1754" i="138"/>
  <c r="BG1754" i="138" s="1"/>
  <c r="BH1754" i="138" s="1"/>
  <c r="BF1767" i="138"/>
  <c r="BF2003" i="138"/>
  <c r="L10" i="140"/>
  <c r="L18" i="140"/>
  <c r="BF3087" i="138"/>
  <c r="BF3258" i="138"/>
  <c r="C20" i="186"/>
  <c r="BF2564" i="138"/>
  <c r="BF2493" i="138"/>
  <c r="BF2710" i="138"/>
  <c r="BF2526" i="138"/>
  <c r="BG2526" i="138" s="1"/>
  <c r="BH2526" i="138" s="1"/>
  <c r="BF2618" i="138"/>
  <c r="BF2115" i="138"/>
  <c r="BF2126" i="138"/>
  <c r="BG2126" i="138" s="1"/>
  <c r="BH2126" i="138" s="1"/>
  <c r="BF1913" i="138"/>
  <c r="BF1884" i="138"/>
  <c r="BJ1778" i="138"/>
  <c r="BF1972" i="138"/>
  <c r="BG1972" i="138" s="1"/>
  <c r="BH1972" i="138" s="1"/>
  <c r="AP1126" i="138"/>
  <c r="E39" i="186"/>
  <c r="O20" i="28"/>
  <c r="C45" i="186"/>
  <c r="BF3123" i="138"/>
  <c r="BF2436" i="138"/>
  <c r="BF2576" i="138"/>
  <c r="BF2472" i="138"/>
  <c r="BF2546" i="138"/>
  <c r="BG2546" i="138" s="1"/>
  <c r="BH2546" i="138" s="1"/>
  <c r="BF2192" i="138"/>
  <c r="BG2192" i="138" s="1"/>
  <c r="BH2192" i="138" s="1"/>
  <c r="BF2435" i="138"/>
  <c r="BF2391" i="138"/>
  <c r="BG2391" i="138" s="1"/>
  <c r="BH2391" i="138" s="1"/>
  <c r="AR1651" i="138"/>
  <c r="AR1623" i="138"/>
  <c r="BJ1702" i="138"/>
  <c r="BF1903" i="138"/>
  <c r="BF1966" i="138"/>
  <c r="BF1766" i="138"/>
  <c r="BF1684" i="138"/>
  <c r="BJ1604" i="138"/>
  <c r="AR1604" i="138"/>
  <c r="AC17" i="10"/>
  <c r="Y16" i="2"/>
  <c r="O46" i="2"/>
  <c r="N22" i="81" s="1"/>
  <c r="I24" i="140"/>
  <c r="M14" i="210"/>
  <c r="BF2955" i="138"/>
  <c r="BG2955" i="138" s="1"/>
  <c r="BH2955" i="138" s="1"/>
  <c r="BF3047" i="138"/>
  <c r="BF3187" i="138"/>
  <c r="C7" i="186"/>
  <c r="BF3218" i="138"/>
  <c r="BF3361" i="138"/>
  <c r="BF3158" i="138"/>
  <c r="BF2680" i="138"/>
  <c r="BG2680" i="138" s="1"/>
  <c r="BH2680" i="138" s="1"/>
  <c r="BF2917" i="138"/>
  <c r="BF2440" i="138"/>
  <c r="BF2580" i="138"/>
  <c r="BF2555" i="138"/>
  <c r="AR2084" i="138"/>
  <c r="BF2092" i="138"/>
  <c r="BG2092" i="138" s="1"/>
  <c r="BH2092" i="138" s="1"/>
  <c r="BF2614" i="138"/>
  <c r="BF2087" i="138"/>
  <c r="BF2044" i="138"/>
  <c r="BG2044" i="138" s="1"/>
  <c r="BH2044" i="138" s="1"/>
  <c r="AR2063" i="138"/>
  <c r="BJ1635" i="138"/>
  <c r="AR1635" i="138"/>
  <c r="AP2177" i="138"/>
  <c r="AP2171" i="138"/>
  <c r="Y7" i="2"/>
  <c r="AC8" i="10"/>
  <c r="C75" i="186"/>
  <c r="BF2904" i="138"/>
  <c r="BF2927" i="138"/>
  <c r="BF2952" i="138"/>
  <c r="BF2967" i="138"/>
  <c r="C43" i="186"/>
  <c r="C89" i="186"/>
  <c r="BF3322" i="138"/>
  <c r="C12" i="186"/>
  <c r="BF2672" i="138"/>
  <c r="BF2746" i="138"/>
  <c r="BF2684" i="138"/>
  <c r="BF2530" i="138"/>
  <c r="BG2530" i="138" s="1"/>
  <c r="BH2530" i="138" s="1"/>
  <c r="BF2687" i="138"/>
  <c r="BJ799" i="138"/>
  <c r="BJ847" i="138"/>
  <c r="BF2682" i="138"/>
  <c r="BF2096" i="138"/>
  <c r="BF2410" i="138"/>
  <c r="BF2246" i="138"/>
  <c r="BJ1709" i="138"/>
  <c r="BJ1695" i="138"/>
  <c r="AR1736" i="138"/>
  <c r="AR1597" i="138"/>
  <c r="AR1755" i="138"/>
  <c r="BJ1671" i="138"/>
  <c r="AP1838" i="138"/>
  <c r="L13" i="140"/>
  <c r="L15" i="140"/>
  <c r="BF2907" i="138"/>
  <c r="C53" i="186"/>
  <c r="BF3236" i="138"/>
  <c r="BF3202" i="138"/>
  <c r="BF3142" i="138"/>
  <c r="AR3412" i="138"/>
  <c r="BF3013" i="138"/>
  <c r="BG3013" i="138" s="1"/>
  <c r="BH3013" i="138" s="1"/>
  <c r="BF2897" i="138"/>
  <c r="BF2890" i="138"/>
  <c r="BF2340" i="138"/>
  <c r="BG2340" i="138" s="1"/>
  <c r="BH2340" i="138" s="1"/>
  <c r="BF2464" i="138"/>
  <c r="BF2596" i="138"/>
  <c r="BG2596" i="138" s="1"/>
  <c r="BH2596" i="138" s="1"/>
  <c r="BF2773" i="138"/>
  <c r="BF2445" i="138"/>
  <c r="BF2272" i="138"/>
  <c r="BF2527" i="138"/>
  <c r="BG2527" i="138" s="1"/>
  <c r="BH2527" i="138" s="1"/>
  <c r="BF2325" i="138"/>
  <c r="BF1986" i="138"/>
  <c r="BF2105" i="138"/>
  <c r="AR1614" i="138"/>
  <c r="BF1969" i="138"/>
  <c r="BG1969" i="138" s="1"/>
  <c r="BH1969" i="138" s="1"/>
  <c r="AR1815" i="138"/>
  <c r="BF1974" i="138"/>
  <c r="BF1853" i="138"/>
  <c r="BF1994" i="138"/>
  <c r="BF1783" i="138"/>
  <c r="AA72" i="137"/>
  <c r="AA290" i="137"/>
  <c r="AA45" i="137"/>
  <c r="C104" i="186"/>
  <c r="C67" i="186"/>
  <c r="BF2987" i="138"/>
  <c r="C99" i="186"/>
  <c r="BF3099" i="138"/>
  <c r="BF3315" i="138"/>
  <c r="BF2993" i="138"/>
  <c r="AR3396" i="138"/>
  <c r="BF2412" i="138"/>
  <c r="BF2521" i="138"/>
  <c r="BF2750" i="138"/>
  <c r="BF2260" i="138"/>
  <c r="BF2528" i="138"/>
  <c r="BG2528" i="138" s="1"/>
  <c r="BH2528" i="138" s="1"/>
  <c r="BJ2084" i="138"/>
  <c r="AR1621" i="138"/>
  <c r="BJ1621" i="138"/>
  <c r="BJ2276" i="138"/>
  <c r="BF2081" i="138"/>
  <c r="BG2081" i="138" s="1"/>
  <c r="BH2081" i="138" s="1"/>
  <c r="BF2214" i="138"/>
  <c r="BG2214" i="138" s="1"/>
  <c r="BH2214" i="138" s="1"/>
  <c r="BJ1637" i="138"/>
  <c r="BJ1683" i="138"/>
  <c r="BF1873" i="138"/>
  <c r="BF2019" i="138"/>
  <c r="BF2006" i="138"/>
  <c r="BF2031" i="138"/>
  <c r="BG2031" i="138" s="1"/>
  <c r="BH2031" i="138" s="1"/>
  <c r="BF2037" i="138"/>
  <c r="BF2056" i="138"/>
  <c r="BF1828" i="138"/>
  <c r="BF1859" i="138"/>
  <c r="BF1827" i="138"/>
  <c r="BF1963" i="138"/>
  <c r="AB5" i="10"/>
  <c r="Z25" i="10"/>
  <c r="AP3306" i="138"/>
  <c r="AA973" i="137"/>
  <c r="AA200" i="137"/>
  <c r="AA75" i="137"/>
  <c r="AA244" i="137"/>
  <c r="AP1911" i="138"/>
  <c r="AC9" i="10"/>
  <c r="Y8" i="2"/>
  <c r="Y19" i="2"/>
  <c r="AY1273" i="138"/>
  <c r="AY532" i="138"/>
  <c r="X2131" i="137"/>
  <c r="X2014" i="137"/>
  <c r="X890" i="137"/>
  <c r="X1562" i="137"/>
  <c r="X1680" i="137"/>
  <c r="X883" i="137"/>
  <c r="AY2215" i="138"/>
  <c r="AY3104" i="138"/>
  <c r="AY2245" i="138"/>
  <c r="AY719" i="138"/>
  <c r="X1719" i="137"/>
  <c r="X1710" i="137"/>
  <c r="X722" i="137"/>
  <c r="X1482" i="137"/>
  <c r="X1473" i="137"/>
  <c r="X723" i="137"/>
  <c r="X2613" i="137"/>
  <c r="AB2613" i="137" s="1"/>
  <c r="AY2275" i="138"/>
  <c r="AY417" i="138"/>
  <c r="X1691" i="137"/>
  <c r="X1479" i="137"/>
  <c r="X570" i="137"/>
  <c r="X2361" i="137"/>
  <c r="X1478" i="137"/>
  <c r="X1345" i="137"/>
  <c r="X729" i="137"/>
  <c r="X2612" i="137"/>
  <c r="X2615" i="137"/>
  <c r="AB2615" i="137" s="1"/>
  <c r="AY1591" i="138"/>
  <c r="AY604" i="138"/>
  <c r="AY1949" i="138"/>
  <c r="X1643" i="137"/>
  <c r="X1059" i="137"/>
  <c r="X462" i="137"/>
  <c r="X2357" i="137"/>
  <c r="X1054" i="137"/>
  <c r="X1057" i="137"/>
  <c r="AY3033" i="138"/>
  <c r="AY1555" i="138"/>
  <c r="AY2252" i="138"/>
  <c r="AY901" i="138"/>
  <c r="AY605" i="138"/>
  <c r="X2509" i="137"/>
  <c r="X1472" i="137"/>
  <c r="X995" i="137"/>
  <c r="X2173" i="137"/>
  <c r="X2498" i="137"/>
  <c r="X765" i="137"/>
  <c r="AY59" i="138"/>
  <c r="AY1095" i="138"/>
  <c r="AY1586" i="138"/>
  <c r="AY3128" i="138"/>
  <c r="AY2687" i="138"/>
  <c r="X2497" i="137"/>
  <c r="X2386" i="137"/>
  <c r="X963" i="137"/>
  <c r="X1829" i="137"/>
  <c r="X2236" i="137"/>
  <c r="X855" i="137"/>
  <c r="AY87" i="138"/>
  <c r="AY3241" i="138"/>
  <c r="BN3241" i="138" s="1"/>
  <c r="X2411" i="137"/>
  <c r="X2158" i="137"/>
  <c r="X1685" i="137"/>
  <c r="X1896" i="137"/>
  <c r="X892" i="137"/>
  <c r="X535" i="137"/>
  <c r="AY2211" i="138"/>
  <c r="AY1597" i="138"/>
  <c r="AY1550" i="138"/>
  <c r="X2227" i="137"/>
  <c r="X2126" i="137"/>
  <c r="X1681" i="137"/>
  <c r="X1684" i="137"/>
  <c r="X464" i="137"/>
  <c r="X2610" i="137"/>
  <c r="X463" i="137"/>
  <c r="AY1556" i="138"/>
  <c r="AY416" i="138"/>
  <c r="AY2024" i="138"/>
  <c r="AY721" i="138"/>
  <c r="AY531" i="138"/>
  <c r="AY2538" i="138"/>
  <c r="AY1810" i="138"/>
  <c r="AY1180" i="138"/>
  <c r="AY502" i="138"/>
  <c r="AY2544" i="138"/>
  <c r="AY1218" i="138"/>
  <c r="AA39" i="137"/>
  <c r="AA326" i="137"/>
  <c r="AA240" i="137"/>
  <c r="V8" i="54"/>
  <c r="V13" i="54"/>
  <c r="V20" i="54"/>
  <c r="V17" i="54"/>
  <c r="V5" i="54"/>
  <c r="V12" i="54"/>
  <c r="V11" i="54"/>
  <c r="V22" i="54"/>
  <c r="V15" i="54"/>
  <c r="X25" i="54"/>
  <c r="V4" i="54"/>
  <c r="V19" i="54"/>
  <c r="V16" i="54"/>
  <c r="V9" i="54"/>
  <c r="V18" i="54"/>
  <c r="V23" i="54"/>
  <c r="V7" i="54"/>
  <c r="V14" i="54"/>
  <c r="V6" i="54"/>
  <c r="V21" i="54"/>
  <c r="V10" i="54"/>
  <c r="AA758" i="137"/>
  <c r="AA429" i="137"/>
  <c r="AA241" i="137"/>
  <c r="AP1921" i="138"/>
  <c r="Y14" i="2"/>
  <c r="AC15" i="10"/>
  <c r="AR1620" i="138"/>
  <c r="BJ1620" i="138"/>
  <c r="AA286" i="137"/>
  <c r="AA102" i="137"/>
  <c r="AA31" i="137"/>
  <c r="AA371" i="137"/>
  <c r="AA350" i="137"/>
  <c r="AC7" i="10"/>
  <c r="Y6" i="2"/>
  <c r="AR1602" i="138"/>
  <c r="AA97" i="137"/>
  <c r="AB97" i="137" s="1"/>
  <c r="AA233" i="137"/>
  <c r="BF1997" i="138"/>
  <c r="BF2036" i="138"/>
  <c r="Y20" i="2"/>
  <c r="E16" i="11"/>
  <c r="R16" i="12"/>
  <c r="AP2187" i="138"/>
  <c r="AP590" i="138"/>
  <c r="Y12" i="2"/>
  <c r="AC13" i="10"/>
  <c r="BF2373" i="138"/>
  <c r="BF2619" i="138"/>
  <c r="BF2131" i="138"/>
  <c r="BG2131" i="138" s="1"/>
  <c r="BH2131" i="138" s="1"/>
  <c r="BF2203" i="138"/>
  <c r="BF2215" i="138"/>
  <c r="BF2226" i="138"/>
  <c r="BG2226" i="138" s="1"/>
  <c r="BH2226" i="138" s="1"/>
  <c r="BF2274" i="138"/>
  <c r="BF2022" i="138"/>
  <c r="BF2045" i="138"/>
  <c r="BG2045" i="138" s="1"/>
  <c r="BH2045" i="138" s="1"/>
  <c r="BF2054" i="138"/>
  <c r="BG2054" i="138" s="1"/>
  <c r="BH2054" i="138" s="1"/>
  <c r="BF2068" i="138"/>
  <c r="BG2068" i="138" s="1"/>
  <c r="BH2068" i="138" s="1"/>
  <c r="BF2103" i="138"/>
  <c r="BF1798" i="138"/>
  <c r="BF1830" i="138"/>
  <c r="BG1830" i="138" s="1"/>
  <c r="BH1830" i="138" s="1"/>
  <c r="BJ1599" i="138"/>
  <c r="AQ1599" i="138"/>
  <c r="AR1599" i="138"/>
  <c r="AR1641" i="138"/>
  <c r="BJ1641" i="138"/>
  <c r="BF2557" i="138"/>
  <c r="AR2059" i="138"/>
  <c r="BF2120" i="138"/>
  <c r="BG2120" i="138" s="1"/>
  <c r="BH2120" i="138" s="1"/>
  <c r="BF2554" i="138"/>
  <c r="BF1892" i="138"/>
  <c r="BF1993" i="138"/>
  <c r="BF2118" i="138"/>
  <c r="BF1869" i="138"/>
  <c r="BJ3434" i="138"/>
  <c r="BF2626" i="138"/>
  <c r="BF2441" i="138"/>
  <c r="BF2029" i="138"/>
  <c r="BF2061" i="138"/>
  <c r="BG2061" i="138" s="1"/>
  <c r="BH2061" i="138" s="1"/>
  <c r="BF2150" i="138"/>
  <c r="BF1958" i="138"/>
  <c r="AR1762" i="138"/>
  <c r="BJ1762" i="138"/>
  <c r="BJ1615" i="138"/>
  <c r="AR1615" i="138"/>
  <c r="AR1600" i="138"/>
  <c r="BJ1600" i="138"/>
  <c r="AR1607" i="138"/>
  <c r="BJ1607" i="138"/>
  <c r="BJ1612" i="138"/>
  <c r="AR1612" i="138"/>
  <c r="AR1630" i="138"/>
  <c r="BJ1630" i="138"/>
  <c r="BJ1642" i="138"/>
  <c r="AR1642" i="138"/>
  <c r="BJ1656" i="138"/>
  <c r="AR1660" i="138"/>
  <c r="BJ1684" i="138"/>
  <c r="BJ1692" i="138"/>
  <c r="AR1692" i="138"/>
  <c r="AR1724" i="138"/>
  <c r="BJ1724" i="138"/>
  <c r="BJ1743" i="138"/>
  <c r="AR1743" i="138"/>
  <c r="BJ1834" i="138"/>
  <c r="AR1834" i="138"/>
  <c r="BF2818" i="138"/>
  <c r="BG2818" i="138" s="1"/>
  <c r="BH2818" i="138" s="1"/>
  <c r="BF2352" i="138"/>
  <c r="BG2352" i="138" s="1"/>
  <c r="BH2352" i="138" s="1"/>
  <c r="BJ2043" i="138"/>
  <c r="BF2088" i="138"/>
  <c r="BF2561" i="138"/>
  <c r="BF2566" i="138"/>
  <c r="BF1949" i="138"/>
  <c r="BF1956" i="138"/>
  <c r="BF2013" i="138"/>
  <c r="BF2043" i="138"/>
  <c r="BF2070" i="138"/>
  <c r="BF2182" i="138"/>
  <c r="BJ1608" i="138"/>
  <c r="AR1608" i="138"/>
  <c r="BJ1667" i="138"/>
  <c r="AR1667" i="138"/>
  <c r="AR1681" i="138"/>
  <c r="BJ1681" i="138"/>
  <c r="AR1693" i="138"/>
  <c r="BJ1693" i="138"/>
  <c r="AR1703" i="138"/>
  <c r="BJ1703" i="138"/>
  <c r="AR1710" i="138"/>
  <c r="BJ1710" i="138"/>
  <c r="AR1820" i="138"/>
  <c r="BJ1820" i="138"/>
  <c r="BF1860" i="138"/>
  <c r="BF1924" i="138"/>
  <c r="BF1981" i="138"/>
  <c r="BF1940" i="138"/>
  <c r="BF2004" i="138"/>
  <c r="BF2038" i="138"/>
  <c r="BG2038" i="138" s="1"/>
  <c r="BH2038" i="138" s="1"/>
  <c r="BF2093" i="138"/>
  <c r="BF2110" i="138"/>
  <c r="BG2110" i="138" s="1"/>
  <c r="BH2110" i="138" s="1"/>
  <c r="BF2142" i="138"/>
  <c r="BF2206" i="138"/>
  <c r="BJ1753" i="138"/>
  <c r="AR1753" i="138"/>
  <c r="AR1812" i="138"/>
  <c r="BJ1812" i="138"/>
  <c r="BF1885" i="138"/>
  <c r="AR1645" i="138"/>
  <c r="BJ1645" i="138"/>
  <c r="BJ1733" i="138"/>
  <c r="AR1733" i="138"/>
  <c r="C73" i="186"/>
  <c r="C72" i="186"/>
  <c r="BF2693" i="138"/>
  <c r="BG2693" i="138" s="1"/>
  <c r="BH2693" i="138" s="1"/>
  <c r="BF1965" i="138"/>
  <c r="BG1965" i="138" s="1"/>
  <c r="BH1965" i="138" s="1"/>
  <c r="BF2052" i="138"/>
  <c r="BF2075" i="138"/>
  <c r="BF2125" i="138"/>
  <c r="BG2125" i="138" s="1"/>
  <c r="BH2125" i="138" s="1"/>
  <c r="AR1605" i="138"/>
  <c r="AR1664" i="138"/>
  <c r="AR1689" i="138"/>
  <c r="BJ1689" i="138"/>
  <c r="BJ1791" i="138"/>
  <c r="AR1791" i="138"/>
  <c r="BJ1801" i="138"/>
  <c r="AR1801" i="138"/>
  <c r="BF1933" i="138"/>
  <c r="AR1619" i="138"/>
  <c r="BJ1619" i="138"/>
  <c r="BJ1603" i="138"/>
  <c r="AR1603" i="138"/>
  <c r="AR1625" i="138"/>
  <c r="BJ1625" i="138"/>
  <c r="AR1629" i="138"/>
  <c r="BJ1629" i="138"/>
  <c r="AR1632" i="138"/>
  <c r="BJ1632" i="138"/>
  <c r="BJ1643" i="138"/>
  <c r="AR1643" i="138"/>
  <c r="AR1646" i="138"/>
  <c r="BJ1646" i="138"/>
  <c r="BJ1650" i="138"/>
  <c r="AR1650" i="138"/>
  <c r="AR1665" i="138"/>
  <c r="BJ1665" i="138"/>
  <c r="AR1668" i="138"/>
  <c r="BJ1668" i="138"/>
  <c r="BJ1672" i="138"/>
  <c r="AR1672" i="138"/>
  <c r="BJ1679" i="138"/>
  <c r="AR1679" i="138"/>
  <c r="AR1687" i="138"/>
  <c r="BJ1687" i="138"/>
  <c r="AR1690" i="138"/>
  <c r="BJ1690" i="138"/>
  <c r="BJ1694" i="138"/>
  <c r="AR1694" i="138"/>
  <c r="BJ1701" i="138"/>
  <c r="AR1701" i="138"/>
  <c r="AR1705" i="138"/>
  <c r="BJ1705" i="138"/>
  <c r="AR1708" i="138"/>
  <c r="BJ1708" i="138"/>
  <c r="BJ1716" i="138"/>
  <c r="AR1716" i="138"/>
  <c r="AR1719" i="138"/>
  <c r="BJ1719" i="138"/>
  <c r="AR1728" i="138"/>
  <c r="BJ1728" i="138"/>
  <c r="AR1731" i="138"/>
  <c r="BJ1731" i="138"/>
  <c r="BJ1738" i="138"/>
  <c r="AR1738" i="138"/>
  <c r="AR1747" i="138"/>
  <c r="BJ1747" i="138"/>
  <c r="AR1760" i="138"/>
  <c r="BJ1760" i="138"/>
  <c r="BJ1765" i="138"/>
  <c r="AR1765" i="138"/>
  <c r="BJ1769" i="138"/>
  <c r="AR1769" i="138"/>
  <c r="BJ1773" i="138"/>
  <c r="AR1773" i="138"/>
  <c r="AR1774" i="138"/>
  <c r="BJ1774" i="138"/>
  <c r="AR1776" i="138"/>
  <c r="BJ1776" i="138"/>
  <c r="AR1784" i="138"/>
  <c r="BJ1784" i="138"/>
  <c r="AR1787" i="138"/>
  <c r="BJ1787" i="138"/>
  <c r="BJ1793" i="138"/>
  <c r="BJ1796" i="138"/>
  <c r="AR1796" i="138"/>
  <c r="AR1798" i="138"/>
  <c r="BJ1798" i="138"/>
  <c r="AR1807" i="138"/>
  <c r="BJ1807" i="138"/>
  <c r="AR1809" i="138"/>
  <c r="BJ1809" i="138"/>
  <c r="AR1817" i="138"/>
  <c r="BJ1817" i="138"/>
  <c r="BJ1822" i="138"/>
  <c r="AR1822" i="138"/>
  <c r="BJ1826" i="138"/>
  <c r="AR1826" i="138"/>
  <c r="BJ1829" i="138"/>
  <c r="AR1829" i="138"/>
  <c r="BJ1831" i="138"/>
  <c r="AR1831" i="138"/>
  <c r="AR1833" i="138"/>
  <c r="BJ1833" i="138"/>
  <c r="AR1837" i="138"/>
  <c r="BJ1837" i="138"/>
  <c r="AQ1837" i="138"/>
  <c r="BJ1852" i="138"/>
  <c r="AR1852" i="138"/>
  <c r="BJ1856" i="138"/>
  <c r="AR1856" i="138"/>
  <c r="BJ1866" i="138"/>
  <c r="AR1866" i="138"/>
  <c r="AR1904" i="138"/>
  <c r="BJ1904" i="138"/>
  <c r="C29" i="186"/>
  <c r="C26" i="186"/>
  <c r="C69" i="186"/>
  <c r="BF3020" i="138"/>
  <c r="BG3020" i="138" s="1"/>
  <c r="BH3020" i="138" s="1"/>
  <c r="C55" i="186"/>
  <c r="BF2597" i="138"/>
  <c r="BF2609" i="138"/>
  <c r="BF2617" i="138"/>
  <c r="BF2650" i="138"/>
  <c r="BG2650" i="138" s="1"/>
  <c r="BH2650" i="138" s="1"/>
  <c r="BF2401" i="138"/>
  <c r="BF2510" i="138"/>
  <c r="BF2314" i="138"/>
  <c r="BG2314" i="138" s="1"/>
  <c r="BH2314" i="138" s="1"/>
  <c r="BF2133" i="138"/>
  <c r="BG2133" i="138" s="1"/>
  <c r="BH2133" i="138" s="1"/>
  <c r="BF2370" i="138"/>
  <c r="BG2127" i="138"/>
  <c r="BH2127" i="138" s="1"/>
  <c r="C71" i="186"/>
  <c r="C34" i="186"/>
  <c r="BF2232" i="138"/>
  <c r="BG2232" i="138" s="1"/>
  <c r="BH2232" i="138" s="1"/>
  <c r="BF2268" i="138"/>
  <c r="BF2317" i="138"/>
  <c r="BG2317" i="138" s="1"/>
  <c r="BH2317" i="138" s="1"/>
  <c r="BF2627" i="138"/>
  <c r="BF2661" i="138"/>
  <c r="BF2100" i="138"/>
  <c r="BF2107" i="138"/>
  <c r="BF2113" i="138"/>
  <c r="BF2686" i="138"/>
  <c r="BF2769" i="138"/>
  <c r="BF2782" i="138"/>
  <c r="AR1750" i="138"/>
  <c r="BF2389" i="138"/>
  <c r="BG2389" i="138" s="1"/>
  <c r="BH2389" i="138" s="1"/>
  <c r="BF2662" i="138"/>
  <c r="BF2494" i="138"/>
  <c r="BF2635" i="138"/>
  <c r="BG2635" i="138" s="1"/>
  <c r="BH2635" i="138" s="1"/>
  <c r="BF2084" i="138"/>
  <c r="BF2132" i="138"/>
  <c r="BG2132" i="138" s="1"/>
  <c r="BH2132" i="138" s="1"/>
  <c r="BF2101" i="138"/>
  <c r="BF2138" i="138"/>
  <c r="BF2154" i="138"/>
  <c r="BF2256" i="138"/>
  <c r="BF2289" i="138"/>
  <c r="BF2351" i="138"/>
  <c r="BG2351" i="138" s="1"/>
  <c r="BH2351" i="138" s="1"/>
  <c r="BF2369" i="138"/>
  <c r="BF3366" i="138"/>
  <c r="BG3366" i="138" s="1"/>
  <c r="BH3366" i="138" s="1"/>
  <c r="BF2675" i="138"/>
  <c r="BG2675" i="138" s="1"/>
  <c r="BH2675" i="138" s="1"/>
  <c r="BJ2132" i="138"/>
  <c r="AR2043" i="138"/>
  <c r="BF2308" i="138"/>
  <c r="BF2316" i="138"/>
  <c r="BF2364" i="138"/>
  <c r="BF2433" i="138"/>
  <c r="BF2449" i="138"/>
  <c r="BF2455" i="138"/>
  <c r="BF2467" i="138"/>
  <c r="BF2505" i="138"/>
  <c r="BG2505" i="138" s="1"/>
  <c r="BH2505" i="138" s="1"/>
  <c r="BF2519" i="138"/>
  <c r="BF2556" i="138"/>
  <c r="BF2569" i="138"/>
  <c r="BG2569" i="138" s="1"/>
  <c r="BH2569" i="138" s="1"/>
  <c r="BF2581" i="138"/>
  <c r="BF2397" i="138"/>
  <c r="BF2425" i="138"/>
  <c r="BF2437" i="138"/>
  <c r="BF2461" i="138"/>
  <c r="BG2461" i="138" s="1"/>
  <c r="BH2461" i="138" s="1"/>
  <c r="BF2471" i="138"/>
  <c r="BF2515" i="138"/>
  <c r="BF2579" i="138"/>
  <c r="BF2091" i="138"/>
  <c r="BG2091" i="138" s="1"/>
  <c r="BH2091" i="138" s="1"/>
  <c r="BF2122" i="138"/>
  <c r="BG2122" i="138" s="1"/>
  <c r="BH2122" i="138" s="1"/>
  <c r="BF2162" i="138"/>
  <c r="BF2247" i="138"/>
  <c r="BF2258" i="138"/>
  <c r="BF2279" i="138"/>
  <c r="BF2140" i="138"/>
  <c r="BG2140" i="138" s="1"/>
  <c r="BH2140" i="138" s="1"/>
  <c r="BF2145" i="138"/>
  <c r="BG2145" i="138" s="1"/>
  <c r="BH2145" i="138" s="1"/>
  <c r="BF2181" i="138"/>
  <c r="BF2193" i="138"/>
  <c r="BF2550" i="138"/>
  <c r="BF3103" i="138"/>
  <c r="BF3113" i="138"/>
  <c r="C102" i="186"/>
  <c r="BF3335" i="138"/>
  <c r="BF3402" i="138"/>
  <c r="BG3402" i="138" s="1"/>
  <c r="BH3402" i="138" s="1"/>
  <c r="BF2620" i="138"/>
  <c r="BF2130" i="138"/>
  <c r="BG2130" i="138" s="1"/>
  <c r="BH2130" i="138" s="1"/>
  <c r="BF2306" i="138"/>
  <c r="BF2427" i="138"/>
  <c r="BF2458" i="138"/>
  <c r="BF2281" i="138"/>
  <c r="BF2345" i="138"/>
  <c r="BG2345" i="138" s="1"/>
  <c r="BH2345" i="138" s="1"/>
  <c r="BF2379" i="138"/>
  <c r="BF2395" i="138"/>
  <c r="BF2443" i="138"/>
  <c r="BF2463" i="138"/>
  <c r="BF2479" i="138"/>
  <c r="BF2491" i="138"/>
  <c r="BF2516" i="138"/>
  <c r="BG2516" i="138" s="1"/>
  <c r="BH2516" i="138" s="1"/>
  <c r="BF2544" i="138"/>
  <c r="BF2551" i="138"/>
  <c r="BF2442" i="138"/>
  <c r="BF2204" i="138"/>
  <c r="BF2171" i="138"/>
  <c r="BF2179" i="138"/>
  <c r="BF2202" i="138"/>
  <c r="BF2218" i="138"/>
  <c r="BF2234" i="138"/>
  <c r="BF2354" i="138"/>
  <c r="BG2354" i="138" s="1"/>
  <c r="BH2354" i="138" s="1"/>
  <c r="BF2394" i="138"/>
  <c r="BG2394" i="138" s="1"/>
  <c r="BH2394" i="138" s="1"/>
  <c r="BF2827" i="138"/>
  <c r="BF2589" i="138"/>
  <c r="BF2643" i="138"/>
  <c r="BF2645" i="138"/>
  <c r="BF2659" i="138"/>
  <c r="BF2695" i="138"/>
  <c r="BF2698" i="138"/>
  <c r="BF2117" i="138"/>
  <c r="BF2311" i="138"/>
  <c r="BF3060" i="138"/>
  <c r="BF3065" i="138"/>
  <c r="BF3124" i="138"/>
  <c r="BF3149" i="138"/>
  <c r="BF3157" i="138"/>
  <c r="BF3164" i="138"/>
  <c r="BF3178" i="138"/>
  <c r="BF3193" i="138"/>
  <c r="BF3197" i="138"/>
  <c r="BF3200" i="138"/>
  <c r="BF3205" i="138"/>
  <c r="BF3225" i="138"/>
  <c r="C56" i="186"/>
  <c r="BF3280" i="138"/>
  <c r="BF3289" i="138"/>
  <c r="BF3291" i="138"/>
  <c r="BG3291" i="138" s="1"/>
  <c r="BH3291" i="138" s="1"/>
  <c r="BF2721" i="138"/>
  <c r="BF2108" i="138"/>
  <c r="BF2161" i="138"/>
  <c r="BF2177" i="138"/>
  <c r="BF2211" i="138"/>
  <c r="BF2213" i="138"/>
  <c r="BF2223" i="138"/>
  <c r="BF2227" i="138"/>
  <c r="BF2245" i="138"/>
  <c r="BF2255" i="138"/>
  <c r="BF2259" i="138"/>
  <c r="BF2318" i="138"/>
  <c r="BF2321" i="138"/>
  <c r="BF2343" i="138"/>
  <c r="BG2343" i="138" s="1"/>
  <c r="BH2343" i="138" s="1"/>
  <c r="BF2348" i="138"/>
  <c r="BG2348" i="138" s="1"/>
  <c r="BH2348" i="138" s="1"/>
  <c r="BF2422" i="138"/>
  <c r="BF2438" i="138"/>
  <c r="BF2454" i="138"/>
  <c r="BF2470" i="138"/>
  <c r="BF2486" i="138"/>
  <c r="BF2490" i="138"/>
  <c r="BF2498" i="138"/>
  <c r="BF2506" i="138"/>
  <c r="BF2534" i="138"/>
  <c r="BF2599" i="138"/>
  <c r="BJ692" i="138"/>
  <c r="AR692" i="138"/>
  <c r="AR699" i="138"/>
  <c r="BJ699" i="138"/>
  <c r="BJ716" i="138"/>
  <c r="AR716" i="138"/>
  <c r="BJ732" i="138"/>
  <c r="AR732" i="138"/>
  <c r="BJ923" i="138"/>
  <c r="AR923" i="138"/>
  <c r="AQ1663" i="138"/>
  <c r="AR1663" i="138"/>
  <c r="AR1674" i="138"/>
  <c r="BJ1674" i="138"/>
  <c r="AR1685" i="138"/>
  <c r="BJ1685" i="138"/>
  <c r="AR1704" i="138"/>
  <c r="BJ1704" i="138"/>
  <c r="BJ1721" i="138"/>
  <c r="AR1721" i="138"/>
  <c r="AR1727" i="138"/>
  <c r="BJ1727" i="138"/>
  <c r="AR1745" i="138"/>
  <c r="BJ1745" i="138"/>
  <c r="AR1752" i="138"/>
  <c r="BJ1752" i="138"/>
  <c r="AR1764" i="138"/>
  <c r="BJ1764" i="138"/>
  <c r="BJ1770" i="138"/>
  <c r="AR1770" i="138"/>
  <c r="BJ1777" i="138"/>
  <c r="AR1777" i="138"/>
  <c r="AR1789" i="138"/>
  <c r="BJ1789" i="138"/>
  <c r="BJ1802" i="138"/>
  <c r="AR1802" i="138"/>
  <c r="AR1814" i="138"/>
  <c r="BJ1814" i="138"/>
  <c r="BJ1821" i="138"/>
  <c r="AR1821" i="138"/>
  <c r="AR1827" i="138"/>
  <c r="BJ1827" i="138"/>
  <c r="AR1832" i="138"/>
  <c r="BJ1832" i="138"/>
  <c r="AR1631" i="138"/>
  <c r="BJ1631" i="138"/>
  <c r="AR1652" i="138"/>
  <c r="BJ1652" i="138"/>
  <c r="AR1841" i="138"/>
  <c r="BJ1841" i="138"/>
  <c r="AR1849" i="138"/>
  <c r="BJ1849" i="138"/>
  <c r="BJ1853" i="138"/>
  <c r="AR1853" i="138"/>
  <c r="BJ1860" i="138"/>
  <c r="AR1860" i="138"/>
  <c r="AR1864" i="138"/>
  <c r="BJ1864" i="138"/>
  <c r="AR1873" i="138"/>
  <c r="BJ1873" i="138"/>
  <c r="BJ1879" i="138"/>
  <c r="AR1879" i="138"/>
  <c r="BJ1892" i="138"/>
  <c r="AR1892" i="138"/>
  <c r="BJ1896" i="138"/>
  <c r="AR1896" i="138"/>
  <c r="BJ1943" i="138"/>
  <c r="AR1943" i="138"/>
  <c r="AR1994" i="138"/>
  <c r="BJ1994" i="138"/>
  <c r="BJ2013" i="138"/>
  <c r="AR2013" i="138"/>
  <c r="BF2090" i="138"/>
  <c r="BJ2091" i="138"/>
  <c r="AR2091" i="138"/>
  <c r="BF2121" i="138"/>
  <c r="BG2121" i="138" s="1"/>
  <c r="BH2121" i="138" s="1"/>
  <c r="BF2123" i="138"/>
  <c r="BF2242" i="138"/>
  <c r="BF2250" i="138"/>
  <c r="BF2266" i="138"/>
  <c r="BG2266" i="138" s="1"/>
  <c r="BH2266" i="138" s="1"/>
  <c r="BF2282" i="138"/>
  <c r="BF2330" i="138"/>
  <c r="BG2330" i="138" s="1"/>
  <c r="BH2330" i="138" s="1"/>
  <c r="BF2386" i="138"/>
  <c r="BG2386" i="138" s="1"/>
  <c r="BH2386" i="138" s="1"/>
  <c r="BG666" i="138"/>
  <c r="BH666" i="138" s="1"/>
  <c r="BF2416" i="138"/>
  <c r="BF2540" i="138"/>
  <c r="BF2694" i="138"/>
  <c r="BF2642" i="138"/>
  <c r="BF2240" i="138"/>
  <c r="BF2249" i="138"/>
  <c r="BF2265" i="138"/>
  <c r="BF2275" i="138"/>
  <c r="BF2291" i="138"/>
  <c r="BF2294" i="138"/>
  <c r="BG2294" i="138" s="1"/>
  <c r="BH2294" i="138" s="1"/>
  <c r="BF2307" i="138"/>
  <c r="BG2307" i="138" s="1"/>
  <c r="BH2307" i="138" s="1"/>
  <c r="BF2359" i="138"/>
  <c r="BG2359" i="138" s="1"/>
  <c r="BH2359" i="138" s="1"/>
  <c r="BF2390" i="138"/>
  <c r="BF2396" i="138"/>
  <c r="BF2407" i="138"/>
  <c r="BJ708" i="138"/>
  <c r="AR708" i="138"/>
  <c r="AR1666" i="138"/>
  <c r="BJ1666" i="138"/>
  <c r="AR1677" i="138"/>
  <c r="BJ1677" i="138"/>
  <c r="AR1686" i="138"/>
  <c r="BJ1686" i="138"/>
  <c r="BJ1707" i="138"/>
  <c r="AR1707" i="138"/>
  <c r="BJ1715" i="138"/>
  <c r="AR1715" i="138"/>
  <c r="BJ1723" i="138"/>
  <c r="AR1723" i="138"/>
  <c r="AR1729" i="138"/>
  <c r="BJ1729" i="138"/>
  <c r="AR1734" i="138"/>
  <c r="BJ1734" i="138"/>
  <c r="AR1741" i="138"/>
  <c r="BJ1741" i="138"/>
  <c r="BJ1759" i="138"/>
  <c r="AR1759" i="138"/>
  <c r="AQ1766" i="138"/>
  <c r="BJ1766" i="138"/>
  <c r="AR1766" i="138"/>
  <c r="BJ1772" i="138"/>
  <c r="AR1785" i="138"/>
  <c r="BJ1785" i="138"/>
  <c r="BJ1797" i="138"/>
  <c r="AR1797" i="138"/>
  <c r="BJ1803" i="138"/>
  <c r="AR1803" i="138"/>
  <c r="BJ1816" i="138"/>
  <c r="AR1816" i="138"/>
  <c r="AR1828" i="138"/>
  <c r="BJ1828" i="138"/>
  <c r="BJ1644" i="138"/>
  <c r="AR1644" i="138"/>
  <c r="BJ1838" i="138"/>
  <c r="AR1838" i="138"/>
  <c r="AR1842" i="138"/>
  <c r="BJ1842" i="138"/>
  <c r="AR1846" i="138"/>
  <c r="BJ1846" i="138"/>
  <c r="AQ1846" i="138"/>
  <c r="AR1850" i="138"/>
  <c r="BJ1850" i="138"/>
  <c r="AR1857" i="138"/>
  <c r="BJ1857" i="138"/>
  <c r="AR1861" i="138"/>
  <c r="BJ1861" i="138"/>
  <c r="AR1868" i="138"/>
  <c r="BJ1868" i="138"/>
  <c r="AR1874" i="138"/>
  <c r="BJ1874" i="138"/>
  <c r="AR1880" i="138"/>
  <c r="BJ1880" i="138"/>
  <c r="AR1885" i="138"/>
  <c r="BJ1885" i="138"/>
  <c r="AR1893" i="138"/>
  <c r="BJ1893" i="138"/>
  <c r="AR1900" i="138"/>
  <c r="BJ1900" i="138"/>
  <c r="AR1913" i="138"/>
  <c r="BJ1913" i="138"/>
  <c r="BJ1929" i="138"/>
  <c r="AR1929" i="138"/>
  <c r="AR1964" i="138"/>
  <c r="BJ1964" i="138"/>
  <c r="BJ1978" i="138"/>
  <c r="AR1978" i="138"/>
  <c r="AR1998" i="138"/>
  <c r="BJ1998" i="138"/>
  <c r="AR2028" i="138"/>
  <c r="BJ2028" i="138"/>
  <c r="AR2055" i="138"/>
  <c r="BJ2055" i="138"/>
  <c r="AR723" i="138"/>
  <c r="BJ723" i="138"/>
  <c r="AR1669" i="138"/>
  <c r="BJ1669" i="138"/>
  <c r="AR1688" i="138"/>
  <c r="BJ1688" i="138"/>
  <c r="AR1699" i="138"/>
  <c r="BJ1699" i="138"/>
  <c r="BJ1730" i="138"/>
  <c r="AR1730" i="138"/>
  <c r="BJ1742" i="138"/>
  <c r="AR1742" i="138"/>
  <c r="AR1748" i="138"/>
  <c r="BJ1748" i="138"/>
  <c r="AR1767" i="138"/>
  <c r="BJ1767" i="138"/>
  <c r="BJ1780" i="138"/>
  <c r="AR1780" i="138"/>
  <c r="AR1786" i="138"/>
  <c r="BJ1786" i="138"/>
  <c r="BJ1792" i="138"/>
  <c r="AR1792" i="138"/>
  <c r="AR1799" i="138"/>
  <c r="BJ1799" i="138"/>
  <c r="AR1805" i="138"/>
  <c r="BJ1805" i="138"/>
  <c r="BJ1810" i="138"/>
  <c r="AR1810" i="138"/>
  <c r="AR1824" i="138"/>
  <c r="BJ1824" i="138"/>
  <c r="AR1636" i="138"/>
  <c r="BJ1636" i="138"/>
  <c r="BJ1647" i="138"/>
  <c r="AR1647" i="138"/>
  <c r="AR1658" i="138"/>
  <c r="BJ1658" i="138"/>
  <c r="BJ1835" i="138"/>
  <c r="AR1835" i="138"/>
  <c r="BJ1839" i="138"/>
  <c r="AR1839" i="138"/>
  <c r="AR1847" i="138"/>
  <c r="BJ1847" i="138"/>
  <c r="AR1851" i="138"/>
  <c r="BJ1851" i="138"/>
  <c r="BJ1854" i="138"/>
  <c r="AR1854" i="138"/>
  <c r="AR1858" i="138"/>
  <c r="BJ1858" i="138"/>
  <c r="AR1862" i="138"/>
  <c r="BJ1862" i="138"/>
  <c r="BJ1865" i="138"/>
  <c r="AR1865" i="138"/>
  <c r="AR1870" i="138"/>
  <c r="BJ1870" i="138"/>
  <c r="BJ1876" i="138"/>
  <c r="AR1876" i="138"/>
  <c r="AR1882" i="138"/>
  <c r="BJ1882" i="138"/>
  <c r="AR1888" i="138"/>
  <c r="BJ1888" i="138"/>
  <c r="BJ1918" i="138"/>
  <c r="AR1918" i="138"/>
  <c r="AR1934" i="138"/>
  <c r="BJ1934" i="138"/>
  <c r="BJ1951" i="138"/>
  <c r="AR1951" i="138"/>
  <c r="BJ1967" i="138"/>
  <c r="AR1967" i="138"/>
  <c r="BJ1986" i="138"/>
  <c r="AR1986" i="138"/>
  <c r="BJ2077" i="138"/>
  <c r="AR2077" i="138"/>
  <c r="BF2097" i="138"/>
  <c r="BG2097" i="138" s="1"/>
  <c r="BH2097" i="138" s="1"/>
  <c r="BF2099" i="138"/>
  <c r="BF2109" i="138"/>
  <c r="BF2114" i="138"/>
  <c r="BF2146" i="138"/>
  <c r="BG2146" i="138" s="1"/>
  <c r="BH2146" i="138" s="1"/>
  <c r="BF2187" i="138"/>
  <c r="BF2194" i="138"/>
  <c r="BF2210" i="138"/>
  <c r="BF2322" i="138"/>
  <c r="BG2322" i="138" s="1"/>
  <c r="BH2322" i="138" s="1"/>
  <c r="BF2426" i="138"/>
  <c r="BF2748" i="138"/>
  <c r="BG2748" i="138" s="1"/>
  <c r="BH2748" i="138" s="1"/>
  <c r="BF2755" i="138"/>
  <c r="BF2776" i="138"/>
  <c r="BF2779" i="138"/>
  <c r="BF2787" i="138"/>
  <c r="BF2829" i="138"/>
  <c r="BF2840" i="138"/>
  <c r="BF2843" i="138"/>
  <c r="BG2843" i="138" s="1"/>
  <c r="BH2843" i="138" s="1"/>
  <c r="BF2851" i="138"/>
  <c r="BF2873" i="138"/>
  <c r="BF2887" i="138"/>
  <c r="BF2900" i="138"/>
  <c r="BF2958" i="138"/>
  <c r="BF2985" i="138"/>
  <c r="BF3005" i="138"/>
  <c r="BF3026" i="138"/>
  <c r="BF3097" i="138"/>
  <c r="BF2244" i="138"/>
  <c r="BF2264" i="138"/>
  <c r="BF2269" i="138"/>
  <c r="BG2269" i="138" s="1"/>
  <c r="BH2269" i="138" s="1"/>
  <c r="BF2280" i="138"/>
  <c r="BF2292" i="138"/>
  <c r="BF2312" i="138"/>
  <c r="BF2625" i="138"/>
  <c r="BF2641" i="138"/>
  <c r="BG2641" i="138" s="1"/>
  <c r="BH2641" i="138" s="1"/>
  <c r="BF2667" i="138"/>
  <c r="BF2679" i="138"/>
  <c r="BF2128" i="138"/>
  <c r="BG2128" i="138" s="1"/>
  <c r="BH2128" i="138" s="1"/>
  <c r="BF2137" i="138"/>
  <c r="BF2144" i="138"/>
  <c r="BF2148" i="138"/>
  <c r="BF2151" i="138"/>
  <c r="BF2152" i="138"/>
  <c r="BF2167" i="138"/>
  <c r="BF2173" i="138"/>
  <c r="BF2183" i="138"/>
  <c r="BG2183" i="138" s="1"/>
  <c r="BH2183" i="138" s="1"/>
  <c r="BF2209" i="138"/>
  <c r="BG2209" i="138" s="1"/>
  <c r="BH2209" i="138" s="1"/>
  <c r="BF2212" i="138"/>
  <c r="BF2217" i="138"/>
  <c r="BG2217" i="138" s="1"/>
  <c r="BH2217" i="138" s="1"/>
  <c r="BF2221" i="138"/>
  <c r="BF2224" i="138"/>
  <c r="BF2228" i="138"/>
  <c r="BF2241" i="138"/>
  <c r="BG2241" i="138" s="1"/>
  <c r="BH2241" i="138" s="1"/>
  <c r="BF2253" i="138"/>
  <c r="BG2253" i="138" s="1"/>
  <c r="BH2253" i="138" s="1"/>
  <c r="BF2273" i="138"/>
  <c r="BF2276" i="138"/>
  <c r="BF2277" i="138"/>
  <c r="BG2277" i="138" s="1"/>
  <c r="BH2277" i="138" s="1"/>
  <c r="BF2287" i="138"/>
  <c r="BF2293" i="138"/>
  <c r="BF2295" i="138"/>
  <c r="BG2295" i="138" s="1"/>
  <c r="BH2295" i="138" s="1"/>
  <c r="BF2296" i="138"/>
  <c r="BG2296" i="138" s="1"/>
  <c r="BH2296" i="138" s="1"/>
  <c r="BF2301" i="138"/>
  <c r="BF2309" i="138"/>
  <c r="BG2309" i="138" s="1"/>
  <c r="BH2309" i="138" s="1"/>
  <c r="BF2315" i="138"/>
  <c r="BG2315" i="138" s="1"/>
  <c r="BH2315" i="138" s="1"/>
  <c r="BF2326" i="138"/>
  <c r="BF2329" i="138"/>
  <c r="BG2329" i="138" s="1"/>
  <c r="BH2329" i="138" s="1"/>
  <c r="BF2347" i="138"/>
  <c r="BG2347" i="138" s="1"/>
  <c r="BH2347" i="138" s="1"/>
  <c r="BF2349" i="138"/>
  <c r="BG2349" i="138" s="1"/>
  <c r="BH2349" i="138" s="1"/>
  <c r="BF2355" i="138"/>
  <c r="BG2355" i="138" s="1"/>
  <c r="BH2355" i="138" s="1"/>
  <c r="BF2358" i="138"/>
  <c r="BG2358" i="138" s="1"/>
  <c r="BH2358" i="138" s="1"/>
  <c r="BF2383" i="138"/>
  <c r="BG2383" i="138" s="1"/>
  <c r="BH2383" i="138" s="1"/>
  <c r="BF2406" i="138"/>
  <c r="BF2475" i="138"/>
  <c r="BF2482" i="138"/>
  <c r="BF2514" i="138"/>
  <c r="BF2535" i="138"/>
  <c r="BF2542" i="138"/>
  <c r="BG2542" i="138" s="1"/>
  <c r="BH2542" i="138" s="1"/>
  <c r="BF2578" i="138"/>
  <c r="BG2578" i="138" s="1"/>
  <c r="BH2578" i="138" s="1"/>
  <c r="BF2606" i="138"/>
  <c r="BG2606" i="138" s="1"/>
  <c r="BH2606" i="138" s="1"/>
  <c r="BJ1682" i="138"/>
  <c r="AR1682" i="138"/>
  <c r="BJ1691" i="138"/>
  <c r="AR1691" i="138"/>
  <c r="AR1712" i="138"/>
  <c r="BJ1712" i="138"/>
  <c r="AR1726" i="138"/>
  <c r="BJ1726" i="138"/>
  <c r="BJ1737" i="138"/>
  <c r="AR1737" i="138"/>
  <c r="BJ1744" i="138"/>
  <c r="AR1744" i="138"/>
  <c r="AR1751" i="138"/>
  <c r="AR1756" i="138"/>
  <c r="BJ1756" i="138"/>
  <c r="BJ1763" i="138"/>
  <c r="AR1763" i="138"/>
  <c r="AR1775" i="138"/>
  <c r="BJ1775" i="138"/>
  <c r="AR1781" i="138"/>
  <c r="BJ1781" i="138"/>
  <c r="BJ1788" i="138"/>
  <c r="AR1788" i="138"/>
  <c r="BJ1794" i="138"/>
  <c r="AR1794" i="138"/>
  <c r="AR1806" i="138"/>
  <c r="BJ1806" i="138"/>
  <c r="AR1819" i="138"/>
  <c r="BJ1819" i="138"/>
  <c r="AR1825" i="138"/>
  <c r="BJ1825" i="138"/>
  <c r="AR1252" i="138"/>
  <c r="BJ1252" i="138"/>
  <c r="BJ1628" i="138"/>
  <c r="AR1628" i="138"/>
  <c r="BJ1639" i="138"/>
  <c r="AR1639" i="138"/>
  <c r="AR1661" i="138"/>
  <c r="BJ1661" i="138"/>
  <c r="AR1836" i="138"/>
  <c r="BJ1836" i="138"/>
  <c r="BJ1840" i="138"/>
  <c r="AR1840" i="138"/>
  <c r="BJ1843" i="138"/>
  <c r="AR1843" i="138"/>
  <c r="BJ1848" i="138"/>
  <c r="AR1848" i="138"/>
  <c r="AR1863" i="138"/>
  <c r="BJ1863" i="138"/>
  <c r="BJ1867" i="138"/>
  <c r="AR1867" i="138"/>
  <c r="AQ1867" i="138"/>
  <c r="BJ1871" i="138"/>
  <c r="AR1871" i="138"/>
  <c r="AR1877" i="138"/>
  <c r="BJ1877" i="138"/>
  <c r="AR1884" i="138"/>
  <c r="BJ1884" i="138"/>
  <c r="AR1895" i="138"/>
  <c r="BJ1895" i="138"/>
  <c r="AR1907" i="138"/>
  <c r="BJ1907" i="138"/>
  <c r="AR1921" i="138"/>
  <c r="BJ1921" i="138"/>
  <c r="BJ1956" i="138"/>
  <c r="AR1956" i="138"/>
  <c r="AR1972" i="138"/>
  <c r="BJ1972" i="138"/>
  <c r="AQ1989" i="138"/>
  <c r="AR1989" i="138"/>
  <c r="BJ1989" i="138"/>
  <c r="AR2009" i="138"/>
  <c r="BJ2009" i="138"/>
  <c r="BJ2039" i="138"/>
  <c r="AR2039" i="138"/>
  <c r="BF2098" i="138"/>
  <c r="BF2129" i="138"/>
  <c r="BG2129" i="138" s="1"/>
  <c r="BH2129" i="138" s="1"/>
  <c r="BF2139" i="138"/>
  <c r="BF2147" i="138"/>
  <c r="BF2155" i="138"/>
  <c r="BF2178" i="138"/>
  <c r="BF2186" i="138"/>
  <c r="BG2186" i="138" s="1"/>
  <c r="BH2186" i="138" s="1"/>
  <c r="BF2195" i="138"/>
  <c r="BF2290" i="138"/>
  <c r="BG2290" i="138" s="1"/>
  <c r="BH2290" i="138" s="1"/>
  <c r="BG773" i="138"/>
  <c r="BH773" i="138" s="1"/>
  <c r="BF2328" i="138"/>
  <c r="BG2328" i="138" s="1"/>
  <c r="BH2328" i="138" s="1"/>
  <c r="BF2332" i="138"/>
  <c r="BG2332" i="138" s="1"/>
  <c r="BH2332" i="138" s="1"/>
  <c r="BF2372" i="138"/>
  <c r="BG2372" i="138" s="1"/>
  <c r="BH2372" i="138" s="1"/>
  <c r="BF2376" i="138"/>
  <c r="BF2408" i="138"/>
  <c r="BF2420" i="138"/>
  <c r="BF2520" i="138"/>
  <c r="BF2552" i="138"/>
  <c r="BF2673" i="138"/>
  <c r="BG2673" i="138" s="1"/>
  <c r="BH2673" i="138" s="1"/>
  <c r="BF2300" i="138"/>
  <c r="BF2380" i="138"/>
  <c r="BG2380" i="138" s="1"/>
  <c r="BH2380" i="138" s="1"/>
  <c r="BF2465" i="138"/>
  <c r="BF2483" i="138"/>
  <c r="BG2483" i="138" s="1"/>
  <c r="BH2483" i="138" s="1"/>
  <c r="BF2503" i="138"/>
  <c r="BG2503" i="138" s="1"/>
  <c r="BH2503" i="138" s="1"/>
  <c r="BF2508" i="138"/>
  <c r="BF2513" i="138"/>
  <c r="BG2513" i="138" s="1"/>
  <c r="BH2513" i="138" s="1"/>
  <c r="BF2525" i="138"/>
  <c r="BF2559" i="138"/>
  <c r="BF2593" i="138"/>
  <c r="BF2622" i="138"/>
  <c r="BF2639" i="138"/>
  <c r="BF2669" i="138"/>
  <c r="BF2674" i="138"/>
  <c r="BG2674" i="138" s="1"/>
  <c r="BH2674" i="138" s="1"/>
  <c r="BF2236" i="138"/>
  <c r="BF2297" i="138"/>
  <c r="BG2297" i="138" s="1"/>
  <c r="BH2297" i="138" s="1"/>
  <c r="BF2305" i="138"/>
  <c r="BF2320" i="138"/>
  <c r="BG2320" i="138" s="1"/>
  <c r="BH2320" i="138" s="1"/>
  <c r="BF2333" i="138"/>
  <c r="BG2333" i="138" s="1"/>
  <c r="BH2333" i="138" s="1"/>
  <c r="BF2336" i="138"/>
  <c r="BF2361" i="138"/>
  <c r="BG2361" i="138" s="1"/>
  <c r="BH2361" i="138" s="1"/>
  <c r="BF2381" i="138"/>
  <c r="BF2409" i="138"/>
  <c r="BF2415" i="138"/>
  <c r="BF2451" i="138"/>
  <c r="BF2497" i="138"/>
  <c r="BF2563" i="138"/>
  <c r="BF2653" i="138"/>
  <c r="BF2670" i="138"/>
  <c r="BF2607" i="138"/>
  <c r="AR1486" i="138"/>
  <c r="BJ1486" i="138"/>
  <c r="AR756" i="138"/>
  <c r="BJ811" i="138"/>
  <c r="AR811" i="138"/>
  <c r="AR827" i="138"/>
  <c r="BJ827" i="138"/>
  <c r="BJ835" i="138"/>
  <c r="AR835" i="138"/>
  <c r="AR895" i="138"/>
  <c r="BJ895" i="138"/>
  <c r="AR911" i="138"/>
  <c r="BJ911" i="138"/>
  <c r="BJ1035" i="138"/>
  <c r="AR1035" i="138"/>
  <c r="BJ1135" i="138"/>
  <c r="AR1135" i="138"/>
  <c r="AR1813" i="138"/>
  <c r="BJ1813" i="138"/>
  <c r="BJ1881" i="138"/>
  <c r="AR1881" i="138"/>
  <c r="BJ1887" i="138"/>
  <c r="AR1887" i="138"/>
  <c r="AR1903" i="138"/>
  <c r="BJ1903" i="138"/>
  <c r="AR1914" i="138"/>
  <c r="BJ1914" i="138"/>
  <c r="AR1922" i="138"/>
  <c r="BJ1922" i="138"/>
  <c r="AR1930" i="138"/>
  <c r="BJ1930" i="138"/>
  <c r="BJ1938" i="138"/>
  <c r="AR1938" i="138"/>
  <c r="BJ1948" i="138"/>
  <c r="AR1948" i="138"/>
  <c r="AR1974" i="138"/>
  <c r="BJ1974" i="138"/>
  <c r="AR1982" i="138"/>
  <c r="BJ1982" i="138"/>
  <c r="BJ2015" i="138"/>
  <c r="AR2015" i="138"/>
  <c r="BJ2031" i="138"/>
  <c r="AR2031" i="138"/>
  <c r="BJ2047" i="138"/>
  <c r="AR2047" i="138"/>
  <c r="BJ2071" i="138"/>
  <c r="AR2071" i="138"/>
  <c r="BJ1284" i="138"/>
  <c r="AR1284" i="138"/>
  <c r="BJ1350" i="138"/>
  <c r="AR1350" i="138"/>
  <c r="BJ1414" i="138"/>
  <c r="AR1414" i="138"/>
  <c r="BF2104" i="138"/>
  <c r="BG2104" i="138" s="1"/>
  <c r="BH2104" i="138" s="1"/>
  <c r="BF2116" i="138"/>
  <c r="AR2150" i="138"/>
  <c r="BJ2150" i="138"/>
  <c r="BF2160" i="138"/>
  <c r="BF2169" i="138"/>
  <c r="BG2169" i="138" s="1"/>
  <c r="BH2169" i="138" s="1"/>
  <c r="BF2175" i="138"/>
  <c r="BF2185" i="138"/>
  <c r="BG2185" i="138" s="1"/>
  <c r="BH2185" i="138" s="1"/>
  <c r="BF2196" i="138"/>
  <c r="BF2200" i="138"/>
  <c r="BF2216" i="138"/>
  <c r="BG2216" i="138" s="1"/>
  <c r="BH2216" i="138" s="1"/>
  <c r="BF2219" i="138"/>
  <c r="BG2219" i="138" s="1"/>
  <c r="BH2219" i="138" s="1"/>
  <c r="BF2261" i="138"/>
  <c r="BF2283" i="138"/>
  <c r="BF2313" i="138"/>
  <c r="BF2337" i="138"/>
  <c r="BG2337" i="138" s="1"/>
  <c r="BH2337" i="138" s="1"/>
  <c r="BF2341" i="138"/>
  <c r="BF2365" i="138"/>
  <c r="BF2366" i="138"/>
  <c r="BG2366" i="138" s="1"/>
  <c r="BH2366" i="138" s="1"/>
  <c r="BF2375" i="138"/>
  <c r="BF2414" i="138"/>
  <c r="BF2430" i="138"/>
  <c r="BF2446" i="138"/>
  <c r="BF2450" i="138"/>
  <c r="BF2462" i="138"/>
  <c r="BF2474" i="138"/>
  <c r="BF2478" i="138"/>
  <c r="BF2598" i="138"/>
  <c r="C76" i="186"/>
  <c r="BF2616" i="138"/>
  <c r="BF2648" i="138"/>
  <c r="BF2652" i="138"/>
  <c r="BF2712" i="138"/>
  <c r="BG2712" i="138" s="1"/>
  <c r="BH2712" i="138" s="1"/>
  <c r="BF2758" i="138"/>
  <c r="BG2758" i="138" s="1"/>
  <c r="BH2758" i="138" s="1"/>
  <c r="BF2690" i="138"/>
  <c r="BF2220" i="138"/>
  <c r="BF2339" i="138"/>
  <c r="BG2339" i="138" s="1"/>
  <c r="BH2339" i="138" s="1"/>
  <c r="BF2353" i="138"/>
  <c r="BG2353" i="138" s="1"/>
  <c r="BH2353" i="138" s="1"/>
  <c r="BF2367" i="138"/>
  <c r="BG2367" i="138" s="1"/>
  <c r="BH2367" i="138" s="1"/>
  <c r="BF2387" i="138"/>
  <c r="BF2403" i="138"/>
  <c r="BF2417" i="138"/>
  <c r="BF2431" i="138"/>
  <c r="BF2577" i="138"/>
  <c r="BF2582" i="138"/>
  <c r="AR772" i="138"/>
  <c r="BJ772" i="138"/>
  <c r="AR795" i="138"/>
  <c r="BJ795" i="138"/>
  <c r="AR871" i="138"/>
  <c r="BJ871" i="138"/>
  <c r="BJ916" i="138"/>
  <c r="AR916" i="138"/>
  <c r="BJ935" i="138"/>
  <c r="AR935" i="138"/>
  <c r="BJ959" i="138"/>
  <c r="AR959" i="138"/>
  <c r="AR996" i="138"/>
  <c r="BJ996" i="138"/>
  <c r="BJ1051" i="138"/>
  <c r="AR1051" i="138"/>
  <c r="AR1083" i="138"/>
  <c r="BJ1083" i="138"/>
  <c r="AR1869" i="138"/>
  <c r="BJ1869" i="138"/>
  <c r="BJ1875" i="138"/>
  <c r="AR1875" i="138"/>
  <c r="AR1883" i="138"/>
  <c r="BJ1883" i="138"/>
  <c r="BJ1889" i="138"/>
  <c r="AR1889" i="138"/>
  <c r="AR1894" i="138"/>
  <c r="BJ1894" i="138"/>
  <c r="BJ1925" i="138"/>
  <c r="AR1925" i="138"/>
  <c r="AR1933" i="138"/>
  <c r="BJ1933" i="138"/>
  <c r="BJ1941" i="138"/>
  <c r="AR1941" i="138"/>
  <c r="BJ1959" i="138"/>
  <c r="AR1959" i="138"/>
  <c r="AR1968" i="138"/>
  <c r="BJ1968" i="138"/>
  <c r="AR1977" i="138"/>
  <c r="BJ1977" i="138"/>
  <c r="BJ1985" i="138"/>
  <c r="AR1985" i="138"/>
  <c r="BJ1993" i="138"/>
  <c r="AR1993" i="138"/>
  <c r="BJ2005" i="138"/>
  <c r="AR2005" i="138"/>
  <c r="BJ2020" i="138"/>
  <c r="AR2020" i="138"/>
  <c r="AR2036" i="138"/>
  <c r="BJ2036" i="138"/>
  <c r="BJ2052" i="138"/>
  <c r="AR2052" i="138"/>
  <c r="AR1220" i="138"/>
  <c r="BJ1220" i="138"/>
  <c r="BJ1239" i="138"/>
  <c r="AR1239" i="138"/>
  <c r="BJ1525" i="138"/>
  <c r="AR1525" i="138"/>
  <c r="BF2112" i="138"/>
  <c r="BF2124" i="138"/>
  <c r="BF2136" i="138"/>
  <c r="BF2153" i="138"/>
  <c r="BG2153" i="138" s="1"/>
  <c r="BH2153" i="138" s="1"/>
  <c r="BF2157" i="138"/>
  <c r="BG2157" i="138" s="1"/>
  <c r="BH2157" i="138" s="1"/>
  <c r="BF2165" i="138"/>
  <c r="AQ2169" i="138"/>
  <c r="AR2169" i="138"/>
  <c r="BJ2169" i="138"/>
  <c r="BF2176" i="138"/>
  <c r="BF2184" i="138"/>
  <c r="BG2184" i="138" s="1"/>
  <c r="BH2184" i="138" s="1"/>
  <c r="BF2189" i="138"/>
  <c r="BF2199" i="138"/>
  <c r="BF2201" i="138"/>
  <c r="BG2201" i="138" s="1"/>
  <c r="BH2201" i="138" s="1"/>
  <c r="BF2207" i="138"/>
  <c r="BF2225" i="138"/>
  <c r="BF2231" i="138"/>
  <c r="BG2231" i="138" s="1"/>
  <c r="BH2231" i="138" s="1"/>
  <c r="BF2233" i="138"/>
  <c r="BG2233" i="138" s="1"/>
  <c r="BH2233" i="138" s="1"/>
  <c r="BF2237" i="138"/>
  <c r="BF2243" i="138"/>
  <c r="BF2257" i="138"/>
  <c r="BF2271" i="138"/>
  <c r="BF2285" i="138"/>
  <c r="BF2299" i="138"/>
  <c r="BF2302" i="138"/>
  <c r="BG2302" i="138" s="1"/>
  <c r="BH2302" i="138" s="1"/>
  <c r="BF2310" i="138"/>
  <c r="BF2319" i="138"/>
  <c r="BF2323" i="138"/>
  <c r="BF2327" i="138"/>
  <c r="BG2327" i="138" s="1"/>
  <c r="BH2327" i="138" s="1"/>
  <c r="BF2342" i="138"/>
  <c r="BF2350" i="138"/>
  <c r="BG2350" i="138" s="1"/>
  <c r="BH2350" i="138" s="1"/>
  <c r="BF2357" i="138"/>
  <c r="BG2357" i="138" s="1"/>
  <c r="BH2357" i="138" s="1"/>
  <c r="BF2371" i="138"/>
  <c r="BF2374" i="138"/>
  <c r="BF2377" i="138"/>
  <c r="BF2382" i="138"/>
  <c r="BF2399" i="138"/>
  <c r="BF2413" i="138"/>
  <c r="BF2419" i="138"/>
  <c r="BF2434" i="138"/>
  <c r="BF2439" i="138"/>
  <c r="BF2447" i="138"/>
  <c r="BF2459" i="138"/>
  <c r="BF2466" i="138"/>
  <c r="BF2487" i="138"/>
  <c r="BF2502" i="138"/>
  <c r="BF2562" i="138"/>
  <c r="BF2630" i="138"/>
  <c r="AR763" i="138"/>
  <c r="BJ763" i="138"/>
  <c r="BJ787" i="138"/>
  <c r="AR787" i="138"/>
  <c r="AR803" i="138"/>
  <c r="AQ819" i="138"/>
  <c r="BJ819" i="138"/>
  <c r="AR819" i="138"/>
  <c r="AR843" i="138"/>
  <c r="BJ843" i="138"/>
  <c r="AR863" i="138"/>
  <c r="BJ863" i="138"/>
  <c r="BJ883" i="138"/>
  <c r="AR883" i="138"/>
  <c r="AR964" i="138"/>
  <c r="BJ964" i="138"/>
  <c r="BJ980" i="138"/>
  <c r="AR980" i="138"/>
  <c r="BJ1012" i="138"/>
  <c r="AR1012" i="138"/>
  <c r="BJ1067" i="138"/>
  <c r="AR1067" i="138"/>
  <c r="AR1159" i="138"/>
  <c r="BJ1159" i="138"/>
  <c r="AR1890" i="138"/>
  <c r="BJ1890" i="138"/>
  <c r="BJ1908" i="138"/>
  <c r="AR1908" i="138"/>
  <c r="BJ1917" i="138"/>
  <c r="AR1917" i="138"/>
  <c r="AR1926" i="138"/>
  <c r="BJ1926" i="138"/>
  <c r="AR1944" i="138"/>
  <c r="BJ1944" i="138"/>
  <c r="AR1952" i="138"/>
  <c r="BJ1952" i="138"/>
  <c r="BJ1960" i="138"/>
  <c r="AR1960" i="138"/>
  <c r="BJ1996" i="138"/>
  <c r="AR1996" i="138"/>
  <c r="AR2007" i="138"/>
  <c r="BJ2007" i="138"/>
  <c r="BJ2023" i="138"/>
  <c r="AR2023" i="138"/>
  <c r="BJ2060" i="138"/>
  <c r="AR2060" i="138"/>
  <c r="BJ1264" i="138"/>
  <c r="AR1264" i="138"/>
  <c r="AR1316" i="138"/>
  <c r="BJ1316" i="138"/>
  <c r="BJ1382" i="138"/>
  <c r="AR1382" i="138"/>
  <c r="BJ2193" i="138"/>
  <c r="AR2193" i="138"/>
  <c r="BF3268" i="138"/>
  <c r="BF3437" i="138"/>
  <c r="BF2485" i="138"/>
  <c r="BG2485" i="138" s="1"/>
  <c r="BH2485" i="138" s="1"/>
  <c r="BF2644" i="138"/>
  <c r="BF2676" i="138"/>
  <c r="BG2676" i="138" s="1"/>
  <c r="BH2676" i="138" s="1"/>
  <c r="BF2722" i="138"/>
  <c r="BF2725" i="138"/>
  <c r="BF2742" i="138"/>
  <c r="BF2304" i="138"/>
  <c r="BF2331" i="138"/>
  <c r="BG2331" i="138" s="1"/>
  <c r="BH2331" i="138" s="1"/>
  <c r="BF2591" i="138"/>
  <c r="BF2655" i="138"/>
  <c r="BJ740" i="138"/>
  <c r="AR740" i="138"/>
  <c r="AR747" i="138"/>
  <c r="BJ747" i="138"/>
  <c r="AR780" i="138"/>
  <c r="BJ780" i="138"/>
  <c r="AR851" i="138"/>
  <c r="BJ851" i="138"/>
  <c r="AR932" i="138"/>
  <c r="BJ932" i="138"/>
  <c r="AR1111" i="138"/>
  <c r="BJ1111" i="138"/>
  <c r="BJ1872" i="138"/>
  <c r="AR1872" i="138"/>
  <c r="BJ1886" i="138"/>
  <c r="AR1886" i="138"/>
  <c r="AR1899" i="138"/>
  <c r="BJ1899" i="138"/>
  <c r="BJ1919" i="138"/>
  <c r="AR1919" i="138"/>
  <c r="BJ1937" i="138"/>
  <c r="AR1937" i="138"/>
  <c r="BJ1947" i="138"/>
  <c r="AR1947" i="138"/>
  <c r="BJ1955" i="138"/>
  <c r="AR1955" i="138"/>
  <c r="AR1963" i="138"/>
  <c r="BJ1963" i="138"/>
  <c r="AR1971" i="138"/>
  <c r="BJ1971" i="138"/>
  <c r="BJ1981" i="138"/>
  <c r="AR1981" i="138"/>
  <c r="BJ1990" i="138"/>
  <c r="AR1990" i="138"/>
  <c r="BJ2011" i="138"/>
  <c r="AR2011" i="138"/>
  <c r="BJ2044" i="138"/>
  <c r="AR2044" i="138"/>
  <c r="AR1199" i="138"/>
  <c r="BJ1199" i="138"/>
  <c r="BJ1227" i="138"/>
  <c r="AR1227" i="138"/>
  <c r="BF2156" i="138"/>
  <c r="BF2159" i="138"/>
  <c r="BF2164" i="138"/>
  <c r="BF2172" i="138"/>
  <c r="BF2180" i="138"/>
  <c r="BF2191" i="138"/>
  <c r="BF2197" i="138"/>
  <c r="BG2197" i="138" s="1"/>
  <c r="BH2197" i="138" s="1"/>
  <c r="BF2205" i="138"/>
  <c r="BG2205" i="138" s="1"/>
  <c r="BH2205" i="138" s="1"/>
  <c r="BF2235" i="138"/>
  <c r="BF2239" i="138"/>
  <c r="BF2248" i="138"/>
  <c r="BF2251" i="138"/>
  <c r="BF2263" i="138"/>
  <c r="BG2263" i="138" s="1"/>
  <c r="BH2263" i="138" s="1"/>
  <c r="BF2267" i="138"/>
  <c r="BF2284" i="138"/>
  <c r="BF2363" i="138"/>
  <c r="BF2393" i="138"/>
  <c r="BF2398" i="138"/>
  <c r="BG2398" i="138" s="1"/>
  <c r="BH2398" i="138" s="1"/>
  <c r="BF2411" i="138"/>
  <c r="AR1589" i="138"/>
  <c r="BJ1589" i="138"/>
  <c r="BJ971" i="138"/>
  <c r="AR971" i="138"/>
  <c r="AQ1845" i="138"/>
  <c r="AR1845" i="138"/>
  <c r="BJ1845" i="138"/>
  <c r="AR1910" i="138"/>
  <c r="BJ1910" i="138"/>
  <c r="AR2068" i="138"/>
  <c r="BJ2068" i="138"/>
  <c r="AR1031" i="138"/>
  <c r="BJ1031" i="138"/>
  <c r="BJ1039" i="138"/>
  <c r="AR1039" i="138"/>
  <c r="AR1047" i="138"/>
  <c r="BJ1047" i="138"/>
  <c r="BJ1055" i="138"/>
  <c r="AR1055" i="138"/>
  <c r="AR1063" i="138"/>
  <c r="BJ1063" i="138"/>
  <c r="AR1079" i="138"/>
  <c r="BJ1079" i="138"/>
  <c r="BJ1091" i="138"/>
  <c r="AR1091" i="138"/>
  <c r="BJ1107" i="138"/>
  <c r="AR1107" i="138"/>
  <c r="AR1119" i="138"/>
  <c r="BJ1119" i="138"/>
  <c r="AR1131" i="138"/>
  <c r="BJ1131" i="138"/>
  <c r="AR1140" i="138"/>
  <c r="BJ1140" i="138"/>
  <c r="AR1156" i="138"/>
  <c r="BJ1156" i="138"/>
  <c r="BJ1171" i="138"/>
  <c r="AR1171" i="138"/>
  <c r="AR1187" i="138"/>
  <c r="BJ1187" i="138"/>
  <c r="AR1204" i="138"/>
  <c r="BJ1204" i="138"/>
  <c r="AR1215" i="138"/>
  <c r="BJ1215" i="138"/>
  <c r="BJ1223" i="138"/>
  <c r="AR1223" i="138"/>
  <c r="BJ1236" i="138"/>
  <c r="AR1236" i="138"/>
  <c r="BJ1248" i="138"/>
  <c r="AR1248" i="138"/>
  <c r="BJ1260" i="138"/>
  <c r="AR1260" i="138"/>
  <c r="BJ1276" i="138"/>
  <c r="AR1276" i="138"/>
  <c r="BJ1288" i="138"/>
  <c r="AR1288" i="138"/>
  <c r="AR1312" i="138"/>
  <c r="BJ1312" i="138"/>
  <c r="AR1320" i="138"/>
  <c r="BJ1320" i="138"/>
  <c r="BJ1334" i="138"/>
  <c r="AR1334" i="138"/>
  <c r="AR1358" i="138"/>
  <c r="BJ1358" i="138"/>
  <c r="BJ1374" i="138"/>
  <c r="AR1374" i="138"/>
  <c r="AR1390" i="138"/>
  <c r="BJ1390" i="138"/>
  <c r="AR1406" i="138"/>
  <c r="BJ1406" i="138"/>
  <c r="AR1429" i="138"/>
  <c r="BJ1429" i="138"/>
  <c r="BJ1478" i="138"/>
  <c r="AR1478" i="138"/>
  <c r="AR1494" i="138"/>
  <c r="BJ1494" i="138"/>
  <c r="AR1558" i="138"/>
  <c r="BJ1558" i="138"/>
  <c r="BJ1654" i="138"/>
  <c r="AR1654" i="138"/>
  <c r="BJ1782" i="138"/>
  <c r="AR1782" i="138"/>
  <c r="AR2080" i="138"/>
  <c r="BJ2080" i="138"/>
  <c r="BJ2095" i="138"/>
  <c r="AR2095" i="138"/>
  <c r="BJ2098" i="138"/>
  <c r="AR2098" i="138"/>
  <c r="AR2109" i="138"/>
  <c r="BJ2109" i="138"/>
  <c r="BJ2116" i="138"/>
  <c r="AR2116" i="138"/>
  <c r="AR2123" i="138"/>
  <c r="BJ2123" i="138"/>
  <c r="AR2127" i="138"/>
  <c r="BJ2127" i="138"/>
  <c r="AR2130" i="138"/>
  <c r="BJ2130" i="138"/>
  <c r="AR2145" i="138"/>
  <c r="BJ2145" i="138"/>
  <c r="BJ2155" i="138"/>
  <c r="AR2155" i="138"/>
  <c r="BJ2159" i="138"/>
  <c r="AR2159" i="138"/>
  <c r="BJ2164" i="138"/>
  <c r="AR2164" i="138"/>
  <c r="AR2204" i="138"/>
  <c r="BJ2204" i="138"/>
  <c r="BJ2218" i="138"/>
  <c r="AR2218" i="138"/>
  <c r="BJ2233" i="138"/>
  <c r="AR2233" i="138"/>
  <c r="BJ2247" i="138"/>
  <c r="AR2247" i="138"/>
  <c r="BJ2261" i="138"/>
  <c r="AR2261" i="138"/>
  <c r="E48" i="186"/>
  <c r="E30" i="186"/>
  <c r="BF2853" i="138"/>
  <c r="BF2612" i="138"/>
  <c r="BF2324" i="138"/>
  <c r="BF2560" i="138"/>
  <c r="BF2703" i="138"/>
  <c r="BF2730" i="138"/>
  <c r="BF2701" i="138"/>
  <c r="BF2753" i="138"/>
  <c r="BF2810" i="138"/>
  <c r="AR1905" i="138"/>
  <c r="BJ1905" i="138"/>
  <c r="AR1911" i="138"/>
  <c r="BJ1911" i="138"/>
  <c r="BJ1916" i="138"/>
  <c r="AR1916" i="138"/>
  <c r="BJ1927" i="138"/>
  <c r="AR1927" i="138"/>
  <c r="BJ1932" i="138"/>
  <c r="AR1932" i="138"/>
  <c r="AR1949" i="138"/>
  <c r="BJ1949" i="138"/>
  <c r="AR1954" i="138"/>
  <c r="BJ1954" i="138"/>
  <c r="AR1965" i="138"/>
  <c r="BJ1965" i="138"/>
  <c r="BJ1970" i="138"/>
  <c r="AR1970" i="138"/>
  <c r="BJ1976" i="138"/>
  <c r="AR1976" i="138"/>
  <c r="AR1987" i="138"/>
  <c r="BJ1987" i="138"/>
  <c r="BJ1992" i="138"/>
  <c r="AR1992" i="138"/>
  <c r="BJ1997" i="138"/>
  <c r="AR1997" i="138"/>
  <c r="AR2001" i="138"/>
  <c r="BJ2001" i="138"/>
  <c r="BJ2016" i="138"/>
  <c r="AR2016" i="138"/>
  <c r="BJ2027" i="138"/>
  <c r="AR2027" i="138"/>
  <c r="BJ2030" i="138"/>
  <c r="AR2030" i="138"/>
  <c r="BJ2034" i="138"/>
  <c r="AR2034" i="138"/>
  <c r="BJ2037" i="138"/>
  <c r="AR2037" i="138"/>
  <c r="AR2041" i="138"/>
  <c r="BJ2041" i="138"/>
  <c r="AR2048" i="138"/>
  <c r="BJ2048" i="138"/>
  <c r="AR2062" i="138"/>
  <c r="BJ2062" i="138"/>
  <c r="BJ2066" i="138"/>
  <c r="AR2066" i="138"/>
  <c r="BJ2069" i="138"/>
  <c r="AR2069" i="138"/>
  <c r="BJ2073" i="138"/>
  <c r="AR2073" i="138"/>
  <c r="BJ2082" i="138"/>
  <c r="AR2082" i="138"/>
  <c r="BJ2087" i="138"/>
  <c r="AR2087" i="138"/>
  <c r="AR2092" i="138"/>
  <c r="BJ2092" i="138"/>
  <c r="BJ2096" i="138"/>
  <c r="AR2096" i="138"/>
  <c r="BJ2101" i="138"/>
  <c r="AR2101" i="138"/>
  <c r="BJ2106" i="138"/>
  <c r="AR2106" i="138"/>
  <c r="AR2111" i="138"/>
  <c r="BJ2111" i="138"/>
  <c r="AR2115" i="138"/>
  <c r="BJ2115" i="138"/>
  <c r="BJ2120" i="138"/>
  <c r="AR2120" i="138"/>
  <c r="BJ2125" i="138"/>
  <c r="AR2125" i="138"/>
  <c r="BJ2139" i="138"/>
  <c r="AR2139" i="138"/>
  <c r="AR2144" i="138"/>
  <c r="BJ2144" i="138"/>
  <c r="BJ2151" i="138"/>
  <c r="AR2151" i="138"/>
  <c r="BJ2166" i="138"/>
  <c r="AR2166" i="138"/>
  <c r="AR2229" i="138"/>
  <c r="BJ2229" i="138"/>
  <c r="BJ2250" i="138"/>
  <c r="AR2250" i="138"/>
  <c r="BJ2269" i="138"/>
  <c r="AR2269" i="138"/>
  <c r="AR2290" i="138"/>
  <c r="BJ2290" i="138"/>
  <c r="BJ2304" i="138"/>
  <c r="AR2304" i="138"/>
  <c r="AR2420" i="138"/>
  <c r="BJ2420" i="138"/>
  <c r="BF2452" i="138"/>
  <c r="BF2477" i="138"/>
  <c r="BF2533" i="138"/>
  <c r="BG2533" i="138" s="1"/>
  <c r="BH2533" i="138" s="1"/>
  <c r="BF2547" i="138"/>
  <c r="BF2594" i="138"/>
  <c r="BG2594" i="138" s="1"/>
  <c r="BH2594" i="138" s="1"/>
  <c r="BF2602" i="138"/>
  <c r="BG2602" i="138" s="1"/>
  <c r="BH2602" i="138" s="1"/>
  <c r="BF2604" i="138"/>
  <c r="BG2604" i="138" s="1"/>
  <c r="BH2604" i="138" s="1"/>
  <c r="BF2611" i="138"/>
  <c r="BF2631" i="138"/>
  <c r="BF2638" i="138"/>
  <c r="BF2657" i="138"/>
  <c r="BF2683" i="138"/>
  <c r="BF3323" i="138"/>
  <c r="BF3327" i="138"/>
  <c r="BG3327" i="138" s="1"/>
  <c r="BH3327" i="138" s="1"/>
  <c r="BF3328" i="138"/>
  <c r="BG3328" i="138" s="1"/>
  <c r="BH3328" i="138" s="1"/>
  <c r="BF3340" i="138"/>
  <c r="BF3343" i="138"/>
  <c r="BG3343" i="138" s="1"/>
  <c r="BH3343" i="138" s="1"/>
  <c r="BF3344" i="138"/>
  <c r="BG3344" i="138" s="1"/>
  <c r="BH3344" i="138" s="1"/>
  <c r="BF3349" i="138"/>
  <c r="BJ3279" i="138"/>
  <c r="AR1901" i="138"/>
  <c r="BJ1901" i="138"/>
  <c r="BJ1906" i="138"/>
  <c r="AR1906" i="138"/>
  <c r="BJ1912" i="138"/>
  <c r="AR1912" i="138"/>
  <c r="AR1923" i="138"/>
  <c r="BJ1923" i="138"/>
  <c r="AR1928" i="138"/>
  <c r="BJ1928" i="138"/>
  <c r="BJ1939" i="138"/>
  <c r="AR1939" i="138"/>
  <c r="BJ1945" i="138"/>
  <c r="AR1945" i="138"/>
  <c r="BJ1950" i="138"/>
  <c r="AR1950" i="138"/>
  <c r="AR1961" i="138"/>
  <c r="BJ1961" i="138"/>
  <c r="AR1966" i="138"/>
  <c r="BJ1966" i="138"/>
  <c r="AR1983" i="138"/>
  <c r="BJ1983" i="138"/>
  <c r="BJ1988" i="138"/>
  <c r="AR1988" i="138"/>
  <c r="BJ2002" i="138"/>
  <c r="AR2002" i="138"/>
  <c r="AR2006" i="138"/>
  <c r="BJ2006" i="138"/>
  <c r="AR2017" i="138"/>
  <c r="BJ2017" i="138"/>
  <c r="BJ2024" i="138"/>
  <c r="AR2024" i="138"/>
  <c r="BJ2035" i="138"/>
  <c r="AR2035" i="138"/>
  <c r="AR2038" i="138"/>
  <c r="BJ2038" i="138"/>
  <c r="BJ2042" i="138"/>
  <c r="AR2042" i="138"/>
  <c r="AR2045" i="138"/>
  <c r="BJ2045" i="138"/>
  <c r="AR2049" i="138"/>
  <c r="BJ2049" i="138"/>
  <c r="AR2056" i="138"/>
  <c r="BJ2056" i="138"/>
  <c r="AR2067" i="138"/>
  <c r="BJ2067" i="138"/>
  <c r="AR2070" i="138"/>
  <c r="BJ2070" i="138"/>
  <c r="AR2083" i="138"/>
  <c r="BJ2083" i="138"/>
  <c r="AR2088" i="138"/>
  <c r="BJ2088" i="138"/>
  <c r="AR2093" i="138"/>
  <c r="BJ2093" i="138"/>
  <c r="BJ2107" i="138"/>
  <c r="AR2107" i="138"/>
  <c r="BJ2131" i="138"/>
  <c r="AR2131" i="138"/>
  <c r="BJ2135" i="138"/>
  <c r="AR2135" i="138"/>
  <c r="BJ2141" i="138"/>
  <c r="AR2141" i="138"/>
  <c r="BJ2152" i="138"/>
  <c r="AR2152" i="138"/>
  <c r="BJ2158" i="138"/>
  <c r="AR2158" i="138"/>
  <c r="BJ2196" i="138"/>
  <c r="AR2196" i="138"/>
  <c r="BJ2215" i="138"/>
  <c r="AR2215" i="138"/>
  <c r="BJ2236" i="138"/>
  <c r="AR2236" i="138"/>
  <c r="BJ2254" i="138"/>
  <c r="AR2254" i="138"/>
  <c r="BJ2272" i="138"/>
  <c r="AR2272" i="138"/>
  <c r="AR2384" i="138"/>
  <c r="BJ2384" i="138"/>
  <c r="BJ2463" i="138"/>
  <c r="AR2463" i="138"/>
  <c r="BJ2566" i="138"/>
  <c r="AR2566" i="138"/>
  <c r="BF2586" i="138"/>
  <c r="E99" i="186"/>
  <c r="BJ2537" i="138"/>
  <c r="BF2640" i="138"/>
  <c r="BF2677" i="138"/>
  <c r="BG2677" i="138" s="1"/>
  <c r="BH2677" i="138" s="1"/>
  <c r="BF2715" i="138"/>
  <c r="BF2741" i="138"/>
  <c r="BG2741" i="138" s="1"/>
  <c r="BH2741" i="138" s="1"/>
  <c r="BF2766" i="138"/>
  <c r="BG2766" i="138" s="1"/>
  <c r="BH2766" i="138" s="1"/>
  <c r="BF2762" i="138"/>
  <c r="BG2762" i="138" s="1"/>
  <c r="BH2762" i="138" s="1"/>
  <c r="BF2726" i="138"/>
  <c r="AR1897" i="138"/>
  <c r="BJ1897" i="138"/>
  <c r="AR1902" i="138"/>
  <c r="BJ1902" i="138"/>
  <c r="BJ1924" i="138"/>
  <c r="AR1924" i="138"/>
  <c r="BJ1935" i="138"/>
  <c r="AR1935" i="138"/>
  <c r="BJ1940" i="138"/>
  <c r="AR1940" i="138"/>
  <c r="AR1946" i="138"/>
  <c r="BJ1946" i="138"/>
  <c r="BJ1957" i="138"/>
  <c r="AR1957" i="138"/>
  <c r="BJ1962" i="138"/>
  <c r="AR1962" i="138"/>
  <c r="AR1979" i="138"/>
  <c r="BJ1979" i="138"/>
  <c r="BJ1984" i="138"/>
  <c r="AR1984" i="138"/>
  <c r="AR1999" i="138"/>
  <c r="BJ1999" i="138"/>
  <c r="BJ2003" i="138"/>
  <c r="AR2003" i="138"/>
  <c r="AR2014" i="138"/>
  <c r="BJ2014" i="138"/>
  <c r="BJ2018" i="138"/>
  <c r="AR2018" i="138"/>
  <c r="BJ2021" i="138"/>
  <c r="AR2021" i="138"/>
  <c r="AR2025" i="138"/>
  <c r="BJ2025" i="138"/>
  <c r="BJ2032" i="138"/>
  <c r="AR2032" i="138"/>
  <c r="AR2046" i="138"/>
  <c r="BJ2046" i="138"/>
  <c r="AR2050" i="138"/>
  <c r="BJ2050" i="138"/>
  <c r="AR2053" i="138"/>
  <c r="BJ2053" i="138"/>
  <c r="AR2057" i="138"/>
  <c r="BJ2057" i="138"/>
  <c r="AR2064" i="138"/>
  <c r="BJ2064" i="138"/>
  <c r="AR2075" i="138"/>
  <c r="BJ2075" i="138"/>
  <c r="AR2079" i="138"/>
  <c r="BJ2079" i="138"/>
  <c r="BJ2099" i="138"/>
  <c r="AR2099" i="138"/>
  <c r="AR2103" i="138"/>
  <c r="BJ2103" i="138"/>
  <c r="AR2108" i="138"/>
  <c r="BJ2108" i="138"/>
  <c r="AR2117" i="138"/>
  <c r="BJ2117" i="138"/>
  <c r="AR2122" i="138"/>
  <c r="BJ2122" i="138"/>
  <c r="BJ2136" i="138"/>
  <c r="AR2136" i="138"/>
  <c r="AR2142" i="138"/>
  <c r="BJ2142" i="138"/>
  <c r="BJ2147" i="138"/>
  <c r="AR2147" i="138"/>
  <c r="BJ2176" i="138"/>
  <c r="AR2176" i="138"/>
  <c r="AR2200" i="138"/>
  <c r="BJ2200" i="138"/>
  <c r="AR2222" i="138"/>
  <c r="BJ2222" i="138"/>
  <c r="BF2288" i="138"/>
  <c r="BJ2319" i="138"/>
  <c r="AR2319" i="138"/>
  <c r="AR2352" i="138"/>
  <c r="BJ2352" i="138"/>
  <c r="AR2366" i="138"/>
  <c r="BJ2366" i="138"/>
  <c r="AR2391" i="138"/>
  <c r="BJ2391" i="138"/>
  <c r="BF2495" i="138"/>
  <c r="BF2511" i="138"/>
  <c r="BF2531" i="138"/>
  <c r="BF2541" i="138"/>
  <c r="BF2553" i="138"/>
  <c r="BF2567" i="138"/>
  <c r="BF2575" i="138"/>
  <c r="BF2583" i="138"/>
  <c r="BF2603" i="138"/>
  <c r="BG2603" i="138" s="1"/>
  <c r="BH2603" i="138" s="1"/>
  <c r="BF2605" i="138"/>
  <c r="BG2605" i="138" s="1"/>
  <c r="BH2605" i="138" s="1"/>
  <c r="BF2610" i="138"/>
  <c r="BF2615" i="138"/>
  <c r="BF2623" i="138"/>
  <c r="BF2633" i="138"/>
  <c r="BG2633" i="138" s="1"/>
  <c r="BH2633" i="138" s="1"/>
  <c r="BF2647" i="138"/>
  <c r="BF2651" i="138"/>
  <c r="BF2658" i="138"/>
  <c r="BF2663" i="138"/>
  <c r="BF2666" i="138"/>
  <c r="BF2671" i="138"/>
  <c r="BF2706" i="138"/>
  <c r="BF2711" i="138"/>
  <c r="E90" i="186"/>
  <c r="AR3099" i="138"/>
  <c r="BJ3330" i="138"/>
  <c r="BF2806" i="138"/>
  <c r="BF2707" i="138"/>
  <c r="AR1898" i="138"/>
  <c r="BJ1898" i="138"/>
  <c r="BJ1909" i="138"/>
  <c r="AR1909" i="138"/>
  <c r="BJ1915" i="138"/>
  <c r="AR1915" i="138"/>
  <c r="AR1920" i="138"/>
  <c r="BJ1920" i="138"/>
  <c r="AR1931" i="138"/>
  <c r="BJ1931" i="138"/>
  <c r="AR1936" i="138"/>
  <c r="BJ1936" i="138"/>
  <c r="AR1953" i="138"/>
  <c r="BJ1953" i="138"/>
  <c r="AR1958" i="138"/>
  <c r="BJ1958" i="138"/>
  <c r="AR1969" i="138"/>
  <c r="BJ1969" i="138"/>
  <c r="BJ1975" i="138"/>
  <c r="AR1975" i="138"/>
  <c r="AR1980" i="138"/>
  <c r="BJ1980" i="138"/>
  <c r="BJ1991" i="138"/>
  <c r="AR1991" i="138"/>
  <c r="AR1995" i="138"/>
  <c r="BJ1995" i="138"/>
  <c r="AR2000" i="138"/>
  <c r="BJ2000" i="138"/>
  <c r="AR2004" i="138"/>
  <c r="BJ2004" i="138"/>
  <c r="AR2008" i="138"/>
  <c r="BJ2008" i="138"/>
  <c r="BJ2019" i="138"/>
  <c r="AR2019" i="138"/>
  <c r="BJ2022" i="138"/>
  <c r="AR2022" i="138"/>
  <c r="BJ2026" i="138"/>
  <c r="AR2026" i="138"/>
  <c r="AR2029" i="138"/>
  <c r="BJ2029" i="138"/>
  <c r="BJ2033" i="138"/>
  <c r="AR2033" i="138"/>
  <c r="AR2040" i="138"/>
  <c r="BJ2040" i="138"/>
  <c r="BJ2051" i="138"/>
  <c r="AR2051" i="138"/>
  <c r="BJ2054" i="138"/>
  <c r="AR2054" i="138"/>
  <c r="AR2058" i="138"/>
  <c r="BJ2058" i="138"/>
  <c r="AR2061" i="138"/>
  <c r="BJ2061" i="138"/>
  <c r="AR2065" i="138"/>
  <c r="BJ2065" i="138"/>
  <c r="AR2072" i="138"/>
  <c r="BJ2072" i="138"/>
  <c r="BJ2076" i="138"/>
  <c r="AR2076" i="138"/>
  <c r="AR2085" i="138"/>
  <c r="BJ2085" i="138"/>
  <c r="BJ2090" i="138"/>
  <c r="AR2090" i="138"/>
  <c r="BJ2100" i="138"/>
  <c r="AR2100" i="138"/>
  <c r="BJ2104" i="138"/>
  <c r="AR2104" i="138"/>
  <c r="AR2114" i="138"/>
  <c r="BJ2114" i="138"/>
  <c r="AR2119" i="138"/>
  <c r="BJ2119" i="138"/>
  <c r="BJ2124" i="138"/>
  <c r="AR2124" i="138"/>
  <c r="AR2128" i="138"/>
  <c r="BJ2128" i="138"/>
  <c r="AR2133" i="138"/>
  <c r="BJ2133" i="138"/>
  <c r="BJ2148" i="138"/>
  <c r="AR2148" i="138"/>
  <c r="BJ2161" i="138"/>
  <c r="AR2161" i="138"/>
  <c r="AR2182" i="138"/>
  <c r="BJ2182" i="138"/>
  <c r="AR2207" i="138"/>
  <c r="BJ2207" i="138"/>
  <c r="AR2265" i="138"/>
  <c r="BJ2265" i="138"/>
  <c r="AR2308" i="138"/>
  <c r="BJ2308" i="138"/>
  <c r="AR2348" i="138"/>
  <c r="BJ2348" i="138"/>
  <c r="AR2363" i="138"/>
  <c r="BJ2363" i="138"/>
  <c r="BJ2413" i="138"/>
  <c r="AR2413" i="138"/>
  <c r="BF2595" i="138"/>
  <c r="BG2595" i="138" s="1"/>
  <c r="BH2595" i="138" s="1"/>
  <c r="E64" i="186"/>
  <c r="E36" i="186"/>
  <c r="E45" i="186"/>
  <c r="E68" i="186"/>
  <c r="E74" i="186"/>
  <c r="BF3332" i="138"/>
  <c r="BG3332" i="138" s="1"/>
  <c r="BH3332" i="138" s="1"/>
  <c r="BF3403" i="138"/>
  <c r="C52" i="186"/>
  <c r="BF2728" i="138"/>
  <c r="BG2728" i="138" s="1"/>
  <c r="BH2728" i="138" s="1"/>
  <c r="BF2792" i="138"/>
  <c r="BF2820" i="138"/>
  <c r="BF2856" i="138"/>
  <c r="BF2922" i="138"/>
  <c r="BG2922" i="138" s="1"/>
  <c r="BH2922" i="138" s="1"/>
  <c r="BF2938" i="138"/>
  <c r="BF3011" i="138"/>
  <c r="BF3036" i="138"/>
  <c r="AR1878" i="138"/>
  <c r="BJ1878" i="138"/>
  <c r="AR2086" i="138"/>
  <c r="BJ2086" i="138"/>
  <c r="AR2097" i="138"/>
  <c r="BJ2097" i="138"/>
  <c r="BJ2118" i="138"/>
  <c r="AR2118" i="138"/>
  <c r="BJ2129" i="138"/>
  <c r="AR2129" i="138"/>
  <c r="AR2138" i="138"/>
  <c r="BJ2138" i="138"/>
  <c r="BJ2163" i="138"/>
  <c r="AR2163" i="138"/>
  <c r="AR2168" i="138"/>
  <c r="BJ2168" i="138"/>
  <c r="AQ2174" i="138"/>
  <c r="BJ2174" i="138"/>
  <c r="AR2174" i="138"/>
  <c r="AR2184" i="138"/>
  <c r="BJ2184" i="138"/>
  <c r="AR2188" i="138"/>
  <c r="BJ2188" i="138"/>
  <c r="AR2199" i="138"/>
  <c r="BJ2199" i="138"/>
  <c r="AR2205" i="138"/>
  <c r="BJ2205" i="138"/>
  <c r="AR2214" i="138"/>
  <c r="BJ2214" i="138"/>
  <c r="AR2220" i="138"/>
  <c r="BJ2220" i="138"/>
  <c r="BJ2225" i="138"/>
  <c r="AR2225" i="138"/>
  <c r="AR2230" i="138"/>
  <c r="BJ2230" i="138"/>
  <c r="AR2241" i="138"/>
  <c r="BJ2241" i="138"/>
  <c r="BJ2245" i="138"/>
  <c r="AR2245" i="138"/>
  <c r="AR2260" i="138"/>
  <c r="BJ2260" i="138"/>
  <c r="BJ2267" i="138"/>
  <c r="AR2267" i="138"/>
  <c r="BJ2282" i="138"/>
  <c r="AR2282" i="138"/>
  <c r="BJ2287" i="138"/>
  <c r="AR2287" i="138"/>
  <c r="BJ2291" i="138"/>
  <c r="AR2291" i="138"/>
  <c r="AR2299" i="138"/>
  <c r="BJ2299" i="138"/>
  <c r="AR2309" i="138"/>
  <c r="BJ2309" i="138"/>
  <c r="AR2312" i="138"/>
  <c r="BJ2312" i="138"/>
  <c r="BJ2316" i="138"/>
  <c r="AR2316" i="138"/>
  <c r="BJ2324" i="138"/>
  <c r="AR2324" i="138"/>
  <c r="BJ2380" i="138"/>
  <c r="AR2380" i="138"/>
  <c r="AR2385" i="138"/>
  <c r="BJ2385" i="138"/>
  <c r="AR2399" i="138"/>
  <c r="BJ2399" i="138"/>
  <c r="BJ2414" i="138"/>
  <c r="AR2414" i="138"/>
  <c r="AR2425" i="138"/>
  <c r="BJ2425" i="138"/>
  <c r="AR2428" i="138"/>
  <c r="BJ2428" i="138"/>
  <c r="AR2434" i="138"/>
  <c r="BJ2434" i="138"/>
  <c r="BJ2452" i="138"/>
  <c r="AR2452" i="138"/>
  <c r="BJ2464" i="138"/>
  <c r="AR2464" i="138"/>
  <c r="BJ2468" i="138"/>
  <c r="AR2468" i="138"/>
  <c r="AR2475" i="138"/>
  <c r="BJ2475" i="138"/>
  <c r="BJ2496" i="138"/>
  <c r="AR2496" i="138"/>
  <c r="BF2512" i="138"/>
  <c r="BJ2546" i="138"/>
  <c r="AR2546" i="138"/>
  <c r="AR2574" i="138"/>
  <c r="BJ2574" i="138"/>
  <c r="BJ2627" i="138"/>
  <c r="AR2627" i="138"/>
  <c r="BF2664" i="138"/>
  <c r="BF2778" i="138"/>
  <c r="BF2786" i="138"/>
  <c r="BF2802" i="138"/>
  <c r="E95" i="186"/>
  <c r="BF3324" i="138"/>
  <c r="BF3439" i="138"/>
  <c r="BG3439" i="138" s="1"/>
  <c r="BH3439" i="138" s="1"/>
  <c r="Y40" i="210"/>
  <c r="BF2739" i="138"/>
  <c r="BF2747" i="138"/>
  <c r="BG2747" i="138" s="1"/>
  <c r="BH2747" i="138" s="1"/>
  <c r="BF2761" i="138"/>
  <c r="BF2781" i="138"/>
  <c r="BG2781" i="138" s="1"/>
  <c r="BH2781" i="138" s="1"/>
  <c r="BF2809" i="138"/>
  <c r="BF2812" i="138"/>
  <c r="BG2812" i="138" s="1"/>
  <c r="BH2812" i="138" s="1"/>
  <c r="BF2825" i="138"/>
  <c r="BF2845" i="138"/>
  <c r="BG2845" i="138" s="1"/>
  <c r="BH2845" i="138" s="1"/>
  <c r="BF2876" i="138"/>
  <c r="BF2893" i="138"/>
  <c r="BG2893" i="138" s="1"/>
  <c r="BH2893" i="138" s="1"/>
  <c r="BF2915" i="138"/>
  <c r="BF2925" i="138"/>
  <c r="BF2932" i="138"/>
  <c r="BG2932" i="138" s="1"/>
  <c r="BH2932" i="138" s="1"/>
  <c r="BF2941" i="138"/>
  <c r="BG2941" i="138" s="1"/>
  <c r="BH2941" i="138" s="1"/>
  <c r="BF2948" i="138"/>
  <c r="BF2973" i="138"/>
  <c r="BF2989" i="138"/>
  <c r="BF3001" i="138"/>
  <c r="BF3014" i="138"/>
  <c r="BF3017" i="138"/>
  <c r="BF3042" i="138"/>
  <c r="BF3054" i="138"/>
  <c r="BF3078" i="138"/>
  <c r="BG3078" i="138" s="1"/>
  <c r="BH3078" i="138" s="1"/>
  <c r="BJ3323" i="138"/>
  <c r="BJ1973" i="138"/>
  <c r="AR1973" i="138"/>
  <c r="AR2078" i="138"/>
  <c r="BJ2078" i="138"/>
  <c r="AR2089" i="138"/>
  <c r="BJ2089" i="138"/>
  <c r="AR2110" i="138"/>
  <c r="BJ2110" i="138"/>
  <c r="AR2121" i="138"/>
  <c r="BJ2121" i="138"/>
  <c r="AR2140" i="138"/>
  <c r="BJ2140" i="138"/>
  <c r="AR2153" i="138"/>
  <c r="BJ2153" i="138"/>
  <c r="AR2180" i="138"/>
  <c r="BJ2180" i="138"/>
  <c r="AR2185" i="138"/>
  <c r="BJ2185" i="138"/>
  <c r="AR2190" i="138"/>
  <c r="BJ2190" i="138"/>
  <c r="BJ2201" i="138"/>
  <c r="AR2201" i="138"/>
  <c r="BJ2206" i="138"/>
  <c r="AR2206" i="138"/>
  <c r="AR2210" i="138"/>
  <c r="BJ2210" i="138"/>
  <c r="AR2221" i="138"/>
  <c r="BJ2221" i="138"/>
  <c r="BJ2226" i="138"/>
  <c r="AR2226" i="138"/>
  <c r="AR2237" i="138"/>
  <c r="BJ2237" i="138"/>
  <c r="AR2246" i="138"/>
  <c r="BJ2246" i="138"/>
  <c r="AR2252" i="138"/>
  <c r="BJ2252" i="138"/>
  <c r="BJ2257" i="138"/>
  <c r="AR2257" i="138"/>
  <c r="BJ2262" i="138"/>
  <c r="AR2262" i="138"/>
  <c r="BJ2268" i="138"/>
  <c r="AR2268" i="138"/>
  <c r="AR2274" i="138"/>
  <c r="BJ2274" i="138"/>
  <c r="BJ2279" i="138"/>
  <c r="AR2279" i="138"/>
  <c r="AR2283" i="138"/>
  <c r="BJ2283" i="138"/>
  <c r="BJ2292" i="138"/>
  <c r="AR2292" i="138"/>
  <c r="BJ2296" i="138"/>
  <c r="AR2296" i="138"/>
  <c r="BJ2300" i="138"/>
  <c r="AR2300" i="138"/>
  <c r="AR2323" i="138"/>
  <c r="BJ2323" i="138"/>
  <c r="AR2342" i="138"/>
  <c r="BJ2342" i="138"/>
  <c r="BJ2353" i="138"/>
  <c r="AR2353" i="138"/>
  <c r="AR2356" i="138"/>
  <c r="BJ2356" i="138"/>
  <c r="BJ2360" i="138"/>
  <c r="AR2360" i="138"/>
  <c r="BF2368" i="138"/>
  <c r="BG2368" i="138" s="1"/>
  <c r="BH2368" i="138" s="1"/>
  <c r="BJ2392" i="138"/>
  <c r="AR2392" i="138"/>
  <c r="BF2404" i="138"/>
  <c r="BJ2431" i="138"/>
  <c r="AR2431" i="138"/>
  <c r="AR2442" i="138"/>
  <c r="BJ2442" i="138"/>
  <c r="BF2448" i="138"/>
  <c r="BJ2453" i="138"/>
  <c r="AR2453" i="138"/>
  <c r="AR2467" i="138"/>
  <c r="BJ2467" i="138"/>
  <c r="BJ2471" i="138"/>
  <c r="AR2471" i="138"/>
  <c r="BF2476" i="138"/>
  <c r="BJ2482" i="138"/>
  <c r="AR2482" i="138"/>
  <c r="BF2492" i="138"/>
  <c r="BG2492" i="138" s="1"/>
  <c r="BH2492" i="138" s="1"/>
  <c r="AR2500" i="138"/>
  <c r="BJ2500" i="138"/>
  <c r="BJ2511" i="138"/>
  <c r="AR2511" i="138"/>
  <c r="AR2514" i="138"/>
  <c r="BJ2514" i="138"/>
  <c r="BJ2525" i="138"/>
  <c r="AR2525" i="138"/>
  <c r="BF2532" i="138"/>
  <c r="BF2548" i="138"/>
  <c r="BF2568" i="138"/>
  <c r="BF2588" i="138"/>
  <c r="BJ2595" i="138"/>
  <c r="AR2595" i="138"/>
  <c r="BF2549" i="138"/>
  <c r="BF2457" i="138"/>
  <c r="BF2608" i="138"/>
  <c r="BF2628" i="138"/>
  <c r="BF2629" i="138"/>
  <c r="BF2637" i="138"/>
  <c r="AR2665" i="138"/>
  <c r="BJ2665" i="138"/>
  <c r="BF2681" i="138"/>
  <c r="BF2689" i="138"/>
  <c r="BF2697" i="138"/>
  <c r="BF2704" i="138"/>
  <c r="BF2737" i="138"/>
  <c r="BF2738" i="138"/>
  <c r="BF2754" i="138"/>
  <c r="BF2774" i="138"/>
  <c r="BJ1942" i="138"/>
  <c r="AR1942" i="138"/>
  <c r="BJ2081" i="138"/>
  <c r="AR2081" i="138"/>
  <c r="BJ2102" i="138"/>
  <c r="AR2102" i="138"/>
  <c r="AR2113" i="138"/>
  <c r="BJ2113" i="138"/>
  <c r="BJ2134" i="138"/>
  <c r="AR2134" i="138"/>
  <c r="BJ2143" i="138"/>
  <c r="AR2143" i="138"/>
  <c r="BJ2156" i="138"/>
  <c r="AR2156" i="138"/>
  <c r="AR2171" i="138"/>
  <c r="BJ2171" i="138"/>
  <c r="AR2177" i="138"/>
  <c r="BJ2177" i="138"/>
  <c r="BJ2187" i="138"/>
  <c r="AR2187" i="138"/>
  <c r="BJ2191" i="138"/>
  <c r="AR2191" i="138"/>
  <c r="BJ2212" i="138"/>
  <c r="AR2212" i="138"/>
  <c r="BJ2223" i="138"/>
  <c r="AR2223" i="138"/>
  <c r="AR2238" i="138"/>
  <c r="BJ2238" i="138"/>
  <c r="BJ2242" i="138"/>
  <c r="AR2242" i="138"/>
  <c r="AR2253" i="138"/>
  <c r="BJ2253" i="138"/>
  <c r="BJ2258" i="138"/>
  <c r="AR2258" i="138"/>
  <c r="BJ2275" i="138"/>
  <c r="AR2275" i="138"/>
  <c r="AR2280" i="138"/>
  <c r="BJ2280" i="138"/>
  <c r="AR2284" i="138"/>
  <c r="BJ2284" i="138"/>
  <c r="AR2288" i="138"/>
  <c r="BJ2288" i="138"/>
  <c r="AR2293" i="138"/>
  <c r="BJ2293" i="138"/>
  <c r="BJ2301" i="138"/>
  <c r="AR2301" i="138"/>
  <c r="AR2306" i="138"/>
  <c r="BJ2306" i="138"/>
  <c r="BJ2314" i="138"/>
  <c r="AR2314" i="138"/>
  <c r="AR2325" i="138"/>
  <c r="BJ2325" i="138"/>
  <c r="AR2330" i="138"/>
  <c r="BJ2330" i="138"/>
  <c r="BJ2334" i="138"/>
  <c r="AR2334" i="138"/>
  <c r="AR2345" i="138"/>
  <c r="BJ2345" i="138"/>
  <c r="BJ2359" i="138"/>
  <c r="AR2359" i="138"/>
  <c r="AR2377" i="138"/>
  <c r="BJ2377" i="138"/>
  <c r="BJ2388" i="138"/>
  <c r="AR2388" i="138"/>
  <c r="AR2402" i="138"/>
  <c r="BJ2402" i="138"/>
  <c r="AR2406" i="138"/>
  <c r="BJ2406" i="138"/>
  <c r="AR2421" i="138"/>
  <c r="BJ2421" i="138"/>
  <c r="AR2438" i="138"/>
  <c r="BJ2438" i="138"/>
  <c r="BJ2445" i="138"/>
  <c r="AR2445" i="138"/>
  <c r="BJ2449" i="138"/>
  <c r="AR2449" i="138"/>
  <c r="AR2460" i="138"/>
  <c r="BJ2460" i="138"/>
  <c r="AR2487" i="138"/>
  <c r="BJ2487" i="138"/>
  <c r="BJ2492" i="138"/>
  <c r="AR2492" i="138"/>
  <c r="BJ2501" i="138"/>
  <c r="AR2501" i="138"/>
  <c r="AR2504" i="138"/>
  <c r="BJ2504" i="138"/>
  <c r="BJ2515" i="138"/>
  <c r="AR2515" i="138"/>
  <c r="BJ2520" i="138"/>
  <c r="AR2520" i="138"/>
  <c r="BJ2553" i="138"/>
  <c r="AR2553" i="138"/>
  <c r="BJ2582" i="138"/>
  <c r="AR2582" i="138"/>
  <c r="AR2599" i="138"/>
  <c r="BJ2599" i="138"/>
  <c r="BF2918" i="138"/>
  <c r="BF3044" i="138"/>
  <c r="BF3046" i="138"/>
  <c r="BF3062" i="138"/>
  <c r="BF3098" i="138"/>
  <c r="BF3122" i="138"/>
  <c r="BG3122" i="138" s="1"/>
  <c r="BH3122" i="138" s="1"/>
  <c r="BJ3424" i="138"/>
  <c r="BJ2094" i="138"/>
  <c r="AR2094" i="138"/>
  <c r="AR2105" i="138"/>
  <c r="BJ2105" i="138"/>
  <c r="BJ2126" i="138"/>
  <c r="AR2126" i="138"/>
  <c r="BJ2137" i="138"/>
  <c r="AR2137" i="138"/>
  <c r="BJ2160" i="138"/>
  <c r="AR2160" i="138"/>
  <c r="AQ2167" i="138"/>
  <c r="BJ2167" i="138"/>
  <c r="AR2167" i="138"/>
  <c r="BJ2172" i="138"/>
  <c r="AR2172" i="138"/>
  <c r="AR2183" i="138"/>
  <c r="BJ2183" i="138"/>
  <c r="BJ2192" i="138"/>
  <c r="AR2192" i="138"/>
  <c r="AR2198" i="138"/>
  <c r="BJ2198" i="138"/>
  <c r="BJ2209" i="138"/>
  <c r="AR2209" i="138"/>
  <c r="BJ2213" i="138"/>
  <c r="AR2213" i="138"/>
  <c r="BJ2228" i="138"/>
  <c r="AR2228" i="138"/>
  <c r="AR2234" i="138"/>
  <c r="BJ2234" i="138"/>
  <c r="AR2239" i="138"/>
  <c r="BJ2239" i="138"/>
  <c r="AR2244" i="138"/>
  <c r="BJ2244" i="138"/>
  <c r="BJ2255" i="138"/>
  <c r="AR2255" i="138"/>
  <c r="AR2277" i="138"/>
  <c r="BJ2277" i="138"/>
  <c r="AR2295" i="138"/>
  <c r="BJ2295" i="138"/>
  <c r="AR2298" i="138"/>
  <c r="BJ2298" i="138"/>
  <c r="BJ2307" i="138"/>
  <c r="AR2307" i="138"/>
  <c r="AR2311" i="138"/>
  <c r="BJ2311" i="138"/>
  <c r="BJ2315" i="138"/>
  <c r="AR2315" i="138"/>
  <c r="AR2320" i="138"/>
  <c r="BJ2320" i="138"/>
  <c r="AR2327" i="138"/>
  <c r="BJ2327" i="138"/>
  <c r="AR2331" i="138"/>
  <c r="BJ2331" i="138"/>
  <c r="AR2339" i="138"/>
  <c r="BJ2339" i="138"/>
  <c r="BF2356" i="138"/>
  <c r="BF2360" i="138"/>
  <c r="BG2360" i="138" s="1"/>
  <c r="BH2360" i="138" s="1"/>
  <c r="BJ2367" i="138"/>
  <c r="AR2367" i="138"/>
  <c r="BJ2371" i="138"/>
  <c r="AR2371" i="138"/>
  <c r="BJ2374" i="138"/>
  <c r="AR2374" i="138"/>
  <c r="BF2384" i="138"/>
  <c r="BF2392" i="138"/>
  <c r="AR2396" i="138"/>
  <c r="BJ2396" i="138"/>
  <c r="BJ2407" i="138"/>
  <c r="AR2407" i="138"/>
  <c r="BJ2410" i="138"/>
  <c r="AR2410" i="138"/>
  <c r="BF2428" i="138"/>
  <c r="BF2432" i="138"/>
  <c r="BJ2439" i="138"/>
  <c r="AR2439" i="138"/>
  <c r="AR2446" i="138"/>
  <c r="BJ2446" i="138"/>
  <c r="AR2461" i="138"/>
  <c r="BJ2461" i="138"/>
  <c r="BF2468" i="138"/>
  <c r="AR2474" i="138"/>
  <c r="BJ2474" i="138"/>
  <c r="BJ2479" i="138"/>
  <c r="AR2479" i="138"/>
  <c r="BF2484" i="138"/>
  <c r="BG2484" i="138" s="1"/>
  <c r="BH2484" i="138" s="1"/>
  <c r="BJ2490" i="138"/>
  <c r="AR2490" i="138"/>
  <c r="BF2504" i="138"/>
  <c r="BJ2506" i="138"/>
  <c r="AR2506" i="138"/>
  <c r="AR2519" i="138"/>
  <c r="BJ2519" i="138"/>
  <c r="BF2524" i="138"/>
  <c r="BJ2530" i="138"/>
  <c r="AR2530" i="138"/>
  <c r="BJ2545" i="138"/>
  <c r="AR2545" i="138"/>
  <c r="BJ2558" i="138"/>
  <c r="AR2558" i="138"/>
  <c r="AR2561" i="138"/>
  <c r="BJ2561" i="138"/>
  <c r="BJ2573" i="138"/>
  <c r="AR2573" i="138"/>
  <c r="BF2584" i="138"/>
  <c r="AR2588" i="138"/>
  <c r="BJ2588" i="138"/>
  <c r="BF2600" i="138"/>
  <c r="BG2600" i="138" s="1"/>
  <c r="BH2600" i="138" s="1"/>
  <c r="BF2613" i="138"/>
  <c r="BF2621" i="138"/>
  <c r="BF2636" i="138"/>
  <c r="BF2649" i="138"/>
  <c r="BF2665" i="138"/>
  <c r="BF2668" i="138"/>
  <c r="BF2692" i="138"/>
  <c r="BF2700" i="138"/>
  <c r="BF2705" i="138"/>
  <c r="BF2709" i="138"/>
  <c r="BF2717" i="138"/>
  <c r="BF2757" i="138"/>
  <c r="BF2770" i="138"/>
  <c r="BF2785" i="138"/>
  <c r="BF2798" i="138"/>
  <c r="BF3076" i="138"/>
  <c r="BG3076" i="138" s="1"/>
  <c r="BH3076" i="138" s="1"/>
  <c r="BF3089" i="138"/>
  <c r="BF3095" i="138"/>
  <c r="BF3121" i="138"/>
  <c r="BF3131" i="138"/>
  <c r="BF3143" i="138"/>
  <c r="BF3160" i="138"/>
  <c r="BF3175" i="138"/>
  <c r="BF3179" i="138"/>
  <c r="BF3191" i="138"/>
  <c r="BF3199" i="138"/>
  <c r="BF3208" i="138"/>
  <c r="BF3220" i="138"/>
  <c r="BF3249" i="138"/>
  <c r="BG3249" i="138" s="1"/>
  <c r="BH3249" i="138" s="1"/>
  <c r="BF3273" i="138"/>
  <c r="BG3273" i="138" s="1"/>
  <c r="BH3273" i="138" s="1"/>
  <c r="BF3285" i="138"/>
  <c r="BF3297" i="138"/>
  <c r="BF3301" i="138"/>
  <c r="BG3301" i="138" s="1"/>
  <c r="BH3301" i="138" s="1"/>
  <c r="BF3303" i="138"/>
  <c r="BF3329" i="138"/>
  <c r="BF3339" i="138"/>
  <c r="BG3339" i="138" s="1"/>
  <c r="BH3339" i="138" s="1"/>
  <c r="BF3352" i="138"/>
  <c r="BG3352" i="138" s="1"/>
  <c r="BH3352" i="138" s="1"/>
  <c r="BF3373" i="138"/>
  <c r="BF3383" i="138"/>
  <c r="BF3384" i="138"/>
  <c r="BG3384" i="138" s="1"/>
  <c r="BH3384" i="138" s="1"/>
  <c r="BF3393" i="138"/>
  <c r="BF3412" i="138"/>
  <c r="BF3415" i="138"/>
  <c r="BF3416" i="138"/>
  <c r="BF3427" i="138"/>
  <c r="BF3434" i="138"/>
  <c r="BF3440" i="138"/>
  <c r="BF3300" i="138"/>
  <c r="BF3318" i="138"/>
  <c r="BF2909" i="138"/>
  <c r="BF2898" i="138"/>
  <c r="BF2870" i="138"/>
  <c r="BF2842" i="138"/>
  <c r="BG2842" i="138" s="1"/>
  <c r="BH2842" i="138" s="1"/>
  <c r="BF3107" i="138"/>
  <c r="BG3107" i="138" s="1"/>
  <c r="BH3107" i="138" s="1"/>
  <c r="BF3174" i="138"/>
  <c r="BF2794" i="138"/>
  <c r="BG2794" i="138" s="1"/>
  <c r="BH2794" i="138" s="1"/>
  <c r="BF2744" i="138"/>
  <c r="BF2760" i="138"/>
  <c r="BG2760" i="138" s="1"/>
  <c r="BH2760" i="138" s="1"/>
  <c r="BF2764" i="138"/>
  <c r="BF2771" i="138"/>
  <c r="BF2780" i="138"/>
  <c r="BF2784" i="138"/>
  <c r="BF2788" i="138"/>
  <c r="BF2793" i="138"/>
  <c r="BF2807" i="138"/>
  <c r="BG2807" i="138" s="1"/>
  <c r="BH2807" i="138" s="1"/>
  <c r="BF2813" i="138"/>
  <c r="BF2824" i="138"/>
  <c r="BG2824" i="138" s="1"/>
  <c r="BH2824" i="138" s="1"/>
  <c r="BF2835" i="138"/>
  <c r="BF2848" i="138"/>
  <c r="BF2852" i="138"/>
  <c r="BF2857" i="138"/>
  <c r="BF2871" i="138"/>
  <c r="BF2877" i="138"/>
  <c r="BG2877" i="138" s="1"/>
  <c r="BH2877" i="138" s="1"/>
  <c r="BF2883" i="138"/>
  <c r="BG2883" i="138" s="1"/>
  <c r="BH2883" i="138" s="1"/>
  <c r="BF2905" i="138"/>
  <c r="BG2905" i="138" s="1"/>
  <c r="BH2905" i="138" s="1"/>
  <c r="BF2908" i="138"/>
  <c r="BF2910" i="138"/>
  <c r="BF2926" i="138"/>
  <c r="BF2931" i="138"/>
  <c r="BF2942" i="138"/>
  <c r="BF2950" i="138"/>
  <c r="BF2953" i="138"/>
  <c r="BF2972" i="138"/>
  <c r="BF2990" i="138"/>
  <c r="BF2994" i="138"/>
  <c r="BF3012" i="138"/>
  <c r="BG3012" i="138" s="1"/>
  <c r="BH3012" i="138" s="1"/>
  <c r="BF3021" i="138"/>
  <c r="BF3037" i="138"/>
  <c r="BF3041" i="138"/>
  <c r="BF3058" i="138"/>
  <c r="BF3102" i="138"/>
  <c r="BF2834" i="138"/>
  <c r="BF3106" i="138"/>
  <c r="BG3106" i="138" s="1"/>
  <c r="BH3106" i="138" s="1"/>
  <c r="BF2714" i="138"/>
  <c r="BF3055" i="138"/>
  <c r="BF3072" i="138"/>
  <c r="BF3083" i="138"/>
  <c r="BF3085" i="138"/>
  <c r="BF3108" i="138"/>
  <c r="BG3108" i="138" s="1"/>
  <c r="BH3108" i="138" s="1"/>
  <c r="BF3109" i="138"/>
  <c r="BF3112" i="138"/>
  <c r="BF3119" i="138"/>
  <c r="BF3135" i="138"/>
  <c r="BF3141" i="138"/>
  <c r="BF3151" i="138"/>
  <c r="BF2886" i="138"/>
  <c r="BF2850" i="138"/>
  <c r="BF3134" i="138"/>
  <c r="BF3154" i="138"/>
  <c r="E19" i="186"/>
  <c r="BF3355" i="138"/>
  <c r="BF3359" i="138"/>
  <c r="BF3360" i="138"/>
  <c r="BF3362" i="138"/>
  <c r="BG3362" i="138" s="1"/>
  <c r="BH3362" i="138" s="1"/>
  <c r="BF3369" i="138"/>
  <c r="BF3372" i="138"/>
  <c r="BG3372" i="138" s="1"/>
  <c r="BH3372" i="138" s="1"/>
  <c r="BF3380" i="138"/>
  <c r="BF3391" i="138"/>
  <c r="BG3391" i="138" s="1"/>
  <c r="BH3391" i="138" s="1"/>
  <c r="BF3401" i="138"/>
  <c r="BF3405" i="138"/>
  <c r="BF3426" i="138"/>
  <c r="BF3395" i="138"/>
  <c r="BF3243" i="138"/>
  <c r="BF3155" i="138"/>
  <c r="BF3422" i="138"/>
  <c r="AR2146" i="138"/>
  <c r="BJ2146" i="138"/>
  <c r="BJ2157" i="138"/>
  <c r="AR2157" i="138"/>
  <c r="BJ2175" i="138"/>
  <c r="AR2175" i="138"/>
  <c r="AQ2194" i="138"/>
  <c r="BJ2194" i="138"/>
  <c r="AR2194" i="138"/>
  <c r="AR2202" i="138"/>
  <c r="BJ2202" i="138"/>
  <c r="BJ2211" i="138"/>
  <c r="AR2211" i="138"/>
  <c r="BJ2232" i="138"/>
  <c r="AR2232" i="138"/>
  <c r="BJ2243" i="138"/>
  <c r="AR2243" i="138"/>
  <c r="BJ2270" i="138"/>
  <c r="AR2270" i="138"/>
  <c r="AR2281" i="138"/>
  <c r="BJ2281" i="138"/>
  <c r="BJ2302" i="138"/>
  <c r="AR2302" i="138"/>
  <c r="AR2310" i="138"/>
  <c r="BJ2310" i="138"/>
  <c r="BJ2321" i="138"/>
  <c r="AR2321" i="138"/>
  <c r="BJ2303" i="138"/>
  <c r="AR2303" i="138"/>
  <c r="BJ2249" i="138"/>
  <c r="AR2249" i="138"/>
  <c r="BJ2329" i="138"/>
  <c r="AR2329" i="138"/>
  <c r="BJ2333" i="138"/>
  <c r="AR2333" i="138"/>
  <c r="AR2338" i="138"/>
  <c r="BJ2338" i="138"/>
  <c r="AR2343" i="138"/>
  <c r="BJ2343" i="138"/>
  <c r="BJ2347" i="138"/>
  <c r="AR2347" i="138"/>
  <c r="BJ2351" i="138"/>
  <c r="AR2351" i="138"/>
  <c r="BJ2355" i="138"/>
  <c r="AR2355" i="138"/>
  <c r="BJ2364" i="138"/>
  <c r="AR2364" i="138"/>
  <c r="BJ2368" i="138"/>
  <c r="AR2368" i="138"/>
  <c r="BJ2372" i="138"/>
  <c r="AR2372" i="138"/>
  <c r="BJ2376" i="138"/>
  <c r="AR2376" i="138"/>
  <c r="AR2381" i="138"/>
  <c r="BJ2381" i="138"/>
  <c r="AR2389" i="138"/>
  <c r="BJ2389" i="138"/>
  <c r="AR2415" i="138"/>
  <c r="BJ2415" i="138"/>
  <c r="BJ2423" i="138"/>
  <c r="AR2423" i="138"/>
  <c r="AR2427" i="138"/>
  <c r="BJ2427" i="138"/>
  <c r="BJ2432" i="138"/>
  <c r="AR2432" i="138"/>
  <c r="BJ2436" i="138"/>
  <c r="AR2436" i="138"/>
  <c r="BJ2440" i="138"/>
  <c r="AR2440" i="138"/>
  <c r="AR2444" i="138"/>
  <c r="BJ2444" i="138"/>
  <c r="BJ2448" i="138"/>
  <c r="AR2448" i="138"/>
  <c r="AR2458" i="138"/>
  <c r="BJ2458" i="138"/>
  <c r="BJ2462" i="138"/>
  <c r="AR2462" i="138"/>
  <c r="BJ2466" i="138"/>
  <c r="AR2466" i="138"/>
  <c r="BJ2470" i="138"/>
  <c r="AR2470" i="138"/>
  <c r="AR2491" i="138"/>
  <c r="BJ2491" i="138"/>
  <c r="BJ2494" i="138"/>
  <c r="AR2494" i="138"/>
  <c r="AR2498" i="138"/>
  <c r="BJ2498" i="138"/>
  <c r="BJ2502" i="138"/>
  <c r="AR2502" i="138"/>
  <c r="BJ2505" i="138"/>
  <c r="AR2505" i="138"/>
  <c r="AR2509" i="138"/>
  <c r="BJ2509" i="138"/>
  <c r="AR2517" i="138"/>
  <c r="BJ2517" i="138"/>
  <c r="BJ2524" i="138"/>
  <c r="AR2524" i="138"/>
  <c r="AR2528" i="138"/>
  <c r="BJ2528" i="138"/>
  <c r="AR2532" i="138"/>
  <c r="BJ2532" i="138"/>
  <c r="AR2538" i="138"/>
  <c r="BJ2538" i="138"/>
  <c r="AR2544" i="138"/>
  <c r="BJ2544" i="138"/>
  <c r="AR2548" i="138"/>
  <c r="BJ2548" i="138"/>
  <c r="AR2554" i="138"/>
  <c r="BJ2554" i="138"/>
  <c r="AR2559" i="138"/>
  <c r="BJ2559" i="138"/>
  <c r="BJ2569" i="138"/>
  <c r="AR2569" i="138"/>
  <c r="BJ2577" i="138"/>
  <c r="AR2577" i="138"/>
  <c r="AR2604" i="138"/>
  <c r="BJ2604" i="138"/>
  <c r="BJ2615" i="138"/>
  <c r="AR2615" i="138"/>
  <c r="BJ2620" i="138"/>
  <c r="AR2620" i="138"/>
  <c r="AR2628" i="138"/>
  <c r="BJ2628" i="138"/>
  <c r="AR2643" i="138"/>
  <c r="BJ2643" i="138"/>
  <c r="AR2666" i="138"/>
  <c r="BJ2666" i="138"/>
  <c r="AR2681" i="138"/>
  <c r="BJ2681" i="138"/>
  <c r="AR2695" i="138"/>
  <c r="BJ2695" i="138"/>
  <c r="AR2702" i="138"/>
  <c r="BJ2702" i="138"/>
  <c r="BJ2709" i="138"/>
  <c r="AR2709" i="138"/>
  <c r="BJ2715" i="138"/>
  <c r="AR2715" i="138"/>
  <c r="BJ2722" i="138"/>
  <c r="AR2722" i="138"/>
  <c r="BF2720" i="138"/>
  <c r="BJ2731" i="138"/>
  <c r="AR2731" i="138"/>
  <c r="AR2735" i="138"/>
  <c r="BJ2735" i="138"/>
  <c r="BJ2736" i="138"/>
  <c r="AR2736" i="138"/>
  <c r="AQ2747" i="138"/>
  <c r="AR2747" i="138"/>
  <c r="BJ2747" i="138"/>
  <c r="AR2751" i="138"/>
  <c r="BJ2751" i="138"/>
  <c r="AR2754" i="138"/>
  <c r="BJ2754" i="138"/>
  <c r="AR2767" i="138"/>
  <c r="BJ2767" i="138"/>
  <c r="BF2795" i="138"/>
  <c r="BJ2822" i="138"/>
  <c r="AR2822" i="138"/>
  <c r="BJ2859" i="138"/>
  <c r="AR2859" i="138"/>
  <c r="BF3009" i="138"/>
  <c r="BF2945" i="138"/>
  <c r="BG2945" i="138" s="1"/>
  <c r="BH2945" i="138" s="1"/>
  <c r="BF2881" i="138"/>
  <c r="BF2817" i="138"/>
  <c r="BF2822" i="138"/>
  <c r="BG2822" i="138" s="1"/>
  <c r="BH2822" i="138" s="1"/>
  <c r="BJ3312" i="138"/>
  <c r="AR3312" i="138"/>
  <c r="BJ3318" i="138"/>
  <c r="AR3318" i="138"/>
  <c r="BJ3328" i="138"/>
  <c r="AR3328" i="138"/>
  <c r="BJ3340" i="138"/>
  <c r="AR3340" i="138"/>
  <c r="AR3346" i="138"/>
  <c r="BJ3346" i="138"/>
  <c r="BJ3366" i="138"/>
  <c r="AR3366" i="138"/>
  <c r="AR3374" i="138"/>
  <c r="BJ3392" i="138"/>
  <c r="AR3392" i="138"/>
  <c r="BJ3395" i="138"/>
  <c r="AR3395" i="138"/>
  <c r="AR3399" i="138"/>
  <c r="AR3402" i="138"/>
  <c r="BJ3406" i="138"/>
  <c r="AR3406" i="138"/>
  <c r="AR3426" i="138"/>
  <c r="BJ3426" i="138"/>
  <c r="AR3428" i="138"/>
  <c r="AR3435" i="138"/>
  <c r="BJ3435" i="138"/>
  <c r="Y29" i="210"/>
  <c r="BJ3439" i="138"/>
  <c r="E7" i="186"/>
  <c r="E40" i="186"/>
  <c r="D40" i="28"/>
  <c r="C33" i="29" s="1"/>
  <c r="D33" i="29" s="1"/>
  <c r="E104" i="186"/>
  <c r="C10" i="186"/>
  <c r="C27" i="186"/>
  <c r="C100" i="186"/>
  <c r="C21" i="186"/>
  <c r="C91" i="186"/>
  <c r="BF3414" i="138"/>
  <c r="BG3414" i="138" s="1"/>
  <c r="BH3414" i="138" s="1"/>
  <c r="BF3358" i="138"/>
  <c r="BF3310" i="138"/>
  <c r="BF3254" i="138"/>
  <c r="BJ2074" i="138"/>
  <c r="AR2074" i="138"/>
  <c r="AR2149" i="138"/>
  <c r="AQ2149" i="138"/>
  <c r="BJ2149" i="138"/>
  <c r="AR2186" i="138"/>
  <c r="BJ2186" i="138"/>
  <c r="BJ2197" i="138"/>
  <c r="AR2197" i="138"/>
  <c r="AR2203" i="138"/>
  <c r="BJ2203" i="138"/>
  <c r="AR2224" i="138"/>
  <c r="BJ2224" i="138"/>
  <c r="AR2235" i="138"/>
  <c r="BJ2235" i="138"/>
  <c r="AR2256" i="138"/>
  <c r="BJ2256" i="138"/>
  <c r="AR2264" i="138"/>
  <c r="BJ2264" i="138"/>
  <c r="BJ2273" i="138"/>
  <c r="AR2273" i="138"/>
  <c r="BJ2294" i="138"/>
  <c r="AR2294" i="138"/>
  <c r="AR2313" i="138"/>
  <c r="BJ2313" i="138"/>
  <c r="BJ2285" i="138"/>
  <c r="AR2285" i="138"/>
  <c r="BJ2231" i="138"/>
  <c r="AR2231" i="138"/>
  <c r="BJ2326" i="138"/>
  <c r="AR2326" i="138"/>
  <c r="BJ2335" i="138"/>
  <c r="AR2335" i="138"/>
  <c r="BJ2361" i="138"/>
  <c r="AR2361" i="138"/>
  <c r="BJ2369" i="138"/>
  <c r="AR2369" i="138"/>
  <c r="BJ2373" i="138"/>
  <c r="AR2373" i="138"/>
  <c r="AR2378" i="138"/>
  <c r="BJ2378" i="138"/>
  <c r="BJ2382" i="138"/>
  <c r="AR2382" i="138"/>
  <c r="AR2386" i="138"/>
  <c r="BJ2386" i="138"/>
  <c r="BJ2390" i="138"/>
  <c r="AR2390" i="138"/>
  <c r="AR2394" i="138"/>
  <c r="BJ2394" i="138"/>
  <c r="BJ2398" i="138"/>
  <c r="AR2398" i="138"/>
  <c r="BJ2403" i="138"/>
  <c r="AR2403" i="138"/>
  <c r="AR2411" i="138"/>
  <c r="BJ2411" i="138"/>
  <c r="AR2419" i="138"/>
  <c r="BJ2419" i="138"/>
  <c r="BJ2424" i="138"/>
  <c r="AR2424" i="138"/>
  <c r="BJ2429" i="138"/>
  <c r="AR2429" i="138"/>
  <c r="BJ2433" i="138"/>
  <c r="AR2433" i="138"/>
  <c r="AR2437" i="138"/>
  <c r="BJ2437" i="138"/>
  <c r="BJ2441" i="138"/>
  <c r="AR2441" i="138"/>
  <c r="AR2450" i="138"/>
  <c r="BJ2450" i="138"/>
  <c r="AR2454" i="138"/>
  <c r="BJ2454" i="138"/>
  <c r="BJ2459" i="138"/>
  <c r="AR2459" i="138"/>
  <c r="AR2472" i="138"/>
  <c r="BJ2472" i="138"/>
  <c r="BJ2476" i="138"/>
  <c r="AR2476" i="138"/>
  <c r="BJ2480" i="138"/>
  <c r="AR2480" i="138"/>
  <c r="AR2484" i="138"/>
  <c r="BJ2484" i="138"/>
  <c r="AR2488" i="138"/>
  <c r="BJ2488" i="138"/>
  <c r="BJ2495" i="138"/>
  <c r="AR2495" i="138"/>
  <c r="BJ2499" i="138"/>
  <c r="AR2499" i="138"/>
  <c r="BJ2503" i="138"/>
  <c r="AR2503" i="138"/>
  <c r="AR2507" i="138"/>
  <c r="BJ2507" i="138"/>
  <c r="AR2510" i="138"/>
  <c r="BJ2510" i="138"/>
  <c r="AR2513" i="138"/>
  <c r="BJ2513" i="138"/>
  <c r="AR2522" i="138"/>
  <c r="BJ2522" i="138"/>
  <c r="BJ2526" i="138"/>
  <c r="AR2526" i="138"/>
  <c r="BJ2529" i="138"/>
  <c r="AR2529" i="138"/>
  <c r="AR2533" i="138"/>
  <c r="BJ2533" i="138"/>
  <c r="BJ2535" i="138"/>
  <c r="AR2535" i="138"/>
  <c r="AR2539" i="138"/>
  <c r="BJ2539" i="138"/>
  <c r="AR2542" i="138"/>
  <c r="BJ2542" i="138"/>
  <c r="BJ2549" i="138"/>
  <c r="AR2549" i="138"/>
  <c r="BJ2562" i="138"/>
  <c r="AR2562" i="138"/>
  <c r="BJ2570" i="138"/>
  <c r="AR2570" i="138"/>
  <c r="AQ2570" i="138"/>
  <c r="AR2578" i="138"/>
  <c r="BJ2578" i="138"/>
  <c r="AR2587" i="138"/>
  <c r="BJ2587" i="138"/>
  <c r="AR2596" i="138"/>
  <c r="BJ2596" i="138"/>
  <c r="BJ2603" i="138"/>
  <c r="AR2603" i="138"/>
  <c r="BJ2611" i="138"/>
  <c r="AR2611" i="138"/>
  <c r="AR2616" i="138"/>
  <c r="BJ2616" i="138"/>
  <c r="AR2630" i="138"/>
  <c r="BJ2630" i="138"/>
  <c r="BJ2644" i="138"/>
  <c r="AR2644" i="138"/>
  <c r="AR2652" i="138"/>
  <c r="BJ2652" i="138"/>
  <c r="AR2668" i="138"/>
  <c r="BJ2668" i="138"/>
  <c r="AR2682" i="138"/>
  <c r="BJ2682" i="138"/>
  <c r="AR2697" i="138"/>
  <c r="BJ2697" i="138"/>
  <c r="BJ2711" i="138"/>
  <c r="AR2711" i="138"/>
  <c r="AR2717" i="138"/>
  <c r="BJ2717" i="138"/>
  <c r="BJ2724" i="138"/>
  <c r="AR2724" i="138"/>
  <c r="BJ2733" i="138"/>
  <c r="AR2733" i="138"/>
  <c r="BJ2738" i="138"/>
  <c r="AR2738" i="138"/>
  <c r="BF2740" i="138"/>
  <c r="BF2743" i="138"/>
  <c r="AR2749" i="138"/>
  <c r="BJ2749" i="138"/>
  <c r="BF2759" i="138"/>
  <c r="BG2759" i="138" s="1"/>
  <c r="BH2759" i="138" s="1"/>
  <c r="BJ2765" i="138"/>
  <c r="AR2765" i="138"/>
  <c r="AQ2765" i="138"/>
  <c r="BJ2772" i="138"/>
  <c r="AR2772" i="138"/>
  <c r="BF2783" i="138"/>
  <c r="BF2800" i="138"/>
  <c r="AR2808" i="138"/>
  <c r="BJ2808" i="138"/>
  <c r="BF2811" i="138"/>
  <c r="BF2831" i="138"/>
  <c r="BJ2837" i="138"/>
  <c r="AR2837" i="138"/>
  <c r="BJ2844" i="138"/>
  <c r="AR2844" i="138"/>
  <c r="BF2847" i="138"/>
  <c r="BF2864" i="138"/>
  <c r="BF2875" i="138"/>
  <c r="BF2880" i="138"/>
  <c r="BG2880" i="138" s="1"/>
  <c r="BH2880" i="138" s="1"/>
  <c r="BF2892" i="138"/>
  <c r="BF2902" i="138"/>
  <c r="BG2902" i="138" s="1"/>
  <c r="BH2902" i="138" s="1"/>
  <c r="BF2914" i="138"/>
  <c r="BF2934" i="138"/>
  <c r="BG2934" i="138" s="1"/>
  <c r="BH2934" i="138" s="1"/>
  <c r="BF2964" i="138"/>
  <c r="BF2979" i="138"/>
  <c r="BF2986" i="138"/>
  <c r="BF3000" i="138"/>
  <c r="BF3018" i="138"/>
  <c r="BF3029" i="138"/>
  <c r="BF3043" i="138"/>
  <c r="BF3050" i="138"/>
  <c r="BF3066" i="138"/>
  <c r="BF3077" i="138"/>
  <c r="BF3082" i="138"/>
  <c r="BG3082" i="138" s="1"/>
  <c r="BH3082" i="138" s="1"/>
  <c r="BF3092" i="138"/>
  <c r="BF2997" i="138"/>
  <c r="BF2933" i="138"/>
  <c r="BF2869" i="138"/>
  <c r="BF2805" i="138"/>
  <c r="BG2805" i="138" s="1"/>
  <c r="BH2805" i="138" s="1"/>
  <c r="BF3105" i="138"/>
  <c r="BG3105" i="138" s="1"/>
  <c r="BH3105" i="138" s="1"/>
  <c r="BF3118" i="138"/>
  <c r="BF3140" i="138"/>
  <c r="BJ3228" i="138"/>
  <c r="BJ3304" i="138"/>
  <c r="AR3304" i="138"/>
  <c r="AR3308" i="138"/>
  <c r="AR3314" i="138"/>
  <c r="BJ3314" i="138"/>
  <c r="BJ3332" i="138"/>
  <c r="AR3332" i="138"/>
  <c r="BJ3334" i="138"/>
  <c r="AR3334" i="138"/>
  <c r="AR3352" i="138"/>
  <c r="AR3368" i="138"/>
  <c r="BJ3368" i="138"/>
  <c r="BJ3374" i="138"/>
  <c r="BJ3379" i="138"/>
  <c r="AR3379" i="138"/>
  <c r="AR3398" i="138"/>
  <c r="BJ3398" i="138"/>
  <c r="BJ3400" i="138"/>
  <c r="AR3400" i="138"/>
  <c r="AR3407" i="138"/>
  <c r="BJ3407" i="138"/>
  <c r="AR3410" i="138"/>
  <c r="BJ3410" i="138"/>
  <c r="BJ3427" i="138"/>
  <c r="AR3427" i="138"/>
  <c r="AR3430" i="138"/>
  <c r="BJ3430" i="138"/>
  <c r="AR3438" i="138"/>
  <c r="BJ3438" i="138"/>
  <c r="D41" i="28"/>
  <c r="C34" i="29" s="1"/>
  <c r="D34" i="29" s="1"/>
  <c r="E33" i="186"/>
  <c r="E17" i="186"/>
  <c r="C47" i="28"/>
  <c r="O12" i="28"/>
  <c r="C28" i="186"/>
  <c r="C24" i="186"/>
  <c r="O15" i="28"/>
  <c r="O11" i="28"/>
  <c r="C70" i="186"/>
  <c r="BF2976" i="138"/>
  <c r="BF2984" i="138"/>
  <c r="BF2992" i="138"/>
  <c r="O23" i="28"/>
  <c r="BF3040" i="138"/>
  <c r="BF3048" i="138"/>
  <c r="BF3080" i="138"/>
  <c r="BF3117" i="138"/>
  <c r="C42" i="186"/>
  <c r="BF3156" i="138"/>
  <c r="BF3161" i="138"/>
  <c r="C94" i="186"/>
  <c r="BF3171" i="138"/>
  <c r="BF3172" i="138"/>
  <c r="BF3173" i="138"/>
  <c r="C96" i="186"/>
  <c r="BF3183" i="138"/>
  <c r="BF3189" i="138"/>
  <c r="BF3196" i="138"/>
  <c r="BF3209" i="138"/>
  <c r="BF3211" i="138"/>
  <c r="BF3214" i="138"/>
  <c r="BF3224" i="138"/>
  <c r="BF3234" i="138"/>
  <c r="BF3235" i="138"/>
  <c r="BF3261" i="138"/>
  <c r="BF3271" i="138"/>
  <c r="BF3276" i="138"/>
  <c r="BF3278" i="138"/>
  <c r="BF3284" i="138"/>
  <c r="BF3290" i="138"/>
  <c r="BG3290" i="138" s="1"/>
  <c r="BH3290" i="138" s="1"/>
  <c r="BF3293" i="138"/>
  <c r="BF3313" i="138"/>
  <c r="BG3313" i="138" s="1"/>
  <c r="BH3313" i="138" s="1"/>
  <c r="BF3314" i="138"/>
  <c r="BG3314" i="138" s="1"/>
  <c r="BH3314" i="138" s="1"/>
  <c r="BF3326" i="138"/>
  <c r="BG3326" i="138" s="1"/>
  <c r="BH3326" i="138" s="1"/>
  <c r="BF3341" i="138"/>
  <c r="BG3341" i="138" s="1"/>
  <c r="BH3341" i="138" s="1"/>
  <c r="BF3342" i="138"/>
  <c r="BG3342" i="138" s="1"/>
  <c r="BH3342" i="138" s="1"/>
  <c r="C11" i="186"/>
  <c r="BF3351" i="138"/>
  <c r="BG3351" i="138" s="1"/>
  <c r="BH3351" i="138" s="1"/>
  <c r="BF3354" i="138"/>
  <c r="BG3354" i="138" s="1"/>
  <c r="BH3354" i="138" s="1"/>
  <c r="BF3364" i="138"/>
  <c r="BF3367" i="138"/>
  <c r="BF3397" i="138"/>
  <c r="BG3397" i="138" s="1"/>
  <c r="BH3397" i="138" s="1"/>
  <c r="BF3399" i="138"/>
  <c r="BF3404" i="138"/>
  <c r="BF3408" i="138"/>
  <c r="BF3431" i="138"/>
  <c r="BF3244" i="138"/>
  <c r="BF3394" i="138"/>
  <c r="BF3346" i="138"/>
  <c r="BF3270" i="138"/>
  <c r="BG3270" i="138" s="1"/>
  <c r="BH3270" i="138" s="1"/>
  <c r="AR2162" i="138"/>
  <c r="BJ2162" i="138"/>
  <c r="BJ2170" i="138"/>
  <c r="AR2170" i="138"/>
  <c r="BJ2178" i="138"/>
  <c r="AR2178" i="138"/>
  <c r="AR2189" i="138"/>
  <c r="AQ2189" i="138"/>
  <c r="BJ2189" i="138"/>
  <c r="AR2216" i="138"/>
  <c r="BJ2216" i="138"/>
  <c r="BJ2227" i="138"/>
  <c r="AR2227" i="138"/>
  <c r="AR2248" i="138"/>
  <c r="BJ2248" i="138"/>
  <c r="AR2259" i="138"/>
  <c r="BJ2259" i="138"/>
  <c r="BJ2266" i="138"/>
  <c r="AR2266" i="138"/>
  <c r="AR2286" i="138"/>
  <c r="BJ2286" i="138"/>
  <c r="AR2297" i="138"/>
  <c r="BJ2297" i="138"/>
  <c r="BJ2305" i="138"/>
  <c r="AR2305" i="138"/>
  <c r="BJ2271" i="138"/>
  <c r="AR2271" i="138"/>
  <c r="AR2217" i="138"/>
  <c r="BJ2217" i="138"/>
  <c r="AR2336" i="138"/>
  <c r="BJ2336" i="138"/>
  <c r="AR2340" i="138"/>
  <c r="BJ2340" i="138"/>
  <c r="AR2344" i="138"/>
  <c r="BJ2344" i="138"/>
  <c r="BJ2349" i="138"/>
  <c r="AR2349" i="138"/>
  <c r="BJ2357" i="138"/>
  <c r="AR2357" i="138"/>
  <c r="AR2365" i="138"/>
  <c r="BJ2365" i="138"/>
  <c r="BJ2370" i="138"/>
  <c r="AR2370" i="138"/>
  <c r="AR2375" i="138"/>
  <c r="BJ2375" i="138"/>
  <c r="AR2379" i="138"/>
  <c r="BJ2379" i="138"/>
  <c r="AR2383" i="138"/>
  <c r="BJ2383" i="138"/>
  <c r="AR2387" i="138"/>
  <c r="BJ2387" i="138"/>
  <c r="AR2395" i="138"/>
  <c r="BJ2395" i="138"/>
  <c r="BJ2400" i="138"/>
  <c r="AR2400" i="138"/>
  <c r="BJ2404" i="138"/>
  <c r="AR2404" i="138"/>
  <c r="BJ2408" i="138"/>
  <c r="AR2408" i="138"/>
  <c r="BJ2412" i="138"/>
  <c r="AR2412" i="138"/>
  <c r="BJ2416" i="138"/>
  <c r="AR2416" i="138"/>
  <c r="AR2447" i="138"/>
  <c r="BJ2447" i="138"/>
  <c r="BJ2455" i="138"/>
  <c r="AR2455" i="138"/>
  <c r="AR2469" i="138"/>
  <c r="BJ2469" i="138"/>
  <c r="BJ2477" i="138"/>
  <c r="AR2477" i="138"/>
  <c r="AR2481" i="138"/>
  <c r="BJ2481" i="138"/>
  <c r="AR2485" i="138"/>
  <c r="BJ2485" i="138"/>
  <c r="AR2493" i="138"/>
  <c r="BJ2493" i="138"/>
  <c r="BJ2518" i="138"/>
  <c r="AR2518" i="138"/>
  <c r="BJ2523" i="138"/>
  <c r="AR2523" i="138"/>
  <c r="AR2536" i="138"/>
  <c r="BJ2536" i="138"/>
  <c r="BJ2540" i="138"/>
  <c r="AR2540" i="138"/>
  <c r="AR2557" i="138"/>
  <c r="BJ2557" i="138"/>
  <c r="BJ2581" i="138"/>
  <c r="AQ2581" i="138"/>
  <c r="AR2581" i="138"/>
  <c r="BJ2607" i="138"/>
  <c r="AR2607" i="138"/>
  <c r="BJ2612" i="138"/>
  <c r="AR2612" i="138"/>
  <c r="AR2623" i="138"/>
  <c r="BJ2623" i="138"/>
  <c r="AR2632" i="138"/>
  <c r="BJ2632" i="138"/>
  <c r="BJ2639" i="138"/>
  <c r="AR2639" i="138"/>
  <c r="AR2646" i="138"/>
  <c r="BJ2646" i="138"/>
  <c r="BJ2654" i="138"/>
  <c r="AR2654" i="138"/>
  <c r="BJ2661" i="138"/>
  <c r="AR2661" i="138"/>
  <c r="BJ2670" i="138"/>
  <c r="AR2670" i="138"/>
  <c r="BJ2677" i="138"/>
  <c r="AR2677" i="138"/>
  <c r="BJ2684" i="138"/>
  <c r="AR2684" i="138"/>
  <c r="AR2698" i="138"/>
  <c r="BJ2698" i="138"/>
  <c r="AR2713" i="138"/>
  <c r="BJ2713" i="138"/>
  <c r="BF2708" i="138"/>
  <c r="BG2708" i="138" s="1"/>
  <c r="BH2708" i="138" s="1"/>
  <c r="BF2732" i="138"/>
  <c r="BJ2740" i="138"/>
  <c r="AR2740" i="138"/>
  <c r="BF2752" i="138"/>
  <c r="AR2756" i="138"/>
  <c r="BJ2756" i="138"/>
  <c r="BF2763" i="138"/>
  <c r="BG2763" i="138" s="1"/>
  <c r="BH2763" i="138" s="1"/>
  <c r="BF2768" i="138"/>
  <c r="BG2768" i="138" s="1"/>
  <c r="BH2768" i="138" s="1"/>
  <c r="BF2772" i="138"/>
  <c r="BJ2794" i="138"/>
  <c r="AR2794" i="138"/>
  <c r="BF2796" i="138"/>
  <c r="BF2799" i="138"/>
  <c r="BJ2801" i="138"/>
  <c r="AR2801" i="138"/>
  <c r="BF2804" i="138"/>
  <c r="BF2808" i="138"/>
  <c r="BF2816" i="138"/>
  <c r="BF2823" i="138"/>
  <c r="BF2828" i="138"/>
  <c r="BG2828" i="138" s="1"/>
  <c r="BH2828" i="138" s="1"/>
  <c r="BF2836" i="138"/>
  <c r="BF2839" i="138"/>
  <c r="BF2860" i="138"/>
  <c r="BF2863" i="138"/>
  <c r="BF2868" i="138"/>
  <c r="BF2872" i="138"/>
  <c r="BF2888" i="138"/>
  <c r="BF2891" i="138"/>
  <c r="BF2906" i="138"/>
  <c r="BF2916" i="138"/>
  <c r="BF2936" i="138"/>
  <c r="BF2946" i="138"/>
  <c r="BF2954" i="138"/>
  <c r="BF2963" i="138"/>
  <c r="BF2970" i="138"/>
  <c r="BF2980" i="138"/>
  <c r="BF2982" i="138"/>
  <c r="BF3002" i="138"/>
  <c r="BG3002" i="138" s="1"/>
  <c r="BH3002" i="138" s="1"/>
  <c r="BF3010" i="138"/>
  <c r="BF3022" i="138"/>
  <c r="BF3045" i="138"/>
  <c r="BF3070" i="138"/>
  <c r="BG3070" i="138" s="1"/>
  <c r="BH3070" i="138" s="1"/>
  <c r="BF3086" i="138"/>
  <c r="BF2977" i="138"/>
  <c r="BG2977" i="138" s="1"/>
  <c r="BH2977" i="138" s="1"/>
  <c r="BF2913" i="138"/>
  <c r="BF2849" i="138"/>
  <c r="BF2854" i="138"/>
  <c r="BF3126" i="138"/>
  <c r="BF3130" i="138"/>
  <c r="BF3138" i="138"/>
  <c r="AR3306" i="138"/>
  <c r="BJ3336" i="138"/>
  <c r="AR3336" i="138"/>
  <c r="AR3342" i="138"/>
  <c r="BJ3342" i="138"/>
  <c r="AR3354" i="138"/>
  <c r="BJ3354" i="138"/>
  <c r="AR3364" i="138"/>
  <c r="BJ3370" i="138"/>
  <c r="AR3370" i="138"/>
  <c r="BJ3378" i="138"/>
  <c r="AR3378" i="138"/>
  <c r="AR3380" i="138"/>
  <c r="BJ3380" i="138"/>
  <c r="AR3382" i="138"/>
  <c r="BJ3382" i="138"/>
  <c r="AR3384" i="138"/>
  <c r="BJ3384" i="138"/>
  <c r="AR3390" i="138"/>
  <c r="BJ3390" i="138"/>
  <c r="BJ3399" i="138"/>
  <c r="BJ3402" i="138"/>
  <c r="AR3403" i="138"/>
  <c r="BJ3403" i="138"/>
  <c r="AR3408" i="138"/>
  <c r="BJ3408" i="138"/>
  <c r="AR3411" i="138"/>
  <c r="BJ3411" i="138"/>
  <c r="BJ3414" i="138"/>
  <c r="AR3414" i="138"/>
  <c r="AR3422" i="138"/>
  <c r="BJ3422" i="138"/>
  <c r="BJ3428" i="138"/>
  <c r="BJ3431" i="138"/>
  <c r="AR3431" i="138"/>
  <c r="D47" i="28"/>
  <c r="C40" i="29" s="1"/>
  <c r="D40" i="29" s="1"/>
  <c r="E112" i="186"/>
  <c r="D45" i="28"/>
  <c r="C38" i="29" s="1"/>
  <c r="D38" i="29" s="1"/>
  <c r="E8" i="186"/>
  <c r="E97" i="186"/>
  <c r="E18" i="186"/>
  <c r="E110" i="186"/>
  <c r="E107" i="186"/>
  <c r="C103" i="186"/>
  <c r="C68" i="186"/>
  <c r="C90" i="186"/>
  <c r="C60" i="186"/>
  <c r="C13" i="186"/>
  <c r="BF3389" i="138"/>
  <c r="BF3181" i="138"/>
  <c r="BG3181" i="138" s="1"/>
  <c r="BH3181" i="138" s="1"/>
  <c r="BF3338" i="138"/>
  <c r="BG3338" i="138" s="1"/>
  <c r="BH3338" i="138" s="1"/>
  <c r="BF3282" i="138"/>
  <c r="BJ2154" i="138"/>
  <c r="AR2154" i="138"/>
  <c r="BJ2165" i="138"/>
  <c r="AR2165" i="138"/>
  <c r="AR2173" i="138"/>
  <c r="BJ2173" i="138"/>
  <c r="AR2181" i="138"/>
  <c r="AQ2181" i="138"/>
  <c r="BJ2181" i="138"/>
  <c r="BJ2208" i="138"/>
  <c r="AR2208" i="138"/>
  <c r="BJ2219" i="138"/>
  <c r="AR2219" i="138"/>
  <c r="BJ2240" i="138"/>
  <c r="AR2240" i="138"/>
  <c r="BJ2251" i="138"/>
  <c r="AR2251" i="138"/>
  <c r="AR2278" i="138"/>
  <c r="BJ2278" i="138"/>
  <c r="BJ2289" i="138"/>
  <c r="AR2289" i="138"/>
  <c r="BJ2318" i="138"/>
  <c r="AR2318" i="138"/>
  <c r="AR2317" i="138"/>
  <c r="BJ2317" i="138"/>
  <c r="BJ2263" i="138"/>
  <c r="AR2263" i="138"/>
  <c r="BJ2195" i="138"/>
  <c r="AR2195" i="138"/>
  <c r="BJ2328" i="138"/>
  <c r="AR2328" i="138"/>
  <c r="BJ2332" i="138"/>
  <c r="AR2332" i="138"/>
  <c r="BJ2337" i="138"/>
  <c r="AR2337" i="138"/>
  <c r="AR2341" i="138"/>
  <c r="BJ2341" i="138"/>
  <c r="AR2346" i="138"/>
  <c r="BJ2346" i="138"/>
  <c r="AR2350" i="138"/>
  <c r="BJ2350" i="138"/>
  <c r="BJ2354" i="138"/>
  <c r="AR2354" i="138"/>
  <c r="AR2358" i="138"/>
  <c r="BJ2358" i="138"/>
  <c r="BJ2362" i="138"/>
  <c r="AR2362" i="138"/>
  <c r="AR2393" i="138"/>
  <c r="BJ2393" i="138"/>
  <c r="AR2397" i="138"/>
  <c r="BJ2397" i="138"/>
  <c r="AR2401" i="138"/>
  <c r="BJ2401" i="138"/>
  <c r="AR2405" i="138"/>
  <c r="BJ2405" i="138"/>
  <c r="AR2409" i="138"/>
  <c r="BJ2409" i="138"/>
  <c r="BJ2418" i="138"/>
  <c r="AR2418" i="138"/>
  <c r="BJ2422" i="138"/>
  <c r="AR2422" i="138"/>
  <c r="BJ2426" i="138"/>
  <c r="AR2426" i="138"/>
  <c r="BJ2430" i="138"/>
  <c r="AR2430" i="138"/>
  <c r="BJ2435" i="138"/>
  <c r="AR2435" i="138"/>
  <c r="BJ2443" i="138"/>
  <c r="AR2443" i="138"/>
  <c r="BJ2451" i="138"/>
  <c r="AR2451" i="138"/>
  <c r="BJ2456" i="138"/>
  <c r="AR2456" i="138"/>
  <c r="AR2465" i="138"/>
  <c r="BJ2465" i="138"/>
  <c r="BJ2473" i="138"/>
  <c r="AR2473" i="138"/>
  <c r="BJ2478" i="138"/>
  <c r="AR2478" i="138"/>
  <c r="AR2483" i="138"/>
  <c r="BJ2483" i="138"/>
  <c r="BJ2486" i="138"/>
  <c r="AR2486" i="138"/>
  <c r="AR2489" i="138"/>
  <c r="BJ2489" i="138"/>
  <c r="BJ2497" i="138"/>
  <c r="AR2497" i="138"/>
  <c r="BJ2508" i="138"/>
  <c r="AR2508" i="138"/>
  <c r="AR2512" i="138"/>
  <c r="BJ2512" i="138"/>
  <c r="AR2516" i="138"/>
  <c r="BJ2516" i="138"/>
  <c r="BJ2527" i="138"/>
  <c r="AR2527" i="138"/>
  <c r="AR2531" i="138"/>
  <c r="BJ2531" i="138"/>
  <c r="AR2534" i="138"/>
  <c r="BJ2534" i="138"/>
  <c r="BJ2541" i="138"/>
  <c r="AR2541" i="138"/>
  <c r="BJ2543" i="138"/>
  <c r="AR2543" i="138"/>
  <c r="BJ2547" i="138"/>
  <c r="AR2547" i="138"/>
  <c r="BJ2550" i="138"/>
  <c r="AR2550" i="138"/>
  <c r="BJ2565" i="138"/>
  <c r="AR2565" i="138"/>
  <c r="AR2592" i="138"/>
  <c r="BJ2592" i="138"/>
  <c r="AR2600" i="138"/>
  <c r="BJ2600" i="138"/>
  <c r="AR2417" i="138"/>
  <c r="BJ2417" i="138"/>
  <c r="BJ2608" i="138"/>
  <c r="AR2608" i="138"/>
  <c r="BJ2619" i="138"/>
  <c r="AR2619" i="138"/>
  <c r="BJ2625" i="138"/>
  <c r="AR2625" i="138"/>
  <c r="AR2641" i="138"/>
  <c r="BJ2641" i="138"/>
  <c r="AR2648" i="138"/>
  <c r="BJ2648" i="138"/>
  <c r="BJ2663" i="138"/>
  <c r="AR2663" i="138"/>
  <c r="BJ2679" i="138"/>
  <c r="AR2679" i="138"/>
  <c r="BJ2686" i="138"/>
  <c r="AR2686" i="138"/>
  <c r="AR2693" i="138"/>
  <c r="BJ2693" i="138"/>
  <c r="AR2700" i="138"/>
  <c r="BJ2700" i="138"/>
  <c r="BJ2714" i="138"/>
  <c r="AR2714" i="138"/>
  <c r="AR2720" i="138"/>
  <c r="BJ2720" i="138"/>
  <c r="BF2731" i="138"/>
  <c r="BF2733" i="138"/>
  <c r="BF2735" i="138"/>
  <c r="BF2736" i="138"/>
  <c r="BF2745" i="138"/>
  <c r="BF2749" i="138"/>
  <c r="BF2751" i="138"/>
  <c r="BJ2752" i="138"/>
  <c r="AR2752" i="138"/>
  <c r="BF2756" i="138"/>
  <c r="AQ2763" i="138"/>
  <c r="AR2763" i="138"/>
  <c r="BJ2763" i="138"/>
  <c r="BF2765" i="138"/>
  <c r="BF2767" i="138"/>
  <c r="AR2768" i="138"/>
  <c r="BJ2768" i="138"/>
  <c r="BF2775" i="138"/>
  <c r="BG2775" i="138" s="1"/>
  <c r="BH2775" i="138" s="1"/>
  <c r="BF2777" i="138"/>
  <c r="BJ2787" i="138"/>
  <c r="AR2787" i="138"/>
  <c r="BF2791" i="138"/>
  <c r="BF2797" i="138"/>
  <c r="BG2797" i="138" s="1"/>
  <c r="BH2797" i="138" s="1"/>
  <c r="BF2803" i="138"/>
  <c r="BF2815" i="138"/>
  <c r="BF2819" i="138"/>
  <c r="BF2832" i="138"/>
  <c r="BG2832" i="138" s="1"/>
  <c r="BH2832" i="138" s="1"/>
  <c r="BF2841" i="138"/>
  <c r="BG2841" i="138" s="1"/>
  <c r="BH2841" i="138" s="1"/>
  <c r="BF2844" i="138"/>
  <c r="BG2844" i="138" s="1"/>
  <c r="BH2844" i="138" s="1"/>
  <c r="BF2855" i="138"/>
  <c r="BF2859" i="138"/>
  <c r="BF2861" i="138"/>
  <c r="BF2867" i="138"/>
  <c r="AR2873" i="138"/>
  <c r="BJ2873" i="138"/>
  <c r="BF2879" i="138"/>
  <c r="BG2879" i="138" s="1"/>
  <c r="BH2879" i="138" s="1"/>
  <c r="AR2880" i="138"/>
  <c r="BJ2880" i="138"/>
  <c r="BF2884" i="138"/>
  <c r="AR2887" i="138"/>
  <c r="BJ2887" i="138"/>
  <c r="BF2889" i="138"/>
  <c r="BF2899" i="138"/>
  <c r="BF2921" i="138"/>
  <c r="BG2921" i="138" s="1"/>
  <c r="BH2921" i="138" s="1"/>
  <c r="BF2930" i="138"/>
  <c r="BG2930" i="138" s="1"/>
  <c r="BH2930" i="138" s="1"/>
  <c r="BF2937" i="138"/>
  <c r="BG2937" i="138" s="1"/>
  <c r="BH2937" i="138" s="1"/>
  <c r="BF2944" i="138"/>
  <c r="BG2944" i="138" s="1"/>
  <c r="BH2944" i="138" s="1"/>
  <c r="BF2947" i="138"/>
  <c r="BF2957" i="138"/>
  <c r="BF2966" i="138"/>
  <c r="BG2966" i="138" s="1"/>
  <c r="BH2966" i="138" s="1"/>
  <c r="BF2969" i="138"/>
  <c r="BF2995" i="138"/>
  <c r="BF2996" i="138"/>
  <c r="BF2998" i="138"/>
  <c r="BF3008" i="138"/>
  <c r="BF3025" i="138"/>
  <c r="BF3027" i="138"/>
  <c r="BF3028" i="138"/>
  <c r="BF3030" i="138"/>
  <c r="BF3033" i="138"/>
  <c r="BF3038" i="138"/>
  <c r="BF3069" i="138"/>
  <c r="BG3069" i="138" s="1"/>
  <c r="BH3069" i="138" s="1"/>
  <c r="BF3074" i="138"/>
  <c r="BF3090" i="138"/>
  <c r="BF3094" i="138"/>
  <c r="BF2965" i="138"/>
  <c r="BF2901" i="138"/>
  <c r="BF2837" i="138"/>
  <c r="BF2858" i="138"/>
  <c r="BF2981" i="138"/>
  <c r="BF2878" i="138"/>
  <c r="BG2878" i="138" s="1"/>
  <c r="BH2878" i="138" s="1"/>
  <c r="BF2846" i="138"/>
  <c r="BF3110" i="138"/>
  <c r="BF3114" i="138"/>
  <c r="BF3125" i="138"/>
  <c r="AR3284" i="138"/>
  <c r="BJ3284" i="138"/>
  <c r="BJ3308" i="138"/>
  <c r="BJ3310" i="138"/>
  <c r="AR3310" i="138"/>
  <c r="AR3322" i="138"/>
  <c r="AR3324" i="138"/>
  <c r="BJ3324" i="138"/>
  <c r="AR3326" i="138"/>
  <c r="BJ3326" i="138"/>
  <c r="AR3338" i="138"/>
  <c r="BJ3338" i="138"/>
  <c r="AR3344" i="138"/>
  <c r="BJ3344" i="138"/>
  <c r="BJ3348" i="138"/>
  <c r="AR3348" i="138"/>
  <c r="AR3350" i="138"/>
  <c r="BJ3350" i="138"/>
  <c r="BJ3356" i="138"/>
  <c r="AR3358" i="138"/>
  <c r="BJ3358" i="138"/>
  <c r="AR3362" i="138"/>
  <c r="BJ3362" i="138"/>
  <c r="AR3363" i="138"/>
  <c r="BJ3363" i="138"/>
  <c r="BJ3372" i="138"/>
  <c r="AR3383" i="138"/>
  <c r="BJ3383" i="138"/>
  <c r="BJ3386" i="138"/>
  <c r="AR3387" i="138"/>
  <c r="BJ3387" i="138"/>
  <c r="AR3394" i="138"/>
  <c r="AR3415" i="138"/>
  <c r="BJ3415" i="138"/>
  <c r="AR3418" i="138"/>
  <c r="AR3419" i="138"/>
  <c r="AR3423" i="138"/>
  <c r="BJ3423" i="138"/>
  <c r="BJ3432" i="138"/>
  <c r="AR3440" i="138"/>
  <c r="BF2949" i="138"/>
  <c r="BG2949" i="138" s="1"/>
  <c r="BH2949" i="138" s="1"/>
  <c r="E88" i="186"/>
  <c r="E109" i="186"/>
  <c r="E65" i="186"/>
  <c r="E80" i="186"/>
  <c r="BJ2556" i="138"/>
  <c r="AR2556" i="138"/>
  <c r="BJ2575" i="138"/>
  <c r="AR2575" i="138"/>
  <c r="AR2580" i="138"/>
  <c r="BJ2580" i="138"/>
  <c r="AR2583" i="138"/>
  <c r="BJ2583" i="138"/>
  <c r="AR2594" i="138"/>
  <c r="BJ2594" i="138"/>
  <c r="AQ2594" i="138"/>
  <c r="BJ2606" i="138"/>
  <c r="AR2606" i="138"/>
  <c r="AR2613" i="138"/>
  <c r="BJ2613" i="138"/>
  <c r="BJ2618" i="138"/>
  <c r="AR2618" i="138"/>
  <c r="BJ2621" i="138"/>
  <c r="AR2621" i="138"/>
  <c r="BJ2629" i="138"/>
  <c r="AR2629" i="138"/>
  <c r="BJ2634" i="138"/>
  <c r="AR2634" i="138"/>
  <c r="AR2636" i="138"/>
  <c r="BJ2636" i="138"/>
  <c r="AR2642" i="138"/>
  <c r="BJ2642" i="138"/>
  <c r="BJ2647" i="138"/>
  <c r="AR2647" i="138"/>
  <c r="AR2649" i="138"/>
  <c r="BJ2649" i="138"/>
  <c r="BJ2651" i="138"/>
  <c r="AR2651" i="138"/>
  <c r="AR2655" i="138"/>
  <c r="BJ2655" i="138"/>
  <c r="AR2657" i="138"/>
  <c r="BJ2657" i="138"/>
  <c r="BJ2669" i="138"/>
  <c r="AR2669" i="138"/>
  <c r="AR2708" i="138"/>
  <c r="BJ2708" i="138"/>
  <c r="BJ2710" i="138"/>
  <c r="AR2710" i="138"/>
  <c r="BJ2712" i="138"/>
  <c r="AR2712" i="138"/>
  <c r="BJ2716" i="138"/>
  <c r="AR2716" i="138"/>
  <c r="AR2726" i="138"/>
  <c r="BJ2726" i="138"/>
  <c r="BJ2728" i="138"/>
  <c r="AR2728" i="138"/>
  <c r="AR2730" i="138"/>
  <c r="BJ2730" i="138"/>
  <c r="BJ2737" i="138"/>
  <c r="AR2737" i="138"/>
  <c r="AR2748" i="138"/>
  <c r="BJ2748" i="138"/>
  <c r="BJ2750" i="138"/>
  <c r="AR2750" i="138"/>
  <c r="AR2759" i="138"/>
  <c r="BJ2759" i="138"/>
  <c r="BJ2761" i="138"/>
  <c r="AR2761" i="138"/>
  <c r="AR2770" i="138"/>
  <c r="BJ2770" i="138"/>
  <c r="AR2774" i="138"/>
  <c r="BJ2774" i="138"/>
  <c r="BJ2777" i="138"/>
  <c r="AR2777" i="138"/>
  <c r="BJ2783" i="138"/>
  <c r="AR2783" i="138"/>
  <c r="AR2785" i="138"/>
  <c r="BJ2785" i="138"/>
  <c r="AR2790" i="138"/>
  <c r="BJ2790" i="138"/>
  <c r="BJ2799" i="138"/>
  <c r="AR2799" i="138"/>
  <c r="AR2809" i="138"/>
  <c r="BJ2809" i="138"/>
  <c r="AR2812" i="138"/>
  <c r="BJ2812" i="138"/>
  <c r="AR2815" i="138"/>
  <c r="BJ2815" i="138"/>
  <c r="AR2817" i="138"/>
  <c r="BJ2817" i="138"/>
  <c r="AR2830" i="138"/>
  <c r="BJ2830" i="138"/>
  <c r="AR2833" i="138"/>
  <c r="BJ2833" i="138"/>
  <c r="AR2848" i="138"/>
  <c r="BJ2848" i="138"/>
  <c r="BJ2852" i="138"/>
  <c r="AR2852" i="138"/>
  <c r="AQ2852" i="138"/>
  <c r="AR2862" i="138"/>
  <c r="BJ2862" i="138"/>
  <c r="AQ2865" i="138"/>
  <c r="AR2865" i="138"/>
  <c r="BJ2865" i="138"/>
  <c r="AR2877" i="138"/>
  <c r="BJ2877" i="138"/>
  <c r="AR2883" i="138"/>
  <c r="BJ2883" i="138"/>
  <c r="AR2885" i="138"/>
  <c r="BJ2885" i="138"/>
  <c r="AR2890" i="138"/>
  <c r="BJ2890" i="138"/>
  <c r="BJ2892" i="138"/>
  <c r="AR2892" i="138"/>
  <c r="AR2895" i="138"/>
  <c r="BJ2895" i="138"/>
  <c r="BJ2896" i="138"/>
  <c r="AR2896" i="138"/>
  <c r="AR2899" i="138"/>
  <c r="BJ2899" i="138"/>
  <c r="BJ2901" i="138"/>
  <c r="AR2901" i="138"/>
  <c r="BJ2905" i="138"/>
  <c r="AR2905" i="138"/>
  <c r="AR2908" i="138"/>
  <c r="BJ2908" i="138"/>
  <c r="AR2911" i="138"/>
  <c r="BJ2911" i="138"/>
  <c r="BJ2912" i="138"/>
  <c r="AR2912" i="138"/>
  <c r="AR2915" i="138"/>
  <c r="BJ2915" i="138"/>
  <c r="AR2934" i="138"/>
  <c r="BJ2934" i="138"/>
  <c r="BJ2940" i="138"/>
  <c r="AR2940" i="138"/>
  <c r="BJ2943" i="138"/>
  <c r="AR2943" i="138"/>
  <c r="BJ2947" i="138"/>
  <c r="AR2947" i="138"/>
  <c r="BF2962" i="138"/>
  <c r="BF2968" i="138"/>
  <c r="BG2968" i="138" s="1"/>
  <c r="BH2968" i="138" s="1"/>
  <c r="AR2970" i="138"/>
  <c r="BJ2970" i="138"/>
  <c r="BJ2979" i="138"/>
  <c r="AR2979" i="138"/>
  <c r="BJ2983" i="138"/>
  <c r="AR2983" i="138"/>
  <c r="AR2986" i="138"/>
  <c r="BJ2986" i="138"/>
  <c r="BJ2989" i="138"/>
  <c r="AR2989" i="138"/>
  <c r="BJ2993" i="138"/>
  <c r="AR2993" i="138"/>
  <c r="AR2996" i="138"/>
  <c r="BJ2996" i="138"/>
  <c r="AR3000" i="138"/>
  <c r="BJ3000" i="138"/>
  <c r="BJ3002" i="138"/>
  <c r="AR3002" i="138"/>
  <c r="BJ3007" i="138"/>
  <c r="AR3007" i="138"/>
  <c r="AR3009" i="138"/>
  <c r="BJ3009" i="138"/>
  <c r="AR3015" i="138"/>
  <c r="BJ3015" i="138"/>
  <c r="BJ3016" i="138"/>
  <c r="AR3016" i="138"/>
  <c r="BJ3018" i="138"/>
  <c r="AR3018" i="138"/>
  <c r="BF3024" i="138"/>
  <c r="AR3030" i="138"/>
  <c r="BJ3030" i="138"/>
  <c r="AR3035" i="138"/>
  <c r="BJ3035" i="138"/>
  <c r="BJ3037" i="138"/>
  <c r="AR3037" i="138"/>
  <c r="BJ3041" i="138"/>
  <c r="AR3041" i="138"/>
  <c r="AR3043" i="138"/>
  <c r="BJ3043" i="138"/>
  <c r="AR3045" i="138"/>
  <c r="BJ3045" i="138"/>
  <c r="BJ3048" i="138"/>
  <c r="AR3048" i="138"/>
  <c r="BJ3051" i="138"/>
  <c r="AR3051" i="138"/>
  <c r="BJ3053" i="138"/>
  <c r="AR3053" i="138"/>
  <c r="BF3056" i="138"/>
  <c r="BF3057" i="138"/>
  <c r="BJ3058" i="138"/>
  <c r="AR3058" i="138"/>
  <c r="BJ3059" i="138"/>
  <c r="AR3059" i="138"/>
  <c r="BJ3060" i="138"/>
  <c r="AR3060" i="138"/>
  <c r="AR3064" i="138"/>
  <c r="BJ3064" i="138"/>
  <c r="BJ3065" i="138"/>
  <c r="AR3065" i="138"/>
  <c r="BF3067" i="138"/>
  <c r="BG3067" i="138" s="1"/>
  <c r="BH3067" i="138" s="1"/>
  <c r="BF3068" i="138"/>
  <c r="BG3068" i="138" s="1"/>
  <c r="BH3068" i="138" s="1"/>
  <c r="AR3069" i="138"/>
  <c r="BJ3069" i="138"/>
  <c r="BF3073" i="138"/>
  <c r="BJ3077" i="138"/>
  <c r="AR3077" i="138"/>
  <c r="BJ3080" i="138"/>
  <c r="AR3080" i="138"/>
  <c r="BJ3081" i="138"/>
  <c r="AR3081" i="138"/>
  <c r="BF3084" i="138"/>
  <c r="BF3088" i="138"/>
  <c r="BJ3090" i="138"/>
  <c r="AR3090" i="138"/>
  <c r="AR3091" i="138"/>
  <c r="BJ3091" i="138"/>
  <c r="BJ3095" i="138"/>
  <c r="AR3095" i="138"/>
  <c r="AR3098" i="138"/>
  <c r="BJ3098" i="138"/>
  <c r="BF3100" i="138"/>
  <c r="AR3102" i="138"/>
  <c r="BJ3102" i="138"/>
  <c r="BJ3103" i="138"/>
  <c r="AR3103" i="138"/>
  <c r="AR3104" i="138"/>
  <c r="BJ3104" i="138"/>
  <c r="BJ3110" i="138"/>
  <c r="AR3110" i="138"/>
  <c r="BJ3111" i="138"/>
  <c r="AR3111" i="138"/>
  <c r="BJ3112" i="138"/>
  <c r="AR3112" i="138"/>
  <c r="BJ3113" i="138"/>
  <c r="AR3113" i="138"/>
  <c r="AR3115" i="138"/>
  <c r="BJ3115" i="138"/>
  <c r="BF3120" i="138"/>
  <c r="AR3122" i="138"/>
  <c r="BJ3122" i="138"/>
  <c r="BF3128" i="138"/>
  <c r="BJ3131" i="138"/>
  <c r="AR3131" i="138"/>
  <c r="BF3136" i="138"/>
  <c r="BJ3139" i="138"/>
  <c r="AR3139" i="138"/>
  <c r="BJ3146" i="138"/>
  <c r="AR3146" i="138"/>
  <c r="BJ3147" i="138"/>
  <c r="AR3147" i="138"/>
  <c r="BJ3148" i="138"/>
  <c r="AR3148" i="138"/>
  <c r="BF3152" i="138"/>
  <c r="AR3155" i="138"/>
  <c r="BJ3155" i="138"/>
  <c r="AR3156" i="138"/>
  <c r="BJ3156" i="138"/>
  <c r="BF3159" i="138"/>
  <c r="BF3163" i="138"/>
  <c r="AR3163" i="138"/>
  <c r="BJ3163" i="138"/>
  <c r="AR3164" i="138"/>
  <c r="BJ3164" i="138"/>
  <c r="AR3165" i="138"/>
  <c r="BJ3165" i="138"/>
  <c r="AR3167" i="138"/>
  <c r="BJ3167" i="138"/>
  <c r="AR3168" i="138"/>
  <c r="BJ3168" i="138"/>
  <c r="BF3177" i="138"/>
  <c r="AR3177" i="138"/>
  <c r="BJ3177" i="138"/>
  <c r="BF3184" i="138"/>
  <c r="AR3187" i="138"/>
  <c r="BJ3187" i="138"/>
  <c r="AR3192" i="138"/>
  <c r="BJ3192" i="138"/>
  <c r="AR3196" i="138"/>
  <c r="BJ3196" i="138"/>
  <c r="O18" i="28"/>
  <c r="AR3197" i="138"/>
  <c r="BJ3197" i="138"/>
  <c r="AQ3197" i="138"/>
  <c r="BJ3200" i="138"/>
  <c r="AR3200" i="138"/>
  <c r="AR3203" i="138"/>
  <c r="BJ3203" i="138"/>
  <c r="BJ3204" i="138"/>
  <c r="AR3204" i="138"/>
  <c r="BF3207" i="138"/>
  <c r="BF3212" i="138"/>
  <c r="BF3213" i="138"/>
  <c r="AR3216" i="138"/>
  <c r="BJ3216" i="138"/>
  <c r="BF3221" i="138"/>
  <c r="AR3223" i="138"/>
  <c r="BJ3223" i="138"/>
  <c r="AR3224" i="138"/>
  <c r="BJ3224" i="138"/>
  <c r="BF3226" i="138"/>
  <c r="BF3227" i="138"/>
  <c r="AR3227" i="138"/>
  <c r="BJ3227" i="138"/>
  <c r="BF3232" i="138"/>
  <c r="AR3232" i="138"/>
  <c r="BJ3232" i="138"/>
  <c r="BF3237" i="138"/>
  <c r="BJ3238" i="138"/>
  <c r="AR3238" i="138"/>
  <c r="BJ3239" i="138"/>
  <c r="AR3239" i="138"/>
  <c r="BF3240" i="138"/>
  <c r="BF3242" i="138"/>
  <c r="BF3245" i="138"/>
  <c r="BF3247" i="138"/>
  <c r="BF3250" i="138"/>
  <c r="AR3251" i="138"/>
  <c r="BJ3251" i="138"/>
  <c r="BF3253" i="138"/>
  <c r="AR3254" i="138"/>
  <c r="BJ3254" i="138"/>
  <c r="BF3256" i="138"/>
  <c r="BG3256" i="138" s="1"/>
  <c r="BH3256" i="138" s="1"/>
  <c r="BJ3257" i="138"/>
  <c r="AR3257" i="138"/>
  <c r="BF3262" i="138"/>
  <c r="AR3263" i="138"/>
  <c r="BJ3263" i="138"/>
  <c r="BF3265" i="138"/>
  <c r="BG3265" i="138" s="1"/>
  <c r="BH3265" i="138" s="1"/>
  <c r="BF3267" i="138"/>
  <c r="AR3268" i="138"/>
  <c r="BJ3268" i="138"/>
  <c r="BF3275" i="138"/>
  <c r="AR3281" i="138"/>
  <c r="BJ3281" i="138"/>
  <c r="BJ3282" i="138"/>
  <c r="AR3282" i="138"/>
  <c r="AR3286" i="138"/>
  <c r="BJ3286" i="138"/>
  <c r="AR3288" i="138"/>
  <c r="BJ3288" i="138"/>
  <c r="BJ3289" i="138"/>
  <c r="AR3289" i="138"/>
  <c r="AR3290" i="138"/>
  <c r="BJ3290" i="138"/>
  <c r="BF3295" i="138"/>
  <c r="BG3295" i="138" s="1"/>
  <c r="BH3295" i="138" s="1"/>
  <c r="BF3296" i="138"/>
  <c r="BG3296" i="138" s="1"/>
  <c r="BH3296" i="138" s="1"/>
  <c r="BF3298" i="138"/>
  <c r="BG3298" i="138" s="1"/>
  <c r="BH3298" i="138" s="1"/>
  <c r="BF3306" i="138"/>
  <c r="AR3307" i="138"/>
  <c r="BJ3307" i="138"/>
  <c r="BF3311" i="138"/>
  <c r="BF3312" i="138"/>
  <c r="BG3312" i="138" s="1"/>
  <c r="BH3312" i="138" s="1"/>
  <c r="BF3316" i="138"/>
  <c r="BF3317" i="138"/>
  <c r="BJ3319" i="138"/>
  <c r="AR3319" i="138"/>
  <c r="AR3325" i="138"/>
  <c r="BJ3325" i="138"/>
  <c r="BF3337" i="138"/>
  <c r="AR3353" i="138"/>
  <c r="BJ3355" i="138"/>
  <c r="AR3355" i="138"/>
  <c r="BF3357" i="138"/>
  <c r="AR3365" i="138"/>
  <c r="BJ3365" i="138"/>
  <c r="BF3368" i="138"/>
  <c r="BG3368" i="138" s="1"/>
  <c r="BH3368" i="138" s="1"/>
  <c r="BF3371" i="138"/>
  <c r="BF3375" i="138"/>
  <c r="BF3376" i="138"/>
  <c r="BF3377" i="138"/>
  <c r="BF3378" i="138"/>
  <c r="BF3387" i="138"/>
  <c r="BF3388" i="138"/>
  <c r="BG3388" i="138" s="1"/>
  <c r="BH3388" i="138" s="1"/>
  <c r="BF3390" i="138"/>
  <c r="BF3392" i="138"/>
  <c r="BF3400" i="138"/>
  <c r="AR3401" i="138"/>
  <c r="AR3405" i="138"/>
  <c r="BF3407" i="138"/>
  <c r="BF3418" i="138"/>
  <c r="AR3425" i="138"/>
  <c r="BJ3425" i="138"/>
  <c r="BF3428" i="138"/>
  <c r="BF3435" i="138"/>
  <c r="BF3436" i="138"/>
  <c r="BF3409" i="138"/>
  <c r="BF3277" i="138"/>
  <c r="BF3411" i="138"/>
  <c r="BG3411" i="138" s="1"/>
  <c r="BH3411" i="138" s="1"/>
  <c r="BF3259" i="138"/>
  <c r="BF3386" i="138"/>
  <c r="BF3206" i="138"/>
  <c r="BJ3353" i="138"/>
  <c r="BJ3252" i="138"/>
  <c r="AR3252" i="138"/>
  <c r="BF3320" i="138"/>
  <c r="BF3188" i="138"/>
  <c r="BF3167" i="138"/>
  <c r="C63" i="186"/>
  <c r="BJ3341" i="138"/>
  <c r="BJ3401" i="138"/>
  <c r="O17" i="28"/>
  <c r="S42" i="210"/>
  <c r="Y46" i="210"/>
  <c r="V44" i="210"/>
  <c r="S38" i="210"/>
  <c r="Y38" i="210"/>
  <c r="Y33" i="210"/>
  <c r="Y44" i="210"/>
  <c r="C35" i="186"/>
  <c r="C81" i="186"/>
  <c r="BF3071" i="138"/>
  <c r="E35" i="186"/>
  <c r="C88" i="186"/>
  <c r="E66" i="186"/>
  <c r="E71" i="186"/>
  <c r="K22" i="186"/>
  <c r="E61" i="186"/>
  <c r="BJ2457" i="138"/>
  <c r="AR2457" i="138"/>
  <c r="BJ2521" i="138"/>
  <c r="AR2521" i="138"/>
  <c r="AR2552" i="138"/>
  <c r="BJ2552" i="138"/>
  <c r="BJ2564" i="138"/>
  <c r="AR2564" i="138"/>
  <c r="AR2567" i="138"/>
  <c r="BJ2567" i="138"/>
  <c r="BJ2571" i="138"/>
  <c r="AR2571" i="138"/>
  <c r="AR2585" i="138"/>
  <c r="BJ2585" i="138"/>
  <c r="AR2590" i="138"/>
  <c r="BJ2590" i="138"/>
  <c r="BJ2597" i="138"/>
  <c r="AR2597" i="138"/>
  <c r="BJ2602" i="138"/>
  <c r="AR2602" i="138"/>
  <c r="AR2609" i="138"/>
  <c r="BJ2609" i="138"/>
  <c r="BJ2614" i="138"/>
  <c r="AR2614" i="138"/>
  <c r="BJ2638" i="138"/>
  <c r="AR2638" i="138"/>
  <c r="BJ2640" i="138"/>
  <c r="AR2640" i="138"/>
  <c r="AR2650" i="138"/>
  <c r="BJ2650" i="138"/>
  <c r="BJ2659" i="138"/>
  <c r="AR2659" i="138"/>
  <c r="BJ2671" i="138"/>
  <c r="AR2671" i="138"/>
  <c r="AR2673" i="138"/>
  <c r="BJ2673" i="138"/>
  <c r="BJ2675" i="138"/>
  <c r="AR2675" i="138"/>
  <c r="AR2683" i="138"/>
  <c r="BJ2683" i="138"/>
  <c r="BJ2688" i="138"/>
  <c r="AR2688" i="138"/>
  <c r="BJ2690" i="138"/>
  <c r="AR2690" i="138"/>
  <c r="AR2692" i="138"/>
  <c r="BJ2692" i="138"/>
  <c r="BJ2694" i="138"/>
  <c r="AR2694" i="138"/>
  <c r="BJ2696" i="138"/>
  <c r="AR2696" i="138"/>
  <c r="AR2704" i="138"/>
  <c r="BJ2704" i="138"/>
  <c r="AR2706" i="138"/>
  <c r="BJ2706" i="138"/>
  <c r="BJ2718" i="138"/>
  <c r="AR2718" i="138"/>
  <c r="AR2732" i="138"/>
  <c r="BJ2732" i="138"/>
  <c r="AR2742" i="138"/>
  <c r="BJ2742" i="138"/>
  <c r="AR2744" i="138"/>
  <c r="BJ2744" i="138"/>
  <c r="BJ2746" i="138"/>
  <c r="AR2746" i="138"/>
  <c r="BJ2755" i="138"/>
  <c r="AR2755" i="138"/>
  <c r="BJ2757" i="138"/>
  <c r="AR2757" i="138"/>
  <c r="BJ2764" i="138"/>
  <c r="AR2764" i="138"/>
  <c r="AR2776" i="138"/>
  <c r="BJ2776" i="138"/>
  <c r="AR2779" i="138"/>
  <c r="BJ2779" i="138"/>
  <c r="BJ2782" i="138"/>
  <c r="AR2782" i="138"/>
  <c r="AR2789" i="138"/>
  <c r="BJ2789" i="138"/>
  <c r="AR2792" i="138"/>
  <c r="BJ2792" i="138"/>
  <c r="BJ2795" i="138"/>
  <c r="AR2795" i="138"/>
  <c r="BJ2798" i="138"/>
  <c r="AR2798" i="138"/>
  <c r="BJ2803" i="138"/>
  <c r="AR2803" i="138"/>
  <c r="AR2804" i="138"/>
  <c r="BJ2804" i="138"/>
  <c r="AR2807" i="138"/>
  <c r="BJ2807" i="138"/>
  <c r="AR2819" i="138"/>
  <c r="BJ2819" i="138"/>
  <c r="BJ2821" i="138"/>
  <c r="AR2821" i="138"/>
  <c r="AR2824" i="138"/>
  <c r="BJ2824" i="138"/>
  <c r="AR2829" i="138"/>
  <c r="BJ2829" i="138"/>
  <c r="AR2835" i="138"/>
  <c r="BJ2835" i="138"/>
  <c r="BJ2840" i="138"/>
  <c r="AR2840" i="138"/>
  <c r="AR2842" i="138"/>
  <c r="BJ2842" i="138"/>
  <c r="BJ2847" i="138"/>
  <c r="AR2847" i="138"/>
  <c r="BJ2850" i="138"/>
  <c r="AR2850" i="138"/>
  <c r="BJ2854" i="138"/>
  <c r="AR2854" i="138"/>
  <c r="AR2857" i="138"/>
  <c r="BJ2857" i="138"/>
  <c r="BJ2861" i="138"/>
  <c r="AR2861" i="138"/>
  <c r="BJ2867" i="138"/>
  <c r="AR2867" i="138"/>
  <c r="BJ2869" i="138"/>
  <c r="AR2869" i="138"/>
  <c r="BJ2871" i="138"/>
  <c r="AR2871" i="138"/>
  <c r="BJ2872" i="138"/>
  <c r="AR2872" i="138"/>
  <c r="BJ2874" i="138"/>
  <c r="AR2874" i="138"/>
  <c r="BJ2876" i="138"/>
  <c r="AR2876" i="138"/>
  <c r="BJ2879" i="138"/>
  <c r="AR2879" i="138"/>
  <c r="BJ2882" i="138"/>
  <c r="AR2882" i="138"/>
  <c r="AR2884" i="138"/>
  <c r="BJ2884" i="138"/>
  <c r="BJ2889" i="138"/>
  <c r="AR2889" i="138"/>
  <c r="BJ2894" i="138"/>
  <c r="AR2894" i="138"/>
  <c r="AR2898" i="138"/>
  <c r="BJ2898" i="138"/>
  <c r="BJ2900" i="138"/>
  <c r="AR2900" i="138"/>
  <c r="BJ2903" i="138"/>
  <c r="AR2903" i="138"/>
  <c r="BJ2910" i="138"/>
  <c r="AR2910" i="138"/>
  <c r="BJ2914" i="138"/>
  <c r="AR2914" i="138"/>
  <c r="AR2916" i="138"/>
  <c r="BJ2916" i="138"/>
  <c r="AR2920" i="138"/>
  <c r="BJ2920" i="138"/>
  <c r="BJ2924" i="138"/>
  <c r="AR2924" i="138"/>
  <c r="AR2927" i="138"/>
  <c r="BJ2927" i="138"/>
  <c r="BJ2928" i="138"/>
  <c r="AR2928" i="138"/>
  <c r="AQ2933" i="138"/>
  <c r="BJ2933" i="138"/>
  <c r="AR2933" i="138"/>
  <c r="AR2936" i="138"/>
  <c r="BJ2936" i="138"/>
  <c r="AR2938" i="138"/>
  <c r="BJ2938" i="138"/>
  <c r="AR2939" i="138"/>
  <c r="BJ2939" i="138"/>
  <c r="BJ2942" i="138"/>
  <c r="AR2942" i="138"/>
  <c r="BJ2946" i="138"/>
  <c r="AR2946" i="138"/>
  <c r="AR2948" i="138"/>
  <c r="BJ2948" i="138"/>
  <c r="BJ2952" i="138"/>
  <c r="AR2952" i="138"/>
  <c r="AR2954" i="138"/>
  <c r="BJ2954" i="138"/>
  <c r="AR2955" i="138"/>
  <c r="BJ2955" i="138"/>
  <c r="AR2956" i="138"/>
  <c r="BJ2956" i="138"/>
  <c r="AR2959" i="138"/>
  <c r="BJ2959" i="138"/>
  <c r="AR2960" i="138"/>
  <c r="BJ2960" i="138"/>
  <c r="BJ2963" i="138"/>
  <c r="AR2963" i="138"/>
  <c r="AR2967" i="138"/>
  <c r="BJ2967" i="138"/>
  <c r="BJ2968" i="138"/>
  <c r="AR2968" i="138"/>
  <c r="AR2972" i="138"/>
  <c r="BJ2972" i="138"/>
  <c r="BJ2975" i="138"/>
  <c r="AR2975" i="138"/>
  <c r="BJ2976" i="138"/>
  <c r="AR2976" i="138"/>
  <c r="BJ2982" i="138"/>
  <c r="AR2982" i="138"/>
  <c r="AR2984" i="138"/>
  <c r="BJ2984" i="138"/>
  <c r="AR2994" i="138"/>
  <c r="BJ2994" i="138"/>
  <c r="BJ2997" i="138"/>
  <c r="AR2997" i="138"/>
  <c r="AR3006" i="138"/>
  <c r="BJ3006" i="138"/>
  <c r="AR3010" i="138"/>
  <c r="BJ3010" i="138"/>
  <c r="BJ3012" i="138"/>
  <c r="AR3012" i="138"/>
  <c r="BJ3014" i="138"/>
  <c r="AR3014" i="138"/>
  <c r="AQ3021" i="138"/>
  <c r="AR3021" i="138"/>
  <c r="BJ3021" i="138"/>
  <c r="AR3027" i="138"/>
  <c r="BJ3027" i="138"/>
  <c r="AR3029" i="138"/>
  <c r="BJ3029" i="138"/>
  <c r="BJ3034" i="138"/>
  <c r="AR3034" i="138"/>
  <c r="BJ3046" i="138"/>
  <c r="AR3046" i="138"/>
  <c r="BJ3047" i="138"/>
  <c r="AR3047" i="138"/>
  <c r="AR3050" i="138"/>
  <c r="BJ3050" i="138"/>
  <c r="BJ3062" i="138"/>
  <c r="AR3062" i="138"/>
  <c r="AR3063" i="138"/>
  <c r="BJ3063" i="138"/>
  <c r="AR3072" i="138"/>
  <c r="BJ3072" i="138"/>
  <c r="AR3073" i="138"/>
  <c r="BJ3073" i="138"/>
  <c r="BJ3078" i="138"/>
  <c r="AR3078" i="138"/>
  <c r="BJ3079" i="138"/>
  <c r="AR3079" i="138"/>
  <c r="BJ3085" i="138"/>
  <c r="AR3085" i="138"/>
  <c r="BJ3092" i="138"/>
  <c r="AR3092" i="138"/>
  <c r="BJ3093" i="138"/>
  <c r="AR3093" i="138"/>
  <c r="AR3096" i="138"/>
  <c r="BJ3096" i="138"/>
  <c r="BJ3105" i="138"/>
  <c r="AR3105" i="138"/>
  <c r="BJ3107" i="138"/>
  <c r="AR3107" i="138"/>
  <c r="BJ3108" i="138"/>
  <c r="AR3108" i="138"/>
  <c r="AR3114" i="138"/>
  <c r="BJ3114" i="138"/>
  <c r="AR3116" i="138"/>
  <c r="BJ3116" i="138"/>
  <c r="AQ3116" i="138"/>
  <c r="BJ3117" i="138"/>
  <c r="AR3117" i="138"/>
  <c r="BJ3125" i="138"/>
  <c r="AR3125" i="138"/>
  <c r="AR3127" i="138"/>
  <c r="BJ3127" i="138"/>
  <c r="BJ3128" i="138"/>
  <c r="AR3128" i="138"/>
  <c r="AR3129" i="138"/>
  <c r="BJ3129" i="138"/>
  <c r="AR3133" i="138"/>
  <c r="BJ3133" i="138"/>
  <c r="AR3138" i="138"/>
  <c r="BJ3138" i="138"/>
  <c r="AR3144" i="138"/>
  <c r="BJ3144" i="138"/>
  <c r="BJ3145" i="138"/>
  <c r="AR3145" i="138"/>
  <c r="BJ3149" i="138"/>
  <c r="AR3149" i="138"/>
  <c r="AR3154" i="138"/>
  <c r="BJ3154" i="138"/>
  <c r="AR3157" i="138"/>
  <c r="BJ3157" i="138"/>
  <c r="BJ3161" i="138"/>
  <c r="AR3161" i="138"/>
  <c r="BJ3170" i="138"/>
  <c r="AR3170" i="138"/>
  <c r="AR3171" i="138"/>
  <c r="BJ3171" i="138"/>
  <c r="BJ3181" i="138"/>
  <c r="AR3181" i="138"/>
  <c r="BJ3183" i="138"/>
  <c r="AR3183" i="138"/>
  <c r="BJ3186" i="138"/>
  <c r="AR3186" i="138"/>
  <c r="BJ3194" i="138"/>
  <c r="AR3194" i="138"/>
  <c r="BJ3195" i="138"/>
  <c r="AR3195" i="138"/>
  <c r="BJ3202" i="138"/>
  <c r="AR3202" i="138"/>
  <c r="BJ3205" i="138"/>
  <c r="AR3205" i="138"/>
  <c r="AQ3210" i="138"/>
  <c r="AR3210" i="138"/>
  <c r="BJ3210" i="138"/>
  <c r="AR3211" i="138"/>
  <c r="BJ3211" i="138"/>
  <c r="AR3214" i="138"/>
  <c r="BJ3214" i="138"/>
  <c r="AR3218" i="138"/>
  <c r="BJ3218" i="138"/>
  <c r="BJ3219" i="138"/>
  <c r="AR3219" i="138"/>
  <c r="BJ3222" i="138"/>
  <c r="AR3222" i="138"/>
  <c r="AR3225" i="138"/>
  <c r="BJ3225" i="138"/>
  <c r="AR3230" i="138"/>
  <c r="BJ3230" i="138"/>
  <c r="BJ3233" i="138"/>
  <c r="AR3233" i="138"/>
  <c r="AR3235" i="138"/>
  <c r="BJ3235" i="138"/>
  <c r="BJ3240" i="138"/>
  <c r="AR3240" i="138"/>
  <c r="AR3242" i="138"/>
  <c r="BJ3242" i="138"/>
  <c r="BJ3243" i="138"/>
  <c r="AR3243" i="138"/>
  <c r="BJ3253" i="138"/>
  <c r="AR3253" i="138"/>
  <c r="BJ3255" i="138"/>
  <c r="AR3255" i="138"/>
  <c r="AR3256" i="138"/>
  <c r="BJ3256" i="138"/>
  <c r="AR3261" i="138"/>
  <c r="BJ3261" i="138"/>
  <c r="AR3262" i="138"/>
  <c r="BJ3262" i="138"/>
  <c r="AR3265" i="138"/>
  <c r="BJ3265" i="138"/>
  <c r="BJ3269" i="138"/>
  <c r="AR3269" i="138"/>
  <c r="AR3271" i="138"/>
  <c r="BJ3271" i="138"/>
  <c r="BJ3275" i="138"/>
  <c r="AR3275" i="138"/>
  <c r="AR3277" i="138"/>
  <c r="BJ3277" i="138"/>
  <c r="AR3283" i="138"/>
  <c r="BJ3283" i="138"/>
  <c r="BJ3291" i="138"/>
  <c r="AR3291" i="138"/>
  <c r="AR3293" i="138"/>
  <c r="BJ3293" i="138"/>
  <c r="BJ3299" i="138"/>
  <c r="AR3299" i="138"/>
  <c r="AR3309" i="138"/>
  <c r="BJ3309" i="138"/>
  <c r="AR3317" i="138"/>
  <c r="BJ3317" i="138"/>
  <c r="AR3321" i="138"/>
  <c r="BJ3321" i="138"/>
  <c r="AR3331" i="138"/>
  <c r="BJ3331" i="138"/>
  <c r="AR3351" i="138"/>
  <c r="BJ3351" i="138"/>
  <c r="AR3367" i="138"/>
  <c r="BJ3367" i="138"/>
  <c r="AR3417" i="138"/>
  <c r="BJ3417" i="138"/>
  <c r="BJ3276" i="138"/>
  <c r="AR3276" i="138"/>
  <c r="BF3347" i="138"/>
  <c r="AR3404" i="138"/>
  <c r="BF3374" i="138"/>
  <c r="BG3374" i="138" s="1"/>
  <c r="BH3374" i="138" s="1"/>
  <c r="BF3194" i="138"/>
  <c r="BJ3345" i="138"/>
  <c r="BJ3405" i="138"/>
  <c r="BJ3420" i="138"/>
  <c r="O19" i="28"/>
  <c r="O7" i="28"/>
  <c r="Y39" i="210"/>
  <c r="O14" i="28"/>
  <c r="Y45" i="210"/>
  <c r="Y41" i="210"/>
  <c r="V36" i="210"/>
  <c r="S41" i="210"/>
  <c r="Y37" i="210"/>
  <c r="W32" i="210"/>
  <c r="S37" i="210"/>
  <c r="Y43" i="210"/>
  <c r="BF3139" i="138"/>
  <c r="BG3139" i="138" s="1"/>
  <c r="BH3139" i="138" s="1"/>
  <c r="BF2943" i="138"/>
  <c r="BG2943" i="138" s="1"/>
  <c r="BH2943" i="138" s="1"/>
  <c r="E98" i="186"/>
  <c r="E91" i="186"/>
  <c r="E111" i="186"/>
  <c r="E13" i="186"/>
  <c r="E24" i="186"/>
  <c r="E50" i="186"/>
  <c r="E82" i="186"/>
  <c r="E115" i="186"/>
  <c r="E12" i="186"/>
  <c r="D48" i="28"/>
  <c r="C41" i="29" s="1"/>
  <c r="D41" i="29" s="1"/>
  <c r="BG2959" i="138"/>
  <c r="BH2959" i="138" s="1"/>
  <c r="BG953" i="138"/>
  <c r="BH953" i="138" s="1"/>
  <c r="AR2576" i="138"/>
  <c r="BJ2576" i="138"/>
  <c r="AR2584" i="138"/>
  <c r="BJ2584" i="138"/>
  <c r="BJ2586" i="138"/>
  <c r="AR2586" i="138"/>
  <c r="AR2589" i="138"/>
  <c r="BJ2589" i="138"/>
  <c r="BJ2593" i="138"/>
  <c r="AR2593" i="138"/>
  <c r="BJ2598" i="138"/>
  <c r="AQ2598" i="138"/>
  <c r="AR2598" i="138"/>
  <c r="AR2605" i="138"/>
  <c r="BJ2605" i="138"/>
  <c r="BJ2617" i="138"/>
  <c r="AR2617" i="138"/>
  <c r="AR2622" i="138"/>
  <c r="BJ2622" i="138"/>
  <c r="AR2624" i="138"/>
  <c r="BJ2624" i="138"/>
  <c r="AR2626" i="138"/>
  <c r="BJ2626" i="138"/>
  <c r="BJ2631" i="138"/>
  <c r="AR2631" i="138"/>
  <c r="AR2633" i="138"/>
  <c r="BJ2633" i="138"/>
  <c r="AR2635" i="138"/>
  <c r="BJ2635" i="138"/>
  <c r="BJ2637" i="138"/>
  <c r="AR2637" i="138"/>
  <c r="BJ2645" i="138"/>
  <c r="AR2645" i="138"/>
  <c r="BJ2656" i="138"/>
  <c r="AR2656" i="138"/>
  <c r="BJ2667" i="138"/>
  <c r="AR2667" i="138"/>
  <c r="D49" i="28"/>
  <c r="C42" i="29" s="1"/>
  <c r="D42" i="29" s="1"/>
  <c r="BJ2701" i="138"/>
  <c r="AR2701" i="138"/>
  <c r="AR2723" i="138"/>
  <c r="BJ2723" i="138"/>
  <c r="AQ2725" i="138"/>
  <c r="BJ2725" i="138"/>
  <c r="AR2725" i="138"/>
  <c r="BJ2727" i="138"/>
  <c r="AR2727" i="138"/>
  <c r="BJ2729" i="138"/>
  <c r="AR2729" i="138"/>
  <c r="AR2734" i="138"/>
  <c r="BJ2734" i="138"/>
  <c r="AR2739" i="138"/>
  <c r="BJ2739" i="138"/>
  <c r="AR2753" i="138"/>
  <c r="BJ2753" i="138"/>
  <c r="BJ2758" i="138"/>
  <c r="AR2758" i="138"/>
  <c r="AR2760" i="138"/>
  <c r="BJ2760" i="138"/>
  <c r="AQ2762" i="138"/>
  <c r="AR2762" i="138"/>
  <c r="BJ2762" i="138"/>
  <c r="BJ2766" i="138"/>
  <c r="AR2766" i="138"/>
  <c r="AR2769" i="138"/>
  <c r="BJ2769" i="138"/>
  <c r="BJ2771" i="138"/>
  <c r="AR2771" i="138"/>
  <c r="AR2773" i="138"/>
  <c r="BJ2773" i="138"/>
  <c r="BJ2781" i="138"/>
  <c r="AR2781" i="138"/>
  <c r="BJ2784" i="138"/>
  <c r="AR2784" i="138"/>
  <c r="AR2797" i="138"/>
  <c r="BJ2797" i="138"/>
  <c r="BJ2800" i="138"/>
  <c r="AR2800" i="138"/>
  <c r="AR2802" i="138"/>
  <c r="BJ2802" i="138"/>
  <c r="AR2806" i="138"/>
  <c r="BJ2806" i="138"/>
  <c r="AR2811" i="138"/>
  <c r="BJ2811" i="138"/>
  <c r="AR2814" i="138"/>
  <c r="BJ2814" i="138"/>
  <c r="AR2816" i="138"/>
  <c r="BJ2816" i="138"/>
  <c r="AQ2823" i="138"/>
  <c r="AR2823" i="138"/>
  <c r="BJ2823" i="138"/>
  <c r="BJ2827" i="138"/>
  <c r="AR2827" i="138"/>
  <c r="AR2832" i="138"/>
  <c r="BJ2832" i="138"/>
  <c r="BJ2839" i="138"/>
  <c r="AR2839" i="138"/>
  <c r="AR2846" i="138"/>
  <c r="BJ2846" i="138"/>
  <c r="AR2860" i="138"/>
  <c r="BJ2860" i="138"/>
  <c r="BJ2863" i="138"/>
  <c r="AR2863" i="138"/>
  <c r="AR2864" i="138"/>
  <c r="BJ2864" i="138"/>
  <c r="AR2866" i="138"/>
  <c r="BJ2866" i="138"/>
  <c r="BJ2868" i="138"/>
  <c r="AR2868" i="138"/>
  <c r="AR2886" i="138"/>
  <c r="BJ2886" i="138"/>
  <c r="BJ2891" i="138"/>
  <c r="AR2891" i="138"/>
  <c r="AR2902" i="138"/>
  <c r="BJ2902" i="138"/>
  <c r="AR2904" i="138"/>
  <c r="BJ2904" i="138"/>
  <c r="BJ2913" i="138"/>
  <c r="AR2913" i="138"/>
  <c r="AR2918" i="138"/>
  <c r="BJ2918" i="138"/>
  <c r="AR2919" i="138"/>
  <c r="BJ2919" i="138"/>
  <c r="AR2922" i="138"/>
  <c r="BJ2922" i="138"/>
  <c r="AR2923" i="138"/>
  <c r="BJ2923" i="138"/>
  <c r="BJ2926" i="138"/>
  <c r="AR2926" i="138"/>
  <c r="BJ2930" i="138"/>
  <c r="AR2930" i="138"/>
  <c r="AR2931" i="138"/>
  <c r="BJ2931" i="138"/>
  <c r="BJ2941" i="138"/>
  <c r="AR2941" i="138"/>
  <c r="AR2944" i="138"/>
  <c r="BJ2944" i="138"/>
  <c r="AR2950" i="138"/>
  <c r="BJ2950" i="138"/>
  <c r="AR2951" i="138"/>
  <c r="BJ2951" i="138"/>
  <c r="AR2953" i="138"/>
  <c r="BJ2953" i="138"/>
  <c r="BF2956" i="138"/>
  <c r="AR2958" i="138"/>
  <c r="BJ2958" i="138"/>
  <c r="AR2961" i="138"/>
  <c r="BJ2961" i="138"/>
  <c r="BJ2962" i="138"/>
  <c r="AR2962" i="138"/>
  <c r="AR2964" i="138"/>
  <c r="BJ2964" i="138"/>
  <c r="AR2966" i="138"/>
  <c r="BJ2966" i="138"/>
  <c r="AR2974" i="138"/>
  <c r="BJ2974" i="138"/>
  <c r="AR2978" i="138"/>
  <c r="BJ2978" i="138"/>
  <c r="BJ2980" i="138"/>
  <c r="AR2980" i="138"/>
  <c r="BJ2990" i="138"/>
  <c r="AR2990" i="138"/>
  <c r="AR2991" i="138"/>
  <c r="BJ2991" i="138"/>
  <c r="AR2992" i="138"/>
  <c r="BJ2992" i="138"/>
  <c r="AR2995" i="138"/>
  <c r="BJ2995" i="138"/>
  <c r="AR2999" i="138"/>
  <c r="BJ2999" i="138"/>
  <c r="BF3004" i="138"/>
  <c r="BJ3005" i="138"/>
  <c r="AR3005" i="138"/>
  <c r="BJ3008" i="138"/>
  <c r="AR3008" i="138"/>
  <c r="AR3025" i="138"/>
  <c r="BJ3025" i="138"/>
  <c r="BF3032" i="138"/>
  <c r="BJ3033" i="138"/>
  <c r="AR3033" i="138"/>
  <c r="AR3036" i="138"/>
  <c r="BJ3036" i="138"/>
  <c r="AR3038" i="138"/>
  <c r="BJ3038" i="138"/>
  <c r="AR3039" i="138"/>
  <c r="BJ3039" i="138"/>
  <c r="AR3040" i="138"/>
  <c r="BJ3040" i="138"/>
  <c r="AR3042" i="138"/>
  <c r="BJ3042" i="138"/>
  <c r="AR3044" i="138"/>
  <c r="BJ3044" i="138"/>
  <c r="BJ3052" i="138"/>
  <c r="AR3052" i="138"/>
  <c r="BF3053" i="138"/>
  <c r="AR3054" i="138"/>
  <c r="BJ3054" i="138"/>
  <c r="AR3056" i="138"/>
  <c r="BJ3056" i="138"/>
  <c r="BJ3057" i="138"/>
  <c r="AR3057" i="138"/>
  <c r="BF3061" i="138"/>
  <c r="BJ3066" i="138"/>
  <c r="AR3066" i="138"/>
  <c r="BJ3067" i="138"/>
  <c r="AR3067" i="138"/>
  <c r="AR3070" i="138"/>
  <c r="BJ3070" i="138"/>
  <c r="BJ3071" i="138"/>
  <c r="AR3071" i="138"/>
  <c r="BJ3075" i="138"/>
  <c r="AR3075" i="138"/>
  <c r="BJ3076" i="138"/>
  <c r="AR3076" i="138"/>
  <c r="BF3081" i="138"/>
  <c r="BJ3082" i="138"/>
  <c r="AR3082" i="138"/>
  <c r="AR3083" i="138"/>
  <c r="BJ3083" i="138"/>
  <c r="BJ3084" i="138"/>
  <c r="AR3084" i="138"/>
  <c r="AR3089" i="138"/>
  <c r="BJ3089" i="138"/>
  <c r="BF3093" i="138"/>
  <c r="AR3097" i="138"/>
  <c r="BJ3097" i="138"/>
  <c r="BJ3100" i="138"/>
  <c r="AR3100" i="138"/>
  <c r="BF3104" i="138"/>
  <c r="BJ3109" i="138"/>
  <c r="AR3109" i="138"/>
  <c r="BF3111" i="138"/>
  <c r="BF3116" i="138"/>
  <c r="BJ3118" i="138"/>
  <c r="AR3118" i="138"/>
  <c r="AR3119" i="138"/>
  <c r="BJ3119" i="138"/>
  <c r="BJ3120" i="138"/>
  <c r="AR3120" i="138"/>
  <c r="BJ3121" i="138"/>
  <c r="AR3121" i="138"/>
  <c r="BJ3126" i="138"/>
  <c r="AR3126" i="138"/>
  <c r="BF3129" i="138"/>
  <c r="BF3132" i="138"/>
  <c r="BJ3134" i="138"/>
  <c r="AR3134" i="138"/>
  <c r="AR3135" i="138"/>
  <c r="BJ3135" i="138"/>
  <c r="BF3137" i="138"/>
  <c r="AR3140" i="138"/>
  <c r="BJ3140" i="138"/>
  <c r="BJ3141" i="138"/>
  <c r="AR3141" i="138"/>
  <c r="BF3145" i="138"/>
  <c r="BF3147" i="138"/>
  <c r="BG3147" i="138" s="1"/>
  <c r="BH3147" i="138" s="1"/>
  <c r="BF3148" i="138"/>
  <c r="AR3150" i="138"/>
  <c r="BJ3150" i="138"/>
  <c r="BJ3151" i="138"/>
  <c r="AR3151" i="138"/>
  <c r="AR3152" i="138"/>
  <c r="BJ3152" i="138"/>
  <c r="AR3158" i="138"/>
  <c r="BJ3158" i="138"/>
  <c r="AR3159" i="138"/>
  <c r="BJ3159" i="138"/>
  <c r="AR3160" i="138"/>
  <c r="BJ3160" i="138"/>
  <c r="BF3165" i="138"/>
  <c r="BF3168" i="138"/>
  <c r="BF3169" i="138"/>
  <c r="BJ3172" i="138"/>
  <c r="AR3172" i="138"/>
  <c r="BJ3173" i="138"/>
  <c r="AR3173" i="138"/>
  <c r="BF3176" i="138"/>
  <c r="BF3180" i="138"/>
  <c r="BJ3182" i="138"/>
  <c r="AR3182" i="138"/>
  <c r="BF3185" i="138"/>
  <c r="AR3188" i="138"/>
  <c r="BJ3188" i="138"/>
  <c r="AR3189" i="138"/>
  <c r="BJ3189" i="138"/>
  <c r="BF3198" i="138"/>
  <c r="BF3201" i="138"/>
  <c r="BF3203" i="138"/>
  <c r="BF3204" i="138"/>
  <c r="BJ3206" i="138"/>
  <c r="AR3206" i="138"/>
  <c r="AR3207" i="138"/>
  <c r="BJ3207" i="138"/>
  <c r="BJ3208" i="138"/>
  <c r="AR3208" i="138"/>
  <c r="AR3209" i="138"/>
  <c r="BJ3209" i="138"/>
  <c r="BJ3212" i="138"/>
  <c r="AR3212" i="138"/>
  <c r="BJ3213" i="138"/>
  <c r="AR3213" i="138"/>
  <c r="AR3215" i="138"/>
  <c r="BJ3215" i="138"/>
  <c r="BF3217" i="138"/>
  <c r="BF3219" i="138"/>
  <c r="AR3220" i="138"/>
  <c r="BJ3220" i="138"/>
  <c r="AR3221" i="138"/>
  <c r="BJ3221" i="138"/>
  <c r="BJ3226" i="138"/>
  <c r="AR3226" i="138"/>
  <c r="BF3228" i="138"/>
  <c r="BF3239" i="138"/>
  <c r="BF3241" i="138"/>
  <c r="BJ3241" i="138"/>
  <c r="AR3241" i="138"/>
  <c r="AR3244" i="138"/>
  <c r="BJ3244" i="138"/>
  <c r="AR3245" i="138"/>
  <c r="BJ3245" i="138"/>
  <c r="BF3248" i="138"/>
  <c r="AR3249" i="138"/>
  <c r="BJ3249" i="138"/>
  <c r="BJ3250" i="138"/>
  <c r="AR3250" i="138"/>
  <c r="BF3252" i="138"/>
  <c r="BF3257" i="138"/>
  <c r="BG3257" i="138" s="1"/>
  <c r="BH3257" i="138" s="1"/>
  <c r="AR3258" i="138"/>
  <c r="BJ3258" i="138"/>
  <c r="AR3259" i="138"/>
  <c r="BJ3259" i="138"/>
  <c r="BJ3260" i="138"/>
  <c r="AR3260" i="138"/>
  <c r="BF3263" i="138"/>
  <c r="AR3264" i="138"/>
  <c r="BJ3264" i="138"/>
  <c r="BF3269" i="138"/>
  <c r="BG3269" i="138" s="1"/>
  <c r="BH3269" i="138" s="1"/>
  <c r="BJ3270" i="138"/>
  <c r="AR3270" i="138"/>
  <c r="AR3278" i="138"/>
  <c r="BJ3278" i="138"/>
  <c r="BF3283" i="138"/>
  <c r="AR3292" i="138"/>
  <c r="BJ3292" i="138"/>
  <c r="AR3295" i="138"/>
  <c r="BJ3295" i="138"/>
  <c r="AR3298" i="138"/>
  <c r="BJ3298" i="138"/>
  <c r="AR3302" i="138"/>
  <c r="BJ3302" i="138"/>
  <c r="AR3305" i="138"/>
  <c r="BJ3305" i="138"/>
  <c r="BF3308" i="138"/>
  <c r="BJ3313" i="138"/>
  <c r="AR3313" i="138"/>
  <c r="BF3319" i="138"/>
  <c r="BF3321" i="138"/>
  <c r="BG3321" i="138" s="1"/>
  <c r="BH3321" i="138" s="1"/>
  <c r="BF3331" i="138"/>
  <c r="BF3336" i="138"/>
  <c r="BF3345" i="138"/>
  <c r="BG3345" i="138" s="1"/>
  <c r="BH3345" i="138" s="1"/>
  <c r="BF3356" i="138"/>
  <c r="BF3365" i="138"/>
  <c r="BF3370" i="138"/>
  <c r="BG3370" i="138" s="1"/>
  <c r="BH3370" i="138" s="1"/>
  <c r="AR3375" i="138"/>
  <c r="BJ3375" i="138"/>
  <c r="BF3385" i="138"/>
  <c r="AR3389" i="138"/>
  <c r="AR3393" i="138"/>
  <c r="BJ3393" i="138"/>
  <c r="BF3406" i="138"/>
  <c r="BG3406" i="138" s="1"/>
  <c r="BH3406" i="138" s="1"/>
  <c r="AR3409" i="138"/>
  <c r="AR3413" i="138"/>
  <c r="BF3417" i="138"/>
  <c r="BF3419" i="138"/>
  <c r="BF3420" i="138"/>
  <c r="BG3420" i="138" s="1"/>
  <c r="BH3420" i="138" s="1"/>
  <c r="BF3421" i="138"/>
  <c r="BF3424" i="138"/>
  <c r="BG3424" i="138" s="1"/>
  <c r="BH3424" i="138" s="1"/>
  <c r="BF3425" i="138"/>
  <c r="BF3429" i="138"/>
  <c r="BF3432" i="138"/>
  <c r="BF3353" i="138"/>
  <c r="BF3195" i="138"/>
  <c r="BF3330" i="138"/>
  <c r="BG3330" i="138" s="1"/>
  <c r="BH3330" i="138" s="1"/>
  <c r="BJ3388" i="138"/>
  <c r="AR3388" i="138"/>
  <c r="BJ3234" i="138"/>
  <c r="BF3264" i="138"/>
  <c r="BF3307" i="138"/>
  <c r="BF3231" i="138"/>
  <c r="BF3186" i="138"/>
  <c r="C6" i="186"/>
  <c r="BJ3389" i="138"/>
  <c r="BJ3349" i="138"/>
  <c r="BJ3385" i="138"/>
  <c r="BJ3413" i="138"/>
  <c r="BJ3437" i="138"/>
  <c r="O16" i="28"/>
  <c r="O24" i="28"/>
  <c r="O8" i="28"/>
  <c r="W44" i="210"/>
  <c r="Y36" i="210"/>
  <c r="W45" i="210"/>
  <c r="Y34" i="210"/>
  <c r="Y32" i="210"/>
  <c r="Y47" i="210"/>
  <c r="S39" i="210"/>
  <c r="Y30" i="210"/>
  <c r="S44" i="210"/>
  <c r="AR3" i="138"/>
  <c r="O13" i="28"/>
  <c r="E52" i="186"/>
  <c r="E67" i="186"/>
  <c r="AR2551" i="138"/>
  <c r="BJ2551" i="138"/>
  <c r="BJ2555" i="138"/>
  <c r="AR2555" i="138"/>
  <c r="AR2560" i="138"/>
  <c r="BJ2560" i="138"/>
  <c r="BJ2563" i="138"/>
  <c r="AR2563" i="138"/>
  <c r="BJ2568" i="138"/>
  <c r="AR2568" i="138"/>
  <c r="BJ2572" i="138"/>
  <c r="AR2572" i="138"/>
  <c r="AR2579" i="138"/>
  <c r="BJ2579" i="138"/>
  <c r="BJ2591" i="138"/>
  <c r="AR2591" i="138"/>
  <c r="AR2601" i="138"/>
  <c r="BJ2601" i="138"/>
  <c r="AR2610" i="138"/>
  <c r="BJ2610" i="138"/>
  <c r="AR2653" i="138"/>
  <c r="BJ2653" i="138"/>
  <c r="BJ2658" i="138"/>
  <c r="AR2658" i="138"/>
  <c r="BJ2660" i="138"/>
  <c r="AR2660" i="138"/>
  <c r="AR2662" i="138"/>
  <c r="BJ2662" i="138"/>
  <c r="BJ2664" i="138"/>
  <c r="AR2664" i="138"/>
  <c r="AR2672" i="138"/>
  <c r="BJ2672" i="138"/>
  <c r="AR2674" i="138"/>
  <c r="BJ2674" i="138"/>
  <c r="BJ2676" i="138"/>
  <c r="AR2676" i="138"/>
  <c r="BJ2678" i="138"/>
  <c r="AR2678" i="138"/>
  <c r="AR2680" i="138"/>
  <c r="BJ2680" i="138"/>
  <c r="AR2685" i="138"/>
  <c r="BJ2685" i="138"/>
  <c r="BJ2687" i="138"/>
  <c r="AR2687" i="138"/>
  <c r="AR2689" i="138"/>
  <c r="BJ2689" i="138"/>
  <c r="AR2691" i="138"/>
  <c r="BJ2691" i="138"/>
  <c r="BJ2699" i="138"/>
  <c r="AR2699" i="138"/>
  <c r="AR2703" i="138"/>
  <c r="BJ2703" i="138"/>
  <c r="BJ2705" i="138"/>
  <c r="AR2705" i="138"/>
  <c r="AR2707" i="138"/>
  <c r="BJ2707" i="138"/>
  <c r="BJ2719" i="138"/>
  <c r="AR2719" i="138"/>
  <c r="AR2721" i="138"/>
  <c r="BJ2721" i="138"/>
  <c r="AR2741" i="138"/>
  <c r="BJ2741" i="138"/>
  <c r="AR2743" i="138"/>
  <c r="BJ2743" i="138"/>
  <c r="AR2745" i="138"/>
  <c r="BJ2745" i="138"/>
  <c r="AR2775" i="138"/>
  <c r="BJ2775" i="138"/>
  <c r="AR2778" i="138"/>
  <c r="BJ2778" i="138"/>
  <c r="BJ2780" i="138"/>
  <c r="AR2780" i="138"/>
  <c r="AR2786" i="138"/>
  <c r="BJ2786" i="138"/>
  <c r="AR2788" i="138"/>
  <c r="BJ2788" i="138"/>
  <c r="BJ2791" i="138"/>
  <c r="AR2791" i="138"/>
  <c r="AR2793" i="138"/>
  <c r="BJ2793" i="138"/>
  <c r="AR2796" i="138"/>
  <c r="BJ2796" i="138"/>
  <c r="BJ2805" i="138"/>
  <c r="AR2805" i="138"/>
  <c r="BJ2810" i="138"/>
  <c r="AR2810" i="138"/>
  <c r="BJ2813" i="138"/>
  <c r="AR2813" i="138"/>
  <c r="BJ2818" i="138"/>
  <c r="AR2818" i="138"/>
  <c r="BJ2820" i="138"/>
  <c r="AR2820" i="138"/>
  <c r="AR2825" i="138"/>
  <c r="BJ2825" i="138"/>
  <c r="AR2826" i="138"/>
  <c r="BJ2826" i="138"/>
  <c r="AR2828" i="138"/>
  <c r="BJ2828" i="138"/>
  <c r="BJ2831" i="138"/>
  <c r="AR2831" i="138"/>
  <c r="BJ2834" i="138"/>
  <c r="AR2834" i="138"/>
  <c r="AR2836" i="138"/>
  <c r="BJ2836" i="138"/>
  <c r="BJ2838" i="138"/>
  <c r="AR2838" i="138"/>
  <c r="AR2841" i="138"/>
  <c r="BJ2841" i="138"/>
  <c r="AR2843" i="138"/>
  <c r="BJ2843" i="138"/>
  <c r="AQ2845" i="138"/>
  <c r="AR2845" i="138"/>
  <c r="BJ2845" i="138"/>
  <c r="BJ2849" i="138"/>
  <c r="AR2849" i="138"/>
  <c r="BJ2851" i="138"/>
  <c r="AR2851" i="138"/>
  <c r="BJ2853" i="138"/>
  <c r="AR2853" i="138"/>
  <c r="AQ2855" i="138"/>
  <c r="AR2855" i="138"/>
  <c r="BJ2855" i="138"/>
  <c r="AR2856" i="138"/>
  <c r="BJ2856" i="138"/>
  <c r="BJ2858" i="138"/>
  <c r="AR2858" i="138"/>
  <c r="AR2870" i="138"/>
  <c r="BJ2870" i="138"/>
  <c r="AR2875" i="138"/>
  <c r="BJ2875" i="138"/>
  <c r="AR2878" i="138"/>
  <c r="BJ2878" i="138"/>
  <c r="BJ2881" i="138"/>
  <c r="AR2881" i="138"/>
  <c r="AR2888" i="138"/>
  <c r="BJ2888" i="138"/>
  <c r="BJ2893" i="138"/>
  <c r="AR2893" i="138"/>
  <c r="AR2897" i="138"/>
  <c r="BJ2897" i="138"/>
  <c r="AR2906" i="138"/>
  <c r="BJ2906" i="138"/>
  <c r="AR2907" i="138"/>
  <c r="BJ2907" i="138"/>
  <c r="BJ2917" i="138"/>
  <c r="AR2917" i="138"/>
  <c r="AR2921" i="138"/>
  <c r="BJ2921" i="138"/>
  <c r="AR2925" i="138"/>
  <c r="BJ2925" i="138"/>
  <c r="BJ2929" i="138"/>
  <c r="AR2929" i="138"/>
  <c r="AR2932" i="138"/>
  <c r="BJ2932" i="138"/>
  <c r="AR2935" i="138"/>
  <c r="BJ2935" i="138"/>
  <c r="BJ2937" i="138"/>
  <c r="AR2937" i="138"/>
  <c r="AR2945" i="138"/>
  <c r="BJ2945" i="138"/>
  <c r="BJ2949" i="138"/>
  <c r="AR2949" i="138"/>
  <c r="BJ2957" i="138"/>
  <c r="AR2957" i="138"/>
  <c r="BF2960" i="138"/>
  <c r="BG2960" i="138" s="1"/>
  <c r="BH2960" i="138" s="1"/>
  <c r="AR2965" i="138"/>
  <c r="BJ2965" i="138"/>
  <c r="BJ2969" i="138"/>
  <c r="AR2969" i="138"/>
  <c r="BJ2971" i="138"/>
  <c r="AR2971" i="138"/>
  <c r="AR2973" i="138"/>
  <c r="BJ2973" i="138"/>
  <c r="AR2977" i="138"/>
  <c r="BJ2977" i="138"/>
  <c r="BJ2981" i="138"/>
  <c r="AR2981" i="138"/>
  <c r="BJ2985" i="138"/>
  <c r="AR2985" i="138"/>
  <c r="BJ2987" i="138"/>
  <c r="AR2987" i="138"/>
  <c r="BJ2988" i="138"/>
  <c r="AR2988" i="138"/>
  <c r="AR2998" i="138"/>
  <c r="BJ2998" i="138"/>
  <c r="BJ3001" i="138"/>
  <c r="AR3001" i="138"/>
  <c r="AR3003" i="138"/>
  <c r="BJ3003" i="138"/>
  <c r="BJ3004" i="138"/>
  <c r="AR3004" i="138"/>
  <c r="BJ3011" i="138"/>
  <c r="AR3011" i="138"/>
  <c r="AR3013" i="138"/>
  <c r="BJ3013" i="138"/>
  <c r="BJ3017" i="138"/>
  <c r="AR3017" i="138"/>
  <c r="BJ3019" i="138"/>
  <c r="AR3019" i="138"/>
  <c r="BJ3020" i="138"/>
  <c r="AR3020" i="138"/>
  <c r="AR3022" i="138"/>
  <c r="BJ3022" i="138"/>
  <c r="BJ3023" i="138"/>
  <c r="AR3023" i="138"/>
  <c r="AR3024" i="138"/>
  <c r="BJ3024" i="138"/>
  <c r="AR3026" i="138"/>
  <c r="BJ3026" i="138"/>
  <c r="AR3028" i="138"/>
  <c r="BJ3028" i="138"/>
  <c r="AR3031" i="138"/>
  <c r="BJ3031" i="138"/>
  <c r="BJ3032" i="138"/>
  <c r="AR3032" i="138"/>
  <c r="BF3039" i="138"/>
  <c r="AR3049" i="138"/>
  <c r="BJ3049" i="138"/>
  <c r="BJ3055" i="138"/>
  <c r="AR3055" i="138"/>
  <c r="AR3061" i="138"/>
  <c r="BJ3061" i="138"/>
  <c r="AR3068" i="138"/>
  <c r="BJ3068" i="138"/>
  <c r="BJ3074" i="138"/>
  <c r="AR3074" i="138"/>
  <c r="AR3086" i="138"/>
  <c r="BJ3086" i="138"/>
  <c r="AR3087" i="138"/>
  <c r="BJ3087" i="138"/>
  <c r="BJ3088" i="138"/>
  <c r="AR3088" i="138"/>
  <c r="AR3094" i="138"/>
  <c r="BJ3094" i="138"/>
  <c r="BF3096" i="138"/>
  <c r="BF3101" i="138"/>
  <c r="AR3101" i="138"/>
  <c r="BJ3101" i="138"/>
  <c r="AR3106" i="138"/>
  <c r="BJ3106" i="138"/>
  <c r="BJ3123" i="138"/>
  <c r="AR3123" i="138"/>
  <c r="BJ3124" i="138"/>
  <c r="AR3124" i="138"/>
  <c r="BJ3130" i="138"/>
  <c r="AR3130" i="138"/>
  <c r="BJ3132" i="138"/>
  <c r="AR3132" i="138"/>
  <c r="AR3136" i="138"/>
  <c r="BJ3136" i="138"/>
  <c r="AR3137" i="138"/>
  <c r="BJ3137" i="138"/>
  <c r="BJ3142" i="138"/>
  <c r="AR3142" i="138"/>
  <c r="AR3143" i="138"/>
  <c r="BJ3143" i="138"/>
  <c r="BF3144" i="138"/>
  <c r="BG3144" i="138" s="1"/>
  <c r="BH3144" i="138" s="1"/>
  <c r="BJ3153" i="138"/>
  <c r="AR3153" i="138"/>
  <c r="BJ3162" i="138"/>
  <c r="AR3162" i="138"/>
  <c r="AR3166" i="138"/>
  <c r="BJ3166" i="138"/>
  <c r="AR3169" i="138"/>
  <c r="BJ3169" i="138"/>
  <c r="BJ3174" i="138"/>
  <c r="AR3174" i="138"/>
  <c r="AR3175" i="138"/>
  <c r="BJ3175" i="138"/>
  <c r="AR3176" i="138"/>
  <c r="BJ3176" i="138"/>
  <c r="BJ3178" i="138"/>
  <c r="AR3178" i="138"/>
  <c r="BJ3179" i="138"/>
  <c r="AR3179" i="138"/>
  <c r="BJ3180" i="138"/>
  <c r="AR3180" i="138"/>
  <c r="AR3184" i="138"/>
  <c r="BJ3184" i="138"/>
  <c r="BJ3185" i="138"/>
  <c r="AR3185" i="138"/>
  <c r="AR3190" i="138"/>
  <c r="BJ3190" i="138"/>
  <c r="BJ3191" i="138"/>
  <c r="AR3191" i="138"/>
  <c r="BF3192" i="138"/>
  <c r="BJ3193" i="138"/>
  <c r="AR3193" i="138"/>
  <c r="BJ3198" i="138"/>
  <c r="AR3198" i="138"/>
  <c r="AR3199" i="138"/>
  <c r="BJ3199" i="138"/>
  <c r="AR3201" i="138"/>
  <c r="BJ3201" i="138"/>
  <c r="AR3217" i="138"/>
  <c r="BJ3217" i="138"/>
  <c r="AR3229" i="138"/>
  <c r="BJ3229" i="138"/>
  <c r="AR3231" i="138"/>
  <c r="BJ3231" i="138"/>
  <c r="BF3233" i="138"/>
  <c r="AR3236" i="138"/>
  <c r="BJ3236" i="138"/>
  <c r="AR3237" i="138"/>
  <c r="BJ3237" i="138"/>
  <c r="AR3246" i="138"/>
  <c r="BJ3246" i="138"/>
  <c r="BJ3247" i="138"/>
  <c r="AR3247" i="138"/>
  <c r="BF3255" i="138"/>
  <c r="BF3260" i="138"/>
  <c r="BJ3266" i="138"/>
  <c r="AR3266" i="138"/>
  <c r="BJ3267" i="138"/>
  <c r="AR3267" i="138"/>
  <c r="AR3272" i="138"/>
  <c r="BJ3272" i="138"/>
  <c r="BJ3273" i="138"/>
  <c r="AR3273" i="138"/>
  <c r="BJ3274" i="138"/>
  <c r="AR3274" i="138"/>
  <c r="BF3281" i="138"/>
  <c r="BG3281" i="138" s="1"/>
  <c r="BH3281" i="138" s="1"/>
  <c r="AR3285" i="138"/>
  <c r="BJ3285" i="138"/>
  <c r="BJ3287" i="138"/>
  <c r="AR3287" i="138"/>
  <c r="BF3288" i="138"/>
  <c r="AR3294" i="138"/>
  <c r="BJ3294" i="138"/>
  <c r="AR3296" i="138"/>
  <c r="O25" i="28"/>
  <c r="BJ3297" i="138"/>
  <c r="AR3297" i="138"/>
  <c r="BJ3300" i="138"/>
  <c r="AR3300" i="138"/>
  <c r="BJ3301" i="138"/>
  <c r="AR3301" i="138"/>
  <c r="BJ3303" i="138"/>
  <c r="AR3303" i="138"/>
  <c r="BF3304" i="138"/>
  <c r="BF3309" i="138"/>
  <c r="AR3311" i="138"/>
  <c r="BJ3311" i="138"/>
  <c r="BJ3327" i="138"/>
  <c r="AR3327" i="138"/>
  <c r="AR3329" i="138"/>
  <c r="BJ3329" i="138"/>
  <c r="AR3333" i="138"/>
  <c r="BJ3333" i="138"/>
  <c r="BJ3335" i="138"/>
  <c r="AR3335" i="138"/>
  <c r="BJ3339" i="138"/>
  <c r="AR3339" i="138"/>
  <c r="BJ3343" i="138"/>
  <c r="AR3343" i="138"/>
  <c r="BJ3347" i="138"/>
  <c r="AR3347" i="138"/>
  <c r="AR3357" i="138"/>
  <c r="BJ3357" i="138"/>
  <c r="AR3359" i="138"/>
  <c r="BJ3359" i="138"/>
  <c r="AR3361" i="138"/>
  <c r="BJ3361" i="138"/>
  <c r="AR3369" i="138"/>
  <c r="BJ3369" i="138"/>
  <c r="AR3371" i="138"/>
  <c r="BJ3371" i="138"/>
  <c r="BJ3373" i="138"/>
  <c r="AR3373" i="138"/>
  <c r="AR3377" i="138"/>
  <c r="BF3413" i="138"/>
  <c r="AR3421" i="138"/>
  <c r="BJ3421" i="138"/>
  <c r="BF3433" i="138"/>
  <c r="AR3433" i="138"/>
  <c r="BJ3433" i="138"/>
  <c r="BF3333" i="138"/>
  <c r="BF3423" i="138"/>
  <c r="BJ3436" i="138"/>
  <c r="AR3436" i="138"/>
  <c r="BF3153" i="138"/>
  <c r="BG3153" i="138" s="1"/>
  <c r="BH3153" i="138" s="1"/>
  <c r="BF3396" i="138"/>
  <c r="BF3438" i="138"/>
  <c r="BG3438" i="138" s="1"/>
  <c r="BH3438" i="138" s="1"/>
  <c r="BF3222" i="138"/>
  <c r="BF3150" i="138"/>
  <c r="BJ3337" i="138"/>
  <c r="BJ3377" i="138"/>
  <c r="BJ3397" i="138"/>
  <c r="O22" i="28"/>
  <c r="O9" i="28"/>
  <c r="O10" i="28"/>
  <c r="S45" i="210"/>
  <c r="S40" i="210"/>
  <c r="Y35" i="210"/>
  <c r="S43" i="210"/>
  <c r="Y42" i="210"/>
  <c r="Y31" i="210"/>
  <c r="W36" i="210"/>
  <c r="V45" i="210"/>
  <c r="BG3" i="138"/>
  <c r="BH3" i="138" s="1"/>
  <c r="S6" i="18"/>
  <c r="J5" i="96" s="1"/>
  <c r="S5" i="18"/>
  <c r="J4" i="96" s="1"/>
  <c r="S23" i="18"/>
  <c r="J22" i="96" s="1"/>
  <c r="S19" i="18"/>
  <c r="J18" i="96" s="1"/>
  <c r="S17" i="18"/>
  <c r="J16" i="96" s="1"/>
  <c r="S9" i="18"/>
  <c r="J8" i="96" s="1"/>
  <c r="J59" i="96" s="1"/>
  <c r="S24" i="18"/>
  <c r="J23" i="96" s="1"/>
  <c r="S8" i="18"/>
  <c r="J7" i="96" s="1"/>
  <c r="S7" i="18"/>
  <c r="J6" i="96" s="1"/>
  <c r="S12" i="18"/>
  <c r="J11" i="96" s="1"/>
  <c r="J85" i="96" s="1"/>
  <c r="S18" i="18"/>
  <c r="J17" i="96" s="1"/>
  <c r="S14" i="18"/>
  <c r="J13" i="96" s="1"/>
  <c r="S11" i="18"/>
  <c r="J10" i="96" s="1"/>
  <c r="S22" i="18"/>
  <c r="J21" i="96" s="1"/>
  <c r="S15" i="18"/>
  <c r="J14" i="96" s="1"/>
  <c r="S16" i="18"/>
  <c r="J15" i="96" s="1"/>
  <c r="S10" i="18"/>
  <c r="J9" i="96" s="1"/>
  <c r="J60" i="96" s="1"/>
  <c r="F25" i="101"/>
  <c r="S21" i="18"/>
  <c r="J20" i="96" s="1"/>
  <c r="S20" i="18"/>
  <c r="J19" i="96" s="1"/>
  <c r="S13" i="18"/>
  <c r="J12" i="96" s="1"/>
  <c r="AP2858" i="138"/>
  <c r="X24" i="10"/>
  <c r="X23" i="2"/>
  <c r="X47" i="2" s="1"/>
  <c r="W23" i="81" s="1"/>
  <c r="L5" i="2"/>
  <c r="L29" i="2" s="1"/>
  <c r="K5" i="81" s="1"/>
  <c r="G24" i="140"/>
  <c r="K24" i="140"/>
  <c r="L17" i="140"/>
  <c r="L19" i="140"/>
  <c r="O42" i="2"/>
  <c r="N18" i="81" s="1"/>
  <c r="BL2924" i="138"/>
  <c r="BL2878" i="138"/>
  <c r="O34" i="2"/>
  <c r="N10" i="81" s="1"/>
  <c r="O30" i="2"/>
  <c r="N6" i="81" s="1"/>
  <c r="O35" i="2"/>
  <c r="N11" i="81" s="1"/>
  <c r="O39" i="2"/>
  <c r="N15" i="81" s="1"/>
  <c r="O38" i="2"/>
  <c r="N14" i="81" s="1"/>
  <c r="O31" i="2"/>
  <c r="N7" i="81" s="1"/>
  <c r="U7" i="10"/>
  <c r="S25" i="10"/>
  <c r="I25" i="10"/>
  <c r="C48" i="4" s="1"/>
  <c r="D10" i="111" s="1"/>
  <c r="BG805" i="138"/>
  <c r="BH805" i="138" s="1"/>
  <c r="BG1196" i="138"/>
  <c r="BH1196" i="138" s="1"/>
  <c r="BG401" i="138"/>
  <c r="BH401" i="138" s="1"/>
  <c r="BG825" i="138"/>
  <c r="BH825" i="138" s="1"/>
  <c r="BG18" i="138"/>
  <c r="BH18" i="138" s="1"/>
  <c r="BG1168" i="138"/>
  <c r="BH1168" i="138" s="1"/>
  <c r="BG1759" i="138"/>
  <c r="BH1759" i="138" s="1"/>
  <c r="L4" i="140"/>
  <c r="L22" i="140"/>
  <c r="L21" i="140"/>
  <c r="L14" i="140"/>
  <c r="W15" i="54"/>
  <c r="H24" i="15"/>
  <c r="H27" i="15" s="1"/>
  <c r="L9" i="140"/>
  <c r="L5" i="140"/>
  <c r="O40" i="2"/>
  <c r="N16" i="81" s="1"/>
  <c r="U25" i="101"/>
  <c r="V13" i="101" s="1"/>
  <c r="R24" i="15"/>
  <c r="BG142" i="138"/>
  <c r="BH142" i="138" s="1"/>
  <c r="BG783" i="138"/>
  <c r="BH783" i="138" s="1"/>
  <c r="BG806" i="138"/>
  <c r="BH806" i="138" s="1"/>
  <c r="BG1235" i="138"/>
  <c r="BH1235" i="138" s="1"/>
  <c r="O47" i="2"/>
  <c r="N23" i="81" s="1"/>
  <c r="O43" i="2"/>
  <c r="N19" i="81" s="1"/>
  <c r="O32" i="2"/>
  <c r="N8" i="81" s="1"/>
  <c r="O37" i="2"/>
  <c r="N13" i="81" s="1"/>
  <c r="O44" i="2"/>
  <c r="N20" i="81" s="1"/>
  <c r="L20" i="140"/>
  <c r="V5" i="10"/>
  <c r="I24" i="15"/>
  <c r="I27" i="15" s="1"/>
  <c r="Q21" i="81"/>
  <c r="R48" i="2"/>
  <c r="Q24" i="81" s="1"/>
  <c r="K25" i="101"/>
  <c r="L18" i="101" s="1"/>
  <c r="BG644" i="138"/>
  <c r="BH644" i="138" s="1"/>
  <c r="BG1671" i="138"/>
  <c r="BH1671" i="138" s="1"/>
  <c r="BG1172" i="138"/>
  <c r="BH1172" i="138" s="1"/>
  <c r="BG765" i="138"/>
  <c r="BH765" i="138" s="1"/>
  <c r="BG628" i="138"/>
  <c r="BH628" i="138" s="1"/>
  <c r="BG360" i="138"/>
  <c r="BH360" i="138" s="1"/>
  <c r="BG716" i="138"/>
  <c r="BH716" i="138" s="1"/>
  <c r="BG561" i="138"/>
  <c r="BH561" i="138" s="1"/>
  <c r="BG1436" i="138"/>
  <c r="BH1436" i="138" s="1"/>
  <c r="BG1167" i="138"/>
  <c r="BH1167" i="138" s="1"/>
  <c r="E57" i="186"/>
  <c r="O33" i="2"/>
  <c r="N9" i="81" s="1"/>
  <c r="L6" i="140"/>
  <c r="O29" i="2"/>
  <c r="O45" i="2"/>
  <c r="N21" i="81" s="1"/>
  <c r="O36" i="2"/>
  <c r="N12" i="81" s="1"/>
  <c r="U25" i="18"/>
  <c r="V18" i="18" s="1"/>
  <c r="K17" i="96" s="1"/>
  <c r="P28" i="2"/>
  <c r="BG388" i="138"/>
  <c r="BH388" i="138" s="1"/>
  <c r="BG1211" i="138"/>
  <c r="BH1211" i="138" s="1"/>
  <c r="BG1195" i="138"/>
  <c r="BH1195" i="138" s="1"/>
  <c r="BG1170" i="138"/>
  <c r="BH1170" i="138" s="1"/>
  <c r="AA8" i="2"/>
  <c r="AA10" i="2"/>
  <c r="AA18" i="2"/>
  <c r="D24" i="54"/>
  <c r="C29" i="4" s="1"/>
  <c r="O25" i="17"/>
  <c r="E85" i="186"/>
  <c r="E49" i="186"/>
  <c r="E14" i="186"/>
  <c r="E59" i="186"/>
  <c r="E26" i="186"/>
  <c r="E25" i="186"/>
  <c r="E4" i="186"/>
  <c r="E70" i="186"/>
  <c r="E11" i="186"/>
  <c r="E75" i="186"/>
  <c r="E93" i="186"/>
  <c r="E84" i="186"/>
  <c r="D42" i="28"/>
  <c r="E55" i="186"/>
  <c r="E58" i="186"/>
  <c r="E27" i="186"/>
  <c r="E20" i="186"/>
  <c r="E29" i="186"/>
  <c r="E31" i="186"/>
  <c r="E42" i="186"/>
  <c r="E28" i="186"/>
  <c r="E44" i="186"/>
  <c r="E5" i="186"/>
  <c r="E69" i="186"/>
  <c r="E83" i="186"/>
  <c r="E76" i="186"/>
  <c r="E94" i="186"/>
  <c r="AQ193" i="138"/>
  <c r="AQ601" i="138"/>
  <c r="AP3367" i="138"/>
  <c r="BL542" i="138"/>
  <c r="AP2745" i="138"/>
  <c r="AQ1869" i="138"/>
  <c r="AP2593" i="138"/>
  <c r="AP2585" i="138"/>
  <c r="AP95" i="138"/>
  <c r="AP2602" i="138"/>
  <c r="BL174" i="138"/>
  <c r="AP79" i="138"/>
  <c r="BL79" i="138"/>
  <c r="AQ79" i="138"/>
  <c r="E102" i="186"/>
  <c r="E15" i="186"/>
  <c r="E53" i="186"/>
  <c r="E60" i="186"/>
  <c r="E81" i="186"/>
  <c r="E10" i="28"/>
  <c r="C7" i="29" s="1"/>
  <c r="D7" i="29" s="1"/>
  <c r="E37" i="186"/>
  <c r="E23" i="28"/>
  <c r="C20" i="29" s="1"/>
  <c r="D20" i="29" s="1"/>
  <c r="E106" i="186"/>
  <c r="E89" i="186"/>
  <c r="E43" i="186"/>
  <c r="E77" i="186"/>
  <c r="E73" i="186"/>
  <c r="E34" i="186"/>
  <c r="C23" i="186"/>
  <c r="E41" i="186"/>
  <c r="E96" i="186"/>
  <c r="C59" i="186"/>
  <c r="C50" i="186"/>
  <c r="E54" i="186"/>
  <c r="E114" i="186"/>
  <c r="E25" i="28"/>
  <c r="C22" i="29" s="1"/>
  <c r="D22" i="29" s="1"/>
  <c r="E8" i="28"/>
  <c r="C5" i="29" s="1"/>
  <c r="D5" i="29" s="1"/>
  <c r="E23" i="186"/>
  <c r="C82" i="186"/>
  <c r="C41" i="186"/>
  <c r="E63" i="186"/>
  <c r="E15" i="28"/>
  <c r="C12" i="29" s="1"/>
  <c r="D12" i="29" s="1"/>
  <c r="E32" i="186"/>
  <c r="E9" i="28"/>
  <c r="C6" i="29" s="1"/>
  <c r="D6" i="29" s="1"/>
  <c r="E47" i="186"/>
  <c r="E12" i="28"/>
  <c r="C9" i="29" s="1"/>
  <c r="D9" i="29" s="1"/>
  <c r="E46" i="186"/>
  <c r="E92" i="186"/>
  <c r="E19" i="28"/>
  <c r="C16" i="29" s="1"/>
  <c r="D16" i="29" s="1"/>
  <c r="E6" i="186"/>
  <c r="E6" i="28"/>
  <c r="E72" i="186"/>
  <c r="E16" i="28"/>
  <c r="C13" i="29" s="1"/>
  <c r="D13" i="29" s="1"/>
  <c r="C112" i="186"/>
  <c r="C8" i="186"/>
  <c r="BJ187" i="138"/>
  <c r="AR187" i="138"/>
  <c r="O6" i="28"/>
  <c r="AN1" i="138"/>
  <c r="E20" i="28"/>
  <c r="C17" i="29" s="1"/>
  <c r="D17" i="29" s="1"/>
  <c r="E100" i="186"/>
  <c r="E21" i="186"/>
  <c r="E7" i="28"/>
  <c r="C4" i="29" s="1"/>
  <c r="D4" i="29" s="1"/>
  <c r="E79" i="186"/>
  <c r="E17" i="28"/>
  <c r="C14" i="29" s="1"/>
  <c r="D14" i="29" s="1"/>
  <c r="E13" i="28"/>
  <c r="C10" i="29" s="1"/>
  <c r="D10" i="29" s="1"/>
  <c r="E51" i="186"/>
  <c r="E105" i="186"/>
  <c r="E22" i="28"/>
  <c r="C19" i="29" s="1"/>
  <c r="D19" i="29" s="1"/>
  <c r="E24" i="28"/>
  <c r="C21" i="29" s="1"/>
  <c r="D21" i="29" s="1"/>
  <c r="E103" i="186"/>
  <c r="E21" i="28"/>
  <c r="C18" i="29" s="1"/>
  <c r="D18" i="29" s="1"/>
  <c r="E18" i="28"/>
  <c r="C15" i="29" s="1"/>
  <c r="D15" i="29" s="1"/>
  <c r="E87" i="186"/>
  <c r="E38" i="186"/>
  <c r="E11" i="28"/>
  <c r="C8" i="29" s="1"/>
  <c r="D8" i="29" s="1"/>
  <c r="E56" i="186"/>
  <c r="E14" i="28"/>
  <c r="C11" i="29" s="1"/>
  <c r="D11" i="29" s="1"/>
  <c r="E10" i="186"/>
  <c r="E62" i="186"/>
  <c r="C51" i="186"/>
  <c r="C105" i="186"/>
  <c r="BG2030" i="138"/>
  <c r="BH2030" i="138" s="1"/>
  <c r="AA10" i="18"/>
  <c r="AA22" i="18"/>
  <c r="AA13" i="18"/>
  <c r="AA11" i="18"/>
  <c r="AA18" i="18"/>
  <c r="AA23" i="18"/>
  <c r="N23" i="108"/>
  <c r="AA7" i="18"/>
  <c r="AA14" i="18"/>
  <c r="BG654" i="138"/>
  <c r="BH654" i="138" s="1"/>
  <c r="BG1200" i="138"/>
  <c r="BH1200" i="138" s="1"/>
  <c r="BG64" i="138"/>
  <c r="BH64" i="138" s="1"/>
  <c r="BG57" i="138"/>
  <c r="BH57" i="138" s="1"/>
  <c r="BG1676" i="138"/>
  <c r="BH1676" i="138" s="1"/>
  <c r="D5" i="161"/>
  <c r="B23" i="161"/>
  <c r="B21" i="161"/>
  <c r="E11" i="27"/>
  <c r="X17" i="2"/>
  <c r="BG588" i="138"/>
  <c r="BH588" i="138" s="1"/>
  <c r="BG926" i="138"/>
  <c r="BH926" i="138" s="1"/>
  <c r="BG520" i="138"/>
  <c r="BH520" i="138" s="1"/>
  <c r="BG1205" i="138"/>
  <c r="BH1205" i="138" s="1"/>
  <c r="BG174" i="138"/>
  <c r="BH174" i="138" s="1"/>
  <c r="BG292" i="138"/>
  <c r="BH292" i="138" s="1"/>
  <c r="BG1213" i="138"/>
  <c r="BH1213" i="138" s="1"/>
  <c r="BG1079" i="138"/>
  <c r="BH1079" i="138" s="1"/>
  <c r="BG524" i="138"/>
  <c r="BH524" i="138" s="1"/>
  <c r="BG1212" i="138"/>
  <c r="BH1212" i="138" s="1"/>
  <c r="BG1712" i="138"/>
  <c r="BH1712" i="138" s="1"/>
  <c r="BG349" i="138"/>
  <c r="BH349" i="138" s="1"/>
  <c r="BG1770" i="138"/>
  <c r="BH1770" i="138" s="1"/>
  <c r="BG701" i="138"/>
  <c r="BH701" i="138" s="1"/>
  <c r="BG1782" i="138"/>
  <c r="BH1782" i="138" s="1"/>
  <c r="BG2537" i="138"/>
  <c r="BH2537" i="138" s="1"/>
  <c r="BG1736" i="138"/>
  <c r="BH1736" i="138" s="1"/>
  <c r="BG685" i="138"/>
  <c r="BH685" i="138" s="1"/>
  <c r="BG2928" i="138"/>
  <c r="BH2928" i="138" s="1"/>
  <c r="BG222" i="138"/>
  <c r="BH222" i="138" s="1"/>
  <c r="BG736" i="138"/>
  <c r="BH736" i="138" s="1"/>
  <c r="BG1920" i="138"/>
  <c r="BH1920" i="138" s="1"/>
  <c r="BG584" i="138"/>
  <c r="BH584" i="138" s="1"/>
  <c r="BG1209" i="138"/>
  <c r="BH1209" i="138" s="1"/>
  <c r="BG2539" i="138"/>
  <c r="BH2539" i="138" s="1"/>
  <c r="BG651" i="138"/>
  <c r="BH651" i="138" s="1"/>
  <c r="BG261" i="138"/>
  <c r="BH261" i="138" s="1"/>
  <c r="BG2117" i="138"/>
  <c r="BH2117" i="138" s="1"/>
  <c r="BG2924" i="138"/>
  <c r="BH2924" i="138" s="1"/>
  <c r="BG2882" i="138"/>
  <c r="BH2882" i="138" s="1"/>
  <c r="BG574" i="138"/>
  <c r="BH574" i="138" s="1"/>
  <c r="BG1785" i="138"/>
  <c r="BH1785" i="138" s="1"/>
  <c r="AP1852" i="138"/>
  <c r="AP3104" i="138"/>
  <c r="BL804" i="138"/>
  <c r="E9" i="27"/>
  <c r="E12" i="27"/>
  <c r="E21" i="27"/>
  <c r="E13" i="27"/>
  <c r="E8" i="27"/>
  <c r="E4" i="27"/>
  <c r="E15" i="27"/>
  <c r="E7" i="27"/>
  <c r="E18" i="27"/>
  <c r="E23" i="27"/>
  <c r="E6" i="27"/>
  <c r="E16" i="27"/>
  <c r="E5" i="27"/>
  <c r="E10" i="27"/>
  <c r="E22" i="27"/>
  <c r="E14" i="27"/>
  <c r="E20" i="27"/>
  <c r="D7" i="161"/>
  <c r="D23" i="27"/>
  <c r="D12" i="27"/>
  <c r="D22" i="27"/>
  <c r="D10" i="27"/>
  <c r="D20" i="27"/>
  <c r="D11" i="27"/>
  <c r="D16" i="27"/>
  <c r="D9" i="27"/>
  <c r="D14" i="27"/>
  <c r="D17" i="27"/>
  <c r="D7" i="27"/>
  <c r="D13" i="27"/>
  <c r="BG1152" i="138"/>
  <c r="BH1152" i="138" s="1"/>
  <c r="BL770" i="138"/>
  <c r="BG770" i="138"/>
  <c r="BH770" i="138" s="1"/>
  <c r="BG523" i="138"/>
  <c r="BH523" i="138" s="1"/>
  <c r="BG1612" i="138"/>
  <c r="BH1612" i="138" s="1"/>
  <c r="BG1576" i="138"/>
  <c r="BH1576" i="138" s="1"/>
  <c r="BG1243" i="138"/>
  <c r="BH1243" i="138" s="1"/>
  <c r="BG542" i="138"/>
  <c r="BH542" i="138" s="1"/>
  <c r="BG226" i="138"/>
  <c r="BH226" i="138" s="1"/>
  <c r="BG1124" i="138"/>
  <c r="BH1124" i="138" s="1"/>
  <c r="BG1383" i="138"/>
  <c r="BH1383" i="138" s="1"/>
  <c r="BG1763" i="138"/>
  <c r="BH1763" i="138" s="1"/>
  <c r="AP162" i="138"/>
  <c r="AQ1641" i="138"/>
  <c r="BL161" i="138"/>
  <c r="E17" i="27"/>
  <c r="D21" i="27"/>
  <c r="BG1402" i="138"/>
  <c r="BH1402" i="138" s="1"/>
  <c r="BG645" i="138"/>
  <c r="BH645" i="138" s="1"/>
  <c r="BG1415" i="138"/>
  <c r="BH1415" i="138" s="1"/>
  <c r="BG3162" i="138"/>
  <c r="BH3162" i="138" s="1"/>
  <c r="BG223" i="138"/>
  <c r="BH223" i="138" s="1"/>
  <c r="BG291" i="138"/>
  <c r="BH291" i="138" s="1"/>
  <c r="BG290" i="138"/>
  <c r="BH290" i="138" s="1"/>
  <c r="BG304" i="138"/>
  <c r="BH304" i="138" s="1"/>
  <c r="BG1879" i="138"/>
  <c r="BH1879" i="138" s="1"/>
  <c r="BG2078" i="138"/>
  <c r="BH2078" i="138" s="1"/>
  <c r="BG640" i="138"/>
  <c r="BH640" i="138" s="1"/>
  <c r="BG1332" i="138"/>
  <c r="BH1332" i="138" s="1"/>
  <c r="BG224" i="138"/>
  <c r="BH224" i="138" s="1"/>
  <c r="BG1783" i="138"/>
  <c r="BH1783" i="138" s="1"/>
  <c r="BG997" i="138"/>
  <c r="BH997" i="138" s="1"/>
  <c r="BG1430" i="138"/>
  <c r="BH1430" i="138" s="1"/>
  <c r="R8" i="12"/>
  <c r="R18" i="12"/>
  <c r="N24" i="12"/>
  <c r="E20" i="11"/>
  <c r="E12" i="11"/>
  <c r="L46" i="2"/>
  <c r="K22" i="81" s="1"/>
  <c r="L33" i="2"/>
  <c r="K9" i="81" s="1"/>
  <c r="C64" i="4"/>
  <c r="L35" i="2"/>
  <c r="K11" i="81" s="1"/>
  <c r="L30" i="2"/>
  <c r="G25" i="17"/>
  <c r="L31" i="2"/>
  <c r="K7" i="81" s="1"/>
  <c r="R10" i="12"/>
  <c r="E7" i="11"/>
  <c r="R7" i="12"/>
  <c r="E17" i="11"/>
  <c r="R17" i="12"/>
  <c r="R22" i="12"/>
  <c r="E22" i="11"/>
  <c r="E14" i="11"/>
  <c r="R14" i="12"/>
  <c r="P4" i="12"/>
  <c r="P24" i="12" s="1"/>
  <c r="R5" i="12"/>
  <c r="E5" i="11"/>
  <c r="R11" i="12"/>
  <c r="E11" i="11"/>
  <c r="E15" i="11"/>
  <c r="R15" i="12"/>
  <c r="R21" i="12"/>
  <c r="E21" i="11"/>
  <c r="E9" i="11"/>
  <c r="R9" i="12"/>
  <c r="R13" i="12"/>
  <c r="E13" i="11"/>
  <c r="R19" i="12"/>
  <c r="E19" i="11"/>
  <c r="R23" i="12"/>
  <c r="E23" i="11"/>
  <c r="E6" i="11"/>
  <c r="AV25" i="18"/>
  <c r="E2" i="111"/>
  <c r="Y41" i="2"/>
  <c r="X17" i="81" s="1"/>
  <c r="Y46" i="2"/>
  <c r="X22" i="81" s="1"/>
  <c r="C66" i="4"/>
  <c r="Y39" i="2"/>
  <c r="X15" i="81" s="1"/>
  <c r="AB265" i="137" l="1"/>
  <c r="BO350" i="138"/>
  <c r="BP1070" i="138"/>
  <c r="AB972" i="137"/>
  <c r="BP2766" i="138"/>
  <c r="BP2747" i="138"/>
  <c r="BO3332" i="138"/>
  <c r="AB789" i="137"/>
  <c r="AB1013" i="137"/>
  <c r="BP1662" i="138"/>
  <c r="BO527" i="138"/>
  <c r="BO1222" i="138"/>
  <c r="BP2302" i="138"/>
  <c r="BP1622" i="138"/>
  <c r="BP3339" i="138"/>
  <c r="BN216" i="138"/>
  <c r="BP2226" i="138"/>
  <c r="BP2601" i="138"/>
  <c r="X290" i="137"/>
  <c r="BD1759" i="138"/>
  <c r="BD1690" i="138"/>
  <c r="BD644" i="138"/>
  <c r="BD609" i="138"/>
  <c r="BD2975" i="138"/>
  <c r="BC2675" i="138"/>
  <c r="BD1632" i="138"/>
  <c r="BC3351" i="138"/>
  <c r="BD3391" i="138"/>
  <c r="BD1920" i="138"/>
  <c r="BD1750" i="138"/>
  <c r="BC3420" i="138"/>
  <c r="BC3068" i="138"/>
  <c r="BC1323" i="138"/>
  <c r="BD1669" i="138"/>
  <c r="BD491" i="138"/>
  <c r="BD290" i="138"/>
  <c r="BD3068" i="138"/>
  <c r="BC702" i="138"/>
  <c r="BE2330" i="138"/>
  <c r="BD1739" i="138"/>
  <c r="BC1243" i="138"/>
  <c r="BC1200" i="138"/>
  <c r="BD489" i="138"/>
  <c r="BC2569" i="138"/>
  <c r="BC2229" i="138"/>
  <c r="BC825" i="138"/>
  <c r="BD3420" i="138"/>
  <c r="BC1383" i="138"/>
  <c r="BC3391" i="138"/>
  <c r="BD2367" i="138"/>
  <c r="BD2153" i="138"/>
  <c r="BE1646" i="138"/>
  <c r="BD645" i="138"/>
  <c r="BC2038" i="138"/>
  <c r="BD101" i="138"/>
  <c r="BP1877" i="138"/>
  <c r="BN2184" i="138"/>
  <c r="BN1667" i="138"/>
  <c r="AY661" i="138"/>
  <c r="BP2693" i="138"/>
  <c r="BP1194" i="138"/>
  <c r="AY2985" i="138"/>
  <c r="C19" i="235"/>
  <c r="I5" i="235"/>
  <c r="X1892" i="137"/>
  <c r="X1865" i="137"/>
  <c r="X1844" i="137"/>
  <c r="X2271" i="137"/>
  <c r="X1274" i="137"/>
  <c r="AY83" i="138"/>
  <c r="AY662" i="138"/>
  <c r="BG662" i="138" s="1"/>
  <c r="BH662" i="138" s="1"/>
  <c r="X430" i="137"/>
  <c r="AY1534" i="138"/>
  <c r="X1888" i="137"/>
  <c r="X2200" i="137"/>
  <c r="X2526" i="137"/>
  <c r="AY1836" i="138"/>
  <c r="BG1836" i="138" s="1"/>
  <c r="BH1836" i="138" s="1"/>
  <c r="AY1498" i="138"/>
  <c r="X2214" i="137"/>
  <c r="AY1584" i="138"/>
  <c r="X1281" i="137"/>
  <c r="X1550" i="137"/>
  <c r="X2538" i="137"/>
  <c r="X560" i="137"/>
  <c r="X2445" i="137"/>
  <c r="X1877" i="137"/>
  <c r="AY1508" i="138"/>
  <c r="AY235" i="138"/>
  <c r="X1050" i="137"/>
  <c r="X1315" i="137"/>
  <c r="X699" i="137"/>
  <c r="X1342" i="137"/>
  <c r="AY1456" i="138"/>
  <c r="AY3601" i="138"/>
  <c r="AY3548" i="138"/>
  <c r="AY3562" i="138"/>
  <c r="AY3603" i="138"/>
  <c r="AY3663" i="138"/>
  <c r="AY3553" i="138"/>
  <c r="AY3578" i="138"/>
  <c r="AY3513" i="138"/>
  <c r="AY3501" i="138"/>
  <c r="AY3514" i="138"/>
  <c r="AY3636" i="138"/>
  <c r="AY259" i="138"/>
  <c r="X1944" i="137"/>
  <c r="AY3449" i="138"/>
  <c r="BN268" i="138"/>
  <c r="BG1220" i="138"/>
  <c r="BH1220" i="138" s="1"/>
  <c r="AB2350" i="137"/>
  <c r="BP3269" i="138"/>
  <c r="BP2304" i="138"/>
  <c r="BP1089" i="138"/>
  <c r="AB2066" i="137"/>
  <c r="X2535" i="137"/>
  <c r="AB2535" i="137" s="1"/>
  <c r="AY3495" i="138"/>
  <c r="X2016" i="137"/>
  <c r="X1860" i="137"/>
  <c r="X1602" i="137"/>
  <c r="X2193" i="137"/>
  <c r="AY82" i="138"/>
  <c r="AY342" i="138"/>
  <c r="X602" i="137"/>
  <c r="X1031" i="137"/>
  <c r="X2190" i="137"/>
  <c r="X2006" i="137"/>
  <c r="X2527" i="137"/>
  <c r="AB2527" i="137" s="1"/>
  <c r="X2230" i="137"/>
  <c r="X1843" i="137"/>
  <c r="AY234" i="138"/>
  <c r="X496" i="137"/>
  <c r="X996" i="137"/>
  <c r="AY915" i="138"/>
  <c r="AY2004" i="138"/>
  <c r="X1867" i="137"/>
  <c r="AY344" i="138"/>
  <c r="X146" i="137"/>
  <c r="X686" i="137"/>
  <c r="X2253" i="137"/>
  <c r="AY1522" i="138"/>
  <c r="X1268" i="137"/>
  <c r="AY343" i="138"/>
  <c r="AY3516" i="138"/>
  <c r="AY3543" i="138"/>
  <c r="AY3615" i="138"/>
  <c r="AY3555" i="138"/>
  <c r="AY3508" i="138"/>
  <c r="AY3497" i="138"/>
  <c r="AY3642" i="138"/>
  <c r="AY3664" i="138"/>
  <c r="AY3613" i="138"/>
  <c r="AY198" i="138"/>
  <c r="X172" i="137"/>
  <c r="AY3455" i="138"/>
  <c r="BP618" i="138"/>
  <c r="BN3139" i="138"/>
  <c r="BN1815" i="138"/>
  <c r="BP625" i="138"/>
  <c r="BD2130" i="138"/>
  <c r="BD2066" i="138"/>
  <c r="BD1510" i="138"/>
  <c r="BC3257" i="138"/>
  <c r="BE684" i="138"/>
  <c r="BD654" i="138"/>
  <c r="BE640" i="138"/>
  <c r="BD2483" i="138"/>
  <c r="BD2253" i="138"/>
  <c r="BD2102" i="138"/>
  <c r="BD176" i="138"/>
  <c r="BC64" i="138"/>
  <c r="AB1157" i="137"/>
  <c r="BC3345" i="138"/>
  <c r="BE2269" i="138"/>
  <c r="BE2169" i="138"/>
  <c r="BE2966" i="138"/>
  <c r="BE1969" i="138"/>
  <c r="BD1196" i="138"/>
  <c r="AB1731" i="137"/>
  <c r="BC3295" i="138"/>
  <c r="BC926" i="138"/>
  <c r="BD3402" i="138"/>
  <c r="BD3273" i="138"/>
  <c r="BP3416" i="138"/>
  <c r="BE3416" i="138"/>
  <c r="BC3416" i="138"/>
  <c r="BE2128" i="138"/>
  <c r="BP2596" i="138"/>
  <c r="BO1537" i="138"/>
  <c r="AY1010" i="138"/>
  <c r="AY3412" i="138"/>
  <c r="BN3070" i="138"/>
  <c r="BP955" i="138"/>
  <c r="AY809" i="138"/>
  <c r="AY1917" i="138"/>
  <c r="BG1917" i="138" s="1"/>
  <c r="BH1917" i="138" s="1"/>
  <c r="BG3416" i="138"/>
  <c r="BH3416" i="138" s="1"/>
  <c r="BC3181" i="138"/>
  <c r="BC1312" i="138"/>
  <c r="BC3372" i="138"/>
  <c r="BC2937" i="138"/>
  <c r="BC704" i="138"/>
  <c r="BD3181" i="138"/>
  <c r="BD2141" i="138"/>
  <c r="BD513" i="138"/>
  <c r="BE446" i="138"/>
  <c r="BD224" i="138"/>
  <c r="BD168" i="138"/>
  <c r="BC2796" i="138"/>
  <c r="BC2296" i="138"/>
  <c r="BC2068" i="138"/>
  <c r="AB2175" i="137"/>
  <c r="AB2072" i="137"/>
  <c r="AB1186" i="137"/>
  <c r="AB726" i="137"/>
  <c r="AB123" i="137"/>
  <c r="BP2339" i="138"/>
  <c r="BP1789" i="138"/>
  <c r="BC3314" i="138"/>
  <c r="BC987" i="138"/>
  <c r="BE3296" i="138"/>
  <c r="BE2131" i="138"/>
  <c r="BD1601" i="138"/>
  <c r="BD1564" i="138"/>
  <c r="BD490" i="138"/>
  <c r="BD227" i="138"/>
  <c r="BE2578" i="138"/>
  <c r="BC448" i="138"/>
  <c r="AY1311" i="138"/>
  <c r="BG3325" i="138"/>
  <c r="BH3325" i="138" s="1"/>
  <c r="BC1198" i="138"/>
  <c r="BD2880" i="138"/>
  <c r="BE2812" i="138"/>
  <c r="BD2533" i="138"/>
  <c r="BD174" i="138"/>
  <c r="BC1173" i="138"/>
  <c r="BO2717" i="138"/>
  <c r="BP535" i="138"/>
  <c r="X1357" i="137"/>
  <c r="BP2935" i="138"/>
  <c r="BE2883" i="138"/>
  <c r="BD2197" i="138"/>
  <c r="BD2119" i="138"/>
  <c r="BE2035" i="138"/>
  <c r="BE405" i="138"/>
  <c r="BE2939" i="138"/>
  <c r="BC3281" i="138"/>
  <c r="BD2526" i="138"/>
  <c r="BC2588" i="138"/>
  <c r="BC1671" i="138"/>
  <c r="BC3298" i="138"/>
  <c r="BD2133" i="138"/>
  <c r="BC1878" i="138"/>
  <c r="BD936" i="138"/>
  <c r="BC304" i="138"/>
  <c r="BC2977" i="138"/>
  <c r="BD2529" i="138"/>
  <c r="BD541" i="138"/>
  <c r="BD3105" i="138"/>
  <c r="BD1633" i="138"/>
  <c r="BC421" i="138"/>
  <c r="BC291" i="138"/>
  <c r="BG661" i="138"/>
  <c r="BH661" i="138" s="1"/>
  <c r="BP661" i="138"/>
  <c r="BO809" i="138"/>
  <c r="BP809" i="138"/>
  <c r="BO2985" i="138"/>
  <c r="BP2985" i="138"/>
  <c r="X2675" i="137"/>
  <c r="X2281" i="137"/>
  <c r="AB2281" i="137" s="1"/>
  <c r="AY970" i="138"/>
  <c r="AY2847" i="138"/>
  <c r="BG2847" i="138" s="1"/>
  <c r="BH2847" i="138" s="1"/>
  <c r="AY352" i="138"/>
  <c r="X2115" i="137"/>
  <c r="AB2115" i="137" s="1"/>
  <c r="X2332" i="137"/>
  <c r="AB2332" i="137" s="1"/>
  <c r="AY1024" i="138"/>
  <c r="X2234" i="137"/>
  <c r="AB2234" i="137" s="1"/>
  <c r="X880" i="137"/>
  <c r="AB880" i="137" s="1"/>
  <c r="X1405" i="137"/>
  <c r="AB1405" i="137" s="1"/>
  <c r="X2232" i="137"/>
  <c r="AB2232" i="137" s="1"/>
  <c r="AY1776" i="138"/>
  <c r="BG1776" i="138" s="1"/>
  <c r="BH1776" i="138" s="1"/>
  <c r="AY2709" i="138"/>
  <c r="BG2709" i="138" s="1"/>
  <c r="BH2709" i="138" s="1"/>
  <c r="AY1933" i="138"/>
  <c r="AY3268" i="138"/>
  <c r="BG3268" i="138" s="1"/>
  <c r="BH3268" i="138" s="1"/>
  <c r="AY1240" i="138"/>
  <c r="AY591" i="138"/>
  <c r="AY141" i="138"/>
  <c r="AY1655" i="138"/>
  <c r="BG1655" i="138" s="1"/>
  <c r="BH1655" i="138" s="1"/>
  <c r="X785" i="137"/>
  <c r="AB785" i="137" s="1"/>
  <c r="X1729" i="137"/>
  <c r="AB1729" i="137" s="1"/>
  <c r="AY3180" i="138"/>
  <c r="AY2369" i="138"/>
  <c r="BG2369" i="138" s="1"/>
  <c r="BH2369" i="138" s="1"/>
  <c r="AY799" i="138"/>
  <c r="AY1721" i="138"/>
  <c r="AY1697" i="138"/>
  <c r="AY3359" i="138"/>
  <c r="BG3359" i="138" s="1"/>
  <c r="BH3359" i="138" s="1"/>
  <c r="AY2783" i="138"/>
  <c r="X2082" i="137"/>
  <c r="AB2082" i="137" s="1"/>
  <c r="X1197" i="137"/>
  <c r="AB1197" i="137" s="1"/>
  <c r="X241" i="137"/>
  <c r="AB241" i="137" s="1"/>
  <c r="AY1805" i="138"/>
  <c r="AY1432" i="138"/>
  <c r="BP1432" i="138" s="1"/>
  <c r="AY3148" i="138"/>
  <c r="X2636" i="137"/>
  <c r="X2241" i="137"/>
  <c r="AB2241" i="137" s="1"/>
  <c r="AY2077" i="138"/>
  <c r="BG2077" i="138" s="1"/>
  <c r="BH2077" i="138" s="1"/>
  <c r="AY1342" i="138"/>
  <c r="X1198" i="137"/>
  <c r="AB1198" i="137" s="1"/>
  <c r="AY2036" i="138"/>
  <c r="X2074" i="137"/>
  <c r="AB2074" i="137" s="1"/>
  <c r="X1188" i="137"/>
  <c r="AB1188" i="137" s="1"/>
  <c r="X1196" i="137"/>
  <c r="AB1196" i="137" s="1"/>
  <c r="AY2779" i="138"/>
  <c r="BG2779" i="138" s="1"/>
  <c r="BH2779" i="138" s="1"/>
  <c r="AY2147" i="138"/>
  <c r="AY1575" i="138"/>
  <c r="AY649" i="138"/>
  <c r="AY2710" i="138"/>
  <c r="AY3287" i="138"/>
  <c r="AY2551" i="138"/>
  <c r="AY2772" i="138"/>
  <c r="BG2772" i="138" s="1"/>
  <c r="BH2772" i="138" s="1"/>
  <c r="X2101" i="137"/>
  <c r="AB2101" i="137" s="1"/>
  <c r="AY1350" i="138"/>
  <c r="AY1629" i="138"/>
  <c r="AY2699" i="138"/>
  <c r="AY2969" i="138"/>
  <c r="BG2969" i="138" s="1"/>
  <c r="BH2969" i="138" s="1"/>
  <c r="X1440" i="137"/>
  <c r="AB1440" i="137" s="1"/>
  <c r="AY2083" i="138"/>
  <c r="X211" i="137"/>
  <c r="AB211" i="137" s="1"/>
  <c r="X1392" i="137"/>
  <c r="AB1392" i="137" s="1"/>
  <c r="X1824" i="137"/>
  <c r="AB1824" i="137" s="1"/>
  <c r="AY1781" i="138"/>
  <c r="X2181" i="137"/>
  <c r="AB2181" i="137" s="1"/>
  <c r="AY1898" i="138"/>
  <c r="BG1898" i="138" s="1"/>
  <c r="BH1898" i="138" s="1"/>
  <c r="X1538" i="137"/>
  <c r="AB1538" i="137" s="1"/>
  <c r="X2582" i="137"/>
  <c r="AY3428" i="138"/>
  <c r="BG3428" i="138" s="1"/>
  <c r="BH3428" i="138" s="1"/>
  <c r="X1659" i="137"/>
  <c r="AB1659" i="137" s="1"/>
  <c r="AY1047" i="138"/>
  <c r="AY998" i="138"/>
  <c r="X177" i="137"/>
  <c r="AB177" i="137" s="1"/>
  <c r="X2381" i="137"/>
  <c r="AB2381" i="137" s="1"/>
  <c r="AY1916" i="138"/>
  <c r="X1456" i="137"/>
  <c r="AB1456" i="137" s="1"/>
  <c r="AY1086" i="138"/>
  <c r="BG1086" i="138" s="1"/>
  <c r="BH1086" i="138" s="1"/>
  <c r="AY2223" i="138"/>
  <c r="AY1901" i="138"/>
  <c r="BG1901" i="138" s="1"/>
  <c r="BH1901" i="138" s="1"/>
  <c r="AY1250" i="138"/>
  <c r="AY2808" i="138"/>
  <c r="BG2808" i="138" s="1"/>
  <c r="BH2808" i="138" s="1"/>
  <c r="AY2256" i="138"/>
  <c r="BG2256" i="138" s="1"/>
  <c r="BH2256" i="138" s="1"/>
  <c r="AY357" i="138"/>
  <c r="AY1054" i="138"/>
  <c r="AY959" i="138"/>
  <c r="AY1927" i="138"/>
  <c r="BG1927" i="138" s="1"/>
  <c r="BH1927" i="138" s="1"/>
  <c r="AY995" i="138"/>
  <c r="BO995" i="138" s="1"/>
  <c r="X1661" i="137"/>
  <c r="AB1661" i="137" s="1"/>
  <c r="AY948" i="138"/>
  <c r="AY2515" i="138"/>
  <c r="AY771" i="138"/>
  <c r="AY2786" i="138"/>
  <c r="AY408" i="138"/>
  <c r="AY1733" i="138"/>
  <c r="AY979" i="138"/>
  <c r="X2298" i="137"/>
  <c r="AB2298" i="137" s="1"/>
  <c r="AY1935" i="138"/>
  <c r="AY2788" i="138"/>
  <c r="BG2788" i="138" s="1"/>
  <c r="BH2788" i="138" s="1"/>
  <c r="AY1362" i="138"/>
  <c r="AY229" i="138"/>
  <c r="AY1422" i="138"/>
  <c r="AY2607" i="138"/>
  <c r="X2076" i="137"/>
  <c r="AB2076" i="137" s="1"/>
  <c r="AY501" i="138"/>
  <c r="AY1798" i="138"/>
  <c r="AY1900" i="138"/>
  <c r="AY1056" i="138"/>
  <c r="AY2171" i="138"/>
  <c r="AY1769" i="138"/>
  <c r="AY1418" i="138"/>
  <c r="AY3375" i="138"/>
  <c r="AY2778" i="138"/>
  <c r="AY522" i="138"/>
  <c r="AY2144" i="138"/>
  <c r="BG2144" i="138" s="1"/>
  <c r="BH2144" i="138" s="1"/>
  <c r="X1725" i="137"/>
  <c r="AB1725" i="137" s="1"/>
  <c r="AY1791" i="138"/>
  <c r="AY964" i="138"/>
  <c r="BG964" i="138" s="1"/>
  <c r="BH964" i="138" s="1"/>
  <c r="AY1925" i="138"/>
  <c r="AY989" i="138"/>
  <c r="AY2916" i="138"/>
  <c r="X2091" i="137"/>
  <c r="AB2091" i="137" s="1"/>
  <c r="X1748" i="137"/>
  <c r="AY3427" i="138"/>
  <c r="AY1806" i="138"/>
  <c r="AY2520" i="138"/>
  <c r="AY158" i="138"/>
  <c r="X1080" i="137"/>
  <c r="AB1080" i="137" s="1"/>
  <c r="X1484" i="137"/>
  <c r="AB1484" i="137" s="1"/>
  <c r="AY77" i="138"/>
  <c r="AY1427" i="138"/>
  <c r="AY1804" i="138"/>
  <c r="AY988" i="138"/>
  <c r="AY2785" i="138"/>
  <c r="BG2785" i="138" s="1"/>
  <c r="BH2785" i="138" s="1"/>
  <c r="AY1122" i="138"/>
  <c r="AY2248" i="138"/>
  <c r="X466" i="137"/>
  <c r="AY1892" i="138"/>
  <c r="BG1892" i="138" s="1"/>
  <c r="BH1892" i="138" s="1"/>
  <c r="X2382" i="137"/>
  <c r="AB2382" i="137" s="1"/>
  <c r="AY2239" i="138"/>
  <c r="AY1905" i="138"/>
  <c r="AY1565" i="138"/>
  <c r="AY533" i="138"/>
  <c r="AY2809" i="138"/>
  <c r="AY1778" i="138"/>
  <c r="X411" i="137"/>
  <c r="AB411" i="137" s="1"/>
  <c r="AY1767" i="138"/>
  <c r="AY2991" i="138"/>
  <c r="BG2991" i="138" s="1"/>
  <c r="BH2991" i="138" s="1"/>
  <c r="AY2087" i="138"/>
  <c r="AY356" i="138"/>
  <c r="X1404" i="137"/>
  <c r="AB1404" i="137" s="1"/>
  <c r="AY3011" i="138"/>
  <c r="X1195" i="137"/>
  <c r="AB1195" i="137" s="1"/>
  <c r="X1365" i="137"/>
  <c r="AY3014" i="138"/>
  <c r="BG3014" i="138" s="1"/>
  <c r="BH3014" i="138" s="1"/>
  <c r="AY2018" i="138"/>
  <c r="AY1345" i="138"/>
  <c r="X398" i="137"/>
  <c r="AY3310" i="138"/>
  <c r="AY516" i="138"/>
  <c r="X539" i="137"/>
  <c r="AB539" i="137" s="1"/>
  <c r="AY2790" i="138"/>
  <c r="BG2790" i="138" s="1"/>
  <c r="BH2790" i="138" s="1"/>
  <c r="X1410" i="137"/>
  <c r="AB1410" i="137" s="1"/>
  <c r="X2225" i="137"/>
  <c r="AB2225" i="137" s="1"/>
  <c r="AY335" i="138"/>
  <c r="X1542" i="137"/>
  <c r="AB1542" i="137" s="1"/>
  <c r="X2330" i="137"/>
  <c r="AB2330" i="137" s="1"/>
  <c r="X1425" i="137"/>
  <c r="AB1425" i="137" s="1"/>
  <c r="AY1578" i="138"/>
  <c r="X2297" i="137"/>
  <c r="AB2297" i="137" s="1"/>
  <c r="AY958" i="138"/>
  <c r="AY2015" i="138"/>
  <c r="BG2015" i="138" s="1"/>
  <c r="BH2015" i="138" s="1"/>
  <c r="AY3360" i="138"/>
  <c r="AY3361" i="138"/>
  <c r="BG3361" i="138" s="1"/>
  <c r="BH3361" i="138" s="1"/>
  <c r="AY205" i="138"/>
  <c r="AY1893" i="138"/>
  <c r="X2071" i="137"/>
  <c r="AB2071" i="137" s="1"/>
  <c r="X1664" i="137"/>
  <c r="AB1664" i="137" s="1"/>
  <c r="AY316" i="138"/>
  <c r="AY2026" i="138"/>
  <c r="AY2750" i="138"/>
  <c r="X1480" i="137"/>
  <c r="AB1480" i="137" s="1"/>
  <c r="X2583" i="137"/>
  <c r="AB2583" i="137" s="1"/>
  <c r="X224" i="137"/>
  <c r="AB224" i="137" s="1"/>
  <c r="AY2471" i="138"/>
  <c r="AY3135" i="138"/>
  <c r="BG3135" i="138" s="1"/>
  <c r="BH3135" i="138" s="1"/>
  <c r="AY2840" i="138"/>
  <c r="BG2840" i="138" s="1"/>
  <c r="BH2840" i="138" s="1"/>
  <c r="AY2988" i="138"/>
  <c r="AY1890" i="138"/>
  <c r="AY284" i="138"/>
  <c r="AY1408" i="138"/>
  <c r="AY1001" i="138"/>
  <c r="X1231" i="137"/>
  <c r="AB1231" i="137" s="1"/>
  <c r="AY2920" i="138"/>
  <c r="AY776" i="138"/>
  <c r="X1475" i="137"/>
  <c r="AB1475" i="137" s="1"/>
  <c r="AY2697" i="138"/>
  <c r="AY1046" i="138"/>
  <c r="X1668" i="137"/>
  <c r="AB1668" i="137" s="1"/>
  <c r="AY394" i="138"/>
  <c r="BP394" i="138" s="1"/>
  <c r="AY1931" i="138"/>
  <c r="AY537" i="138"/>
  <c r="AY1344" i="138"/>
  <c r="AY423" i="138"/>
  <c r="BO423" i="138" s="1"/>
  <c r="AY2995" i="138"/>
  <c r="AY2032" i="138"/>
  <c r="BG2032" i="138" s="1"/>
  <c r="BH2032" i="138" s="1"/>
  <c r="X2294" i="137"/>
  <c r="AB2294" i="137" s="1"/>
  <c r="AY832" i="138"/>
  <c r="BP832" i="138" s="1"/>
  <c r="AY1771" i="138"/>
  <c r="AY1239" i="138"/>
  <c r="AY2193" i="138"/>
  <c r="X1395" i="137"/>
  <c r="AB1395" i="137" s="1"/>
  <c r="AY3322" i="138"/>
  <c r="X1742" i="137"/>
  <c r="AB1742" i="137" s="1"/>
  <c r="AY1654" i="138"/>
  <c r="BG1654" i="138" s="1"/>
  <c r="BH1654" i="138" s="1"/>
  <c r="AY978" i="138"/>
  <c r="BP978" i="138" s="1"/>
  <c r="AY2861" i="138"/>
  <c r="AY2706" i="138"/>
  <c r="BG2706" i="138" s="1"/>
  <c r="BH2706" i="138" s="1"/>
  <c r="AY1048" i="138"/>
  <c r="BG1048" i="138" s="1"/>
  <c r="BH1048" i="138" s="1"/>
  <c r="X904" i="137"/>
  <c r="AB904" i="137" s="1"/>
  <c r="AY1005" i="138"/>
  <c r="AY2910" i="138"/>
  <c r="X1431" i="137"/>
  <c r="AB1431" i="137" s="1"/>
  <c r="X1429" i="137"/>
  <c r="AB1429" i="137" s="1"/>
  <c r="AY1050" i="138"/>
  <c r="AY996" i="138"/>
  <c r="AY2780" i="138"/>
  <c r="BG2780" i="138" s="1"/>
  <c r="BH2780" i="138" s="1"/>
  <c r="AY999" i="138"/>
  <c r="BO999" i="138" s="1"/>
  <c r="AY1650" i="138"/>
  <c r="X2155" i="137"/>
  <c r="AB2155" i="137" s="1"/>
  <c r="AY3141" i="138"/>
  <c r="BG3141" i="138" s="1"/>
  <c r="BH3141" i="138" s="1"/>
  <c r="AY1659" i="138"/>
  <c r="BP1659" i="138" s="1"/>
  <c r="AY139" i="138"/>
  <c r="X1654" i="137"/>
  <c r="AB1654" i="137" s="1"/>
  <c r="X2597" i="137"/>
  <c r="AY1330" i="138"/>
  <c r="X2472" i="137"/>
  <c r="AB2472" i="137" s="1"/>
  <c r="X1383" i="137"/>
  <c r="AB1383" i="137" s="1"/>
  <c r="AY1360" i="138"/>
  <c r="X2482" i="137"/>
  <c r="AB2482" i="137" s="1"/>
  <c r="AY3308" i="138"/>
  <c r="AY810" i="138"/>
  <c r="X2295" i="137"/>
  <c r="AB2295" i="137" s="1"/>
  <c r="X2544" i="137"/>
  <c r="AB2544" i="137" s="1"/>
  <c r="AY2029" i="138"/>
  <c r="AY1326" i="138"/>
  <c r="BG1326" i="138" s="1"/>
  <c r="BH1326" i="138" s="1"/>
  <c r="AY2746" i="138"/>
  <c r="BG2746" i="138" s="1"/>
  <c r="BH2746" i="138" s="1"/>
  <c r="AY2220" i="138"/>
  <c r="AY949" i="138"/>
  <c r="AY797" i="138"/>
  <c r="AY228" i="138"/>
  <c r="X1393" i="137"/>
  <c r="AB1393" i="137" s="1"/>
  <c r="X1817" i="137"/>
  <c r="AB1817" i="137" s="1"/>
  <c r="AY3421" i="138"/>
  <c r="X2118" i="137"/>
  <c r="AB2118" i="137" s="1"/>
  <c r="AY521" i="138"/>
  <c r="AY2703" i="138"/>
  <c r="X732" i="137"/>
  <c r="AB732" i="137" s="1"/>
  <c r="X916" i="137"/>
  <c r="AY966" i="138"/>
  <c r="BG966" i="138" s="1"/>
  <c r="BH966" i="138" s="1"/>
  <c r="AY1679" i="138"/>
  <c r="AY2776" i="138"/>
  <c r="BG2776" i="138" s="1"/>
  <c r="BH2776" i="138" s="1"/>
  <c r="AY2025" i="138"/>
  <c r="BG2025" i="138" s="1"/>
  <c r="BH2025" i="138" s="1"/>
  <c r="AY2835" i="138"/>
  <c r="AY2700" i="138"/>
  <c r="AY1630" i="138"/>
  <c r="BG1630" i="138" s="1"/>
  <c r="BH1630" i="138" s="1"/>
  <c r="AY2098" i="138"/>
  <c r="AY971" i="138"/>
  <c r="AY2992" i="138"/>
  <c r="X2154" i="137"/>
  <c r="AB2154" i="137" s="1"/>
  <c r="X239" i="137"/>
  <c r="X447" i="137"/>
  <c r="AB447" i="137" s="1"/>
  <c r="X1477" i="137"/>
  <c r="AB1477" i="137" s="1"/>
  <c r="X2067" i="137"/>
  <c r="AB2067" i="137" s="1"/>
  <c r="X1433" i="137"/>
  <c r="AB1433" i="137" s="1"/>
  <c r="AY2681" i="138"/>
  <c r="AY1358" i="138"/>
  <c r="X784" i="137"/>
  <c r="AB784" i="137" s="1"/>
  <c r="AY1934" i="138"/>
  <c r="BG1934" i="138" s="1"/>
  <c r="BH1934" i="138" s="1"/>
  <c r="AY2370" i="138"/>
  <c r="AY1560" i="138"/>
  <c r="AY1762" i="138"/>
  <c r="X1171" i="137"/>
  <c r="AY2954" i="138"/>
  <c r="X2608" i="137"/>
  <c r="AB2608" i="137" s="1"/>
  <c r="X1783" i="137"/>
  <c r="AB1783" i="137" s="1"/>
  <c r="AY822" i="138"/>
  <c r="AY977" i="138"/>
  <c r="X717" i="137"/>
  <c r="AB717" i="137" s="1"/>
  <c r="X1670" i="137"/>
  <c r="AB1670" i="137" s="1"/>
  <c r="X2156" i="137"/>
  <c r="AB2156" i="137" s="1"/>
  <c r="X163" i="137"/>
  <c r="AB163" i="137" s="1"/>
  <c r="AY1698" i="138"/>
  <c r="X391" i="137"/>
  <c r="AB391" i="137" s="1"/>
  <c r="AY2073" i="138"/>
  <c r="AY1687" i="138"/>
  <c r="X302" i="137"/>
  <c r="AB302" i="137" s="1"/>
  <c r="X1373" i="137"/>
  <c r="AB1373" i="137" s="1"/>
  <c r="X2235" i="137"/>
  <c r="AY2071" i="138"/>
  <c r="X446" i="137"/>
  <c r="AB446" i="137" s="1"/>
  <c r="AY1653" i="138"/>
  <c r="BG1653" i="138" s="1"/>
  <c r="BH1653" i="138" s="1"/>
  <c r="AY1061" i="138"/>
  <c r="AY319" i="138"/>
  <c r="X1255" i="137"/>
  <c r="AB1255" i="137" s="1"/>
  <c r="AY800" i="138"/>
  <c r="AY3142" i="138"/>
  <c r="BG3142" i="138" s="1"/>
  <c r="BH3142" i="138" s="1"/>
  <c r="AY3422" i="138"/>
  <c r="X2673" i="137"/>
  <c r="AB2673" i="137" s="1"/>
  <c r="AY3371" i="138"/>
  <c r="BG3371" i="138" s="1"/>
  <c r="BH3371" i="138" s="1"/>
  <c r="AY823" i="138"/>
  <c r="AY2976" i="138"/>
  <c r="AY1803" i="138"/>
  <c r="AY366" i="138"/>
  <c r="AY826" i="138"/>
  <c r="X2618" i="137"/>
  <c r="AB2618" i="137" s="1"/>
  <c r="AY1120" i="138"/>
  <c r="AY3315" i="138"/>
  <c r="BG3315" i="138" s="1"/>
  <c r="BH3315" i="138" s="1"/>
  <c r="X2370" i="137"/>
  <c r="AB2370" i="137" s="1"/>
  <c r="AY3373" i="138"/>
  <c r="X2092" i="137"/>
  <c r="AB2092" i="137" s="1"/>
  <c r="X415" i="137"/>
  <c r="AB415" i="137" s="1"/>
  <c r="AY2993" i="138"/>
  <c r="X2343" i="137"/>
  <c r="AB2343" i="137" s="1"/>
  <c r="AY1758" i="138"/>
  <c r="X2152" i="137"/>
  <c r="AB2152" i="137" s="1"/>
  <c r="X2324" i="137"/>
  <c r="AB2324" i="137" s="1"/>
  <c r="AY562" i="138"/>
  <c r="AY2034" i="138"/>
  <c r="AY1002" i="138"/>
  <c r="AY1406" i="138"/>
  <c r="AY1930" i="138"/>
  <c r="BP1930" i="138" s="1"/>
  <c r="AY3267" i="138"/>
  <c r="AY687" i="138"/>
  <c r="AY1329" i="138"/>
  <c r="BG1329" i="138" s="1"/>
  <c r="BH1329" i="138" s="1"/>
  <c r="AY2996" i="138"/>
  <c r="BO2996" i="138" s="1"/>
  <c r="AY1895" i="138"/>
  <c r="AY2694" i="138"/>
  <c r="X2231" i="137"/>
  <c r="AY2701" i="138"/>
  <c r="BG2701" i="138" s="1"/>
  <c r="BH2701" i="138" s="1"/>
  <c r="AY2608" i="138"/>
  <c r="AY1766" i="138"/>
  <c r="BG1766" i="138" s="1"/>
  <c r="BH1766" i="138" s="1"/>
  <c r="AY1354" i="138"/>
  <c r="X2026" i="137"/>
  <c r="AB2026" i="137" s="1"/>
  <c r="AY1080" i="138"/>
  <c r="AY2735" i="138"/>
  <c r="BP2735" i="138" s="1"/>
  <c r="AY1341" i="138"/>
  <c r="BG1341" i="138" s="1"/>
  <c r="BH1341" i="138" s="1"/>
  <c r="AY2113" i="138"/>
  <c r="BG2113" i="138" s="1"/>
  <c r="BH2113" i="138" s="1"/>
  <c r="AY2705" i="138"/>
  <c r="AY2033" i="138"/>
  <c r="BG2033" i="138" s="1"/>
  <c r="BH2033" i="138" s="1"/>
  <c r="AY952" i="138"/>
  <c r="BG952" i="138" s="1"/>
  <c r="BH952" i="138" s="1"/>
  <c r="AY3377" i="138"/>
  <c r="X1403" i="137"/>
  <c r="AB1403" i="137" s="1"/>
  <c r="AY3285" i="138"/>
  <c r="BG3285" i="138" s="1"/>
  <c r="BH3285" i="138" s="1"/>
  <c r="AY1425" i="138"/>
  <c r="AY2958" i="138"/>
  <c r="X2068" i="137"/>
  <c r="AB2068" i="137" s="1"/>
  <c r="AY3376" i="138"/>
  <c r="BG3376" i="138" s="1"/>
  <c r="BH3376" i="138" s="1"/>
  <c r="AY2609" i="138"/>
  <c r="BG2609" i="138" s="1"/>
  <c r="BH2609" i="138" s="1"/>
  <c r="AY1919" i="138"/>
  <c r="X1938" i="137"/>
  <c r="AY990" i="138"/>
  <c r="BG990" i="138" s="1"/>
  <c r="BH990" i="138" s="1"/>
  <c r="AY3215" i="138"/>
  <c r="BG3215" i="138" s="1"/>
  <c r="BH3215" i="138" s="1"/>
  <c r="AY1351" i="138"/>
  <c r="BG1351" i="138" s="1"/>
  <c r="BH1351" i="138" s="1"/>
  <c r="AY1437" i="138"/>
  <c r="AY500" i="138"/>
  <c r="BG500" i="138" s="1"/>
  <c r="BH500" i="138" s="1"/>
  <c r="X1481" i="137"/>
  <c r="AB1481" i="137" s="1"/>
  <c r="AY1018" i="138"/>
  <c r="X2102" i="137"/>
  <c r="AB2102" i="137" s="1"/>
  <c r="AY2191" i="138"/>
  <c r="BG2191" i="138" s="1"/>
  <c r="BH2191" i="138" s="1"/>
  <c r="X470" i="137"/>
  <c r="AB470" i="137" s="1"/>
  <c r="AY2143" i="138"/>
  <c r="BG2143" i="138" s="1"/>
  <c r="BH2143" i="138" s="1"/>
  <c r="AY1757" i="138"/>
  <c r="AY1118" i="138"/>
  <c r="BG1118" i="138" s="1"/>
  <c r="BH1118" i="138" s="1"/>
  <c r="X862" i="137"/>
  <c r="AB862" i="137" s="1"/>
  <c r="AY1908" i="138"/>
  <c r="X1428" i="137"/>
  <c r="AY1929" i="138"/>
  <c r="AY2690" i="138"/>
  <c r="BG2690" i="138" s="1"/>
  <c r="BH2690" i="138" s="1"/>
  <c r="AY2698" i="138"/>
  <c r="X178" i="137"/>
  <c r="AB178" i="137" s="1"/>
  <c r="AY811" i="138"/>
  <c r="AY2711" i="138"/>
  <c r="BG2711" i="138" s="1"/>
  <c r="BH2711" i="138" s="1"/>
  <c r="AY2707" i="138"/>
  <c r="BP2707" i="138" s="1"/>
  <c r="X2286" i="137"/>
  <c r="AY1752" i="138"/>
  <c r="AY1404" i="138"/>
  <c r="AY218" i="138"/>
  <c r="X2162" i="137"/>
  <c r="AB2162" i="137" s="1"/>
  <c r="BN2572" i="138"/>
  <c r="BP2572" i="138"/>
  <c r="BO2129" i="138"/>
  <c r="BO1008" i="138"/>
  <c r="BP1008" i="138"/>
  <c r="AY2702" i="138"/>
  <c r="AY2791" i="138"/>
  <c r="BG2791" i="138" s="1"/>
  <c r="BH2791" i="138" s="1"/>
  <c r="AY1119" i="138"/>
  <c r="AY395" i="138"/>
  <c r="X1485" i="137"/>
  <c r="AB1485" i="137" s="1"/>
  <c r="X1112" i="137"/>
  <c r="AB1112" i="137" s="1"/>
  <c r="AY2027" i="138"/>
  <c r="AY2114" i="138"/>
  <c r="BP2114" i="138" s="1"/>
  <c r="AB1428" i="137"/>
  <c r="AB916" i="137"/>
  <c r="AB466" i="137"/>
  <c r="AB2286" i="137"/>
  <c r="AB2636" i="137"/>
  <c r="AB1938" i="137"/>
  <c r="AB1171" i="137"/>
  <c r="AB2231" i="137"/>
  <c r="AB398" i="137"/>
  <c r="AB239" i="137"/>
  <c r="BN757" i="138"/>
  <c r="BN3249" i="138"/>
  <c r="BO2356" i="138"/>
  <c r="BO2320" i="138"/>
  <c r="BO661" i="138"/>
  <c r="AY2911" i="138"/>
  <c r="AY3008" i="138"/>
  <c r="AY2105" i="138"/>
  <c r="X2178" i="137"/>
  <c r="AB2178" i="137" s="1"/>
  <c r="AY2222" i="138"/>
  <c r="X1413" i="137"/>
  <c r="AB1413" i="137" s="1"/>
  <c r="AY2987" i="138"/>
  <c r="AY3274" i="138"/>
  <c r="AB1748" i="137"/>
  <c r="AB1365" i="137"/>
  <c r="AB2582" i="137"/>
  <c r="AB2597" i="137"/>
  <c r="AB2235" i="137"/>
  <c r="BN1010" i="138"/>
  <c r="X907" i="137"/>
  <c r="AB907" i="137" s="1"/>
  <c r="X1510" i="137"/>
  <c r="AB1510" i="137" s="1"/>
  <c r="AY824" i="138"/>
  <c r="BO824" i="138" s="1"/>
  <c r="X1762" i="137"/>
  <c r="AB1762" i="137" s="1"/>
  <c r="AY1628" i="138"/>
  <c r="BP1628" i="138" s="1"/>
  <c r="X2117" i="137"/>
  <c r="AB2117" i="137" s="1"/>
  <c r="X409" i="137"/>
  <c r="AB409" i="137" s="1"/>
  <c r="BG767" i="138"/>
  <c r="BH767" i="138" s="1"/>
  <c r="BC2132" i="138"/>
  <c r="BC2768" i="138"/>
  <c r="BP2500" i="138"/>
  <c r="BG1389" i="138"/>
  <c r="BH1389" i="138" s="1"/>
  <c r="AY2050" i="138"/>
  <c r="BO2050" i="138" s="1"/>
  <c r="AY680" i="138"/>
  <c r="AY795" i="138"/>
  <c r="AY2909" i="138"/>
  <c r="AY1121" i="138"/>
  <c r="BO1121" i="138" s="1"/>
  <c r="AY1045" i="138"/>
  <c r="X2116" i="137"/>
  <c r="AB2116" i="137" s="1"/>
  <c r="X2643" i="137"/>
  <c r="AB2643" i="137" s="1"/>
  <c r="X531" i="137"/>
  <c r="AB531" i="137" s="1"/>
  <c r="AY3288" i="138"/>
  <c r="AY2179" i="138"/>
  <c r="BP2179" i="138" s="1"/>
  <c r="X2591" i="137"/>
  <c r="AB2591" i="137" s="1"/>
  <c r="X724" i="137"/>
  <c r="AB724" i="137" s="1"/>
  <c r="X2164" i="137"/>
  <c r="AB2164" i="137" s="1"/>
  <c r="BG3288" i="138"/>
  <c r="BH3288" i="138" s="1"/>
  <c r="BE2122" i="138"/>
  <c r="BC2348" i="138"/>
  <c r="BD1170" i="138"/>
  <c r="BE1170" i="138"/>
  <c r="BE1713" i="138"/>
  <c r="BD1713" i="138"/>
  <c r="BC2386" i="138"/>
  <c r="BE2386" i="138"/>
  <c r="BD1754" i="138"/>
  <c r="BC1754" i="138"/>
  <c r="BC573" i="138"/>
  <c r="BD573" i="138"/>
  <c r="BN2708" i="138"/>
  <c r="BD584" i="138"/>
  <c r="BE584" i="138"/>
  <c r="BC1928" i="138"/>
  <c r="BD1928" i="138"/>
  <c r="BD773" i="138"/>
  <c r="BC773" i="138"/>
  <c r="BC798" i="138"/>
  <c r="BD798" i="138"/>
  <c r="BD716" i="138"/>
  <c r="BC716" i="138"/>
  <c r="BC1694" i="138"/>
  <c r="BD1694" i="138"/>
  <c r="BD1038" i="138"/>
  <c r="BC1038" i="138"/>
  <c r="BE2255" i="138"/>
  <c r="BD2255" i="138"/>
  <c r="BD1634" i="138"/>
  <c r="BC1634" i="138"/>
  <c r="BC351" i="138"/>
  <c r="BD351" i="138"/>
  <c r="BD2528" i="138"/>
  <c r="BC2528" i="138"/>
  <c r="BD1124" i="138"/>
  <c r="BO3270" i="138"/>
  <c r="BD3270" i="138"/>
  <c r="BC2097" i="138"/>
  <c r="BD2097" i="138"/>
  <c r="BC1430" i="138"/>
  <c r="BD1430" i="138"/>
  <c r="BC666" i="138"/>
  <c r="BD666" i="138"/>
  <c r="BO3354" i="138"/>
  <c r="BD3354" i="138"/>
  <c r="BE2327" i="138"/>
  <c r="BC2327" i="138"/>
  <c r="BE2089" i="138"/>
  <c r="BC2089" i="138"/>
  <c r="X2696" i="137"/>
  <c r="BO1658" i="138"/>
  <c r="BC3344" i="138"/>
  <c r="BD2484" i="138"/>
  <c r="BE2341" i="138"/>
  <c r="BE789" i="138"/>
  <c r="BC1676" i="138"/>
  <c r="BE2679" i="138"/>
  <c r="BD2679" i="138"/>
  <c r="BD1044" i="138"/>
  <c r="BE1044" i="138"/>
  <c r="BD2602" i="138"/>
  <c r="BE2602" i="138"/>
  <c r="BN1408" i="138"/>
  <c r="BN1341" i="138"/>
  <c r="BN3416" i="138"/>
  <c r="BN3267" i="138"/>
  <c r="BO2861" i="138"/>
  <c r="BP2513" i="138"/>
  <c r="BP687" i="138"/>
  <c r="BP352" i="138"/>
  <c r="BP284" i="138"/>
  <c r="BO3412" i="138"/>
  <c r="BP3322" i="138"/>
  <c r="BN1917" i="138"/>
  <c r="BN1771" i="138"/>
  <c r="BO1214" i="138"/>
  <c r="BO2222" i="138"/>
  <c r="BP1895" i="138"/>
  <c r="BP1654" i="138"/>
  <c r="BP1050" i="138"/>
  <c r="BP948" i="138"/>
  <c r="BO2988" i="138"/>
  <c r="BN2345" i="138"/>
  <c r="BP1005" i="138"/>
  <c r="BN2847" i="138"/>
  <c r="AY1903" i="138"/>
  <c r="AY398" i="138"/>
  <c r="AY2908" i="138"/>
  <c r="AY1657" i="138"/>
  <c r="BG1657" i="138" s="1"/>
  <c r="BH1657" i="138" s="1"/>
  <c r="AY2221" i="138"/>
  <c r="AY1062" i="138"/>
  <c r="BG1062" i="138" s="1"/>
  <c r="BH1062" i="138" s="1"/>
  <c r="X2121" i="137"/>
  <c r="AB2121" i="137" s="1"/>
  <c r="X715" i="137"/>
  <c r="AB715" i="137" s="1"/>
  <c r="X2104" i="137"/>
  <c r="AB2104" i="137" s="1"/>
  <c r="BP2337" i="138"/>
  <c r="BO2027" i="138"/>
  <c r="BP2920" i="138"/>
  <c r="BP2697" i="138"/>
  <c r="BP2471" i="138"/>
  <c r="BP1931" i="138"/>
  <c r="BP1080" i="138"/>
  <c r="BP1048" i="138"/>
  <c r="BP791" i="138"/>
  <c r="BP139" i="138"/>
  <c r="BO2995" i="138"/>
  <c r="BO2987" i="138"/>
  <c r="BN2780" i="138"/>
  <c r="BN1650" i="138"/>
  <c r="BP1001" i="138"/>
  <c r="BO2706" i="138"/>
  <c r="BO2033" i="138"/>
  <c r="BP1539" i="138"/>
  <c r="BP1002" i="138"/>
  <c r="BG1714" i="138"/>
  <c r="BH1714" i="138" s="1"/>
  <c r="AY3620" i="138"/>
  <c r="AY1053" i="138"/>
  <c r="AY3213" i="138"/>
  <c r="BG3213" i="138" s="1"/>
  <c r="BH3213" i="138" s="1"/>
  <c r="AY2254" i="138"/>
  <c r="BG2254" i="138" s="1"/>
  <c r="BH2254" i="138" s="1"/>
  <c r="AY975" i="138"/>
  <c r="AY2022" i="138"/>
  <c r="BG2022" i="138" s="1"/>
  <c r="BH2022" i="138" s="1"/>
  <c r="AY2684" i="138"/>
  <c r="AY3381" i="138"/>
  <c r="BG3381" i="138" s="1"/>
  <c r="AY2997" i="138"/>
  <c r="AY2043" i="138"/>
  <c r="BG2043" i="138" s="1"/>
  <c r="BH2043" i="138" s="1"/>
  <c r="AY2713" i="138"/>
  <c r="BG2713" i="138" s="1"/>
  <c r="BH2713" i="138" s="1"/>
  <c r="AY1116" i="138"/>
  <c r="BG1116" i="138" s="1"/>
  <c r="BH1116" i="138" s="1"/>
  <c r="X2285" i="137"/>
  <c r="AB2285" i="137" s="1"/>
  <c r="X2047" i="137"/>
  <c r="AB2047" i="137" s="1"/>
  <c r="X1187" i="137"/>
  <c r="AB1187" i="137" s="1"/>
  <c r="AY2100" i="138"/>
  <c r="AB2675" i="137"/>
  <c r="BG1313" i="138"/>
  <c r="BH1313" i="138" s="1"/>
  <c r="AY1904" i="138"/>
  <c r="AY586" i="138"/>
  <c r="BO586" i="138" s="1"/>
  <c r="X2625" i="137"/>
  <c r="AB2625" i="137" s="1"/>
  <c r="BG642" i="138"/>
  <c r="BH642" i="138" s="1"/>
  <c r="X1211" i="137"/>
  <c r="BC1206" i="138"/>
  <c r="BD2805" i="138"/>
  <c r="BE2350" i="138"/>
  <c r="BD1736" i="138"/>
  <c r="BE1206" i="138"/>
  <c r="BG967" i="138"/>
  <c r="BH967" i="138" s="1"/>
  <c r="D12" i="161"/>
  <c r="AY1030" i="138"/>
  <c r="AY1259" i="138"/>
  <c r="BE1259" i="138" s="1"/>
  <c r="AY1257" i="138"/>
  <c r="AY431" i="138"/>
  <c r="X2681" i="137"/>
  <c r="X1717" i="137"/>
  <c r="AY420" i="138"/>
  <c r="AY324" i="138"/>
  <c r="C16" i="27"/>
  <c r="BC57" i="138"/>
  <c r="BC2728" i="138"/>
  <c r="BG1337" i="138"/>
  <c r="BH1337" i="138" s="1"/>
  <c r="AY2292" i="138"/>
  <c r="BO1880" i="138"/>
  <c r="BP1752" i="138"/>
  <c r="BP2993" i="138"/>
  <c r="BO1045" i="138"/>
  <c r="BP995" i="138"/>
  <c r="BG374" i="138"/>
  <c r="BH374" i="138" s="1"/>
  <c r="X2661" i="137"/>
  <c r="AB2661" i="137" s="1"/>
  <c r="BE2031" i="138"/>
  <c r="BE2955" i="138"/>
  <c r="BD2748" i="138"/>
  <c r="BE1168" i="138"/>
  <c r="BP443" i="138"/>
  <c r="BE2945" i="138"/>
  <c r="BC2797" i="138"/>
  <c r="BC2641" i="138"/>
  <c r="BG1219" i="138"/>
  <c r="BH1219" i="138" s="1"/>
  <c r="AY1529" i="138"/>
  <c r="X1564" i="137"/>
  <c r="BP928" i="138"/>
  <c r="BP3438" i="138"/>
  <c r="BP3388" i="138"/>
  <c r="BP1946" i="138"/>
  <c r="BP2277" i="138"/>
  <c r="BP2680" i="138"/>
  <c r="BP2677" i="138"/>
  <c r="BP2842" i="138"/>
  <c r="BP2828" i="138"/>
  <c r="BP639" i="138"/>
  <c r="BG324" i="138"/>
  <c r="BH324" i="138" s="1"/>
  <c r="AY1730" i="138"/>
  <c r="AY632" i="138"/>
  <c r="X1578" i="137"/>
  <c r="BP3439" i="138"/>
  <c r="BP2807" i="138"/>
  <c r="BE2905" i="138"/>
  <c r="BC1332" i="138"/>
  <c r="BC3003" i="138"/>
  <c r="BD3368" i="138"/>
  <c r="BD3338" i="138"/>
  <c r="BE3295" i="138"/>
  <c r="BD2530" i="138"/>
  <c r="BD2485" i="138"/>
  <c r="BD2398" i="138"/>
  <c r="BD685" i="138"/>
  <c r="BD406" i="138"/>
  <c r="BD226" i="138"/>
  <c r="BD207" i="138"/>
  <c r="BE3106" i="138"/>
  <c r="BC736" i="138"/>
  <c r="BE2587" i="138"/>
  <c r="BC3" i="138"/>
  <c r="BE2030" i="138"/>
  <c r="BD422" i="138"/>
  <c r="BE2968" i="138"/>
  <c r="BC2346" i="138"/>
  <c r="BE1195" i="138"/>
  <c r="BC534" i="138"/>
  <c r="BC1631" i="138"/>
  <c r="BD1072" i="138"/>
  <c r="BD953" i="138"/>
  <c r="AB1573" i="137"/>
  <c r="BE2362" i="138"/>
  <c r="BC2233" i="138"/>
  <c r="BD678" i="138"/>
  <c r="BD1415" i="138"/>
  <c r="BD1332" i="138"/>
  <c r="BG763" i="138"/>
  <c r="BH763" i="138" s="1"/>
  <c r="BC3368" i="138"/>
  <c r="BC3301" i="138"/>
  <c r="BC3105" i="138"/>
  <c r="BC1203" i="138"/>
  <c r="BC1195" i="138"/>
  <c r="BD3384" i="138"/>
  <c r="BD3344" i="138"/>
  <c r="BE2492" i="138"/>
  <c r="BD2041" i="138"/>
  <c r="BD1786" i="138"/>
  <c r="BD1705" i="138"/>
  <c r="BD523" i="138"/>
  <c r="BD363" i="138"/>
  <c r="BD175" i="138"/>
  <c r="BC783" i="138"/>
  <c r="BC703" i="138"/>
  <c r="BD2789" i="138"/>
  <c r="BD3414" i="138"/>
  <c r="BE2342" i="138"/>
  <c r="BE2125" i="138"/>
  <c r="BE2081" i="138"/>
  <c r="BD1715" i="138"/>
  <c r="BD651" i="138"/>
  <c r="BE627" i="138"/>
  <c r="BD574" i="138"/>
  <c r="BE1216" i="138"/>
  <c r="BD1212" i="138"/>
  <c r="BC312" i="138"/>
  <c r="F19" i="27"/>
  <c r="F20" i="10" s="1"/>
  <c r="X631" i="137"/>
  <c r="X1600" i="137"/>
  <c r="BD2354" i="138"/>
  <c r="BD1710" i="138"/>
  <c r="BE2832" i="138"/>
  <c r="BE2775" i="138"/>
  <c r="BE2546" i="138"/>
  <c r="BD2186" i="138"/>
  <c r="BD520" i="138"/>
  <c r="BD349" i="138"/>
  <c r="BD657" i="138"/>
  <c r="BD1162" i="138"/>
  <c r="BD1383" i="138"/>
  <c r="BD1243" i="138"/>
  <c r="BD1323" i="138"/>
  <c r="BE1559" i="138"/>
  <c r="BE19" i="138"/>
  <c r="BD1200" i="138"/>
  <c r="BP2822" i="138"/>
  <c r="BP3328" i="138"/>
  <c r="X13" i="10"/>
  <c r="X12" i="2"/>
  <c r="BP1673" i="138"/>
  <c r="C21" i="27"/>
  <c r="BP3266" i="138"/>
  <c r="BE308" i="138"/>
  <c r="BD1211" i="138"/>
  <c r="BP1814" i="138"/>
  <c r="BN2496" i="138"/>
  <c r="C12" i="27"/>
  <c r="BP643" i="138"/>
  <c r="BP683" i="138"/>
  <c r="BE2902" i="138"/>
  <c r="BE2460" i="138"/>
  <c r="BD2257" i="138"/>
  <c r="BE2120" i="138"/>
  <c r="BE1761" i="138"/>
  <c r="BD188" i="138"/>
  <c r="BE3162" i="138"/>
  <c r="BC2841" i="138"/>
  <c r="BC2333" i="138"/>
  <c r="BC1123" i="138"/>
  <c r="BD2372" i="138"/>
  <c r="BE2352" i="138"/>
  <c r="BD2080" i="138"/>
  <c r="BD281" i="138"/>
  <c r="BE1158" i="138"/>
  <c r="BD1009" i="138"/>
  <c r="BC664" i="138"/>
  <c r="AB1920" i="137"/>
  <c r="AB2312" i="137"/>
  <c r="AB226" i="137"/>
  <c r="BC3402" i="138"/>
  <c r="BE2878" i="138"/>
  <c r="BD686" i="138"/>
  <c r="BC2145" i="138"/>
  <c r="BC755" i="138"/>
  <c r="BD2078" i="138"/>
  <c r="BD699" i="138"/>
  <c r="AB2677" i="137"/>
  <c r="AB1503" i="137"/>
  <c r="AB2065" i="137"/>
  <c r="AB122" i="137"/>
  <c r="AY2123" i="138"/>
  <c r="AY2155" i="138"/>
  <c r="AY160" i="138"/>
  <c r="AY3337" i="138"/>
  <c r="BG3337" i="138" s="1"/>
  <c r="BH3337" i="138" s="1"/>
  <c r="AY3403" i="138"/>
  <c r="AY1691" i="138"/>
  <c r="BG1691" i="138" s="1"/>
  <c r="BH1691" i="138" s="1"/>
  <c r="AY1368" i="138"/>
  <c r="AY3418" i="138"/>
  <c r="BG3418" i="138" s="1"/>
  <c r="BH3418" i="138" s="1"/>
  <c r="X71" i="137"/>
  <c r="AB71" i="137" s="1"/>
  <c r="X1460" i="137"/>
  <c r="AB1460" i="137" s="1"/>
  <c r="X1781" i="137"/>
  <c r="AB1781" i="137" s="1"/>
  <c r="AY3415" i="138"/>
  <c r="BG3415" i="138" s="1"/>
  <c r="BH3415" i="138" s="1"/>
  <c r="AY3262" i="138"/>
  <c r="AY1784" i="138"/>
  <c r="BG1784" i="138" s="1"/>
  <c r="BH1784" i="138" s="1"/>
  <c r="AY888" i="138"/>
  <c r="X1483" i="137"/>
  <c r="AB1483" i="137" s="1"/>
  <c r="AY2984" i="138"/>
  <c r="BG2984" i="138" s="1"/>
  <c r="BH2984" i="138" s="1"/>
  <c r="AY2559" i="138"/>
  <c r="BG2559" i="138" s="1"/>
  <c r="BH2559" i="138" s="1"/>
  <c r="AY217" i="138"/>
  <c r="X1655" i="137"/>
  <c r="AB1655" i="137" s="1"/>
  <c r="AY3340" i="138"/>
  <c r="AY70" i="138"/>
  <c r="AY195" i="138"/>
  <c r="X1641" i="137"/>
  <c r="AB1641" i="137" s="1"/>
  <c r="AY2234" i="138"/>
  <c r="X2574" i="137"/>
  <c r="AB2574" i="137" s="1"/>
  <c r="AY2151" i="138"/>
  <c r="AY192" i="138"/>
  <c r="AY2632" i="138"/>
  <c r="AY982" i="138"/>
  <c r="AY1320" i="138"/>
  <c r="BG1320" i="138" s="1"/>
  <c r="BH1320" i="138" s="1"/>
  <c r="X216" i="137"/>
  <c r="AB216" i="137" s="1"/>
  <c r="X1145" i="137"/>
  <c r="AY1210" i="138"/>
  <c r="AY1333" i="138"/>
  <c r="AY2039" i="138"/>
  <c r="BG2039" i="138" s="1"/>
  <c r="BH2039" i="138" s="1"/>
  <c r="AY1674" i="138"/>
  <c r="AY1041" i="138"/>
  <c r="X1656" i="137"/>
  <c r="AB1656" i="137" s="1"/>
  <c r="AY607" i="138"/>
  <c r="AY595" i="138"/>
  <c r="AY1012" i="138"/>
  <c r="AY1511" i="138"/>
  <c r="AY1675" i="138"/>
  <c r="AY1696" i="138"/>
  <c r="X713" i="137"/>
  <c r="AB713" i="137" s="1"/>
  <c r="X1228" i="137"/>
  <c r="X835" i="137"/>
  <c r="AB835" i="137" s="1"/>
  <c r="AY1756" i="138"/>
  <c r="AY2499" i="138"/>
  <c r="X2133" i="137"/>
  <c r="X37" i="137"/>
  <c r="AB37" i="137" s="1"/>
  <c r="AY738" i="138"/>
  <c r="AY2225" i="138"/>
  <c r="AY2682" i="138"/>
  <c r="BG2682" i="138" s="1"/>
  <c r="BH2682" i="138" s="1"/>
  <c r="AY796" i="138"/>
  <c r="AY2103" i="138"/>
  <c r="AY857" i="138"/>
  <c r="AY1561" i="138"/>
  <c r="AY2672" i="138"/>
  <c r="BG2672" i="138" s="1"/>
  <c r="BH2672" i="138" s="1"/>
  <c r="X109" i="137"/>
  <c r="X346" i="137"/>
  <c r="AB346" i="137" s="1"/>
  <c r="AY2124" i="138"/>
  <c r="BG2124" i="138" s="1"/>
  <c r="BH2124" i="138" s="1"/>
  <c r="AY318" i="138"/>
  <c r="AY954" i="138"/>
  <c r="AY517" i="138"/>
  <c r="AY872" i="138"/>
  <c r="X2157" i="137"/>
  <c r="AB2157" i="137" s="1"/>
  <c r="AY1331" i="138"/>
  <c r="AY1695" i="138"/>
  <c r="AY1117" i="138"/>
  <c r="AY105" i="138"/>
  <c r="X2161" i="137"/>
  <c r="AY1663" i="138"/>
  <c r="X2358" i="137"/>
  <c r="AB2358" i="137" s="1"/>
  <c r="X2621" i="137"/>
  <c r="AB2621" i="137" s="1"/>
  <c r="AY871" i="138"/>
  <c r="AY3423" i="138"/>
  <c r="X1253" i="137"/>
  <c r="AY298" i="138"/>
  <c r="X1011" i="137"/>
  <c r="AB1011" i="137" s="1"/>
  <c r="AY1745" i="138"/>
  <c r="BG1745" i="138" s="1"/>
  <c r="BH1745" i="138" s="1"/>
  <c r="X2689" i="137"/>
  <c r="AB2689" i="137" s="1"/>
  <c r="AY2336" i="138"/>
  <c r="BG2336" i="138" s="1"/>
  <c r="BH2336" i="138" s="1"/>
  <c r="AY2570" i="138"/>
  <c r="AY554" i="138"/>
  <c r="AY2553" i="138"/>
  <c r="BG2553" i="138" s="1"/>
  <c r="BH2553" i="138" s="1"/>
  <c r="AY2645" i="138"/>
  <c r="BG2645" i="138" s="1"/>
  <c r="BH2645" i="138" s="1"/>
  <c r="X370" i="137"/>
  <c r="X173" i="137"/>
  <c r="AB173" i="137" s="1"/>
  <c r="AY2823" i="138"/>
  <c r="BG2823" i="138" s="1"/>
  <c r="BH2823" i="138" s="1"/>
  <c r="BG3340" i="138"/>
  <c r="BH3340" i="138" s="1"/>
  <c r="BG2151" i="138"/>
  <c r="BH2151" i="138" s="1"/>
  <c r="BG2570" i="138"/>
  <c r="BH2570" i="138" s="1"/>
  <c r="BG1675" i="138"/>
  <c r="BH1675" i="138" s="1"/>
  <c r="BG872" i="138"/>
  <c r="BH872" i="138" s="1"/>
  <c r="AB2161" i="137"/>
  <c r="AB1253" i="137"/>
  <c r="AB370" i="137"/>
  <c r="BG1756" i="138"/>
  <c r="BH1756" i="138" s="1"/>
  <c r="BG2632" i="138"/>
  <c r="BH2632" i="138" s="1"/>
  <c r="AB1228" i="137"/>
  <c r="AB1145" i="137"/>
  <c r="AB2133" i="137"/>
  <c r="AB109" i="137"/>
  <c r="C7" i="27"/>
  <c r="C22" i="27"/>
  <c r="BP2303" i="138"/>
  <c r="BP3144" i="138"/>
  <c r="BP887" i="138"/>
  <c r="BP2146" i="138"/>
  <c r="BP635" i="138"/>
  <c r="AB743" i="137"/>
  <c r="BD768" i="138"/>
  <c r="BE1198" i="138"/>
  <c r="BD1218" i="138"/>
  <c r="BO1218" i="138"/>
  <c r="BP1218" i="138"/>
  <c r="BC502" i="138"/>
  <c r="BN502" i="138"/>
  <c r="BP502" i="138"/>
  <c r="BD1810" i="138"/>
  <c r="BP1810" i="138"/>
  <c r="BO1810" i="138"/>
  <c r="BD531" i="138"/>
  <c r="BP531" i="138"/>
  <c r="BO531" i="138"/>
  <c r="BC2024" i="138"/>
  <c r="BN2024" i="138"/>
  <c r="BP2024" i="138"/>
  <c r="BG1556" i="138"/>
  <c r="BH1556" i="138" s="1"/>
  <c r="BP1556" i="138"/>
  <c r="BO1556" i="138"/>
  <c r="BG1550" i="138"/>
  <c r="BH1550" i="138" s="1"/>
  <c r="BP1550" i="138"/>
  <c r="BO1550" i="138"/>
  <c r="BC2211" i="138"/>
  <c r="BN2211" i="138"/>
  <c r="BP2211" i="138"/>
  <c r="BC87" i="138"/>
  <c r="BN87" i="138"/>
  <c r="BO87" i="138"/>
  <c r="BE3128" i="138"/>
  <c r="BP3128" i="138"/>
  <c r="BN3128" i="138"/>
  <c r="BE1095" i="138"/>
  <c r="BO1095" i="138"/>
  <c r="BP1095" i="138"/>
  <c r="BD605" i="138"/>
  <c r="BO605" i="138"/>
  <c r="BP605" i="138"/>
  <c r="BC2252" i="138"/>
  <c r="BO2252" i="138"/>
  <c r="BN2252" i="138"/>
  <c r="BD3033" i="138"/>
  <c r="BO3033" i="138"/>
  <c r="BD604" i="138"/>
  <c r="BO604" i="138"/>
  <c r="BP604" i="138"/>
  <c r="BC2275" i="138"/>
  <c r="BO2275" i="138"/>
  <c r="BN2275" i="138"/>
  <c r="BD719" i="138"/>
  <c r="BO719" i="138"/>
  <c r="BN719" i="138"/>
  <c r="BE3104" i="138"/>
  <c r="BN3104" i="138"/>
  <c r="BP3104" i="138"/>
  <c r="BE532" i="138"/>
  <c r="BO532" i="138"/>
  <c r="BP532" i="138"/>
  <c r="BG1442" i="138"/>
  <c r="BH1442" i="138" s="1"/>
  <c r="BP1442" i="138"/>
  <c r="BN1442" i="138"/>
  <c r="BC289" i="138"/>
  <c r="BO289" i="138"/>
  <c r="BN289" i="138"/>
  <c r="BE1801" i="138"/>
  <c r="BO1801" i="138"/>
  <c r="BP1801" i="138"/>
  <c r="BC1583" i="138"/>
  <c r="BO1583" i="138"/>
  <c r="BN1583" i="138"/>
  <c r="BE3304" i="138"/>
  <c r="BP3304" i="138"/>
  <c r="BN3304" i="138"/>
  <c r="BE1176" i="138"/>
  <c r="BP1176" i="138"/>
  <c r="BO1176" i="138"/>
  <c r="BC2207" i="138"/>
  <c r="BN2207" i="138"/>
  <c r="BO2207" i="138"/>
  <c r="BC1945" i="138"/>
  <c r="BO1945" i="138"/>
  <c r="BN1945" i="138"/>
  <c r="BE1177" i="138"/>
  <c r="BO1177" i="138"/>
  <c r="BP1177" i="138"/>
  <c r="BE3118" i="138"/>
  <c r="BP3118" i="138"/>
  <c r="BC3238" i="138"/>
  <c r="BP3238" i="138"/>
  <c r="BN3238" i="138"/>
  <c r="BE714" i="138"/>
  <c r="BP714" i="138"/>
  <c r="BN714" i="138"/>
  <c r="BE1092" i="138"/>
  <c r="BP1092" i="138"/>
  <c r="BO1092" i="138"/>
  <c r="BC898" i="138"/>
  <c r="BO898" i="138"/>
  <c r="BN898" i="138"/>
  <c r="BC2534" i="138"/>
  <c r="BN2534" i="138"/>
  <c r="BP2534" i="138"/>
  <c r="BE413" i="138"/>
  <c r="BP413" i="138"/>
  <c r="BO413" i="138"/>
  <c r="BC2540" i="138"/>
  <c r="BN2540" i="138"/>
  <c r="BP2540" i="138"/>
  <c r="BE528" i="138"/>
  <c r="BO528" i="138"/>
  <c r="BP528" i="138"/>
  <c r="BD1215" i="138"/>
  <c r="BO1215" i="138"/>
  <c r="BP1215" i="138"/>
  <c r="BD1283" i="138"/>
  <c r="BO1283" i="138"/>
  <c r="BC288" i="138"/>
  <c r="BN288" i="138"/>
  <c r="BO288" i="138"/>
  <c r="BC204" i="138"/>
  <c r="BN204" i="138"/>
  <c r="BP204" i="138"/>
  <c r="BD328" i="138"/>
  <c r="BP328" i="138"/>
  <c r="BO328" i="138"/>
  <c r="BD1223" i="138"/>
  <c r="BP1223" i="138"/>
  <c r="BO1223" i="138"/>
  <c r="BE1030" i="138"/>
  <c r="BO1030" i="138"/>
  <c r="BP1030" i="138"/>
  <c r="BE1500" i="138"/>
  <c r="BO1500" i="138"/>
  <c r="BP1500" i="138"/>
  <c r="BE434" i="138"/>
  <c r="BO434" i="138"/>
  <c r="BP434" i="138"/>
  <c r="BC1824" i="138"/>
  <c r="BN1824" i="138"/>
  <c r="BO1824" i="138"/>
  <c r="BD696" i="138"/>
  <c r="BO696" i="138"/>
  <c r="BP696" i="138"/>
  <c r="BC206" i="138"/>
  <c r="BN206" i="138"/>
  <c r="BO206" i="138"/>
  <c r="BC682" i="138"/>
  <c r="BN682" i="138"/>
  <c r="BO682" i="138"/>
  <c r="BE670" i="138"/>
  <c r="BP670" i="138"/>
  <c r="BO670" i="138"/>
  <c r="BD1624" i="138"/>
  <c r="BO1624" i="138"/>
  <c r="BP1624" i="138"/>
  <c r="BP2050" i="138"/>
  <c r="BD127" i="138"/>
  <c r="BP127" i="138"/>
  <c r="BO127" i="138"/>
  <c r="BD1503" i="138"/>
  <c r="BO1503" i="138"/>
  <c r="BP1503" i="138"/>
  <c r="BC2218" i="138"/>
  <c r="BP2218" i="138"/>
  <c r="BN2218" i="138"/>
  <c r="BE2926" i="138"/>
  <c r="BN2926" i="138"/>
  <c r="BP2926" i="138"/>
  <c r="BD834" i="138"/>
  <c r="BO834" i="138"/>
  <c r="BP834" i="138"/>
  <c r="BE1463" i="138"/>
  <c r="BP1463" i="138"/>
  <c r="BN1463" i="138"/>
  <c r="BC258" i="138"/>
  <c r="BN258" i="138"/>
  <c r="BO258" i="138"/>
  <c r="BE2940" i="138"/>
  <c r="BP2940" i="138"/>
  <c r="BN2940" i="138"/>
  <c r="BE3336" i="138"/>
  <c r="BP3336" i="138"/>
  <c r="BC1608" i="138"/>
  <c r="BN1608" i="138"/>
  <c r="BP1608" i="138"/>
  <c r="BC1115" i="138"/>
  <c r="BO1115" i="138"/>
  <c r="BD1598" i="138"/>
  <c r="BN1598" i="138"/>
  <c r="BO1598" i="138"/>
  <c r="BE1157" i="138"/>
  <c r="BP1157" i="138"/>
  <c r="BO1157" i="138"/>
  <c r="BE1257" i="138"/>
  <c r="BP1257" i="138"/>
  <c r="BE674" i="138"/>
  <c r="BP674" i="138"/>
  <c r="BO674" i="138"/>
  <c r="BC1390" i="138"/>
  <c r="BP1390" i="138"/>
  <c r="BD1109" i="138"/>
  <c r="BN1109" i="138"/>
  <c r="BO1109" i="138"/>
  <c r="BD840" i="138"/>
  <c r="BO840" i="138"/>
  <c r="BP840" i="138"/>
  <c r="BD1610" i="138"/>
  <c r="BP1610" i="138"/>
  <c r="BO1610" i="138"/>
  <c r="BD431" i="138"/>
  <c r="BP431" i="138"/>
  <c r="BO431" i="138"/>
  <c r="BC1962" i="138"/>
  <c r="BN1962" i="138"/>
  <c r="BO1962" i="138"/>
  <c r="BC391" i="138"/>
  <c r="BN391" i="138"/>
  <c r="BO391" i="138"/>
  <c r="BC2052" i="138"/>
  <c r="BN2052" i="138"/>
  <c r="BP2052" i="138"/>
  <c r="BC2224" i="138"/>
  <c r="BO2224" i="138"/>
  <c r="BN2224" i="138"/>
  <c r="BD750" i="138"/>
  <c r="BO750" i="138"/>
  <c r="BN750" i="138"/>
  <c r="BE1267" i="138"/>
  <c r="BP1267" i="138"/>
  <c r="BD1133" i="138"/>
  <c r="BO1133" i="138"/>
  <c r="BN1133" i="138"/>
  <c r="BC1958" i="138"/>
  <c r="BN1958" i="138"/>
  <c r="BO1958" i="138"/>
  <c r="BE680" i="138"/>
  <c r="BP680" i="138"/>
  <c r="BO680" i="138"/>
  <c r="BC1870" i="138"/>
  <c r="BO1870" i="138"/>
  <c r="BN1870" i="138"/>
  <c r="BC145" i="138"/>
  <c r="BO145" i="138"/>
  <c r="BN145" i="138"/>
  <c r="BD511" i="138"/>
  <c r="BN511" i="138"/>
  <c r="BO511" i="138"/>
  <c r="BC2271" i="138"/>
  <c r="BO2271" i="138"/>
  <c r="BN2271" i="138"/>
  <c r="BD601" i="138"/>
  <c r="BO601" i="138"/>
  <c r="BP601" i="138"/>
  <c r="BE2241" i="138"/>
  <c r="BP2241" i="138"/>
  <c r="BN2241" i="138"/>
  <c r="BE1552" i="138"/>
  <c r="BP1552" i="138"/>
  <c r="BC1856" i="138"/>
  <c r="BN1856" i="138"/>
  <c r="BP1856" i="138"/>
  <c r="BE3430" i="138"/>
  <c r="BP3430" i="138"/>
  <c r="BE3210" i="138"/>
  <c r="BP3210" i="138"/>
  <c r="BO3210" i="138"/>
  <c r="BE306" i="138"/>
  <c r="BO306" i="138"/>
  <c r="BP306" i="138"/>
  <c r="BD590" i="138"/>
  <c r="BO590" i="138"/>
  <c r="BP590" i="138"/>
  <c r="BD167" i="138"/>
  <c r="BO167" i="138"/>
  <c r="BN167" i="138"/>
  <c r="BD325" i="138"/>
  <c r="BO325" i="138"/>
  <c r="BP325" i="138"/>
  <c r="BE804" i="138"/>
  <c r="BO804" i="138"/>
  <c r="BP804" i="138"/>
  <c r="BC1490" i="138"/>
  <c r="BN1490" i="138"/>
  <c r="BP1490" i="138"/>
  <c r="BD816" i="138"/>
  <c r="BO816" i="138"/>
  <c r="BP816" i="138"/>
  <c r="BP586" i="138"/>
  <c r="BD1536" i="138"/>
  <c r="BP1536" i="138"/>
  <c r="BO1536" i="138"/>
  <c r="BD326" i="138"/>
  <c r="BP326" i="138"/>
  <c r="BO326" i="138"/>
  <c r="BE2936" i="138"/>
  <c r="BP2936" i="138"/>
  <c r="BN2936" i="138"/>
  <c r="BE2216" i="138"/>
  <c r="BN2216" i="138"/>
  <c r="BP2216" i="138"/>
  <c r="BE121" i="138"/>
  <c r="BO121" i="138"/>
  <c r="BP121" i="138"/>
  <c r="BD536" i="138"/>
  <c r="BO536" i="138"/>
  <c r="BN536" i="138"/>
  <c r="BC3076" i="138"/>
  <c r="BP3076" i="138"/>
  <c r="BE3020" i="138"/>
  <c r="BN3020" i="138"/>
  <c r="BP3020" i="138"/>
  <c r="BD774" i="138"/>
  <c r="BO774" i="138"/>
  <c r="BP774" i="138"/>
  <c r="BC280" i="138"/>
  <c r="BN280" i="138"/>
  <c r="BO280" i="138"/>
  <c r="BC276" i="138"/>
  <c r="BN276" i="138"/>
  <c r="BO276" i="138"/>
  <c r="BD1026" i="138"/>
  <c r="BP1026" i="138"/>
  <c r="BO1026" i="138"/>
  <c r="BC2214" i="138"/>
  <c r="BP2214" i="138"/>
  <c r="BN2214" i="138"/>
  <c r="BE24" i="138"/>
  <c r="BP24" i="138"/>
  <c r="BN24" i="138"/>
  <c r="BD331" i="138"/>
  <c r="BP331" i="138"/>
  <c r="BO331" i="138"/>
  <c r="BC15" i="138"/>
  <c r="BO15" i="138"/>
  <c r="BN15" i="138"/>
  <c r="BE1648" i="138"/>
  <c r="BP1648" i="138"/>
  <c r="BN1648" i="138"/>
  <c r="BC576" i="138"/>
  <c r="BO576" i="138"/>
  <c r="BN576" i="138"/>
  <c r="BC1544" i="138"/>
  <c r="BP1544" i="138"/>
  <c r="BN1544" i="138"/>
  <c r="BE2542" i="138"/>
  <c r="BP2542" i="138"/>
  <c r="BO2542" i="138"/>
  <c r="BE1247" i="138"/>
  <c r="BP1247" i="138"/>
  <c r="BD2054" i="138"/>
  <c r="BO2054" i="138"/>
  <c r="BN2054" i="138"/>
  <c r="BE1141" i="138"/>
  <c r="BP1141" i="138"/>
  <c r="BN1141" i="138"/>
  <c r="BE1830" i="138"/>
  <c r="BP1830" i="138"/>
  <c r="BO1830" i="138"/>
  <c r="BC137" i="138"/>
  <c r="BP137" i="138"/>
  <c r="BN137" i="138"/>
  <c r="BD634" i="138"/>
  <c r="BP634" i="138"/>
  <c r="BO634" i="138"/>
  <c r="BD404" i="138"/>
  <c r="BP404" i="138"/>
  <c r="BO404" i="138"/>
  <c r="BD299" i="138"/>
  <c r="BP299" i="138"/>
  <c r="BO299" i="138"/>
  <c r="BD45" i="138"/>
  <c r="BP45" i="138"/>
  <c r="BO45" i="138"/>
  <c r="BE275" i="138"/>
  <c r="BP275" i="138"/>
  <c r="BO275" i="138"/>
  <c r="BC2170" i="138"/>
  <c r="BO2170" i="138"/>
  <c r="BN2170" i="138"/>
  <c r="BD307" i="138"/>
  <c r="BN307" i="138"/>
  <c r="BP307" i="138"/>
  <c r="BO307" i="138"/>
  <c r="BE3292" i="138"/>
  <c r="BN3292" i="138"/>
  <c r="BP3292" i="138"/>
  <c r="BC133" i="138"/>
  <c r="BO133" i="138"/>
  <c r="BN133" i="138"/>
  <c r="BD420" i="138"/>
  <c r="BO420" i="138"/>
  <c r="BP420" i="138"/>
  <c r="BE309" i="138"/>
  <c r="BO309" i="138"/>
  <c r="BP309" i="138"/>
  <c r="BE1496" i="138"/>
  <c r="BO1496" i="138"/>
  <c r="BP1496" i="138"/>
  <c r="BC244" i="138"/>
  <c r="BN244" i="138"/>
  <c r="BO244" i="138"/>
  <c r="BE2952" i="138"/>
  <c r="BP2952" i="138"/>
  <c r="BN2952" i="138"/>
  <c r="BC134" i="138"/>
  <c r="BN134" i="138"/>
  <c r="BO134" i="138"/>
  <c r="BD1147" i="138"/>
  <c r="BO1147" i="138"/>
  <c r="BN1147" i="138"/>
  <c r="BE1950" i="138"/>
  <c r="BP1950" i="138"/>
  <c r="BN1950" i="138"/>
  <c r="BC44" i="138"/>
  <c r="BP44" i="138"/>
  <c r="BN44" i="138"/>
  <c r="BD110" i="138"/>
  <c r="BO110" i="138"/>
  <c r="BN110" i="138"/>
  <c r="BE1491" i="138"/>
  <c r="BP1491" i="138"/>
  <c r="BN1491" i="138"/>
  <c r="BC426" i="138"/>
  <c r="BN426" i="138"/>
  <c r="BO426" i="138"/>
  <c r="BD1454" i="138"/>
  <c r="BN1454" i="138"/>
  <c r="BO1454" i="138"/>
  <c r="BE1142" i="138"/>
  <c r="BP1142" i="138"/>
  <c r="BO1142" i="138"/>
  <c r="BD1391" i="138"/>
  <c r="BO1391" i="138"/>
  <c r="BD187" i="138"/>
  <c r="BP187" i="138"/>
  <c r="BO187" i="138"/>
  <c r="BC1392" i="138"/>
  <c r="BO1392" i="138"/>
  <c r="BC243" i="138"/>
  <c r="BN243" i="138"/>
  <c r="BO243" i="138"/>
  <c r="BC411" i="138"/>
  <c r="BN411" i="138"/>
  <c r="BP411" i="138"/>
  <c r="BE1337" i="138"/>
  <c r="BP1337" i="138"/>
  <c r="BE214" i="138"/>
  <c r="BP214" i="138"/>
  <c r="BD257" i="138"/>
  <c r="BP257" i="138"/>
  <c r="BO257" i="138"/>
  <c r="BD1377" i="138"/>
  <c r="BO1377" i="138"/>
  <c r="BC156" i="138"/>
  <c r="BN156" i="138"/>
  <c r="BO156" i="138"/>
  <c r="BD4" i="138"/>
  <c r="BO4" i="138"/>
  <c r="BN4" i="138"/>
  <c r="BE3078" i="138"/>
  <c r="BP3078" i="138"/>
  <c r="BC52" i="138"/>
  <c r="BN52" i="138"/>
  <c r="BO52" i="138"/>
  <c r="BL140" i="138"/>
  <c r="BO140" i="138"/>
  <c r="BP140" i="138"/>
  <c r="BE219" i="138"/>
  <c r="BP219" i="138"/>
  <c r="BN219" i="138"/>
  <c r="BD324" i="138"/>
  <c r="BP324" i="138"/>
  <c r="BO324" i="138"/>
  <c r="BE210" i="138"/>
  <c r="BO210" i="138"/>
  <c r="BP210" i="138"/>
  <c r="BD540" i="138"/>
  <c r="BN540" i="138"/>
  <c r="BO540" i="138"/>
  <c r="BD1137" i="138"/>
  <c r="BO1137" i="138"/>
  <c r="BN1137" i="138"/>
  <c r="BD153" i="138"/>
  <c r="BO153" i="138"/>
  <c r="BP153" i="138"/>
  <c r="BE1139" i="138"/>
  <c r="BP1139" i="138"/>
  <c r="BO1139" i="138"/>
  <c r="BD1596" i="138"/>
  <c r="BP1596" i="138"/>
  <c r="BO1596" i="138"/>
  <c r="BD135" i="138"/>
  <c r="BN135" i="138"/>
  <c r="BO135" i="138"/>
  <c r="BP3670" i="138"/>
  <c r="BN3670" i="138"/>
  <c r="BO3670" i="138"/>
  <c r="BD862" i="138"/>
  <c r="BO862" i="138"/>
  <c r="BP862" i="138"/>
  <c r="BE2116" i="138"/>
  <c r="BP2116" i="138"/>
  <c r="BO2116" i="138"/>
  <c r="BC263" i="138"/>
  <c r="BP263" i="138"/>
  <c r="BN263" i="138"/>
  <c r="BD1393" i="138"/>
  <c r="BP1393" i="138"/>
  <c r="BO1393" i="138"/>
  <c r="BD1013" i="138"/>
  <c r="BO1013" i="138"/>
  <c r="BP1013" i="138"/>
  <c r="BC2204" i="138"/>
  <c r="BN2204" i="138"/>
  <c r="BP2204" i="138"/>
  <c r="BD393" i="138"/>
  <c r="BO393" i="138"/>
  <c r="BP393" i="138"/>
  <c r="BC1800" i="138"/>
  <c r="BN1800" i="138"/>
  <c r="BP1800" i="138"/>
  <c r="BD68" i="138"/>
  <c r="BP68" i="138"/>
  <c r="BO68" i="138"/>
  <c r="BD1233" i="138"/>
  <c r="BO1233" i="138"/>
  <c r="BP1233" i="138"/>
  <c r="BD1025" i="138"/>
  <c r="BO1025" i="138"/>
  <c r="BP1025" i="138"/>
  <c r="BE262" i="138"/>
  <c r="BO262" i="138"/>
  <c r="BP262" i="138"/>
  <c r="BE1229" i="138"/>
  <c r="BP1229" i="138"/>
  <c r="BN3442" i="138"/>
  <c r="BP3442" i="138"/>
  <c r="BO3442" i="138"/>
  <c r="BO3538" i="138"/>
  <c r="BP3538" i="138"/>
  <c r="BN3538" i="138"/>
  <c r="BN3633" i="138"/>
  <c r="BP3633" i="138"/>
  <c r="BO3633" i="138"/>
  <c r="BP3570" i="138"/>
  <c r="BN3570" i="138"/>
  <c r="BO3570" i="138"/>
  <c r="BD3082" i="138"/>
  <c r="BO3082" i="138"/>
  <c r="BP3082" i="138"/>
  <c r="BD1083" i="138"/>
  <c r="BO1083" i="138"/>
  <c r="BP1083" i="138"/>
  <c r="BD1495" i="138"/>
  <c r="BO1495" i="138"/>
  <c r="BP1495" i="138"/>
  <c r="BE469" i="138"/>
  <c r="BP469" i="138"/>
  <c r="BO469" i="138"/>
  <c r="BE341" i="138"/>
  <c r="BO341" i="138"/>
  <c r="BP341" i="138"/>
  <c r="BE78" i="138"/>
  <c r="BO78" i="138"/>
  <c r="BP78" i="138"/>
  <c r="BE1744" i="138"/>
  <c r="BO1744" i="138"/>
  <c r="BP1744" i="138"/>
  <c r="BE676" i="138"/>
  <c r="BP676" i="138"/>
  <c r="BO676" i="138"/>
  <c r="BE220" i="138"/>
  <c r="BP220" i="138"/>
  <c r="BO220" i="138"/>
  <c r="BC79" i="138"/>
  <c r="BN79" i="138"/>
  <c r="BP79" i="138"/>
  <c r="BD374" i="138"/>
  <c r="BP374" i="138"/>
  <c r="BO374" i="138"/>
  <c r="BE1153" i="138"/>
  <c r="BP1153" i="138"/>
  <c r="BN1153" i="138"/>
  <c r="BE472" i="138"/>
  <c r="BP472" i="138"/>
  <c r="BO472" i="138"/>
  <c r="BD910" i="138"/>
  <c r="BO910" i="138"/>
  <c r="BP910" i="138"/>
  <c r="BE1982" i="138"/>
  <c r="BP1982" i="138"/>
  <c r="BN1982" i="138"/>
  <c r="BC468" i="138"/>
  <c r="BP468" i="138"/>
  <c r="BN468" i="138"/>
  <c r="BN3558" i="138"/>
  <c r="BP3558" i="138"/>
  <c r="BO3558" i="138"/>
  <c r="BP3564" i="138"/>
  <c r="BN3564" i="138"/>
  <c r="BO3564" i="138"/>
  <c r="BN3540" i="138"/>
  <c r="BP3540" i="138"/>
  <c r="BO3540" i="138"/>
  <c r="BO3617" i="138"/>
  <c r="BP3617" i="138"/>
  <c r="BN3617" i="138"/>
  <c r="BP3656" i="138"/>
  <c r="BN3656" i="138"/>
  <c r="BO3656" i="138"/>
  <c r="BP3500" i="138"/>
  <c r="BO3500" i="138"/>
  <c r="BN3500" i="138"/>
  <c r="BO3510" i="138"/>
  <c r="BP3510" i="138"/>
  <c r="BN3510" i="138"/>
  <c r="BP3576" i="138"/>
  <c r="BO3576" i="138"/>
  <c r="BN3576" i="138"/>
  <c r="BO3494" i="138"/>
  <c r="BP3494" i="138"/>
  <c r="BN3494" i="138"/>
  <c r="BP3496" i="138"/>
  <c r="BN3496" i="138"/>
  <c r="BO3496" i="138"/>
  <c r="BN3492" i="138"/>
  <c r="BP3492" i="138"/>
  <c r="BO3492" i="138"/>
  <c r="BP3498" i="138"/>
  <c r="BN3498" i="138"/>
  <c r="BO3498" i="138"/>
  <c r="BP3515" i="138"/>
  <c r="BN3515" i="138"/>
  <c r="BO3515" i="138"/>
  <c r="BN3493" i="138"/>
  <c r="BP3493" i="138"/>
  <c r="BO3493" i="138"/>
  <c r="BO3499" i="138"/>
  <c r="BP3499" i="138"/>
  <c r="BN3499" i="138"/>
  <c r="BP3511" i="138"/>
  <c r="BN3511" i="138"/>
  <c r="BO3511" i="138"/>
  <c r="BO3481" i="138"/>
  <c r="BP3481" i="138"/>
  <c r="BN3481" i="138"/>
  <c r="BP3527" i="138"/>
  <c r="BN3527" i="138"/>
  <c r="BO3527" i="138"/>
  <c r="BN3509" i="138"/>
  <c r="BP3509" i="138"/>
  <c r="BO3509" i="138"/>
  <c r="BP3490" i="138"/>
  <c r="BO3490" i="138"/>
  <c r="BN3490" i="138"/>
  <c r="BO3561" i="138"/>
  <c r="BP3561" i="138"/>
  <c r="BN3561" i="138"/>
  <c r="BE9" i="138"/>
  <c r="BP9" i="138"/>
  <c r="BD1728" i="138"/>
  <c r="BO1728" i="138"/>
  <c r="BP1728" i="138"/>
  <c r="BD183" i="138"/>
  <c r="BP183" i="138"/>
  <c r="BO183" i="138"/>
  <c r="BE238" i="138"/>
  <c r="BP238" i="138"/>
  <c r="BG632" i="138"/>
  <c r="BH632" i="138" s="1"/>
  <c r="BP632" i="138"/>
  <c r="BO632" i="138"/>
  <c r="BN3545" i="138"/>
  <c r="BP3545" i="138"/>
  <c r="BO3545" i="138"/>
  <c r="BE2100" i="138"/>
  <c r="BN2100" i="138"/>
  <c r="BP2100" i="138"/>
  <c r="BC161" i="138"/>
  <c r="BP161" i="138"/>
  <c r="BN161" i="138"/>
  <c r="BG668" i="138"/>
  <c r="BH668" i="138" s="1"/>
  <c r="BP668" i="138"/>
  <c r="BO668" i="138"/>
  <c r="BC556" i="138"/>
  <c r="BN556" i="138"/>
  <c r="BP556" i="138"/>
  <c r="BE21" i="138"/>
  <c r="BP21" i="138"/>
  <c r="BO21" i="138"/>
  <c r="BC1968" i="138"/>
  <c r="BN1968" i="138"/>
  <c r="BP1968" i="138"/>
  <c r="BP3466" i="138"/>
  <c r="BO3466" i="138"/>
  <c r="BN3466" i="138"/>
  <c r="BP3503" i="138"/>
  <c r="BN3503" i="138"/>
  <c r="BO3503" i="138"/>
  <c r="BP3484" i="138"/>
  <c r="BO3484" i="138"/>
  <c r="BN3484" i="138"/>
  <c r="BP3676" i="138"/>
  <c r="BN3676" i="138"/>
  <c r="BO3676" i="138"/>
  <c r="BP3504" i="138"/>
  <c r="BN3504" i="138"/>
  <c r="BO3504" i="138"/>
  <c r="BP3675" i="138"/>
  <c r="BO3675" i="138"/>
  <c r="BN3675" i="138"/>
  <c r="BP3672" i="138"/>
  <c r="BO3672" i="138"/>
  <c r="BN3672" i="138"/>
  <c r="BP3506" i="138"/>
  <c r="BO3506" i="138"/>
  <c r="BN3506" i="138"/>
  <c r="BO3616" i="138"/>
  <c r="BP3616" i="138"/>
  <c r="BN3616" i="138"/>
  <c r="BP3517" i="138"/>
  <c r="BN3517" i="138"/>
  <c r="BO3517" i="138"/>
  <c r="BP3678" i="138"/>
  <c r="BO3678" i="138"/>
  <c r="BN3678" i="138"/>
  <c r="BE2180" i="138"/>
  <c r="BO2180" i="138"/>
  <c r="BP2180" i="138"/>
  <c r="BE2493" i="138"/>
  <c r="BO2493" i="138"/>
  <c r="BP2493" i="138"/>
  <c r="BG759" i="138"/>
  <c r="BH759" i="138" s="1"/>
  <c r="BP759" i="138"/>
  <c r="BN759" i="138"/>
  <c r="BG1558" i="138"/>
  <c r="BH1558" i="138" s="1"/>
  <c r="BO1558" i="138"/>
  <c r="BP1558" i="138"/>
  <c r="BD2590" i="138"/>
  <c r="BP2590" i="138"/>
  <c r="BO2590" i="138"/>
  <c r="BD3440" i="138"/>
  <c r="BO3440" i="138"/>
  <c r="BP3455" i="138"/>
  <c r="BN3455" i="138"/>
  <c r="BO3455" i="138"/>
  <c r="BP3449" i="138"/>
  <c r="BN3449" i="138"/>
  <c r="BO3449" i="138"/>
  <c r="BD2994" i="138"/>
  <c r="BP2994" i="138"/>
  <c r="BO2994" i="138"/>
  <c r="BC3006" i="138"/>
  <c r="BP3006" i="138"/>
  <c r="BN3006" i="138"/>
  <c r="BE960" i="138"/>
  <c r="BP960" i="138"/>
  <c r="BO960" i="138"/>
  <c r="BE1241" i="138"/>
  <c r="BP1241" i="138"/>
  <c r="BC2156" i="138"/>
  <c r="BN2156" i="138"/>
  <c r="BP2156" i="138"/>
  <c r="BE339" i="138"/>
  <c r="BO339" i="138"/>
  <c r="BP339" i="138"/>
  <c r="BD477" i="138"/>
  <c r="BP477" i="138"/>
  <c r="BO477" i="138"/>
  <c r="BE330" i="138"/>
  <c r="BP330" i="138"/>
  <c r="BO330" i="138"/>
  <c r="BD1057" i="138"/>
  <c r="BO1057" i="138"/>
  <c r="BP1057" i="138"/>
  <c r="BE965" i="138"/>
  <c r="BP965" i="138"/>
  <c r="BO965" i="138"/>
  <c r="BD967" i="138"/>
  <c r="BO967" i="138"/>
  <c r="BP967" i="138"/>
  <c r="BE71" i="138"/>
  <c r="BP71" i="138"/>
  <c r="BO71" i="138"/>
  <c r="BD1355" i="138"/>
  <c r="BO1355" i="138"/>
  <c r="BP1355" i="138"/>
  <c r="BC392" i="138"/>
  <c r="BN392" i="138"/>
  <c r="BP392" i="138"/>
  <c r="BE1349" i="138"/>
  <c r="BP1349" i="138"/>
  <c r="BC76" i="138"/>
  <c r="BN76" i="138"/>
  <c r="BP76" i="138"/>
  <c r="BO3681" i="138"/>
  <c r="BP3681" i="138"/>
  <c r="BN3681" i="138"/>
  <c r="BO3588" i="138"/>
  <c r="BP3588" i="138"/>
  <c r="BN3588" i="138"/>
  <c r="BP3483" i="138"/>
  <c r="BN3483" i="138"/>
  <c r="BO3483" i="138"/>
  <c r="BO3539" i="138"/>
  <c r="BP3539" i="138"/>
  <c r="BN3539" i="138"/>
  <c r="BP3651" i="138"/>
  <c r="BN3651" i="138"/>
  <c r="BO3651" i="138"/>
  <c r="BP3665" i="138"/>
  <c r="BO3665" i="138"/>
  <c r="BN3665" i="138"/>
  <c r="BP3593" i="138"/>
  <c r="BO3593" i="138"/>
  <c r="BN3593" i="138"/>
  <c r="BN3632" i="138"/>
  <c r="BP3632" i="138"/>
  <c r="BO3632" i="138"/>
  <c r="BO3460" i="138"/>
  <c r="BP3460" i="138"/>
  <c r="BN3460" i="138"/>
  <c r="BO3471" i="138"/>
  <c r="BP3471" i="138"/>
  <c r="BN3471" i="138"/>
  <c r="BO3628" i="138"/>
  <c r="BP3628" i="138"/>
  <c r="BN3628" i="138"/>
  <c r="BP3629" i="138"/>
  <c r="BN3629" i="138"/>
  <c r="BO3629" i="138"/>
  <c r="BP3660" i="138"/>
  <c r="BN3660" i="138"/>
  <c r="BO3660" i="138"/>
  <c r="BO3671" i="138"/>
  <c r="BP3671" i="138"/>
  <c r="BN3671" i="138"/>
  <c r="BO3465" i="138"/>
  <c r="BP3465" i="138"/>
  <c r="BN3465" i="138"/>
  <c r="BP3638" i="138"/>
  <c r="BO3638" i="138"/>
  <c r="BN3638" i="138"/>
  <c r="BN3448" i="138"/>
  <c r="BP3448" i="138"/>
  <c r="BO3448" i="138"/>
  <c r="BO3637" i="138"/>
  <c r="BP3637" i="138"/>
  <c r="BN3637" i="138"/>
  <c r="BO3469" i="138"/>
  <c r="BP3469" i="138"/>
  <c r="BN3469" i="138"/>
  <c r="BP3457" i="138"/>
  <c r="BN3457" i="138"/>
  <c r="BO3457" i="138"/>
  <c r="BN3652" i="138"/>
  <c r="BP3652" i="138"/>
  <c r="BO3652" i="138"/>
  <c r="BP3646" i="138"/>
  <c r="BN3646" i="138"/>
  <c r="BO3646" i="138"/>
  <c r="BP3459" i="138"/>
  <c r="BO3459" i="138"/>
  <c r="BN3459" i="138"/>
  <c r="BD2922" i="138"/>
  <c r="BN2922" i="138"/>
  <c r="BO2922" i="138"/>
  <c r="BC2932" i="138"/>
  <c r="BO2932" i="138"/>
  <c r="BN2932" i="138"/>
  <c r="BD1017" i="138"/>
  <c r="BN1017" i="138"/>
  <c r="BO1017" i="138"/>
  <c r="BD1225" i="138"/>
  <c r="BO1225" i="138"/>
  <c r="BC1668" i="138"/>
  <c r="BO1668" i="138"/>
  <c r="BN1668" i="138"/>
  <c r="BD241" i="138"/>
  <c r="BN241" i="138"/>
  <c r="BO241" i="138"/>
  <c r="BC155" i="138"/>
  <c r="BO155" i="138"/>
  <c r="BN155" i="138"/>
  <c r="BD1059" i="138"/>
  <c r="BO1059" i="138"/>
  <c r="BD808" i="138"/>
  <c r="BO808" i="138"/>
  <c r="BN808" i="138"/>
  <c r="BC97" i="138"/>
  <c r="BN97" i="138"/>
  <c r="BO97" i="138"/>
  <c r="BD812" i="138"/>
  <c r="BO812" i="138"/>
  <c r="BN812" i="138"/>
  <c r="BD980" i="138"/>
  <c r="BN980" i="138"/>
  <c r="BO980" i="138"/>
  <c r="BC377" i="138"/>
  <c r="BN377" i="138"/>
  <c r="BO377" i="138"/>
  <c r="BC69" i="138"/>
  <c r="BO69" i="138"/>
  <c r="BN69" i="138"/>
  <c r="BC1768" i="138"/>
  <c r="BN1768" i="138"/>
  <c r="BO1768" i="138"/>
  <c r="BG43" i="138"/>
  <c r="BH43" i="138" s="1"/>
  <c r="BO43" i="138"/>
  <c r="BN43" i="138"/>
  <c r="BC264" i="138"/>
  <c r="BN264" i="138"/>
  <c r="BO264" i="138"/>
  <c r="BC164" i="138"/>
  <c r="BN164" i="138"/>
  <c r="BO164" i="138"/>
  <c r="BC886" i="138"/>
  <c r="BO886" i="138"/>
  <c r="BN886" i="138"/>
  <c r="BD2208" i="138"/>
  <c r="BN2208" i="138"/>
  <c r="BO2208" i="138"/>
  <c r="BC95" i="138"/>
  <c r="BN95" i="138"/>
  <c r="BO95" i="138"/>
  <c r="BO3584" i="138"/>
  <c r="BN3584" i="138"/>
  <c r="BP3584" i="138"/>
  <c r="BN3608" i="138"/>
  <c r="BO3608" i="138"/>
  <c r="BP3608" i="138"/>
  <c r="BO3607" i="138"/>
  <c r="BN3607" i="138"/>
  <c r="BP3607" i="138"/>
  <c r="BO3507" i="138"/>
  <c r="BN3507" i="138"/>
  <c r="BP3507" i="138"/>
  <c r="BO3639" i="138"/>
  <c r="BN3639" i="138"/>
  <c r="BP3639" i="138"/>
  <c r="BN3550" i="138"/>
  <c r="BO3550" i="138"/>
  <c r="BP3550" i="138"/>
  <c r="BO3456" i="138"/>
  <c r="BN3456" i="138"/>
  <c r="BP3456" i="138"/>
  <c r="BN3643" i="138"/>
  <c r="BO3643" i="138"/>
  <c r="BP3643" i="138"/>
  <c r="BO3659" i="138"/>
  <c r="BN3659" i="138"/>
  <c r="BP3659" i="138"/>
  <c r="BN3619" i="138"/>
  <c r="BO3619" i="138"/>
  <c r="BP3619" i="138"/>
  <c r="BN3462" i="138"/>
  <c r="BO3462" i="138"/>
  <c r="BP3462" i="138"/>
  <c r="BO3647" i="138"/>
  <c r="BN3647" i="138"/>
  <c r="BP3647" i="138"/>
  <c r="BO3534" i="138"/>
  <c r="BN3534" i="138"/>
  <c r="BP3534" i="138"/>
  <c r="BO3464" i="138"/>
  <c r="BN3464" i="138"/>
  <c r="BP3464" i="138"/>
  <c r="BN3625" i="138"/>
  <c r="BO3625" i="138"/>
  <c r="BP3625" i="138"/>
  <c r="BO3447" i="138"/>
  <c r="BN3447" i="138"/>
  <c r="BP3447" i="138"/>
  <c r="BN3529" i="138"/>
  <c r="BO3529" i="138"/>
  <c r="BP3529" i="138"/>
  <c r="BO3645" i="138"/>
  <c r="BN3645" i="138"/>
  <c r="BP3645" i="138"/>
  <c r="BO3482" i="138"/>
  <c r="BN3482" i="138"/>
  <c r="BP3482" i="138"/>
  <c r="BN3536" i="138"/>
  <c r="BO3536" i="138"/>
  <c r="BP3536" i="138"/>
  <c r="BN3549" i="138"/>
  <c r="BO3549" i="138"/>
  <c r="BP3549" i="138"/>
  <c r="BO3623" i="138"/>
  <c r="BN3623" i="138"/>
  <c r="BP3623" i="138"/>
  <c r="BO3644" i="138"/>
  <c r="BN3644" i="138"/>
  <c r="BP3644" i="138"/>
  <c r="BN3648" i="138"/>
  <c r="BO3648" i="138"/>
  <c r="BP3648" i="138"/>
  <c r="BC2854" i="138"/>
  <c r="BN2854" i="138"/>
  <c r="BP2854" i="138"/>
  <c r="BD1032" i="138"/>
  <c r="BP1032" i="138"/>
  <c r="BO1032" i="138"/>
  <c r="BD333" i="138"/>
  <c r="BO333" i="138"/>
  <c r="BP333" i="138"/>
  <c r="BC1924" i="138"/>
  <c r="BN1924" i="138"/>
  <c r="BO1924" i="138"/>
  <c r="BC2284" i="138"/>
  <c r="BN2284" i="138"/>
  <c r="BO2284" i="138"/>
  <c r="BE1660" i="138"/>
  <c r="BO1660" i="138"/>
  <c r="BP1660" i="138"/>
  <c r="BC2925" i="138"/>
  <c r="BP2925" i="138"/>
  <c r="BN2925" i="138"/>
  <c r="BC89" i="138"/>
  <c r="BN89" i="138"/>
  <c r="BO89" i="138"/>
  <c r="BE658" i="138"/>
  <c r="BP658" i="138"/>
  <c r="BO658" i="138"/>
  <c r="BC231" i="138"/>
  <c r="BN231" i="138"/>
  <c r="BO231" i="138"/>
  <c r="BG56" i="138"/>
  <c r="BH56" i="138" s="1"/>
  <c r="BO56" i="138"/>
  <c r="BN56" i="138"/>
  <c r="BE939" i="138"/>
  <c r="BP939" i="138"/>
  <c r="BO939" i="138"/>
  <c r="BE2718" i="138"/>
  <c r="BP2718" i="138"/>
  <c r="BO2718" i="138"/>
  <c r="BD1082" i="138"/>
  <c r="BP1082" i="138"/>
  <c r="BO1082" i="138"/>
  <c r="BE1656" i="138"/>
  <c r="BN1656" i="138"/>
  <c r="BP1656" i="138"/>
  <c r="BG937" i="138"/>
  <c r="BH937" i="138" s="1"/>
  <c r="BP937" i="138"/>
  <c r="BO937" i="138"/>
  <c r="BE786" i="138"/>
  <c r="BP786" i="138"/>
  <c r="BO786" i="138"/>
  <c r="BD2477" i="138"/>
  <c r="BP2477" i="138"/>
  <c r="BO2477" i="138"/>
  <c r="BE2003" i="138"/>
  <c r="BN2003" i="138"/>
  <c r="BP2003" i="138"/>
  <c r="BC3294" i="138"/>
  <c r="BP3294" i="138"/>
  <c r="BE1232" i="138"/>
  <c r="BP1232" i="138"/>
  <c r="BE2810" i="138"/>
  <c r="BN2810" i="138"/>
  <c r="BP2810" i="138"/>
  <c r="BG1702" i="138"/>
  <c r="BH1702" i="138" s="1"/>
  <c r="BN1702" i="138"/>
  <c r="BP1702" i="138"/>
  <c r="BG1642" i="138"/>
  <c r="BH1642" i="138" s="1"/>
  <c r="BO1642" i="138"/>
  <c r="BP1642" i="138"/>
  <c r="BE2402" i="138"/>
  <c r="BP2402" i="138"/>
  <c r="BO2402" i="138"/>
  <c r="BN668" i="138"/>
  <c r="BN3426" i="138"/>
  <c r="BP576" i="138"/>
  <c r="BP8" i="138"/>
  <c r="BN2994" i="138"/>
  <c r="BN2970" i="138"/>
  <c r="BN1263" i="138"/>
  <c r="BN1221" i="138"/>
  <c r="BP1115" i="138"/>
  <c r="BN1092" i="138"/>
  <c r="BN1083" i="138"/>
  <c r="BN1074" i="138"/>
  <c r="BP1059" i="138"/>
  <c r="BN960" i="138"/>
  <c r="BN804" i="138"/>
  <c r="BP748" i="138"/>
  <c r="BN59" i="138"/>
  <c r="BP43" i="138"/>
  <c r="BN1381" i="138"/>
  <c r="BN1355" i="138"/>
  <c r="BN1233" i="138"/>
  <c r="BN1218" i="138"/>
  <c r="BN1157" i="138"/>
  <c r="BN1057" i="138"/>
  <c r="BN1030" i="138"/>
  <c r="BN1026" i="138"/>
  <c r="BN967" i="138"/>
  <c r="BN963" i="138"/>
  <c r="BN937" i="138"/>
  <c r="BN828" i="138"/>
  <c r="BN787" i="138"/>
  <c r="BP719" i="138"/>
  <c r="BN45" i="138"/>
  <c r="BN9" i="138"/>
  <c r="BP288" i="138"/>
  <c r="BN184" i="138"/>
  <c r="BN1526" i="138"/>
  <c r="BO1180" i="138"/>
  <c r="BN1686" i="138"/>
  <c r="BN1610" i="138"/>
  <c r="BO1606" i="138"/>
  <c r="BP1598" i="138"/>
  <c r="BN1558" i="138"/>
  <c r="BN1546" i="138"/>
  <c r="BN1534" i="138"/>
  <c r="BO1259" i="138"/>
  <c r="BO320" i="138"/>
  <c r="BP276" i="138"/>
  <c r="BP244" i="138"/>
  <c r="BN140" i="138"/>
  <c r="BN528" i="138"/>
  <c r="BN472" i="138"/>
  <c r="BP248" i="138"/>
  <c r="BP132" i="138"/>
  <c r="BP812" i="138"/>
  <c r="BP762" i="138"/>
  <c r="BN670" i="138"/>
  <c r="BP122" i="138"/>
  <c r="BN416" i="138"/>
  <c r="BN602" i="138"/>
  <c r="BN238" i="138"/>
  <c r="BP1143" i="138"/>
  <c r="BO1568" i="138"/>
  <c r="BP1540" i="138"/>
  <c r="BP750" i="138"/>
  <c r="BO1379" i="138"/>
  <c r="BP1126" i="138"/>
  <c r="BO1493" i="138"/>
  <c r="BP1371" i="138"/>
  <c r="BP1114" i="138"/>
  <c r="BN2245" i="138"/>
  <c r="BO3104" i="138"/>
  <c r="BN2687" i="138"/>
  <c r="BO2461" i="138"/>
  <c r="BO2020" i="138"/>
  <c r="BP1958" i="138"/>
  <c r="BN1904" i="138"/>
  <c r="BO1854" i="138"/>
  <c r="BO2004" i="138"/>
  <c r="BP1876" i="138"/>
  <c r="BO1822" i="138"/>
  <c r="BP1768" i="138"/>
  <c r="BO1700" i="138"/>
  <c r="BO1950" i="138"/>
  <c r="BO1856" i="138"/>
  <c r="BP1824" i="138"/>
  <c r="BP2054" i="138"/>
  <c r="BN2050" i="138"/>
  <c r="BN2590" i="138"/>
  <c r="BP1948" i="138"/>
  <c r="BO1982" i="138"/>
  <c r="BP2170" i="138"/>
  <c r="BN2383" i="138"/>
  <c r="BP2284" i="138"/>
  <c r="BN2180" i="138"/>
  <c r="BN2088" i="138"/>
  <c r="BN2544" i="138"/>
  <c r="BO2854" i="138"/>
  <c r="BO3090" i="138"/>
  <c r="BP2938" i="138"/>
  <c r="BP2930" i="138"/>
  <c r="BP2922" i="138"/>
  <c r="BO3336" i="138"/>
  <c r="BN1013" i="138"/>
  <c r="BN1007" i="138"/>
  <c r="BN840" i="138"/>
  <c r="BN836" i="138"/>
  <c r="BP414" i="138"/>
  <c r="BN334" i="138"/>
  <c r="BO1232" i="138"/>
  <c r="BP144" i="138"/>
  <c r="BP1668" i="138"/>
  <c r="BP1183" i="138"/>
  <c r="BN596" i="138"/>
  <c r="BO468" i="138"/>
  <c r="BN420" i="138"/>
  <c r="BN324" i="138"/>
  <c r="BN214" i="138"/>
  <c r="BN80" i="138"/>
  <c r="BO76" i="138"/>
  <c r="BN476" i="138"/>
  <c r="BN632" i="138"/>
  <c r="BN680" i="138"/>
  <c r="BP206" i="138"/>
  <c r="BP156" i="138"/>
  <c r="BN430" i="138"/>
  <c r="BO714" i="138"/>
  <c r="BO1257" i="138"/>
  <c r="BN590" i="138"/>
  <c r="BP1423" i="138"/>
  <c r="BN1556" i="138"/>
  <c r="BO2925" i="138"/>
  <c r="BO2215" i="138"/>
  <c r="BO2942" i="138"/>
  <c r="BO2926" i="138"/>
  <c r="BP2271" i="138"/>
  <c r="BN1949" i="138"/>
  <c r="BP1962" i="138"/>
  <c r="BP2040" i="138"/>
  <c r="BO2024" i="138"/>
  <c r="BN1912" i="138"/>
  <c r="BO2586" i="138"/>
  <c r="BO2538" i="138"/>
  <c r="BN2718" i="138"/>
  <c r="BO3430" i="138"/>
  <c r="BO3238" i="138"/>
  <c r="BO3006" i="138"/>
  <c r="BO2936" i="138"/>
  <c r="BO30" i="138"/>
  <c r="BO759" i="138"/>
  <c r="BN1522" i="138"/>
  <c r="BN1498" i="138"/>
  <c r="BP721" i="138"/>
  <c r="BP1670" i="138"/>
  <c r="BN1624" i="138"/>
  <c r="BP1580" i="138"/>
  <c r="BN1500" i="138"/>
  <c r="BN1496" i="138"/>
  <c r="BP1225" i="138"/>
  <c r="BP1273" i="138"/>
  <c r="BP1583" i="138"/>
  <c r="BO1337" i="138"/>
  <c r="BP726" i="138"/>
  <c r="BP3369" i="138"/>
  <c r="BO3356" i="138"/>
  <c r="BO3100" i="138"/>
  <c r="BO3088" i="138"/>
  <c r="BO3020" i="138"/>
  <c r="BP1017" i="138"/>
  <c r="BP1133" i="138"/>
  <c r="BP264" i="138"/>
  <c r="BP72" i="138"/>
  <c r="BP258" i="138"/>
  <c r="BO204" i="138"/>
  <c r="BN68" i="138"/>
  <c r="BP572" i="138"/>
  <c r="BO332" i="138"/>
  <c r="BO556" i="138"/>
  <c r="BO234" i="138"/>
  <c r="BP512" i="138"/>
  <c r="BP110" i="138"/>
  <c r="BN662" i="138"/>
  <c r="BP630" i="138"/>
  <c r="BN410" i="138"/>
  <c r="BP390" i="138"/>
  <c r="BN330" i="138"/>
  <c r="BN306" i="138"/>
  <c r="BO162" i="138"/>
  <c r="BP25" i="138"/>
  <c r="BP15" i="138"/>
  <c r="BO1389" i="138"/>
  <c r="BP898" i="138"/>
  <c r="BP626" i="138"/>
  <c r="BN1555" i="138"/>
  <c r="BP808" i="138"/>
  <c r="BO1433" i="138"/>
  <c r="BO1247" i="138"/>
  <c r="BO1541" i="138"/>
  <c r="BN1529" i="138"/>
  <c r="BP1860" i="138"/>
  <c r="BP1966" i="138"/>
  <c r="BO1864" i="138"/>
  <c r="BP2274" i="138"/>
  <c r="BP2210" i="138"/>
  <c r="BN2542" i="138"/>
  <c r="BO2241" i="138"/>
  <c r="BP2208" i="138"/>
  <c r="BO3118" i="138"/>
  <c r="BO2839" i="138"/>
  <c r="BO24" i="138"/>
  <c r="BP1748" i="138"/>
  <c r="BN1810" i="138"/>
  <c r="BO1648" i="138"/>
  <c r="BN1728" i="138"/>
  <c r="BO1954" i="138"/>
  <c r="BP1924" i="138"/>
  <c r="BN1906" i="138"/>
  <c r="BP1870" i="138"/>
  <c r="BP2190" i="138"/>
  <c r="BN1846" i="138"/>
  <c r="BN1964" i="138"/>
  <c r="BN1936" i="138"/>
  <c r="BO1968" i="138"/>
  <c r="BN434" i="138"/>
  <c r="BP1109" i="138"/>
  <c r="BO2574" i="138"/>
  <c r="BE3182" i="138"/>
  <c r="BP3182" i="138"/>
  <c r="BO3182" i="138"/>
  <c r="BP246" i="138"/>
  <c r="BC2389" i="138"/>
  <c r="BN2389" i="138"/>
  <c r="BP2389" i="138"/>
  <c r="BC2110" i="138"/>
  <c r="BP2110" i="138"/>
  <c r="BN2110" i="138"/>
  <c r="BC1193" i="138"/>
  <c r="BP1193" i="138"/>
  <c r="BD928" i="138"/>
  <c r="BO928" i="138"/>
  <c r="BC1658" i="138"/>
  <c r="BP1658" i="138"/>
  <c r="BN1658" i="138"/>
  <c r="BD2708" i="138"/>
  <c r="BO2708" i="138"/>
  <c r="BP2708" i="138"/>
  <c r="BP280" i="138"/>
  <c r="BN198" i="138"/>
  <c r="BC232" i="138"/>
  <c r="BO232" i="138"/>
  <c r="BN232" i="138"/>
  <c r="BN586" i="138"/>
  <c r="BN2402" i="138"/>
  <c r="BP426" i="138"/>
  <c r="BP435" i="138"/>
  <c r="BO411" i="138"/>
  <c r="BP465" i="138"/>
  <c r="BN1176" i="138"/>
  <c r="BP236" i="138"/>
  <c r="BO2003" i="138"/>
  <c r="BN529" i="138"/>
  <c r="BG369" i="138"/>
  <c r="BH369" i="138" s="1"/>
  <c r="BN369" i="138"/>
  <c r="BO369" i="138"/>
  <c r="BC2366" i="138"/>
  <c r="BN2366" i="138"/>
  <c r="BP2366" i="138"/>
  <c r="BC1562" i="138"/>
  <c r="BN1562" i="138"/>
  <c r="BP1562" i="138"/>
  <c r="BD2912" i="138"/>
  <c r="BO2912" i="138"/>
  <c r="BP2912" i="138"/>
  <c r="BO2952" i="138"/>
  <c r="BN477" i="138"/>
  <c r="BN393" i="138"/>
  <c r="BP369" i="138"/>
  <c r="BP133" i="138"/>
  <c r="BN21" i="138"/>
  <c r="BP247" i="138"/>
  <c r="BO75" i="138"/>
  <c r="BP399" i="138"/>
  <c r="BN333" i="138"/>
  <c r="BD216" i="138"/>
  <c r="BP216" i="138"/>
  <c r="BO216" i="138"/>
  <c r="BC2016" i="138"/>
  <c r="BN2016" i="138"/>
  <c r="BP2016" i="138"/>
  <c r="BE1347" i="138"/>
  <c r="BP1347" i="138"/>
  <c r="BD1353" i="138"/>
  <c r="BO1353" i="138"/>
  <c r="BP1353" i="138"/>
  <c r="BD842" i="138"/>
  <c r="BO842" i="138"/>
  <c r="BP842" i="138"/>
  <c r="BC3108" i="138"/>
  <c r="BP3108" i="138"/>
  <c r="BD642" i="138"/>
  <c r="BP642" i="138"/>
  <c r="BO642" i="138"/>
  <c r="BG55" i="138"/>
  <c r="BH55" i="138" s="1"/>
  <c r="BO55" i="138"/>
  <c r="BN55" i="138"/>
  <c r="BE3330" i="138"/>
  <c r="BP3330" i="138"/>
  <c r="BN3330" i="138"/>
  <c r="BN259" i="138"/>
  <c r="BN469" i="138"/>
  <c r="BP377" i="138"/>
  <c r="BP241" i="138"/>
  <c r="BP663" i="138"/>
  <c r="BP297" i="138"/>
  <c r="BP95" i="138"/>
  <c r="BO79" i="138"/>
  <c r="BN417" i="138"/>
  <c r="BP145" i="138"/>
  <c r="BN341" i="138"/>
  <c r="BN85" i="138"/>
  <c r="BN676" i="138"/>
  <c r="BD885" i="138"/>
  <c r="BO885" i="138"/>
  <c r="BN885" i="138"/>
  <c r="BG1089" i="138"/>
  <c r="BH1089" i="138" s="1"/>
  <c r="BO1089" i="138"/>
  <c r="BN1089" i="138"/>
  <c r="BD3147" i="138"/>
  <c r="BN3147" i="138"/>
  <c r="BO3147" i="138"/>
  <c r="BG761" i="138"/>
  <c r="BH761" i="138" s="1"/>
  <c r="BO761" i="138"/>
  <c r="BN761" i="138"/>
  <c r="BD3302" i="138"/>
  <c r="BO3302" i="138"/>
  <c r="BD11" i="138"/>
  <c r="BO11" i="138"/>
  <c r="BN11" i="138"/>
  <c r="BC1965" i="138"/>
  <c r="BO1965" i="138"/>
  <c r="BN1965" i="138"/>
  <c r="BC2209" i="138"/>
  <c r="BO2209" i="138"/>
  <c r="BN2209" i="138"/>
  <c r="BD2501" i="138"/>
  <c r="BN2501" i="138"/>
  <c r="BO2501" i="138"/>
  <c r="BC1325" i="138"/>
  <c r="BO1325" i="138"/>
  <c r="BC2604" i="138"/>
  <c r="BN2604" i="138"/>
  <c r="BO2604" i="138"/>
  <c r="BD3153" i="138"/>
  <c r="BN3153" i="138"/>
  <c r="BO3153" i="138"/>
  <c r="BC1643" i="138"/>
  <c r="BN1643" i="138"/>
  <c r="BO1643" i="138"/>
  <c r="BC2045" i="138"/>
  <c r="BO2045" i="138"/>
  <c r="BN2045" i="138"/>
  <c r="BC2527" i="138"/>
  <c r="BO2527" i="138"/>
  <c r="BN2527" i="138"/>
  <c r="BC2677" i="138"/>
  <c r="BO2677" i="138"/>
  <c r="BN2677" i="138"/>
  <c r="BD1132" i="138"/>
  <c r="BN1132" i="138"/>
  <c r="BO1132" i="138"/>
  <c r="BC2488" i="138"/>
  <c r="BN2488" i="138"/>
  <c r="BO2488" i="138"/>
  <c r="BC2502" i="138"/>
  <c r="BN2502" i="138"/>
  <c r="BO2502" i="138"/>
  <c r="BC2230" i="138"/>
  <c r="BN2230" i="138"/>
  <c r="BO2230" i="138"/>
  <c r="BD2044" i="138"/>
  <c r="BO2044" i="138"/>
  <c r="BN2044" i="138"/>
  <c r="BD2844" i="138"/>
  <c r="BO2844" i="138"/>
  <c r="BN2844" i="138"/>
  <c r="BC3325" i="138"/>
  <c r="BO3325" i="138"/>
  <c r="BG639" i="138"/>
  <c r="BH639" i="138" s="1"/>
  <c r="BO639" i="138"/>
  <c r="BN639" i="138"/>
  <c r="BC2678" i="138"/>
  <c r="BN2678" i="138"/>
  <c r="BO2678" i="138"/>
  <c r="BD1224" i="138"/>
  <c r="BO1224" i="138"/>
  <c r="BD3326" i="138"/>
  <c r="BO3326" i="138"/>
  <c r="BN3326" i="138"/>
  <c r="BC2095" i="138"/>
  <c r="BN2095" i="138"/>
  <c r="BO2095" i="138"/>
  <c r="BD2231" i="138"/>
  <c r="BN2231" i="138"/>
  <c r="BO2231" i="138"/>
  <c r="BC2359" i="138"/>
  <c r="BN2359" i="138"/>
  <c r="BO2359" i="138"/>
  <c r="BC2338" i="138"/>
  <c r="BN2338" i="138"/>
  <c r="BO2338" i="138"/>
  <c r="BC3406" i="138"/>
  <c r="BO3406" i="138"/>
  <c r="BC2334" i="138"/>
  <c r="BN2334" i="138"/>
  <c r="BO2334" i="138"/>
  <c r="BD515" i="138"/>
  <c r="BN515" i="138"/>
  <c r="BO515" i="138"/>
  <c r="BD1787" i="138"/>
  <c r="BO1787" i="138"/>
  <c r="BN1787" i="138"/>
  <c r="BG1384" i="138"/>
  <c r="BH1384" i="138" s="1"/>
  <c r="BO1384" i="138"/>
  <c r="BC1677" i="138"/>
  <c r="BN1677" i="138"/>
  <c r="BO1677" i="138"/>
  <c r="BC2531" i="138"/>
  <c r="BO2531" i="138"/>
  <c r="BN2531" i="138"/>
  <c r="BD3341" i="138"/>
  <c r="BO3341" i="138"/>
  <c r="BC2676" i="138"/>
  <c r="BN2676" i="138"/>
  <c r="BO2676" i="138"/>
  <c r="BC535" i="138"/>
  <c r="BN535" i="138"/>
  <c r="BO535" i="138"/>
  <c r="BC707" i="138"/>
  <c r="BO707" i="138"/>
  <c r="BN707" i="138"/>
  <c r="BC1306" i="138"/>
  <c r="BO1306" i="138"/>
  <c r="BD3419" i="138"/>
  <c r="BO3419" i="138"/>
  <c r="BC2807" i="138"/>
  <c r="BN2807" i="138"/>
  <c r="BO2807" i="138"/>
  <c r="BD2331" i="138"/>
  <c r="BN2331" i="138"/>
  <c r="BO2331" i="138"/>
  <c r="BC2727" i="138"/>
  <c r="BN2727" i="138"/>
  <c r="BO2727" i="138"/>
  <c r="BD2092" i="138"/>
  <c r="BO2092" i="138"/>
  <c r="BN2092" i="138"/>
  <c r="BC3439" i="138"/>
  <c r="BO3439" i="138"/>
  <c r="BC593" i="138"/>
  <c r="BN593" i="138"/>
  <c r="BO593" i="138"/>
  <c r="BD3291" i="138"/>
  <c r="BO3291" i="138"/>
  <c r="BD733" i="138"/>
  <c r="BN733" i="138"/>
  <c r="BO733" i="138"/>
  <c r="BC1396" i="138"/>
  <c r="BO1396" i="138"/>
  <c r="BC2843" i="138"/>
  <c r="BN2843" i="138"/>
  <c r="BO2843" i="138"/>
  <c r="BC2673" i="138"/>
  <c r="BO2673" i="138"/>
  <c r="BN2673" i="138"/>
  <c r="BG58" i="138"/>
  <c r="BH58" i="138" s="1"/>
  <c r="BN58" i="138"/>
  <c r="BO58" i="138"/>
  <c r="BC2842" i="138"/>
  <c r="BN2842" i="138"/>
  <c r="BO2842" i="138"/>
  <c r="BD2949" i="138"/>
  <c r="BN2949" i="138"/>
  <c r="BO2949" i="138"/>
  <c r="BD841" i="138"/>
  <c r="BO841" i="138"/>
  <c r="BN841" i="138"/>
  <c r="BD1334" i="138"/>
  <c r="BO1334" i="138"/>
  <c r="BN1334" i="138"/>
  <c r="BD2845" i="138"/>
  <c r="BN2845" i="138"/>
  <c r="BO2845" i="138"/>
  <c r="BC2497" i="138"/>
  <c r="BO2497" i="138"/>
  <c r="BN2497" i="138"/>
  <c r="BD2734" i="138"/>
  <c r="BN2734" i="138"/>
  <c r="BO2734" i="138"/>
  <c r="BP225" i="138"/>
  <c r="BO214" i="138"/>
  <c r="BN183" i="138"/>
  <c r="BN531" i="138"/>
  <c r="BO343" i="138"/>
  <c r="BN83" i="138"/>
  <c r="BN309" i="138"/>
  <c r="BN257" i="138"/>
  <c r="BP503" i="138"/>
  <c r="BN345" i="138"/>
  <c r="BN283" i="138"/>
  <c r="BP177" i="138"/>
  <c r="BO161" i="138"/>
  <c r="BN275" i="138"/>
  <c r="BO137" i="138"/>
  <c r="BP113" i="138"/>
  <c r="BO238" i="138"/>
  <c r="BN29" i="138"/>
  <c r="BN327" i="138"/>
  <c r="BO263" i="138"/>
  <c r="BO1552" i="138"/>
  <c r="BN67" i="138"/>
  <c r="BO184" i="138"/>
  <c r="BG1113" i="138"/>
  <c r="BH1113" i="138" s="1"/>
  <c r="BP1113" i="138"/>
  <c r="BO1113" i="138"/>
  <c r="BO2352" i="138"/>
  <c r="BP2352" i="138"/>
  <c r="BE1205" i="138"/>
  <c r="BP1205" i="138"/>
  <c r="BP654" i="138"/>
  <c r="BO654" i="138"/>
  <c r="BP2066" i="138"/>
  <c r="BO2066" i="138"/>
  <c r="BO2805" i="138"/>
  <c r="BP2805" i="138"/>
  <c r="BN2350" i="138"/>
  <c r="BP2350" i="138"/>
  <c r="BP2354" i="138"/>
  <c r="BO2354" i="138"/>
  <c r="BC1879" i="138"/>
  <c r="BN1879" i="138"/>
  <c r="BP1879" i="138"/>
  <c r="BP2902" i="138"/>
  <c r="BO2902" i="138"/>
  <c r="BP640" i="138"/>
  <c r="BO640" i="138"/>
  <c r="BN2296" i="138"/>
  <c r="BP2296" i="138"/>
  <c r="BO1710" i="138"/>
  <c r="BP1710" i="138"/>
  <c r="BP1009" i="138"/>
  <c r="BO1009" i="138"/>
  <c r="BO2939" i="138"/>
  <c r="BP2939" i="138"/>
  <c r="BN3257" i="138"/>
  <c r="BP3257" i="138"/>
  <c r="BE858" i="138"/>
  <c r="BN858" i="138"/>
  <c r="BP858" i="138"/>
  <c r="BO1559" i="138"/>
  <c r="BP1559" i="138"/>
  <c r="BO1168" i="138"/>
  <c r="BP1168" i="138"/>
  <c r="BP446" i="138"/>
  <c r="BO446" i="138"/>
  <c r="BC2297" i="138"/>
  <c r="BP2297" i="138"/>
  <c r="BN2297" i="138"/>
  <c r="BC2650" i="138"/>
  <c r="BN2650" i="138"/>
  <c r="BP2650" i="138"/>
  <c r="BO1211" i="138"/>
  <c r="BP1211" i="138"/>
  <c r="BD401" i="138"/>
  <c r="BP401" i="138"/>
  <c r="BO401" i="138"/>
  <c r="BO2131" i="138"/>
  <c r="BP2131" i="138"/>
  <c r="BE1145" i="138"/>
  <c r="BP1145" i="138"/>
  <c r="BO1145" i="138"/>
  <c r="BD1199" i="138"/>
  <c r="BO1199" i="138"/>
  <c r="BP1199" i="138"/>
  <c r="BO2679" i="138"/>
  <c r="BP2679" i="138"/>
  <c r="BO308" i="138"/>
  <c r="BP308" i="138"/>
  <c r="BO1510" i="138"/>
  <c r="BP1510" i="138"/>
  <c r="BN2128" i="138"/>
  <c r="BP2128" i="138"/>
  <c r="BO1158" i="138"/>
  <c r="BP1158" i="138"/>
  <c r="BC313" i="138"/>
  <c r="BN313" i="138"/>
  <c r="BP313" i="138"/>
  <c r="BC1604" i="138"/>
  <c r="BP1604" i="138"/>
  <c r="BN1604" i="138"/>
  <c r="BN2578" i="138"/>
  <c r="BP2578" i="138"/>
  <c r="BO2832" i="138"/>
  <c r="BP2832" i="138"/>
  <c r="BE559" i="138"/>
  <c r="BO559" i="138"/>
  <c r="BP559" i="138"/>
  <c r="BP657" i="138"/>
  <c r="BO657" i="138"/>
  <c r="BN2812" i="138"/>
  <c r="BP2812" i="138"/>
  <c r="BG699" i="138"/>
  <c r="BH699" i="138" s="1"/>
  <c r="BO699" i="138"/>
  <c r="BP699" i="138"/>
  <c r="BE1178" i="138"/>
  <c r="BO1178" i="138"/>
  <c r="BP1178" i="138"/>
  <c r="BE1220" i="138"/>
  <c r="BO1220" i="138"/>
  <c r="BP1220" i="138"/>
  <c r="BN3314" i="138"/>
  <c r="BP3314" i="138"/>
  <c r="BO19" i="138"/>
  <c r="BP19" i="138"/>
  <c r="BC1641" i="138"/>
  <c r="BP1641" i="138"/>
  <c r="BN1641" i="138"/>
  <c r="BC1979" i="138"/>
  <c r="BN1979" i="138"/>
  <c r="BP1979" i="138"/>
  <c r="BO2035" i="138"/>
  <c r="BP2035" i="138"/>
  <c r="BP2333" i="138"/>
  <c r="BN2333" i="138"/>
  <c r="BC2391" i="138"/>
  <c r="BN2391" i="138"/>
  <c r="BP2391" i="138"/>
  <c r="BN2775" i="138"/>
  <c r="BP2775" i="138"/>
  <c r="BP1044" i="138"/>
  <c r="BO1044" i="138"/>
  <c r="BP1162" i="138"/>
  <c r="BO1162" i="138"/>
  <c r="BC2340" i="138"/>
  <c r="BN2340" i="138"/>
  <c r="BP2340" i="138"/>
  <c r="BO2130" i="138"/>
  <c r="BP2130" i="138"/>
  <c r="BN405" i="138"/>
  <c r="BP405" i="138"/>
  <c r="BP684" i="138"/>
  <c r="BO684" i="138"/>
  <c r="BP2602" i="138"/>
  <c r="BO2602" i="138"/>
  <c r="BP2546" i="138"/>
  <c r="BO2546" i="138"/>
  <c r="BP768" i="138"/>
  <c r="BO768" i="138"/>
  <c r="BP2120" i="138"/>
  <c r="BO2120" i="138"/>
  <c r="BD769" i="138"/>
  <c r="BP769" i="138"/>
  <c r="BO769" i="138"/>
  <c r="BO2186" i="138"/>
  <c r="BN2186" i="138"/>
  <c r="BD764" i="138"/>
  <c r="BO764" i="138"/>
  <c r="BP764" i="138"/>
  <c r="BN2386" i="138"/>
  <c r="BP2386" i="138"/>
  <c r="BP2063" i="138"/>
  <c r="BO2063" i="138"/>
  <c r="BN2883" i="138"/>
  <c r="BP2883" i="138"/>
  <c r="BP3296" i="138"/>
  <c r="BO3296" i="138"/>
  <c r="BP2878" i="138"/>
  <c r="BO2878" i="138"/>
  <c r="BN2068" i="138"/>
  <c r="BP2068" i="138"/>
  <c r="BP755" i="138"/>
  <c r="BN755" i="138"/>
  <c r="BN520" i="138"/>
  <c r="BO520" i="138"/>
  <c r="BN64" i="138"/>
  <c r="BO64" i="138"/>
  <c r="BO645" i="138"/>
  <c r="BN645" i="138"/>
  <c r="BC292" i="138"/>
  <c r="BN292" i="138"/>
  <c r="BO292" i="138"/>
  <c r="BO2367" i="138"/>
  <c r="BN2367" i="138"/>
  <c r="BC1737" i="138"/>
  <c r="BN1737" i="138"/>
  <c r="BO1737" i="138"/>
  <c r="BO223" i="138"/>
  <c r="BN223" i="138"/>
  <c r="BN1920" i="138"/>
  <c r="BO1920" i="138"/>
  <c r="BO686" i="138"/>
  <c r="BN686" i="138"/>
  <c r="BN290" i="138"/>
  <c r="BO290" i="138"/>
  <c r="BN3345" i="138"/>
  <c r="BO3345" i="138"/>
  <c r="BO349" i="138"/>
  <c r="BN349" i="138"/>
  <c r="BO2097" i="138"/>
  <c r="BN2097" i="138"/>
  <c r="BO2975" i="138"/>
  <c r="BN2975" i="138"/>
  <c r="BN2078" i="138"/>
  <c r="BO2078" i="138"/>
  <c r="BN224" i="138"/>
  <c r="BO224" i="138"/>
  <c r="BC1746" i="138"/>
  <c r="BN1746" i="138"/>
  <c r="BO1746" i="138"/>
  <c r="BO1430" i="138"/>
  <c r="BN1430" i="138"/>
  <c r="BO2153" i="138"/>
  <c r="BN2153" i="138"/>
  <c r="BO825" i="138"/>
  <c r="BN825" i="138"/>
  <c r="BN2841" i="138"/>
  <c r="BO2841" i="138"/>
  <c r="BO1632" i="138"/>
  <c r="BN1632" i="138"/>
  <c r="BN666" i="138"/>
  <c r="BO666" i="138"/>
  <c r="BN2038" i="138"/>
  <c r="BO2038" i="138"/>
  <c r="BN2253" i="138"/>
  <c r="BO2253" i="138"/>
  <c r="BN1750" i="138"/>
  <c r="BO1750" i="138"/>
  <c r="BO491" i="138"/>
  <c r="BN491" i="138"/>
  <c r="BN2145" i="138"/>
  <c r="BO2145" i="138"/>
  <c r="BN644" i="138"/>
  <c r="BO644" i="138"/>
  <c r="BO2329" i="138"/>
  <c r="BN2329" i="138"/>
  <c r="BG513" i="138"/>
  <c r="BH513" i="138" s="1"/>
  <c r="BO513" i="138"/>
  <c r="BN513" i="138"/>
  <c r="BO2483" i="138"/>
  <c r="BN2483" i="138"/>
  <c r="BO2569" i="138"/>
  <c r="BN2569" i="138"/>
  <c r="BG489" i="138"/>
  <c r="BH489" i="138" s="1"/>
  <c r="BN489" i="138"/>
  <c r="BO489" i="138"/>
  <c r="BN101" i="138"/>
  <c r="BO101" i="138"/>
  <c r="BO2141" i="138"/>
  <c r="BN2141" i="138"/>
  <c r="BE3366" i="138"/>
  <c r="BO3366" i="138"/>
  <c r="BO702" i="138"/>
  <c r="BN702" i="138"/>
  <c r="BN1739" i="138"/>
  <c r="BO1739" i="138"/>
  <c r="BO609" i="138"/>
  <c r="BN609" i="138"/>
  <c r="BO2229" i="138"/>
  <c r="BN2229" i="138"/>
  <c r="BO1690" i="138"/>
  <c r="BN1690" i="138"/>
  <c r="BO704" i="138"/>
  <c r="BN704" i="138"/>
  <c r="BN281" i="138"/>
  <c r="BO281" i="138"/>
  <c r="BN1669" i="138"/>
  <c r="BO1669" i="138"/>
  <c r="BD1040" i="138"/>
  <c r="BN1040" i="138"/>
  <c r="BO1040" i="138"/>
  <c r="BN168" i="138"/>
  <c r="BO168" i="138"/>
  <c r="BN188" i="138"/>
  <c r="BO188" i="138"/>
  <c r="BO3351" i="138"/>
  <c r="BN3351" i="138"/>
  <c r="BC1747" i="138"/>
  <c r="BN1747" i="138"/>
  <c r="BO1747" i="138"/>
  <c r="BN2675" i="138"/>
  <c r="BO2675" i="138"/>
  <c r="BN2346" i="138"/>
  <c r="BP2346" i="138"/>
  <c r="BP678" i="138"/>
  <c r="BO678" i="138"/>
  <c r="BN2327" i="138"/>
  <c r="BP2327" i="138"/>
  <c r="BO2257" i="138"/>
  <c r="BP2257" i="138"/>
  <c r="BO2197" i="138"/>
  <c r="BP2197" i="138"/>
  <c r="BP2125" i="138"/>
  <c r="BN2125" i="138"/>
  <c r="BP2089" i="138"/>
  <c r="BN2089" i="138"/>
  <c r="BN215" i="138"/>
  <c r="BO1754" i="138"/>
  <c r="BN1754" i="138"/>
  <c r="BN523" i="138"/>
  <c r="BO523" i="138"/>
  <c r="BO534" i="138"/>
  <c r="BN534" i="138"/>
  <c r="BO1770" i="138"/>
  <c r="BN1770" i="138"/>
  <c r="BO2485" i="138"/>
  <c r="BN2485" i="138"/>
  <c r="BN1785" i="138"/>
  <c r="BO1785" i="138"/>
  <c r="BO207" i="138"/>
  <c r="BN207" i="138"/>
  <c r="BN422" i="138"/>
  <c r="BO422" i="138"/>
  <c r="BO538" i="138"/>
  <c r="BN538" i="138"/>
  <c r="BN2796" i="138"/>
  <c r="BO2796" i="138"/>
  <c r="BC1777" i="138"/>
  <c r="BN1777" i="138"/>
  <c r="BO1777" i="138"/>
  <c r="BO175" i="138"/>
  <c r="BN175" i="138"/>
  <c r="BD2921" i="138"/>
  <c r="BO2921" i="138"/>
  <c r="BN2921" i="138"/>
  <c r="BO2102" i="138"/>
  <c r="BN2102" i="138"/>
  <c r="BN743" i="138"/>
  <c r="BO743" i="138"/>
  <c r="BN176" i="138"/>
  <c r="BO176" i="138"/>
  <c r="BO574" i="138"/>
  <c r="BN574" i="138"/>
  <c r="BN363" i="138"/>
  <c r="BO363" i="138"/>
  <c r="BC708" i="138"/>
  <c r="BO708" i="138"/>
  <c r="BN708" i="138"/>
  <c r="BO783" i="138"/>
  <c r="BN783" i="138"/>
  <c r="BN1631" i="138"/>
  <c r="BO1631" i="138"/>
  <c r="BO953" i="138"/>
  <c r="BN953" i="138"/>
  <c r="BO736" i="138"/>
  <c r="BN736" i="138"/>
  <c r="BN651" i="138"/>
  <c r="BO651" i="138"/>
  <c r="BN573" i="138"/>
  <c r="BO573" i="138"/>
  <c r="BN3368" i="138"/>
  <c r="BN3344" i="138"/>
  <c r="BN3341" i="138"/>
  <c r="BN3295" i="138"/>
  <c r="BN3181" i="138"/>
  <c r="BN3118" i="138"/>
  <c r="BN3105" i="138"/>
  <c r="BN3078" i="138"/>
  <c r="BN3068" i="138"/>
  <c r="BN1391" i="138"/>
  <c r="BN1384" i="138"/>
  <c r="BN1349" i="138"/>
  <c r="BN1347" i="138"/>
  <c r="BN1337" i="138"/>
  <c r="BN1332" i="138"/>
  <c r="BN1323" i="138"/>
  <c r="BN1229" i="138"/>
  <c r="BN1225" i="138"/>
  <c r="BN1205" i="138"/>
  <c r="BN1200" i="138"/>
  <c r="BN1196" i="138"/>
  <c r="BN3440" i="138"/>
  <c r="BN3424" i="138"/>
  <c r="BN3391" i="138"/>
  <c r="BN1115" i="138"/>
  <c r="BN1059" i="138"/>
  <c r="BN928" i="138"/>
  <c r="BD2544" i="138"/>
  <c r="BO2544" i="138"/>
  <c r="BP2544" i="138"/>
  <c r="BE1180" i="138"/>
  <c r="BP1180" i="138"/>
  <c r="BE2538" i="138"/>
  <c r="BN2538" i="138"/>
  <c r="BP2538" i="138"/>
  <c r="BD721" i="138"/>
  <c r="BO721" i="138"/>
  <c r="BN721" i="138"/>
  <c r="BD416" i="138"/>
  <c r="BO416" i="138"/>
  <c r="BP416" i="138"/>
  <c r="BC1597" i="138"/>
  <c r="BP1597" i="138"/>
  <c r="BN1597" i="138"/>
  <c r="BD3241" i="138"/>
  <c r="BO3241" i="138"/>
  <c r="BD2687" i="138"/>
  <c r="BO2687" i="138"/>
  <c r="BP2687" i="138"/>
  <c r="BD1586" i="138"/>
  <c r="BP1586" i="138"/>
  <c r="BO1586" i="138"/>
  <c r="BE59" i="138"/>
  <c r="BO59" i="138"/>
  <c r="BP59" i="138"/>
  <c r="BD901" i="138"/>
  <c r="BO901" i="138"/>
  <c r="BN901" i="138"/>
  <c r="BD1555" i="138"/>
  <c r="BO1555" i="138"/>
  <c r="BP1555" i="138"/>
  <c r="BD1949" i="138"/>
  <c r="BO1949" i="138"/>
  <c r="BP1949" i="138"/>
  <c r="BD1591" i="138"/>
  <c r="BO1591" i="138"/>
  <c r="BN1591" i="138"/>
  <c r="BD417" i="138"/>
  <c r="BP417" i="138"/>
  <c r="BO417" i="138"/>
  <c r="BD2245" i="138"/>
  <c r="BO2245" i="138"/>
  <c r="BP2245" i="138"/>
  <c r="BC2215" i="138"/>
  <c r="BN2215" i="138"/>
  <c r="BP2215" i="138"/>
  <c r="BD1273" i="138"/>
  <c r="BO1273" i="138"/>
  <c r="BD3369" i="138"/>
  <c r="BO3369" i="138"/>
  <c r="BE3356" i="138"/>
  <c r="BP3356" i="138"/>
  <c r="BD1270" i="138"/>
  <c r="BO1270" i="138"/>
  <c r="BE3029" i="138"/>
  <c r="BP3029" i="138"/>
  <c r="BD1553" i="138"/>
  <c r="BO1553" i="138"/>
  <c r="BP1553" i="138"/>
  <c r="BE2019" i="138"/>
  <c r="BN2019" i="138"/>
  <c r="BP2019" i="138"/>
  <c r="BC1587" i="138"/>
  <c r="BO1587" i="138"/>
  <c r="BN1587" i="138"/>
  <c r="BC663" i="138"/>
  <c r="BN663" i="138"/>
  <c r="BO663" i="138"/>
  <c r="BC1594" i="138"/>
  <c r="BN1594" i="138"/>
  <c r="BP1594" i="138"/>
  <c r="BC2020" i="138"/>
  <c r="BN2020" i="138"/>
  <c r="BP2020" i="138"/>
  <c r="BD1183" i="138"/>
  <c r="BO1183" i="138"/>
  <c r="BE830" i="138"/>
  <c r="BP830" i="138"/>
  <c r="BN830" i="138"/>
  <c r="BC1818" i="138"/>
  <c r="BN1818" i="138"/>
  <c r="BO1818" i="138"/>
  <c r="BC414" i="138"/>
  <c r="BN414" i="138"/>
  <c r="BO414" i="138"/>
  <c r="BD1015" i="138"/>
  <c r="BO1015" i="138"/>
  <c r="BP1015" i="138"/>
  <c r="BE3124" i="138"/>
  <c r="BP3124" i="138"/>
  <c r="BD499" i="138"/>
  <c r="BP499" i="138"/>
  <c r="BO499" i="138"/>
  <c r="BD602" i="138"/>
  <c r="BO602" i="138"/>
  <c r="BP602" i="138"/>
  <c r="BE672" i="138"/>
  <c r="BP672" i="138"/>
  <c r="BO672" i="138"/>
  <c r="BE327" i="138"/>
  <c r="BP327" i="138"/>
  <c r="BO327" i="138"/>
  <c r="BE283" i="138"/>
  <c r="BP283" i="138"/>
  <c r="BO283" i="138"/>
  <c r="BD1114" i="138"/>
  <c r="BO1114" i="138"/>
  <c r="BN1114" i="138"/>
  <c r="BC1822" i="138"/>
  <c r="BN1822" i="138"/>
  <c r="BP1822" i="138"/>
  <c r="BC1860" i="138"/>
  <c r="BO1860" i="138"/>
  <c r="BN1860" i="138"/>
  <c r="BD1912" i="138"/>
  <c r="BP1912" i="138"/>
  <c r="BO1912" i="138"/>
  <c r="BL106" i="138"/>
  <c r="BN106" i="138"/>
  <c r="BO106" i="138"/>
  <c r="BC1852" i="138"/>
  <c r="BN1852" i="138"/>
  <c r="BP1852" i="138"/>
  <c r="BE728" i="138"/>
  <c r="BP728" i="138"/>
  <c r="BN728" i="138"/>
  <c r="BD1029" i="138"/>
  <c r="BO1029" i="138"/>
  <c r="BP1029" i="138"/>
  <c r="BD1966" i="138"/>
  <c r="BO1966" i="138"/>
  <c r="BN1966" i="138"/>
  <c r="BE384" i="138"/>
  <c r="BP384" i="138"/>
  <c r="BO384" i="138"/>
  <c r="BD1074" i="138"/>
  <c r="BP1074" i="138"/>
  <c r="BO1074" i="138"/>
  <c r="BE1197" i="138"/>
  <c r="BP1197" i="138"/>
  <c r="BO1197" i="138"/>
  <c r="BD1111" i="138"/>
  <c r="BO1111" i="138"/>
  <c r="BC1609" i="138"/>
  <c r="BN1609" i="138"/>
  <c r="BP1609" i="138"/>
  <c r="BD1219" i="138"/>
  <c r="BO1219" i="138"/>
  <c r="BP1219" i="138"/>
  <c r="BE3088" i="138"/>
  <c r="BP3088" i="138"/>
  <c r="BD748" i="138"/>
  <c r="BO748" i="138"/>
  <c r="BN748" i="138"/>
  <c r="BD1872" i="138"/>
  <c r="BO1872" i="138"/>
  <c r="BP1872" i="138"/>
  <c r="BD245" i="138"/>
  <c r="BN245" i="138"/>
  <c r="BO245" i="138"/>
  <c r="BD1464" i="138"/>
  <c r="BN1464" i="138"/>
  <c r="BO1464" i="138"/>
  <c r="BE430" i="138"/>
  <c r="BO430" i="138"/>
  <c r="BP430" i="138"/>
  <c r="BE828" i="138"/>
  <c r="BO828" i="138"/>
  <c r="BP828" i="138"/>
  <c r="BC2048" i="138"/>
  <c r="BN2048" i="138"/>
  <c r="BP2048" i="138"/>
  <c r="BC512" i="138"/>
  <c r="BO512" i="138"/>
  <c r="BN512" i="138"/>
  <c r="BD1126" i="138"/>
  <c r="BO1126" i="138"/>
  <c r="BN1126" i="138"/>
  <c r="BD838" i="138"/>
  <c r="BO838" i="138"/>
  <c r="BP838" i="138"/>
  <c r="BC435" i="138"/>
  <c r="BN435" i="138"/>
  <c r="BO435" i="138"/>
  <c r="BE1606" i="138"/>
  <c r="BN1606" i="138"/>
  <c r="BP1606" i="138"/>
  <c r="BD1904" i="138"/>
  <c r="BP1904" i="138"/>
  <c r="BO1904" i="138"/>
  <c r="BC1954" i="138"/>
  <c r="BN1954" i="138"/>
  <c r="BP1954" i="138"/>
  <c r="BD1039" i="138"/>
  <c r="BO1039" i="138"/>
  <c r="BD1906" i="138"/>
  <c r="BP1906" i="138"/>
  <c r="BO1906" i="138"/>
  <c r="BC2042" i="138"/>
  <c r="BN2042" i="138"/>
  <c r="BO2042" i="138"/>
  <c r="BE778" i="138"/>
  <c r="BO778" i="138"/>
  <c r="BP778" i="138"/>
  <c r="BC211" i="138"/>
  <c r="BP211" i="138"/>
  <c r="BO211" i="138"/>
  <c r="BN211" i="138"/>
  <c r="BE1964" i="138"/>
  <c r="BO1964" i="138"/>
  <c r="BP1964" i="138"/>
  <c r="BE2942" i="138"/>
  <c r="BP2942" i="138"/>
  <c r="BN2942" i="138"/>
  <c r="BE1932" i="138"/>
  <c r="BO1932" i="138"/>
  <c r="BP1932" i="138"/>
  <c r="BD836" i="138"/>
  <c r="BO836" i="138"/>
  <c r="BP836" i="138"/>
  <c r="BD2938" i="138"/>
  <c r="BO2938" i="138"/>
  <c r="BN2938" i="138"/>
  <c r="BC144" i="138"/>
  <c r="BO144" i="138"/>
  <c r="BN144" i="138"/>
  <c r="BD410" i="138"/>
  <c r="BP410" i="138"/>
  <c r="BO410" i="138"/>
  <c r="BD407" i="138"/>
  <c r="BO407" i="138"/>
  <c r="BP407" i="138"/>
  <c r="BD1868" i="138"/>
  <c r="BP1868" i="138"/>
  <c r="BO1868" i="138"/>
  <c r="BC1910" i="138"/>
  <c r="BN1910" i="138"/>
  <c r="BP1910" i="138"/>
  <c r="BC1864" i="138"/>
  <c r="BP1864" i="138"/>
  <c r="BN1864" i="138"/>
  <c r="BD253" i="138"/>
  <c r="BP253" i="138"/>
  <c r="BO253" i="138"/>
  <c r="BD143" i="138"/>
  <c r="BN143" i="138"/>
  <c r="BO143" i="138"/>
  <c r="BD2826" i="138"/>
  <c r="BO2826" i="138"/>
  <c r="BP2826" i="138"/>
  <c r="BD2243" i="138"/>
  <c r="BO2243" i="138"/>
  <c r="BP2243" i="138"/>
  <c r="BD529" i="138"/>
  <c r="BP529" i="138"/>
  <c r="BO529" i="138"/>
  <c r="BE3100" i="138"/>
  <c r="BP3100" i="138"/>
  <c r="BG1664" i="138"/>
  <c r="BH1664" i="138" s="1"/>
  <c r="BN1664" i="138"/>
  <c r="BP1664" i="138"/>
  <c r="BC1854" i="138"/>
  <c r="BN1854" i="138"/>
  <c r="BP1854" i="138"/>
  <c r="BD766" i="138"/>
  <c r="BO766" i="138"/>
  <c r="BP766" i="138"/>
  <c r="BD1670" i="138"/>
  <c r="BN1670" i="138"/>
  <c r="BO1670" i="138"/>
  <c r="BC246" i="138"/>
  <c r="BO246" i="138"/>
  <c r="BN246" i="138"/>
  <c r="BD20" i="138"/>
  <c r="BP20" i="138"/>
  <c r="BO20" i="138"/>
  <c r="BD874" i="138"/>
  <c r="BN874" i="138"/>
  <c r="BO874" i="138"/>
  <c r="BD193" i="138"/>
  <c r="BO193" i="138"/>
  <c r="BN193" i="138"/>
  <c r="BC1492" i="138"/>
  <c r="BN1492" i="138"/>
  <c r="BO1492" i="138"/>
  <c r="BD2970" i="138"/>
  <c r="BP2970" i="138"/>
  <c r="BO2970" i="138"/>
  <c r="BD1730" i="138"/>
  <c r="BO1730" i="138"/>
  <c r="BP1730" i="138"/>
  <c r="BE1546" i="138"/>
  <c r="BO1546" i="138"/>
  <c r="BP1546" i="138"/>
  <c r="BC132" i="138"/>
  <c r="BO132" i="138"/>
  <c r="BN132" i="138"/>
  <c r="BC315" i="138"/>
  <c r="BN315" i="138"/>
  <c r="BP315" i="138"/>
  <c r="BC162" i="138"/>
  <c r="BN162" i="138"/>
  <c r="BP162" i="138"/>
  <c r="BE3194" i="138"/>
  <c r="BP3194" i="138"/>
  <c r="BD1381" i="138"/>
  <c r="BP1381" i="138"/>
  <c r="BO1381" i="138"/>
  <c r="BD297" i="138"/>
  <c r="BN297" i="138"/>
  <c r="BO297" i="138"/>
  <c r="BD53" i="138"/>
  <c r="BO53" i="138"/>
  <c r="BN53" i="138"/>
  <c r="BC177" i="138"/>
  <c r="BO177" i="138"/>
  <c r="BN177" i="138"/>
  <c r="BE2112" i="138"/>
  <c r="BP2112" i="138"/>
  <c r="BO2112" i="138"/>
  <c r="BD25" i="138"/>
  <c r="BN25" i="138"/>
  <c r="BO25" i="138"/>
  <c r="BD1717" i="138"/>
  <c r="BP1717" i="138"/>
  <c r="BO1717" i="138"/>
  <c r="BD371" i="138"/>
  <c r="BO371" i="138"/>
  <c r="BP371" i="138"/>
  <c r="BD1371" i="138"/>
  <c r="BO1371" i="138"/>
  <c r="BC1876" i="138"/>
  <c r="BN1876" i="138"/>
  <c r="BO1876" i="138"/>
  <c r="BD399" i="138"/>
  <c r="BO399" i="138"/>
  <c r="BN399" i="138"/>
  <c r="BC2040" i="138"/>
  <c r="BO2040" i="138"/>
  <c r="BN2040" i="138"/>
  <c r="BE1379" i="138"/>
  <c r="BP1379" i="138"/>
  <c r="BC1493" i="138"/>
  <c r="BN1493" i="138"/>
  <c r="BP1493" i="138"/>
  <c r="BD157" i="138"/>
  <c r="BN157" i="138"/>
  <c r="BO157" i="138"/>
  <c r="BE3426" i="138"/>
  <c r="BO3426" i="138"/>
  <c r="BP3426" i="138"/>
  <c r="BE1526" i="138"/>
  <c r="BO1526" i="138"/>
  <c r="BP1526" i="138"/>
  <c r="BD1221" i="138"/>
  <c r="BO1221" i="138"/>
  <c r="BP1221" i="138"/>
  <c r="BE108" i="138"/>
  <c r="BP108" i="138"/>
  <c r="BD726" i="138"/>
  <c r="BO726" i="138"/>
  <c r="BN726" i="138"/>
  <c r="BE2160" i="138"/>
  <c r="BN2160" i="138"/>
  <c r="BP2160" i="138"/>
  <c r="BC247" i="138"/>
  <c r="BN247" i="138"/>
  <c r="BO247" i="138"/>
  <c r="BE1051" i="138"/>
  <c r="BP1051" i="138"/>
  <c r="BE2200" i="138"/>
  <c r="BO2200" i="138"/>
  <c r="BP2200" i="138"/>
  <c r="BE107" i="138"/>
  <c r="BO107" i="138"/>
  <c r="BP107" i="138"/>
  <c r="BD1263" i="138"/>
  <c r="BP1263" i="138"/>
  <c r="BO1263" i="138"/>
  <c r="BC63" i="138"/>
  <c r="BN63" i="138"/>
  <c r="BP63" i="138"/>
  <c r="BD427" i="138"/>
  <c r="BP427" i="138"/>
  <c r="BO427" i="138"/>
  <c r="BD249" i="138"/>
  <c r="BN249" i="138"/>
  <c r="BO249" i="138"/>
  <c r="BD1936" i="138"/>
  <c r="BO1936" i="138"/>
  <c r="BP1936" i="138"/>
  <c r="BD2198" i="138"/>
  <c r="BP2198" i="138"/>
  <c r="BO2198" i="138"/>
  <c r="BD85" i="138"/>
  <c r="BO85" i="138"/>
  <c r="BP85" i="138"/>
  <c r="BC248" i="138"/>
  <c r="BN248" i="138"/>
  <c r="BO248" i="138"/>
  <c r="BD1538" i="138"/>
  <c r="BP1538" i="138"/>
  <c r="BO1538" i="138"/>
  <c r="BE592" i="138"/>
  <c r="BO592" i="138"/>
  <c r="BP592" i="138"/>
  <c r="BE596" i="138"/>
  <c r="BO596" i="138"/>
  <c r="BP596" i="138"/>
  <c r="BE2172" i="138"/>
  <c r="BO2172" i="138"/>
  <c r="BP2172" i="138"/>
  <c r="BC1568" i="138"/>
  <c r="BP1568" i="138"/>
  <c r="BN1568" i="138"/>
  <c r="BC136" i="138"/>
  <c r="BP136" i="138"/>
  <c r="BN136" i="138"/>
  <c r="BC111" i="138"/>
  <c r="BN111" i="138"/>
  <c r="BO111" i="138"/>
  <c r="BD1143" i="138"/>
  <c r="BO1143" i="138"/>
  <c r="BN1143" i="138"/>
  <c r="BC320" i="138"/>
  <c r="BN320" i="138"/>
  <c r="BP320" i="138"/>
  <c r="BD626" i="138"/>
  <c r="BO626" i="138"/>
  <c r="BN626" i="138"/>
  <c r="BE3116" i="138"/>
  <c r="BP3116" i="138"/>
  <c r="BC332" i="138"/>
  <c r="BN332" i="138"/>
  <c r="BP332" i="138"/>
  <c r="BE382" i="138"/>
  <c r="BP382" i="138"/>
  <c r="BO382" i="138"/>
  <c r="BC1672" i="138"/>
  <c r="BO1672" i="138"/>
  <c r="BN1672" i="138"/>
  <c r="BE1567" i="138"/>
  <c r="BP1567" i="138"/>
  <c r="BN1567" i="138"/>
  <c r="BC3090" i="138"/>
  <c r="BP3090" i="138"/>
  <c r="BN3090" i="138"/>
  <c r="BC1948" i="138"/>
  <c r="BN1948" i="138"/>
  <c r="BO1948" i="138"/>
  <c r="BD429" i="138"/>
  <c r="BP429" i="138"/>
  <c r="BO429" i="138"/>
  <c r="BC113" i="138"/>
  <c r="BN113" i="138"/>
  <c r="BO113" i="138"/>
  <c r="BD1375" i="138"/>
  <c r="BO1375" i="138"/>
  <c r="BD1547" i="138"/>
  <c r="BO1547" i="138"/>
  <c r="BP1547" i="138"/>
  <c r="BE29" i="138"/>
  <c r="BP29" i="138"/>
  <c r="BO29" i="138"/>
  <c r="BP3495" i="138"/>
  <c r="BN3495" i="138"/>
  <c r="BO3495" i="138"/>
  <c r="BC1541" i="138"/>
  <c r="BN1541" i="138"/>
  <c r="BP1541" i="138"/>
  <c r="BE1007" i="138"/>
  <c r="BP1007" i="138"/>
  <c r="BO1007" i="138"/>
  <c r="BC1433" i="138"/>
  <c r="BP1433" i="138"/>
  <c r="BN1433" i="138"/>
  <c r="BE1036" i="138"/>
  <c r="BP1036" i="138"/>
  <c r="BN1036" i="138"/>
  <c r="BE66" i="138"/>
  <c r="BO66" i="138"/>
  <c r="BP66" i="138"/>
  <c r="BD568" i="138"/>
  <c r="BO568" i="138"/>
  <c r="BP568" i="138"/>
  <c r="BE1389" i="138"/>
  <c r="BP1389" i="138"/>
  <c r="BD1704" i="138"/>
  <c r="BP1704" i="138"/>
  <c r="BO1704" i="138"/>
  <c r="BD1299" i="138"/>
  <c r="BO1299" i="138"/>
  <c r="BP1299" i="138"/>
  <c r="BE345" i="138"/>
  <c r="BO345" i="138"/>
  <c r="BP345" i="138"/>
  <c r="BE1796" i="138"/>
  <c r="BN1796" i="138"/>
  <c r="BP1796" i="138"/>
  <c r="BD582" i="138"/>
  <c r="BP582" i="138"/>
  <c r="BO582" i="138"/>
  <c r="BD67" i="138"/>
  <c r="BO67" i="138"/>
  <c r="BP67" i="138"/>
  <c r="BP3525" i="138"/>
  <c r="BO3525" i="138"/>
  <c r="BN3525" i="138"/>
  <c r="BO3520" i="138"/>
  <c r="BP3520" i="138"/>
  <c r="BN3520" i="138"/>
  <c r="BN3661" i="138"/>
  <c r="BP3661" i="138"/>
  <c r="BO3661" i="138"/>
  <c r="BO3526" i="138"/>
  <c r="BP3526" i="138"/>
  <c r="BN3526" i="138"/>
  <c r="BD83" i="138"/>
  <c r="BP83" i="138"/>
  <c r="BO83" i="138"/>
  <c r="BE662" i="138"/>
  <c r="BP662" i="138"/>
  <c r="BO662" i="138"/>
  <c r="BE82" i="138"/>
  <c r="BO82" i="138"/>
  <c r="BP82" i="138"/>
  <c r="BG1534" i="138"/>
  <c r="BH1534" i="138" s="1"/>
  <c r="BO1534" i="138"/>
  <c r="BP1534" i="138"/>
  <c r="BC342" i="138"/>
  <c r="BP342" i="138"/>
  <c r="BN342" i="138"/>
  <c r="BD1836" i="138"/>
  <c r="BO1836" i="138"/>
  <c r="BP1836" i="138"/>
  <c r="BE1498" i="138"/>
  <c r="BO1498" i="138"/>
  <c r="BP1498" i="138"/>
  <c r="BD1584" i="138"/>
  <c r="BO1584" i="138"/>
  <c r="BP1584" i="138"/>
  <c r="BC234" i="138"/>
  <c r="BN234" i="138"/>
  <c r="BP234" i="138"/>
  <c r="BE915" i="138"/>
  <c r="BP915" i="138"/>
  <c r="BC2004" i="138"/>
  <c r="BN2004" i="138"/>
  <c r="BP2004" i="138"/>
  <c r="BD1508" i="138"/>
  <c r="BP1508" i="138"/>
  <c r="BO1508" i="138"/>
  <c r="BE344" i="138"/>
  <c r="BO344" i="138"/>
  <c r="BP344" i="138"/>
  <c r="BC235" i="138"/>
  <c r="BN235" i="138"/>
  <c r="BP235" i="138"/>
  <c r="BE1522" i="138"/>
  <c r="BP1522" i="138"/>
  <c r="BO1522" i="138"/>
  <c r="BE1456" i="138"/>
  <c r="BP1456" i="138"/>
  <c r="BO1456" i="138"/>
  <c r="BC343" i="138"/>
  <c r="BN343" i="138"/>
  <c r="BP343" i="138"/>
  <c r="BN3601" i="138"/>
  <c r="BP3601" i="138"/>
  <c r="BO3601" i="138"/>
  <c r="BO3516" i="138"/>
  <c r="BP3516" i="138"/>
  <c r="BN3516" i="138"/>
  <c r="BP3548" i="138"/>
  <c r="BO3548" i="138"/>
  <c r="BN3548" i="138"/>
  <c r="BO3543" i="138"/>
  <c r="BP3543" i="138"/>
  <c r="BN3543" i="138"/>
  <c r="BP3562" i="138"/>
  <c r="BO3562" i="138"/>
  <c r="BN3562" i="138"/>
  <c r="BO3615" i="138"/>
  <c r="BP3615" i="138"/>
  <c r="BN3615" i="138"/>
  <c r="BP3603" i="138"/>
  <c r="BN3603" i="138"/>
  <c r="BO3603" i="138"/>
  <c r="BO3555" i="138"/>
  <c r="BP3555" i="138"/>
  <c r="BN3555" i="138"/>
  <c r="BN3663" i="138"/>
  <c r="BP3663" i="138"/>
  <c r="BO3663" i="138"/>
  <c r="BN3508" i="138"/>
  <c r="BP3508" i="138"/>
  <c r="BO3508" i="138"/>
  <c r="BP3553" i="138"/>
  <c r="BN3553" i="138"/>
  <c r="BO3553" i="138"/>
  <c r="BP3497" i="138"/>
  <c r="BO3497" i="138"/>
  <c r="BN3497" i="138"/>
  <c r="BN3578" i="138"/>
  <c r="BP3578" i="138"/>
  <c r="BO3578" i="138"/>
  <c r="BN3642" i="138"/>
  <c r="BP3642" i="138"/>
  <c r="BO3642" i="138"/>
  <c r="BN3513" i="138"/>
  <c r="BP3513" i="138"/>
  <c r="BO3513" i="138"/>
  <c r="BN3664" i="138"/>
  <c r="BP3664" i="138"/>
  <c r="BO3664" i="138"/>
  <c r="BP3501" i="138"/>
  <c r="BO3501" i="138"/>
  <c r="BN3501" i="138"/>
  <c r="BP3613" i="138"/>
  <c r="BN3613" i="138"/>
  <c r="BO3613" i="138"/>
  <c r="BP3514" i="138"/>
  <c r="BN3514" i="138"/>
  <c r="BO3514" i="138"/>
  <c r="BP3611" i="138"/>
  <c r="BN3611" i="138"/>
  <c r="BO3611" i="138"/>
  <c r="BP3636" i="138"/>
  <c r="BN3636" i="138"/>
  <c r="BO3636" i="138"/>
  <c r="BE198" i="138"/>
  <c r="BP198" i="138"/>
  <c r="BE259" i="138"/>
  <c r="BP259" i="138"/>
  <c r="BO259" i="138"/>
  <c r="BE184" i="138"/>
  <c r="BP184" i="138"/>
  <c r="BD1529" i="138"/>
  <c r="BO1529" i="138"/>
  <c r="BP1529" i="138"/>
  <c r="BC2292" i="138"/>
  <c r="BN2292" i="138"/>
  <c r="BP2292" i="138"/>
  <c r="BP3620" i="138"/>
  <c r="BO3620" i="138"/>
  <c r="BN3620" i="138"/>
  <c r="BE1602" i="138"/>
  <c r="BN1602" i="138"/>
  <c r="BP1602" i="138"/>
  <c r="BD1532" i="138"/>
  <c r="BP1532" i="138"/>
  <c r="BO1532" i="138"/>
  <c r="BE1680" i="138"/>
  <c r="BO1680" i="138"/>
  <c r="BP1680" i="138"/>
  <c r="BD969" i="138"/>
  <c r="BO969" i="138"/>
  <c r="BP969" i="138"/>
  <c r="BD1714" i="138"/>
  <c r="BO1714" i="138"/>
  <c r="BP1714" i="138"/>
  <c r="BE47" i="138"/>
  <c r="BP47" i="138"/>
  <c r="BO47" i="138"/>
  <c r="BD1686" i="138"/>
  <c r="BP1686" i="138"/>
  <c r="BO1686" i="138"/>
  <c r="BO3679" i="138"/>
  <c r="BP3679" i="138"/>
  <c r="BN3679" i="138"/>
  <c r="BO3485" i="138"/>
  <c r="BP3485" i="138"/>
  <c r="BN3485" i="138"/>
  <c r="BP3583" i="138"/>
  <c r="BN3583" i="138"/>
  <c r="BO3583" i="138"/>
  <c r="BP3505" i="138"/>
  <c r="BN3505" i="138"/>
  <c r="BO3505" i="138"/>
  <c r="BN3487" i="138"/>
  <c r="BP3487" i="138"/>
  <c r="BO3487" i="138"/>
  <c r="BP3605" i="138"/>
  <c r="BN3605" i="138"/>
  <c r="BO3605" i="138"/>
  <c r="BP3606" i="138"/>
  <c r="BN3606" i="138"/>
  <c r="BO3606" i="138"/>
  <c r="BN3677" i="138"/>
  <c r="BP3677" i="138"/>
  <c r="BO3677" i="138"/>
  <c r="BN3488" i="138"/>
  <c r="BP3488" i="138"/>
  <c r="BO3488" i="138"/>
  <c r="BP3674" i="138"/>
  <c r="BO3674" i="138"/>
  <c r="BN3674" i="138"/>
  <c r="BN3673" i="138"/>
  <c r="BP3673" i="138"/>
  <c r="BO3673" i="138"/>
  <c r="BE1094" i="138"/>
  <c r="BP1094" i="138"/>
  <c r="BN1094" i="138"/>
  <c r="BD787" i="138"/>
  <c r="BP787" i="138"/>
  <c r="BO787" i="138"/>
  <c r="BE2461" i="138"/>
  <c r="BP2461" i="138"/>
  <c r="BN2461" i="138"/>
  <c r="BE2574" i="138"/>
  <c r="BN2574" i="138"/>
  <c r="BP2574" i="138"/>
  <c r="BC2839" i="138"/>
  <c r="BP2839" i="138"/>
  <c r="BN2839" i="138"/>
  <c r="BC2190" i="138"/>
  <c r="BN2190" i="138"/>
  <c r="BO2190" i="138"/>
  <c r="BC242" i="138"/>
  <c r="BO242" i="138"/>
  <c r="BN242" i="138"/>
  <c r="BC1944" i="138"/>
  <c r="BN1944" i="138"/>
  <c r="BO1944" i="138"/>
  <c r="BE2960" i="138"/>
  <c r="BN2960" i="138"/>
  <c r="BP2960" i="138"/>
  <c r="BE2972" i="138"/>
  <c r="BO2972" i="138"/>
  <c r="BP2972" i="138"/>
  <c r="BP3454" i="138"/>
  <c r="BN3454" i="138"/>
  <c r="BO3454" i="138"/>
  <c r="BE963" i="138"/>
  <c r="BP963" i="138"/>
  <c r="BO963" i="138"/>
  <c r="BE265" i="138"/>
  <c r="BP265" i="138"/>
  <c r="BO265" i="138"/>
  <c r="BD334" i="138"/>
  <c r="BP334" i="138"/>
  <c r="BO334" i="138"/>
  <c r="BD1058" i="138"/>
  <c r="BP1058" i="138"/>
  <c r="BO1058" i="138"/>
  <c r="BD994" i="138"/>
  <c r="BO994" i="138"/>
  <c r="BP994" i="138"/>
  <c r="BE1087" i="138"/>
  <c r="BP1087" i="138"/>
  <c r="BO1087" i="138"/>
  <c r="BC75" i="138"/>
  <c r="BN75" i="138"/>
  <c r="BP75" i="138"/>
  <c r="BE476" i="138"/>
  <c r="BO476" i="138"/>
  <c r="BP476" i="138"/>
  <c r="BE1772" i="138"/>
  <c r="BO1772" i="138"/>
  <c r="BP1772" i="138"/>
  <c r="BD1085" i="138"/>
  <c r="BO1085" i="138"/>
  <c r="BP1085" i="138"/>
  <c r="BL215" i="138"/>
  <c r="L5" i="210" s="1"/>
  <c r="L28" i="210" s="1"/>
  <c r="L48" i="210" s="1"/>
  <c r="BO215" i="138"/>
  <c r="BP215" i="138"/>
  <c r="BD688" i="138"/>
  <c r="BP688" i="138"/>
  <c r="BO688" i="138"/>
  <c r="BD80" i="138"/>
  <c r="BO80" i="138"/>
  <c r="BP80" i="138"/>
  <c r="BP3451" i="138"/>
  <c r="BN3451" i="138"/>
  <c r="BO3451" i="138"/>
  <c r="BO3634" i="138"/>
  <c r="BP3634" i="138"/>
  <c r="BN3634" i="138"/>
  <c r="BP3467" i="138"/>
  <c r="BO3467" i="138"/>
  <c r="BN3467" i="138"/>
  <c r="BP3486" i="138"/>
  <c r="BO3486" i="138"/>
  <c r="BN3486" i="138"/>
  <c r="BP3589" i="138"/>
  <c r="BO3589" i="138"/>
  <c r="BN3589" i="138"/>
  <c r="BO3630" i="138"/>
  <c r="BP3630" i="138"/>
  <c r="BN3630" i="138"/>
  <c r="BN3532" i="138"/>
  <c r="BP3532" i="138"/>
  <c r="BO3532" i="138"/>
  <c r="BO3473" i="138"/>
  <c r="BP3473" i="138"/>
  <c r="BN3473" i="138"/>
  <c r="BN3631" i="138"/>
  <c r="BP3631" i="138"/>
  <c r="BO3631" i="138"/>
  <c r="BO3592" i="138"/>
  <c r="BP3592" i="138"/>
  <c r="BN3592" i="138"/>
  <c r="BP3461" i="138"/>
  <c r="BO3461" i="138"/>
  <c r="BN3461" i="138"/>
  <c r="BP3635" i="138"/>
  <c r="BO3635" i="138"/>
  <c r="BN3635" i="138"/>
  <c r="BP3443" i="138"/>
  <c r="BO3443" i="138"/>
  <c r="BN3443" i="138"/>
  <c r="BO3680" i="138"/>
  <c r="BP3680" i="138"/>
  <c r="BN3680" i="138"/>
  <c r="BN3622" i="138"/>
  <c r="BP3622" i="138"/>
  <c r="BO3622" i="138"/>
  <c r="BO3458" i="138"/>
  <c r="BP3458" i="138"/>
  <c r="BN3458" i="138"/>
  <c r="BP3470" i="138"/>
  <c r="BO3470" i="138"/>
  <c r="BN3470" i="138"/>
  <c r="BN3621" i="138"/>
  <c r="BP3621" i="138"/>
  <c r="BO3621" i="138"/>
  <c r="BO3480" i="138"/>
  <c r="BP3480" i="138"/>
  <c r="BN3480" i="138"/>
  <c r="BN3626" i="138"/>
  <c r="BP3626" i="138"/>
  <c r="BO3626" i="138"/>
  <c r="BO3472" i="138"/>
  <c r="BP3472" i="138"/>
  <c r="BN3472" i="138"/>
  <c r="BP3468" i="138"/>
  <c r="BO3468" i="138"/>
  <c r="BN3468" i="138"/>
  <c r="BE1846" i="138"/>
  <c r="BO1846" i="138"/>
  <c r="BP1846" i="138"/>
  <c r="BC2930" i="138"/>
  <c r="BO2930" i="138"/>
  <c r="BN2930" i="138"/>
  <c r="BD159" i="138"/>
  <c r="BO159" i="138"/>
  <c r="BN159" i="138"/>
  <c r="BC72" i="138"/>
  <c r="BN72" i="138"/>
  <c r="BO72" i="138"/>
  <c r="BC403" i="138"/>
  <c r="BN403" i="138"/>
  <c r="BO403" i="138"/>
  <c r="BC465" i="138"/>
  <c r="BN465" i="138"/>
  <c r="BO465" i="138"/>
  <c r="BC572" i="138"/>
  <c r="BN572" i="138"/>
  <c r="BO572" i="138"/>
  <c r="BD225" i="138"/>
  <c r="BO225" i="138"/>
  <c r="BN225" i="138"/>
  <c r="BE40" i="138"/>
  <c r="BN40" i="138"/>
  <c r="BO40" i="138"/>
  <c r="BP40" i="138"/>
  <c r="BD1423" i="138"/>
  <c r="BO1423" i="138"/>
  <c r="BN1423" i="138"/>
  <c r="BC266" i="138"/>
  <c r="BN266" i="138"/>
  <c r="BO266" i="138"/>
  <c r="BC2274" i="138"/>
  <c r="BN2274" i="138"/>
  <c r="BO2274" i="138"/>
  <c r="BC287" i="138"/>
  <c r="BO287" i="138"/>
  <c r="BN287" i="138"/>
  <c r="BD1773" i="138"/>
  <c r="BN1773" i="138"/>
  <c r="BO1773" i="138"/>
  <c r="BC475" i="138"/>
  <c r="BN475" i="138"/>
  <c r="BO475" i="138"/>
  <c r="BC122" i="138"/>
  <c r="BN122" i="138"/>
  <c r="BO122" i="138"/>
  <c r="BD1540" i="138"/>
  <c r="BN1540" i="138"/>
  <c r="BO1540" i="138"/>
  <c r="BC191" i="138"/>
  <c r="BN191" i="138"/>
  <c r="BO191" i="138"/>
  <c r="BC646" i="138"/>
  <c r="BN646" i="138"/>
  <c r="BO646" i="138"/>
  <c r="BD1748" i="138"/>
  <c r="BO1748" i="138"/>
  <c r="BN1748" i="138"/>
  <c r="BC240" i="138"/>
  <c r="BN240" i="138"/>
  <c r="BO240" i="138"/>
  <c r="BC1580" i="138"/>
  <c r="BN1580" i="138"/>
  <c r="BO1580" i="138"/>
  <c r="BC236" i="138"/>
  <c r="BO236" i="138"/>
  <c r="BN236" i="138"/>
  <c r="BN3523" i="138"/>
  <c r="BO3523" i="138"/>
  <c r="BP3523" i="138"/>
  <c r="BO3502" i="138"/>
  <c r="BN3502" i="138"/>
  <c r="BP3502" i="138"/>
  <c r="BN3535" i="138"/>
  <c r="BO3535" i="138"/>
  <c r="BP3535" i="138"/>
  <c r="BN3624" i="138"/>
  <c r="BO3624" i="138"/>
  <c r="BP3624" i="138"/>
  <c r="BO3666" i="138"/>
  <c r="BN3666" i="138"/>
  <c r="BP3666" i="138"/>
  <c r="BO3641" i="138"/>
  <c r="BN3641" i="138"/>
  <c r="BP3641" i="138"/>
  <c r="BN3544" i="138"/>
  <c r="BO3544" i="138"/>
  <c r="BP3544" i="138"/>
  <c r="BO3599" i="138"/>
  <c r="BN3599" i="138"/>
  <c r="BP3599" i="138"/>
  <c r="BO3441" i="138"/>
  <c r="BN3441" i="138"/>
  <c r="BP3441" i="138"/>
  <c r="BN3444" i="138"/>
  <c r="BO3444" i="138"/>
  <c r="BP3444" i="138"/>
  <c r="BO3668" i="138"/>
  <c r="BN3668" i="138"/>
  <c r="BP3668" i="138"/>
  <c r="BO3582" i="138"/>
  <c r="BN3582" i="138"/>
  <c r="BP3582" i="138"/>
  <c r="BN3521" i="138"/>
  <c r="BO3521" i="138"/>
  <c r="BP3521" i="138"/>
  <c r="BN3546" i="138"/>
  <c r="BO3546" i="138"/>
  <c r="BP3546" i="138"/>
  <c r="BN3463" i="138"/>
  <c r="BO3463" i="138"/>
  <c r="BP3463" i="138"/>
  <c r="BN3474" i="138"/>
  <c r="BO3474" i="138"/>
  <c r="BP3474" i="138"/>
  <c r="BN3581" i="138"/>
  <c r="BO3581" i="138"/>
  <c r="BP3581" i="138"/>
  <c r="BN3612" i="138"/>
  <c r="BO3612" i="138"/>
  <c r="BP3612" i="138"/>
  <c r="BN3477" i="138"/>
  <c r="BO3477" i="138"/>
  <c r="BP3477" i="138"/>
  <c r="BN3669" i="138"/>
  <c r="BO3669" i="138"/>
  <c r="BP3669" i="138"/>
  <c r="BO3640" i="138"/>
  <c r="BN3640" i="138"/>
  <c r="BP3640" i="138"/>
  <c r="BN3609" i="138"/>
  <c r="BO3609" i="138"/>
  <c r="BP3609" i="138"/>
  <c r="BN3653" i="138"/>
  <c r="BO3653" i="138"/>
  <c r="BP3653" i="138"/>
  <c r="BG30" i="138"/>
  <c r="BH30" i="138" s="1"/>
  <c r="BP30" i="138"/>
  <c r="BN30" i="138"/>
  <c r="BC630" i="138"/>
  <c r="BN630" i="138"/>
  <c r="BO630" i="138"/>
  <c r="BC1926" i="138"/>
  <c r="BN1926" i="138"/>
  <c r="BO1926" i="138"/>
  <c r="BD762" i="138"/>
  <c r="BO762" i="138"/>
  <c r="BN762" i="138"/>
  <c r="BC2061" i="138"/>
  <c r="BN2061" i="138"/>
  <c r="BP2061" i="138"/>
  <c r="BC1703" i="138"/>
  <c r="BP1703" i="138"/>
  <c r="BN1703" i="138"/>
  <c r="BE2088" i="138"/>
  <c r="BO2088" i="138"/>
  <c r="BP2088" i="138"/>
  <c r="BC1700" i="138"/>
  <c r="BN1700" i="138"/>
  <c r="BP1700" i="138"/>
  <c r="BC1918" i="138"/>
  <c r="BN1918" i="138"/>
  <c r="BP1918" i="138"/>
  <c r="BC390" i="138"/>
  <c r="BN390" i="138"/>
  <c r="BO390" i="138"/>
  <c r="BC8" i="138"/>
  <c r="BO8" i="138"/>
  <c r="BN8" i="138"/>
  <c r="BC1093" i="138"/>
  <c r="BP1093" i="138"/>
  <c r="BN1093" i="138"/>
  <c r="BC2210" i="138"/>
  <c r="BO2210" i="138"/>
  <c r="BN2210" i="138"/>
  <c r="BE3312" i="138"/>
  <c r="BP3312" i="138"/>
  <c r="BE550" i="138"/>
  <c r="BO550" i="138"/>
  <c r="BP550" i="138"/>
  <c r="BD2383" i="138"/>
  <c r="BO2383" i="138"/>
  <c r="BP2383" i="138"/>
  <c r="BE1707" i="138"/>
  <c r="BP1707" i="138"/>
  <c r="BO1707" i="138"/>
  <c r="BE1304" i="138"/>
  <c r="BO1304" i="138"/>
  <c r="BP1304" i="138"/>
  <c r="BD1309" i="138"/>
  <c r="BP1309" i="138"/>
  <c r="BO1309" i="138"/>
  <c r="BE2586" i="138"/>
  <c r="BN2586" i="138"/>
  <c r="BP2586" i="138"/>
  <c r="BN604" i="138"/>
  <c r="BN3210" i="138"/>
  <c r="BN3082" i="138"/>
  <c r="BN2972" i="138"/>
  <c r="BP52" i="138"/>
  <c r="BN1309" i="138"/>
  <c r="BN1223" i="138"/>
  <c r="BN1219" i="138"/>
  <c r="BN1215" i="138"/>
  <c r="BN1197" i="138"/>
  <c r="BN1177" i="138"/>
  <c r="BN1139" i="138"/>
  <c r="BN1095" i="138"/>
  <c r="BN1085" i="138"/>
  <c r="BN1058" i="138"/>
  <c r="BN1029" i="138"/>
  <c r="BN1025" i="138"/>
  <c r="BN994" i="138"/>
  <c r="BN862" i="138"/>
  <c r="BN786" i="138"/>
  <c r="BN778" i="138"/>
  <c r="BN774" i="138"/>
  <c r="BP53" i="138"/>
  <c r="BN1393" i="138"/>
  <c r="BN1304" i="138"/>
  <c r="BN1299" i="138"/>
  <c r="BN1142" i="138"/>
  <c r="BN1087" i="138"/>
  <c r="BN1082" i="138"/>
  <c r="BN1032" i="138"/>
  <c r="BN969" i="138"/>
  <c r="BN965" i="138"/>
  <c r="BN939" i="138"/>
  <c r="BN910" i="138"/>
  <c r="BN816" i="138"/>
  <c r="BN47" i="138"/>
  <c r="BO1702" i="138"/>
  <c r="BO1490" i="138"/>
  <c r="BO1442" i="138"/>
  <c r="BO1390" i="138"/>
  <c r="BP901" i="138"/>
  <c r="BP1392" i="138"/>
  <c r="BP1270" i="138"/>
  <c r="BN1714" i="138"/>
  <c r="BO1664" i="138"/>
  <c r="BN1642" i="138"/>
  <c r="BO1608" i="138"/>
  <c r="BO1602" i="138"/>
  <c r="BN1586" i="138"/>
  <c r="BN1550" i="138"/>
  <c r="BN1538" i="138"/>
  <c r="BO1267" i="138"/>
  <c r="BP1147" i="138"/>
  <c r="BO1051" i="138"/>
  <c r="BN108" i="138"/>
  <c r="BO44" i="138"/>
  <c r="BP540" i="138"/>
  <c r="BP886" i="138"/>
  <c r="BN592" i="138"/>
  <c r="BP536" i="138"/>
  <c r="BP240" i="138"/>
  <c r="BP4" i="138"/>
  <c r="BN344" i="138"/>
  <c r="BP164" i="138"/>
  <c r="BP682" i="138"/>
  <c r="BP106" i="138"/>
  <c r="BN672" i="138"/>
  <c r="BP266" i="138"/>
  <c r="BN582" i="138"/>
  <c r="BO502" i="138"/>
  <c r="BN262" i="138"/>
  <c r="BN210" i="138"/>
  <c r="BN1730" i="138"/>
  <c r="BN1536" i="138"/>
  <c r="BN1680" i="138"/>
  <c r="BP1283" i="138"/>
  <c r="BN634" i="138"/>
  <c r="BN382" i="138"/>
  <c r="BO1703" i="138"/>
  <c r="BO1491" i="138"/>
  <c r="BP874" i="138"/>
  <c r="BP1587" i="138"/>
  <c r="BP1375" i="138"/>
  <c r="BN1495" i="138"/>
  <c r="BN1547" i="138"/>
  <c r="BP1391" i="138"/>
  <c r="BO1094" i="138"/>
  <c r="BO1609" i="138"/>
  <c r="BP3241" i="138"/>
  <c r="BO2211" i="138"/>
  <c r="BO3194" i="138"/>
  <c r="BO3124" i="138"/>
  <c r="BO3078" i="138"/>
  <c r="BO2540" i="138"/>
  <c r="BO2100" i="138"/>
  <c r="BN1801" i="138"/>
  <c r="BO2156" i="138"/>
  <c r="BN1932" i="138"/>
  <c r="BN1772" i="138"/>
  <c r="BN1830" i="138"/>
  <c r="BN1704" i="138"/>
  <c r="BP1944" i="138"/>
  <c r="BP1926" i="138"/>
  <c r="BO1918" i="138"/>
  <c r="BO1852" i="138"/>
  <c r="BN2198" i="138"/>
  <c r="BO2048" i="138"/>
  <c r="BO2019" i="138"/>
  <c r="BP1945" i="138"/>
  <c r="BN1872" i="138"/>
  <c r="BN2826" i="138"/>
  <c r="BO2218" i="138"/>
  <c r="BO2534" i="138"/>
  <c r="BP2207" i="138"/>
  <c r="BO2204" i="138"/>
  <c r="BN2172" i="138"/>
  <c r="BO2160" i="138"/>
  <c r="BN2112" i="138"/>
  <c r="BN2493" i="138"/>
  <c r="BN2477" i="138"/>
  <c r="BP3033" i="138"/>
  <c r="BO3029" i="138"/>
  <c r="BO2960" i="138"/>
  <c r="BO3128" i="138"/>
  <c r="BO3116" i="138"/>
  <c r="BN1015" i="138"/>
  <c r="BN838" i="138"/>
  <c r="BN834" i="138"/>
  <c r="BN766" i="138"/>
  <c r="BN696" i="138"/>
  <c r="BP1492" i="138"/>
  <c r="BP1818" i="138"/>
  <c r="BO1544" i="138"/>
  <c r="BP1137" i="138"/>
  <c r="BN550" i="138"/>
  <c r="BN404" i="138"/>
  <c r="BN78" i="138"/>
  <c r="BN674" i="138"/>
  <c r="BO728" i="138"/>
  <c r="BN384" i="138"/>
  <c r="BN374" i="138"/>
  <c r="BN658" i="138"/>
  <c r="BN1532" i="138"/>
  <c r="BN1553" i="138"/>
  <c r="BO1241" i="138"/>
  <c r="BP1773" i="138"/>
  <c r="BN1717" i="138"/>
  <c r="BN2243" i="138"/>
  <c r="BO3076" i="138"/>
  <c r="BP2932" i="138"/>
  <c r="BO2810" i="138"/>
  <c r="BP2275" i="138"/>
  <c r="BO1796" i="138"/>
  <c r="BN1744" i="138"/>
  <c r="BO2214" i="138"/>
  <c r="BO2216" i="138"/>
  <c r="BP2252" i="138"/>
  <c r="BO2940" i="138"/>
  <c r="BO3304" i="138"/>
  <c r="BP1454" i="138"/>
  <c r="BO1594" i="138"/>
  <c r="BN1584" i="138"/>
  <c r="BN1552" i="138"/>
  <c r="BN1508" i="138"/>
  <c r="BP1464" i="138"/>
  <c r="BN1456" i="138"/>
  <c r="BN1596" i="138"/>
  <c r="BP1377" i="138"/>
  <c r="BO1800" i="138"/>
  <c r="BP3440" i="138"/>
  <c r="BO3312" i="138"/>
  <c r="BP1039" i="138"/>
  <c r="BO392" i="138"/>
  <c r="BN688" i="138"/>
  <c r="BN20" i="138"/>
  <c r="BN568" i="138"/>
  <c r="BN328" i="138"/>
  <c r="BP646" i="138"/>
  <c r="BN532" i="138"/>
  <c r="BP242" i="138"/>
  <c r="BO342" i="138"/>
  <c r="BP134" i="138"/>
  <c r="BN82" i="138"/>
  <c r="BN66" i="138"/>
  <c r="BO1141" i="138"/>
  <c r="BP1672" i="138"/>
  <c r="BO830" i="138"/>
  <c r="BO1349" i="138"/>
  <c r="BO1036" i="138"/>
  <c r="BP1591" i="138"/>
  <c r="BO1567" i="138"/>
  <c r="BO1463" i="138"/>
  <c r="BP980" i="138"/>
  <c r="BN1503" i="138"/>
  <c r="BO1229" i="138"/>
  <c r="BO1597" i="138"/>
  <c r="BN1868" i="138"/>
  <c r="BP2224" i="138"/>
  <c r="BN2200" i="138"/>
  <c r="BN2116" i="138"/>
  <c r="BO2292" i="138"/>
  <c r="BN1660" i="138"/>
  <c r="BO1910" i="138"/>
  <c r="BO2061" i="138"/>
  <c r="BO2052" i="138"/>
  <c r="BP2042" i="138"/>
  <c r="BO915" i="138"/>
  <c r="BN1836" i="138"/>
  <c r="BO1093" i="138"/>
  <c r="BP1111" i="138"/>
  <c r="BO1153" i="138"/>
  <c r="BC3012" i="138"/>
  <c r="BP3012" i="138"/>
  <c r="BN3012" i="138"/>
  <c r="BD940" i="138"/>
  <c r="BO940" i="138"/>
  <c r="BP940" i="138"/>
  <c r="BG1049" i="138"/>
  <c r="BH1049" i="138" s="1"/>
  <c r="BP1049" i="138"/>
  <c r="BO1049" i="138"/>
  <c r="BD2146" i="138"/>
  <c r="BO2146" i="138"/>
  <c r="BN2146" i="138"/>
  <c r="BD2496" i="138"/>
  <c r="BO2496" i="138"/>
  <c r="BP2496" i="138"/>
  <c r="BN326" i="138"/>
  <c r="BE2717" i="138"/>
  <c r="BP2717" i="138"/>
  <c r="BN2717" i="138"/>
  <c r="BD1313" i="138"/>
  <c r="BO1313" i="138"/>
  <c r="BP1313" i="138"/>
  <c r="BN220" i="138"/>
  <c r="BD1311" i="138"/>
  <c r="BP1311" i="138"/>
  <c r="BO1311" i="138"/>
  <c r="BO1656" i="138"/>
  <c r="BO3292" i="138"/>
  <c r="BO136" i="138"/>
  <c r="BN1707" i="138"/>
  <c r="BN601" i="138"/>
  <c r="BG389" i="138"/>
  <c r="BH389" i="138" s="1"/>
  <c r="BO389" i="138"/>
  <c r="BP389" i="138"/>
  <c r="BC618" i="138"/>
  <c r="BN618" i="138"/>
  <c r="BO618" i="138"/>
  <c r="BN413" i="138"/>
  <c r="BC1814" i="138"/>
  <c r="BN1814" i="138"/>
  <c r="BO1814" i="138"/>
  <c r="BP287" i="138"/>
  <c r="BP143" i="138"/>
  <c r="BO63" i="138"/>
  <c r="BN3453" i="138"/>
  <c r="BP3453" i="138"/>
  <c r="BO3453" i="138"/>
  <c r="BN431" i="138"/>
  <c r="BP231" i="138"/>
  <c r="BP289" i="138"/>
  <c r="BP403" i="138"/>
  <c r="BG267" i="138"/>
  <c r="BH267" i="138" s="1"/>
  <c r="BP267" i="138"/>
  <c r="BN267" i="138"/>
  <c r="BD2500" i="138"/>
  <c r="BO2500" i="138"/>
  <c r="BN2500" i="138"/>
  <c r="BE2294" i="138"/>
  <c r="BP2294" i="138"/>
  <c r="BN2294" i="138"/>
  <c r="BE2944" i="138"/>
  <c r="BP2944" i="138"/>
  <c r="BN2944" i="138"/>
  <c r="BC250" i="138"/>
  <c r="BO250" i="138"/>
  <c r="BN250" i="138"/>
  <c r="BC2217" i="138"/>
  <c r="BP2217" i="138"/>
  <c r="BN2217" i="138"/>
  <c r="BP249" i="138"/>
  <c r="BN389" i="138"/>
  <c r="BP111" i="138"/>
  <c r="BP87" i="138"/>
  <c r="BP69" i="138"/>
  <c r="BO235" i="138"/>
  <c r="BN299" i="138"/>
  <c r="BN253" i="138"/>
  <c r="BP155" i="138"/>
  <c r="BN605" i="138"/>
  <c r="BP245" i="138"/>
  <c r="BO3294" i="138"/>
  <c r="BC2317" i="138"/>
  <c r="BN2317" i="138"/>
  <c r="BO2317" i="138"/>
  <c r="BG681" i="138"/>
  <c r="BH681" i="138" s="1"/>
  <c r="BN681" i="138"/>
  <c r="BO681" i="138"/>
  <c r="BC1673" i="138"/>
  <c r="BN1673" i="138"/>
  <c r="BO1673" i="138"/>
  <c r="BD887" i="138"/>
  <c r="BO887" i="138"/>
  <c r="BN887" i="138"/>
  <c r="BD3388" i="138"/>
  <c r="BO3388" i="138"/>
  <c r="BD1563" i="138"/>
  <c r="BO1563" i="138"/>
  <c r="BN1563" i="138"/>
  <c r="BC2091" i="138"/>
  <c r="BN2091" i="138"/>
  <c r="BO2091" i="138"/>
  <c r="BD2335" i="138"/>
  <c r="BN2335" i="138"/>
  <c r="BO2335" i="138"/>
  <c r="BD2741" i="138"/>
  <c r="BO2741" i="138"/>
  <c r="BN2741" i="138"/>
  <c r="BG1678" i="138"/>
  <c r="BH1678" i="138" s="1"/>
  <c r="BN1678" i="138"/>
  <c r="BO1678" i="138"/>
  <c r="BD2368" i="138"/>
  <c r="BO2368" i="138"/>
  <c r="BN2368" i="138"/>
  <c r="BD3313" i="138"/>
  <c r="BO3313" i="138"/>
  <c r="BN3313" i="138"/>
  <c r="BC2794" i="138"/>
  <c r="BN2794" i="138"/>
  <c r="BO2794" i="138"/>
  <c r="BD3438" i="138"/>
  <c r="BO3438" i="138"/>
  <c r="BD2011" i="138"/>
  <c r="BO2011" i="138"/>
  <c r="BN2011" i="138"/>
  <c r="BC2157" i="138"/>
  <c r="BN2157" i="138"/>
  <c r="BO2157" i="138"/>
  <c r="BC2605" i="138"/>
  <c r="BN2605" i="138"/>
  <c r="BO2605" i="138"/>
  <c r="BC2759" i="138"/>
  <c r="BO2759" i="138"/>
  <c r="BN2759" i="138"/>
  <c r="BD706" i="138"/>
  <c r="BO706" i="138"/>
  <c r="BN706" i="138"/>
  <c r="BC2828" i="138"/>
  <c r="BN2828" i="138"/>
  <c r="BO2828" i="138"/>
  <c r="BD3352" i="138"/>
  <c r="BO3352" i="138"/>
  <c r="BN3352" i="138"/>
  <c r="BD1201" i="138"/>
  <c r="BO1201" i="138"/>
  <c r="BC1946" i="138"/>
  <c r="BN1946" i="138"/>
  <c r="BO1946" i="138"/>
  <c r="BG563" i="138"/>
  <c r="BH563" i="138" s="1"/>
  <c r="BN563" i="138"/>
  <c r="BO563" i="138"/>
  <c r="BC683" i="138"/>
  <c r="BN683" i="138"/>
  <c r="BO683" i="138"/>
  <c r="BC1775" i="138"/>
  <c r="BO1775" i="138"/>
  <c r="BN1775" i="138"/>
  <c r="BD1382" i="138"/>
  <c r="BO1382" i="138"/>
  <c r="BC1543" i="138"/>
  <c r="BN1543" i="138"/>
  <c r="BO1543" i="138"/>
  <c r="BC2201" i="138"/>
  <c r="BN2201" i="138"/>
  <c r="BO2201" i="138"/>
  <c r="BC2303" i="138"/>
  <c r="BN2303" i="138"/>
  <c r="BO2303" i="138"/>
  <c r="BC2503" i="138"/>
  <c r="BN2503" i="138"/>
  <c r="BO2503" i="138"/>
  <c r="BD2360" i="138"/>
  <c r="BO2360" i="138"/>
  <c r="BN2360" i="138"/>
  <c r="BD3339" i="138"/>
  <c r="BO3339" i="138"/>
  <c r="BD3411" i="138"/>
  <c r="BO3411" i="138"/>
  <c r="BD705" i="138"/>
  <c r="BN705" i="138"/>
  <c r="BO705" i="138"/>
  <c r="BD3328" i="138"/>
  <c r="BO3328" i="138"/>
  <c r="BN3328" i="138"/>
  <c r="BC2219" i="138"/>
  <c r="BN2219" i="138"/>
  <c r="BO2219" i="138"/>
  <c r="BC2633" i="138"/>
  <c r="BN2633" i="138"/>
  <c r="BO2633" i="138"/>
  <c r="BD2226" i="138"/>
  <c r="BN2226" i="138"/>
  <c r="BO2226" i="138"/>
  <c r="BC2232" i="138"/>
  <c r="BN2232" i="138"/>
  <c r="BO2232" i="138"/>
  <c r="BC3144" i="138"/>
  <c r="BO3144" i="138"/>
  <c r="BD2558" i="138"/>
  <c r="BO2558" i="138"/>
  <c r="BN2558" i="138"/>
  <c r="BD2760" i="138"/>
  <c r="BN2760" i="138"/>
  <c r="BO2760" i="138"/>
  <c r="BC2822" i="138"/>
  <c r="BN2822" i="138"/>
  <c r="BO2822" i="138"/>
  <c r="BD1192" i="138"/>
  <c r="BO1192" i="138"/>
  <c r="BD1386" i="138"/>
  <c r="BO1386" i="138"/>
  <c r="BD3334" i="138"/>
  <c r="BO3334" i="138"/>
  <c r="BC2277" i="138"/>
  <c r="BN2277" i="138"/>
  <c r="BO2277" i="138"/>
  <c r="BD2505" i="138"/>
  <c r="BN2505" i="138"/>
  <c r="BO2505" i="138"/>
  <c r="BD2765" i="138"/>
  <c r="BO2765" i="138"/>
  <c r="BN2765" i="138"/>
  <c r="BD1317" i="138"/>
  <c r="BO1317" i="138"/>
  <c r="BG503" i="138"/>
  <c r="BH503" i="138" s="1"/>
  <c r="BN503" i="138"/>
  <c r="BO503" i="138"/>
  <c r="BD2680" i="138"/>
  <c r="BN2680" i="138"/>
  <c r="BO2680" i="138"/>
  <c r="BC635" i="138"/>
  <c r="BO635" i="138"/>
  <c r="BN635" i="138"/>
  <c r="BD3007" i="138"/>
  <c r="BO3007" i="138"/>
  <c r="BN3007" i="138"/>
  <c r="BD829" i="138"/>
  <c r="BN829" i="138"/>
  <c r="BO829" i="138"/>
  <c r="BD3266" i="138"/>
  <c r="BO3266" i="138"/>
  <c r="BC2601" i="138"/>
  <c r="BN2601" i="138"/>
  <c r="BO2601" i="138"/>
  <c r="BD2781" i="138"/>
  <c r="BO2781" i="138"/>
  <c r="BN2781" i="138"/>
  <c r="BD1367" i="138"/>
  <c r="BO1367" i="138"/>
  <c r="BD2935" i="138"/>
  <c r="BN2935" i="138"/>
  <c r="BO2935" i="138"/>
  <c r="BG643" i="138"/>
  <c r="BH643" i="138" s="1"/>
  <c r="BO643" i="138"/>
  <c r="BN643" i="138"/>
  <c r="BD741" i="138"/>
  <c r="BO741" i="138"/>
  <c r="BN741" i="138"/>
  <c r="BD1254" i="138"/>
  <c r="BO1254" i="138"/>
  <c r="BD3370" i="138"/>
  <c r="BO3370" i="138"/>
  <c r="BN3370" i="138"/>
  <c r="BD2053" i="138"/>
  <c r="BN2053" i="138"/>
  <c r="BO2053" i="138"/>
  <c r="BC2571" i="138"/>
  <c r="BN2571" i="138"/>
  <c r="BO2571" i="138"/>
  <c r="BO315" i="138"/>
  <c r="BO267" i="138"/>
  <c r="BP193" i="138"/>
  <c r="BP157" i="138"/>
  <c r="BO108" i="138"/>
  <c r="BO198" i="138"/>
  <c r="BN107" i="138"/>
  <c r="BN429" i="138"/>
  <c r="BO219" i="138"/>
  <c r="BN127" i="138"/>
  <c r="BO9" i="138"/>
  <c r="BP391" i="138"/>
  <c r="BP515" i="138"/>
  <c r="BN325" i="138"/>
  <c r="BN499" i="138"/>
  <c r="BP511" i="138"/>
  <c r="BP475" i="138"/>
  <c r="BN427" i="138"/>
  <c r="BN407" i="138"/>
  <c r="BN265" i="138"/>
  <c r="BP191" i="138"/>
  <c r="BP167" i="138"/>
  <c r="BP159" i="138"/>
  <c r="BN331" i="138"/>
  <c r="BP135" i="138"/>
  <c r="BN371" i="138"/>
  <c r="BP243" i="138"/>
  <c r="BN153" i="138"/>
  <c r="BP563" i="138"/>
  <c r="BN339" i="138"/>
  <c r="BN121" i="138"/>
  <c r="BP97" i="138"/>
  <c r="BP89" i="138"/>
  <c r="BP56" i="138"/>
  <c r="BN71" i="138"/>
  <c r="BN187" i="138"/>
  <c r="BO268" i="138"/>
  <c r="BP268" i="138"/>
  <c r="BP3162" i="138"/>
  <c r="BN3162" i="138"/>
  <c r="BO2030" i="138"/>
  <c r="BP2030" i="138"/>
  <c r="BC2192" i="138"/>
  <c r="BP2192" i="138"/>
  <c r="BN2192" i="138"/>
  <c r="BP2748" i="138"/>
  <c r="BO2748" i="138"/>
  <c r="BE2332" i="138"/>
  <c r="BN2332" i="138"/>
  <c r="BP2332" i="138"/>
  <c r="BN2342" i="138"/>
  <c r="BP2342" i="138"/>
  <c r="BO1212" i="138"/>
  <c r="BP1212" i="138"/>
  <c r="BC1712" i="138"/>
  <c r="BN1712" i="138"/>
  <c r="BP1712" i="138"/>
  <c r="BD701" i="138"/>
  <c r="BO701" i="138"/>
  <c r="BP701" i="138"/>
  <c r="BC2295" i="138"/>
  <c r="BN2295" i="138"/>
  <c r="BP2295" i="138"/>
  <c r="BO2955" i="138"/>
  <c r="BP2955" i="138"/>
  <c r="BE3321" i="138"/>
  <c r="BP3321" i="138"/>
  <c r="BN3321" i="138"/>
  <c r="BP3003" i="138"/>
  <c r="BN3003" i="138"/>
  <c r="BE360" i="138"/>
  <c r="BP360" i="138"/>
  <c r="BO360" i="138"/>
  <c r="BO2968" i="138"/>
  <c r="BP2968" i="138"/>
  <c r="BP2977" i="138"/>
  <c r="BN2977" i="138"/>
  <c r="BO1170" i="138"/>
  <c r="BP1170" i="138"/>
  <c r="BE3107" i="138"/>
  <c r="BP3107" i="138"/>
  <c r="BN3107" i="138"/>
  <c r="BN2341" i="138"/>
  <c r="BP2341" i="138"/>
  <c r="BN2641" i="138"/>
  <c r="BP2641" i="138"/>
  <c r="BN2348" i="138"/>
  <c r="BP2348" i="138"/>
  <c r="BC2347" i="138"/>
  <c r="BP2347" i="138"/>
  <c r="BN2347" i="138"/>
  <c r="BN2122" i="138"/>
  <c r="BP2122" i="138"/>
  <c r="BO936" i="138"/>
  <c r="BP936" i="138"/>
  <c r="BP1715" i="138"/>
  <c r="BO1715" i="138"/>
  <c r="BD310" i="138"/>
  <c r="BO310" i="138"/>
  <c r="BP310" i="138"/>
  <c r="BP2460" i="138"/>
  <c r="BO2460" i="138"/>
  <c r="BO2905" i="138"/>
  <c r="BP2905" i="138"/>
  <c r="BP2132" i="138"/>
  <c r="BN2132" i="138"/>
  <c r="BE1291" i="138"/>
  <c r="BP1291" i="138"/>
  <c r="BO1291" i="138"/>
  <c r="BE1203" i="138"/>
  <c r="BP1203" i="138"/>
  <c r="BP2945" i="138"/>
  <c r="BN2945" i="138"/>
  <c r="BN2768" i="138"/>
  <c r="BP2768" i="138"/>
  <c r="BG549" i="138"/>
  <c r="BH549" i="138" s="1"/>
  <c r="BP549" i="138"/>
  <c r="BO549" i="138"/>
  <c r="BG627" i="138"/>
  <c r="BH627" i="138" s="1"/>
  <c r="BO627" i="138"/>
  <c r="BP627" i="138"/>
  <c r="BP3281" i="138"/>
  <c r="BN3281" i="138"/>
  <c r="BP1761" i="138"/>
  <c r="BO1761" i="138"/>
  <c r="BC763" i="138"/>
  <c r="BN763" i="138"/>
  <c r="BP763" i="138"/>
  <c r="BE1204" i="138"/>
  <c r="BP1204" i="138"/>
  <c r="BP3106" i="138"/>
  <c r="BN3106" i="138"/>
  <c r="BO3384" i="138"/>
  <c r="BP3384" i="138"/>
  <c r="BD1453" i="138"/>
  <c r="BO1453" i="138"/>
  <c r="BP1453" i="138"/>
  <c r="BP1713" i="138"/>
  <c r="BO1713" i="138"/>
  <c r="BO2031" i="138"/>
  <c r="BP2031" i="138"/>
  <c r="BN2081" i="138"/>
  <c r="BP2081" i="138"/>
  <c r="BE2361" i="138"/>
  <c r="BN2361" i="138"/>
  <c r="BP2361" i="138"/>
  <c r="BN2587" i="138"/>
  <c r="BP2587" i="138"/>
  <c r="BN2797" i="138"/>
  <c r="BP2797" i="138"/>
  <c r="BP1072" i="138"/>
  <c r="BO1072" i="138"/>
  <c r="BD1207" i="138"/>
  <c r="BO1207" i="138"/>
  <c r="BP1207" i="138"/>
  <c r="BP312" i="138"/>
  <c r="BN312" i="138"/>
  <c r="BE1411" i="138"/>
  <c r="BP1411" i="138"/>
  <c r="BO1411" i="138"/>
  <c r="BO406" i="138"/>
  <c r="BP406" i="138"/>
  <c r="BE2322" i="138"/>
  <c r="BO2322" i="138"/>
  <c r="BP2322" i="138"/>
  <c r="BP2362" i="138"/>
  <c r="BO2362" i="138"/>
  <c r="BP2588" i="138"/>
  <c r="BN2588" i="138"/>
  <c r="BD230" i="138"/>
  <c r="BP230" i="138"/>
  <c r="BO230" i="138"/>
  <c r="BP2398" i="138"/>
  <c r="BO2398" i="138"/>
  <c r="BP584" i="138"/>
  <c r="BO584" i="138"/>
  <c r="BE2893" i="138"/>
  <c r="BN2893" i="138"/>
  <c r="BP2893" i="138"/>
  <c r="BP1705" i="138"/>
  <c r="BO1705" i="138"/>
  <c r="BP789" i="138"/>
  <c r="BO789" i="138"/>
  <c r="BN2492" i="138"/>
  <c r="BP2492" i="138"/>
  <c r="BD1287" i="138"/>
  <c r="BP1287" i="138"/>
  <c r="BO1287" i="138"/>
  <c r="BO860" i="138"/>
  <c r="BP860" i="138"/>
  <c r="BP1646" i="138"/>
  <c r="BO1646" i="138"/>
  <c r="BO1216" i="138"/>
  <c r="BP1216" i="138"/>
  <c r="BN226" i="138"/>
  <c r="BO226" i="138"/>
  <c r="BG541" i="138"/>
  <c r="BH541" i="138" s="1"/>
  <c r="BO541" i="138"/>
  <c r="BN541" i="138"/>
  <c r="BN1928" i="138"/>
  <c r="BO1928" i="138"/>
  <c r="BO685" i="138"/>
  <c r="BN685" i="138"/>
  <c r="BO2233" i="138"/>
  <c r="BN2233" i="138"/>
  <c r="BO57" i="138"/>
  <c r="BN57" i="138"/>
  <c r="BD1972" i="138"/>
  <c r="BN1972" i="138"/>
  <c r="BO1972" i="138"/>
  <c r="BN3" i="138"/>
  <c r="BO3" i="138"/>
  <c r="BN1415" i="138"/>
  <c r="BO1415" i="138"/>
  <c r="BO291" i="138"/>
  <c r="BN291" i="138"/>
  <c r="BO3298" i="138"/>
  <c r="BN3298" i="138"/>
  <c r="BD3374" i="138"/>
  <c r="BO3374" i="138"/>
  <c r="BO1124" i="138"/>
  <c r="BN1124" i="138"/>
  <c r="BN304" i="138"/>
  <c r="BO304" i="138"/>
  <c r="BN1786" i="138"/>
  <c r="BO1786" i="138"/>
  <c r="BC1782" i="138"/>
  <c r="BN1782" i="138"/>
  <c r="BO1782" i="138"/>
  <c r="BN2484" i="138"/>
  <c r="BO2484" i="138"/>
  <c r="BN2530" i="138"/>
  <c r="BO2530" i="138"/>
  <c r="BN2880" i="138"/>
  <c r="BO2880" i="138"/>
  <c r="BN1736" i="138"/>
  <c r="BO1736" i="138"/>
  <c r="BC1783" i="138"/>
  <c r="BO1783" i="138"/>
  <c r="BN1783" i="138"/>
  <c r="BO2529" i="138"/>
  <c r="BN2529" i="138"/>
  <c r="BO3342" i="138"/>
  <c r="BN3342" i="138"/>
  <c r="BN2372" i="138"/>
  <c r="BO2372" i="138"/>
  <c r="BD3327" i="138"/>
  <c r="BO3327" i="138"/>
  <c r="BN3327" i="138"/>
  <c r="BO2041" i="138"/>
  <c r="BN2041" i="138"/>
  <c r="BO2789" i="138"/>
  <c r="BN2789" i="138"/>
  <c r="BO773" i="138"/>
  <c r="BN773" i="138"/>
  <c r="BC986" i="138"/>
  <c r="BO986" i="138"/>
  <c r="BN986" i="138"/>
  <c r="BN2526" i="138"/>
  <c r="BO2526" i="138"/>
  <c r="BN987" i="138"/>
  <c r="BO987" i="138"/>
  <c r="BC1436" i="138"/>
  <c r="BN1436" i="138"/>
  <c r="BO1436" i="138"/>
  <c r="BN2728" i="138"/>
  <c r="BO2728" i="138"/>
  <c r="BO1671" i="138"/>
  <c r="BN1671" i="138"/>
  <c r="BO3338" i="138"/>
  <c r="BN3338" i="138"/>
  <c r="BC2183" i="138"/>
  <c r="BN2183" i="138"/>
  <c r="BO2183" i="138"/>
  <c r="BN798" i="138"/>
  <c r="BO798" i="138"/>
  <c r="BO2533" i="138"/>
  <c r="BN2533" i="138"/>
  <c r="BD3343" i="138"/>
  <c r="BO3343" i="138"/>
  <c r="BO716" i="138"/>
  <c r="BN716" i="138"/>
  <c r="BO2133" i="138"/>
  <c r="BN2133" i="138"/>
  <c r="BO490" i="138"/>
  <c r="BN490" i="138"/>
  <c r="BD3301" i="138"/>
  <c r="BO3301" i="138"/>
  <c r="BN2937" i="138"/>
  <c r="BO2937" i="138"/>
  <c r="BC1385" i="138"/>
  <c r="BO1385" i="138"/>
  <c r="BO703" i="138"/>
  <c r="BN703" i="138"/>
  <c r="BC2076" i="138"/>
  <c r="BN2076" i="138"/>
  <c r="BO2076" i="138"/>
  <c r="BO227" i="138"/>
  <c r="BN227" i="138"/>
  <c r="BN1694" i="138"/>
  <c r="BO1694" i="138"/>
  <c r="BD1753" i="138"/>
  <c r="BN1753" i="138"/>
  <c r="BO1753" i="138"/>
  <c r="BN2119" i="138"/>
  <c r="BO2119" i="138"/>
  <c r="BO1038" i="138"/>
  <c r="BN1038" i="138"/>
  <c r="BC190" i="138"/>
  <c r="BN190" i="138"/>
  <c r="BO190" i="138"/>
  <c r="BO421" i="138"/>
  <c r="BN421" i="138"/>
  <c r="BO1601" i="138"/>
  <c r="BN1601" i="138"/>
  <c r="BD1923" i="138"/>
  <c r="BN1923" i="138"/>
  <c r="BO1923" i="138"/>
  <c r="BN664" i="138"/>
  <c r="BO664" i="138"/>
  <c r="BN2330" i="138"/>
  <c r="BP2330" i="138"/>
  <c r="BP2966" i="138"/>
  <c r="BO2966" i="138"/>
  <c r="BD311" i="138"/>
  <c r="BP311" i="138"/>
  <c r="BO311" i="138"/>
  <c r="BN2269" i="138"/>
  <c r="BP2269" i="138"/>
  <c r="BO2255" i="138"/>
  <c r="BP2255" i="138"/>
  <c r="BN2169" i="138"/>
  <c r="BP2169" i="138"/>
  <c r="BC2121" i="138"/>
  <c r="BP2121" i="138"/>
  <c r="BN2121" i="138"/>
  <c r="BN1969" i="138"/>
  <c r="BP1969" i="138"/>
  <c r="BP3366" i="138"/>
  <c r="BE2712" i="138"/>
  <c r="BN2712" i="138"/>
  <c r="BP2712" i="138"/>
  <c r="BN1633" i="138"/>
  <c r="BO1633" i="138"/>
  <c r="BO1937" i="138"/>
  <c r="BN1937" i="138"/>
  <c r="BN1123" i="138"/>
  <c r="BO1123" i="138"/>
  <c r="BN174" i="138"/>
  <c r="BO174" i="138"/>
  <c r="BO2140" i="138"/>
  <c r="BN2140" i="138"/>
  <c r="BO2999" i="138"/>
  <c r="BN2999" i="138"/>
  <c r="BN1634" i="138"/>
  <c r="BO1634" i="138"/>
  <c r="BN1173" i="138"/>
  <c r="BO1173" i="138"/>
  <c r="BN1722" i="138"/>
  <c r="BO1722" i="138"/>
  <c r="BO351" i="138"/>
  <c r="BN351" i="138"/>
  <c r="BN1424" i="138"/>
  <c r="BO1424" i="138"/>
  <c r="BN1878" i="138"/>
  <c r="BO1878" i="138"/>
  <c r="BN2603" i="138"/>
  <c r="BO2603" i="138"/>
  <c r="BO448" i="138"/>
  <c r="BN448" i="138"/>
  <c r="BN2080" i="138"/>
  <c r="BO2080" i="138"/>
  <c r="BO2516" i="138"/>
  <c r="BN2516" i="138"/>
  <c r="BO1759" i="138"/>
  <c r="BN1759" i="138"/>
  <c r="BN2104" i="138"/>
  <c r="BO2104" i="138"/>
  <c r="BO1676" i="138"/>
  <c r="BN1676" i="138"/>
  <c r="BN222" i="138"/>
  <c r="BO222" i="138"/>
  <c r="BN2528" i="138"/>
  <c r="BO2528" i="138"/>
  <c r="BN2879" i="138"/>
  <c r="BO2879" i="138"/>
  <c r="BO1564" i="138"/>
  <c r="BN1564" i="138"/>
  <c r="BN3438" i="138"/>
  <c r="BN3430" i="138"/>
  <c r="BN3420" i="138"/>
  <c r="BN3411" i="138"/>
  <c r="BN3369" i="138"/>
  <c r="BN3366" i="138"/>
  <c r="BN3356" i="138"/>
  <c r="BN3354" i="138"/>
  <c r="BN3343" i="138"/>
  <c r="BN3336" i="138"/>
  <c r="BN3325" i="138"/>
  <c r="BN3302" i="138"/>
  <c r="BN3294" i="138"/>
  <c r="BN3291" i="138"/>
  <c r="BN3273" i="138"/>
  <c r="BN3270" i="138"/>
  <c r="BN3266" i="138"/>
  <c r="BN3194" i="138"/>
  <c r="BN3144" i="138"/>
  <c r="BN3108" i="138"/>
  <c r="BN3076" i="138"/>
  <c r="BN3033" i="138"/>
  <c r="BN3029" i="138"/>
  <c r="BN1396" i="138"/>
  <c r="BN1392" i="138"/>
  <c r="BN1390" i="138"/>
  <c r="BN1385" i="138"/>
  <c r="BN1383" i="138"/>
  <c r="BN1379" i="138"/>
  <c r="BN1377" i="138"/>
  <c r="BN1375" i="138"/>
  <c r="BN1325" i="138"/>
  <c r="BN1312" i="138"/>
  <c r="BN1306" i="138"/>
  <c r="BN1283" i="138"/>
  <c r="BN1273" i="138"/>
  <c r="BN1267" i="138"/>
  <c r="BN1259" i="138"/>
  <c r="BN1257" i="138"/>
  <c r="BN1247" i="138"/>
  <c r="BN1243" i="138"/>
  <c r="BN1241" i="138"/>
  <c r="BN1232" i="138"/>
  <c r="BN1224" i="138"/>
  <c r="BN1206" i="138"/>
  <c r="BN1204" i="138"/>
  <c r="BN1201" i="138"/>
  <c r="BN1198" i="138"/>
  <c r="BN1195" i="138"/>
  <c r="BN1193" i="138"/>
  <c r="BN3439" i="138"/>
  <c r="BN3419" i="138"/>
  <c r="BN3414" i="138"/>
  <c r="BN3406" i="138"/>
  <c r="BN3402" i="138"/>
  <c r="BN3388" i="138"/>
  <c r="BN3374" i="138"/>
  <c r="BN3372" i="138"/>
  <c r="BN1183" i="138"/>
  <c r="BN1180" i="138"/>
  <c r="BN1111" i="138"/>
  <c r="BN1051" i="138"/>
  <c r="BN1039" i="138"/>
  <c r="BN926" i="138"/>
  <c r="BN915" i="138"/>
  <c r="Z2615" i="137"/>
  <c r="AD2615" i="137"/>
  <c r="Z2617" i="137"/>
  <c r="AD2617" i="137"/>
  <c r="Z2619" i="137"/>
  <c r="AD2619" i="137"/>
  <c r="Z2537" i="137"/>
  <c r="AD2537" i="137"/>
  <c r="Z2655" i="137"/>
  <c r="AD2655" i="137"/>
  <c r="Z2679" i="137"/>
  <c r="AD2679" i="137"/>
  <c r="Z2631" i="137"/>
  <c r="AD2631" i="137"/>
  <c r="Z2693" i="137"/>
  <c r="AD2693" i="137"/>
  <c r="Z2695" i="137"/>
  <c r="AD2695" i="137"/>
  <c r="Z2503" i="137"/>
  <c r="AD2503" i="137"/>
  <c r="Z1189" i="137"/>
  <c r="AD1189" i="137"/>
  <c r="Z2295" i="137"/>
  <c r="AD2295" i="137"/>
  <c r="Z1425" i="137"/>
  <c r="AD1425" i="137"/>
  <c r="Z1433" i="137"/>
  <c r="AD1433" i="137"/>
  <c r="Z531" i="137"/>
  <c r="AD531" i="137"/>
  <c r="Z434" i="137"/>
  <c r="AD434" i="137"/>
  <c r="Z318" i="137"/>
  <c r="AD318" i="137"/>
  <c r="Z1725" i="137"/>
  <c r="AD1725" i="137"/>
  <c r="Z187" i="137"/>
  <c r="AD187" i="137"/>
  <c r="Z2091" i="137"/>
  <c r="AD2091" i="137"/>
  <c r="Z1195" i="137"/>
  <c r="AD1195" i="137"/>
  <c r="Z415" i="137"/>
  <c r="AD415" i="137"/>
  <c r="Z1383" i="137"/>
  <c r="AD1383" i="137"/>
  <c r="Z2181" i="137"/>
  <c r="AD2181" i="137"/>
  <c r="Z1484" i="137"/>
  <c r="AD1484" i="137"/>
  <c r="Z2234" i="137"/>
  <c r="AD2234" i="137"/>
  <c r="Z1477" i="137"/>
  <c r="AD1477" i="137"/>
  <c r="Z1940" i="137"/>
  <c r="AD1940" i="137"/>
  <c r="Z2677" i="137"/>
  <c r="AD2677" i="137"/>
  <c r="Z1633" i="137"/>
  <c r="AD1633" i="137"/>
  <c r="Z1575" i="137"/>
  <c r="AD1575" i="137"/>
  <c r="Z971" i="137"/>
  <c r="AD971" i="137"/>
  <c r="Z1379" i="137"/>
  <c r="AD1379" i="137"/>
  <c r="Z1621" i="137"/>
  <c r="AD1621" i="137"/>
  <c r="Z444" i="137"/>
  <c r="AD444" i="137"/>
  <c r="Z1282" i="137"/>
  <c r="AD1282" i="137"/>
  <c r="Z2260" i="137"/>
  <c r="AD2260" i="137"/>
  <c r="Z2413" i="137"/>
  <c r="AD2413" i="137"/>
  <c r="Z1938" i="137"/>
  <c r="AD1938" i="137"/>
  <c r="Z553" i="137"/>
  <c r="AD553" i="137"/>
  <c r="Z573" i="137"/>
  <c r="AD573" i="137"/>
  <c r="Z2335" i="137"/>
  <c r="AD2335" i="137"/>
  <c r="Z1939" i="137"/>
  <c r="AD1939" i="137"/>
  <c r="Z1639" i="137"/>
  <c r="AD1639" i="137"/>
  <c r="Z2416" i="137"/>
  <c r="AD2416" i="137"/>
  <c r="Z1750" i="137"/>
  <c r="AD1750" i="137"/>
  <c r="Z1664" i="137"/>
  <c r="AD1664" i="137"/>
  <c r="Z2599" i="137"/>
  <c r="AD2599" i="137"/>
  <c r="Z1410" i="137"/>
  <c r="AD1410" i="137"/>
  <c r="Z1980" i="137"/>
  <c r="AD1980" i="137"/>
  <c r="Z692" i="137"/>
  <c r="AD692" i="137"/>
  <c r="Z2122" i="137"/>
  <c r="AD2122" i="137"/>
  <c r="Z1231" i="137"/>
  <c r="AD1231" i="137"/>
  <c r="Z398" i="137"/>
  <c r="AD398" i="137"/>
  <c r="Z2490" i="137"/>
  <c r="AD2490" i="137"/>
  <c r="Z2231" i="137"/>
  <c r="AD2231" i="137"/>
  <c r="Z1102" i="137"/>
  <c r="AD1102" i="137"/>
  <c r="Z1730" i="137"/>
  <c r="AD1730" i="137"/>
  <c r="Z2102" i="137"/>
  <c r="AD2102" i="137"/>
  <c r="Z1625" i="137"/>
  <c r="AD1625" i="137"/>
  <c r="Z900" i="137"/>
  <c r="AD900" i="137"/>
  <c r="Z2330" i="137"/>
  <c r="AD2330" i="137"/>
  <c r="Z2067" i="137"/>
  <c r="AD2067" i="137"/>
  <c r="Z2381" i="137"/>
  <c r="AD2381" i="137"/>
  <c r="Z2232" i="137"/>
  <c r="AD2232" i="137"/>
  <c r="Z831" i="137"/>
  <c r="AD831" i="137"/>
  <c r="Z1895" i="137"/>
  <c r="AD1895" i="137"/>
  <c r="Z2291" i="137"/>
  <c r="AD2291" i="137"/>
  <c r="Z2402" i="137"/>
  <c r="AD2402" i="137"/>
  <c r="Z302" i="137"/>
  <c r="AD302" i="137"/>
  <c r="Z1429" i="137"/>
  <c r="AD1429" i="137"/>
  <c r="Z713" i="137"/>
  <c r="AD713" i="137"/>
  <c r="Z437" i="137"/>
  <c r="AD437" i="137"/>
  <c r="Z1011" i="137"/>
  <c r="AD1011" i="137"/>
  <c r="Z641" i="137"/>
  <c r="AD641" i="137"/>
  <c r="Z1483" i="137"/>
  <c r="AD1483" i="137"/>
  <c r="Z1481" i="137"/>
  <c r="AD1481" i="137"/>
  <c r="Z2117" i="137"/>
  <c r="AD2117" i="137"/>
  <c r="Z368" i="137"/>
  <c r="AD368" i="137"/>
  <c r="Z1656" i="137"/>
  <c r="AD1656" i="137"/>
  <c r="Z2175" i="137"/>
  <c r="AD2175" i="137"/>
  <c r="Z1920" i="137"/>
  <c r="L24" i="57" s="1"/>
  <c r="AD1920" i="137"/>
  <c r="T24" i="57" s="1"/>
  <c r="Z2583" i="137"/>
  <c r="AD2583" i="137"/>
  <c r="Z2072" i="137"/>
  <c r="AD2072" i="137"/>
  <c r="Z1503" i="137"/>
  <c r="AD1503" i="137"/>
  <c r="Z2075" i="137"/>
  <c r="AD2075" i="137"/>
  <c r="Z2065" i="137"/>
  <c r="AD2065" i="137"/>
  <c r="Z2066" i="137"/>
  <c r="AD2066" i="137"/>
  <c r="Z1738" i="137"/>
  <c r="AD1738" i="137"/>
  <c r="Z1731" i="137"/>
  <c r="AD1731" i="137"/>
  <c r="Z2591" i="137"/>
  <c r="AD2591" i="137"/>
  <c r="Z1186" i="137"/>
  <c r="AD1186" i="137"/>
  <c r="Z1104" i="137"/>
  <c r="AD1104" i="137"/>
  <c r="Z226" i="137"/>
  <c r="AD226" i="137"/>
  <c r="Z726" i="137"/>
  <c r="AD726" i="137"/>
  <c r="Z123" i="137"/>
  <c r="AD123" i="137"/>
  <c r="Z1535" i="137"/>
  <c r="AD1535" i="137"/>
  <c r="Z2522" i="137"/>
  <c r="AD2522" i="137"/>
  <c r="Z2161" i="137"/>
  <c r="AD2161" i="137"/>
  <c r="Z265" i="137"/>
  <c r="AD265" i="137"/>
  <c r="Z2630" i="137"/>
  <c r="AD2630" i="137"/>
  <c r="Z317" i="137"/>
  <c r="AD317" i="137"/>
  <c r="Z1748" i="137"/>
  <c r="AD1748" i="137"/>
  <c r="Z1700" i="137"/>
  <c r="AD1700" i="137"/>
  <c r="Z1228" i="137"/>
  <c r="AD1228" i="137"/>
  <c r="Z972" i="137"/>
  <c r="AD972" i="137"/>
  <c r="Z435" i="137"/>
  <c r="AD435" i="137"/>
  <c r="Z743" i="137"/>
  <c r="AD743" i="137"/>
  <c r="Z1145" i="137"/>
  <c r="AD1145" i="137"/>
  <c r="Z789" i="137"/>
  <c r="AD789" i="137"/>
  <c r="Z2187" i="137"/>
  <c r="AD2187" i="137"/>
  <c r="Z1365" i="137"/>
  <c r="AD1365" i="137"/>
  <c r="Z2133" i="137"/>
  <c r="AD2133" i="137"/>
  <c r="Z2582" i="137"/>
  <c r="AD2582" i="137"/>
  <c r="Z2163" i="137"/>
  <c r="AD2163" i="137"/>
  <c r="Z2597" i="137"/>
  <c r="AD2597" i="137"/>
  <c r="Z370" i="137"/>
  <c r="AD370" i="137"/>
  <c r="Z2636" i="137"/>
  <c r="AD2636" i="137"/>
  <c r="Z97" i="137"/>
  <c r="AD97" i="137"/>
  <c r="Z2613" i="137"/>
  <c r="AD2613" i="137"/>
  <c r="Z2609" i="137"/>
  <c r="AD2609" i="137"/>
  <c r="Z2625" i="137"/>
  <c r="AD2625" i="137"/>
  <c r="Z2627" i="137"/>
  <c r="AD2627" i="137"/>
  <c r="Z2535" i="137"/>
  <c r="AD2535" i="137"/>
  <c r="Z2527" i="137"/>
  <c r="AD2527" i="137"/>
  <c r="Z2661" i="137"/>
  <c r="AD2661" i="137"/>
  <c r="Z2601" i="137"/>
  <c r="AD2601" i="137"/>
  <c r="Z2575" i="137"/>
  <c r="AD2575" i="137"/>
  <c r="Z1542" i="137"/>
  <c r="AD1542" i="137"/>
  <c r="Z466" i="137"/>
  <c r="AD466" i="137"/>
  <c r="Z1742" i="137"/>
  <c r="AD1742" i="137"/>
  <c r="Z1405" i="137"/>
  <c r="AD1405" i="137"/>
  <c r="Z118" i="137"/>
  <c r="AD118" i="137"/>
  <c r="Z2544" i="137"/>
  <c r="AD2544" i="137"/>
  <c r="Z2382" i="137"/>
  <c r="AD2382" i="137"/>
  <c r="Z470" i="137"/>
  <c r="AD470" i="137"/>
  <c r="Z411" i="137"/>
  <c r="AD411" i="137"/>
  <c r="Z2116" i="137"/>
  <c r="AD2116" i="137"/>
  <c r="Z907" i="137"/>
  <c r="AD907" i="137"/>
  <c r="Z178" i="137"/>
  <c r="AD178" i="137"/>
  <c r="Z2472" i="137"/>
  <c r="AD2472" i="137"/>
  <c r="Z1395" i="137"/>
  <c r="AD1395" i="137"/>
  <c r="Z1190" i="137"/>
  <c r="AD1190" i="137"/>
  <c r="Z1413" i="137"/>
  <c r="AD1413" i="137"/>
  <c r="Z1783" i="137"/>
  <c r="AD1783" i="137"/>
  <c r="Z2082" i="137"/>
  <c r="AD2082" i="137"/>
  <c r="Z1817" i="137"/>
  <c r="AD1817" i="137"/>
  <c r="Z2154" i="137"/>
  <c r="AD2154" i="137"/>
  <c r="Z2156" i="137"/>
  <c r="AD2156" i="137"/>
  <c r="Z1475" i="137"/>
  <c r="AD1475" i="137"/>
  <c r="Z1654" i="137"/>
  <c r="AD1654" i="137"/>
  <c r="Z1533" i="137"/>
  <c r="AD1533" i="137"/>
  <c r="Z1013" i="137"/>
  <c r="AD1013" i="137"/>
  <c r="Z1441" i="137"/>
  <c r="AD1441" i="137"/>
  <c r="Z1153" i="137"/>
  <c r="AD1153" i="137"/>
  <c r="Z268" i="137"/>
  <c r="AD268" i="137"/>
  <c r="Z1149" i="137"/>
  <c r="AD1149" i="137"/>
  <c r="Z234" i="137"/>
  <c r="AD234" i="137"/>
  <c r="Z2399" i="137"/>
  <c r="AD2399" i="137"/>
  <c r="Z2104" i="137"/>
  <c r="AD2104" i="137"/>
  <c r="Z2160" i="137"/>
  <c r="AD2160" i="137"/>
  <c r="Z742" i="137"/>
  <c r="AD742" i="137"/>
  <c r="Z982" i="137"/>
  <c r="AD982" i="137"/>
  <c r="Z1590" i="137"/>
  <c r="AD1590" i="137"/>
  <c r="Z1774" i="137"/>
  <c r="AD1774" i="137"/>
  <c r="Z1694" i="137"/>
  <c r="AD1694" i="137"/>
  <c r="Z1033" i="137"/>
  <c r="AD1033" i="137"/>
  <c r="Z126" i="137"/>
  <c r="AD126" i="137"/>
  <c r="Z1729" i="137"/>
  <c r="AD1729" i="137"/>
  <c r="Z2157" i="137"/>
  <c r="AD2157" i="137"/>
  <c r="Z1142" i="137"/>
  <c r="AD1142" i="137"/>
  <c r="Z1157" i="137"/>
  <c r="AD1157" i="137"/>
  <c r="Z211" i="137"/>
  <c r="AD211" i="137"/>
  <c r="Z1403" i="137"/>
  <c r="AD1403" i="137"/>
  <c r="Z838" i="137"/>
  <c r="AD838" i="137"/>
  <c r="Z835" i="137"/>
  <c r="AD835" i="137"/>
  <c r="Z2162" i="137"/>
  <c r="AD2162" i="137"/>
  <c r="Z532" i="137"/>
  <c r="AD532" i="137"/>
  <c r="Z316" i="137"/>
  <c r="AD316" i="137"/>
  <c r="Z1655" i="137"/>
  <c r="AD1655" i="137"/>
  <c r="Z539" i="137"/>
  <c r="AD539" i="137"/>
  <c r="Z2171" i="137"/>
  <c r="AD2171" i="137"/>
  <c r="Z1196" i="137"/>
  <c r="AD1196" i="137"/>
  <c r="Z2101" i="137"/>
  <c r="AD2101" i="137"/>
  <c r="Z2324" i="137"/>
  <c r="AD2324" i="137"/>
  <c r="Z2524" i="137"/>
  <c r="AD2524" i="137"/>
  <c r="Z1431" i="137"/>
  <c r="AD1431" i="137"/>
  <c r="Z1171" i="137"/>
  <c r="AD1171" i="137"/>
  <c r="Z1554" i="137"/>
  <c r="AD1554" i="137"/>
  <c r="Z71" i="137"/>
  <c r="AD71" i="137"/>
  <c r="Z1811" i="137"/>
  <c r="AD1811" i="137"/>
  <c r="Z1781" i="137"/>
  <c r="AD1781" i="137"/>
  <c r="Z1457" i="137"/>
  <c r="AD1457" i="137"/>
  <c r="Z568" i="137"/>
  <c r="AD568" i="137"/>
  <c r="Z2343" i="137"/>
  <c r="AD2343" i="137"/>
  <c r="Z2155" i="137"/>
  <c r="AD2155" i="137"/>
  <c r="Z1073" i="137"/>
  <c r="AD1073" i="137"/>
  <c r="Z2574" i="137"/>
  <c r="AD2574" i="137"/>
  <c r="Z2520" i="137"/>
  <c r="AD2520" i="137"/>
  <c r="Z1221" i="137"/>
  <c r="AD1221" i="137"/>
  <c r="Z2083" i="137"/>
  <c r="AD2083" i="137"/>
  <c r="Z2376" i="137"/>
  <c r="AD2376" i="137"/>
  <c r="Z2312" i="137"/>
  <c r="AD2312" i="137"/>
  <c r="Z2350" i="137"/>
  <c r="AD2350" i="137"/>
  <c r="Z1573" i="137"/>
  <c r="AD1573" i="137"/>
  <c r="Z122" i="137"/>
  <c r="AD122" i="137"/>
  <c r="Z2689" i="137"/>
  <c r="AD2689" i="137"/>
  <c r="Z217" i="137"/>
  <c r="AD217" i="137"/>
  <c r="Z575" i="137"/>
  <c r="AD575" i="137"/>
  <c r="Z1612" i="137"/>
  <c r="AD1612" i="137"/>
  <c r="Z1428" i="137"/>
  <c r="AD1428" i="137"/>
  <c r="Z916" i="137"/>
  <c r="AD916" i="137"/>
  <c r="Z546" i="137"/>
  <c r="AD546" i="137"/>
  <c r="Z1253" i="137"/>
  <c r="AD1253" i="137"/>
  <c r="Z1374" i="137"/>
  <c r="AD1374" i="137"/>
  <c r="Z2060" i="137"/>
  <c r="AD2060" i="137"/>
  <c r="Z2508" i="137"/>
  <c r="AD2508" i="137"/>
  <c r="Z2286" i="137"/>
  <c r="AD2286" i="137"/>
  <c r="Z714" i="137"/>
  <c r="AD714" i="137"/>
  <c r="Z512" i="137"/>
  <c r="AD512" i="137"/>
  <c r="Z394" i="137"/>
  <c r="AD394" i="137"/>
  <c r="Z266" i="137"/>
  <c r="AD266" i="137"/>
  <c r="Z109" i="137"/>
  <c r="AD109" i="137"/>
  <c r="Z975" i="137"/>
  <c r="AD975" i="137"/>
  <c r="Z2235" i="137"/>
  <c r="AD2235" i="137"/>
  <c r="Z397" i="137"/>
  <c r="AD397" i="137"/>
  <c r="Z574" i="137"/>
  <c r="AD574" i="137"/>
  <c r="Z214" i="137"/>
  <c r="AD214" i="137"/>
  <c r="Z2675" i="137"/>
  <c r="AD2675" i="137"/>
  <c r="Z1953" i="137"/>
  <c r="AD1953" i="137"/>
  <c r="Z2250" i="137"/>
  <c r="AD2250" i="137"/>
  <c r="Z2662" i="137"/>
  <c r="AD2662" i="137"/>
  <c r="Z1001" i="137"/>
  <c r="AD1001" i="137"/>
  <c r="Z1701" i="137"/>
  <c r="AD1701" i="137"/>
  <c r="Z1530" i="137"/>
  <c r="AD1530" i="137"/>
  <c r="Z239" i="137"/>
  <c r="AD239" i="137"/>
  <c r="BE743" i="138"/>
  <c r="BP743" i="138"/>
  <c r="BE707" i="138"/>
  <c r="BP707" i="138"/>
  <c r="BE232" i="138"/>
  <c r="BP232" i="138"/>
  <c r="BE176" i="138"/>
  <c r="BP176" i="138"/>
  <c r="BE686" i="138"/>
  <c r="BP686" i="138"/>
  <c r="BE1317" i="138"/>
  <c r="BP1317" i="138"/>
  <c r="BE1415" i="138"/>
  <c r="BP1415" i="138"/>
  <c r="BE1511" i="138"/>
  <c r="BP1511" i="138"/>
  <c r="BE1561" i="138"/>
  <c r="BP1561" i="138"/>
  <c r="BE3403" i="138"/>
  <c r="BP3403" i="138"/>
  <c r="BE1759" i="138"/>
  <c r="BP1759" i="138"/>
  <c r="BE1937" i="138"/>
  <c r="BP1937" i="138"/>
  <c r="BE2234" i="138"/>
  <c r="BP2234" i="138"/>
  <c r="BE2682" i="138"/>
  <c r="BP2682" i="138"/>
  <c r="BE2338" i="138"/>
  <c r="BP2338" i="138"/>
  <c r="BE2359" i="138"/>
  <c r="BP2359" i="138"/>
  <c r="BE2233" i="138"/>
  <c r="BP2233" i="138"/>
  <c r="BE2728" i="138"/>
  <c r="BP2728" i="138"/>
  <c r="BE3406" i="138"/>
  <c r="BP3406" i="138"/>
  <c r="BE3313" i="138"/>
  <c r="BP3313" i="138"/>
  <c r="BE2984" i="138"/>
  <c r="BP2984" i="138"/>
  <c r="BE1671" i="138"/>
  <c r="BP1671" i="138"/>
  <c r="BE2155" i="138"/>
  <c r="BP2155" i="138"/>
  <c r="BE2632" i="138"/>
  <c r="BP2632" i="138"/>
  <c r="BE2734" i="138"/>
  <c r="BP2734" i="138"/>
  <c r="BE2975" i="138"/>
  <c r="BP2975" i="138"/>
  <c r="BE825" i="138"/>
  <c r="BP825" i="138"/>
  <c r="BE1325" i="138"/>
  <c r="BP1325" i="138"/>
  <c r="BE1643" i="138"/>
  <c r="BP1643" i="138"/>
  <c r="BE3420" i="138"/>
  <c r="BP3420" i="138"/>
  <c r="BE3344" i="138"/>
  <c r="BP3344" i="138"/>
  <c r="BE174" i="138"/>
  <c r="BP174" i="138"/>
  <c r="BE70" i="138"/>
  <c r="BP70" i="138"/>
  <c r="BE1695" i="138"/>
  <c r="BP1695" i="138"/>
  <c r="BE2334" i="138"/>
  <c r="BP2334" i="138"/>
  <c r="BE2529" i="138"/>
  <c r="BP2529" i="138"/>
  <c r="BE2367" i="138"/>
  <c r="BP2367" i="138"/>
  <c r="BE1785" i="138"/>
  <c r="BP1785" i="138"/>
  <c r="BE1424" i="138"/>
  <c r="BP1424" i="138"/>
  <c r="BE349" i="138"/>
  <c r="BP349" i="138"/>
  <c r="BE595" i="138"/>
  <c r="BP595" i="138"/>
  <c r="BE227" i="138"/>
  <c r="BP227" i="138"/>
  <c r="BE953" i="138"/>
  <c r="BP953" i="138"/>
  <c r="BE741" i="138"/>
  <c r="BP741" i="138"/>
  <c r="BE1320" i="138"/>
  <c r="BP1320" i="138"/>
  <c r="BE885" i="138"/>
  <c r="BP885" i="138"/>
  <c r="BE1436" i="138"/>
  <c r="BP1436" i="138"/>
  <c r="BE1690" i="138"/>
  <c r="BP1690" i="138"/>
  <c r="BE716" i="138"/>
  <c r="BP716" i="138"/>
  <c r="BE190" i="138"/>
  <c r="BP190" i="138"/>
  <c r="BE160" i="138"/>
  <c r="BP160" i="138"/>
  <c r="BE1383" i="138"/>
  <c r="BP1383" i="138"/>
  <c r="BE2765" i="138"/>
  <c r="BP2765" i="138"/>
  <c r="BE2053" i="138"/>
  <c r="BP2053" i="138"/>
  <c r="BE2231" i="138"/>
  <c r="BP2231" i="138"/>
  <c r="BE2528" i="138"/>
  <c r="BP2528" i="138"/>
  <c r="BE2336" i="138"/>
  <c r="BP2336" i="138"/>
  <c r="BE2553" i="138"/>
  <c r="BP2553" i="138"/>
  <c r="BE2880" i="138"/>
  <c r="BP2880" i="138"/>
  <c r="BE3411" i="138"/>
  <c r="BP3411" i="138"/>
  <c r="BE1210" i="138"/>
  <c r="BP1210" i="138"/>
  <c r="BE1200" i="138"/>
  <c r="BP1200" i="138"/>
  <c r="BE872" i="138"/>
  <c r="BP872" i="138"/>
  <c r="BE2141" i="138"/>
  <c r="BP2141" i="138"/>
  <c r="BE3325" i="138"/>
  <c r="BP3325" i="138"/>
  <c r="BE3419" i="138"/>
  <c r="BP3419" i="138"/>
  <c r="BE3343" i="138"/>
  <c r="BP3343" i="138"/>
  <c r="BE1123" i="138"/>
  <c r="BP1123" i="138"/>
  <c r="BE318" i="138"/>
  <c r="BP318" i="138"/>
  <c r="BE2329" i="138"/>
  <c r="BP2329" i="138"/>
  <c r="BE2484" i="138"/>
  <c r="BP2484" i="138"/>
  <c r="BE1777" i="138"/>
  <c r="BP1777" i="138"/>
  <c r="BE1928" i="138"/>
  <c r="BP1928" i="138"/>
  <c r="BE168" i="138"/>
  <c r="BP168" i="138"/>
  <c r="BE1739" i="138"/>
  <c r="BP1739" i="138"/>
  <c r="BE489" i="138"/>
  <c r="BP489" i="138"/>
  <c r="BE192" i="138"/>
  <c r="BP192" i="138"/>
  <c r="BE761" i="138"/>
  <c r="BP761" i="138"/>
  <c r="BE1334" i="138"/>
  <c r="BP1334" i="138"/>
  <c r="BE1312" i="138"/>
  <c r="BP1312" i="138"/>
  <c r="BE733" i="138"/>
  <c r="BP733" i="138"/>
  <c r="BE1243" i="138"/>
  <c r="BP1243" i="138"/>
  <c r="BE888" i="138"/>
  <c r="BP888" i="138"/>
  <c r="BE1756" i="138"/>
  <c r="BP1756" i="138"/>
  <c r="BE1012" i="138"/>
  <c r="BP1012" i="138"/>
  <c r="BE706" i="138"/>
  <c r="BP706" i="138"/>
  <c r="BE2011" i="138"/>
  <c r="BP2011" i="138"/>
  <c r="BE2102" i="138"/>
  <c r="BP2102" i="138"/>
  <c r="BE2229" i="138"/>
  <c r="BP2229" i="138"/>
  <c r="BE2201" i="138"/>
  <c r="BP2201" i="138"/>
  <c r="BE2527" i="138"/>
  <c r="BP2527" i="138"/>
  <c r="BE2879" i="138"/>
  <c r="BP2879" i="138"/>
  <c r="BE2844" i="138"/>
  <c r="BP2844" i="138"/>
  <c r="BE3391" i="138"/>
  <c r="BP3391" i="138"/>
  <c r="BE3345" i="138"/>
  <c r="BP3345" i="138"/>
  <c r="BE3301" i="138"/>
  <c r="BP3301" i="138"/>
  <c r="BE1196" i="138"/>
  <c r="BP1196" i="138"/>
  <c r="BE1750" i="138"/>
  <c r="BP1750" i="138"/>
  <c r="BE57" i="138"/>
  <c r="BP57" i="138"/>
  <c r="BE1677" i="138"/>
  <c r="BP1677" i="138"/>
  <c r="BE2781" i="138"/>
  <c r="BP2781" i="138"/>
  <c r="BE2516" i="138"/>
  <c r="BP2516" i="138"/>
  <c r="BE2230" i="138"/>
  <c r="BP2230" i="138"/>
  <c r="BE2253" i="138"/>
  <c r="BP2253" i="138"/>
  <c r="BE2672" i="138"/>
  <c r="BP2672" i="138"/>
  <c r="BE3342" i="138"/>
  <c r="BP3342" i="138"/>
  <c r="BE1041" i="138"/>
  <c r="BP1041" i="138"/>
  <c r="BE534" i="138"/>
  <c r="BP534" i="138"/>
  <c r="BE1675" i="138"/>
  <c r="BP1675" i="138"/>
  <c r="BE736" i="138"/>
  <c r="BP736" i="138"/>
  <c r="BE2331" i="138"/>
  <c r="BP2331" i="138"/>
  <c r="BE2041" i="138"/>
  <c r="BP2041" i="138"/>
  <c r="BE1920" i="138"/>
  <c r="BP1920" i="138"/>
  <c r="BE281" i="138"/>
  <c r="BP281" i="138"/>
  <c r="BE645" i="138"/>
  <c r="BP645" i="138"/>
  <c r="BE1678" i="138"/>
  <c r="BP1678" i="138"/>
  <c r="BE422" i="138"/>
  <c r="BP422" i="138"/>
  <c r="BE1173" i="138"/>
  <c r="BP1173" i="138"/>
  <c r="BE702" i="138"/>
  <c r="BP702" i="138"/>
  <c r="BE1331" i="138"/>
  <c r="BP1331" i="138"/>
  <c r="BE1201" i="138"/>
  <c r="BP1201" i="138"/>
  <c r="BE982" i="138"/>
  <c r="BP982" i="138"/>
  <c r="BE1786" i="138"/>
  <c r="BP1786" i="138"/>
  <c r="BE1722" i="138"/>
  <c r="BP1722" i="138"/>
  <c r="BE2095" i="138"/>
  <c r="BP2095" i="138"/>
  <c r="BE1965" i="138"/>
  <c r="BP1965" i="138"/>
  <c r="BE2157" i="138"/>
  <c r="BP2157" i="138"/>
  <c r="BE2633" i="138"/>
  <c r="BP2633" i="138"/>
  <c r="BE2533" i="138"/>
  <c r="BP2533" i="138"/>
  <c r="BE3153" i="138"/>
  <c r="BP3153" i="138"/>
  <c r="BE2921" i="138"/>
  <c r="BP2921" i="138"/>
  <c r="BE2841" i="138"/>
  <c r="BP2841" i="138"/>
  <c r="BE3337" i="138"/>
  <c r="BP3337" i="138"/>
  <c r="BE1633" i="138"/>
  <c r="BP1633" i="138"/>
  <c r="BE3181" i="138"/>
  <c r="BP3181" i="138"/>
  <c r="BE3414" i="138"/>
  <c r="BP3414" i="138"/>
  <c r="BE1745" i="138"/>
  <c r="BP1745" i="138"/>
  <c r="BE1746" i="138"/>
  <c r="BP1746" i="138"/>
  <c r="BE2531" i="138"/>
  <c r="BP2531" i="138"/>
  <c r="BE2526" i="138"/>
  <c r="BP2526" i="138"/>
  <c r="BE1368" i="138"/>
  <c r="BP1368" i="138"/>
  <c r="BE3415" i="138"/>
  <c r="BP3415" i="138"/>
  <c r="BE3341" i="138"/>
  <c r="BP3341" i="138"/>
  <c r="BE538" i="138"/>
  <c r="BP538" i="138"/>
  <c r="BE222" i="138"/>
  <c r="BP222" i="138"/>
  <c r="BE1333" i="138"/>
  <c r="BP1333" i="138"/>
  <c r="BE1631" i="138"/>
  <c r="BP1631" i="138"/>
  <c r="BE1040" i="138"/>
  <c r="BP1040" i="138"/>
  <c r="BE1787" i="138"/>
  <c r="BP1787" i="138"/>
  <c r="BE2039" i="138"/>
  <c r="BP2039" i="138"/>
  <c r="BE783" i="138"/>
  <c r="BP783" i="138"/>
  <c r="BE2678" i="138"/>
  <c r="BP2678" i="138"/>
  <c r="BE523" i="138"/>
  <c r="BP523" i="138"/>
  <c r="BE351" i="138"/>
  <c r="BP351" i="138"/>
  <c r="BE195" i="138"/>
  <c r="BP195" i="138"/>
  <c r="BE607" i="138"/>
  <c r="BP607" i="138"/>
  <c r="BE651" i="138"/>
  <c r="BP651" i="138"/>
  <c r="BE421" i="138"/>
  <c r="BP421" i="138"/>
  <c r="BE223" i="138"/>
  <c r="BP223" i="138"/>
  <c r="BE363" i="138"/>
  <c r="BP363" i="138"/>
  <c r="BE101" i="138"/>
  <c r="BP101" i="138"/>
  <c r="BE609" i="138"/>
  <c r="BP609" i="138"/>
  <c r="BE871" i="138"/>
  <c r="BP871" i="138"/>
  <c r="BE298" i="138"/>
  <c r="BP298" i="138"/>
  <c r="BE841" i="138"/>
  <c r="BP841" i="138"/>
  <c r="BE1634" i="138"/>
  <c r="BP1634" i="138"/>
  <c r="BE1564" i="138"/>
  <c r="BP1564" i="138"/>
  <c r="BE304" i="138"/>
  <c r="BP304" i="138"/>
  <c r="BE666" i="138"/>
  <c r="BP666" i="138"/>
  <c r="BE704" i="138"/>
  <c r="BP704" i="138"/>
  <c r="BE1691" i="138"/>
  <c r="BP1691" i="138"/>
  <c r="BE1753" i="138"/>
  <c r="BP1753" i="138"/>
  <c r="BE2569" i="138"/>
  <c r="BP2569" i="138"/>
  <c r="BE1784" i="138"/>
  <c r="BP1784" i="138"/>
  <c r="BE2045" i="138"/>
  <c r="BP2045" i="138"/>
  <c r="BE2605" i="138"/>
  <c r="BP2605" i="138"/>
  <c r="BE2186" i="138"/>
  <c r="BP2186" i="138"/>
  <c r="BE2225" i="138"/>
  <c r="BP2225" i="138"/>
  <c r="BE2497" i="138"/>
  <c r="BP2497" i="138"/>
  <c r="BE2675" i="138"/>
  <c r="BP2675" i="138"/>
  <c r="BE2949" i="138"/>
  <c r="BP2949" i="138"/>
  <c r="BE554" i="138"/>
  <c r="BP554" i="138"/>
  <c r="BE1192" i="138"/>
  <c r="BP1192" i="138"/>
  <c r="BE1696" i="138"/>
  <c r="BP1696" i="138"/>
  <c r="BE1601" i="138"/>
  <c r="BP1601" i="138"/>
  <c r="BE3147" i="138"/>
  <c r="BP3147" i="138"/>
  <c r="BE2603" i="138"/>
  <c r="BP2603" i="138"/>
  <c r="BE2499" i="138"/>
  <c r="BP2499" i="138"/>
  <c r="BE2185" i="138"/>
  <c r="BP2185" i="138"/>
  <c r="BE2645" i="138"/>
  <c r="BP2645" i="138"/>
  <c r="BE3" i="138"/>
  <c r="BP3" i="138"/>
  <c r="BE1332" i="138"/>
  <c r="BP1332" i="138"/>
  <c r="BE290" i="138"/>
  <c r="BP290" i="138"/>
  <c r="BE3423" i="138"/>
  <c r="BP3423" i="138"/>
  <c r="BE3340" i="138"/>
  <c r="BP3340" i="138"/>
  <c r="BE3068" i="138"/>
  <c r="BP3068" i="138"/>
  <c r="BE738" i="138"/>
  <c r="BP738" i="138"/>
  <c r="BE2502" i="138"/>
  <c r="BP2502" i="138"/>
  <c r="BE2183" i="138"/>
  <c r="BP2183" i="138"/>
  <c r="BE2145" i="138"/>
  <c r="BP2145" i="138"/>
  <c r="BE2796" i="138"/>
  <c r="BP2796" i="138"/>
  <c r="BE1783" i="138"/>
  <c r="BP1783" i="138"/>
  <c r="BE1736" i="138"/>
  <c r="BP1736" i="138"/>
  <c r="BE703" i="138"/>
  <c r="BP703" i="138"/>
  <c r="BE2789" i="138"/>
  <c r="BP2789" i="138"/>
  <c r="BE58" i="138"/>
  <c r="BP58" i="138"/>
  <c r="BE593" i="138"/>
  <c r="BP593" i="138"/>
  <c r="BE829" i="138"/>
  <c r="BP829" i="138"/>
  <c r="BE796" i="138"/>
  <c r="BP796" i="138"/>
  <c r="BE490" i="138"/>
  <c r="BP490" i="138"/>
  <c r="BE1038" i="138"/>
  <c r="BP1038" i="138"/>
  <c r="BE1663" i="138"/>
  <c r="BP1663" i="138"/>
  <c r="BE1132" i="138"/>
  <c r="BP1132" i="138"/>
  <c r="BE1669" i="138"/>
  <c r="BP1669" i="138"/>
  <c r="BE1775" i="138"/>
  <c r="BP1775" i="138"/>
  <c r="BE1878" i="138"/>
  <c r="BP1878" i="138"/>
  <c r="BE2080" i="138"/>
  <c r="BP2080" i="138"/>
  <c r="BE2044" i="138"/>
  <c r="BP2044" i="138"/>
  <c r="BE2571" i="138"/>
  <c r="BP2571" i="138"/>
  <c r="BE2097" i="138"/>
  <c r="BP2097" i="138"/>
  <c r="BE2104" i="138"/>
  <c r="BP2104" i="138"/>
  <c r="BE3338" i="138"/>
  <c r="BP3338" i="138"/>
  <c r="BE3372" i="138"/>
  <c r="BP3372" i="138"/>
  <c r="BE3291" i="138"/>
  <c r="BP3291" i="138"/>
  <c r="BE520" i="138"/>
  <c r="BP520" i="138"/>
  <c r="BE1224" i="138"/>
  <c r="BP1224" i="138"/>
  <c r="BE2209" i="138"/>
  <c r="BP2209" i="138"/>
  <c r="BE2530" i="138"/>
  <c r="BP2530" i="138"/>
  <c r="BE3326" i="138"/>
  <c r="BP3326" i="138"/>
  <c r="BE3374" i="138"/>
  <c r="BP3374" i="138"/>
  <c r="BE11" i="138"/>
  <c r="BP11" i="138"/>
  <c r="BE1694" i="138"/>
  <c r="BP1694" i="138"/>
  <c r="BE1632" i="138"/>
  <c r="BP1632" i="138"/>
  <c r="BE3354" i="138"/>
  <c r="BP3354" i="138"/>
  <c r="BE292" i="138"/>
  <c r="BP292" i="138"/>
  <c r="BE2483" i="138"/>
  <c r="BP2483" i="138"/>
  <c r="BE1782" i="138"/>
  <c r="BP1782" i="138"/>
  <c r="BE2133" i="138"/>
  <c r="BP2133" i="138"/>
  <c r="BE3402" i="138"/>
  <c r="BP3402" i="138"/>
  <c r="BE491" i="138"/>
  <c r="BP491" i="138"/>
  <c r="BE541" i="138"/>
  <c r="BP541" i="138"/>
  <c r="BE217" i="138"/>
  <c r="BP217" i="138"/>
  <c r="BE291" i="138"/>
  <c r="BP291" i="138"/>
  <c r="BE207" i="138"/>
  <c r="BP207" i="138"/>
  <c r="BE1386" i="138"/>
  <c r="BP1386" i="138"/>
  <c r="BE773" i="138"/>
  <c r="BP773" i="138"/>
  <c r="BE1385" i="138"/>
  <c r="BP1385" i="138"/>
  <c r="BE798" i="138"/>
  <c r="BP798" i="138"/>
  <c r="BE226" i="138"/>
  <c r="BP226" i="138"/>
  <c r="BE574" i="138"/>
  <c r="BP574" i="138"/>
  <c r="BE1323" i="138"/>
  <c r="BP1323" i="138"/>
  <c r="BE954" i="138"/>
  <c r="BP954" i="138"/>
  <c r="BE2845" i="138"/>
  <c r="BP2845" i="138"/>
  <c r="BE2673" i="138"/>
  <c r="BP2673" i="138"/>
  <c r="BE2124" i="138"/>
  <c r="BP2124" i="138"/>
  <c r="BE1676" i="138"/>
  <c r="BP1676" i="138"/>
  <c r="BE1972" i="138"/>
  <c r="BP1972" i="138"/>
  <c r="BE2078" i="138"/>
  <c r="BP2078" i="138"/>
  <c r="BE2038" i="138"/>
  <c r="BP2038" i="138"/>
  <c r="BE2570" i="138"/>
  <c r="BP2570" i="138"/>
  <c r="BE2091" i="138"/>
  <c r="BP2091" i="138"/>
  <c r="BE2485" i="138"/>
  <c r="BP2485" i="138"/>
  <c r="BE3424" i="138"/>
  <c r="BP3424" i="138"/>
  <c r="BE2823" i="138"/>
  <c r="BP2823" i="138"/>
  <c r="BE3418" i="138"/>
  <c r="BP3418" i="138"/>
  <c r="BE3370" i="138"/>
  <c r="BP3370" i="138"/>
  <c r="BE55" i="138"/>
  <c r="BP55" i="138"/>
  <c r="BE987" i="138"/>
  <c r="BP987" i="138"/>
  <c r="BE64" i="138"/>
  <c r="BP64" i="138"/>
  <c r="BE1737" i="138"/>
  <c r="BP1737" i="138"/>
  <c r="BE3007" i="138"/>
  <c r="BP3007" i="138"/>
  <c r="BE3298" i="138"/>
  <c r="BP3298" i="138"/>
  <c r="BE2676" i="138"/>
  <c r="BP2676" i="138"/>
  <c r="BE2153" i="138"/>
  <c r="BP2153" i="138"/>
  <c r="BE2727" i="138"/>
  <c r="BP2727" i="138"/>
  <c r="BE1384" i="138"/>
  <c r="BP1384" i="138"/>
  <c r="BE857" i="138"/>
  <c r="BP857" i="138"/>
  <c r="BE3270" i="138"/>
  <c r="BP3270" i="138"/>
  <c r="BE3351" i="138"/>
  <c r="BP3351" i="138"/>
  <c r="BE3273" i="138"/>
  <c r="BP3273" i="138"/>
  <c r="BE644" i="138"/>
  <c r="BP644" i="138"/>
  <c r="BE448" i="138"/>
  <c r="BP448" i="138"/>
  <c r="BE986" i="138"/>
  <c r="BP986" i="138"/>
  <c r="BE2140" i="138"/>
  <c r="BP2140" i="138"/>
  <c r="BE1754" i="138"/>
  <c r="BP1754" i="138"/>
  <c r="BE1306" i="138"/>
  <c r="BP1306" i="138"/>
  <c r="BE685" i="138"/>
  <c r="BP685" i="138"/>
  <c r="BE573" i="138"/>
  <c r="BP573" i="138"/>
  <c r="BE175" i="138"/>
  <c r="BP175" i="138"/>
  <c r="BE2999" i="138"/>
  <c r="BP2999" i="138"/>
  <c r="BE1430" i="138"/>
  <c r="BP1430" i="138"/>
  <c r="BE664" i="138"/>
  <c r="BP664" i="138"/>
  <c r="BE1367" i="138"/>
  <c r="BP1367" i="138"/>
  <c r="BE2503" i="138"/>
  <c r="BP2503" i="138"/>
  <c r="BE2360" i="138"/>
  <c r="BP2360" i="138"/>
  <c r="BE1770" i="138"/>
  <c r="BP1770" i="138"/>
  <c r="BE2501" i="138"/>
  <c r="BP2501" i="138"/>
  <c r="BE2558" i="138"/>
  <c r="BP2558" i="138"/>
  <c r="BE2335" i="138"/>
  <c r="BP2335" i="138"/>
  <c r="BE2151" i="138"/>
  <c r="BP2151" i="138"/>
  <c r="BE2076" i="138"/>
  <c r="BP2076" i="138"/>
  <c r="BE2232" i="138"/>
  <c r="BP2232" i="138"/>
  <c r="BE2488" i="138"/>
  <c r="BP2488" i="138"/>
  <c r="BE2372" i="138"/>
  <c r="BP2372" i="138"/>
  <c r="BE3302" i="138"/>
  <c r="BP3302" i="138"/>
  <c r="BE2937" i="138"/>
  <c r="BP2937" i="138"/>
  <c r="BE3368" i="138"/>
  <c r="BP3368" i="138"/>
  <c r="BE1254" i="138"/>
  <c r="BP1254" i="138"/>
  <c r="BE2843" i="138"/>
  <c r="BP2843" i="138"/>
  <c r="BE3262" i="138"/>
  <c r="BP3262" i="138"/>
  <c r="BE2092" i="138"/>
  <c r="BP2092" i="138"/>
  <c r="BE1747" i="138"/>
  <c r="BP1747" i="138"/>
  <c r="BE2119" i="138"/>
  <c r="BP2119" i="138"/>
  <c r="BE2604" i="138"/>
  <c r="BP2604" i="138"/>
  <c r="BE3105" i="138"/>
  <c r="BP3105" i="138"/>
  <c r="BE1396" i="138"/>
  <c r="BP1396" i="138"/>
  <c r="BE1674" i="138"/>
  <c r="BP1674" i="138"/>
  <c r="BE1124" i="138"/>
  <c r="BP1124" i="138"/>
  <c r="BE3327" i="138"/>
  <c r="BP3327" i="138"/>
  <c r="BE224" i="138"/>
  <c r="BP224" i="138"/>
  <c r="BE188" i="138"/>
  <c r="BP188" i="138"/>
  <c r="BE708" i="138"/>
  <c r="BP708" i="138"/>
  <c r="BE926" i="138"/>
  <c r="BP926" i="138"/>
  <c r="BE2123" i="138"/>
  <c r="BP2123" i="138"/>
  <c r="BE2559" i="138"/>
  <c r="BP2559" i="138"/>
  <c r="BE1923" i="138"/>
  <c r="BP1923" i="138"/>
  <c r="BE2103" i="138"/>
  <c r="BP2103" i="138"/>
  <c r="BE513" i="138"/>
  <c r="BP513" i="138"/>
  <c r="BE1117" i="138"/>
  <c r="BP1117" i="138"/>
  <c r="BE105" i="138"/>
  <c r="BP105" i="138"/>
  <c r="BE517" i="138"/>
  <c r="BP517" i="138"/>
  <c r="BD1662" i="138"/>
  <c r="BO1662" i="138"/>
  <c r="BD1347" i="138"/>
  <c r="BO1347" i="138"/>
  <c r="BD1659" i="138"/>
  <c r="BO1659" i="138"/>
  <c r="BD1122" i="138"/>
  <c r="BO1122" i="138"/>
  <c r="BD1641" i="138"/>
  <c r="BO1641" i="138"/>
  <c r="BD2513" i="138"/>
  <c r="BO2513" i="138"/>
  <c r="BD1771" i="138"/>
  <c r="BO1771" i="138"/>
  <c r="BD1798" i="138"/>
  <c r="BO1798" i="138"/>
  <c r="BD2366" i="138"/>
  <c r="BO2366" i="138"/>
  <c r="BD2337" i="138"/>
  <c r="BO2337" i="138"/>
  <c r="BD2361" i="138"/>
  <c r="BO2361" i="138"/>
  <c r="BD3215" i="138"/>
  <c r="BO3215" i="138"/>
  <c r="BD3003" i="138"/>
  <c r="BO3003" i="138"/>
  <c r="BD3330" i="138"/>
  <c r="BO3330" i="138"/>
  <c r="BD3288" i="138"/>
  <c r="BO3288" i="138"/>
  <c r="BD3249" i="138"/>
  <c r="BO3249" i="138"/>
  <c r="BD3375" i="138"/>
  <c r="BO3375" i="138"/>
  <c r="BD3070" i="138"/>
  <c r="BO3070" i="138"/>
  <c r="BD1877" i="138"/>
  <c r="BO1877" i="138"/>
  <c r="BD1791" i="138"/>
  <c r="BO1791" i="138"/>
  <c r="BD1979" i="138"/>
  <c r="BO1979" i="138"/>
  <c r="BD2343" i="138"/>
  <c r="BO2343" i="138"/>
  <c r="BD2572" i="138"/>
  <c r="BO2572" i="138"/>
  <c r="BD3361" i="138"/>
  <c r="BO3361" i="138"/>
  <c r="BD3107" i="138"/>
  <c r="BO3107" i="138"/>
  <c r="BD1630" i="138"/>
  <c r="BO1630" i="138"/>
  <c r="BD1341" i="138"/>
  <c r="BO1341" i="138"/>
  <c r="BD2350" i="138"/>
  <c r="BO2350" i="138"/>
  <c r="BD2221" i="138"/>
  <c r="BO2221" i="138"/>
  <c r="BD2674" i="138"/>
  <c r="BO2674" i="138"/>
  <c r="BD1778" i="138"/>
  <c r="BO1778" i="138"/>
  <c r="BD2125" i="138"/>
  <c r="BO2125" i="138"/>
  <c r="BD2132" i="138"/>
  <c r="BO2132" i="138"/>
  <c r="BD2537" i="138"/>
  <c r="BO2537" i="138"/>
  <c r="BD757" i="138"/>
  <c r="BO757" i="138"/>
  <c r="BD1565" i="138"/>
  <c r="BO1565" i="138"/>
  <c r="BD2779" i="138"/>
  <c r="BO2779" i="138"/>
  <c r="BD1776" i="138"/>
  <c r="BO1776" i="138"/>
  <c r="BD2127" i="138"/>
  <c r="BO2127" i="138"/>
  <c r="BD2351" i="138"/>
  <c r="BO2351" i="138"/>
  <c r="BD2184" i="138"/>
  <c r="BO2184" i="138"/>
  <c r="BD2345" i="138"/>
  <c r="BO2345" i="138"/>
  <c r="BD2783" i="138"/>
  <c r="BO2783" i="138"/>
  <c r="BD2735" i="138"/>
  <c r="BO2735" i="138"/>
  <c r="BD3314" i="138"/>
  <c r="BO3314" i="138"/>
  <c r="BD1112" i="138"/>
  <c r="BO1112" i="138"/>
  <c r="BD2346" i="138"/>
  <c r="BO2346" i="138"/>
  <c r="BD2945" i="138"/>
  <c r="BO2945" i="138"/>
  <c r="BD3002" i="138"/>
  <c r="BO3002" i="138"/>
  <c r="BD1628" i="138"/>
  <c r="BO1628" i="138"/>
  <c r="BD1329" i="138"/>
  <c r="BO1329" i="138"/>
  <c r="BD3268" i="138"/>
  <c r="BO3268" i="138"/>
  <c r="BD588" i="138"/>
  <c r="BO588" i="138"/>
  <c r="BD988" i="138"/>
  <c r="BO988" i="138"/>
  <c r="BD2578" i="138"/>
  <c r="BO2578" i="138"/>
  <c r="BD2348" i="138"/>
  <c r="BO2348" i="138"/>
  <c r="BD2302" i="138"/>
  <c r="BO2302" i="138"/>
  <c r="BD2369" i="138"/>
  <c r="BO2369" i="138"/>
  <c r="BD2650" i="138"/>
  <c r="BO2650" i="138"/>
  <c r="BD2788" i="138"/>
  <c r="BO2788" i="138"/>
  <c r="BD1893" i="138"/>
  <c r="BO1893" i="138"/>
  <c r="BD949" i="138"/>
  <c r="BO949" i="138"/>
  <c r="BD521" i="138"/>
  <c r="BO521" i="138"/>
  <c r="BD770" i="138"/>
  <c r="BO770" i="138"/>
  <c r="BD405" i="138"/>
  <c r="BO405" i="138"/>
  <c r="BD1344" i="138"/>
  <c r="BO1344" i="138"/>
  <c r="BD1330" i="138"/>
  <c r="BO1330" i="138"/>
  <c r="BD1650" i="138"/>
  <c r="BO1650" i="138"/>
  <c r="BD412" i="138"/>
  <c r="BO412" i="138"/>
  <c r="BD866" i="138"/>
  <c r="BO866" i="138"/>
  <c r="BD858" i="138"/>
  <c r="BO858" i="138"/>
  <c r="BD1575" i="138"/>
  <c r="BO1575" i="138"/>
  <c r="BD2043" i="138"/>
  <c r="BO2043" i="138"/>
  <c r="BD1789" i="138"/>
  <c r="BO1789" i="138"/>
  <c r="BD1813" i="138"/>
  <c r="BO1813" i="138"/>
  <c r="BD2126" i="138"/>
  <c r="BO2126" i="138"/>
  <c r="BD2073" i="138"/>
  <c r="BO2073" i="138"/>
  <c r="BD2342" i="138"/>
  <c r="BO2342" i="138"/>
  <c r="BD2263" i="138"/>
  <c r="BO2263" i="138"/>
  <c r="BD2344" i="138"/>
  <c r="BO2344" i="138"/>
  <c r="BD2785" i="138"/>
  <c r="BO2785" i="138"/>
  <c r="BD2328" i="138"/>
  <c r="BO2328" i="138"/>
  <c r="BD3162" i="138"/>
  <c r="BO3162" i="138"/>
  <c r="BD3069" i="138"/>
  <c r="BO3069" i="138"/>
  <c r="BD1250" i="138"/>
  <c r="BO1250" i="138"/>
  <c r="BD408" i="138"/>
  <c r="BO408" i="138"/>
  <c r="BD1758" i="138"/>
  <c r="BO1758" i="138"/>
  <c r="BD3269" i="138"/>
  <c r="BO3269" i="138"/>
  <c r="BD1712" i="138"/>
  <c r="BO1712" i="138"/>
  <c r="BD2588" i="138"/>
  <c r="BO2588" i="138"/>
  <c r="BD2296" i="138"/>
  <c r="BO2296" i="138"/>
  <c r="BD3213" i="138"/>
  <c r="BO3213" i="138"/>
  <c r="BD2812" i="138"/>
  <c r="BO2812" i="138"/>
  <c r="BD2909" i="138"/>
  <c r="BO2909" i="138"/>
  <c r="BD2977" i="138"/>
  <c r="BO2977" i="138"/>
  <c r="BD1380" i="138"/>
  <c r="BO1380" i="138"/>
  <c r="BD3422" i="138"/>
  <c r="BO3422" i="138"/>
  <c r="BD3376" i="138"/>
  <c r="BO3376" i="138"/>
  <c r="BD1010" i="138"/>
  <c r="BO1010" i="138"/>
  <c r="BD2386" i="138"/>
  <c r="BO2386" i="138"/>
  <c r="BD2122" i="138"/>
  <c r="BO2122" i="138"/>
  <c r="BD2269" i="138"/>
  <c r="BO2269" i="138"/>
  <c r="BD2492" i="138"/>
  <c r="BO2492" i="138"/>
  <c r="BD2780" i="138"/>
  <c r="BO2780" i="138"/>
  <c r="BD1767" i="138"/>
  <c r="BO1767" i="138"/>
  <c r="BD3287" i="138"/>
  <c r="BO3287" i="138"/>
  <c r="BD537" i="138"/>
  <c r="BO537" i="138"/>
  <c r="BD2192" i="138"/>
  <c r="BO2192" i="138"/>
  <c r="BD218" i="138"/>
  <c r="BO218" i="138"/>
  <c r="BD313" i="138"/>
  <c r="BO313" i="138"/>
  <c r="BD1336" i="138"/>
  <c r="BO1336" i="138"/>
  <c r="BD1203" i="138"/>
  <c r="BO1203" i="138"/>
  <c r="BD1425" i="138"/>
  <c r="BO1425" i="138"/>
  <c r="BD1679" i="138"/>
  <c r="BO1679" i="138"/>
  <c r="BD1345" i="138"/>
  <c r="BO1345" i="138"/>
  <c r="BD3359" i="138"/>
  <c r="BO3359" i="138"/>
  <c r="BD2641" i="138"/>
  <c r="BO2641" i="138"/>
  <c r="BD2015" i="138"/>
  <c r="BO2015" i="138"/>
  <c r="BD2110" i="138"/>
  <c r="BO2110" i="138"/>
  <c r="BD1929" i="138"/>
  <c r="BO1929" i="138"/>
  <c r="BD2304" i="138"/>
  <c r="BO2304" i="138"/>
  <c r="BD2711" i="138"/>
  <c r="BO2711" i="138"/>
  <c r="BD3122" i="138"/>
  <c r="BO3122" i="138"/>
  <c r="BD2847" i="138"/>
  <c r="BO2847" i="138"/>
  <c r="BD1209" i="138"/>
  <c r="BO1209" i="138"/>
  <c r="BD822" i="138"/>
  <c r="BO822" i="138"/>
  <c r="BD312" i="138"/>
  <c r="BO312" i="138"/>
  <c r="BD142" i="138"/>
  <c r="BO142" i="138"/>
  <c r="BD2941" i="138"/>
  <c r="BO2941" i="138"/>
  <c r="BD2958" i="138"/>
  <c r="BO2958" i="138"/>
  <c r="BD2766" i="138"/>
  <c r="BO2766" i="138"/>
  <c r="BD2699" i="138"/>
  <c r="BO2699" i="138"/>
  <c r="BD2022" i="138"/>
  <c r="BO2022" i="138"/>
  <c r="BD2089" i="138"/>
  <c r="BO2089" i="138"/>
  <c r="BD1969" i="138"/>
  <c r="BO1969" i="138"/>
  <c r="BD2083" i="138"/>
  <c r="BO2083" i="138"/>
  <c r="BD2762" i="138"/>
  <c r="BO2762" i="138"/>
  <c r="BD2340" i="138"/>
  <c r="BO2340" i="138"/>
  <c r="BD3281" i="138"/>
  <c r="BO3281" i="138"/>
  <c r="BD805" i="138"/>
  <c r="BO805" i="138"/>
  <c r="BD3371" i="138"/>
  <c r="BO3371" i="138"/>
  <c r="BD3148" i="138"/>
  <c r="BO3148" i="138"/>
  <c r="BD558" i="138"/>
  <c r="BO558" i="138"/>
  <c r="BD2330" i="138"/>
  <c r="BO2330" i="138"/>
  <c r="BD2295" i="138"/>
  <c r="BO2295" i="138"/>
  <c r="BD2515" i="138"/>
  <c r="BO2515" i="138"/>
  <c r="BD2339" i="138"/>
  <c r="BO2339" i="138"/>
  <c r="BD2380" i="138"/>
  <c r="BO2380" i="138"/>
  <c r="BD2809" i="138"/>
  <c r="BO2809" i="138"/>
  <c r="BD2775" i="138"/>
  <c r="BO2775" i="138"/>
  <c r="BD1795" i="138"/>
  <c r="BO1795" i="138"/>
  <c r="BD1916" i="138"/>
  <c r="BO1916" i="138"/>
  <c r="BD767" i="138"/>
  <c r="BO767" i="138"/>
  <c r="BD317" i="138"/>
  <c r="BO317" i="138"/>
  <c r="BD1198" i="138"/>
  <c r="BO1198" i="138"/>
  <c r="BD1204" i="138"/>
  <c r="BO1204" i="138"/>
  <c r="BD1815" i="138"/>
  <c r="BO1815" i="138"/>
  <c r="BD1667" i="138"/>
  <c r="BO1667" i="138"/>
  <c r="BD1110" i="138"/>
  <c r="BO1110" i="138"/>
  <c r="BD1653" i="138"/>
  <c r="BO1653" i="138"/>
  <c r="BD2710" i="138"/>
  <c r="BO2710" i="138"/>
  <c r="BD2294" i="138"/>
  <c r="BO2294" i="138"/>
  <c r="BD2068" i="138"/>
  <c r="BO2068" i="138"/>
  <c r="BD2333" i="138"/>
  <c r="BO2333" i="138"/>
  <c r="BD2690" i="138"/>
  <c r="BO2690" i="138"/>
  <c r="BD2818" i="138"/>
  <c r="BO2818" i="138"/>
  <c r="BD3267" i="138"/>
  <c r="BO3267" i="138"/>
  <c r="BD1326" i="138"/>
  <c r="BO1326" i="138"/>
  <c r="BD1205" i="138"/>
  <c r="BO1205" i="138"/>
  <c r="BD1351" i="138"/>
  <c r="BO1351" i="138"/>
  <c r="BD2121" i="138"/>
  <c r="BO2121" i="138"/>
  <c r="BD3285" i="138"/>
  <c r="BO3285" i="138"/>
  <c r="BD2332" i="138"/>
  <c r="BO2332" i="138"/>
  <c r="BD1769" i="138"/>
  <c r="BO1769" i="138"/>
  <c r="BD1917" i="138"/>
  <c r="BO1917" i="138"/>
  <c r="BD2081" i="138"/>
  <c r="BO2081" i="138"/>
  <c r="BD797" i="138"/>
  <c r="BO797" i="138"/>
  <c r="BD1242" i="138"/>
  <c r="BO1242" i="138"/>
  <c r="BD1654" i="138"/>
  <c r="BO1654" i="138"/>
  <c r="BD1195" i="138"/>
  <c r="BO1195" i="138"/>
  <c r="BD3416" i="138"/>
  <c r="BO3416" i="138"/>
  <c r="BD3308" i="138"/>
  <c r="BO3308" i="138"/>
  <c r="BD560" i="138"/>
  <c r="BO560" i="138"/>
  <c r="BD542" i="138"/>
  <c r="BO542" i="138"/>
  <c r="BD2391" i="138"/>
  <c r="BO2391" i="138"/>
  <c r="BD2327" i="138"/>
  <c r="BO2327" i="138"/>
  <c r="BD2600" i="138"/>
  <c r="BO2600" i="138"/>
  <c r="BD2808" i="138"/>
  <c r="BO2808" i="138"/>
  <c r="BD2772" i="138"/>
  <c r="BO2772" i="138"/>
  <c r="BD771" i="138"/>
  <c r="BO771" i="138"/>
  <c r="BD1194" i="138"/>
  <c r="BO1194" i="138"/>
  <c r="BD1342" i="138"/>
  <c r="BO1342" i="138"/>
  <c r="BD1566" i="138"/>
  <c r="BO1566" i="138"/>
  <c r="BD1086" i="138"/>
  <c r="BO1086" i="138"/>
  <c r="BD3362" i="138"/>
  <c r="BO3362" i="138"/>
  <c r="BD1900" i="138"/>
  <c r="BO1900" i="138"/>
  <c r="BD2607" i="138"/>
  <c r="BO2607" i="138"/>
  <c r="BD2394" i="138"/>
  <c r="BO2394" i="138"/>
  <c r="BD2349" i="138"/>
  <c r="BO2349" i="138"/>
  <c r="BD2297" i="138"/>
  <c r="BO2297" i="138"/>
  <c r="BD3013" i="138"/>
  <c r="BO3013" i="138"/>
  <c r="BD3265" i="138"/>
  <c r="BO3265" i="138"/>
  <c r="BD1350" i="138"/>
  <c r="BO1350" i="138"/>
  <c r="BD2712" i="138"/>
  <c r="BO2712" i="138"/>
  <c r="BD3257" i="138"/>
  <c r="BO3257" i="138"/>
  <c r="BD2635" i="138"/>
  <c r="BO2635" i="138"/>
  <c r="BD2693" i="138"/>
  <c r="BO2693" i="138"/>
  <c r="BD2959" i="138"/>
  <c r="BO2959" i="138"/>
  <c r="BD2928" i="138"/>
  <c r="BO2928" i="138"/>
  <c r="BD3377" i="138"/>
  <c r="BO3377" i="138"/>
  <c r="BD1404" i="138"/>
  <c r="BO1404" i="138"/>
  <c r="BD765" i="138"/>
  <c r="BO765" i="138"/>
  <c r="BD3310" i="138"/>
  <c r="BO3310" i="138"/>
  <c r="BD3295" i="138"/>
  <c r="BO3295" i="138"/>
  <c r="BD3135" i="138"/>
  <c r="BO3135" i="138"/>
  <c r="BD316" i="138"/>
  <c r="BO316" i="138"/>
  <c r="BD2017" i="138"/>
  <c r="BO2017" i="138"/>
  <c r="BD2105" i="138"/>
  <c r="BO2105" i="138"/>
  <c r="BD2193" i="138"/>
  <c r="BO2193" i="138"/>
  <c r="BD2220" i="138"/>
  <c r="BO2220" i="138"/>
  <c r="BD2883" i="138"/>
  <c r="BO2883" i="138"/>
  <c r="BD1931" i="138"/>
  <c r="BO1931" i="138"/>
  <c r="BD2018" i="138"/>
  <c r="BO2018" i="138"/>
  <c r="BD1657" i="138"/>
  <c r="BO1657" i="138"/>
  <c r="BD3315" i="138"/>
  <c r="BO3315" i="138"/>
  <c r="BD763" i="138"/>
  <c r="BO763" i="138"/>
  <c r="BD158" i="138"/>
  <c r="BO158" i="138"/>
  <c r="BD1408" i="138"/>
  <c r="BO1408" i="138"/>
  <c r="BD1239" i="138"/>
  <c r="BO1239" i="138"/>
  <c r="BD1018" i="138"/>
  <c r="BO1018" i="138"/>
  <c r="BD1152" i="138"/>
  <c r="BO1152" i="138"/>
  <c r="BD2217" i="138"/>
  <c r="BO2217" i="138"/>
  <c r="BD3014" i="138"/>
  <c r="BO3014" i="138"/>
  <c r="BD2025" i="138"/>
  <c r="BO2025" i="138"/>
  <c r="BD2290" i="138"/>
  <c r="BO2290" i="138"/>
  <c r="BD2347" i="138"/>
  <c r="BO2347" i="138"/>
  <c r="BD2309" i="138"/>
  <c r="BO2309" i="138"/>
  <c r="BD2587" i="138"/>
  <c r="BO2587" i="138"/>
  <c r="BD2707" i="138"/>
  <c r="BO2707" i="138"/>
  <c r="BD3360" i="138"/>
  <c r="BO3360" i="138"/>
  <c r="BD2797" i="138"/>
  <c r="BO2797" i="138"/>
  <c r="BD3142" i="138"/>
  <c r="BO3142" i="138"/>
  <c r="BD3011" i="138"/>
  <c r="BO3011" i="138"/>
  <c r="BD3427" i="138"/>
  <c r="BO3427" i="138"/>
  <c r="BD3373" i="138"/>
  <c r="BO3373" i="138"/>
  <c r="BD3108" i="138"/>
  <c r="BO3108" i="138"/>
  <c r="BD2893" i="138"/>
  <c r="BO2893" i="138"/>
  <c r="BD3106" i="138"/>
  <c r="BO3106" i="138"/>
  <c r="BD2786" i="138"/>
  <c r="BO2786" i="138"/>
  <c r="BD2924" i="138"/>
  <c r="BO2924" i="138"/>
  <c r="BD1402" i="138"/>
  <c r="BO1402" i="138"/>
  <c r="BD1206" i="138"/>
  <c r="BO1206" i="138"/>
  <c r="BD1604" i="138"/>
  <c r="BO1604" i="138"/>
  <c r="BD1432" i="138"/>
  <c r="BO1432" i="138"/>
  <c r="BD2254" i="138"/>
  <c r="BO2254" i="138"/>
  <c r="BD2778" i="138"/>
  <c r="BO2778" i="138"/>
  <c r="BD2835" i="138"/>
  <c r="BO2835" i="138"/>
  <c r="BD2768" i="138"/>
  <c r="BO2768" i="138"/>
  <c r="BD1930" i="138"/>
  <c r="BO1930" i="138"/>
  <c r="BD755" i="138"/>
  <c r="BO755" i="138"/>
  <c r="BD3274" i="138"/>
  <c r="BO3274" i="138"/>
  <c r="BD261" i="138"/>
  <c r="BO261" i="138"/>
  <c r="BD2920" i="138"/>
  <c r="BO2920" i="138"/>
  <c r="BD1562" i="138"/>
  <c r="BO1562" i="138"/>
  <c r="BD1655" i="138"/>
  <c r="BO1655" i="138"/>
  <c r="BD2976" i="138"/>
  <c r="BO2976" i="138"/>
  <c r="BD2776" i="138"/>
  <c r="BO2776" i="138"/>
  <c r="BD1879" i="138"/>
  <c r="BO1879" i="138"/>
  <c r="BD1908" i="138"/>
  <c r="BO1908" i="138"/>
  <c r="BD2016" i="138"/>
  <c r="BO2016" i="138"/>
  <c r="BD2266" i="138"/>
  <c r="BO2266" i="138"/>
  <c r="BD2341" i="138"/>
  <c r="BO2341" i="138"/>
  <c r="BD2191" i="138"/>
  <c r="BO2191" i="138"/>
  <c r="BD2910" i="138"/>
  <c r="BO2910" i="138"/>
  <c r="BD3139" i="138"/>
  <c r="BO3139" i="138"/>
  <c r="BD2943" i="138"/>
  <c r="BO2943" i="138"/>
  <c r="BD3008" i="138"/>
  <c r="BO3008" i="138"/>
  <c r="BD2944" i="138"/>
  <c r="BO2944" i="138"/>
  <c r="BD3321" i="138"/>
  <c r="BO3321" i="138"/>
  <c r="BD3256" i="138"/>
  <c r="BO3256" i="138"/>
  <c r="BD2877" i="138"/>
  <c r="BO2877" i="138"/>
  <c r="BD2128" i="138"/>
  <c r="BO2128" i="138"/>
  <c r="BD2307" i="138"/>
  <c r="BO2307" i="138"/>
  <c r="BD2026" i="138"/>
  <c r="BO2026" i="138"/>
  <c r="BD2353" i="138"/>
  <c r="BO2353" i="138"/>
  <c r="BD2169" i="138"/>
  <c r="BO2169" i="138"/>
  <c r="BD2882" i="138"/>
  <c r="BO2882" i="138"/>
  <c r="BD2746" i="138"/>
  <c r="BO2746" i="138"/>
  <c r="BD3381" i="138"/>
  <c r="BO3381" i="138"/>
  <c r="BD2911" i="138"/>
  <c r="BO2911" i="138"/>
  <c r="BD865" i="138"/>
  <c r="BO865" i="138"/>
  <c r="BD2606" i="138"/>
  <c r="BO2606" i="138"/>
  <c r="BD2144" i="138"/>
  <c r="BO2144" i="138"/>
  <c r="BD2758" i="138"/>
  <c r="BO2758" i="138"/>
  <c r="BD3012" i="138"/>
  <c r="BO3012" i="138"/>
  <c r="BD1925" i="138"/>
  <c r="BO1925" i="138"/>
  <c r="BD1208" i="138"/>
  <c r="BO1208" i="138"/>
  <c r="BD1755" i="138"/>
  <c r="BO1755" i="138"/>
  <c r="BC1354" i="138"/>
  <c r="BN1354" i="138"/>
  <c r="BC1217" i="138"/>
  <c r="BN1217" i="138"/>
  <c r="BC1172" i="138"/>
  <c r="BN1172" i="138"/>
  <c r="BC1120" i="138"/>
  <c r="BN1120" i="138"/>
  <c r="BC1070" i="138"/>
  <c r="BN1070" i="138"/>
  <c r="BC977" i="138"/>
  <c r="BN977" i="138"/>
  <c r="BC842" i="138"/>
  <c r="BN842" i="138"/>
  <c r="BC800" i="138"/>
  <c r="BN800" i="138"/>
  <c r="BC776" i="138"/>
  <c r="BN776" i="138"/>
  <c r="BC2987" i="138"/>
  <c r="BN2987" i="138"/>
  <c r="BC1313" i="138"/>
  <c r="BN1313" i="138"/>
  <c r="BC1287" i="138"/>
  <c r="BN1287" i="138"/>
  <c r="BC1214" i="138"/>
  <c r="BN1214" i="138"/>
  <c r="BC1079" i="138"/>
  <c r="BN1079" i="138"/>
  <c r="BC1053" i="138"/>
  <c r="BN1053" i="138"/>
  <c r="BC959" i="138"/>
  <c r="BN959" i="138"/>
  <c r="BC823" i="138"/>
  <c r="BN823" i="138"/>
  <c r="BC366" i="138"/>
  <c r="BN366" i="138"/>
  <c r="BC1559" i="138"/>
  <c r="BN1559" i="138"/>
  <c r="BC2568" i="138"/>
  <c r="BN2568" i="138"/>
  <c r="BC1935" i="138"/>
  <c r="BN1935" i="138"/>
  <c r="BC1898" i="138"/>
  <c r="BN1898" i="138"/>
  <c r="BC2129" i="138"/>
  <c r="BN2129" i="138"/>
  <c r="BC2608" i="138"/>
  <c r="BN2608" i="138"/>
  <c r="BC2902" i="138"/>
  <c r="BN2902" i="138"/>
  <c r="BC832" i="138"/>
  <c r="BN832" i="138"/>
  <c r="BC356" i="138"/>
  <c r="BN356" i="138"/>
  <c r="BC1560" i="138"/>
  <c r="BN1560" i="138"/>
  <c r="BC1569" i="138"/>
  <c r="BN1569" i="138"/>
  <c r="BC2840" i="138"/>
  <c r="BN2840" i="138"/>
  <c r="BC2362" i="138"/>
  <c r="BN2362" i="138"/>
  <c r="BC1510" i="138"/>
  <c r="BN1510" i="138"/>
  <c r="BC684" i="138"/>
  <c r="BN684" i="138"/>
  <c r="BC2791" i="138"/>
  <c r="BN2791" i="138"/>
  <c r="BC1710" i="138"/>
  <c r="BN1710" i="138"/>
  <c r="BC2029" i="138"/>
  <c r="BN2029" i="138"/>
  <c r="BC2790" i="138"/>
  <c r="BN2790" i="138"/>
  <c r="BC657" i="138"/>
  <c r="BN657" i="138"/>
  <c r="BC19" i="138"/>
  <c r="BN19" i="138"/>
  <c r="BC395" i="138"/>
  <c r="BN395" i="138"/>
  <c r="BC423" i="138"/>
  <c r="BN423" i="138"/>
  <c r="BC205" i="138"/>
  <c r="BN205" i="138"/>
  <c r="BC335" i="138"/>
  <c r="BN335" i="138"/>
  <c r="BC3397" i="138"/>
  <c r="BN3397" i="138"/>
  <c r="BC3290" i="138"/>
  <c r="BN3290" i="138"/>
  <c r="BC1170" i="138"/>
  <c r="BN1170" i="138"/>
  <c r="BC1118" i="138"/>
  <c r="BN1118" i="138"/>
  <c r="BC1049" i="138"/>
  <c r="BN1049" i="138"/>
  <c r="BC998" i="138"/>
  <c r="BN998" i="138"/>
  <c r="BC975" i="138"/>
  <c r="BN975" i="138"/>
  <c r="BC958" i="138"/>
  <c r="BN958" i="138"/>
  <c r="BC940" i="138"/>
  <c r="BN940" i="138"/>
  <c r="BC795" i="138"/>
  <c r="BN795" i="138"/>
  <c r="BC2985" i="138"/>
  <c r="BN2985" i="138"/>
  <c r="BC2916" i="138"/>
  <c r="BN2916" i="138"/>
  <c r="BC1235" i="138"/>
  <c r="BN1235" i="138"/>
  <c r="BC1212" i="138"/>
  <c r="BN1212" i="138"/>
  <c r="BC1050" i="138"/>
  <c r="BN1050" i="138"/>
  <c r="BC935" i="138"/>
  <c r="BN935" i="138"/>
  <c r="BC859" i="138"/>
  <c r="BN859" i="138"/>
  <c r="BC1578" i="138"/>
  <c r="BN1578" i="138"/>
  <c r="BC394" i="138"/>
  <c r="BN394" i="138"/>
  <c r="BC2171" i="138"/>
  <c r="BN2171" i="138"/>
  <c r="BC2748" i="138"/>
  <c r="BN2748" i="138"/>
  <c r="BC2071" i="138"/>
  <c r="BN2071" i="138"/>
  <c r="BC1933" i="138"/>
  <c r="BN1933" i="138"/>
  <c r="BC1895" i="138"/>
  <c r="BN1895" i="138"/>
  <c r="BC1001" i="138"/>
  <c r="BN1001" i="138"/>
  <c r="BC360" i="138"/>
  <c r="BN360" i="138"/>
  <c r="BC208" i="138"/>
  <c r="BN208" i="138"/>
  <c r="BC2314" i="138"/>
  <c r="BN2314" i="138"/>
  <c r="BC1687" i="138"/>
  <c r="BN1687" i="138"/>
  <c r="BC406" i="138"/>
  <c r="BN406" i="138"/>
  <c r="BC678" i="138"/>
  <c r="BN678" i="138"/>
  <c r="BC2908" i="138"/>
  <c r="BN2908" i="138"/>
  <c r="BC2824" i="138"/>
  <c r="BN2824" i="138"/>
  <c r="BC1805" i="138"/>
  <c r="BN1805" i="138"/>
  <c r="BC1890" i="138"/>
  <c r="BN1890" i="138"/>
  <c r="BC653" i="138"/>
  <c r="BN653" i="138"/>
  <c r="BC524" i="138"/>
  <c r="BN524" i="138"/>
  <c r="BC2701" i="138"/>
  <c r="BN2701" i="138"/>
  <c r="BC401" i="138"/>
  <c r="BN401" i="138"/>
  <c r="BC3296" i="138"/>
  <c r="BN3296" i="138"/>
  <c r="BC3180" i="138"/>
  <c r="BN3180" i="138"/>
  <c r="BC1291" i="138"/>
  <c r="BN1291" i="138"/>
  <c r="BC1213" i="138"/>
  <c r="BN1213" i="138"/>
  <c r="BC1168" i="138"/>
  <c r="BN1168" i="138"/>
  <c r="BC1065" i="138"/>
  <c r="BN1065" i="138"/>
  <c r="BC1047" i="138"/>
  <c r="BN1047" i="138"/>
  <c r="BC996" i="138"/>
  <c r="BN996" i="138"/>
  <c r="BC864" i="138"/>
  <c r="BN864" i="138"/>
  <c r="BC792" i="138"/>
  <c r="BN792" i="138"/>
  <c r="BC769" i="138"/>
  <c r="BN769" i="138"/>
  <c r="BC1207" i="138"/>
  <c r="BN1207" i="138"/>
  <c r="BC1167" i="138"/>
  <c r="BN1167" i="138"/>
  <c r="BC1048" i="138"/>
  <c r="BN1048" i="138"/>
  <c r="BC971" i="138"/>
  <c r="BN971" i="138"/>
  <c r="BC955" i="138"/>
  <c r="BN955" i="138"/>
  <c r="BC799" i="138"/>
  <c r="BN799" i="138"/>
  <c r="BC1418" i="138"/>
  <c r="BN1418" i="138"/>
  <c r="BC1698" i="138"/>
  <c r="BN1698" i="138"/>
  <c r="BC1576" i="138"/>
  <c r="BN1576" i="138"/>
  <c r="BC606" i="138"/>
  <c r="BN606" i="138"/>
  <c r="BC218" i="138"/>
  <c r="BN218" i="138"/>
  <c r="BC654" i="138"/>
  <c r="BN654" i="138"/>
  <c r="BC1577" i="138"/>
  <c r="BN1577" i="138"/>
  <c r="BC2143" i="138"/>
  <c r="BN2143" i="138"/>
  <c r="BC2471" i="138"/>
  <c r="BN2471" i="138"/>
  <c r="BC1763" i="138"/>
  <c r="BN1763" i="138"/>
  <c r="BC1927" i="138"/>
  <c r="BN1927" i="138"/>
  <c r="BC2034" i="138"/>
  <c r="BN2034" i="138"/>
  <c r="BC2679" i="138"/>
  <c r="BN2679" i="138"/>
  <c r="BC2114" i="138"/>
  <c r="BN2114" i="138"/>
  <c r="BC2205" i="138"/>
  <c r="BN2205" i="138"/>
  <c r="BC2602" i="138"/>
  <c r="BN2602" i="138"/>
  <c r="BC2709" i="138"/>
  <c r="BN2709" i="138"/>
  <c r="BC999" i="138"/>
  <c r="BN999" i="138"/>
  <c r="BC2066" i="138"/>
  <c r="BN2066" i="138"/>
  <c r="BC1803" i="138"/>
  <c r="BN1803" i="138"/>
  <c r="BC629" i="138"/>
  <c r="BN629" i="138"/>
  <c r="BC640" i="138"/>
  <c r="BN640" i="138"/>
  <c r="BC1061" i="138"/>
  <c r="BN1061" i="138"/>
  <c r="BC229" i="138"/>
  <c r="BN229" i="138"/>
  <c r="BC677" i="138"/>
  <c r="BN677" i="138"/>
  <c r="BC649" i="138"/>
  <c r="BN649" i="138"/>
  <c r="BC3182" i="138"/>
  <c r="BN3182" i="138"/>
  <c r="BC3384" i="138"/>
  <c r="BN3384" i="138"/>
  <c r="BC3067" i="138"/>
  <c r="BN3067" i="138"/>
  <c r="BC2996" i="138"/>
  <c r="BN2996" i="138"/>
  <c r="BC2968" i="138"/>
  <c r="BN2968" i="138"/>
  <c r="BC1211" i="138"/>
  <c r="BN1211" i="138"/>
  <c r="BC1166" i="138"/>
  <c r="BN1166" i="138"/>
  <c r="BC1148" i="138"/>
  <c r="BN1148" i="138"/>
  <c r="BC1113" i="138"/>
  <c r="BN1113" i="138"/>
  <c r="BC1080" i="138"/>
  <c r="BN1080" i="138"/>
  <c r="BC1062" i="138"/>
  <c r="BN1062" i="138"/>
  <c r="BC1045" i="138"/>
  <c r="BN1045" i="138"/>
  <c r="BC970" i="138"/>
  <c r="BN970" i="138"/>
  <c r="BC936" i="138"/>
  <c r="BN936" i="138"/>
  <c r="BC764" i="138"/>
  <c r="BN764" i="138"/>
  <c r="BC2997" i="138"/>
  <c r="BN2997" i="138"/>
  <c r="BC2969" i="138"/>
  <c r="BN2969" i="138"/>
  <c r="BC1199" i="138"/>
  <c r="BN1199" i="138"/>
  <c r="BC1046" i="138"/>
  <c r="BN1046" i="138"/>
  <c r="BC1024" i="138"/>
  <c r="BN1024" i="138"/>
  <c r="BC486" i="138"/>
  <c r="BN486" i="138"/>
  <c r="BC1537" i="138"/>
  <c r="BN1537" i="138"/>
  <c r="BC2805" i="138"/>
  <c r="BN2805" i="138"/>
  <c r="BC2117" i="138"/>
  <c r="BN2117" i="138"/>
  <c r="BC2030" i="138"/>
  <c r="BN2030" i="138"/>
  <c r="BC1762" i="138"/>
  <c r="BN1762" i="138"/>
  <c r="BC1766" i="138"/>
  <c r="BN1766" i="138"/>
  <c r="BC1757" i="138"/>
  <c r="BN1757" i="138"/>
  <c r="BC1804" i="138"/>
  <c r="BN1804" i="138"/>
  <c r="BC2033" i="138"/>
  <c r="BN2033" i="138"/>
  <c r="BC2222" i="138"/>
  <c r="BN2222" i="138"/>
  <c r="BC2523" i="138"/>
  <c r="BN2523" i="138"/>
  <c r="BC2147" i="138"/>
  <c r="BN2147" i="138"/>
  <c r="BC2113" i="138"/>
  <c r="BN2113" i="138"/>
  <c r="BC2370" i="138"/>
  <c r="BN2370" i="138"/>
  <c r="BC2357" i="138"/>
  <c r="BN2357" i="138"/>
  <c r="BC2596" i="138"/>
  <c r="BN2596" i="138"/>
  <c r="BC2705" i="138"/>
  <c r="BN2705" i="138"/>
  <c r="BC997" i="138"/>
  <c r="BN997" i="138"/>
  <c r="BC74" i="138"/>
  <c r="BN74" i="138"/>
  <c r="BC158" i="138"/>
  <c r="BN158" i="138"/>
  <c r="BC628" i="138"/>
  <c r="BN628" i="138"/>
  <c r="BC446" i="138"/>
  <c r="BN446" i="138"/>
  <c r="BC1751" i="138"/>
  <c r="BN1751" i="138"/>
  <c r="BC2469" i="138"/>
  <c r="BN2469" i="138"/>
  <c r="BC2358" i="138"/>
  <c r="BN2358" i="138"/>
  <c r="BC2087" i="138"/>
  <c r="BN2087" i="138"/>
  <c r="BC1422" i="138"/>
  <c r="BN1422" i="138"/>
  <c r="BC625" i="138"/>
  <c r="BN625" i="138"/>
  <c r="BC1622" i="138"/>
  <c r="BN1622" i="138"/>
  <c r="BC350" i="138"/>
  <c r="BN350" i="138"/>
  <c r="BC562" i="138"/>
  <c r="BN562" i="138"/>
  <c r="BC2398" i="138"/>
  <c r="BN2398" i="138"/>
  <c r="BC2356" i="138"/>
  <c r="BN2356" i="138"/>
  <c r="BC2905" i="138"/>
  <c r="BN2905" i="138"/>
  <c r="BC1705" i="138"/>
  <c r="BN1705" i="138"/>
  <c r="BC2750" i="138"/>
  <c r="BN2750" i="138"/>
  <c r="BC561" i="138"/>
  <c r="BN561" i="138"/>
  <c r="BC319" i="138"/>
  <c r="BN319" i="138"/>
  <c r="BC1706" i="138"/>
  <c r="BN1706" i="138"/>
  <c r="BC557" i="138"/>
  <c r="BN557" i="138"/>
  <c r="BC141" i="138"/>
  <c r="BN141" i="138"/>
  <c r="BC3428" i="138"/>
  <c r="BN3428" i="138"/>
  <c r="BC2966" i="138"/>
  <c r="BN2966" i="138"/>
  <c r="BC1362" i="138"/>
  <c r="BN1362" i="138"/>
  <c r="BC1311" i="138"/>
  <c r="BN1311" i="138"/>
  <c r="BC1286" i="138"/>
  <c r="BN1286" i="138"/>
  <c r="BC1145" i="138"/>
  <c r="BN1145" i="138"/>
  <c r="BC1008" i="138"/>
  <c r="BN1008" i="138"/>
  <c r="BC952" i="138"/>
  <c r="BN952" i="138"/>
  <c r="BC860" i="138"/>
  <c r="BN860" i="138"/>
  <c r="BC810" i="138"/>
  <c r="BN810" i="138"/>
  <c r="BC2995" i="138"/>
  <c r="BN2995" i="138"/>
  <c r="BC1222" i="138"/>
  <c r="BN1222" i="138"/>
  <c r="BC1121" i="138"/>
  <c r="BN1121" i="138"/>
  <c r="BC1044" i="138"/>
  <c r="BN1044" i="138"/>
  <c r="BC791" i="138"/>
  <c r="BN791" i="138"/>
  <c r="BC1806" i="138"/>
  <c r="BN1806" i="138"/>
  <c r="BC284" i="138"/>
  <c r="BN284" i="138"/>
  <c r="BC2747" i="138"/>
  <c r="BN2747" i="138"/>
  <c r="BC1919" i="138"/>
  <c r="BN1919" i="138"/>
  <c r="BC1761" i="138"/>
  <c r="BN1761" i="138"/>
  <c r="BC2031" i="138"/>
  <c r="BN2031" i="138"/>
  <c r="BC2355" i="138"/>
  <c r="BN2355" i="138"/>
  <c r="BC2315" i="138"/>
  <c r="BN2315" i="138"/>
  <c r="BC2257" i="138"/>
  <c r="BN2257" i="138"/>
  <c r="BC2120" i="138"/>
  <c r="BN2120" i="138"/>
  <c r="BC2546" i="138"/>
  <c r="BN2546" i="138"/>
  <c r="BC2520" i="138"/>
  <c r="BN2520" i="138"/>
  <c r="BC2878" i="138"/>
  <c r="BN2878" i="138"/>
  <c r="BC995" i="138"/>
  <c r="BN995" i="138"/>
  <c r="BC2035" i="138"/>
  <c r="BN2035" i="138"/>
  <c r="BC2551" i="138"/>
  <c r="BN2551" i="138"/>
  <c r="BC642" i="138"/>
  <c r="BN642" i="138"/>
  <c r="BC2322" i="138"/>
  <c r="BN2322" i="138"/>
  <c r="BC2489" i="138"/>
  <c r="BN2489" i="138"/>
  <c r="BC2609" i="138"/>
  <c r="BN2609" i="138"/>
  <c r="BC1934" i="138"/>
  <c r="BN1934" i="138"/>
  <c r="BC2077" i="138"/>
  <c r="BN2077" i="138"/>
  <c r="BC1697" i="138"/>
  <c r="BN1697" i="138"/>
  <c r="BC559" i="138"/>
  <c r="BN559" i="138"/>
  <c r="BC627" i="138"/>
  <c r="BN627" i="138"/>
  <c r="BC661" i="138"/>
  <c r="BN661" i="138"/>
  <c r="BC77" i="138"/>
  <c r="BN77" i="138"/>
  <c r="BC3421" i="138"/>
  <c r="BN3421" i="138"/>
  <c r="BC3332" i="138"/>
  <c r="BN3332" i="138"/>
  <c r="BC2992" i="138"/>
  <c r="BN2992" i="138"/>
  <c r="BC2955" i="138"/>
  <c r="BN2955" i="138"/>
  <c r="BC1360" i="138"/>
  <c r="BN1360" i="138"/>
  <c r="BC1162" i="138"/>
  <c r="BN1162" i="138"/>
  <c r="BC1103" i="138"/>
  <c r="BN1103" i="138"/>
  <c r="BC990" i="138"/>
  <c r="BN990" i="138"/>
  <c r="BC966" i="138"/>
  <c r="BN966" i="138"/>
  <c r="BC2993" i="138"/>
  <c r="BN2993" i="138"/>
  <c r="BC1353" i="138"/>
  <c r="BN1353" i="138"/>
  <c r="BC1220" i="138"/>
  <c r="BN1220" i="138"/>
  <c r="BC1119" i="138"/>
  <c r="BN1119" i="138"/>
  <c r="BC811" i="138"/>
  <c r="BN811" i="138"/>
  <c r="BC789" i="138"/>
  <c r="BN789" i="138"/>
  <c r="BC768" i="138"/>
  <c r="BN768" i="138"/>
  <c r="BC665" i="138"/>
  <c r="BN665" i="138"/>
  <c r="BC310" i="138"/>
  <c r="BN310" i="138"/>
  <c r="BC388" i="138"/>
  <c r="BN388" i="138"/>
  <c r="BC2239" i="138"/>
  <c r="BN2239" i="138"/>
  <c r="BC1733" i="138"/>
  <c r="BN1733" i="138"/>
  <c r="BC1752" i="138"/>
  <c r="BN1752" i="138"/>
  <c r="BC2027" i="138"/>
  <c r="BN2027" i="138"/>
  <c r="BC2255" i="138"/>
  <c r="BN2255" i="138"/>
  <c r="BC2539" i="138"/>
  <c r="BN2539" i="138"/>
  <c r="BC2700" i="138"/>
  <c r="BN2700" i="138"/>
  <c r="BC1009" i="138"/>
  <c r="BN1009" i="138"/>
  <c r="BC993" i="138"/>
  <c r="BN993" i="138"/>
  <c r="BC701" i="138"/>
  <c r="BN701" i="138"/>
  <c r="BC352" i="138"/>
  <c r="BN352" i="138"/>
  <c r="BC522" i="138"/>
  <c r="BN522" i="138"/>
  <c r="BC1437" i="138"/>
  <c r="BN1437" i="138"/>
  <c r="BC1903" i="138"/>
  <c r="BN1903" i="138"/>
  <c r="BC2460" i="138"/>
  <c r="BN2460" i="138"/>
  <c r="BC1646" i="138"/>
  <c r="BN1646" i="138"/>
  <c r="BC1612" i="138"/>
  <c r="BN1612" i="138"/>
  <c r="BC398" i="138"/>
  <c r="BN398" i="138"/>
  <c r="BC442" i="138"/>
  <c r="BN442" i="138"/>
  <c r="BC2702" i="138"/>
  <c r="BN2702" i="138"/>
  <c r="BC311" i="138"/>
  <c r="BN311" i="138"/>
  <c r="BC549" i="138"/>
  <c r="BN549" i="138"/>
  <c r="BC357" i="138"/>
  <c r="BN357" i="138"/>
  <c r="BC443" i="138"/>
  <c r="BN443" i="138"/>
  <c r="BC533" i="138"/>
  <c r="BN533" i="138"/>
  <c r="BC589" i="138"/>
  <c r="BN589" i="138"/>
  <c r="BC516" i="138"/>
  <c r="BN516" i="138"/>
  <c r="BC3412" i="138"/>
  <c r="BN3412" i="138"/>
  <c r="BC1411" i="138"/>
  <c r="BN1411" i="138"/>
  <c r="BC1358" i="138"/>
  <c r="BN1358" i="138"/>
  <c r="BC1056" i="138"/>
  <c r="BN1056" i="138"/>
  <c r="BC964" i="138"/>
  <c r="BN964" i="138"/>
  <c r="BC948" i="138"/>
  <c r="BN948" i="138"/>
  <c r="BC824" i="138"/>
  <c r="BN824" i="138"/>
  <c r="BC2991" i="138"/>
  <c r="BN2991" i="138"/>
  <c r="BC2954" i="138"/>
  <c r="BN2954" i="138"/>
  <c r="BC1245" i="138"/>
  <c r="BN1245" i="138"/>
  <c r="BC1116" i="138"/>
  <c r="BN1116" i="138"/>
  <c r="BC809" i="138"/>
  <c r="BN809" i="138"/>
  <c r="BC584" i="138"/>
  <c r="BN584" i="138"/>
  <c r="BC2354" i="138"/>
  <c r="BN2354" i="138"/>
  <c r="BC1880" i="138"/>
  <c r="BN1880" i="138"/>
  <c r="BC1892" i="138"/>
  <c r="BN1892" i="138"/>
  <c r="BC2131" i="138"/>
  <c r="BN2131" i="138"/>
  <c r="BC2098" i="138"/>
  <c r="BN2098" i="138"/>
  <c r="BC2197" i="138"/>
  <c r="BN2197" i="138"/>
  <c r="BC2694" i="138"/>
  <c r="BN2694" i="138"/>
  <c r="BC2697" i="138"/>
  <c r="BN2697" i="138"/>
  <c r="BC2832" i="138"/>
  <c r="BN2832" i="138"/>
  <c r="BC699" i="138"/>
  <c r="BN699" i="138"/>
  <c r="BC594" i="138"/>
  <c r="BN594" i="138"/>
  <c r="BC500" i="138"/>
  <c r="BN500" i="138"/>
  <c r="BC2706" i="138"/>
  <c r="BN2706" i="138"/>
  <c r="BC228" i="138"/>
  <c r="BN228" i="138"/>
  <c r="BC138" i="138"/>
  <c r="BN138" i="138"/>
  <c r="BC2698" i="138"/>
  <c r="BN2698" i="138"/>
  <c r="BC2595" i="138"/>
  <c r="BN2595" i="138"/>
  <c r="BC2703" i="138"/>
  <c r="BN2703" i="138"/>
  <c r="BC2036" i="138"/>
  <c r="BN2036" i="138"/>
  <c r="BC1905" i="138"/>
  <c r="BN1905" i="138"/>
  <c r="BC2573" i="138"/>
  <c r="BN2573" i="138"/>
  <c r="BC2713" i="138"/>
  <c r="BN2713" i="138"/>
  <c r="BC527" i="138"/>
  <c r="BN527" i="138"/>
  <c r="BC591" i="138"/>
  <c r="BN591" i="138"/>
  <c r="BC537" i="138"/>
  <c r="BN537" i="138"/>
  <c r="BC501" i="138"/>
  <c r="BN501" i="138"/>
  <c r="BC3322" i="138"/>
  <c r="BN3322" i="138"/>
  <c r="BC3141" i="138"/>
  <c r="BN3141" i="138"/>
  <c r="BC2988" i="138"/>
  <c r="BN2988" i="138"/>
  <c r="BC2934" i="138"/>
  <c r="BN2934" i="138"/>
  <c r="BC1406" i="138"/>
  <c r="BN1406" i="138"/>
  <c r="BC1158" i="138"/>
  <c r="BN1158" i="138"/>
  <c r="BC1072" i="138"/>
  <c r="BN1072" i="138"/>
  <c r="BC1054" i="138"/>
  <c r="BN1054" i="138"/>
  <c r="BC1002" i="138"/>
  <c r="BN1002" i="138"/>
  <c r="BC979" i="138"/>
  <c r="BN979" i="138"/>
  <c r="BC2939" i="138"/>
  <c r="BN2939" i="138"/>
  <c r="BC1240" i="138"/>
  <c r="BN1240" i="138"/>
  <c r="BC1216" i="138"/>
  <c r="BN1216" i="138"/>
  <c r="BC1178" i="138"/>
  <c r="BN1178" i="138"/>
  <c r="BC978" i="138"/>
  <c r="BN978" i="138"/>
  <c r="BC826" i="138"/>
  <c r="BN826" i="138"/>
  <c r="BC806" i="138"/>
  <c r="BN806" i="138"/>
  <c r="BC230" i="138"/>
  <c r="BN230" i="138"/>
  <c r="BC1715" i="138"/>
  <c r="BN1715" i="138"/>
  <c r="BC1539" i="138"/>
  <c r="BN1539" i="138"/>
  <c r="BC1629" i="138"/>
  <c r="BN1629" i="138"/>
  <c r="BC1453" i="138"/>
  <c r="BN1453" i="138"/>
  <c r="BC2861" i="138"/>
  <c r="BN2861" i="138"/>
  <c r="BC2594" i="138"/>
  <c r="BN2594" i="138"/>
  <c r="BC2681" i="138"/>
  <c r="BN2681" i="138"/>
  <c r="BC1721" i="138"/>
  <c r="BN1721" i="138"/>
  <c r="BC2063" i="138"/>
  <c r="BN2063" i="138"/>
  <c r="BC2179" i="138"/>
  <c r="BN2179" i="138"/>
  <c r="BC2130" i="138"/>
  <c r="BN2130" i="138"/>
  <c r="BC2248" i="138"/>
  <c r="BN2248" i="138"/>
  <c r="BC2223" i="138"/>
  <c r="BN2223" i="138"/>
  <c r="BC2256" i="138"/>
  <c r="BN2256" i="138"/>
  <c r="BC1005" i="138"/>
  <c r="BN1005" i="138"/>
  <c r="BC989" i="138"/>
  <c r="BN989" i="138"/>
  <c r="BC308" i="138"/>
  <c r="BN308" i="138"/>
  <c r="BC2684" i="138"/>
  <c r="BN2684" i="138"/>
  <c r="BC2763" i="138"/>
  <c r="BN2763" i="138"/>
  <c r="BC1713" i="138"/>
  <c r="BN1713" i="138"/>
  <c r="BC2320" i="138"/>
  <c r="BN2320" i="138"/>
  <c r="BC1781" i="138"/>
  <c r="BN1781" i="138"/>
  <c r="BC1427" i="138"/>
  <c r="BN1427" i="138"/>
  <c r="BC2032" i="138"/>
  <c r="BN2032" i="138"/>
  <c r="BC1901" i="138"/>
  <c r="BN1901" i="138"/>
  <c r="BC2352" i="138"/>
  <c r="BN2352" i="138"/>
  <c r="BC18" i="138"/>
  <c r="BN18" i="138"/>
  <c r="BC139" i="138"/>
  <c r="BN139" i="138"/>
  <c r="BC687" i="138"/>
  <c r="BN687" i="138"/>
  <c r="BC3374" i="138"/>
  <c r="BD2076" i="138"/>
  <c r="BC2893" i="138"/>
  <c r="BC2332" i="138"/>
  <c r="BE1287" i="138"/>
  <c r="BC1753" i="138"/>
  <c r="BC3321" i="138"/>
  <c r="BE2295" i="138"/>
  <c r="BE2347" i="138"/>
  <c r="BE2121" i="138"/>
  <c r="BE230" i="138"/>
  <c r="BC3107" i="138"/>
  <c r="BD1783" i="138"/>
  <c r="BD190" i="138"/>
  <c r="BE2192" i="138"/>
  <c r="BD549" i="138"/>
  <c r="BD360" i="138"/>
  <c r="BE311" i="138"/>
  <c r="BE1207" i="138"/>
  <c r="BD986" i="138"/>
  <c r="BD1436" i="138"/>
  <c r="BD2717" i="138"/>
  <c r="BD1782" i="138"/>
  <c r="BE1453" i="138"/>
  <c r="BE310" i="138"/>
  <c r="BD1385" i="138"/>
  <c r="BD708" i="138"/>
  <c r="BG969" i="138"/>
  <c r="BH969" i="138" s="1"/>
  <c r="BD1411" i="138"/>
  <c r="AB376" i="137"/>
  <c r="AB1751" i="137"/>
  <c r="AB149" i="137"/>
  <c r="AB777" i="137"/>
  <c r="AB2685" i="137"/>
  <c r="AB2681" i="137"/>
  <c r="AB2545" i="137"/>
  <c r="AB1411" i="137"/>
  <c r="AB306" i="137"/>
  <c r="AB2641" i="137"/>
  <c r="AB1767" i="137"/>
  <c r="AB1810" i="137"/>
  <c r="AB1368" i="137"/>
  <c r="AB2029" i="137"/>
  <c r="AB76" i="137"/>
  <c r="AB2593" i="137"/>
  <c r="AB2585" i="137"/>
  <c r="AB2166" i="137"/>
  <c r="AB1129" i="137"/>
  <c r="AB1560" i="137"/>
  <c r="AB2573" i="137"/>
  <c r="AB68" i="137"/>
  <c r="AB2687" i="137"/>
  <c r="AB748" i="137"/>
  <c r="AB779" i="137"/>
  <c r="AB2063" i="137"/>
  <c r="AB85" i="137"/>
  <c r="AB1776" i="137"/>
  <c r="AB805" i="137"/>
  <c r="X10" i="2"/>
  <c r="X11" i="10"/>
  <c r="BG1568" i="138"/>
  <c r="BH1568" i="138" s="1"/>
  <c r="BG168" i="138"/>
  <c r="BH168" i="138" s="1"/>
  <c r="BG158" i="138"/>
  <c r="BH158" i="138" s="1"/>
  <c r="BE618" i="138"/>
  <c r="C9" i="27"/>
  <c r="C6" i="27"/>
  <c r="F6" i="27" s="1"/>
  <c r="BD559" i="138"/>
  <c r="BE313" i="138"/>
  <c r="BE2340" i="138"/>
  <c r="BE769" i="138"/>
  <c r="BE764" i="138"/>
  <c r="BG2190" i="138"/>
  <c r="BH2190" i="138" s="1"/>
  <c r="BG1950" i="138"/>
  <c r="BH1950" i="138" s="1"/>
  <c r="BG404" i="138"/>
  <c r="BH404" i="138" s="1"/>
  <c r="BG1139" i="138"/>
  <c r="BH1139" i="138" s="1"/>
  <c r="BG1541" i="138"/>
  <c r="BH1541" i="138" s="1"/>
  <c r="BE928" i="138"/>
  <c r="BE3438" i="138"/>
  <c r="BE2677" i="138"/>
  <c r="BE2842" i="138"/>
  <c r="C8" i="27"/>
  <c r="F8" i="27" s="1"/>
  <c r="C18" i="27"/>
  <c r="F18" i="27" s="1"/>
  <c r="F19" i="10" s="1"/>
  <c r="BE2391" i="138"/>
  <c r="BG9" i="138"/>
  <c r="BH9" i="138" s="1"/>
  <c r="BG162" i="138"/>
  <c r="BH162" i="138" s="1"/>
  <c r="BG108" i="138"/>
  <c r="BH108" i="138" s="1"/>
  <c r="BG1311" i="138"/>
  <c r="BH1311" i="138" s="1"/>
  <c r="BG858" i="138"/>
  <c r="BH858" i="138" s="1"/>
  <c r="C13" i="27"/>
  <c r="C5" i="27"/>
  <c r="F5" i="27" s="1"/>
  <c r="BG230" i="138"/>
  <c r="BH230" i="138" s="1"/>
  <c r="BG284" i="138"/>
  <c r="BH284" i="138" s="1"/>
  <c r="BG1304" i="138"/>
  <c r="BH1304" i="138" s="1"/>
  <c r="BG809" i="138"/>
  <c r="BH809" i="138" s="1"/>
  <c r="BE401" i="138"/>
  <c r="BC858" i="138"/>
  <c r="BG2255" i="138"/>
  <c r="BH2255" i="138" s="1"/>
  <c r="BG220" i="138"/>
  <c r="BH220" i="138" s="1"/>
  <c r="BG70" i="138"/>
  <c r="BH70" i="138" s="1"/>
  <c r="BG208" i="138"/>
  <c r="BH208" i="138" s="1"/>
  <c r="BE639" i="138"/>
  <c r="BG408" i="138"/>
  <c r="BH408" i="138" s="1"/>
  <c r="BG350" i="138"/>
  <c r="BH350" i="138" s="1"/>
  <c r="BE3439" i="138"/>
  <c r="BE2807" i="138"/>
  <c r="BD1193" i="138"/>
  <c r="C14" i="27"/>
  <c r="BG1753" i="138"/>
  <c r="BH1753" i="138" s="1"/>
  <c r="BG216" i="138"/>
  <c r="BH216" i="138" s="1"/>
  <c r="BE535" i="138"/>
  <c r="C4" i="27"/>
  <c r="F4" i="27" s="1"/>
  <c r="C20" i="27"/>
  <c r="F20" i="27" s="1"/>
  <c r="G20" i="27" s="1"/>
  <c r="BG3356" i="138"/>
  <c r="BH3356" i="138" s="1"/>
  <c r="BG2942" i="138"/>
  <c r="BH2942" i="138" s="1"/>
  <c r="BG1860" i="138"/>
  <c r="BH1860" i="138" s="1"/>
  <c r="BG2019" i="138"/>
  <c r="BH2019" i="138" s="1"/>
  <c r="BG2493" i="138"/>
  <c r="BH2493" i="138" s="1"/>
  <c r="BG1868" i="138"/>
  <c r="BH1868" i="138" s="1"/>
  <c r="BG2020" i="138"/>
  <c r="BH2020" i="138" s="1"/>
  <c r="BG1717" i="138"/>
  <c r="BH1717" i="138" s="1"/>
  <c r="BG1744" i="138"/>
  <c r="BH1744" i="138" s="1"/>
  <c r="BG1800" i="138"/>
  <c r="BH1800" i="138" s="1"/>
  <c r="BG2040" i="138"/>
  <c r="BH2040" i="138" s="1"/>
  <c r="BG2042" i="138"/>
  <c r="BH2042" i="138" s="1"/>
  <c r="BG2590" i="138"/>
  <c r="BH2590" i="138" s="1"/>
  <c r="BG1822" i="138"/>
  <c r="BH1822" i="138" s="1"/>
  <c r="BG1728" i="138"/>
  <c r="BH1728" i="138" s="1"/>
  <c r="BG1982" i="138"/>
  <c r="BH1982" i="138" s="1"/>
  <c r="BG1730" i="138"/>
  <c r="BH1730" i="138" s="1"/>
  <c r="BE250" i="138"/>
  <c r="BC2496" i="138"/>
  <c r="X582" i="137"/>
  <c r="AB582" i="137" s="1"/>
  <c r="X583" i="137"/>
  <c r="AB583" i="137" s="1"/>
  <c r="BG2936" i="138"/>
  <c r="BH2936" i="138" s="1"/>
  <c r="BG3118" i="138"/>
  <c r="BH3118" i="138" s="1"/>
  <c r="BG2972" i="138"/>
  <c r="BH2972" i="138" s="1"/>
  <c r="BG2207" i="138"/>
  <c r="BH2207" i="138" s="1"/>
  <c r="BG2210" i="138"/>
  <c r="BH2210" i="138" s="1"/>
  <c r="BG2052" i="138"/>
  <c r="BH2052" i="138" s="1"/>
  <c r="BG2088" i="138"/>
  <c r="BH2088" i="138" s="1"/>
  <c r="BG2274" i="138"/>
  <c r="BH2274" i="138" s="1"/>
  <c r="BG1700" i="138"/>
  <c r="BH1700" i="138" s="1"/>
  <c r="BG1748" i="138"/>
  <c r="BH1748" i="138" s="1"/>
  <c r="BG1704" i="138"/>
  <c r="BH1704" i="138" s="1"/>
  <c r="BG1773" i="138"/>
  <c r="BH1773" i="138" s="1"/>
  <c r="BG1846" i="138"/>
  <c r="BH1846" i="138" s="1"/>
  <c r="BG1944" i="138"/>
  <c r="BH1944" i="138" s="1"/>
  <c r="BG2574" i="138"/>
  <c r="BH2574" i="138" s="1"/>
  <c r="BG1870" i="138"/>
  <c r="BH1870" i="138" s="1"/>
  <c r="BG1796" i="138"/>
  <c r="BH1796" i="138" s="1"/>
  <c r="BG1540" i="138"/>
  <c r="BH1540" i="138" s="1"/>
  <c r="BG3292" i="138"/>
  <c r="BH3292" i="138" s="1"/>
  <c r="BG1094" i="138"/>
  <c r="BH1094" i="138" s="1"/>
  <c r="BG1532" i="138"/>
  <c r="BH1532" i="138" s="1"/>
  <c r="BG1309" i="138"/>
  <c r="BH1309" i="138" s="1"/>
  <c r="BG242" i="138"/>
  <c r="BH242" i="138" s="1"/>
  <c r="BG582" i="138"/>
  <c r="BH582" i="138" s="1"/>
  <c r="BG550" i="138"/>
  <c r="BH550" i="138" s="1"/>
  <c r="BG1085" i="138"/>
  <c r="BH1085" i="138" s="1"/>
  <c r="BG1680" i="138"/>
  <c r="BH1680" i="138" s="1"/>
  <c r="BG576" i="138"/>
  <c r="BH576" i="138" s="1"/>
  <c r="BG1433" i="138"/>
  <c r="BH1433" i="138" s="1"/>
  <c r="BG276" i="138"/>
  <c r="BH276" i="138" s="1"/>
  <c r="BG1602" i="138"/>
  <c r="BH1602" i="138" s="1"/>
  <c r="BG688" i="138"/>
  <c r="BH688" i="138" s="1"/>
  <c r="BE2317" i="138"/>
  <c r="BE2303" i="138"/>
  <c r="BE2500" i="138"/>
  <c r="BE3334" i="138"/>
  <c r="BE2822" i="138"/>
  <c r="BC2912" i="138"/>
  <c r="BE3352" i="138"/>
  <c r="BE3144" i="138"/>
  <c r="BE3328" i="138"/>
  <c r="BE887" i="138"/>
  <c r="BE2146" i="138"/>
  <c r="BE2505" i="138"/>
  <c r="BE2368" i="138"/>
  <c r="BE2759" i="138"/>
  <c r="BC268" i="138"/>
  <c r="BE2935" i="138"/>
  <c r="BG268" i="138"/>
  <c r="BH268" i="138" s="1"/>
  <c r="BE681" i="138"/>
  <c r="BE635" i="138"/>
  <c r="BE3266" i="138"/>
  <c r="BG3194" i="138"/>
  <c r="BH3194" i="138" s="1"/>
  <c r="BG3100" i="138"/>
  <c r="BH3100" i="138" s="1"/>
  <c r="BG3090" i="138"/>
  <c r="BH3090" i="138" s="1"/>
  <c r="BG2854" i="138"/>
  <c r="BH2854" i="138" s="1"/>
  <c r="BG2970" i="138"/>
  <c r="BH2970" i="138" s="1"/>
  <c r="BG3426" i="138"/>
  <c r="BH3426" i="138" s="1"/>
  <c r="BG3369" i="138"/>
  <c r="BH3369" i="138" s="1"/>
  <c r="BG3440" i="138"/>
  <c r="BH3440" i="138" s="1"/>
  <c r="BG2925" i="138"/>
  <c r="BH2925" i="138" s="1"/>
  <c r="BG2284" i="138"/>
  <c r="BH2284" i="138" s="1"/>
  <c r="BG2180" i="138"/>
  <c r="BH2180" i="138" s="1"/>
  <c r="BG2156" i="138"/>
  <c r="BH2156" i="138" s="1"/>
  <c r="BG2112" i="138"/>
  <c r="BH2112" i="138" s="1"/>
  <c r="BG2200" i="138"/>
  <c r="BH2200" i="138" s="1"/>
  <c r="BG2116" i="138"/>
  <c r="BH2116" i="138" s="1"/>
  <c r="BG2100" i="138"/>
  <c r="BH2100" i="138" s="1"/>
  <c r="BG1924" i="138"/>
  <c r="BH1924" i="138" s="1"/>
  <c r="BG2003" i="138"/>
  <c r="BH2003" i="138" s="1"/>
  <c r="BG1668" i="138"/>
  <c r="BH1668" i="138" s="1"/>
  <c r="BG1964" i="138"/>
  <c r="BH1964" i="138" s="1"/>
  <c r="BG1954" i="138"/>
  <c r="BH1954" i="138" s="1"/>
  <c r="BG2048" i="138"/>
  <c r="BH2048" i="138" s="1"/>
  <c r="BG1932" i="138"/>
  <c r="BH1932" i="138" s="1"/>
  <c r="BG1818" i="138"/>
  <c r="BH1818" i="138" s="1"/>
  <c r="BG2198" i="138"/>
  <c r="BH2198" i="138" s="1"/>
  <c r="BG2718" i="138"/>
  <c r="BH2718" i="138" s="1"/>
  <c r="BG1910" i="138"/>
  <c r="BH1910" i="138" s="1"/>
  <c r="BG3294" i="138"/>
  <c r="BH3294" i="138" s="1"/>
  <c r="BG1854" i="138"/>
  <c r="BH1854" i="138" s="1"/>
  <c r="BG1912" i="138"/>
  <c r="BH1912" i="138" s="1"/>
  <c r="BG1852" i="138"/>
  <c r="BH1852" i="138" s="1"/>
  <c r="BG1864" i="138"/>
  <c r="BH1864" i="138" s="1"/>
  <c r="BG1968" i="138"/>
  <c r="BH1968" i="138" s="1"/>
  <c r="BG939" i="138"/>
  <c r="BH939" i="138" s="1"/>
  <c r="BG78" i="138"/>
  <c r="BH78" i="138" s="1"/>
  <c r="BG1371" i="138"/>
  <c r="BH1371" i="138" s="1"/>
  <c r="BG980" i="138"/>
  <c r="BH980" i="138" s="1"/>
  <c r="BG910" i="138"/>
  <c r="BH910" i="138" s="1"/>
  <c r="BG3006" i="138"/>
  <c r="BH3006" i="138" s="1"/>
  <c r="BG144" i="138"/>
  <c r="BH144" i="138" s="1"/>
  <c r="BG1083" i="138"/>
  <c r="BH1083" i="138" s="1"/>
  <c r="BG164" i="138"/>
  <c r="BH164" i="138" s="1"/>
  <c r="BD2389" i="138"/>
  <c r="BE1543" i="138"/>
  <c r="BE3388" i="138"/>
  <c r="BE3339" i="138"/>
  <c r="BE1946" i="138"/>
  <c r="BE2277" i="138"/>
  <c r="BE2794" i="138"/>
  <c r="BC2708" i="138"/>
  <c r="BE2680" i="138"/>
  <c r="BE1382" i="138"/>
  <c r="BE705" i="138"/>
  <c r="BD1658" i="138"/>
  <c r="BC216" i="138"/>
  <c r="BE1563" i="138"/>
  <c r="BE2226" i="138"/>
  <c r="BE2219" i="138"/>
  <c r="BE2741" i="138"/>
  <c r="BE2828" i="138"/>
  <c r="BE2760" i="138"/>
  <c r="BE1089" i="138"/>
  <c r="BE1814" i="138"/>
  <c r="BE2601" i="138"/>
  <c r="BG829" i="138"/>
  <c r="BH829" i="138" s="1"/>
  <c r="BE1673" i="138"/>
  <c r="BE643" i="138"/>
  <c r="BE683" i="138"/>
  <c r="BG635" i="138"/>
  <c r="BH635" i="138" s="1"/>
  <c r="AB2610" i="137"/>
  <c r="AB892" i="137"/>
  <c r="AB1685" i="137"/>
  <c r="AB963" i="137"/>
  <c r="AB765" i="137"/>
  <c r="AB1472" i="137"/>
  <c r="AB1054" i="137"/>
  <c r="AB1643" i="137"/>
  <c r="AB729" i="137"/>
  <c r="AB1478" i="137"/>
  <c r="AB1482" i="137"/>
  <c r="AB1562" i="137"/>
  <c r="BG3304" i="138"/>
  <c r="BH3304" i="138" s="1"/>
  <c r="BG3336" i="138"/>
  <c r="BH3336" i="138" s="1"/>
  <c r="BG2926" i="138"/>
  <c r="BH2926" i="138" s="1"/>
  <c r="BG2271" i="138"/>
  <c r="BH2271" i="138" s="1"/>
  <c r="BG2224" i="138"/>
  <c r="BH2224" i="138" s="1"/>
  <c r="AB463" i="137"/>
  <c r="AB464" i="137"/>
  <c r="AB1681" i="137"/>
  <c r="AB2227" i="137"/>
  <c r="AB535" i="137"/>
  <c r="AB1896" i="137"/>
  <c r="AB2158" i="137"/>
  <c r="AB855" i="137"/>
  <c r="AB1829" i="137"/>
  <c r="AB2386" i="137"/>
  <c r="AB2498" i="137"/>
  <c r="AB995" i="137"/>
  <c r="AB2509" i="137"/>
  <c r="AB1057" i="137"/>
  <c r="AB2357" i="137"/>
  <c r="AB1059" i="137"/>
  <c r="AB2612" i="137"/>
  <c r="AB1345" i="137"/>
  <c r="AB2361" i="137"/>
  <c r="AB1479" i="137"/>
  <c r="AB1473" i="137"/>
  <c r="AB722" i="137"/>
  <c r="AB1719" i="137"/>
  <c r="AB1680" i="137"/>
  <c r="AB890" i="137"/>
  <c r="AB2131" i="137"/>
  <c r="BG1801" i="138"/>
  <c r="BH1801" i="138" s="1"/>
  <c r="BG1962" i="138"/>
  <c r="BH1962" i="138" s="1"/>
  <c r="BG2050" i="138"/>
  <c r="BH2050" i="138" s="1"/>
  <c r="AB203" i="137"/>
  <c r="AB1474" i="137"/>
  <c r="AB906" i="137"/>
  <c r="AB408" i="137"/>
  <c r="AB1396" i="137"/>
  <c r="AB2050" i="137"/>
  <c r="AB1414" i="137"/>
  <c r="AB1397" i="137"/>
  <c r="AB412" i="137"/>
  <c r="AB1194" i="137"/>
  <c r="AB2037" i="137"/>
  <c r="AB1757" i="137"/>
  <c r="AB705" i="137"/>
  <c r="AB1825" i="137"/>
  <c r="AB1380" i="137"/>
  <c r="AB2080" i="137"/>
  <c r="AB1267" i="137"/>
  <c r="AB1926" i="137"/>
  <c r="AB2344" i="137"/>
  <c r="AB419" i="137"/>
  <c r="AB706" i="137"/>
  <c r="AB1028" i="137"/>
  <c r="AB733" i="137"/>
  <c r="AB1543" i="137"/>
  <c r="AB117" i="137"/>
  <c r="AB2345" i="137"/>
  <c r="AB359" i="137"/>
  <c r="AB417" i="137"/>
  <c r="AB1795" i="137"/>
  <c r="AB1110" i="137"/>
  <c r="AB1199" i="137"/>
  <c r="AB1660" i="137"/>
  <c r="AB1430" i="137"/>
  <c r="AB421" i="137"/>
  <c r="AB1361" i="137"/>
  <c r="AB820" i="137"/>
  <c r="AB934" i="137"/>
  <c r="AB295" i="137"/>
  <c r="AB65" i="137"/>
  <c r="AB1437" i="137"/>
  <c r="AB2141" i="137"/>
  <c r="AB138" i="137"/>
  <c r="AB1364" i="137"/>
  <c r="AB2367" i="137"/>
  <c r="AB243" i="137"/>
  <c r="AB1446" i="137"/>
  <c r="AB1809" i="137"/>
  <c r="AB790" i="137"/>
  <c r="AB1511" i="137"/>
  <c r="AB550" i="137"/>
  <c r="AB540" i="137"/>
  <c r="AB1109" i="137"/>
  <c r="AB1426" i="137"/>
  <c r="AB538" i="137"/>
  <c r="AB1662" i="137"/>
  <c r="AB1384" i="137"/>
  <c r="AB2371" i="137"/>
  <c r="AB423" i="137"/>
  <c r="AB73" i="137"/>
  <c r="AB416" i="137"/>
  <c r="AB902" i="137"/>
  <c r="AB1541" i="137"/>
  <c r="AB1225" i="137"/>
  <c r="AB468" i="137"/>
  <c r="AB2642" i="137"/>
  <c r="AB414" i="137"/>
  <c r="AB181" i="137"/>
  <c r="AB702" i="137"/>
  <c r="AB2444" i="137"/>
  <c r="AB1929" i="137"/>
  <c r="AB1386" i="137"/>
  <c r="AB2440" i="137"/>
  <c r="AB1717" i="137"/>
  <c r="AB1215" i="137"/>
  <c r="AB153" i="137"/>
  <c r="AB438" i="137"/>
  <c r="AB2127" i="137"/>
  <c r="AB872" i="137"/>
  <c r="AB361" i="137"/>
  <c r="AB839" i="137"/>
  <c r="AB873" i="137"/>
  <c r="AB1922" i="137"/>
  <c r="AB152" i="137"/>
  <c r="AB1360" i="137"/>
  <c r="AB1137" i="137"/>
  <c r="AB893" i="137"/>
  <c r="AB775" i="137"/>
  <c r="AB1350" i="137"/>
  <c r="AB2688" i="137"/>
  <c r="AB688" i="137"/>
  <c r="AB1076" i="137"/>
  <c r="AB1409" i="137"/>
  <c r="AB1302" i="137"/>
  <c r="AB802" i="137"/>
  <c r="AB1369" i="137"/>
  <c r="AB1964" i="137"/>
  <c r="AB162" i="137"/>
  <c r="AB964" i="137"/>
  <c r="AB174" i="137"/>
  <c r="AB1366" i="137"/>
  <c r="AB2696" i="137"/>
  <c r="AB351" i="137"/>
  <c r="AB1061" i="137"/>
  <c r="AB1599" i="137"/>
  <c r="AB92" i="137"/>
  <c r="AB218" i="137"/>
  <c r="AB1814" i="137"/>
  <c r="AB314" i="137"/>
  <c r="AB1642" i="137"/>
  <c r="AB103" i="137"/>
  <c r="AB35" i="137"/>
  <c r="AB1056" i="137"/>
  <c r="AB1488" i="137"/>
  <c r="AB1126" i="137"/>
  <c r="AB1007" i="137"/>
  <c r="AB246" i="137"/>
  <c r="AB232" i="137"/>
  <c r="AB247" i="137"/>
  <c r="AB352" i="137"/>
  <c r="AB1531" i="137"/>
  <c r="AB1608" i="137"/>
  <c r="AB2680" i="137"/>
  <c r="AB91" i="137"/>
  <c r="AB88" i="137"/>
  <c r="AB94" i="137"/>
  <c r="AB1453" i="137"/>
  <c r="AB1458" i="137"/>
  <c r="AB294" i="137"/>
  <c r="AB1455" i="137"/>
  <c r="AB731" i="137"/>
  <c r="AB1234" i="137"/>
  <c r="AB66" i="137"/>
  <c r="AB150" i="137"/>
  <c r="AB483" i="137"/>
  <c r="AB594" i="137"/>
  <c r="AB730" i="137"/>
  <c r="AB396" i="137"/>
  <c r="AB61" i="137"/>
  <c r="AB235" i="137"/>
  <c r="AB160" i="137"/>
  <c r="AB690" i="137"/>
  <c r="AB2086" i="137"/>
  <c r="AB1200" i="137"/>
  <c r="AB2168" i="137"/>
  <c r="AB1782" i="137"/>
  <c r="AB990" i="137"/>
  <c r="AB386" i="137"/>
  <c r="AB25" i="137"/>
  <c r="AB384" i="137"/>
  <c r="AB1016" i="137"/>
  <c r="AB100" i="137"/>
  <c r="AB1537" i="137"/>
  <c r="AB2423" i="137"/>
  <c r="AB27" i="137"/>
  <c r="AB866" i="137"/>
  <c r="AB1136" i="137"/>
  <c r="AB2602" i="137"/>
  <c r="AB1348" i="137"/>
  <c r="AB1676" i="137"/>
  <c r="AB1346" i="137"/>
  <c r="AB2305" i="137"/>
  <c r="AB1892" i="137"/>
  <c r="AB1211" i="137"/>
  <c r="BC3495" i="138"/>
  <c r="BE3495" i="138"/>
  <c r="BD3495" i="138"/>
  <c r="AB1844" i="137"/>
  <c r="AB1708" i="137"/>
  <c r="AB1163" i="137"/>
  <c r="AB1721" i="137"/>
  <c r="BE3525" i="138"/>
  <c r="BD3525" i="138"/>
  <c r="BC3525" i="138"/>
  <c r="BE3520" i="138"/>
  <c r="BD3520" i="138"/>
  <c r="BC3520" i="138"/>
  <c r="BE3661" i="138"/>
  <c r="BC3661" i="138"/>
  <c r="BD3661" i="138"/>
  <c r="BE3526" i="138"/>
  <c r="BD3526" i="138"/>
  <c r="BC3526" i="138"/>
  <c r="AB537" i="137"/>
  <c r="AB2271" i="137"/>
  <c r="AB2016" i="137"/>
  <c r="AB1274" i="137"/>
  <c r="AB1860" i="137"/>
  <c r="AB1602" i="137"/>
  <c r="AB2193" i="137"/>
  <c r="AB430" i="137"/>
  <c r="AB1888" i="137"/>
  <c r="AB602" i="137"/>
  <c r="AB2200" i="137"/>
  <c r="AB1031" i="137"/>
  <c r="AB2526" i="137"/>
  <c r="AB2190" i="137"/>
  <c r="AB2006" i="137"/>
  <c r="AB2214" i="137"/>
  <c r="AB2230" i="137"/>
  <c r="AB1843" i="137"/>
  <c r="AB1281" i="137"/>
  <c r="AB1550" i="137"/>
  <c r="AB496" i="137"/>
  <c r="AB2538" i="137"/>
  <c r="AB996" i="137"/>
  <c r="AB560" i="137"/>
  <c r="AB2445" i="137"/>
  <c r="AB1877" i="137"/>
  <c r="AB1867" i="137"/>
  <c r="AB146" i="137"/>
  <c r="AB1050" i="137"/>
  <c r="AB686" i="137"/>
  <c r="AB1315" i="137"/>
  <c r="AB2253" i="137"/>
  <c r="AB699" i="137"/>
  <c r="AB1342" i="137"/>
  <c r="AB1268" i="137"/>
  <c r="BE3601" i="138"/>
  <c r="BC3601" i="138"/>
  <c r="BD3601" i="138"/>
  <c r="BE3516" i="138"/>
  <c r="BD3516" i="138"/>
  <c r="BC3516" i="138"/>
  <c r="BD3548" i="138"/>
  <c r="BE3548" i="138"/>
  <c r="BC3548" i="138"/>
  <c r="BE3543" i="138"/>
  <c r="BD3543" i="138"/>
  <c r="BC3543" i="138"/>
  <c r="BD3562" i="138"/>
  <c r="BE3562" i="138"/>
  <c r="BC3562" i="138"/>
  <c r="BE3615" i="138"/>
  <c r="BD3615" i="138"/>
  <c r="BC3615" i="138"/>
  <c r="BC3603" i="138"/>
  <c r="BE3603" i="138"/>
  <c r="BD3603" i="138"/>
  <c r="BD3555" i="138"/>
  <c r="BE3555" i="138"/>
  <c r="BC3555" i="138"/>
  <c r="BC3663" i="138"/>
  <c r="BE3663" i="138"/>
  <c r="BD3663" i="138"/>
  <c r="BE3508" i="138"/>
  <c r="BC3508" i="138"/>
  <c r="BD3508" i="138"/>
  <c r="BC3553" i="138"/>
  <c r="BE3553" i="138"/>
  <c r="BD3553" i="138"/>
  <c r="BD3497" i="138"/>
  <c r="BE3497" i="138"/>
  <c r="BC3497" i="138"/>
  <c r="BE3578" i="138"/>
  <c r="BC3578" i="138"/>
  <c r="BD3578" i="138"/>
  <c r="BE3642" i="138"/>
  <c r="BC3642" i="138"/>
  <c r="BD3642" i="138"/>
  <c r="BE3513" i="138"/>
  <c r="BC3513" i="138"/>
  <c r="BD3513" i="138"/>
  <c r="BE3664" i="138"/>
  <c r="BC3664" i="138"/>
  <c r="BD3664" i="138"/>
  <c r="BD3501" i="138"/>
  <c r="BE3501" i="138"/>
  <c r="BC3501" i="138"/>
  <c r="BC3613" i="138"/>
  <c r="BE3613" i="138"/>
  <c r="BD3613" i="138"/>
  <c r="BE3514" i="138"/>
  <c r="BC3514" i="138"/>
  <c r="BD3514" i="138"/>
  <c r="BE3611" i="138"/>
  <c r="BC3611" i="138"/>
  <c r="BD3611" i="138"/>
  <c r="BC3636" i="138"/>
  <c r="BE3636" i="138"/>
  <c r="BD3636" i="138"/>
  <c r="AB172" i="137"/>
  <c r="AB1944" i="137"/>
  <c r="AB1578" i="137"/>
  <c r="BD3620" i="138"/>
  <c r="BE3620" i="138"/>
  <c r="BC3620" i="138"/>
  <c r="AB2303" i="137"/>
  <c r="AB1489" i="137"/>
  <c r="AB696" i="137"/>
  <c r="AB159" i="137"/>
  <c r="AB1152" i="137"/>
  <c r="AB1640" i="137"/>
  <c r="AB1754" i="137"/>
  <c r="BD3679" i="138"/>
  <c r="BE3679" i="138"/>
  <c r="BC3679" i="138"/>
  <c r="BE3485" i="138"/>
  <c r="BD3485" i="138"/>
  <c r="BC3485" i="138"/>
  <c r="BC3583" i="138"/>
  <c r="BE3583" i="138"/>
  <c r="BD3583" i="138"/>
  <c r="BE3505" i="138"/>
  <c r="BC3505" i="138"/>
  <c r="BD3505" i="138"/>
  <c r="BC3487" i="138"/>
  <c r="BE3487" i="138"/>
  <c r="BD3487" i="138"/>
  <c r="BE3605" i="138"/>
  <c r="BC3605" i="138"/>
  <c r="BD3605" i="138"/>
  <c r="BE3606" i="138"/>
  <c r="BC3606" i="138"/>
  <c r="BD3606" i="138"/>
  <c r="BE3677" i="138"/>
  <c r="BC3677" i="138"/>
  <c r="BD3677" i="138"/>
  <c r="BC3488" i="138"/>
  <c r="BE3488" i="138"/>
  <c r="BD3488" i="138"/>
  <c r="BD3674" i="138"/>
  <c r="BE3674" i="138"/>
  <c r="BC3674" i="138"/>
  <c r="BC3673" i="138"/>
  <c r="BE3673" i="138"/>
  <c r="BD3673" i="138"/>
  <c r="AB2283" i="137"/>
  <c r="BE3454" i="138"/>
  <c r="BC3454" i="138"/>
  <c r="BD3454" i="138"/>
  <c r="AB2081" i="137"/>
  <c r="AB2474" i="137"/>
  <c r="AB2049" i="137"/>
  <c r="AB2078" i="137"/>
  <c r="BE3451" i="138"/>
  <c r="BC3451" i="138"/>
  <c r="BD3451" i="138"/>
  <c r="BE3634" i="138"/>
  <c r="BD3634" i="138"/>
  <c r="BC3634" i="138"/>
  <c r="BE3467" i="138"/>
  <c r="BD3467" i="138"/>
  <c r="BC3467" i="138"/>
  <c r="BE3486" i="138"/>
  <c r="BD3486" i="138"/>
  <c r="BC3486" i="138"/>
  <c r="BD3589" i="138"/>
  <c r="BE3589" i="138"/>
  <c r="BC3589" i="138"/>
  <c r="BD3630" i="138"/>
  <c r="BE3630" i="138"/>
  <c r="BC3630" i="138"/>
  <c r="BE3532" i="138"/>
  <c r="BC3532" i="138"/>
  <c r="BD3532" i="138"/>
  <c r="BD3473" i="138"/>
  <c r="BE3473" i="138"/>
  <c r="BC3473" i="138"/>
  <c r="BE3631" i="138"/>
  <c r="BC3631" i="138"/>
  <c r="BD3631" i="138"/>
  <c r="BD3592" i="138"/>
  <c r="BE3592" i="138"/>
  <c r="BC3592" i="138"/>
  <c r="BD3461" i="138"/>
  <c r="BE3461" i="138"/>
  <c r="BC3461" i="138"/>
  <c r="BE3635" i="138"/>
  <c r="BD3635" i="138"/>
  <c r="BC3635" i="138"/>
  <c r="BE3443" i="138"/>
  <c r="BD3443" i="138"/>
  <c r="BC3443" i="138"/>
  <c r="BD3680" i="138"/>
  <c r="BE3680" i="138"/>
  <c r="BC3680" i="138"/>
  <c r="BC3622" i="138"/>
  <c r="BE3622" i="138"/>
  <c r="BD3622" i="138"/>
  <c r="BD3458" i="138"/>
  <c r="BE3458" i="138"/>
  <c r="BC3458" i="138"/>
  <c r="BD3470" i="138"/>
  <c r="BE3470" i="138"/>
  <c r="BC3470" i="138"/>
  <c r="BE3621" i="138"/>
  <c r="BC3621" i="138"/>
  <c r="BD3621" i="138"/>
  <c r="BD3480" i="138"/>
  <c r="BE3480" i="138"/>
  <c r="BC3480" i="138"/>
  <c r="BC3626" i="138"/>
  <c r="BE3626" i="138"/>
  <c r="BD3626" i="138"/>
  <c r="BD3472" i="138"/>
  <c r="BE3472" i="138"/>
  <c r="BC3472" i="138"/>
  <c r="BD3468" i="138"/>
  <c r="BE3468" i="138"/>
  <c r="BC3468" i="138"/>
  <c r="AB2353" i="137"/>
  <c r="AB1985" i="137"/>
  <c r="AB1556" i="137"/>
  <c r="BC3523" i="138"/>
  <c r="BD3523" i="138"/>
  <c r="BE3523" i="138"/>
  <c r="BC3502" i="138"/>
  <c r="BD3502" i="138"/>
  <c r="BE3502" i="138"/>
  <c r="BD3535" i="138"/>
  <c r="BC3535" i="138"/>
  <c r="BE3535" i="138"/>
  <c r="BC3624" i="138"/>
  <c r="BD3624" i="138"/>
  <c r="BE3624" i="138"/>
  <c r="BC3666" i="138"/>
  <c r="BD3666" i="138"/>
  <c r="BE3666" i="138"/>
  <c r="BD3641" i="138"/>
  <c r="BC3641" i="138"/>
  <c r="BE3641" i="138"/>
  <c r="BD3544" i="138"/>
  <c r="BC3544" i="138"/>
  <c r="BE3544" i="138"/>
  <c r="BD3599" i="138"/>
  <c r="BC3599" i="138"/>
  <c r="BE3599" i="138"/>
  <c r="BD3441" i="138"/>
  <c r="BC3441" i="138"/>
  <c r="BE3441" i="138"/>
  <c r="BC3444" i="138"/>
  <c r="BD3444" i="138"/>
  <c r="BE3444" i="138"/>
  <c r="BD3668" i="138"/>
  <c r="BC3668" i="138"/>
  <c r="BE3668" i="138"/>
  <c r="BD3582" i="138"/>
  <c r="BC3582" i="138"/>
  <c r="BE3582" i="138"/>
  <c r="BC3521" i="138"/>
  <c r="BD3521" i="138"/>
  <c r="BE3521" i="138"/>
  <c r="BD3546" i="138"/>
  <c r="BC3546" i="138"/>
  <c r="BE3546" i="138"/>
  <c r="BC3463" i="138"/>
  <c r="BD3463" i="138"/>
  <c r="BE3463" i="138"/>
  <c r="BD3474" i="138"/>
  <c r="BC3474" i="138"/>
  <c r="BE3474" i="138"/>
  <c r="BC3581" i="138"/>
  <c r="BD3581" i="138"/>
  <c r="BE3581" i="138"/>
  <c r="BC3612" i="138"/>
  <c r="BD3612" i="138"/>
  <c r="BE3612" i="138"/>
  <c r="BD3477" i="138"/>
  <c r="BC3477" i="138"/>
  <c r="BE3477" i="138"/>
  <c r="BD3669" i="138"/>
  <c r="BC3669" i="138"/>
  <c r="BE3669" i="138"/>
  <c r="BD3640" i="138"/>
  <c r="BC3640" i="138"/>
  <c r="BE3640" i="138"/>
  <c r="BC3609" i="138"/>
  <c r="BD3609" i="138"/>
  <c r="BE3609" i="138"/>
  <c r="BC3653" i="138"/>
  <c r="BD3653" i="138"/>
  <c r="BE3653" i="138"/>
  <c r="AB2365" i="137"/>
  <c r="AB1716" i="137"/>
  <c r="AB1963" i="137"/>
  <c r="AB1651" i="137"/>
  <c r="AB1832" i="137"/>
  <c r="AB1737" i="137"/>
  <c r="AB1921" i="137"/>
  <c r="AB1678" i="137"/>
  <c r="AB1675" i="137"/>
  <c r="AB1344" i="137"/>
  <c r="AB2439" i="137"/>
  <c r="BC604" i="138"/>
  <c r="BC3210" i="138"/>
  <c r="BC3082" i="138"/>
  <c r="BC2972" i="138"/>
  <c r="BE52" i="138"/>
  <c r="BC1309" i="138"/>
  <c r="BC1223" i="138"/>
  <c r="BC1219" i="138"/>
  <c r="BC1215" i="138"/>
  <c r="BC1197" i="138"/>
  <c r="BC1177" i="138"/>
  <c r="BC1139" i="138"/>
  <c r="BC1095" i="138"/>
  <c r="BC1085" i="138"/>
  <c r="BC1058" i="138"/>
  <c r="BC1029" i="138"/>
  <c r="BC1025" i="138"/>
  <c r="BC994" i="138"/>
  <c r="BC862" i="138"/>
  <c r="BC786" i="138"/>
  <c r="BC778" i="138"/>
  <c r="BC774" i="138"/>
  <c r="BE53" i="138"/>
  <c r="BC1393" i="138"/>
  <c r="BC1304" i="138"/>
  <c r="BC1299" i="138"/>
  <c r="BC1142" i="138"/>
  <c r="BC1087" i="138"/>
  <c r="BC1082" i="138"/>
  <c r="BC1032" i="138"/>
  <c r="BC969" i="138"/>
  <c r="BC965" i="138"/>
  <c r="BC939" i="138"/>
  <c r="BC910" i="138"/>
  <c r="BC816" i="138"/>
  <c r="BC47" i="138"/>
  <c r="BD1702" i="138"/>
  <c r="BD1490" i="138"/>
  <c r="BD1442" i="138"/>
  <c r="BD1390" i="138"/>
  <c r="BE901" i="138"/>
  <c r="BE1392" i="138"/>
  <c r="BE1270" i="138"/>
  <c r="BC1714" i="138"/>
  <c r="BD1664" i="138"/>
  <c r="BC1642" i="138"/>
  <c r="BD1608" i="138"/>
  <c r="BD1602" i="138"/>
  <c r="BC1586" i="138"/>
  <c r="BC1550" i="138"/>
  <c r="BC1538" i="138"/>
  <c r="BD1267" i="138"/>
  <c r="BE1147" i="138"/>
  <c r="BD1051" i="138"/>
  <c r="BC108" i="138"/>
  <c r="BD44" i="138"/>
  <c r="BE540" i="138"/>
  <c r="BE886" i="138"/>
  <c r="BC592" i="138"/>
  <c r="BE536" i="138"/>
  <c r="BE240" i="138"/>
  <c r="BE4" i="138"/>
  <c r="BC344" i="138"/>
  <c r="BE164" i="138"/>
  <c r="BE682" i="138"/>
  <c r="BE106" i="138"/>
  <c r="BC672" i="138"/>
  <c r="BE266" i="138"/>
  <c r="BC582" i="138"/>
  <c r="BD502" i="138"/>
  <c r="BC262" i="138"/>
  <c r="BC210" i="138"/>
  <c r="BC1730" i="138"/>
  <c r="BC1536" i="138"/>
  <c r="BC1680" i="138"/>
  <c r="BE1283" i="138"/>
  <c r="BC634" i="138"/>
  <c r="BC382" i="138"/>
  <c r="BD1703" i="138"/>
  <c r="BD1491" i="138"/>
  <c r="BE874" i="138"/>
  <c r="BE1587" i="138"/>
  <c r="BE1375" i="138"/>
  <c r="BC1495" i="138"/>
  <c r="BC1547" i="138"/>
  <c r="BE1391" i="138"/>
  <c r="BD1094" i="138"/>
  <c r="BD1609" i="138"/>
  <c r="BE3241" i="138"/>
  <c r="BD2211" i="138"/>
  <c r="BD3194" i="138"/>
  <c r="BD3124" i="138"/>
  <c r="BD3078" i="138"/>
  <c r="BD2540" i="138"/>
  <c r="BD2100" i="138"/>
  <c r="BC1801" i="138"/>
  <c r="BD2156" i="138"/>
  <c r="BC1932" i="138"/>
  <c r="BC1772" i="138"/>
  <c r="BC1830" i="138"/>
  <c r="BC1704" i="138"/>
  <c r="BE1944" i="138"/>
  <c r="BE1926" i="138"/>
  <c r="BD1918" i="138"/>
  <c r="BD1852" i="138"/>
  <c r="BC2198" i="138"/>
  <c r="BD2048" i="138"/>
  <c r="BD2019" i="138"/>
  <c r="BE1945" i="138"/>
  <c r="BC1872" i="138"/>
  <c r="BC2826" i="138"/>
  <c r="BD2218" i="138"/>
  <c r="BD2534" i="138"/>
  <c r="BE2207" i="138"/>
  <c r="BD2204" i="138"/>
  <c r="BC2172" i="138"/>
  <c r="BD2160" i="138"/>
  <c r="BC2112" i="138"/>
  <c r="BC2493" i="138"/>
  <c r="BC2477" i="138"/>
  <c r="BE3033" i="138"/>
  <c r="BD3029" i="138"/>
  <c r="BD2960" i="138"/>
  <c r="BD3128" i="138"/>
  <c r="BD3116" i="138"/>
  <c r="BC1015" i="138"/>
  <c r="BC838" i="138"/>
  <c r="BC834" i="138"/>
  <c r="BC766" i="138"/>
  <c r="BC696" i="138"/>
  <c r="BE1492" i="138"/>
  <c r="BE1818" i="138"/>
  <c r="BD1544" i="138"/>
  <c r="BE1137" i="138"/>
  <c r="BC550" i="138"/>
  <c r="BC404" i="138"/>
  <c r="BC78" i="138"/>
  <c r="BC674" i="138"/>
  <c r="BD728" i="138"/>
  <c r="BC384" i="138"/>
  <c r="BC374" i="138"/>
  <c r="BC658" i="138"/>
  <c r="BC1532" i="138"/>
  <c r="BC1553" i="138"/>
  <c r="BD1241" i="138"/>
  <c r="BE1773" i="138"/>
  <c r="BC1717" i="138"/>
  <c r="BC2243" i="138"/>
  <c r="BD3076" i="138"/>
  <c r="BE2932" i="138"/>
  <c r="BD2810" i="138"/>
  <c r="BE2275" i="138"/>
  <c r="BD1796" i="138"/>
  <c r="BC1744" i="138"/>
  <c r="BD2214" i="138"/>
  <c r="BD2216" i="138"/>
  <c r="BE2252" i="138"/>
  <c r="BD2940" i="138"/>
  <c r="BD3304" i="138"/>
  <c r="BE1454" i="138"/>
  <c r="BD1594" i="138"/>
  <c r="BC1584" i="138"/>
  <c r="BC1552" i="138"/>
  <c r="BC1508" i="138"/>
  <c r="BE1464" i="138"/>
  <c r="BC1456" i="138"/>
  <c r="BC1596" i="138"/>
  <c r="BE1377" i="138"/>
  <c r="BD1800" i="138"/>
  <c r="BE3440" i="138"/>
  <c r="BD3312" i="138"/>
  <c r="BE1039" i="138"/>
  <c r="BD392" i="138"/>
  <c r="BC688" i="138"/>
  <c r="BC20" i="138"/>
  <c r="BC568" i="138"/>
  <c r="BC328" i="138"/>
  <c r="BE646" i="138"/>
  <c r="BC532" i="138"/>
  <c r="BE242" i="138"/>
  <c r="BD342" i="138"/>
  <c r="BE134" i="138"/>
  <c r="BC82" i="138"/>
  <c r="BC66" i="138"/>
  <c r="BD1141" i="138"/>
  <c r="BE1672" i="138"/>
  <c r="BD830" i="138"/>
  <c r="BD1349" i="138"/>
  <c r="BD1036" i="138"/>
  <c r="BE1591" i="138"/>
  <c r="BD1567" i="138"/>
  <c r="BD1463" i="138"/>
  <c r="BE980" i="138"/>
  <c r="BC1503" i="138"/>
  <c r="BD1229" i="138"/>
  <c r="BD1597" i="138"/>
  <c r="BC1868" i="138"/>
  <c r="BE2224" i="138"/>
  <c r="BC2200" i="138"/>
  <c r="BC2116" i="138"/>
  <c r="BD2292" i="138"/>
  <c r="BC1660" i="138"/>
  <c r="BD1910" i="138"/>
  <c r="BD2061" i="138"/>
  <c r="BD2052" i="138"/>
  <c r="BE2042" i="138"/>
  <c r="BD915" i="138"/>
  <c r="BC1836" i="138"/>
  <c r="BD1093" i="138"/>
  <c r="BE1111" i="138"/>
  <c r="BD1153" i="138"/>
  <c r="AB1925" i="137"/>
  <c r="AB2020" i="137"/>
  <c r="AB1606" i="137"/>
  <c r="AB1919" i="137"/>
  <c r="AB2022" i="137"/>
  <c r="AB544" i="137"/>
  <c r="AB1505" i="137"/>
  <c r="AB2105" i="137"/>
  <c r="BC326" i="138"/>
  <c r="AB290" i="137"/>
  <c r="AB2183" i="137"/>
  <c r="BC220" i="138"/>
  <c r="AB1357" i="137"/>
  <c r="AB1827" i="137"/>
  <c r="AB1941" i="137"/>
  <c r="BC2402" i="138"/>
  <c r="BE426" i="138"/>
  <c r="BE435" i="138"/>
  <c r="BD411" i="138"/>
  <c r="BE465" i="138"/>
  <c r="BC1176" i="138"/>
  <c r="BE236" i="138"/>
  <c r="BD2003" i="138"/>
  <c r="BC529" i="138"/>
  <c r="AB2062" i="137"/>
  <c r="AB2025" i="137"/>
  <c r="AB2093" i="137"/>
  <c r="AB2233" i="137"/>
  <c r="AB2495" i="137"/>
  <c r="BD2952" i="138"/>
  <c r="BE287" i="138"/>
  <c r="BE143" i="138"/>
  <c r="BD63" i="138"/>
  <c r="BC3453" i="138"/>
  <c r="BE3453" i="138"/>
  <c r="BD3453" i="138"/>
  <c r="BC431" i="138"/>
  <c r="AB482" i="137"/>
  <c r="BE231" i="138"/>
  <c r="BE289" i="138"/>
  <c r="BE403" i="138"/>
  <c r="AB1288" i="137"/>
  <c r="AB1667" i="137"/>
  <c r="AB1105" i="137"/>
  <c r="AB2167" i="137"/>
  <c r="AB1099" i="137"/>
  <c r="AB968" i="137"/>
  <c r="AB1151" i="137"/>
  <c r="AB969" i="137"/>
  <c r="AB1626" i="137"/>
  <c r="AB1069" i="137"/>
  <c r="AB1589" i="137"/>
  <c r="AB847" i="137"/>
  <c r="AB1638" i="137"/>
  <c r="AB828" i="137"/>
  <c r="AB977" i="137"/>
  <c r="AB554" i="137"/>
  <c r="AB1284" i="137"/>
  <c r="AB2422" i="137"/>
  <c r="AB1614" i="137"/>
  <c r="AB1928" i="137"/>
  <c r="BE249" i="138"/>
  <c r="BC389" i="138"/>
  <c r="BE111" i="138"/>
  <c r="BE87" i="138"/>
  <c r="BE69" i="138"/>
  <c r="BD235" i="138"/>
  <c r="BC299" i="138"/>
  <c r="BC253" i="138"/>
  <c r="BE155" i="138"/>
  <c r="BC605" i="138"/>
  <c r="BE245" i="138"/>
  <c r="BD3294" i="138"/>
  <c r="AB1936" i="137"/>
  <c r="AB811" i="137"/>
  <c r="AB357" i="137"/>
  <c r="AB1770" i="137"/>
  <c r="AB1934" i="137"/>
  <c r="AB2646" i="137"/>
  <c r="AB1618" i="137"/>
  <c r="AB1951" i="137"/>
  <c r="AB780" i="137"/>
  <c r="AB225" i="137"/>
  <c r="AB2027" i="137"/>
  <c r="AB127" i="137"/>
  <c r="AB1051" i="137"/>
  <c r="AB1035" i="137"/>
  <c r="AB4" i="137"/>
  <c r="AB1160" i="137"/>
  <c r="AB201" i="137"/>
  <c r="AB1532" i="137"/>
  <c r="AB6" i="137"/>
  <c r="AB778" i="137"/>
  <c r="AB347" i="137"/>
  <c r="AB1006" i="137"/>
  <c r="AB2028" i="137"/>
  <c r="AB1813" i="137"/>
  <c r="AB80" i="137"/>
  <c r="AB2626" i="137"/>
  <c r="AB1572" i="137"/>
  <c r="AB242" i="137"/>
  <c r="BE225" i="138"/>
  <c r="BD214" i="138"/>
  <c r="BC183" i="138"/>
  <c r="BC531" i="138"/>
  <c r="BD343" i="138"/>
  <c r="BC83" i="138"/>
  <c r="BC309" i="138"/>
  <c r="BC257" i="138"/>
  <c r="BE503" i="138"/>
  <c r="BC345" i="138"/>
  <c r="BC283" i="138"/>
  <c r="BE177" i="138"/>
  <c r="BD161" i="138"/>
  <c r="BC275" i="138"/>
  <c r="BD137" i="138"/>
  <c r="BE113" i="138"/>
  <c r="BD238" i="138"/>
  <c r="BC29" i="138"/>
  <c r="BC327" i="138"/>
  <c r="BD263" i="138"/>
  <c r="BD1552" i="138"/>
  <c r="BC67" i="138"/>
  <c r="BD184" i="138"/>
  <c r="BC3341" i="138"/>
  <c r="BC3339" i="138"/>
  <c r="BC3334" i="138"/>
  <c r="BC3312" i="138"/>
  <c r="BC3241" i="138"/>
  <c r="BC3124" i="138"/>
  <c r="BC3118" i="138"/>
  <c r="BC3116" i="138"/>
  <c r="BC3100" i="138"/>
  <c r="BC3088" i="138"/>
  <c r="BC3078" i="138"/>
  <c r="BC1391" i="138"/>
  <c r="BC1389" i="138"/>
  <c r="BC1386" i="138"/>
  <c r="BC1384" i="138"/>
  <c r="BC1382" i="138"/>
  <c r="BC1371" i="138"/>
  <c r="BC1367" i="138"/>
  <c r="BC1349" i="138"/>
  <c r="BC1347" i="138"/>
  <c r="BC1337" i="138"/>
  <c r="BC1317" i="138"/>
  <c r="BC1270" i="138"/>
  <c r="BC1254" i="138"/>
  <c r="BC1229" i="138"/>
  <c r="BC1225" i="138"/>
  <c r="BC1192" i="138"/>
  <c r="BC3440" i="138"/>
  <c r="BC3370" i="138"/>
  <c r="BC3352" i="138"/>
  <c r="BC3330" i="138"/>
  <c r="BC3328" i="138"/>
  <c r="BC3326" i="138"/>
  <c r="BC3304" i="138"/>
  <c r="BC3292" i="138"/>
  <c r="BC3153" i="138"/>
  <c r="BC3147" i="138"/>
  <c r="BC3128" i="138"/>
  <c r="BC3104" i="138"/>
  <c r="BC3020" i="138"/>
  <c r="BC3007" i="138"/>
  <c r="BC2960" i="138"/>
  <c r="BC2949" i="138"/>
  <c r="BC2944" i="138"/>
  <c r="BC2942" i="138"/>
  <c r="BC2940" i="138"/>
  <c r="BC2935" i="138"/>
  <c r="BC2926" i="138"/>
  <c r="BC2922" i="138"/>
  <c r="BC1143" i="138"/>
  <c r="BC1132" i="138"/>
  <c r="BC43" i="138"/>
  <c r="BC4" i="138"/>
  <c r="BC1334" i="138"/>
  <c r="BC1109" i="138"/>
  <c r="BC1017" i="138"/>
  <c r="BC25" i="138"/>
  <c r="BC1464" i="138"/>
  <c r="BC1454" i="138"/>
  <c r="BC58" i="138"/>
  <c r="BC40" i="138"/>
  <c r="BE2839" i="138"/>
  <c r="BD2822" i="138"/>
  <c r="BD2807" i="138"/>
  <c r="BD2759" i="138"/>
  <c r="BD2727" i="138"/>
  <c r="BE2708" i="138"/>
  <c r="BE2687" i="138"/>
  <c r="BD2678" i="138"/>
  <c r="BD2676" i="138"/>
  <c r="BD2605" i="138"/>
  <c r="BD3439" i="138"/>
  <c r="BD3426" i="138"/>
  <c r="BD3325" i="138"/>
  <c r="BE3294" i="138"/>
  <c r="BE3238" i="138"/>
  <c r="BD2531" i="138"/>
  <c r="BD2527" i="138"/>
  <c r="BD2497" i="138"/>
  <c r="BD2493" i="138"/>
  <c r="BE2477" i="138"/>
  <c r="BD2402" i="138"/>
  <c r="BE2389" i="138"/>
  <c r="BE2383" i="138"/>
  <c r="BD2317" i="138"/>
  <c r="BD2303" i="138"/>
  <c r="BD2277" i="138"/>
  <c r="BD2275" i="138"/>
  <c r="BD2271" i="138"/>
  <c r="BD2252" i="138"/>
  <c r="BD2219" i="138"/>
  <c r="BE2217" i="138"/>
  <c r="BE2215" i="138"/>
  <c r="BE2211" i="138"/>
  <c r="BD2209" i="138"/>
  <c r="BD2207" i="138"/>
  <c r="BD2200" i="138"/>
  <c r="BE2198" i="138"/>
  <c r="BD2180" i="138"/>
  <c r="BD2095" i="138"/>
  <c r="BD2088" i="138"/>
  <c r="BD2045" i="138"/>
  <c r="BD2042" i="138"/>
  <c r="BD2040" i="138"/>
  <c r="BD1965" i="138"/>
  <c r="BE1949" i="138"/>
  <c r="BD1946" i="138"/>
  <c r="BD1944" i="138"/>
  <c r="BD1932" i="138"/>
  <c r="BE1918" i="138"/>
  <c r="BE1912" i="138"/>
  <c r="BE1910" i="138"/>
  <c r="BE1904" i="138"/>
  <c r="BD1846" i="138"/>
  <c r="BD1818" i="138"/>
  <c r="BD1814" i="138"/>
  <c r="BE1810" i="138"/>
  <c r="BE1800" i="138"/>
  <c r="BD1772" i="138"/>
  <c r="BD1768" i="138"/>
  <c r="BD1744" i="138"/>
  <c r="BE1717" i="138"/>
  <c r="BE1704" i="138"/>
  <c r="BE1686" i="138"/>
  <c r="BD1680" i="138"/>
  <c r="BD1677" i="138"/>
  <c r="BD1673" i="138"/>
  <c r="BE1597" i="138"/>
  <c r="BE1586" i="138"/>
  <c r="BD1583" i="138"/>
  <c r="BE1568" i="138"/>
  <c r="BE1562" i="138"/>
  <c r="BD1558" i="138"/>
  <c r="BE1556" i="138"/>
  <c r="BE1550" i="138"/>
  <c r="BD1546" i="138"/>
  <c r="BE1544" i="138"/>
  <c r="BE1538" i="138"/>
  <c r="BE1536" i="138"/>
  <c r="BD1534" i="138"/>
  <c r="BE1532" i="138"/>
  <c r="BD1526" i="138"/>
  <c r="BE1508" i="138"/>
  <c r="BD1500" i="138"/>
  <c r="BD1498" i="138"/>
  <c r="BD1496" i="138"/>
  <c r="BD1177" i="138"/>
  <c r="BE688" i="138"/>
  <c r="BD646" i="138"/>
  <c r="BE642" i="138"/>
  <c r="BD635" i="138"/>
  <c r="BD618" i="138"/>
  <c r="BE604" i="138"/>
  <c r="BE602" i="138"/>
  <c r="BD592" i="138"/>
  <c r="BE586" i="138"/>
  <c r="BE582" i="138"/>
  <c r="BD576" i="138"/>
  <c r="BD535" i="138"/>
  <c r="BE531" i="138"/>
  <c r="BE529" i="138"/>
  <c r="BD512" i="138"/>
  <c r="BE502" i="138"/>
  <c r="BE477" i="138"/>
  <c r="BD475" i="138"/>
  <c r="BD469" i="138"/>
  <c r="BD465" i="138"/>
  <c r="BD434" i="138"/>
  <c r="BD430" i="138"/>
  <c r="BE417" i="138"/>
  <c r="BE410" i="138"/>
  <c r="BE404" i="138"/>
  <c r="BD389" i="138"/>
  <c r="BE374" i="138"/>
  <c r="BD344" i="138"/>
  <c r="BE342" i="138"/>
  <c r="BD339" i="138"/>
  <c r="BE334" i="138"/>
  <c r="BE332" i="138"/>
  <c r="BD330" i="138"/>
  <c r="BE328" i="138"/>
  <c r="BE326" i="138"/>
  <c r="BE324" i="138"/>
  <c r="BD306" i="138"/>
  <c r="BD289" i="138"/>
  <c r="BD287" i="138"/>
  <c r="BD276" i="138"/>
  <c r="BD266" i="138"/>
  <c r="BD262" i="138"/>
  <c r="BD258" i="138"/>
  <c r="BD220" i="138"/>
  <c r="BD215" i="138"/>
  <c r="BE211" i="138"/>
  <c r="BD164" i="138"/>
  <c r="BE162" i="138"/>
  <c r="BD156" i="138"/>
  <c r="BD144" i="138"/>
  <c r="BD140" i="138"/>
  <c r="BE136" i="138"/>
  <c r="BD134" i="138"/>
  <c r="BD132" i="138"/>
  <c r="BD113" i="138"/>
  <c r="BD107" i="138"/>
  <c r="BD82" i="138"/>
  <c r="BE80" i="138"/>
  <c r="BD72" i="138"/>
  <c r="BE68" i="138"/>
  <c r="BD66" i="138"/>
  <c r="BD52" i="138"/>
  <c r="BE44" i="138"/>
  <c r="BD40" i="138"/>
  <c r="BD3144" i="138"/>
  <c r="BE3108" i="138"/>
  <c r="BE3090" i="138"/>
  <c r="BE3082" i="138"/>
  <c r="BE3076" i="138"/>
  <c r="BE3012" i="138"/>
  <c r="BE3006" i="138"/>
  <c r="BE2994" i="138"/>
  <c r="BD2932" i="138"/>
  <c r="BD2930" i="138"/>
  <c r="BC2845" i="138"/>
  <c r="BC2734" i="138"/>
  <c r="BC2680" i="138"/>
  <c r="BC2574" i="138"/>
  <c r="BC2558" i="138"/>
  <c r="BC2538" i="138"/>
  <c r="BC2505" i="138"/>
  <c r="BC2501" i="138"/>
  <c r="BC2461" i="138"/>
  <c r="BC2368" i="138"/>
  <c r="BC2335" i="138"/>
  <c r="BC2331" i="138"/>
  <c r="BC2294" i="138"/>
  <c r="BC2231" i="138"/>
  <c r="BC2226" i="138"/>
  <c r="BC2216" i="138"/>
  <c r="BC2208" i="138"/>
  <c r="BC2160" i="138"/>
  <c r="BC2100" i="138"/>
  <c r="BC2053" i="138"/>
  <c r="BC2044" i="138"/>
  <c r="BC2003" i="138"/>
  <c r="BC1183" i="138"/>
  <c r="BC1180" i="138"/>
  <c r="BC1111" i="138"/>
  <c r="BC1051" i="138"/>
  <c r="BC1039" i="138"/>
  <c r="BC915" i="138"/>
  <c r="BC887" i="138"/>
  <c r="BC874" i="138"/>
  <c r="BC829" i="138"/>
  <c r="BC812" i="138"/>
  <c r="BC733" i="138"/>
  <c r="BC728" i="138"/>
  <c r="BC726" i="138"/>
  <c r="BC714" i="138"/>
  <c r="BC705" i="138"/>
  <c r="BC55" i="138"/>
  <c r="BC1141" i="138"/>
  <c r="BC980" i="138"/>
  <c r="BC24" i="138"/>
  <c r="BC706" i="138"/>
  <c r="BC885" i="138"/>
  <c r="BC761" i="138"/>
  <c r="BC741" i="138"/>
  <c r="BC721" i="138"/>
  <c r="BC11" i="138"/>
  <c r="BC1463" i="138"/>
  <c r="BC56" i="138"/>
  <c r="BE2912" i="138"/>
  <c r="BD2843" i="138"/>
  <c r="BD2828" i="138"/>
  <c r="BE2826" i="138"/>
  <c r="BD2794" i="138"/>
  <c r="BD2718" i="138"/>
  <c r="BD2601" i="138"/>
  <c r="BD3406" i="138"/>
  <c r="BD3210" i="138"/>
  <c r="BD2542" i="138"/>
  <c r="BE2540" i="138"/>
  <c r="BD2503" i="138"/>
  <c r="BE2496" i="138"/>
  <c r="BD2359" i="138"/>
  <c r="BD2338" i="138"/>
  <c r="BD2334" i="138"/>
  <c r="BD2284" i="138"/>
  <c r="BD2232" i="138"/>
  <c r="BD2230" i="138"/>
  <c r="BE2204" i="138"/>
  <c r="BD2157" i="138"/>
  <c r="BD2116" i="138"/>
  <c r="BD2112" i="138"/>
  <c r="BD2091" i="138"/>
  <c r="BE2061" i="138"/>
  <c r="BE2024" i="138"/>
  <c r="BE2020" i="138"/>
  <c r="BE2016" i="138"/>
  <c r="BE2004" i="138"/>
  <c r="BD1958" i="138"/>
  <c r="BE1954" i="138"/>
  <c r="BD1948" i="138"/>
  <c r="BE1936" i="138"/>
  <c r="BD1926" i="138"/>
  <c r="BD1924" i="138"/>
  <c r="BD1876" i="138"/>
  <c r="BE1872" i="138"/>
  <c r="BE1856" i="138"/>
  <c r="BE1854" i="138"/>
  <c r="BE1852" i="138"/>
  <c r="BE1836" i="138"/>
  <c r="BD1830" i="138"/>
  <c r="BD1824" i="138"/>
  <c r="BE1822" i="138"/>
  <c r="BE1714" i="138"/>
  <c r="BE1702" i="138"/>
  <c r="BE1700" i="138"/>
  <c r="BD1643" i="138"/>
  <c r="BE1609" i="138"/>
  <c r="BE1584" i="138"/>
  <c r="BD1580" i="138"/>
  <c r="BE1555" i="138"/>
  <c r="BE1553" i="138"/>
  <c r="BD1550" i="138"/>
  <c r="BE1541" i="138"/>
  <c r="BE1529" i="138"/>
  <c r="BD1492" i="138"/>
  <c r="BE1490" i="138"/>
  <c r="BD1456" i="138"/>
  <c r="BC1423" i="138"/>
  <c r="BD1176" i="138"/>
  <c r="BD683" i="138"/>
  <c r="BD681" i="138"/>
  <c r="BD676" i="138"/>
  <c r="BD674" i="138"/>
  <c r="BD672" i="138"/>
  <c r="BD670" i="138"/>
  <c r="BD668" i="138"/>
  <c r="BD663" i="138"/>
  <c r="BE605" i="138"/>
  <c r="BE601" i="138"/>
  <c r="BE590" i="138"/>
  <c r="BD563" i="138"/>
  <c r="BE556" i="138"/>
  <c r="BD472" i="138"/>
  <c r="BD426" i="138"/>
  <c r="BE420" i="138"/>
  <c r="BE416" i="138"/>
  <c r="BD414" i="138"/>
  <c r="BE407" i="138"/>
  <c r="BE392" i="138"/>
  <c r="BD390" i="138"/>
  <c r="BD384" i="138"/>
  <c r="BD382" i="138"/>
  <c r="BE371" i="138"/>
  <c r="BD345" i="138"/>
  <c r="BD341" i="138"/>
  <c r="BE333" i="138"/>
  <c r="BD327" i="138"/>
  <c r="BE325" i="138"/>
  <c r="BE320" i="138"/>
  <c r="BD309" i="138"/>
  <c r="BC307" i="138"/>
  <c r="BD283" i="138"/>
  <c r="BD275" i="138"/>
  <c r="BD265" i="138"/>
  <c r="BE263" i="138"/>
  <c r="BD259" i="138"/>
  <c r="BD250" i="138"/>
  <c r="BD248" i="138"/>
  <c r="BD246" i="138"/>
  <c r="BD244" i="138"/>
  <c r="BD242" i="138"/>
  <c r="BD240" i="138"/>
  <c r="BD236" i="138"/>
  <c r="BE234" i="138"/>
  <c r="BD232" i="138"/>
  <c r="BE215" i="138"/>
  <c r="BD211" i="138"/>
  <c r="BE153" i="138"/>
  <c r="BE140" i="138"/>
  <c r="BD122" i="138"/>
  <c r="BD111" i="138"/>
  <c r="BD97" i="138"/>
  <c r="BD95" i="138"/>
  <c r="BD89" i="138"/>
  <c r="BD87" i="138"/>
  <c r="BE85" i="138"/>
  <c r="BE79" i="138"/>
  <c r="BE75" i="138"/>
  <c r="BD71" i="138"/>
  <c r="BE67" i="138"/>
  <c r="BE63" i="138"/>
  <c r="BD58" i="138"/>
  <c r="BE2925" i="138"/>
  <c r="BC2844" i="138"/>
  <c r="BC2810" i="138"/>
  <c r="BC2781" i="138"/>
  <c r="BC2765" i="138"/>
  <c r="BC2760" i="138"/>
  <c r="BC2741" i="138"/>
  <c r="BC2717" i="138"/>
  <c r="BC2500" i="138"/>
  <c r="BC2360" i="138"/>
  <c r="BC2241" i="138"/>
  <c r="BC2146" i="138"/>
  <c r="BC2092" i="138"/>
  <c r="BC2054" i="138"/>
  <c r="BC1982" i="138"/>
  <c r="BC1787" i="138"/>
  <c r="BC1748" i="138"/>
  <c r="BC1702" i="138"/>
  <c r="BC1591" i="138"/>
  <c r="BC1567" i="138"/>
  <c r="BC1563" i="138"/>
  <c r="BC1491" i="138"/>
  <c r="BD1384" i="138"/>
  <c r="BE1355" i="138"/>
  <c r="BE1353" i="138"/>
  <c r="BD1325" i="138"/>
  <c r="BE1313" i="138"/>
  <c r="BE1299" i="138"/>
  <c r="BE1233" i="138"/>
  <c r="BE1218" i="138"/>
  <c r="BD1197" i="138"/>
  <c r="BE1193" i="138"/>
  <c r="BD1142" i="138"/>
  <c r="BD1092" i="138"/>
  <c r="BD1087" i="138"/>
  <c r="BE1085" i="138"/>
  <c r="BE1083" i="138"/>
  <c r="BE1057" i="138"/>
  <c r="BD1049" i="138"/>
  <c r="BE1029" i="138"/>
  <c r="BE1025" i="138"/>
  <c r="BD1007" i="138"/>
  <c r="BD960" i="138"/>
  <c r="BE940" i="138"/>
  <c r="BE910" i="138"/>
  <c r="BD898" i="138"/>
  <c r="BD886" i="138"/>
  <c r="BE862" i="138"/>
  <c r="BE842" i="138"/>
  <c r="BD786" i="138"/>
  <c r="BE766" i="138"/>
  <c r="BD761" i="138"/>
  <c r="BE759" i="138"/>
  <c r="BD707" i="138"/>
  <c r="BE696" i="138"/>
  <c r="BC536" i="138"/>
  <c r="BC399" i="138"/>
  <c r="BC267" i="138"/>
  <c r="BC249" i="138"/>
  <c r="BC245" i="138"/>
  <c r="BC241" i="138"/>
  <c r="BC225" i="138"/>
  <c r="BC219" i="138"/>
  <c r="BC167" i="138"/>
  <c r="BC159" i="138"/>
  <c r="BC110" i="138"/>
  <c r="BD47" i="138"/>
  <c r="BD29" i="138"/>
  <c r="BD21" i="138"/>
  <c r="AB901" i="137"/>
  <c r="BC1966" i="138"/>
  <c r="BC1950" i="138"/>
  <c r="BC1796" i="138"/>
  <c r="BC1773" i="138"/>
  <c r="BC1678" i="138"/>
  <c r="BC1670" i="138"/>
  <c r="BC1656" i="138"/>
  <c r="BC1648" i="138"/>
  <c r="BC1606" i="138"/>
  <c r="BC1602" i="138"/>
  <c r="BC1598" i="138"/>
  <c r="BC1540" i="138"/>
  <c r="BE1433" i="138"/>
  <c r="BD1396" i="138"/>
  <c r="BD1392" i="138"/>
  <c r="BE1390" i="138"/>
  <c r="BE1311" i="138"/>
  <c r="BE1309" i="138"/>
  <c r="BD1306" i="138"/>
  <c r="BD1304" i="138"/>
  <c r="BE1263" i="138"/>
  <c r="BE1223" i="138"/>
  <c r="BE1221" i="138"/>
  <c r="BE1219" i="138"/>
  <c r="BE1215" i="138"/>
  <c r="BD1157" i="138"/>
  <c r="BD1115" i="138"/>
  <c r="BE1113" i="138"/>
  <c r="BD1095" i="138"/>
  <c r="BE1093" i="138"/>
  <c r="BD1089" i="138"/>
  <c r="BE1082" i="138"/>
  <c r="BE1058" i="138"/>
  <c r="BE1032" i="138"/>
  <c r="BD1030" i="138"/>
  <c r="BE1026" i="138"/>
  <c r="BE1015" i="138"/>
  <c r="BE1013" i="138"/>
  <c r="BD965" i="138"/>
  <c r="BD963" i="138"/>
  <c r="BE840" i="138"/>
  <c r="BE838" i="138"/>
  <c r="BE836" i="138"/>
  <c r="BE834" i="138"/>
  <c r="BD828" i="138"/>
  <c r="BD778" i="138"/>
  <c r="BC681" i="138"/>
  <c r="BC639" i="138"/>
  <c r="BC626" i="138"/>
  <c r="BC563" i="138"/>
  <c r="BC540" i="138"/>
  <c r="BC515" i="138"/>
  <c r="BC511" i="138"/>
  <c r="BC503" i="138"/>
  <c r="BC369" i="138"/>
  <c r="BC297" i="138"/>
  <c r="BC193" i="138"/>
  <c r="BC157" i="138"/>
  <c r="BC143" i="138"/>
  <c r="BC135" i="138"/>
  <c r="BD59" i="138"/>
  <c r="BD55" i="138"/>
  <c r="BD43" i="138"/>
  <c r="BD15" i="138"/>
  <c r="AB1603" i="137"/>
  <c r="AB747" i="137"/>
  <c r="AB1711" i="137"/>
  <c r="AB577" i="137"/>
  <c r="AB1965" i="137"/>
  <c r="AB2004" i="137"/>
  <c r="AB315" i="137"/>
  <c r="AB2412" i="137"/>
  <c r="AB1623" i="137"/>
  <c r="AB2420" i="137"/>
  <c r="AB1053" i="137"/>
  <c r="AB2400" i="137"/>
  <c r="AB1156" i="137"/>
  <c r="AB442" i="137"/>
  <c r="AB1257" i="137"/>
  <c r="AB858" i="137"/>
  <c r="AB1823" i="137"/>
  <c r="AB1620" i="137"/>
  <c r="AB2414" i="137"/>
  <c r="AB1771" i="137"/>
  <c r="AB2130" i="137"/>
  <c r="AB2415" i="137"/>
  <c r="AB1610" i="137"/>
  <c r="AB1927" i="137"/>
  <c r="AB2512" i="137"/>
  <c r="AB1613" i="137"/>
  <c r="AB1897" i="137"/>
  <c r="AB1012" i="137"/>
  <c r="AB999" i="137"/>
  <c r="AB1605" i="137"/>
  <c r="AB2417" i="137"/>
  <c r="AB2407" i="137"/>
  <c r="AB1831" i="137"/>
  <c r="AB2159" i="137"/>
  <c r="AB2406" i="137"/>
  <c r="AB2316" i="137"/>
  <c r="AB1094" i="137"/>
  <c r="AB1286" i="137"/>
  <c r="AB1435" i="137"/>
  <c r="AB191" i="137"/>
  <c r="AB783" i="137"/>
  <c r="AB1628" i="137"/>
  <c r="AB513" i="137"/>
  <c r="AB974" i="137"/>
  <c r="AB970" i="137"/>
  <c r="AB473" i="137"/>
  <c r="AB1018" i="137"/>
  <c r="AB1636" i="137"/>
  <c r="AB2598" i="137"/>
  <c r="AB229" i="137"/>
  <c r="AB1705" i="137"/>
  <c r="AB868" i="137"/>
  <c r="AB440" i="137"/>
  <c r="AB1499" i="137"/>
  <c r="AB1075" i="137"/>
  <c r="AB1609" i="137"/>
  <c r="AB267" i="137"/>
  <c r="AB1285" i="137"/>
  <c r="AB215" i="137"/>
  <c r="AB219" i="137"/>
  <c r="AB355" i="137"/>
  <c r="AB2425" i="137"/>
  <c r="AB380" i="137"/>
  <c r="AB1529" i="137"/>
  <c r="AB2003" i="137"/>
  <c r="AB1449" i="137"/>
  <c r="AB354" i="137"/>
  <c r="AB2132" i="137"/>
  <c r="AB1587" i="137"/>
  <c r="AB1536" i="137"/>
  <c r="AB1658" i="137"/>
  <c r="AB700" i="137"/>
  <c r="AB1165" i="137"/>
  <c r="AB1150" i="137"/>
  <c r="AB350" i="137"/>
  <c r="AB1159" i="137"/>
  <c r="AB1930" i="137"/>
  <c r="AB451" i="137"/>
  <c r="AB1133" i="137"/>
  <c r="AB1470" i="137"/>
  <c r="AB1055" i="137"/>
  <c r="AB1785" i="137"/>
  <c r="AB1616" i="137"/>
  <c r="AB139" i="137"/>
  <c r="AB176" i="137"/>
  <c r="AB137" i="137"/>
  <c r="AB1726" i="137"/>
  <c r="AB2523" i="137"/>
  <c r="AB1629" i="137"/>
  <c r="AB467" i="137"/>
  <c r="AB1574" i="137"/>
  <c r="AB1630" i="137"/>
  <c r="AB2409" i="137"/>
  <c r="AB1244" i="137"/>
  <c r="AB1385" i="137"/>
  <c r="AB2421" i="137"/>
  <c r="AB1684" i="137"/>
  <c r="AB2126" i="137"/>
  <c r="AB2411" i="137"/>
  <c r="AB2236" i="137"/>
  <c r="AB2497" i="137"/>
  <c r="AB2173" i="137"/>
  <c r="AB462" i="137"/>
  <c r="AB570" i="137"/>
  <c r="AB1691" i="137"/>
  <c r="AB723" i="137"/>
  <c r="AB1710" i="137"/>
  <c r="AB883" i="137"/>
  <c r="AB2014" i="137"/>
  <c r="AB2676" i="137"/>
  <c r="AB2321" i="137"/>
  <c r="AB1387" i="137"/>
  <c r="AB2694" i="137"/>
  <c r="AB2120" i="137"/>
  <c r="AB1256" i="137"/>
  <c r="AB2237" i="137"/>
  <c r="AB913" i="137"/>
  <c r="AB1486" i="137"/>
  <c r="AB2616" i="137"/>
  <c r="AB1390" i="137"/>
  <c r="AB1420" i="137"/>
  <c r="AB1125" i="137"/>
  <c r="AB800" i="137"/>
  <c r="AB1002" i="137"/>
  <c r="AB909" i="137"/>
  <c r="AB1381" i="137"/>
  <c r="AB2153" i="137"/>
  <c r="AB1439" i="137"/>
  <c r="AB2315" i="137"/>
  <c r="AB2313" i="137"/>
  <c r="AB2483" i="137"/>
  <c r="AB1391" i="137"/>
  <c r="AB1743" i="137"/>
  <c r="AB1763" i="137"/>
  <c r="AB407" i="137"/>
  <c r="AB704" i="137"/>
  <c r="AB1388" i="137"/>
  <c r="AB795" i="137"/>
  <c r="AB1438" i="137"/>
  <c r="AB422" i="137"/>
  <c r="AB716" i="137"/>
  <c r="AB2079" i="137"/>
  <c r="AB2119" i="137"/>
  <c r="AB1669" i="137"/>
  <c r="AB878" i="137"/>
  <c r="AB2176" i="137"/>
  <c r="AB1818" i="137"/>
  <c r="AB299" i="137"/>
  <c r="AB476" i="137"/>
  <c r="AB536" i="137"/>
  <c r="AB2179" i="137"/>
  <c r="AB360" i="137"/>
  <c r="AB1262" i="137"/>
  <c r="AB1796" i="137"/>
  <c r="AB1363" i="137"/>
  <c r="AB1807" i="137"/>
  <c r="AB1220" i="137"/>
  <c r="AB197" i="137"/>
  <c r="AB1749" i="137"/>
  <c r="AB1443" i="137"/>
  <c r="AB1540" i="137"/>
  <c r="AB728" i="137"/>
  <c r="AB791" i="137"/>
  <c r="AB744" i="137"/>
  <c r="AB1222" i="137"/>
  <c r="AB1427" i="137"/>
  <c r="AB1942" i="137"/>
  <c r="AB2023" i="137"/>
  <c r="AB903" i="137"/>
  <c r="AB905" i="137"/>
  <c r="AB792" i="137"/>
  <c r="AB418" i="137"/>
  <c r="AB601" i="137"/>
  <c r="AB597" i="137"/>
  <c r="AB403" i="137"/>
  <c r="AB871" i="137"/>
  <c r="AB1025" i="137"/>
  <c r="AB1833" i="137"/>
  <c r="AB472" i="137"/>
  <c r="AB2024" i="137"/>
  <c r="AB175" i="137"/>
  <c r="AB210" i="137"/>
  <c r="AB1916" i="137"/>
  <c r="AB1212" i="137"/>
  <c r="AB774" i="137"/>
  <c r="AB2061" i="137"/>
  <c r="AB1251" i="137"/>
  <c r="AB1706" i="137"/>
  <c r="AB1178" i="137"/>
  <c r="AB436" i="137"/>
  <c r="AB2247" i="137"/>
  <c r="AB1469" i="137"/>
  <c r="AB918" i="137"/>
  <c r="AB1173" i="137"/>
  <c r="AB1468" i="137"/>
  <c r="AB1065" i="137"/>
  <c r="AB289" i="137"/>
  <c r="AB848" i="137"/>
  <c r="AB691" i="137"/>
  <c r="AB362" i="137"/>
  <c r="AB228" i="137"/>
  <c r="AB867" i="137"/>
  <c r="AB113" i="137"/>
  <c r="AB613" i="137"/>
  <c r="AB1283" i="137"/>
  <c r="AB899" i="137"/>
  <c r="AB233" i="137"/>
  <c r="AB319" i="137"/>
  <c r="AB1371" i="137"/>
  <c r="AB1367" i="137"/>
  <c r="AB293" i="137"/>
  <c r="AB16" i="137"/>
  <c r="AB808" i="137"/>
  <c r="AB1561" i="137"/>
  <c r="AB313" i="137"/>
  <c r="AB1534" i="137"/>
  <c r="AB69" i="137"/>
  <c r="AB1362" i="137"/>
  <c r="AB757" i="137"/>
  <c r="AB223" i="137"/>
  <c r="AB383" i="137"/>
  <c r="AB179" i="137"/>
  <c r="AB221" i="137"/>
  <c r="AB809" i="137"/>
  <c r="AB1134" i="137"/>
  <c r="AB202" i="137"/>
  <c r="AB2354" i="137"/>
  <c r="AB912" i="137"/>
  <c r="AB1135" i="137"/>
  <c r="AB2035" i="137"/>
  <c r="AB1032" i="137"/>
  <c r="AB1931" i="137"/>
  <c r="AB31" i="137"/>
  <c r="AB1062" i="137"/>
  <c r="AB1918" i="137"/>
  <c r="AB167" i="137"/>
  <c r="AB67" i="137"/>
  <c r="AB1176" i="137"/>
  <c r="AB857" i="137"/>
  <c r="AB349" i="137"/>
  <c r="AB348" i="137"/>
  <c r="AB79" i="137"/>
  <c r="AB43" i="137"/>
  <c r="AB74" i="137"/>
  <c r="AB105" i="137"/>
  <c r="AB1299" i="137"/>
  <c r="AB2346" i="137"/>
  <c r="AB2698" i="137"/>
  <c r="AB12" i="137"/>
  <c r="AB1808" i="137"/>
  <c r="AB445" i="137"/>
  <c r="AB395" i="137"/>
  <c r="AB1266" i="137"/>
  <c r="AB78" i="137"/>
  <c r="AB358" i="137"/>
  <c r="AB973" i="137"/>
  <c r="AB1010" i="137"/>
  <c r="AB371" i="137"/>
  <c r="AB30" i="137"/>
  <c r="AB86" i="137"/>
  <c r="AB82" i="137"/>
  <c r="AB104" i="137"/>
  <c r="AB385" i="137"/>
  <c r="AB248" i="137"/>
  <c r="AB2140" i="137"/>
  <c r="AB17" i="137"/>
  <c r="AB96" i="137"/>
  <c r="AB236" i="137"/>
  <c r="AB1447" i="137"/>
  <c r="AB810" i="137"/>
  <c r="AB2622" i="137"/>
  <c r="AB171" i="137"/>
  <c r="AB29" i="137"/>
  <c r="AB1786" i="137"/>
  <c r="AB1657" i="137"/>
  <c r="AB1226" i="137"/>
  <c r="AB781" i="137"/>
  <c r="AB625" i="137"/>
  <c r="AB1229" i="137"/>
  <c r="AB1103" i="137"/>
  <c r="AB1544" i="137"/>
  <c r="AB1619" i="137"/>
  <c r="AB2251" i="137"/>
  <c r="AB2355" i="137"/>
  <c r="AB402" i="137"/>
  <c r="AB2366" i="137"/>
  <c r="BE3670" i="138"/>
  <c r="BC3670" i="138"/>
  <c r="BD3670" i="138"/>
  <c r="AB2396" i="137"/>
  <c r="AB1865" i="137"/>
  <c r="AB2222" i="137"/>
  <c r="AB545" i="137"/>
  <c r="AB1709" i="137"/>
  <c r="AB2185" i="137"/>
  <c r="AB2488" i="137"/>
  <c r="AB841" i="137"/>
  <c r="BE3442" i="138"/>
  <c r="BC3442" i="138"/>
  <c r="BD3442" i="138"/>
  <c r="BE3538" i="138"/>
  <c r="BD3538" i="138"/>
  <c r="BC3538" i="138"/>
  <c r="BC3633" i="138"/>
  <c r="BE3633" i="138"/>
  <c r="BD3633" i="138"/>
  <c r="BE3570" i="138"/>
  <c r="BC3570" i="138"/>
  <c r="BD3570" i="138"/>
  <c r="AB1021" i="137"/>
  <c r="AB1879" i="137"/>
  <c r="AB1890" i="137"/>
  <c r="AB2196" i="137"/>
  <c r="AB2697" i="137"/>
  <c r="AB569" i="137"/>
  <c r="AB479" i="137"/>
  <c r="AB2217" i="137"/>
  <c r="AB668" i="137"/>
  <c r="AB1558" i="137"/>
  <c r="AB1336" i="137"/>
  <c r="AB2268" i="137"/>
  <c r="AB662" i="137"/>
  <c r="AB2449" i="137"/>
  <c r="AB2150" i="137"/>
  <c r="AB1889" i="137"/>
  <c r="AB2319" i="137"/>
  <c r="AB684" i="137"/>
  <c r="AB2207" i="137"/>
  <c r="AB1141" i="137"/>
  <c r="AB764" i="137"/>
  <c r="AB2398" i="137"/>
  <c r="AB2528" i="137"/>
  <c r="AB669" i="137"/>
  <c r="AB1341" i="137"/>
  <c r="AB2456" i="137"/>
  <c r="AB2240" i="137"/>
  <c r="AB1848" i="137"/>
  <c r="AB379" i="137"/>
  <c r="AB2209" i="137"/>
  <c r="AB2387" i="137"/>
  <c r="AB663" i="137"/>
  <c r="AB1047" i="137"/>
  <c r="AB1856" i="137"/>
  <c r="AB1862" i="137"/>
  <c r="BE3558" i="138"/>
  <c r="BC3558" i="138"/>
  <c r="BD3558" i="138"/>
  <c r="BE3564" i="138"/>
  <c r="BC3564" i="138"/>
  <c r="BD3564" i="138"/>
  <c r="BC3540" i="138"/>
  <c r="BE3540" i="138"/>
  <c r="BD3540" i="138"/>
  <c r="BE3617" i="138"/>
  <c r="BD3617" i="138"/>
  <c r="BC3617" i="138"/>
  <c r="BC3656" i="138"/>
  <c r="BE3656" i="138"/>
  <c r="BD3656" i="138"/>
  <c r="BE3500" i="138"/>
  <c r="BD3500" i="138"/>
  <c r="BC3500" i="138"/>
  <c r="BE3510" i="138"/>
  <c r="BD3510" i="138"/>
  <c r="BC3510" i="138"/>
  <c r="BE3576" i="138"/>
  <c r="BD3576" i="138"/>
  <c r="BC3576" i="138"/>
  <c r="BD3494" i="138"/>
  <c r="BE3494" i="138"/>
  <c r="BC3494" i="138"/>
  <c r="BE3496" i="138"/>
  <c r="BC3496" i="138"/>
  <c r="BD3496" i="138"/>
  <c r="BE3492" i="138"/>
  <c r="BC3492" i="138"/>
  <c r="BD3492" i="138"/>
  <c r="BC3498" i="138"/>
  <c r="BE3498" i="138"/>
  <c r="BD3498" i="138"/>
  <c r="BC3515" i="138"/>
  <c r="BE3515" i="138"/>
  <c r="BD3515" i="138"/>
  <c r="BE3493" i="138"/>
  <c r="BC3493" i="138"/>
  <c r="BD3493" i="138"/>
  <c r="BE3499" i="138"/>
  <c r="BD3499" i="138"/>
  <c r="BC3499" i="138"/>
  <c r="BC3511" i="138"/>
  <c r="BE3511" i="138"/>
  <c r="BD3511" i="138"/>
  <c r="BE3481" i="138"/>
  <c r="BD3481" i="138"/>
  <c r="BC3481" i="138"/>
  <c r="BE3527" i="138"/>
  <c r="BC3527" i="138"/>
  <c r="BD3527" i="138"/>
  <c r="BE3509" i="138"/>
  <c r="BC3509" i="138"/>
  <c r="BD3509" i="138"/>
  <c r="BD3490" i="138"/>
  <c r="BE3490" i="138"/>
  <c r="BC3490" i="138"/>
  <c r="BD3561" i="138"/>
  <c r="BE3561" i="138"/>
  <c r="BC3561" i="138"/>
  <c r="AB558" i="137"/>
  <c r="AB631" i="137"/>
  <c r="AB1600" i="137"/>
  <c r="AB1564" i="137"/>
  <c r="BE3545" i="138"/>
  <c r="BC3545" i="138"/>
  <c r="BD3545" i="138"/>
  <c r="AB1798" i="137"/>
  <c r="AB851" i="137"/>
  <c r="AB2384" i="137"/>
  <c r="AB2258" i="137"/>
  <c r="AB2550" i="137"/>
  <c r="AB1634" i="137"/>
  <c r="AB1146" i="137"/>
  <c r="AB1884" i="137"/>
  <c r="AB1597" i="137"/>
  <c r="BD3466" i="138"/>
  <c r="BE3466" i="138"/>
  <c r="BC3466" i="138"/>
  <c r="BC3503" i="138"/>
  <c r="BE3503" i="138"/>
  <c r="BD3503" i="138"/>
  <c r="BE3484" i="138"/>
  <c r="BD3484" i="138"/>
  <c r="BC3484" i="138"/>
  <c r="BE3676" i="138"/>
  <c r="BC3676" i="138"/>
  <c r="BD3676" i="138"/>
  <c r="BC3504" i="138"/>
  <c r="BE3504" i="138"/>
  <c r="BD3504" i="138"/>
  <c r="BD3675" i="138"/>
  <c r="BE3675" i="138"/>
  <c r="BC3675" i="138"/>
  <c r="BE3672" i="138"/>
  <c r="BD3672" i="138"/>
  <c r="BC3672" i="138"/>
  <c r="BD3506" i="138"/>
  <c r="BE3506" i="138"/>
  <c r="BC3506" i="138"/>
  <c r="BD3616" i="138"/>
  <c r="BE3616" i="138"/>
  <c r="BC3616" i="138"/>
  <c r="BE3517" i="138"/>
  <c r="BC3517" i="138"/>
  <c r="BD3517" i="138"/>
  <c r="BE3678" i="138"/>
  <c r="BD3678" i="138"/>
  <c r="BC3678" i="138"/>
  <c r="AB2100" i="137"/>
  <c r="AB1756" i="137"/>
  <c r="BE3455" i="138"/>
  <c r="BC3455" i="138"/>
  <c r="BD3455" i="138"/>
  <c r="BE3449" i="138"/>
  <c r="BC3449" i="138"/>
  <c r="BD3449" i="138"/>
  <c r="AB2578" i="137"/>
  <c r="AB2096" i="137"/>
  <c r="BE3681" i="138"/>
  <c r="BD3681" i="138"/>
  <c r="BC3681" i="138"/>
  <c r="BD3588" i="138"/>
  <c r="BE3588" i="138"/>
  <c r="BC3588" i="138"/>
  <c r="BC3483" i="138"/>
  <c r="BE3483" i="138"/>
  <c r="BD3483" i="138"/>
  <c r="BD3539" i="138"/>
  <c r="BE3539" i="138"/>
  <c r="BC3539" i="138"/>
  <c r="BE3651" i="138"/>
  <c r="BC3651" i="138"/>
  <c r="BD3651" i="138"/>
  <c r="BL3665" i="138"/>
  <c r="BE3665" i="138"/>
  <c r="BD3665" i="138"/>
  <c r="BC3665" i="138"/>
  <c r="BD3593" i="138"/>
  <c r="BE3593" i="138"/>
  <c r="BC3593" i="138"/>
  <c r="BE3632" i="138"/>
  <c r="BC3632" i="138"/>
  <c r="BD3632" i="138"/>
  <c r="BD3460" i="138"/>
  <c r="BE3460" i="138"/>
  <c r="BC3460" i="138"/>
  <c r="BE3471" i="138"/>
  <c r="BD3471" i="138"/>
  <c r="BC3471" i="138"/>
  <c r="BD3628" i="138"/>
  <c r="BE3628" i="138"/>
  <c r="BC3628" i="138"/>
  <c r="BC3629" i="138"/>
  <c r="BE3629" i="138"/>
  <c r="BD3629" i="138"/>
  <c r="BE3660" i="138"/>
  <c r="BC3660" i="138"/>
  <c r="BD3660" i="138"/>
  <c r="BD3671" i="138"/>
  <c r="BE3671" i="138"/>
  <c r="BC3671" i="138"/>
  <c r="BD3465" i="138"/>
  <c r="BE3465" i="138"/>
  <c r="BC3465" i="138"/>
  <c r="BE3638" i="138"/>
  <c r="BD3638" i="138"/>
  <c r="BC3638" i="138"/>
  <c r="BC3448" i="138"/>
  <c r="BE3448" i="138"/>
  <c r="BD3448" i="138"/>
  <c r="BD3637" i="138"/>
  <c r="BE3637" i="138"/>
  <c r="BC3637" i="138"/>
  <c r="BD3469" i="138"/>
  <c r="BE3469" i="138"/>
  <c r="BC3469" i="138"/>
  <c r="BC3457" i="138"/>
  <c r="BE3457" i="138"/>
  <c r="BD3457" i="138"/>
  <c r="BE3652" i="138"/>
  <c r="BC3652" i="138"/>
  <c r="BD3652" i="138"/>
  <c r="BE3646" i="138"/>
  <c r="BC3646" i="138"/>
  <c r="BD3646" i="138"/>
  <c r="BE3459" i="138"/>
  <c r="BD3459" i="138"/>
  <c r="BC3459" i="138"/>
  <c r="AB2034" i="137"/>
  <c r="AB2692" i="137"/>
  <c r="AB2628" i="137"/>
  <c r="AB2053" i="137"/>
  <c r="BD3584" i="138"/>
  <c r="BC3584" i="138"/>
  <c r="BE3584" i="138"/>
  <c r="BD3608" i="138"/>
  <c r="BC3608" i="138"/>
  <c r="BE3608" i="138"/>
  <c r="BL3607" i="138"/>
  <c r="BC3607" i="138"/>
  <c r="BD3607" i="138"/>
  <c r="BE3607" i="138"/>
  <c r="BD3507" i="138"/>
  <c r="BC3507" i="138"/>
  <c r="BE3507" i="138"/>
  <c r="BD3639" i="138"/>
  <c r="BC3639" i="138"/>
  <c r="BE3639" i="138"/>
  <c r="BD3550" i="138"/>
  <c r="BC3550" i="138"/>
  <c r="BE3550" i="138"/>
  <c r="BD3456" i="138"/>
  <c r="BC3456" i="138"/>
  <c r="BE3456" i="138"/>
  <c r="BD3643" i="138"/>
  <c r="BC3643" i="138"/>
  <c r="BE3643" i="138"/>
  <c r="BD3659" i="138"/>
  <c r="BC3659" i="138"/>
  <c r="BE3659" i="138"/>
  <c r="BC3619" i="138"/>
  <c r="BD3619" i="138"/>
  <c r="BE3619" i="138"/>
  <c r="BC3462" i="138"/>
  <c r="BD3462" i="138"/>
  <c r="BE3462" i="138"/>
  <c r="BD3647" i="138"/>
  <c r="BC3647" i="138"/>
  <c r="BE3647" i="138"/>
  <c r="BD3534" i="138"/>
  <c r="BC3534" i="138"/>
  <c r="BE3534" i="138"/>
  <c r="BC3464" i="138"/>
  <c r="BD3464" i="138"/>
  <c r="BE3464" i="138"/>
  <c r="BD3625" i="138"/>
  <c r="BC3625" i="138"/>
  <c r="BE3625" i="138"/>
  <c r="BD3447" i="138"/>
  <c r="BC3447" i="138"/>
  <c r="BE3447" i="138"/>
  <c r="BD3529" i="138"/>
  <c r="BC3529" i="138"/>
  <c r="BE3529" i="138"/>
  <c r="BC3645" i="138"/>
  <c r="BD3645" i="138"/>
  <c r="BE3645" i="138"/>
  <c r="BC3482" i="138"/>
  <c r="BD3482" i="138"/>
  <c r="BE3482" i="138"/>
  <c r="BC3536" i="138"/>
  <c r="BD3536" i="138"/>
  <c r="BE3536" i="138"/>
  <c r="BC3549" i="138"/>
  <c r="BD3549" i="138"/>
  <c r="BE3549" i="138"/>
  <c r="BD3623" i="138"/>
  <c r="BC3623" i="138"/>
  <c r="BE3623" i="138"/>
  <c r="BC3644" i="138"/>
  <c r="BD3644" i="138"/>
  <c r="BE3644" i="138"/>
  <c r="BD3648" i="138"/>
  <c r="BC3648" i="138"/>
  <c r="BE3648" i="138"/>
  <c r="AB2536" i="137"/>
  <c r="AB2314" i="137"/>
  <c r="AB2443" i="137"/>
  <c r="AB1744" i="137"/>
  <c r="AB2142" i="137"/>
  <c r="AB2624" i="137"/>
  <c r="AB2246" i="137"/>
  <c r="AB2304" i="137"/>
  <c r="AB1915" i="137"/>
  <c r="BC668" i="138"/>
  <c r="BC3426" i="138"/>
  <c r="BE576" i="138"/>
  <c r="BE8" i="138"/>
  <c r="BC2994" i="138"/>
  <c r="BC2970" i="138"/>
  <c r="BC1263" i="138"/>
  <c r="BC1221" i="138"/>
  <c r="BE1115" i="138"/>
  <c r="BC1092" i="138"/>
  <c r="BC1083" i="138"/>
  <c r="BC1074" i="138"/>
  <c r="BE1059" i="138"/>
  <c r="BC960" i="138"/>
  <c r="BC804" i="138"/>
  <c r="BE748" i="138"/>
  <c r="BC59" i="138"/>
  <c r="BE43" i="138"/>
  <c r="BC1381" i="138"/>
  <c r="BC1355" i="138"/>
  <c r="BC1233" i="138"/>
  <c r="BC1218" i="138"/>
  <c r="BC1157" i="138"/>
  <c r="BC1057" i="138"/>
  <c r="BC1030" i="138"/>
  <c r="BC1026" i="138"/>
  <c r="BC967" i="138"/>
  <c r="BC963" i="138"/>
  <c r="BC937" i="138"/>
  <c r="BC828" i="138"/>
  <c r="BC787" i="138"/>
  <c r="BE719" i="138"/>
  <c r="BC45" i="138"/>
  <c r="BC9" i="138"/>
  <c r="BE288" i="138"/>
  <c r="BC184" i="138"/>
  <c r="BC1526" i="138"/>
  <c r="BD1180" i="138"/>
  <c r="BC1686" i="138"/>
  <c r="BC1610" i="138"/>
  <c r="BD1606" i="138"/>
  <c r="BE1598" i="138"/>
  <c r="BC1558" i="138"/>
  <c r="BC1546" i="138"/>
  <c r="BC1534" i="138"/>
  <c r="BD1259" i="138"/>
  <c r="BD320" i="138"/>
  <c r="BE276" i="138"/>
  <c r="BE244" i="138"/>
  <c r="BC140" i="138"/>
  <c r="BC528" i="138"/>
  <c r="BC472" i="138"/>
  <c r="BE248" i="138"/>
  <c r="BE132" i="138"/>
  <c r="BE812" i="138"/>
  <c r="BE762" i="138"/>
  <c r="BC670" i="138"/>
  <c r="BE122" i="138"/>
  <c r="BC416" i="138"/>
  <c r="BC602" i="138"/>
  <c r="BC238" i="138"/>
  <c r="BE1143" i="138"/>
  <c r="BD1568" i="138"/>
  <c r="BE1540" i="138"/>
  <c r="BE750" i="138"/>
  <c r="BD1379" i="138"/>
  <c r="BE1126" i="138"/>
  <c r="BD1493" i="138"/>
  <c r="BE1371" i="138"/>
  <c r="BE1114" i="138"/>
  <c r="BC2245" i="138"/>
  <c r="BD3104" i="138"/>
  <c r="BC2687" i="138"/>
  <c r="BD2461" i="138"/>
  <c r="BD2020" i="138"/>
  <c r="BE1958" i="138"/>
  <c r="BC1904" i="138"/>
  <c r="BD1854" i="138"/>
  <c r="BD2004" i="138"/>
  <c r="BE1876" i="138"/>
  <c r="BD1822" i="138"/>
  <c r="BE1768" i="138"/>
  <c r="BD1700" i="138"/>
  <c r="BD1950" i="138"/>
  <c r="BD1856" i="138"/>
  <c r="BE1824" i="138"/>
  <c r="BE2054" i="138"/>
  <c r="BC2050" i="138"/>
  <c r="BC2590" i="138"/>
  <c r="BE1948" i="138"/>
  <c r="BD1982" i="138"/>
  <c r="BE2170" i="138"/>
  <c r="BC2383" i="138"/>
  <c r="BE2284" i="138"/>
  <c r="BC2180" i="138"/>
  <c r="BC2088" i="138"/>
  <c r="BC2544" i="138"/>
  <c r="BD2854" i="138"/>
  <c r="BD3090" i="138"/>
  <c r="BE2938" i="138"/>
  <c r="BE2930" i="138"/>
  <c r="BE2922" i="138"/>
  <c r="BD3336" i="138"/>
  <c r="BC1013" i="138"/>
  <c r="BC1007" i="138"/>
  <c r="BC840" i="138"/>
  <c r="BC836" i="138"/>
  <c r="BE414" i="138"/>
  <c r="BC334" i="138"/>
  <c r="BD1232" i="138"/>
  <c r="BE144" i="138"/>
  <c r="BE1668" i="138"/>
  <c r="BE1183" i="138"/>
  <c r="BC596" i="138"/>
  <c r="BD468" i="138"/>
  <c r="BC420" i="138"/>
  <c r="BC324" i="138"/>
  <c r="BC214" i="138"/>
  <c r="BC80" i="138"/>
  <c r="BD76" i="138"/>
  <c r="BC476" i="138"/>
  <c r="BC632" i="138"/>
  <c r="BC680" i="138"/>
  <c r="BE206" i="138"/>
  <c r="BE156" i="138"/>
  <c r="BC430" i="138"/>
  <c r="BD714" i="138"/>
  <c r="BD1257" i="138"/>
  <c r="BC590" i="138"/>
  <c r="BE1423" i="138"/>
  <c r="BC1556" i="138"/>
  <c r="BD2925" i="138"/>
  <c r="BD2215" i="138"/>
  <c r="BD2942" i="138"/>
  <c r="BD2926" i="138"/>
  <c r="BE2271" i="138"/>
  <c r="BC1949" i="138"/>
  <c r="BE1962" i="138"/>
  <c r="BE2040" i="138"/>
  <c r="BD2024" i="138"/>
  <c r="BC1912" i="138"/>
  <c r="BD2586" i="138"/>
  <c r="BD2538" i="138"/>
  <c r="BC2718" i="138"/>
  <c r="BD3430" i="138"/>
  <c r="BD3238" i="138"/>
  <c r="BD3006" i="138"/>
  <c r="BD2936" i="138"/>
  <c r="BD30" i="138"/>
  <c r="BD759" i="138"/>
  <c r="BC1522" i="138"/>
  <c r="BC1498" i="138"/>
  <c r="BE721" i="138"/>
  <c r="BE1670" i="138"/>
  <c r="BC1624" i="138"/>
  <c r="BE1580" i="138"/>
  <c r="BC1500" i="138"/>
  <c r="BC1496" i="138"/>
  <c r="BE1225" i="138"/>
  <c r="BE1273" i="138"/>
  <c r="BE1583" i="138"/>
  <c r="BD1337" i="138"/>
  <c r="BE726" i="138"/>
  <c r="BE3369" i="138"/>
  <c r="BD3356" i="138"/>
  <c r="BD3100" i="138"/>
  <c r="BD3088" i="138"/>
  <c r="BD3020" i="138"/>
  <c r="BE1017" i="138"/>
  <c r="BE1133" i="138"/>
  <c r="BE264" i="138"/>
  <c r="BE72" i="138"/>
  <c r="BE258" i="138"/>
  <c r="BD204" i="138"/>
  <c r="BC68" i="138"/>
  <c r="BE572" i="138"/>
  <c r="BD332" i="138"/>
  <c r="BD556" i="138"/>
  <c r="BD234" i="138"/>
  <c r="BE512" i="138"/>
  <c r="BE110" i="138"/>
  <c r="BC662" i="138"/>
  <c r="BE630" i="138"/>
  <c r="BC410" i="138"/>
  <c r="BE390" i="138"/>
  <c r="BC330" i="138"/>
  <c r="BC306" i="138"/>
  <c r="BD162" i="138"/>
  <c r="BE25" i="138"/>
  <c r="BE15" i="138"/>
  <c r="BD1389" i="138"/>
  <c r="BE898" i="138"/>
  <c r="BE626" i="138"/>
  <c r="BC1555" i="138"/>
  <c r="BE808" i="138"/>
  <c r="BD1433" i="138"/>
  <c r="BD1247" i="138"/>
  <c r="BD1541" i="138"/>
  <c r="BC1529" i="138"/>
  <c r="BE1860" i="138"/>
  <c r="BE1966" i="138"/>
  <c r="BD1864" i="138"/>
  <c r="BE2274" i="138"/>
  <c r="BE2210" i="138"/>
  <c r="BC2542" i="138"/>
  <c r="BD2241" i="138"/>
  <c r="BE2208" i="138"/>
  <c r="BD3118" i="138"/>
  <c r="BD2839" i="138"/>
  <c r="BD24" i="138"/>
  <c r="BE1748" i="138"/>
  <c r="BC1810" i="138"/>
  <c r="BD1648" i="138"/>
  <c r="BC1728" i="138"/>
  <c r="BD1954" i="138"/>
  <c r="BE1924" i="138"/>
  <c r="BC1906" i="138"/>
  <c r="BE1870" i="138"/>
  <c r="BE2190" i="138"/>
  <c r="BC1846" i="138"/>
  <c r="BC1964" i="138"/>
  <c r="BC1936" i="138"/>
  <c r="BD1968" i="138"/>
  <c r="BC434" i="138"/>
  <c r="BE1109" i="138"/>
  <c r="BD2574" i="138"/>
  <c r="AB1794" i="137"/>
  <c r="BE246" i="138"/>
  <c r="AB2238" i="137"/>
  <c r="AB1806" i="137"/>
  <c r="AB1539" i="137"/>
  <c r="AB199" i="137"/>
  <c r="AB2292" i="137"/>
  <c r="AB1476" i="137"/>
  <c r="BE280" i="138"/>
  <c r="BC198" i="138"/>
  <c r="AB2139" i="137"/>
  <c r="BC586" i="138"/>
  <c r="AB695" i="137"/>
  <c r="BD1656" i="138"/>
  <c r="BD3292" i="138"/>
  <c r="BD136" i="138"/>
  <c r="BC1707" i="138"/>
  <c r="BC601" i="138"/>
  <c r="AB2098" i="137"/>
  <c r="AB2320" i="137"/>
  <c r="AB1402" i="137"/>
  <c r="AB2036" i="137"/>
  <c r="BC413" i="138"/>
  <c r="AB2590" i="137"/>
  <c r="AB198" i="137"/>
  <c r="AB1739" i="137"/>
  <c r="BC477" i="138"/>
  <c r="BC393" i="138"/>
  <c r="BE369" i="138"/>
  <c r="BE133" i="138"/>
  <c r="BC21" i="138"/>
  <c r="BE247" i="138"/>
  <c r="BD75" i="138"/>
  <c r="BE399" i="138"/>
  <c r="BC333" i="138"/>
  <c r="AB393" i="137"/>
  <c r="AB2148" i="137"/>
  <c r="AB1074" i="137"/>
  <c r="AB2084" i="137"/>
  <c r="AB443" i="137"/>
  <c r="AB976" i="137"/>
  <c r="AB1627" i="137"/>
  <c r="AB980" i="137"/>
  <c r="AB2668" i="137"/>
  <c r="AB994" i="137"/>
  <c r="AB633" i="137"/>
  <c r="AB636" i="137"/>
  <c r="AB1155" i="137"/>
  <c r="AB798" i="137"/>
  <c r="AB2426" i="137"/>
  <c r="AB1598" i="137"/>
  <c r="AB584" i="137"/>
  <c r="BC259" i="138"/>
  <c r="BC469" i="138"/>
  <c r="BE377" i="138"/>
  <c r="BE241" i="138"/>
  <c r="BE663" i="138"/>
  <c r="BE297" i="138"/>
  <c r="BE95" i="138"/>
  <c r="BD79" i="138"/>
  <c r="BC417" i="138"/>
  <c r="BE145" i="138"/>
  <c r="BC341" i="138"/>
  <c r="BC85" i="138"/>
  <c r="BC676" i="138"/>
  <c r="AB1607" i="137"/>
  <c r="AB2296" i="137"/>
  <c r="AB879" i="137"/>
  <c r="AB1185" i="137"/>
  <c r="AB264" i="137"/>
  <c r="AB514" i="137"/>
  <c r="AB1615" i="137"/>
  <c r="AB1992" i="137"/>
  <c r="AB701" i="137"/>
  <c r="AB2242" i="137"/>
  <c r="AB5" i="137"/>
  <c r="AB1232" i="137"/>
  <c r="AB1773" i="137"/>
  <c r="AB2085" i="137"/>
  <c r="AB581" i="137"/>
  <c r="AB1933" i="137"/>
  <c r="AB1728" i="137"/>
  <c r="AB718" i="137"/>
  <c r="AB1802" i="137"/>
  <c r="AB1235" i="137"/>
  <c r="AB14" i="137"/>
  <c r="AB2169" i="137"/>
  <c r="AB727" i="137"/>
  <c r="AB1917" i="137"/>
  <c r="AB2030" i="137"/>
  <c r="BD315" i="138"/>
  <c r="BD267" i="138"/>
  <c r="BE193" i="138"/>
  <c r="BE157" i="138"/>
  <c r="BD108" i="138"/>
  <c r="BD198" i="138"/>
  <c r="BC107" i="138"/>
  <c r="BC429" i="138"/>
  <c r="BD219" i="138"/>
  <c r="BC127" i="138"/>
  <c r="BD9" i="138"/>
  <c r="BE391" i="138"/>
  <c r="BE515" i="138"/>
  <c r="BC325" i="138"/>
  <c r="BC499" i="138"/>
  <c r="BE511" i="138"/>
  <c r="BE475" i="138"/>
  <c r="BC427" i="138"/>
  <c r="BC407" i="138"/>
  <c r="BC265" i="138"/>
  <c r="BE191" i="138"/>
  <c r="BE167" i="138"/>
  <c r="BE159" i="138"/>
  <c r="BC331" i="138"/>
  <c r="BE135" i="138"/>
  <c r="BC371" i="138"/>
  <c r="BE243" i="138"/>
  <c r="BC153" i="138"/>
  <c r="BE563" i="138"/>
  <c r="BC339" i="138"/>
  <c r="BC121" i="138"/>
  <c r="BE97" i="138"/>
  <c r="BE89" i="138"/>
  <c r="BE56" i="138"/>
  <c r="BC71" i="138"/>
  <c r="BC187" i="138"/>
  <c r="BC3438" i="138"/>
  <c r="BC3430" i="138"/>
  <c r="BC3411" i="138"/>
  <c r="BC3369" i="138"/>
  <c r="BC3356" i="138"/>
  <c r="BC3336" i="138"/>
  <c r="BC3302" i="138"/>
  <c r="BC3291" i="138"/>
  <c r="BC3266" i="138"/>
  <c r="BC3194" i="138"/>
  <c r="BC3033" i="138"/>
  <c r="BC3029" i="138"/>
  <c r="BC1379" i="138"/>
  <c r="BC1377" i="138"/>
  <c r="BC1375" i="138"/>
  <c r="BC1283" i="138"/>
  <c r="BC1273" i="138"/>
  <c r="BC1267" i="138"/>
  <c r="BC1259" i="138"/>
  <c r="BC1257" i="138"/>
  <c r="BC1247" i="138"/>
  <c r="BC1241" i="138"/>
  <c r="BC1232" i="138"/>
  <c r="BC1224" i="138"/>
  <c r="BC1201" i="138"/>
  <c r="BC3419" i="138"/>
  <c r="BC3388" i="138"/>
  <c r="BC3313" i="138"/>
  <c r="BC2952" i="138"/>
  <c r="BC2938" i="138"/>
  <c r="BC2936" i="138"/>
  <c r="BC1137" i="138"/>
  <c r="BC1126" i="138"/>
  <c r="BC1094" i="138"/>
  <c r="BC53" i="138"/>
  <c r="BC215" i="138"/>
  <c r="BC30" i="138"/>
  <c r="BC1133" i="138"/>
  <c r="BC1089" i="138"/>
  <c r="BC901" i="138"/>
  <c r="BD2677" i="138"/>
  <c r="BD2673" i="138"/>
  <c r="BD2604" i="138"/>
  <c r="BE2590" i="138"/>
  <c r="BD2571" i="138"/>
  <c r="BD3182" i="138"/>
  <c r="BE2544" i="138"/>
  <c r="BE2534" i="138"/>
  <c r="BE2366" i="138"/>
  <c r="BE2292" i="138"/>
  <c r="BD2274" i="138"/>
  <c r="BE2245" i="138"/>
  <c r="BE2243" i="138"/>
  <c r="BD2224" i="138"/>
  <c r="BE2218" i="138"/>
  <c r="BE2214" i="138"/>
  <c r="BD2210" i="138"/>
  <c r="BD2201" i="138"/>
  <c r="BD2172" i="138"/>
  <c r="BD2170" i="138"/>
  <c r="BE2110" i="138"/>
  <c r="BE2050" i="138"/>
  <c r="BE2048" i="138"/>
  <c r="BD1964" i="138"/>
  <c r="BD1962" i="138"/>
  <c r="BD1945" i="138"/>
  <c r="BE1906" i="138"/>
  <c r="BD1870" i="138"/>
  <c r="BE1868" i="138"/>
  <c r="BE1864" i="138"/>
  <c r="BD1860" i="138"/>
  <c r="BD1801" i="138"/>
  <c r="BE1730" i="138"/>
  <c r="BE1728" i="138"/>
  <c r="BD1707" i="138"/>
  <c r="BD1678" i="138"/>
  <c r="BD1672" i="138"/>
  <c r="BD1668" i="138"/>
  <c r="BD1660" i="138"/>
  <c r="BE1658" i="138"/>
  <c r="BD1642" i="138"/>
  <c r="BE1624" i="138"/>
  <c r="BE1610" i="138"/>
  <c r="BE1596" i="138"/>
  <c r="BD1587" i="138"/>
  <c r="BE1547" i="138"/>
  <c r="BD1543" i="138"/>
  <c r="BD1522" i="138"/>
  <c r="BE1503" i="138"/>
  <c r="BE1495" i="138"/>
  <c r="BD680" i="138"/>
  <c r="BE668" i="138"/>
  <c r="BD662" i="138"/>
  <c r="BD658" i="138"/>
  <c r="BD643" i="138"/>
  <c r="BE634" i="138"/>
  <c r="BE632" i="138"/>
  <c r="BD596" i="138"/>
  <c r="BE568" i="138"/>
  <c r="BD550" i="138"/>
  <c r="BD532" i="138"/>
  <c r="BD528" i="138"/>
  <c r="BD503" i="138"/>
  <c r="BE499" i="138"/>
  <c r="BD476" i="138"/>
  <c r="BE468" i="138"/>
  <c r="BE431" i="138"/>
  <c r="BE429" i="138"/>
  <c r="BE427" i="138"/>
  <c r="BD413" i="138"/>
  <c r="BE411" i="138"/>
  <c r="BE393" i="138"/>
  <c r="BD369" i="138"/>
  <c r="BE343" i="138"/>
  <c r="BE331" i="138"/>
  <c r="BE315" i="138"/>
  <c r="BE307" i="138"/>
  <c r="BE299" i="138"/>
  <c r="BD288" i="138"/>
  <c r="BE267" i="138"/>
  <c r="BE257" i="138"/>
  <c r="BE253" i="138"/>
  <c r="BE216" i="138"/>
  <c r="BD210" i="138"/>
  <c r="BD206" i="138"/>
  <c r="BD191" i="138"/>
  <c r="BE187" i="138"/>
  <c r="BE183" i="138"/>
  <c r="BD177" i="138"/>
  <c r="BE161" i="138"/>
  <c r="BD155" i="138"/>
  <c r="BD145" i="138"/>
  <c r="BE137" i="138"/>
  <c r="BD133" i="138"/>
  <c r="BE127" i="138"/>
  <c r="BD121" i="138"/>
  <c r="BE83" i="138"/>
  <c r="BD78" i="138"/>
  <c r="BD69" i="138"/>
  <c r="BE30" i="138"/>
  <c r="BE20" i="138"/>
  <c r="BD8" i="138"/>
  <c r="BD2972" i="138"/>
  <c r="BE2970" i="138"/>
  <c r="BC2586" i="138"/>
  <c r="BC2019" i="138"/>
  <c r="BC2011" i="138"/>
  <c r="BC1059" i="138"/>
  <c r="BC928" i="138"/>
  <c r="BC841" i="138"/>
  <c r="BC830" i="138"/>
  <c r="BC808" i="138"/>
  <c r="BC762" i="138"/>
  <c r="BC759" i="138"/>
  <c r="BC750" i="138"/>
  <c r="BC748" i="138"/>
  <c r="BC719" i="138"/>
  <c r="BC1036" i="138"/>
  <c r="BC1147" i="138"/>
  <c r="BC1114" i="138"/>
  <c r="BC1153" i="138"/>
  <c r="BE2854" i="138"/>
  <c r="BD2842" i="138"/>
  <c r="BD2633" i="138"/>
  <c r="BD2502" i="138"/>
  <c r="BD2488" i="138"/>
  <c r="BD2190" i="138"/>
  <c r="BE2156" i="138"/>
  <c r="BE2052" i="138"/>
  <c r="BE1968" i="138"/>
  <c r="BD1775" i="138"/>
  <c r="BE1703" i="138"/>
  <c r="BE1664" i="138"/>
  <c r="BE1642" i="138"/>
  <c r="BE1608" i="138"/>
  <c r="BE1594" i="138"/>
  <c r="BE1558" i="138"/>
  <c r="BD1556" i="138"/>
  <c r="BE1534" i="138"/>
  <c r="BE1493" i="138"/>
  <c r="BC1442" i="138"/>
  <c r="BD682" i="138"/>
  <c r="BD639" i="138"/>
  <c r="BD632" i="138"/>
  <c r="BD630" i="138"/>
  <c r="BD593" i="138"/>
  <c r="BD572" i="138"/>
  <c r="BD435" i="138"/>
  <c r="BD403" i="138"/>
  <c r="BD391" i="138"/>
  <c r="BE389" i="138"/>
  <c r="BD377" i="138"/>
  <c r="BD280" i="138"/>
  <c r="BD264" i="138"/>
  <c r="BD247" i="138"/>
  <c r="BD243" i="138"/>
  <c r="BE235" i="138"/>
  <c r="BD231" i="138"/>
  <c r="BE204" i="138"/>
  <c r="BD106" i="138"/>
  <c r="BE76" i="138"/>
  <c r="BD56" i="138"/>
  <c r="BC1664" i="138"/>
  <c r="BE1442" i="138"/>
  <c r="BE1393" i="138"/>
  <c r="BE1381" i="138"/>
  <c r="BD1139" i="138"/>
  <c r="BE1074" i="138"/>
  <c r="BE994" i="138"/>
  <c r="BE969" i="138"/>
  <c r="BE967" i="138"/>
  <c r="BD939" i="138"/>
  <c r="BD937" i="138"/>
  <c r="BE816" i="138"/>
  <c r="BD804" i="138"/>
  <c r="BE787" i="138"/>
  <c r="BE774" i="138"/>
  <c r="BC643" i="138"/>
  <c r="BC106" i="138"/>
  <c r="BE45" i="138"/>
  <c r="AB392" i="137"/>
  <c r="AB856" i="137"/>
  <c r="BE1049" i="138"/>
  <c r="BE937" i="138"/>
  <c r="AB511" i="137"/>
  <c r="AB1637" i="137"/>
  <c r="AB572" i="137"/>
  <c r="AB859" i="137"/>
  <c r="AB576" i="137"/>
  <c r="AB578" i="137"/>
  <c r="AB571" i="137"/>
  <c r="AB773" i="137"/>
  <c r="AB772" i="137"/>
  <c r="AB2600" i="137"/>
  <c r="AB497" i="137"/>
  <c r="AB1712" i="137"/>
  <c r="AB637" i="137"/>
  <c r="AB1622" i="137"/>
  <c r="AB1148" i="137"/>
  <c r="AB1671" i="137"/>
  <c r="AB1097" i="137"/>
  <c r="AB1493" i="137"/>
  <c r="AB1632" i="137"/>
  <c r="AB814" i="137"/>
  <c r="AB555" i="137"/>
  <c r="AB1968" i="137"/>
  <c r="AB2473" i="137"/>
  <c r="AB1154" i="137"/>
  <c r="AB1611" i="137"/>
  <c r="AB624" i="137"/>
  <c r="AB2418" i="137"/>
  <c r="AB2634" i="137"/>
  <c r="AB1635" i="137"/>
  <c r="AB2410" i="137"/>
  <c r="AB551" i="137"/>
  <c r="AB1038" i="137"/>
  <c r="AB1631" i="137"/>
  <c r="AB2103" i="137"/>
  <c r="AB2174" i="137"/>
  <c r="AB989" i="137"/>
  <c r="AB2336" i="137"/>
  <c r="AB1585" i="137"/>
  <c r="AB1372" i="137"/>
  <c r="AB161" i="137"/>
  <c r="AB344" i="137"/>
  <c r="AB140" i="137"/>
  <c r="AB1563" i="137"/>
  <c r="AB1545" i="137"/>
  <c r="AB1019" i="137"/>
  <c r="AB638" i="137"/>
  <c r="AB967" i="137"/>
  <c r="AB477" i="137"/>
  <c r="AB1023" i="137"/>
  <c r="AB1624" i="137"/>
  <c r="AB596" i="137"/>
  <c r="AB1034" i="137"/>
  <c r="AB1140" i="137"/>
  <c r="AB579" i="137"/>
  <c r="AB998" i="137"/>
  <c r="AB768" i="137"/>
  <c r="AB2272" i="137"/>
  <c r="AB1177" i="137"/>
  <c r="AB1491" i="137"/>
  <c r="AB1144" i="137"/>
  <c r="AB1389" i="137"/>
  <c r="AB333" i="137"/>
  <c r="AB639" i="137"/>
  <c r="AB2095" i="137"/>
  <c r="AB1582" i="137"/>
  <c r="AB830" i="137"/>
  <c r="AB1147" i="137"/>
  <c r="AB1950" i="137"/>
  <c r="AB307" i="137"/>
  <c r="AB1515" i="137"/>
  <c r="AB1775" i="137"/>
  <c r="AB807" i="137"/>
  <c r="AB200" i="137"/>
  <c r="AB2032" i="137"/>
  <c r="AB806" i="137"/>
  <c r="AB1459" i="137"/>
  <c r="AB2031" i="137"/>
  <c r="AB441" i="137"/>
  <c r="AB804" i="137"/>
  <c r="AB1812" i="137"/>
  <c r="AB1408" i="137"/>
  <c r="AB1370" i="137"/>
  <c r="AB424" i="137"/>
  <c r="AB134" i="137"/>
  <c r="AB111" i="137"/>
  <c r="AB2690" i="137"/>
  <c r="AB542" i="137"/>
  <c r="AB2419" i="137"/>
  <c r="AB2436" i="137"/>
  <c r="AB1000" i="137"/>
  <c r="AB399" i="137"/>
  <c r="AB1070" i="137"/>
  <c r="AB2566" i="137"/>
  <c r="AB1772" i="137"/>
  <c r="AB1617" i="137"/>
  <c r="AB2390" i="137"/>
  <c r="BG705" i="138"/>
  <c r="BH705" i="138" s="1"/>
  <c r="BG741" i="138"/>
  <c r="BH741" i="138" s="1"/>
  <c r="BG556" i="138"/>
  <c r="BH556" i="138" s="1"/>
  <c r="G113" i="186"/>
  <c r="D113" i="186"/>
  <c r="K113" i="186"/>
  <c r="C2" i="186"/>
  <c r="E2" i="186"/>
  <c r="P24" i="2"/>
  <c r="X15" i="10"/>
  <c r="X18" i="10"/>
  <c r="X7" i="2"/>
  <c r="X16" i="2"/>
  <c r="X17" i="10"/>
  <c r="Y45" i="2"/>
  <c r="X21" i="81" s="1"/>
  <c r="X5" i="2"/>
  <c r="X29" i="2" s="1"/>
  <c r="W5" i="81" s="1"/>
  <c r="X9" i="2"/>
  <c r="X33" i="2" s="1"/>
  <c r="W9" i="81" s="1"/>
  <c r="X9" i="10"/>
  <c r="X8" i="2"/>
  <c r="C32" i="4"/>
  <c r="C27" i="54" s="1"/>
  <c r="D20" i="111"/>
  <c r="X941" i="137"/>
  <c r="X426" i="137"/>
  <c r="BG472" i="138"/>
  <c r="BH472" i="138" s="1"/>
  <c r="BG392" i="138"/>
  <c r="BH392" i="138" s="1"/>
  <c r="X2632" i="137"/>
  <c r="AY16" i="138"/>
  <c r="AY1574" i="138"/>
  <c r="BP1574" i="138" s="1"/>
  <c r="AY3026" i="138"/>
  <c r="X1874" i="137"/>
  <c r="X220" i="137"/>
  <c r="X952" i="137"/>
  <c r="C21" i="161"/>
  <c r="X1009" i="137"/>
  <c r="X1250" i="137"/>
  <c r="BG812" i="138"/>
  <c r="BH812" i="138" s="1"/>
  <c r="AY727" i="138"/>
  <c r="AY166" i="138"/>
  <c r="BP166" i="138" s="1"/>
  <c r="AY129" i="138"/>
  <c r="BG129" i="138" s="1"/>
  <c r="BH129" i="138" s="1"/>
  <c r="AY199" i="138"/>
  <c r="BP199" i="138" s="1"/>
  <c r="AY1970" i="138"/>
  <c r="BG1970" i="138" s="1"/>
  <c r="BH1970" i="138" s="1"/>
  <c r="X1976" i="137"/>
  <c r="X2052" i="137"/>
  <c r="D56" i="4"/>
  <c r="BG1686" i="138"/>
  <c r="BH1686" i="138" s="1"/>
  <c r="BG232" i="138"/>
  <c r="BH232" i="138" s="1"/>
  <c r="Q9" i="101"/>
  <c r="X6" i="10"/>
  <c r="BG1074" i="138"/>
  <c r="BH1074" i="138" s="1"/>
  <c r="BG234" i="138"/>
  <c r="BH234" i="138" s="1"/>
  <c r="X2191" i="137"/>
  <c r="AY396" i="138"/>
  <c r="AY852" i="138"/>
  <c r="X2401" i="137"/>
  <c r="X2648" i="137"/>
  <c r="X1969" i="137"/>
  <c r="X1049" i="137"/>
  <c r="X1857" i="137"/>
  <c r="AY278" i="138"/>
  <c r="BG278" i="138" s="1"/>
  <c r="BH278" i="138" s="1"/>
  <c r="AY3198" i="138"/>
  <c r="AY3432" i="138"/>
  <c r="X2623" i="137"/>
  <c r="AB2623" i="137" s="1"/>
  <c r="AY878" i="138"/>
  <c r="BG878" i="138" s="1"/>
  <c r="BH878" i="138" s="1"/>
  <c r="AY2196" i="138"/>
  <c r="X2202" i="137"/>
  <c r="X2461" i="137"/>
  <c r="AY2202" i="138"/>
  <c r="X951" i="137"/>
  <c r="X1291" i="137"/>
  <c r="X2431" i="137"/>
  <c r="X522" i="137"/>
  <c r="X1340" i="137"/>
  <c r="X1329" i="137"/>
  <c r="X1214" i="137"/>
  <c r="X1042" i="137"/>
  <c r="X1041" i="137"/>
  <c r="X1504" i="137"/>
  <c r="X763" i="137"/>
  <c r="X653" i="137"/>
  <c r="X1300" i="137"/>
  <c r="X504" i="137"/>
  <c r="AY428" i="138"/>
  <c r="BN428" i="138" s="1"/>
  <c r="X1882" i="137"/>
  <c r="X2563" i="137"/>
  <c r="AB2563" i="137" s="1"/>
  <c r="X1555" i="137"/>
  <c r="AY1834" i="138"/>
  <c r="BN1834" i="138" s="1"/>
  <c r="AY3192" i="138"/>
  <c r="AY3204" i="138"/>
  <c r="AY1812" i="138"/>
  <c r="X1331" i="137"/>
  <c r="X1120" i="137"/>
  <c r="X2565" i="137"/>
  <c r="AB2565" i="137" s="1"/>
  <c r="X960" i="137"/>
  <c r="X1030" i="137"/>
  <c r="X548" i="137"/>
  <c r="X487" i="137"/>
  <c r="X1303" i="137"/>
  <c r="X1210" i="137"/>
  <c r="X1693" i="137"/>
  <c r="X1271" i="137"/>
  <c r="X1318" i="137"/>
  <c r="X1502" i="137"/>
  <c r="X2245" i="137"/>
  <c r="X2001" i="137"/>
  <c r="AY2648" i="138"/>
  <c r="X2259" i="137"/>
  <c r="X1995" i="137"/>
  <c r="X1498" i="137"/>
  <c r="X611" i="137"/>
  <c r="X520" i="137"/>
  <c r="X674" i="137"/>
  <c r="X2562" i="137"/>
  <c r="X1997" i="137"/>
  <c r="X2554" i="137"/>
  <c r="AY1067" i="138"/>
  <c r="X661" i="137"/>
  <c r="X2360" i="137"/>
  <c r="X2239" i="137"/>
  <c r="AY2194" i="138"/>
  <c r="X1208" i="137"/>
  <c r="X2404" i="137"/>
  <c r="X1292" i="137"/>
  <c r="X1312" i="137"/>
  <c r="X1321" i="137"/>
  <c r="X620" i="137"/>
  <c r="X521" i="137"/>
  <c r="X1043" i="137"/>
  <c r="X1213" i="137"/>
  <c r="X1496" i="137"/>
  <c r="X1295" i="137"/>
  <c r="X1697" i="137"/>
  <c r="X1849" i="137"/>
  <c r="X52" i="137"/>
  <c r="X2450" i="137"/>
  <c r="X2194" i="137"/>
  <c r="X2000" i="137"/>
  <c r="AY2400" i="138"/>
  <c r="AY2724" i="138"/>
  <c r="X2256" i="137"/>
  <c r="X2145" i="137"/>
  <c r="X1983" i="137"/>
  <c r="X1358" i="137"/>
  <c r="X884" i="137"/>
  <c r="X590" i="137"/>
  <c r="X2553" i="137"/>
  <c r="AB2553" i="137" s="1"/>
  <c r="X2432" i="137"/>
  <c r="X2243" i="137"/>
  <c r="AY1832" i="138"/>
  <c r="BN1832" i="138" s="1"/>
  <c r="AY194" i="138"/>
  <c r="BG194" i="138" s="1"/>
  <c r="BH194" i="138" s="1"/>
  <c r="AY2090" i="138"/>
  <c r="X1549" i="137"/>
  <c r="X1495" i="137"/>
  <c r="X2570" i="137"/>
  <c r="X491" i="137"/>
  <c r="X509" i="137"/>
  <c r="X222" i="137"/>
  <c r="X1837" i="137"/>
  <c r="X1040" i="137"/>
  <c r="X2007" i="137"/>
  <c r="X2009" i="137"/>
  <c r="X1881" i="137"/>
  <c r="X1359" i="137"/>
  <c r="AY2086" i="138"/>
  <c r="X2620" i="137"/>
  <c r="X1999" i="137"/>
  <c r="X2665" i="137"/>
  <c r="AB2665" i="137" s="1"/>
  <c r="X2188" i="137"/>
  <c r="X489" i="137"/>
  <c r="X1494" i="137"/>
  <c r="X630" i="137"/>
  <c r="X494" i="137"/>
  <c r="X2651" i="137"/>
  <c r="AB2651" i="137" s="1"/>
  <c r="X158" i="137"/>
  <c r="X1294" i="137"/>
  <c r="X562" i="137"/>
  <c r="AY920" i="138"/>
  <c r="BN920" i="138" s="1"/>
  <c r="X1971" i="137"/>
  <c r="X2010" i="137"/>
  <c r="X1275" i="137"/>
  <c r="X1913" i="137"/>
  <c r="AY2634" i="138"/>
  <c r="AY2498" i="138"/>
  <c r="BN2498" i="138" s="1"/>
  <c r="X2658" i="137"/>
  <c r="X2603" i="137"/>
  <c r="AB2603" i="137" s="1"/>
  <c r="X1546" i="137"/>
  <c r="X1330" i="137"/>
  <c r="X1036" i="137"/>
  <c r="X2262" i="137"/>
  <c r="X2534" i="137"/>
  <c r="X1908" i="137"/>
  <c r="X1604" i="137"/>
  <c r="X2557" i="137"/>
  <c r="AB2557" i="137" s="1"/>
  <c r="X2567" i="137"/>
  <c r="AB2567" i="137" s="1"/>
  <c r="X2306" i="137"/>
  <c r="X2057" i="137"/>
  <c r="AY3228" i="138"/>
  <c r="AY293" i="138"/>
  <c r="AY452" i="138"/>
  <c r="BN452" i="138" s="1"/>
  <c r="X439" i="137"/>
  <c r="AY1874" i="138"/>
  <c r="BL1874" i="138" s="1"/>
  <c r="X1114" i="137"/>
  <c r="AY638" i="138"/>
  <c r="X836" i="137"/>
  <c r="X914" i="137"/>
  <c r="X547" i="137"/>
  <c r="AY1518" i="138"/>
  <c r="X1039" i="137"/>
  <c r="X1398" i="137"/>
  <c r="X1696" i="137"/>
  <c r="X915" i="137"/>
  <c r="X843" i="137"/>
  <c r="X673" i="137"/>
  <c r="X1839" i="137"/>
  <c r="AY3234" i="138"/>
  <c r="BO3234" i="138" s="1"/>
  <c r="AY894" i="138"/>
  <c r="AY3320" i="138"/>
  <c r="AY1071" i="138"/>
  <c r="AY1149" i="138"/>
  <c r="X2008" i="137"/>
  <c r="X1858" i="137"/>
  <c r="X1310" i="137"/>
  <c r="X881" i="137"/>
  <c r="X1091" i="137"/>
  <c r="X1316" i="137"/>
  <c r="X664" i="137"/>
  <c r="X2266" i="137"/>
  <c r="X676" i="137"/>
  <c r="X997" i="137"/>
  <c r="AY1844" i="138"/>
  <c r="AY270" i="138"/>
  <c r="X953" i="137"/>
  <c r="X962" i="137"/>
  <c r="X1883" i="137"/>
  <c r="X519" i="137"/>
  <c r="X230" i="137"/>
  <c r="X1122" i="137"/>
  <c r="X2433" i="137"/>
  <c r="X2653" i="137"/>
  <c r="AB2653" i="137" s="1"/>
  <c r="X2270" i="137"/>
  <c r="X580" i="137"/>
  <c r="X1914" i="137"/>
  <c r="X1703" i="137"/>
  <c r="X2605" i="137"/>
  <c r="AB2605" i="137" s="1"/>
  <c r="X2555" i="137"/>
  <c r="AB2555" i="137" s="1"/>
  <c r="X1912" i="137"/>
  <c r="X2264" i="137"/>
  <c r="X2430" i="137"/>
  <c r="X1937" i="137"/>
  <c r="X1698" i="137"/>
  <c r="AY1502" i="138"/>
  <c r="BN1502" i="138" s="1"/>
  <c r="X1314" i="137"/>
  <c r="X2276" i="137"/>
  <c r="X946" i="137"/>
  <c r="AY1501" i="138"/>
  <c r="X552" i="137"/>
  <c r="X1840" i="137"/>
  <c r="X1280" i="137"/>
  <c r="X2549" i="137"/>
  <c r="AB2549" i="137" s="1"/>
  <c r="AY2450" i="138"/>
  <c r="BL2450" i="138" s="1"/>
  <c r="AY2440" i="138"/>
  <c r="X2452" i="137"/>
  <c r="X2269" i="137"/>
  <c r="X1911" i="137"/>
  <c r="X1508" i="137"/>
  <c r="X2564" i="137"/>
  <c r="X2274" i="137"/>
  <c r="X1909" i="137"/>
  <c r="AY1618" i="138"/>
  <c r="BN1618" i="138" s="1"/>
  <c r="X1273" i="137"/>
  <c r="AY3056" i="138"/>
  <c r="AY3190" i="138"/>
  <c r="BG3190" i="138" s="1"/>
  <c r="BH3190" i="138" s="1"/>
  <c r="X406" i="137"/>
  <c r="X506" i="137"/>
  <c r="X1219" i="137"/>
  <c r="X655" i="137"/>
  <c r="X2282" i="137"/>
  <c r="X2015" i="137"/>
  <c r="AY2408" i="138"/>
  <c r="AY2438" i="138"/>
  <c r="X2437" i="137"/>
  <c r="X1906" i="137"/>
  <c r="X1037" i="137"/>
  <c r="X1507" i="137"/>
  <c r="X2576" i="137"/>
  <c r="X1337" i="137"/>
  <c r="X685" i="137"/>
  <c r="X2219" i="137"/>
  <c r="X274" i="137"/>
  <c r="X681" i="137"/>
  <c r="X2521" i="137"/>
  <c r="AY3216" i="138"/>
  <c r="BG3216" i="138" s="1"/>
  <c r="BH3216" i="138" s="1"/>
  <c r="X1932" i="137"/>
  <c r="X2058" i="137"/>
  <c r="X603" i="137"/>
  <c r="AY1520" i="138"/>
  <c r="X2525" i="137"/>
  <c r="X2280" i="137"/>
  <c r="X2077" i="137"/>
  <c r="X2261" i="137"/>
  <c r="X1898" i="137"/>
  <c r="X1029" i="137"/>
  <c r="X2244" i="137"/>
  <c r="X1317" i="137"/>
  <c r="X2529" i="137"/>
  <c r="AB2529" i="137" s="1"/>
  <c r="X1836" i="137"/>
  <c r="X2455" i="137"/>
  <c r="X2208" i="137"/>
  <c r="X1343" i="137"/>
  <c r="X1086" i="137"/>
  <c r="X1956" i="137"/>
  <c r="X2216" i="137"/>
  <c r="AY2751" i="138"/>
  <c r="AY2669" i="138"/>
  <c r="AY2623" i="138"/>
  <c r="AY2189" i="138"/>
  <c r="AY1859" i="138"/>
  <c r="BN1859" i="138" s="1"/>
  <c r="AY2895" i="138"/>
  <c r="BG2895" i="138" s="1"/>
  <c r="BH2895" i="138" s="1"/>
  <c r="AY1983" i="138"/>
  <c r="AY3196" i="138"/>
  <c r="AY3035" i="138"/>
  <c r="BO3035" i="138" s="1"/>
  <c r="AY1438" i="138"/>
  <c r="AY697" i="138"/>
  <c r="BN697" i="138" s="1"/>
  <c r="AY2933" i="138"/>
  <c r="AY1990" i="138"/>
  <c r="BG1990" i="138" s="1"/>
  <c r="BH1990" i="138" s="1"/>
  <c r="X1087" i="137"/>
  <c r="X2265" i="137"/>
  <c r="X1910" i="137"/>
  <c r="X1592" i="137"/>
  <c r="AY2814" i="138"/>
  <c r="AY2442" i="138"/>
  <c r="X2429" i="137"/>
  <c r="X1501" i="137"/>
  <c r="X1027" i="137"/>
  <c r="X277" i="137"/>
  <c r="X2011" i="137"/>
  <c r="X2284" i="137"/>
  <c r="X2572" i="137"/>
  <c r="X2650" i="137"/>
  <c r="AY1476" i="138"/>
  <c r="BG1476" i="138" s="1"/>
  <c r="BH1476" i="138" s="1"/>
  <c r="X1338" i="137"/>
  <c r="AY758" i="138"/>
  <c r="X2302" i="137"/>
  <c r="X2275" i="137"/>
  <c r="X2255" i="137"/>
  <c r="X484" i="137"/>
  <c r="X1309" i="137"/>
  <c r="X1217" i="137"/>
  <c r="X1861" i="137"/>
  <c r="X1093" i="137"/>
  <c r="X2441" i="137"/>
  <c r="AY2446" i="138"/>
  <c r="AY2382" i="138"/>
  <c r="BO2382" i="138" s="1"/>
  <c r="X1111" i="137"/>
  <c r="X505" i="137"/>
  <c r="X2459" i="137"/>
  <c r="X2018" i="137"/>
  <c r="X2556" i="137"/>
  <c r="X2560" i="137"/>
  <c r="AY1984" i="138"/>
  <c r="X944" i="137"/>
  <c r="X1319" i="137"/>
  <c r="X1209" i="137"/>
  <c r="X1048" i="137"/>
  <c r="AY1974" i="138"/>
  <c r="AY2444" i="138"/>
  <c r="AY2445" i="138"/>
  <c r="BN2445" i="138" s="1"/>
  <c r="AY2311" i="138"/>
  <c r="AY2051" i="138"/>
  <c r="BN2051" i="138" s="1"/>
  <c r="AY1913" i="138"/>
  <c r="AY1897" i="138"/>
  <c r="BG1897" i="138" s="1"/>
  <c r="BH1897" i="138" s="1"/>
  <c r="AY1837" i="138"/>
  <c r="BG1837" i="138" s="1"/>
  <c r="BH1837" i="138" s="1"/>
  <c r="AY1827" i="138"/>
  <c r="AY1651" i="138"/>
  <c r="AY1605" i="138"/>
  <c r="AY1461" i="138"/>
  <c r="BG1461" i="138" s="1"/>
  <c r="BH1461" i="138" s="1"/>
  <c r="AY2817" i="138"/>
  <c r="AY3080" i="138"/>
  <c r="AY1260" i="138"/>
  <c r="AY921" i="138"/>
  <c r="AY853" i="138"/>
  <c r="BO853" i="138" s="1"/>
  <c r="AY3055" i="138"/>
  <c r="AY1843" i="138"/>
  <c r="X1885" i="137"/>
  <c r="AY348" i="138"/>
  <c r="BG348" i="138" s="1"/>
  <c r="BH348" i="138" s="1"/>
  <c r="X675" i="137"/>
  <c r="X592" i="137"/>
  <c r="X70" i="137"/>
  <c r="X563" i="137"/>
  <c r="X1699" i="137"/>
  <c r="X2408" i="137"/>
  <c r="X480" i="137"/>
  <c r="X2427" i="137"/>
  <c r="X2559" i="137"/>
  <c r="AB2559" i="137" s="1"/>
  <c r="AY1478" i="138"/>
  <c r="X2013" i="137"/>
  <c r="X2543" i="137"/>
  <c r="AB2543" i="137" s="1"/>
  <c r="AY1616" i="138"/>
  <c r="X486" i="137"/>
  <c r="X1970" i="137"/>
  <c r="AY1088" i="138"/>
  <c r="AY916" i="138"/>
  <c r="AY2657" i="138"/>
  <c r="AY2447" i="138"/>
  <c r="AY2385" i="138"/>
  <c r="AY1989" i="138"/>
  <c r="AY1973" i="138"/>
  <c r="BO1973" i="138" s="1"/>
  <c r="AY3434" i="138"/>
  <c r="AY3206" i="138"/>
  <c r="BO3206" i="138" s="1"/>
  <c r="AY1290" i="138"/>
  <c r="AY3435" i="138"/>
  <c r="BN3435" i="138" s="1"/>
  <c r="AY3207" i="138"/>
  <c r="AY3061" i="138"/>
  <c r="AY2888" i="138"/>
  <c r="AY2740" i="138"/>
  <c r="BN2740" i="138" s="1"/>
  <c r="AY3167" i="138"/>
  <c r="AY3358" i="138"/>
  <c r="AY2028" i="138"/>
  <c r="BG2028" i="138" s="1"/>
  <c r="BH2028" i="138" s="1"/>
  <c r="AY1942" i="138"/>
  <c r="BN1942" i="138" s="1"/>
  <c r="AY1881" i="138"/>
  <c r="AY3037" i="138"/>
  <c r="AY2721" i="138"/>
  <c r="AY2616" i="138"/>
  <c r="AY3034" i="138"/>
  <c r="BG3034" i="138" s="1"/>
  <c r="BH3034" i="138" s="1"/>
  <c r="X632" i="137"/>
  <c r="X1871" i="137"/>
  <c r="AY813" i="138"/>
  <c r="BN813" i="138" s="1"/>
  <c r="AY1509" i="138"/>
  <c r="AY2064" i="138"/>
  <c r="BN2064" i="138" s="1"/>
  <c r="AY3201" i="138"/>
  <c r="AY1847" i="138"/>
  <c r="BN1847" i="138" s="1"/>
  <c r="AY2723" i="138"/>
  <c r="BG2723" i="138" s="1"/>
  <c r="BH2723" i="138" s="1"/>
  <c r="AY3044" i="138"/>
  <c r="AY1811" i="138"/>
  <c r="AY1174" i="138"/>
  <c r="AY1063" i="138"/>
  <c r="AY2871" i="138"/>
  <c r="AY1479" i="138"/>
  <c r="AY3171" i="138"/>
  <c r="AY3042" i="138"/>
  <c r="X1870" i="137"/>
  <c r="AY1891" i="138"/>
  <c r="AY1867" i="138"/>
  <c r="BN1867" i="138" s="1"/>
  <c r="AY1533" i="138"/>
  <c r="AY2923" i="138"/>
  <c r="BO2923" i="138" s="1"/>
  <c r="AY2901" i="138"/>
  <c r="AY3394" i="138"/>
  <c r="AY3110" i="138"/>
  <c r="AY2668" i="138"/>
  <c r="AY3205" i="138"/>
  <c r="AY3129" i="138"/>
  <c r="BO3129" i="138" s="1"/>
  <c r="AY575" i="138"/>
  <c r="AY2876" i="138"/>
  <c r="BN2876" i="138" s="1"/>
  <c r="AY2598" i="138"/>
  <c r="X981" i="137"/>
  <c r="AY2374" i="138"/>
  <c r="AY942" i="138"/>
  <c r="AY3173" i="138"/>
  <c r="AY1504" i="138"/>
  <c r="AY456" i="138"/>
  <c r="X2635" i="137"/>
  <c r="AB2635" i="137" s="1"/>
  <c r="AY1619" i="138"/>
  <c r="AY3258" i="138"/>
  <c r="BO3258" i="138" s="1"/>
  <c r="X192" i="137"/>
  <c r="AY1976" i="138"/>
  <c r="AY3172" i="138"/>
  <c r="AY3062" i="138"/>
  <c r="BN3062" i="138" s="1"/>
  <c r="AY918" i="138"/>
  <c r="AY896" i="138"/>
  <c r="BN896" i="138" s="1"/>
  <c r="AY453" i="138"/>
  <c r="AY1169" i="138"/>
  <c r="BN1169" i="138" s="1"/>
  <c r="AY2397" i="138"/>
  <c r="AY1588" i="138"/>
  <c r="BN1588" i="138" s="1"/>
  <c r="X2561" i="137"/>
  <c r="AB2561" i="137" s="1"/>
  <c r="X1139" i="137"/>
  <c r="AY2753" i="138"/>
  <c r="AY2305" i="138"/>
  <c r="AY1849" i="138"/>
  <c r="AY2897" i="138"/>
  <c r="BO2897" i="138" s="1"/>
  <c r="AY2819" i="138"/>
  <c r="AY3392" i="138"/>
  <c r="AY3170" i="138"/>
  <c r="AY2929" i="138"/>
  <c r="BN2929" i="138" s="1"/>
  <c r="AY3121" i="138"/>
  <c r="AY3433" i="138"/>
  <c r="X282" i="137"/>
  <c r="AY3060" i="138"/>
  <c r="BO3060" i="138" s="1"/>
  <c r="AY870" i="138"/>
  <c r="AY2579" i="138"/>
  <c r="BN2579" i="138" s="1"/>
  <c r="X2307" i="137"/>
  <c r="AY1261" i="138"/>
  <c r="BG1261" i="138" s="1"/>
  <c r="BH1261" i="138" s="1"/>
  <c r="AY3436" i="138"/>
  <c r="AY3101" i="138"/>
  <c r="AY2739" i="138"/>
  <c r="AY3102" i="138"/>
  <c r="AY1991" i="138"/>
  <c r="AY3120" i="138"/>
  <c r="AY671" i="138"/>
  <c r="AY3230" i="138"/>
  <c r="BO3230" i="138" s="1"/>
  <c r="AY2427" i="138"/>
  <c r="AY1512" i="138"/>
  <c r="AY2752" i="138"/>
  <c r="AY2663" i="138"/>
  <c r="AY2443" i="138"/>
  <c r="AY2431" i="138"/>
  <c r="AY1887" i="138"/>
  <c r="AY1829" i="138"/>
  <c r="BN1829" i="138" s="1"/>
  <c r="AY1617" i="138"/>
  <c r="AY3390" i="138"/>
  <c r="AY2927" i="138"/>
  <c r="AY855" i="138"/>
  <c r="AY3247" i="138"/>
  <c r="AY3191" i="138"/>
  <c r="AY3115" i="138"/>
  <c r="AY669" i="138"/>
  <c r="BN669" i="138" s="1"/>
  <c r="AY2720" i="138"/>
  <c r="AY3075" i="138"/>
  <c r="AY2811" i="138"/>
  <c r="AY1285" i="138"/>
  <c r="BO1285" i="138" s="1"/>
  <c r="AY850" i="138"/>
  <c r="AY114" i="138"/>
  <c r="BG114" i="138" s="1"/>
  <c r="BH114" i="138" s="1"/>
  <c r="X1702" i="137"/>
  <c r="AY3132" i="138"/>
  <c r="BO3132" i="138" s="1"/>
  <c r="AY2387" i="138"/>
  <c r="AY3113" i="138"/>
  <c r="AY2867" i="138"/>
  <c r="AY2058" i="138"/>
  <c r="BO2058" i="138" s="1"/>
  <c r="AY1858" i="138"/>
  <c r="BG1858" i="138" s="1"/>
  <c r="BH1858" i="138" s="1"/>
  <c r="AY3169" i="138"/>
  <c r="AY3197" i="138"/>
  <c r="AY2816" i="138"/>
  <c r="AY1952" i="138"/>
  <c r="AY1661" i="138"/>
  <c r="AY3131" i="138"/>
  <c r="AY1626" i="138"/>
  <c r="AY2065" i="138"/>
  <c r="AY3066" i="138"/>
  <c r="AY2454" i="138"/>
  <c r="AY3125" i="138"/>
  <c r="BO3125" i="138" s="1"/>
  <c r="AY2458" i="138"/>
  <c r="AY2589" i="138"/>
  <c r="AY3183" i="138"/>
  <c r="AY358" i="138"/>
  <c r="AY1077" i="138"/>
  <c r="AY1154" i="138"/>
  <c r="BN1154" i="138" s="1"/>
  <c r="AY1130" i="138"/>
  <c r="AY2615" i="138"/>
  <c r="AY2453" i="138"/>
  <c r="AY2403" i="138"/>
  <c r="AY1845" i="138"/>
  <c r="AY1645" i="138"/>
  <c r="BN1645" i="138" s="1"/>
  <c r="AY1551" i="138"/>
  <c r="AY1515" i="138"/>
  <c r="BN1515" i="138" s="1"/>
  <c r="AY2875" i="138"/>
  <c r="AY3036" i="138"/>
  <c r="AY849" i="138"/>
  <c r="AY1869" i="138"/>
  <c r="BL1869" i="138" s="1"/>
  <c r="AY3401" i="138"/>
  <c r="AY3331" i="138"/>
  <c r="AY3223" i="138"/>
  <c r="AY3189" i="138"/>
  <c r="AY3099" i="138"/>
  <c r="AY2754" i="138"/>
  <c r="AY2716" i="138"/>
  <c r="AY3047" i="138"/>
  <c r="AY2967" i="138"/>
  <c r="AY1841" i="138"/>
  <c r="BO1841" i="138" s="1"/>
  <c r="AY3166" i="138"/>
  <c r="AY3175" i="138"/>
  <c r="BN3175" i="138" s="1"/>
  <c r="AY2318" i="138"/>
  <c r="AY1164" i="138"/>
  <c r="AY3239" i="138"/>
  <c r="AY3095" i="138"/>
  <c r="BO3095" i="138" s="1"/>
  <c r="AY3096" i="138"/>
  <c r="AY3032" i="138"/>
  <c r="AY2894" i="138"/>
  <c r="BG2894" i="138" s="1"/>
  <c r="BH2894" i="138" s="1"/>
  <c r="AY3200" i="138"/>
  <c r="BO3200" i="138" s="1"/>
  <c r="X908" i="137"/>
  <c r="AY454" i="138"/>
  <c r="BN454" i="138" s="1"/>
  <c r="AY919" i="138"/>
  <c r="AY462" i="138"/>
  <c r="BN462" i="138" s="1"/>
  <c r="AY3043" i="138"/>
  <c r="AY2401" i="138"/>
  <c r="AY3246" i="138"/>
  <c r="AY3123" i="138"/>
  <c r="AY1258" i="138"/>
  <c r="AY1850" i="138"/>
  <c r="BN1850" i="138" s="1"/>
  <c r="X2021" i="137"/>
  <c r="X1333" i="137"/>
  <c r="X2210" i="137"/>
  <c r="AY1128" i="138"/>
  <c r="AY974" i="138"/>
  <c r="AY2441" i="138"/>
  <c r="BO2441" i="138" s="1"/>
  <c r="AY2199" i="138"/>
  <c r="AY1967" i="138"/>
  <c r="BN1967" i="138" s="1"/>
  <c r="AY1857" i="138"/>
  <c r="BG1857" i="138" s="1"/>
  <c r="BH1857" i="138" s="1"/>
  <c r="AY3318" i="138"/>
  <c r="AY3117" i="138"/>
  <c r="AY917" i="138"/>
  <c r="AY3089" i="138"/>
  <c r="AY3393" i="138"/>
  <c r="BN3393" i="138" s="1"/>
  <c r="AY3219" i="138"/>
  <c r="AY3187" i="138"/>
  <c r="AY3093" i="138"/>
  <c r="AY637" i="138"/>
  <c r="BN637" i="138" s="1"/>
  <c r="AY2898" i="138"/>
  <c r="AY2656" i="138"/>
  <c r="AY3041" i="138"/>
  <c r="X643" i="137"/>
  <c r="AY814" i="138"/>
  <c r="AY923" i="138"/>
  <c r="AY815" i="138"/>
  <c r="AY3229" i="138"/>
  <c r="BG3229" i="138" s="1"/>
  <c r="BH3229" i="138" s="1"/>
  <c r="X1182" i="137"/>
  <c r="AY3222" i="138"/>
  <c r="X330" i="137"/>
  <c r="AY1725" i="138"/>
  <c r="X189" i="137"/>
  <c r="X1278" i="137"/>
  <c r="X762" i="137"/>
  <c r="AY911" i="138"/>
  <c r="X945" i="137"/>
  <c r="X495" i="137"/>
  <c r="X1872" i="137"/>
  <c r="X2186" i="137"/>
  <c r="AY2659" i="138"/>
  <c r="AY2451" i="138"/>
  <c r="AY2299" i="138"/>
  <c r="AY1999" i="138"/>
  <c r="BN1999" i="138" s="1"/>
  <c r="AY1873" i="138"/>
  <c r="AY1507" i="138"/>
  <c r="AY3316" i="138"/>
  <c r="AY3220" i="138"/>
  <c r="BO3220" i="138" s="1"/>
  <c r="AY3059" i="138"/>
  <c r="AY909" i="138"/>
  <c r="BN909" i="138" s="1"/>
  <c r="AY3079" i="138"/>
  <c r="AY3389" i="138"/>
  <c r="AY3077" i="138"/>
  <c r="AY675" i="138"/>
  <c r="BN675" i="138" s="1"/>
  <c r="AY2896" i="138"/>
  <c r="AY2620" i="138"/>
  <c r="BO2620" i="138" s="1"/>
  <c r="AY2566" i="138"/>
  <c r="AY3039" i="138"/>
  <c r="BO3039" i="138" s="1"/>
  <c r="AY1711" i="138"/>
  <c r="AY1988" i="138"/>
  <c r="AY2417" i="138"/>
  <c r="X343" i="137"/>
  <c r="AY3097" i="138"/>
  <c r="X1500" i="137"/>
  <c r="AY3231" i="138"/>
  <c r="AY1621" i="138"/>
  <c r="X1045" i="137"/>
  <c r="AY3176" i="138"/>
  <c r="BO3176" i="138" s="1"/>
  <c r="X1279" i="137"/>
  <c r="AY667" i="138"/>
  <c r="AY1620" i="138"/>
  <c r="X2446" i="137"/>
  <c r="X1692" i="137"/>
  <c r="X327" i="137"/>
  <c r="AY908" i="138"/>
  <c r="BG908" i="138" s="1"/>
  <c r="BH908" i="138" s="1"/>
  <c r="X1090" i="137"/>
  <c r="AY2411" i="138"/>
  <c r="AY1915" i="138"/>
  <c r="BO1915" i="138" s="1"/>
  <c r="AY1855" i="138"/>
  <c r="AY1835" i="138"/>
  <c r="AY1535" i="138"/>
  <c r="AY3140" i="138"/>
  <c r="BN3140" i="138" s="1"/>
  <c r="AY897" i="138"/>
  <c r="AY3209" i="138"/>
  <c r="BN3209" i="138" s="1"/>
  <c r="AY2890" i="138"/>
  <c r="X2645" i="137"/>
  <c r="AB2645" i="137" s="1"/>
  <c r="AY932" i="138"/>
  <c r="AY1127" i="138"/>
  <c r="BN1127" i="138" s="1"/>
  <c r="AY1075" i="138"/>
  <c r="AY2001" i="138"/>
  <c r="X1548" i="137"/>
  <c r="X1834" i="137"/>
  <c r="AY2903" i="138"/>
  <c r="AY285" i="138"/>
  <c r="AY3040" i="138"/>
  <c r="AY2874" i="138"/>
  <c r="AY2643" i="138"/>
  <c r="AY890" i="138"/>
  <c r="BN890" i="138" s="1"/>
  <c r="AY2821" i="138"/>
  <c r="X2198" i="137"/>
  <c r="AY2666" i="138"/>
  <c r="AY877" i="138"/>
  <c r="BN877" i="138" s="1"/>
  <c r="AY2904" i="138"/>
  <c r="BG2904" i="138" s="1"/>
  <c r="BH2904" i="138" s="1"/>
  <c r="AY1644" i="138"/>
  <c r="BO1644" i="138" s="1"/>
  <c r="X943" i="137"/>
  <c r="AY1743" i="138"/>
  <c r="BN1743" i="138" s="1"/>
  <c r="X2533" i="137"/>
  <c r="AB2533" i="137" s="1"/>
  <c r="X1866" i="137"/>
  <c r="AY819" i="138"/>
  <c r="X2129" i="137"/>
  <c r="X1394" i="137"/>
  <c r="AY2481" i="138"/>
  <c r="AY1444" i="138"/>
  <c r="X829" i="137"/>
  <c r="X2666" i="137"/>
  <c r="X605" i="137"/>
  <c r="X1687" i="137"/>
  <c r="X1690" i="137"/>
  <c r="AY3245" i="138"/>
  <c r="AY1513" i="138"/>
  <c r="BN1513" i="138" s="1"/>
  <c r="X2663" i="137"/>
  <c r="AB2663" i="137" s="1"/>
  <c r="AY1069" i="138"/>
  <c r="BO1069" i="138" s="1"/>
  <c r="X770" i="137"/>
  <c r="X961" i="137"/>
  <c r="X1679" i="137"/>
  <c r="AY2593" i="138"/>
  <c r="X2558" i="137"/>
  <c r="AY3114" i="138"/>
  <c r="BO3114" i="138" s="1"/>
  <c r="AY3168" i="138"/>
  <c r="X1326" i="137"/>
  <c r="AY1517" i="138"/>
  <c r="BG1517" i="138" s="1"/>
  <c r="BH1517" i="138" s="1"/>
  <c r="AY2452" i="138"/>
  <c r="BO2452" i="138" s="1"/>
  <c r="AY2649" i="138"/>
  <c r="AY2591" i="138"/>
  <c r="BN2591" i="138" s="1"/>
  <c r="AY2636" i="138"/>
  <c r="AY1531" i="138"/>
  <c r="X1568" i="137"/>
  <c r="X2540" i="137"/>
  <c r="AY3243" i="138"/>
  <c r="X2397" i="137"/>
  <c r="X2530" i="137"/>
  <c r="AY1499" i="138"/>
  <c r="X665" i="137"/>
  <c r="X503" i="137"/>
  <c r="X2457" i="137"/>
  <c r="X1967" i="137"/>
  <c r="AY3242" i="138"/>
  <c r="AY2008" i="138"/>
  <c r="AY1938" i="138"/>
  <c r="AY1826" i="138"/>
  <c r="BO1826" i="138" s="1"/>
  <c r="X1323" i="137"/>
  <c r="X1320" i="137"/>
  <c r="AY1993" i="138"/>
  <c r="AY1078" i="138"/>
  <c r="X1044" i="137"/>
  <c r="AY3323" i="138"/>
  <c r="AY1129" i="138"/>
  <c r="AY3046" i="138"/>
  <c r="X607" i="137"/>
  <c r="AY3357" i="138"/>
  <c r="BL3357" i="138" s="1"/>
  <c r="X2569" i="137"/>
  <c r="AB2569" i="137" s="1"/>
  <c r="X2604" i="137"/>
  <c r="AY1865" i="138"/>
  <c r="BG1865" i="138" s="1"/>
  <c r="BH1865" i="138" s="1"/>
  <c r="AY1831" i="138"/>
  <c r="BL1831" i="138" s="1"/>
  <c r="AY624" i="138"/>
  <c r="BG624" i="138" s="1"/>
  <c r="BH624" i="138" s="1"/>
  <c r="AY1866" i="138"/>
  <c r="BO1866" i="138" s="1"/>
  <c r="AY3236" i="138"/>
  <c r="AY3057" i="138"/>
  <c r="AY1886" i="138"/>
  <c r="AY2868" i="138"/>
  <c r="AY2864" i="138"/>
  <c r="AY3138" i="138"/>
  <c r="BO3138" i="138" s="1"/>
  <c r="X2462" i="137"/>
  <c r="AY2907" i="138"/>
  <c r="X561" i="137"/>
  <c r="X1875" i="137"/>
  <c r="X1328" i="137"/>
  <c r="X2226" i="137"/>
  <c r="X694" i="137"/>
  <c r="AY1614" i="138"/>
  <c r="BN1614" i="138" s="1"/>
  <c r="X2539" i="137"/>
  <c r="AB2539" i="137" s="1"/>
  <c r="X1949" i="137"/>
  <c r="X2220" i="137"/>
  <c r="X1497" i="137"/>
  <c r="AY3252" i="138"/>
  <c r="AY3199" i="138"/>
  <c r="BO3199" i="138" s="1"/>
  <c r="X677" i="137"/>
  <c r="AY784" i="138"/>
  <c r="BO784" i="138" s="1"/>
  <c r="X1082" i="137"/>
  <c r="X965" i="137"/>
  <c r="X2019" i="137"/>
  <c r="AY2188" i="138"/>
  <c r="AY1992" i="138"/>
  <c r="X1046" i="137"/>
  <c r="AY3098" i="138"/>
  <c r="AY2820" i="138"/>
  <c r="X719" i="137"/>
  <c r="AY851" i="138"/>
  <c r="BN851" i="138" s="1"/>
  <c r="AY1611" i="138"/>
  <c r="X1204" i="137"/>
  <c r="AY2375" i="138"/>
  <c r="AY931" i="138"/>
  <c r="AY2592" i="138"/>
  <c r="X1904" i="137"/>
  <c r="X488" i="137"/>
  <c r="AY397" i="138"/>
  <c r="BN397" i="138" s="1"/>
  <c r="AY3221" i="138"/>
  <c r="AY2638" i="138"/>
  <c r="BO2638" i="138" s="1"/>
  <c r="AY1516" i="138"/>
  <c r="BL1516" i="138" s="1"/>
  <c r="AY1819" i="138"/>
  <c r="AY367" i="138"/>
  <c r="AY3255" i="138"/>
  <c r="AY2637" i="138"/>
  <c r="X1835" i="137"/>
  <c r="X666" i="137"/>
  <c r="AY2000" i="138"/>
  <c r="AY2005" i="138"/>
  <c r="X1143" i="137"/>
  <c r="X498" i="137"/>
  <c r="X2205" i="137"/>
  <c r="X2228" i="137"/>
  <c r="AY2899" i="138"/>
  <c r="BO2899" i="138" s="1"/>
  <c r="AY3053" i="138"/>
  <c r="BG3053" i="138" s="1"/>
  <c r="BH3053" i="138" s="1"/>
  <c r="X644" i="137"/>
  <c r="AY2884" i="138"/>
  <c r="AY2891" i="138"/>
  <c r="X1673" i="137"/>
  <c r="AY623" i="138"/>
  <c r="AY1266" i="138"/>
  <c r="AY1994" i="138"/>
  <c r="AY3317" i="138"/>
  <c r="AY1941" i="138"/>
  <c r="X1962" i="137"/>
  <c r="X2012" i="137"/>
  <c r="AY112" i="138"/>
  <c r="X882" i="137"/>
  <c r="AY891" i="138"/>
  <c r="AY1592" i="138"/>
  <c r="X2571" i="137"/>
  <c r="AB2571" i="137" s="1"/>
  <c r="X2197" i="137"/>
  <c r="AY3127" i="138"/>
  <c r="AY3293" i="138"/>
  <c r="BO3293" i="138" s="1"/>
  <c r="AY3126" i="138"/>
  <c r="AY1647" i="138"/>
  <c r="BN1647" i="138" s="1"/>
  <c r="AY821" i="138"/>
  <c r="X2212" i="137"/>
  <c r="X660" i="137"/>
  <c r="X2203" i="137"/>
  <c r="X983" i="137"/>
  <c r="AY455" i="138"/>
  <c r="X2064" i="137"/>
  <c r="AY2278" i="138"/>
  <c r="BN2278" i="138" s="1"/>
  <c r="AY1428" i="138"/>
  <c r="AY2419" i="138"/>
  <c r="AY3177" i="138"/>
  <c r="AY1951" i="138"/>
  <c r="BL1951" i="138" s="1"/>
  <c r="AY1998" i="138"/>
  <c r="AY1907" i="138"/>
  <c r="AY2622" i="138"/>
  <c r="AY2647" i="138"/>
  <c r="BO2647" i="138" s="1"/>
  <c r="X2017" i="137"/>
  <c r="AY3133" i="138"/>
  <c r="BN3133" i="138" s="1"/>
  <c r="X2206" i="137"/>
  <c r="X670" i="137"/>
  <c r="X1566" i="137"/>
  <c r="AY3028" i="138"/>
  <c r="AY2006" i="138"/>
  <c r="AY1268" i="138"/>
  <c r="BO1268" i="138" s="1"/>
  <c r="AY3119" i="138"/>
  <c r="AY3072" i="138"/>
  <c r="BO3072" i="138" s="1"/>
  <c r="X1270" i="137"/>
  <c r="X1838" i="137"/>
  <c r="AY1995" i="138"/>
  <c r="AY1825" i="138"/>
  <c r="AY1293" i="138"/>
  <c r="X1686" i="137"/>
  <c r="AY892" i="138"/>
  <c r="X2428" i="137"/>
  <c r="X1855" i="137"/>
  <c r="X1869" i="137"/>
  <c r="AY2664" i="138"/>
  <c r="AY2597" i="138"/>
  <c r="BN2597" i="138" s="1"/>
  <c r="AY3235" i="138"/>
  <c r="AY2393" i="138"/>
  <c r="X490" i="137"/>
  <c r="AY2399" i="138"/>
  <c r="BN2399" i="138" s="1"/>
  <c r="X556" i="137"/>
  <c r="AY1613" i="138"/>
  <c r="AY402" i="138"/>
  <c r="X1905" i="137"/>
  <c r="AY1514" i="138"/>
  <c r="X276" i="137"/>
  <c r="AY470" i="138"/>
  <c r="AY373" i="138"/>
  <c r="X2469" i="137"/>
  <c r="X1878" i="137"/>
  <c r="X987" i="137"/>
  <c r="AY2260" i="138"/>
  <c r="AY1373" i="138"/>
  <c r="AY2662" i="138"/>
  <c r="BO2662" i="138" s="1"/>
  <c r="X2059" i="137"/>
  <c r="AY2889" i="138"/>
  <c r="BO2889" i="138" s="1"/>
  <c r="X2213" i="137"/>
  <c r="X1695" i="137"/>
  <c r="X2273" i="137"/>
  <c r="AY3073" i="138"/>
  <c r="AY459" i="138"/>
  <c r="X278" i="137"/>
  <c r="AY1590" i="138"/>
  <c r="AY2293" i="138"/>
  <c r="BO2293" i="138" s="1"/>
  <c r="AY1888" i="138"/>
  <c r="X1311" i="137"/>
  <c r="X2189" i="137"/>
  <c r="AY1828" i="138"/>
  <c r="BO1828" i="138" s="1"/>
  <c r="X1272" i="137"/>
  <c r="AY3065" i="138"/>
  <c r="BO3065" i="138" s="1"/>
  <c r="AY3163" i="138"/>
  <c r="AY3074" i="138"/>
  <c r="BO3074" i="138" s="1"/>
  <c r="AY1289" i="138"/>
  <c r="X2192" i="137"/>
  <c r="X1557" i="137"/>
  <c r="AY3022" i="138"/>
  <c r="BO3022" i="138" s="1"/>
  <c r="X2463" i="137"/>
  <c r="X2204" i="137"/>
  <c r="X683" i="137"/>
  <c r="AY3112" i="138"/>
  <c r="AY2436" i="138"/>
  <c r="AY1439" i="138"/>
  <c r="AY1244" i="138"/>
  <c r="AY633" i="138"/>
  <c r="BN633" i="138" s="1"/>
  <c r="X2453" i="137"/>
  <c r="X1322" i="137"/>
  <c r="X2073" i="137"/>
  <c r="AY1838" i="138"/>
  <c r="X2531" i="137"/>
  <c r="AB2531" i="137" s="1"/>
  <c r="AY3130" i="138"/>
  <c r="BO3130" i="138" s="1"/>
  <c r="AY1816" i="138"/>
  <c r="X693" i="137"/>
  <c r="X910" i="137"/>
  <c r="AY2613" i="138"/>
  <c r="BO2613" i="138" s="1"/>
  <c r="X1586" i="137"/>
  <c r="X2542" i="137"/>
  <c r="AY854" i="138"/>
  <c r="X2541" i="137"/>
  <c r="AB2541" i="137" s="1"/>
  <c r="X2218" i="137"/>
  <c r="X2128" i="137"/>
  <c r="AY817" i="138"/>
  <c r="AY3193" i="138"/>
  <c r="BO3193" i="138" s="1"/>
  <c r="X1269" i="137"/>
  <c r="AY946" i="138"/>
  <c r="BN946" i="138" s="1"/>
  <c r="X328" i="137"/>
  <c r="X2447" i="137"/>
  <c r="X1851" i="137"/>
  <c r="AY2325" i="138"/>
  <c r="BO2325" i="138" s="1"/>
  <c r="AY1947" i="138"/>
  <c r="X2552" i="137"/>
  <c r="X2464" i="137"/>
  <c r="X1948" i="137"/>
  <c r="X1492" i="137"/>
  <c r="X1880" i="137"/>
  <c r="AY3137" i="138"/>
  <c r="X2215" i="137"/>
  <c r="X2221" i="137"/>
  <c r="X1876" i="137"/>
  <c r="AY471" i="138"/>
  <c r="X988" i="137"/>
  <c r="AY3195" i="138"/>
  <c r="AY3184" i="138"/>
  <c r="BO3184" i="138" s="1"/>
  <c r="X2438" i="137"/>
  <c r="AY895" i="138"/>
  <c r="X1308" i="137"/>
  <c r="AY2585" i="138"/>
  <c r="BN2585" i="138" s="1"/>
  <c r="AY1623" i="138"/>
  <c r="AY3081" i="138"/>
  <c r="AY2745" i="138"/>
  <c r="BL2745" i="138" s="1"/>
  <c r="AY788" i="138"/>
  <c r="BN788" i="138" s="1"/>
  <c r="X2532" i="137"/>
  <c r="AY1494" i="138"/>
  <c r="AY372" i="138"/>
  <c r="X610" i="137"/>
  <c r="AY2037" i="138"/>
  <c r="AY2195" i="138"/>
  <c r="BN2195" i="138" s="1"/>
  <c r="AY1171" i="138"/>
  <c r="AY3136" i="138"/>
  <c r="AY927" i="138"/>
  <c r="AY1202" i="138"/>
  <c r="AY1627" i="138"/>
  <c r="AY893" i="138"/>
  <c r="BG1058" i="138"/>
  <c r="BH1058" i="138" s="1"/>
  <c r="AY3571" i="138"/>
  <c r="X2683" i="137"/>
  <c r="AB2683" i="137" s="1"/>
  <c r="X2682" i="137"/>
  <c r="AY2479" i="138"/>
  <c r="AY3363" i="138"/>
  <c r="AY2468" i="138"/>
  <c r="X2471" i="137"/>
  <c r="AY3364" i="138"/>
  <c r="BG66" i="138"/>
  <c r="BH66" i="138" s="1"/>
  <c r="BG862" i="138"/>
  <c r="BH862" i="138" s="1"/>
  <c r="BG658" i="138"/>
  <c r="BH658" i="138" s="1"/>
  <c r="AY3667" i="138"/>
  <c r="AY3654" i="138"/>
  <c r="AY3649" i="138"/>
  <c r="X1077" i="137"/>
  <c r="X2594" i="137"/>
  <c r="AY2983" i="138"/>
  <c r="BO2983" i="138" s="1"/>
  <c r="AY3017" i="138"/>
  <c r="AY1475" i="138"/>
  <c r="AY3563" i="138"/>
  <c r="AY3557" i="138"/>
  <c r="X2199" i="137"/>
  <c r="X1290" i="137"/>
  <c r="X1868" i="137"/>
  <c r="AY2448" i="138"/>
  <c r="X956" i="137"/>
  <c r="X2451" i="137"/>
  <c r="X518" i="137"/>
  <c r="AY1840" i="138"/>
  <c r="X2201" i="137"/>
  <c r="X1289" i="137"/>
  <c r="X2465" i="137"/>
  <c r="AY3224" i="138"/>
  <c r="X2458" i="137"/>
  <c r="AY1842" i="138"/>
  <c r="AY3024" i="138"/>
  <c r="AY3226" i="138"/>
  <c r="AY3019" i="138"/>
  <c r="AY3021" i="138"/>
  <c r="BO3021" i="138" s="1"/>
  <c r="AY3025" i="138"/>
  <c r="AY3023" i="138"/>
  <c r="AY868" i="138"/>
  <c r="X326" i="137"/>
  <c r="AY3662" i="138"/>
  <c r="AY2543" i="138"/>
  <c r="X2513" i="137"/>
  <c r="C11" i="27"/>
  <c r="F11" i="27" s="1"/>
  <c r="C23" i="27"/>
  <c r="AY3519" i="138"/>
  <c r="AY2798" i="138"/>
  <c r="BO2798" i="138" s="1"/>
  <c r="X924" i="137"/>
  <c r="X523" i="137"/>
  <c r="X231" i="137"/>
  <c r="X1452" i="137"/>
  <c r="X1465" i="137"/>
  <c r="X799" i="137"/>
  <c r="X309" i="137"/>
  <c r="AY2082" i="138"/>
  <c r="AY1108" i="138"/>
  <c r="BL1108" i="138" s="1"/>
  <c r="AY2106" i="138"/>
  <c r="AY2094" i="138"/>
  <c r="X782" i="137"/>
  <c r="X549" i="137"/>
  <c r="X1512" i="137"/>
  <c r="X842" i="137"/>
  <c r="X876" i="137"/>
  <c r="X530" i="137"/>
  <c r="X1959" i="137"/>
  <c r="X1722" i="137"/>
  <c r="X1436" i="137"/>
  <c r="AY2212" i="138"/>
  <c r="X1450" i="137"/>
  <c r="X2137" i="137"/>
  <c r="X296" i="137"/>
  <c r="AY381" i="138"/>
  <c r="X2326" i="137"/>
  <c r="X1523" i="137"/>
  <c r="X1958" i="137"/>
  <c r="X2519" i="137"/>
  <c r="X966" i="137"/>
  <c r="X737" i="137"/>
  <c r="X844" i="137"/>
  <c r="X588" i="137"/>
  <c r="X529" i="137"/>
  <c r="X587" i="137"/>
  <c r="X845" i="137"/>
  <c r="AY1365" i="138"/>
  <c r="X292" i="137"/>
  <c r="X2667" i="137"/>
  <c r="AB2667" i="137" s="1"/>
  <c r="X2325" i="137"/>
  <c r="X1820" i="137"/>
  <c r="X1650" i="137"/>
  <c r="X1745" i="137"/>
  <c r="X2607" i="137"/>
  <c r="AB2607" i="137" s="1"/>
  <c r="X1707" i="137"/>
  <c r="X312" i="137"/>
  <c r="X591" i="137"/>
  <c r="X1454" i="137"/>
  <c r="AY1387" i="138"/>
  <c r="X1819" i="137"/>
  <c r="X1423" i="137"/>
  <c r="X458" i="137"/>
  <c r="X1646" i="137"/>
  <c r="X1792" i="137"/>
  <c r="X917" i="137"/>
  <c r="X1241" i="137"/>
  <c r="X1513" i="137"/>
  <c r="AY598" i="138"/>
  <c r="X2288" i="137"/>
  <c r="AY2736" i="138"/>
  <c r="BO2736" i="138" s="1"/>
  <c r="X2124" i="137"/>
  <c r="X251" i="137"/>
  <c r="X1528" i="137"/>
  <c r="X335" i="137"/>
  <c r="X2322" i="137"/>
  <c r="X586" i="137"/>
  <c r="X840" i="137"/>
  <c r="X922" i="137"/>
  <c r="X431" i="137"/>
  <c r="X75" i="137"/>
  <c r="X244" i="137"/>
  <c r="X1168" i="137"/>
  <c r="AY772" i="138"/>
  <c r="X1924" i="137"/>
  <c r="X801" i="137"/>
  <c r="X1161" i="137"/>
  <c r="X1138" i="137"/>
  <c r="X1524" i="137"/>
  <c r="X986" i="137"/>
  <c r="X363" i="137"/>
  <c r="X543" i="137"/>
  <c r="X877" i="137"/>
  <c r="X2652" i="137"/>
  <c r="AY221" i="138"/>
  <c r="AY1237" i="138"/>
  <c r="X2136" i="137"/>
  <c r="X1518" i="137"/>
  <c r="X930" i="137"/>
  <c r="X2674" i="137"/>
  <c r="X1647" i="137"/>
  <c r="AY2118" i="138"/>
  <c r="X2138" i="137"/>
  <c r="X816" i="137"/>
  <c r="X2088" i="137"/>
  <c r="X1663" i="137"/>
  <c r="X2364" i="137"/>
  <c r="X1648" i="137"/>
  <c r="X794" i="137"/>
  <c r="AY380" i="138"/>
  <c r="AY2206" i="138"/>
  <c r="X1645" i="137"/>
  <c r="X1527" i="137"/>
  <c r="AY1409" i="138"/>
  <c r="AY1720" i="138"/>
  <c r="BN1720" i="138" s="1"/>
  <c r="X2517" i="137"/>
  <c r="AY1004" i="138"/>
  <c r="AY1106" i="138"/>
  <c r="AY2555" i="138"/>
  <c r="BO2555" i="138" s="1"/>
  <c r="AY2837" i="138"/>
  <c r="X1451" i="137"/>
  <c r="X1024" i="137"/>
  <c r="X2170" i="137"/>
  <c r="X1463" i="137"/>
  <c r="AY636" i="138"/>
  <c r="BN636" i="138" s="1"/>
  <c r="X2518" i="137"/>
  <c r="X1166" i="137"/>
  <c r="AY1399" i="138"/>
  <c r="AY1335" i="138"/>
  <c r="X1020" i="137"/>
  <c r="X1777" i="137"/>
  <c r="X1713" i="137"/>
  <c r="X1240" i="137"/>
  <c r="X585" i="137"/>
  <c r="X533" i="137"/>
  <c r="AY530" i="138"/>
  <c r="AY1724" i="138"/>
  <c r="BN1724" i="138" s="1"/>
  <c r="AY1802" i="138"/>
  <c r="X1418" i="137"/>
  <c r="AY359" i="138"/>
  <c r="AY2795" i="138"/>
  <c r="BO2795" i="138" s="1"/>
  <c r="AY2731" i="138"/>
  <c r="AY1709" i="138"/>
  <c r="BN1709" i="138" s="1"/>
  <c r="AY1314" i="138"/>
  <c r="AY3425" i="138"/>
  <c r="X919" i="137"/>
  <c r="X1026" i="137"/>
  <c r="X336" i="137"/>
  <c r="AY2164" i="138"/>
  <c r="X2165" i="137"/>
  <c r="X1998" i="137"/>
  <c r="X2606" i="137"/>
  <c r="X252" i="137"/>
  <c r="AY2950" i="138"/>
  <c r="X456" i="137"/>
  <c r="AY2465" i="138"/>
  <c r="AY1719" i="138"/>
  <c r="BN1719" i="138" s="1"/>
  <c r="AY3350" i="138"/>
  <c r="AY1416" i="138"/>
  <c r="BN1416" i="138" s="1"/>
  <c r="AY587" i="138"/>
  <c r="AY2830" i="138"/>
  <c r="AY944" i="138"/>
  <c r="X180" i="137"/>
  <c r="AY1234" i="138"/>
  <c r="AY1014" i="138"/>
  <c r="BN1014" i="138" s="1"/>
  <c r="AY555" i="138"/>
  <c r="AY415" i="138"/>
  <c r="X2362" i="137"/>
  <c r="X1162" i="137"/>
  <c r="AY2715" i="138"/>
  <c r="AY2203" i="138"/>
  <c r="AY2829" i="138"/>
  <c r="AY3202" i="138"/>
  <c r="BO3202" i="138" s="1"/>
  <c r="AY1340" i="138"/>
  <c r="AY3367" i="138"/>
  <c r="BL3367" i="138" s="1"/>
  <c r="AY2730" i="138"/>
  <c r="AY2552" i="138"/>
  <c r="AY660" i="138"/>
  <c r="X991" i="137"/>
  <c r="AY2719" i="138"/>
  <c r="AY775" i="138"/>
  <c r="BN775" i="138" s="1"/>
  <c r="AY1395" i="138"/>
  <c r="X932" i="137"/>
  <c r="AY1301" i="138"/>
  <c r="AY2695" i="138"/>
  <c r="BN2695" i="138" s="1"/>
  <c r="X2424" i="137"/>
  <c r="AY2213" i="138"/>
  <c r="BO2213" i="138" s="1"/>
  <c r="AY3203" i="138"/>
  <c r="AY2726" i="138"/>
  <c r="BO2726" i="138" s="1"/>
  <c r="AY1542" i="138"/>
  <c r="X793" i="137"/>
  <c r="X897" i="137"/>
  <c r="AY1346" i="138"/>
  <c r="BO1346" i="138" s="1"/>
  <c r="AY1401" i="138"/>
  <c r="AY2732" i="138"/>
  <c r="BO2732" i="138" s="1"/>
  <c r="AY2109" i="138"/>
  <c r="AY1723" i="138"/>
  <c r="AY976" i="138"/>
  <c r="AY2517" i="138"/>
  <c r="AY2806" i="138"/>
  <c r="BG2806" i="138" s="1"/>
  <c r="BH2806" i="138" s="1"/>
  <c r="AY2079" i="138"/>
  <c r="BO2079" i="138" s="1"/>
  <c r="AY1414" i="138"/>
  <c r="AY756" i="138"/>
  <c r="X2331" i="137"/>
  <c r="AY2154" i="138"/>
  <c r="BN2154" i="138" s="1"/>
  <c r="AY2998" i="138"/>
  <c r="AY1303" i="138"/>
  <c r="BN1303" i="138" s="1"/>
  <c r="AY1105" i="138"/>
  <c r="AY2733" i="138"/>
  <c r="AY2075" i="138"/>
  <c r="AY1449" i="138"/>
  <c r="AY781" i="138"/>
  <c r="X1972" i="137"/>
  <c r="X2106" i="137"/>
  <c r="AY1097" i="138"/>
  <c r="BO1097" i="138" s="1"/>
  <c r="AY1581" i="138"/>
  <c r="AY3010" i="138"/>
  <c r="AY1016" i="138"/>
  <c r="AY2858" i="138"/>
  <c r="AY985" i="138"/>
  <c r="AY2363" i="138"/>
  <c r="AY1434" i="138"/>
  <c r="AY1799" i="138"/>
  <c r="BO1799" i="138" s="1"/>
  <c r="AY2714" i="138"/>
  <c r="BG2714" i="138" s="1"/>
  <c r="BH2714" i="138" s="1"/>
  <c r="X471" i="137"/>
  <c r="AY569" i="138"/>
  <c r="AY2364" i="138"/>
  <c r="BN2364" i="138" s="1"/>
  <c r="AY2093" i="138"/>
  <c r="X1064" i="137"/>
  <c r="X1752" i="137"/>
  <c r="AY2557" i="138"/>
  <c r="AY2467" i="138"/>
  <c r="AY2161" i="138"/>
  <c r="AY2838" i="138"/>
  <c r="AY1037" i="138"/>
  <c r="AY2096" i="138"/>
  <c r="X992" i="137"/>
  <c r="AY1607" i="138"/>
  <c r="AY3208" i="138"/>
  <c r="AY837" i="138"/>
  <c r="AY962" i="138"/>
  <c r="BN962" i="138" s="1"/>
  <c r="X925" i="137"/>
  <c r="X1791" i="137"/>
  <c r="AY1760" i="138"/>
  <c r="X1424" i="137"/>
  <c r="X680" i="137"/>
  <c r="AY1231" i="138"/>
  <c r="X1784" i="137"/>
  <c r="X1224" i="137"/>
  <c r="X1354" i="137"/>
  <c r="AY2833" i="138"/>
  <c r="BO2833" i="138" s="1"/>
  <c r="AY1398" i="138"/>
  <c r="AY543" i="138"/>
  <c r="BO543" i="138" s="1"/>
  <c r="X459" i="137"/>
  <c r="X308" i="137"/>
  <c r="AY3400" i="138"/>
  <c r="AY956" i="138"/>
  <c r="BN956" i="138" s="1"/>
  <c r="AY1099" i="138"/>
  <c r="AY1417" i="138"/>
  <c r="X2134" i="137"/>
  <c r="AY2522" i="138"/>
  <c r="BN2522" i="138" s="1"/>
  <c r="X2328" i="137"/>
  <c r="AY2463" i="138"/>
  <c r="BN2463" i="138" s="1"/>
  <c r="AY1230" i="138"/>
  <c r="X1514" i="137"/>
  <c r="AY1300" i="138"/>
  <c r="X1242" i="137"/>
  <c r="X852" i="137"/>
  <c r="X1828" i="137"/>
  <c r="AY2072" i="138"/>
  <c r="AY2725" i="138"/>
  <c r="BO2725" i="138" s="1"/>
  <c r="AY2554" i="138"/>
  <c r="AY981" i="138"/>
  <c r="BN981" i="138" s="1"/>
  <c r="AY1716" i="138"/>
  <c r="AY831" i="138"/>
  <c r="BO831" i="138" s="1"/>
  <c r="AY1034" i="138"/>
  <c r="AY2978" i="138"/>
  <c r="BO2978" i="138" s="1"/>
  <c r="AY1443" i="138"/>
  <c r="AY1308" i="138"/>
  <c r="X2686" i="137"/>
  <c r="AY419" i="138"/>
  <c r="BN419" i="138" s="1"/>
  <c r="AY2836" i="138"/>
  <c r="AY3179" i="138"/>
  <c r="AY1419" i="138"/>
  <c r="AY1429" i="138"/>
  <c r="AY3299" i="138"/>
  <c r="AY1699" i="138"/>
  <c r="AY2965" i="138"/>
  <c r="AY2729" i="138"/>
  <c r="X2135" i="137"/>
  <c r="AY2487" i="138"/>
  <c r="AY2486" i="138"/>
  <c r="AY2536" i="138"/>
  <c r="AY1302" i="138"/>
  <c r="X615" i="137"/>
  <c r="X250" i="137"/>
  <c r="X253" i="137"/>
  <c r="X1170" i="137"/>
  <c r="AY2683" i="138"/>
  <c r="X2125" i="137"/>
  <c r="X1246" i="137"/>
  <c r="X1164" i="137"/>
  <c r="AY233" i="138"/>
  <c r="AY1226" i="138"/>
  <c r="AY1238" i="138"/>
  <c r="X812" i="137"/>
  <c r="AY1435" i="138"/>
  <c r="BO1435" i="138" s="1"/>
  <c r="AY1625" i="138"/>
  <c r="AY3378" i="138"/>
  <c r="BO3378" i="138" s="1"/>
  <c r="X1652" i="137"/>
  <c r="AY1033" i="138"/>
  <c r="BN1033" i="138" s="1"/>
  <c r="X1401" i="137"/>
  <c r="AY2470" i="138"/>
  <c r="BN2470" i="138" s="1"/>
  <c r="AY1091" i="138"/>
  <c r="AY2737" i="138"/>
  <c r="BO2737" i="138" s="1"/>
  <c r="X1778" i="137"/>
  <c r="X614" i="137"/>
  <c r="X682" i="137"/>
  <c r="AY2881" i="138"/>
  <c r="BO2881" i="138" s="1"/>
  <c r="AY1412" i="138"/>
  <c r="X2327" i="137"/>
  <c r="X1434" i="137"/>
  <c r="AY659" i="138"/>
  <c r="AY777" i="138"/>
  <c r="X1644" i="137"/>
  <c r="X875" i="137"/>
  <c r="AY1228" i="138"/>
  <c r="X1467" i="137"/>
  <c r="AY1445" i="138"/>
  <c r="X1649" i="137"/>
  <c r="AY1343" i="138"/>
  <c r="BO1343" i="138" s="1"/>
  <c r="AY3300" i="138"/>
  <c r="AY1227" i="138"/>
  <c r="BN1227" i="138" s="1"/>
  <c r="X725" i="137"/>
  <c r="X1060" i="137"/>
  <c r="X1158" i="137"/>
  <c r="AY1718" i="138"/>
  <c r="BN1718" i="138" s="1"/>
  <c r="X2678" i="137"/>
  <c r="X2669" i="137"/>
  <c r="AB2669" i="137" s="1"/>
  <c r="AY3379" i="138"/>
  <c r="X2493" i="137"/>
  <c r="X1521" i="137"/>
  <c r="X1352" i="137"/>
  <c r="X1683" i="137"/>
  <c r="X874" i="137"/>
  <c r="X310" i="137"/>
  <c r="X837" i="137"/>
  <c r="X2489" i="137"/>
  <c r="X2435" i="137"/>
  <c r="X1689" i="137"/>
  <c r="AY2384" i="138"/>
  <c r="AY1548" i="138"/>
  <c r="X2352" i="137"/>
  <c r="X1517" i="137"/>
  <c r="X2277" i="137"/>
  <c r="X1674" i="137"/>
  <c r="X1677" i="137"/>
  <c r="AY2866" i="138"/>
  <c r="X2492" i="137"/>
  <c r="AY793" i="138"/>
  <c r="X2434" i="137"/>
  <c r="AY2462" i="138"/>
  <c r="X1688" i="137"/>
  <c r="X2644" i="137"/>
  <c r="AY2473" i="138"/>
  <c r="AY2870" i="138"/>
  <c r="AY1252" i="138"/>
  <c r="BO1252" i="138" s="1"/>
  <c r="X387" i="137"/>
  <c r="AY2396" i="138"/>
  <c r="BN2396" i="138" s="1"/>
  <c r="AY1253" i="138"/>
  <c r="X2478" i="137"/>
  <c r="AY1957" i="138"/>
  <c r="AY941" i="138"/>
  <c r="X2476" i="137"/>
  <c r="AY1292" i="138"/>
  <c r="BN1292" i="138" s="1"/>
  <c r="AY2464" i="138"/>
  <c r="AY2472" i="138"/>
  <c r="AY1316" i="138"/>
  <c r="AY1708" i="138"/>
  <c r="AY2059" i="138"/>
  <c r="X1179" i="137"/>
  <c r="AY933" i="138"/>
  <c r="AY2379" i="138"/>
  <c r="BO2379" i="138" s="1"/>
  <c r="AY1100" i="138"/>
  <c r="X697" i="137"/>
  <c r="X2383" i="137"/>
  <c r="AY2060" i="138"/>
  <c r="AY1956" i="138"/>
  <c r="X288" i="137"/>
  <c r="X894" i="137"/>
  <c r="AY2002" i="138"/>
  <c r="BO2002" i="138" s="1"/>
  <c r="X1180" i="137"/>
  <c r="AY2869" i="138"/>
  <c r="AY2872" i="138"/>
  <c r="AY2476" i="138"/>
  <c r="BN2476" i="138" s="1"/>
  <c r="X2267" i="137"/>
  <c r="X1174" i="137"/>
  <c r="AY2395" i="138"/>
  <c r="AY1549" i="138"/>
  <c r="BO1549" i="138" s="1"/>
  <c r="C10" i="27"/>
  <c r="X2393" i="137"/>
  <c r="X565" i="137"/>
  <c r="X566" i="137"/>
  <c r="X635" i="137"/>
  <c r="AY2308" i="138"/>
  <c r="X1580" i="137"/>
  <c r="X2254" i="137"/>
  <c r="X1581" i="137"/>
  <c r="X1579" i="137"/>
  <c r="AY1131" i="138"/>
  <c r="AY2298" i="138"/>
  <c r="BO2298" i="138" s="1"/>
  <c r="X1595" i="137"/>
  <c r="X979" i="137"/>
  <c r="X646" i="137"/>
  <c r="X627" i="137"/>
  <c r="X645" i="137"/>
  <c r="X2664" i="137"/>
  <c r="X2647" i="137"/>
  <c r="AB2647" i="137" s="1"/>
  <c r="X640" i="137"/>
  <c r="X2388" i="137"/>
  <c r="X1588" i="137"/>
  <c r="X559" i="137"/>
  <c r="X1571" i="137"/>
  <c r="X1907" i="137"/>
  <c r="X2385" i="137"/>
  <c r="AY2326" i="138"/>
  <c r="X2263" i="137"/>
  <c r="AY1181" i="138"/>
  <c r="AY2306" i="138"/>
  <c r="BO2306" i="138" s="1"/>
  <c r="X1596" i="137"/>
  <c r="X1593" i="137"/>
  <c r="X628" i="137"/>
  <c r="AY3386" i="138"/>
  <c r="BN3386" i="138" s="1"/>
  <c r="AY3260" i="138"/>
  <c r="AY3251" i="138"/>
  <c r="AY1155" i="138"/>
  <c r="X1583" i="137"/>
  <c r="AY1160" i="138"/>
  <c r="AY2289" i="138"/>
  <c r="AY1987" i="138"/>
  <c r="AY2300" i="138"/>
  <c r="X642" i="137"/>
  <c r="X1591" i="137"/>
  <c r="AY3259" i="138"/>
  <c r="AY445" i="138"/>
  <c r="AY1146" i="138"/>
  <c r="AY1175" i="138"/>
  <c r="BN1175" i="138" s="1"/>
  <c r="AY3253" i="138"/>
  <c r="X634" i="137"/>
  <c r="AY3263" i="138"/>
  <c r="AY1150" i="138"/>
  <c r="BO1150" i="138" s="1"/>
  <c r="AY1163" i="138"/>
  <c r="AY1161" i="138"/>
  <c r="AY1986" i="138"/>
  <c r="AY1528" i="138"/>
  <c r="X626" i="137"/>
  <c r="AY2321" i="138"/>
  <c r="AY1985" i="138"/>
  <c r="AY3159" i="138"/>
  <c r="BO3159" i="138" s="1"/>
  <c r="AY1159" i="138"/>
  <c r="AY2310" i="138"/>
  <c r="BN2310" i="138" s="1"/>
  <c r="AY2313" i="138"/>
  <c r="AY2261" i="138"/>
  <c r="AY2319" i="138"/>
  <c r="X2403" i="137"/>
  <c r="AY2288" i="138"/>
  <c r="X2460" i="137"/>
  <c r="AY2291" i="138"/>
  <c r="X1576" i="137"/>
  <c r="AY1151" i="138"/>
  <c r="AY1156" i="138"/>
  <c r="X2394" i="137"/>
  <c r="X1565" i="137"/>
  <c r="X1584" i="137"/>
  <c r="AY2316" i="138"/>
  <c r="AY2301" i="138"/>
  <c r="X2391" i="137"/>
  <c r="X1567" i="137"/>
  <c r="AY1527" i="138"/>
  <c r="AY1179" i="138"/>
  <c r="AY439" i="138"/>
  <c r="BO439" i="138" s="1"/>
  <c r="AY2424" i="138"/>
  <c r="AY3164" i="138"/>
  <c r="BO3164" i="138" s="1"/>
  <c r="X369" i="137"/>
  <c r="AY2323" i="138"/>
  <c r="BN2323" i="138" s="1"/>
  <c r="AY2287" i="138"/>
  <c r="X2389" i="137"/>
  <c r="X1903" i="137"/>
  <c r="X1559" i="137"/>
  <c r="AY2434" i="138"/>
  <c r="AY3254" i="138"/>
  <c r="BO3254" i="138" s="1"/>
  <c r="AY1165" i="138"/>
  <c r="AY3264" i="138"/>
  <c r="BO3264" i="138" s="1"/>
  <c r="X1594" i="137"/>
  <c r="X2392" i="137"/>
  <c r="AY444" i="138"/>
  <c r="X2405" i="137"/>
  <c r="X367" i="137"/>
  <c r="AY1530" i="138"/>
  <c r="AY2324" i="138"/>
  <c r="X1551" i="137"/>
  <c r="X2395" i="137"/>
  <c r="X2278" i="137"/>
  <c r="X1181" i="137"/>
  <c r="X608" i="137"/>
  <c r="AY1265" i="138"/>
  <c r="X2466" i="137"/>
  <c r="X1216" i="137"/>
  <c r="X609" i="137"/>
  <c r="X1382" i="137"/>
  <c r="X275" i="137"/>
  <c r="X2442" i="137"/>
  <c r="AY2404" i="138"/>
  <c r="X659" i="137"/>
  <c r="AY2873" i="138"/>
  <c r="X1206" i="137"/>
  <c r="X1682" i="137"/>
  <c r="AY3431" i="138"/>
  <c r="AY957" i="138"/>
  <c r="AY2381" i="138"/>
  <c r="AY209" i="138"/>
  <c r="BN209" i="138" s="1"/>
  <c r="AY2865" i="138"/>
  <c r="AY2009" i="138"/>
  <c r="BN2009" i="138" s="1"/>
  <c r="AY2971" i="138"/>
  <c r="AY3429" i="138"/>
  <c r="BO3429" i="138" s="1"/>
  <c r="AY2007" i="138"/>
  <c r="AY2815" i="138"/>
  <c r="BO2815" i="138" s="1"/>
  <c r="AY785" i="138"/>
  <c r="X1207" i="137"/>
  <c r="AY1264" i="138"/>
  <c r="AY3232" i="138"/>
  <c r="AY2651" i="138"/>
  <c r="BL2651" i="138" s="1"/>
  <c r="AY641" i="138"/>
  <c r="BN641" i="138" s="1"/>
  <c r="AY820" i="138"/>
  <c r="AY818" i="138"/>
  <c r="AY1262" i="138"/>
  <c r="X612" i="137"/>
  <c r="X1672" i="137"/>
  <c r="AY2900" i="138"/>
  <c r="BO2900" i="138" s="1"/>
  <c r="AY3244" i="138"/>
  <c r="X1205" i="137"/>
  <c r="X273" i="137"/>
  <c r="AY2390" i="138"/>
  <c r="BN2390" i="138" s="1"/>
  <c r="AY2892" i="138"/>
  <c r="X2279" i="137"/>
  <c r="X1218" i="137"/>
  <c r="X474" i="137"/>
  <c r="X1715" i="137"/>
  <c r="AY2906" i="138"/>
  <c r="BN2906" i="138" s="1"/>
  <c r="AY2010" i="138"/>
  <c r="X23" i="137"/>
  <c r="X34" i="137"/>
  <c r="X936" i="137"/>
  <c r="X1287" i="137"/>
  <c r="AY1570" i="138"/>
  <c r="X24" i="137"/>
  <c r="X389" i="137"/>
  <c r="AY861" i="138"/>
  <c r="AY23" i="138"/>
  <c r="BP23" i="138" s="1"/>
  <c r="AY2459" i="138"/>
  <c r="AY581" i="138"/>
  <c r="X888" i="137"/>
  <c r="X889" i="137"/>
  <c r="AY863" i="138"/>
  <c r="X886" i="137"/>
  <c r="AY27" i="138"/>
  <c r="BG1077" i="138"/>
  <c r="BH1077" i="138" s="1"/>
  <c r="AY3682" i="138"/>
  <c r="X1298" i="137"/>
  <c r="X1982" i="137"/>
  <c r="X741" i="137"/>
  <c r="X2110" i="137"/>
  <c r="AY1003" i="138"/>
  <c r="BN1003" i="138" s="1"/>
  <c r="X1755" i="137"/>
  <c r="AY835" i="138"/>
  <c r="BN835" i="138" s="1"/>
  <c r="AY1914" i="138"/>
  <c r="AY961" i="138"/>
  <c r="BN961" i="138" s="1"/>
  <c r="AY3591" i="138"/>
  <c r="X245" i="137"/>
  <c r="X193" i="137"/>
  <c r="AY3446" i="138"/>
  <c r="AY3452" i="138"/>
  <c r="AY2150" i="138"/>
  <c r="X745" i="137"/>
  <c r="X238" i="137"/>
  <c r="X1850" i="137"/>
  <c r="AY3048" i="138"/>
  <c r="BO3048" i="138" s="1"/>
  <c r="X206" i="137"/>
  <c r="X1249" i="137"/>
  <c r="AY3586" i="138"/>
  <c r="AY3450" i="138"/>
  <c r="X796" i="137"/>
  <c r="AY2152" i="138"/>
  <c r="X2090" i="137"/>
  <c r="AY3537" i="138"/>
  <c r="X1846" i="137"/>
  <c r="AY376" i="138"/>
  <c r="BN376" i="138" s="1"/>
  <c r="X1766" i="137"/>
  <c r="AY3478" i="138"/>
  <c r="X2467" i="137"/>
  <c r="X1375" i="137"/>
  <c r="X205" i="137"/>
  <c r="AY2182" i="138"/>
  <c r="X1131" i="137"/>
  <c r="X1079" i="137"/>
  <c r="X1335" i="137"/>
  <c r="X2499" i="137"/>
  <c r="AY2174" i="138"/>
  <c r="AY3054" i="138"/>
  <c r="BN3054" i="138" s="1"/>
  <c r="X1334" i="137"/>
  <c r="X797" i="137"/>
  <c r="X524" i="137"/>
  <c r="X204" i="137"/>
  <c r="X1422" i="137"/>
  <c r="X1758" i="137"/>
  <c r="AY2506" i="138"/>
  <c r="X2468" i="137"/>
  <c r="X1966" i="137"/>
  <c r="X526" i="137"/>
  <c r="X1853" i="137"/>
  <c r="X2586" i="137"/>
  <c r="X1863" i="137"/>
  <c r="AY386" i="138"/>
  <c r="X525" i="137"/>
  <c r="X1252" i="137"/>
  <c r="AY497" i="138"/>
  <c r="X1847" i="137"/>
  <c r="AY2990" i="138"/>
  <c r="X331" i="137"/>
  <c r="X1296" i="137"/>
  <c r="X2592" i="137"/>
  <c r="X1732" i="137"/>
  <c r="X2454" i="137"/>
  <c r="X2180" i="137"/>
  <c r="X1741" i="137"/>
  <c r="X2501" i="137"/>
  <c r="X1245" i="137"/>
  <c r="X738" i="137"/>
  <c r="AY3587" i="138"/>
  <c r="X2224" i="137"/>
  <c r="AY3565" i="138"/>
  <c r="BL3565" i="138" s="1"/>
  <c r="X381" i="137"/>
  <c r="X1332" i="137"/>
  <c r="X207" i="137"/>
  <c r="X1442" i="137"/>
  <c r="AY3585" i="138"/>
  <c r="X2005" i="137"/>
  <c r="AY2176" i="138"/>
  <c r="X1886" i="137"/>
  <c r="X2108" i="137"/>
  <c r="AY296" i="138"/>
  <c r="BN296" i="138" s="1"/>
  <c r="X2107" i="137"/>
  <c r="AY1363" i="138"/>
  <c r="BN1363" i="138" s="1"/>
  <c r="X1747" i="137"/>
  <c r="X2089" i="137"/>
  <c r="X1230" i="137"/>
  <c r="AY1339" i="138"/>
  <c r="X667" i="137"/>
  <c r="X1261" i="137"/>
  <c r="X481" i="137"/>
  <c r="X2548" i="137"/>
  <c r="X1864" i="137"/>
  <c r="X320" i="137"/>
  <c r="X1297" i="137"/>
  <c r="X1003" i="137"/>
  <c r="AY458" i="138"/>
  <c r="AY365" i="138"/>
  <c r="BN365" i="138" s="1"/>
  <c r="AY968" i="138"/>
  <c r="X2211" i="137"/>
  <c r="X2507" i="137"/>
  <c r="AY1589" i="138"/>
  <c r="X1259" i="137"/>
  <c r="X2349" i="137"/>
  <c r="X2177" i="137"/>
  <c r="AY1319" i="138"/>
  <c r="X2111" i="137"/>
  <c r="X1243" i="137"/>
  <c r="X2146" i="137"/>
  <c r="AY2175" i="138"/>
  <c r="BN2175" i="138" s="1"/>
  <c r="AY2149" i="138"/>
  <c r="AY1497" i="138"/>
  <c r="BN1497" i="138" s="1"/>
  <c r="AY2981" i="138"/>
  <c r="X2348" i="137"/>
  <c r="X1233" i="137"/>
  <c r="X2109" i="137"/>
  <c r="X2229" i="137"/>
  <c r="AY2159" i="138"/>
  <c r="BO2159" i="138" s="1"/>
  <c r="AY1348" i="138"/>
  <c r="AY1505" i="138"/>
  <c r="AY1324" i="138"/>
  <c r="AY3227" i="138"/>
  <c r="BO3227" i="138" s="1"/>
  <c r="X1236" i="137"/>
  <c r="AY2980" i="138"/>
  <c r="AY387" i="138"/>
  <c r="AY2422" i="138"/>
  <c r="BO2422" i="138" s="1"/>
  <c r="AY2413" i="138"/>
  <c r="AY2770" i="138"/>
  <c r="AY1359" i="138"/>
  <c r="AY2518" i="138"/>
  <c r="AY2787" i="138"/>
  <c r="AY1833" i="138"/>
  <c r="AY3045" i="138"/>
  <c r="AY526" i="138"/>
  <c r="BN526" i="138" s="1"/>
  <c r="AY3052" i="138"/>
  <c r="AY2178" i="138"/>
  <c r="BN2178" i="138" s="1"/>
  <c r="X2510" i="137"/>
  <c r="AY2974" i="138"/>
  <c r="AY2973" i="138"/>
  <c r="X1733" i="137"/>
  <c r="X2504" i="137"/>
  <c r="AY2405" i="138"/>
  <c r="BO2405" i="138" s="1"/>
  <c r="AY1338" i="138"/>
  <c r="AY2508" i="138"/>
  <c r="X145" i="137"/>
  <c r="AY2857" i="138"/>
  <c r="AY2859" i="138"/>
  <c r="AY3185" i="138"/>
  <c r="BO3185" i="138" s="1"/>
  <c r="AY2365" i="138"/>
  <c r="AY2177" i="138"/>
  <c r="BN2177" i="138" s="1"/>
  <c r="AY1889" i="138"/>
  <c r="AY2856" i="138"/>
  <c r="AY2855" i="138"/>
  <c r="AY2524" i="138"/>
  <c r="AY2692" i="138"/>
  <c r="AY2670" i="138"/>
  <c r="BN2670" i="138" s="1"/>
  <c r="X786" i="137"/>
  <c r="AY2849" i="138"/>
  <c r="AY1352" i="138"/>
  <c r="AY2504" i="138"/>
  <c r="BO2504" i="138" s="1"/>
  <c r="AY1615" i="138"/>
  <c r="AY2848" i="138"/>
  <c r="AY2021" i="138"/>
  <c r="X2114" i="137"/>
  <c r="AY2432" i="138"/>
  <c r="AY2957" i="138"/>
  <c r="BO2957" i="138" s="1"/>
  <c r="AY2173" i="138"/>
  <c r="AY1364" i="138"/>
  <c r="AY839" i="138"/>
  <c r="AY619" i="138"/>
  <c r="BN619" i="138" s="1"/>
  <c r="AY2784" i="138"/>
  <c r="X469" i="137"/>
  <c r="AY2511" i="138"/>
  <c r="AY3103" i="138"/>
  <c r="BO3103" i="138" s="1"/>
  <c r="AY2962" i="138"/>
  <c r="X2290" i="137"/>
  <c r="X2502" i="137"/>
  <c r="AY2181" i="138"/>
  <c r="AY1683" i="138"/>
  <c r="AY525" i="138"/>
  <c r="AY2742" i="138"/>
  <c r="AY3225" i="138"/>
  <c r="BO3225" i="138" s="1"/>
  <c r="AY295" i="138"/>
  <c r="AY355" i="138"/>
  <c r="AY3051" i="138"/>
  <c r="AY2519" i="138"/>
  <c r="AY2512" i="138"/>
  <c r="X671" i="137"/>
  <c r="AY496" i="138"/>
  <c r="X1239" i="137"/>
  <c r="AY2507" i="138"/>
  <c r="AY2525" i="138"/>
  <c r="BN2525" i="138" s="1"/>
  <c r="AY2771" i="138"/>
  <c r="BL2771" i="138" s="1"/>
  <c r="AY2979" i="138"/>
  <c r="X237" i="137"/>
  <c r="X1258" i="137"/>
  <c r="AY2437" i="138"/>
  <c r="AY518" i="138"/>
  <c r="BO518" i="138" s="1"/>
  <c r="X1227" i="137"/>
  <c r="AY1682" i="138"/>
  <c r="AY3276" i="138"/>
  <c r="AY833" i="138"/>
  <c r="BN833" i="138" s="1"/>
  <c r="AY740" i="138"/>
  <c r="BL740" i="138" s="1"/>
  <c r="AY2989" i="138"/>
  <c r="AY464" i="138"/>
  <c r="X2500" i="137"/>
  <c r="AY3277" i="138"/>
  <c r="X1746" i="137"/>
  <c r="X1378" i="137"/>
  <c r="AY3188" i="138"/>
  <c r="BO3188" i="138" s="1"/>
  <c r="AY3275" i="138"/>
  <c r="X1421" i="137"/>
  <c r="AY2618" i="138"/>
  <c r="X1768" i="137"/>
  <c r="AY1318" i="138"/>
  <c r="X1727" i="137"/>
  <c r="X190" i="137"/>
  <c r="X1873" i="137"/>
  <c r="AY2691" i="138"/>
  <c r="X1260" i="137"/>
  <c r="AY2167" i="138"/>
  <c r="AY2667" i="138"/>
  <c r="BO2667" i="138" s="1"/>
  <c r="AY1477" i="138"/>
  <c r="AY2852" i="138"/>
  <c r="BO2852" i="138" s="1"/>
  <c r="AY2851" i="138"/>
  <c r="X510" i="137"/>
  <c r="AY2166" i="138"/>
  <c r="BL2166" i="138" s="1"/>
  <c r="AY2449" i="138"/>
  <c r="BN2449" i="138" s="1"/>
  <c r="AY3038" i="138"/>
  <c r="AY1808" i="138"/>
  <c r="X133" i="137"/>
  <c r="AY2430" i="138"/>
  <c r="BL2430" i="138" s="1"/>
  <c r="X2551" i="137"/>
  <c r="AB2551" i="137" s="1"/>
  <c r="X2587" i="137"/>
  <c r="AB2587" i="137" s="1"/>
  <c r="X2506" i="137"/>
  <c r="AY385" i="138"/>
  <c r="X475" i="137"/>
  <c r="AY1809" i="138"/>
  <c r="AY2782" i="138"/>
  <c r="AY2862" i="138"/>
  <c r="X1753" i="137"/>
  <c r="AY2660" i="138"/>
  <c r="BO2660" i="138" s="1"/>
  <c r="AY1640" i="138"/>
  <c r="X1078" i="137"/>
  <c r="AY1693" i="138"/>
  <c r="AY519" i="138"/>
  <c r="BO519" i="138" s="1"/>
  <c r="X1130" i="137"/>
  <c r="AY2418" i="138"/>
  <c r="BO2418" i="138" s="1"/>
  <c r="X240" i="137"/>
  <c r="AY3050" i="138"/>
  <c r="BO3050" i="138" s="1"/>
  <c r="AY2704" i="138"/>
  <c r="AY1817" i="138"/>
  <c r="BN1817" i="138" s="1"/>
  <c r="X739" i="137"/>
  <c r="AY1361" i="138"/>
  <c r="BN1361" i="138" s="1"/>
  <c r="X2046" i="137"/>
  <c r="X1108" i="137"/>
  <c r="X516" i="137"/>
  <c r="X1008" i="137"/>
  <c r="X2372" i="137"/>
  <c r="X1098" i="137"/>
  <c r="AY2136" i="138"/>
  <c r="X2051" i="137"/>
  <c r="X939" i="137"/>
  <c r="AY336" i="138"/>
  <c r="X2339" i="137"/>
  <c r="X1014" i="137"/>
  <c r="X285" i="137"/>
  <c r="AY724" i="138"/>
  <c r="X1293" i="137"/>
  <c r="X1203" i="137"/>
  <c r="X425" i="137"/>
  <c r="AY2244" i="138"/>
  <c r="BN2244" i="138" s="1"/>
  <c r="X2369" i="137"/>
  <c r="X2374" i="137"/>
  <c r="X1193" i="137"/>
  <c r="AY802" i="138"/>
  <c r="BN802" i="138" s="1"/>
  <c r="X427" i="137"/>
  <c r="X2373" i="137"/>
  <c r="X2054" i="137"/>
  <c r="X1015" i="137"/>
  <c r="X2039" i="137"/>
  <c r="AY2240" i="138"/>
  <c r="BO2240" i="138" s="1"/>
  <c r="X2040" i="137"/>
  <c r="X942" i="137"/>
  <c r="X1121" i="137"/>
  <c r="X1191" i="137"/>
  <c r="AY2056" i="138"/>
  <c r="X1852" i="137"/>
  <c r="X2340" i="137"/>
  <c r="X940" i="137"/>
  <c r="X2301" i="137"/>
  <c r="AY2228" i="138"/>
  <c r="X2368" i="137"/>
  <c r="X2257" i="137"/>
  <c r="AY2238" i="138"/>
  <c r="AY2236" i="138"/>
  <c r="X2048" i="137"/>
  <c r="AY2250" i="138"/>
  <c r="X2375" i="137"/>
  <c r="X515" i="137"/>
  <c r="X1107" i="137"/>
  <c r="X2038" i="137"/>
  <c r="AY700" i="138"/>
  <c r="AY2886" i="138"/>
  <c r="BO2886" i="138" s="1"/>
  <c r="X2380" i="137"/>
  <c r="X2045" i="137"/>
  <c r="AY2235" i="138"/>
  <c r="AY1639" i="138"/>
  <c r="BN1639" i="138" s="1"/>
  <c r="AY3408" i="138"/>
  <c r="AY3154" i="138"/>
  <c r="X2033" i="137"/>
  <c r="X1106" i="137"/>
  <c r="AY3000" i="138"/>
  <c r="AY2249" i="138"/>
  <c r="X1202" i="137"/>
  <c r="AY2134" i="138"/>
  <c r="BO2134" i="138" s="1"/>
  <c r="AY2135" i="138"/>
  <c r="AY3157" i="138"/>
  <c r="AY3151" i="138"/>
  <c r="AY1638" i="138"/>
  <c r="BN1638" i="138" s="1"/>
  <c r="AY3001" i="138"/>
  <c r="X2338" i="137"/>
  <c r="AY1635" i="138"/>
  <c r="AY2227" i="138"/>
  <c r="BO2227" i="138" s="1"/>
  <c r="AY803" i="138"/>
  <c r="AY647" i="138"/>
  <c r="AY608" i="138"/>
  <c r="AY3145" i="138"/>
  <c r="AY2793" i="138"/>
  <c r="AY801" i="138"/>
  <c r="BN801" i="138" s="1"/>
  <c r="AY3156" i="138"/>
  <c r="AY2887" i="138"/>
  <c r="BO2887" i="138" s="1"/>
  <c r="AY3158" i="138"/>
  <c r="AY3143" i="138"/>
  <c r="AY3407" i="138"/>
  <c r="AY709" i="138"/>
  <c r="AY364" i="138"/>
  <c r="AY2138" i="138"/>
  <c r="BO2138" i="138" s="1"/>
  <c r="AY337" i="138"/>
  <c r="AY409" i="138"/>
  <c r="BN409" i="138" s="1"/>
  <c r="AY2242" i="138"/>
  <c r="AY648" i="138"/>
  <c r="AY1636" i="138"/>
  <c r="AY3152" i="138"/>
  <c r="AY611" i="138"/>
  <c r="AY1637" i="138"/>
  <c r="BN1637" i="138" s="1"/>
  <c r="X2299" i="137"/>
  <c r="AY2749" i="138"/>
  <c r="BN2749" i="138" s="1"/>
  <c r="AY2237" i="138"/>
  <c r="AY2047" i="138"/>
  <c r="BN2047" i="138" s="1"/>
  <c r="AY3150" i="138"/>
  <c r="AY1765" i="138"/>
  <c r="AY2251" i="138"/>
  <c r="AY3146" i="138"/>
  <c r="BO3146" i="138" s="1"/>
  <c r="AY2792" i="138"/>
  <c r="AY2439" i="138"/>
  <c r="AY2137" i="138"/>
  <c r="AY612" i="138"/>
  <c r="BN612" i="138" s="1"/>
  <c r="AY2246" i="138"/>
  <c r="AY710" i="138"/>
  <c r="BN710" i="138" s="1"/>
  <c r="X1052" i="137"/>
  <c r="AY3410" i="138"/>
  <c r="AY610" i="138"/>
  <c r="AY711" i="138"/>
  <c r="BO711" i="138" s="1"/>
  <c r="X2379" i="137"/>
  <c r="X938" i="137"/>
  <c r="X2044" i="137"/>
  <c r="X2041" i="137"/>
  <c r="X2042" i="137"/>
  <c r="X2377" i="137"/>
  <c r="AY3149" i="138"/>
  <c r="AY873" i="138"/>
  <c r="AY613" i="138"/>
  <c r="X2223" i="137"/>
  <c r="AY3409" i="138"/>
  <c r="X2378" i="137"/>
  <c r="AY650" i="138"/>
  <c r="X2341" i="137"/>
  <c r="X2043" i="137"/>
  <c r="AY2046" i="138"/>
  <c r="AY807" i="138"/>
  <c r="X428" i="137"/>
  <c r="AY2139" i="138"/>
  <c r="X2055" i="137"/>
  <c r="X1192" i="137"/>
  <c r="X937" i="137"/>
  <c r="X2337" i="137"/>
  <c r="AY2885" i="138"/>
  <c r="BO2885" i="138" s="1"/>
  <c r="AY2055" i="138"/>
  <c r="AY3155" i="138"/>
  <c r="BL3155" i="138" s="1"/>
  <c r="X2342" i="137"/>
  <c r="AY2247" i="138"/>
  <c r="BN2247" i="138" s="1"/>
  <c r="X2546" i="137"/>
  <c r="X2300" i="137"/>
  <c r="X1201" i="137"/>
  <c r="X102" i="137"/>
  <c r="X356" i="137"/>
  <c r="X33" i="137"/>
  <c r="AY251" i="138"/>
  <c r="X63" i="137"/>
  <c r="X128" i="137"/>
  <c r="X64" i="137"/>
  <c r="AY1894" i="138"/>
  <c r="X413" i="137"/>
  <c r="X62" i="137"/>
  <c r="X115" i="137"/>
  <c r="AY213" i="138"/>
  <c r="X170" i="137"/>
  <c r="X98" i="137"/>
  <c r="X124" i="137"/>
  <c r="X183" i="137"/>
  <c r="X116" i="137"/>
  <c r="X110" i="137"/>
  <c r="AY1665" i="138"/>
  <c r="BN1665" i="138" s="1"/>
  <c r="AY1902" i="138"/>
  <c r="AY2564" i="138"/>
  <c r="AY713" i="138"/>
  <c r="X2670" i="137"/>
  <c r="AY484" i="138"/>
  <c r="X121" i="137"/>
  <c r="X135" i="137"/>
  <c r="AY116" i="138"/>
  <c r="BN116" i="138" s="1"/>
  <c r="AY189" i="138"/>
  <c r="AY314" i="138"/>
  <c r="BP314" i="138" s="1"/>
  <c r="AY123" i="138"/>
  <c r="AY181" i="138"/>
  <c r="F15" i="27"/>
  <c r="BG1584" i="138"/>
  <c r="BH1584" i="138" s="1"/>
  <c r="BG1498" i="138"/>
  <c r="BH1498" i="138" s="1"/>
  <c r="BG1658" i="138"/>
  <c r="BH1658" i="138" s="1"/>
  <c r="J10" i="111"/>
  <c r="L10" i="111" s="1"/>
  <c r="F10" i="111"/>
  <c r="X334" i="137"/>
  <c r="AY938" i="138"/>
  <c r="X2309" i="137"/>
  <c r="X1830" i="137"/>
  <c r="AY2258" i="138"/>
  <c r="BN2258" i="138" s="1"/>
  <c r="X1377" i="137"/>
  <c r="X818" i="137"/>
  <c r="X2480" i="137"/>
  <c r="X749" i="137"/>
  <c r="AY2168" i="138"/>
  <c r="X1519" i="137"/>
  <c r="AY2556" i="138"/>
  <c r="X817" i="137"/>
  <c r="X928" i="137"/>
  <c r="X1445" i="137"/>
  <c r="AY1792" i="138"/>
  <c r="X1704" i="137"/>
  <c r="X2672" i="137"/>
  <c r="AY1397" i="138"/>
  <c r="X895" i="137"/>
  <c r="X332" i="137"/>
  <c r="X1264" i="137"/>
  <c r="X254" i="137"/>
  <c r="X931" i="137"/>
  <c r="X2293" i="137"/>
  <c r="AY673" i="138"/>
  <c r="X1237" i="137"/>
  <c r="X1789" i="137"/>
  <c r="X1765" i="137"/>
  <c r="X927" i="137"/>
  <c r="X1804" i="137"/>
  <c r="X1376" i="137"/>
  <c r="X1248" i="137"/>
  <c r="X195" i="137"/>
  <c r="AY1701" i="138"/>
  <c r="BO1701" i="138" s="1"/>
  <c r="X825" i="137"/>
  <c r="X769" i="137"/>
  <c r="X846" i="137"/>
  <c r="X1780" i="137"/>
  <c r="X208" i="137"/>
  <c r="X2182" i="137"/>
  <c r="X2514" i="137"/>
  <c r="AY1043" i="138"/>
  <c r="BO1043" i="138" s="1"/>
  <c r="X1520" i="137"/>
  <c r="X853" i="137"/>
  <c r="AY1102" i="138"/>
  <c r="AY3272" i="138"/>
  <c r="AY1388" i="138"/>
  <c r="AY1366" i="138"/>
  <c r="BO1366" i="138" s="1"/>
  <c r="X1461" i="137"/>
  <c r="X1254" i="137"/>
  <c r="AY3475" i="138"/>
  <c r="BL3475" i="138" s="1"/>
  <c r="AY3280" i="138"/>
  <c r="AY2982" i="138"/>
  <c r="X849" i="137"/>
  <c r="X736" i="137"/>
  <c r="X1351" i="137"/>
  <c r="AY545" i="138"/>
  <c r="X2589" i="137"/>
  <c r="AB2589" i="137" s="1"/>
  <c r="X1740" i="137"/>
  <c r="X567" i="137"/>
  <c r="X249" i="137"/>
  <c r="AY1327" i="138"/>
  <c r="X1787" i="137"/>
  <c r="X1444" i="137"/>
  <c r="X2579" i="137"/>
  <c r="AB2579" i="137" s="1"/>
  <c r="X1723" i="137"/>
  <c r="X1466" i="137"/>
  <c r="AY2860" i="138"/>
  <c r="X869" i="137"/>
  <c r="X2056" i="137"/>
  <c r="AY2491" i="138"/>
  <c r="AY1793" i="138"/>
  <c r="X850" i="137"/>
  <c r="X301" i="137"/>
  <c r="X2584" i="137"/>
  <c r="X740" i="137"/>
  <c r="AY2545" i="138"/>
  <c r="BG2545" i="138" s="1"/>
  <c r="BH2545" i="138" s="1"/>
  <c r="AY2085" i="138"/>
  <c r="BO2085" i="138" s="1"/>
  <c r="AY2947" i="138"/>
  <c r="AY2846" i="138"/>
  <c r="AY383" i="138"/>
  <c r="AY2067" i="138"/>
  <c r="BN2067" i="138" s="1"/>
  <c r="AY1042" i="138"/>
  <c r="X2477" i="137"/>
  <c r="AY2158" i="138"/>
  <c r="X1764" i="137"/>
  <c r="X2511" i="137"/>
  <c r="AY1794" i="138"/>
  <c r="BN1794" i="138" s="1"/>
  <c r="AY3382" i="138"/>
  <c r="BG3382" i="138" s="1"/>
  <c r="BH3382" i="138" s="1"/>
  <c r="X1525" i="137"/>
  <c r="X1799" i="137"/>
  <c r="X1349" i="137"/>
  <c r="X1714" i="137"/>
  <c r="AY983" i="138"/>
  <c r="BN983" i="138" s="1"/>
  <c r="AY2777" i="138"/>
  <c r="AY1689" i="138"/>
  <c r="BN1689" i="138" s="1"/>
  <c r="AY1545" i="138"/>
  <c r="AY599" i="138"/>
  <c r="BN599" i="138" s="1"/>
  <c r="AY583" i="138"/>
  <c r="AY2804" i="138"/>
  <c r="BN2804" i="138" s="1"/>
  <c r="AY3248" i="138"/>
  <c r="AY418" i="138"/>
  <c r="BN418" i="138" s="1"/>
  <c r="AY2101" i="138"/>
  <c r="X827" i="137"/>
  <c r="X2596" i="137"/>
  <c r="X1471" i="137"/>
  <c r="AY2803" i="138"/>
  <c r="AY1394" i="138"/>
  <c r="AY2951" i="138"/>
  <c r="AY571" i="138"/>
  <c r="AY2802" i="138"/>
  <c r="AY3437" i="138"/>
  <c r="X1448" i="137"/>
  <c r="AY3279" i="138"/>
  <c r="BO3279" i="138" s="1"/>
  <c r="AY3324" i="138"/>
  <c r="AY2478" i="138"/>
  <c r="BN2478" i="138" s="1"/>
  <c r="X1760" i="137"/>
  <c r="AY2801" i="138"/>
  <c r="AY3306" i="138"/>
  <c r="AY2800" i="138"/>
  <c r="AY1554" i="138"/>
  <c r="X750" i="137"/>
  <c r="X2347" i="137"/>
  <c r="AY2480" i="138"/>
  <c r="AY1356" i="138"/>
  <c r="AY3005" i="138"/>
  <c r="AY3305" i="138"/>
  <c r="AY1403" i="138"/>
  <c r="BO1403" i="138" s="1"/>
  <c r="X1516" i="137"/>
  <c r="X2515" i="137"/>
  <c r="AY2769" i="138"/>
  <c r="BG2769" i="138" s="1"/>
  <c r="BH2769" i="138" s="1"/>
  <c r="AY2549" i="138"/>
  <c r="BN2549" i="138" s="1"/>
  <c r="AY2535" i="138"/>
  <c r="AY1961" i="138"/>
  <c r="AY3348" i="138"/>
  <c r="AY1098" i="138"/>
  <c r="BG1098" i="138" s="1"/>
  <c r="BH1098" i="138" s="1"/>
  <c r="AY1685" i="138"/>
  <c r="AY3353" i="138"/>
  <c r="BO3353" i="138" s="1"/>
  <c r="X2581" i="137"/>
  <c r="AB2581" i="137" s="1"/>
  <c r="X2310" i="137"/>
  <c r="X1736" i="137"/>
  <c r="AY2853" i="138"/>
  <c r="AY2963" i="138"/>
  <c r="AY1955" i="138"/>
  <c r="AY1692" i="138"/>
  <c r="BL1692" i="138" s="1"/>
  <c r="X311" i="137"/>
  <c r="X860" i="137"/>
  <c r="AY2548" i="138"/>
  <c r="BN2548" i="138" s="1"/>
  <c r="AY3307" i="138"/>
  <c r="X2486" i="137"/>
  <c r="AY3286" i="138"/>
  <c r="X1653" i="137"/>
  <c r="AY1107" i="138"/>
  <c r="BL1107" i="138" s="1"/>
  <c r="AY2964" i="138"/>
  <c r="BO2964" i="138" s="1"/>
  <c r="AY1104" i="138"/>
  <c r="BG1104" i="138" s="1"/>
  <c r="BH1104" i="138" s="1"/>
  <c r="X1347" i="137"/>
  <c r="AY2510" i="138"/>
  <c r="AY1021" i="138"/>
  <c r="AY2986" i="138"/>
  <c r="AY1807" i="138"/>
  <c r="BN1807" i="138" s="1"/>
  <c r="AY1732" i="138"/>
  <c r="AY3004" i="138"/>
  <c r="BO3004" i="138" s="1"/>
  <c r="AY1797" i="138"/>
  <c r="AY600" i="138"/>
  <c r="BN600" i="138" s="1"/>
  <c r="AY1035" i="138"/>
  <c r="AY1006" i="138"/>
  <c r="BN1006" i="138" s="1"/>
  <c r="X2496" i="137"/>
  <c r="AY656" i="138"/>
  <c r="BN656" i="138" s="1"/>
  <c r="X824" i="137"/>
  <c r="AY570" i="138"/>
  <c r="BN570" i="138" s="1"/>
  <c r="AY1764" i="138"/>
  <c r="X209" i="137"/>
  <c r="AY1405" i="138"/>
  <c r="AY544" i="138"/>
  <c r="AY256" i="138"/>
  <c r="AY1236" i="138"/>
  <c r="BN1236" i="138" s="1"/>
  <c r="AY1031" i="138"/>
  <c r="X2487" i="137"/>
  <c r="X89" i="137"/>
  <c r="AY346" i="138"/>
  <c r="BP346" i="138" s="1"/>
  <c r="X164" i="137"/>
  <c r="X260" i="137"/>
  <c r="X709" i="137"/>
  <c r="AY2560" i="138"/>
  <c r="BP2560" i="138" s="1"/>
  <c r="X1954" i="137"/>
  <c r="X95" i="137"/>
  <c r="AY60" i="138"/>
  <c r="X382" i="137"/>
  <c r="X256" i="137"/>
  <c r="X7" i="137"/>
  <c r="X15" i="137"/>
  <c r="X390" i="137"/>
  <c r="AY1277" i="138"/>
  <c r="BG1277" i="138" s="1"/>
  <c r="BH1277" i="138" s="1"/>
  <c r="X93" i="137"/>
  <c r="AY51" i="138"/>
  <c r="AY478" i="138"/>
  <c r="BP478" i="138" s="1"/>
  <c r="AY125" i="138"/>
  <c r="AY3542" i="138"/>
  <c r="AY179" i="138"/>
  <c r="AY239" i="138"/>
  <c r="AY479" i="138"/>
  <c r="AY124" i="138"/>
  <c r="BP124" i="138" s="1"/>
  <c r="X165" i="137"/>
  <c r="X262" i="137"/>
  <c r="X8" i="137"/>
  <c r="X136" i="137"/>
  <c r="AY3594" i="138"/>
  <c r="AY347" i="138"/>
  <c r="BP347" i="138" s="1"/>
  <c r="AY237" i="138"/>
  <c r="AY260" i="138"/>
  <c r="BP260" i="138" s="1"/>
  <c r="AY212" i="138"/>
  <c r="X263" i="137"/>
  <c r="AY880" i="138"/>
  <c r="BG880" i="138" s="1"/>
  <c r="BH880" i="138" s="1"/>
  <c r="AY3541" i="138"/>
  <c r="AY98" i="138"/>
  <c r="AY91" i="138"/>
  <c r="BP91" i="138" s="1"/>
  <c r="AY566" i="138"/>
  <c r="X90" i="137"/>
  <c r="AY7" i="138"/>
  <c r="AY3595" i="138"/>
  <c r="AY93" i="138"/>
  <c r="AY90" i="138"/>
  <c r="BP90" i="138" s="1"/>
  <c r="AY96" i="138"/>
  <c r="X168" i="137"/>
  <c r="X707" i="137"/>
  <c r="X9" i="137"/>
  <c r="AY99" i="138"/>
  <c r="AY3596" i="138"/>
  <c r="X712" i="137"/>
  <c r="X120" i="137"/>
  <c r="X11" i="137"/>
  <c r="AY3086" i="138"/>
  <c r="BP3086" i="138" s="1"/>
  <c r="AY1378" i="138"/>
  <c r="AY3083" i="138"/>
  <c r="X433" i="137"/>
  <c r="AY567" i="138"/>
  <c r="BP567" i="138" s="1"/>
  <c r="AY14" i="138"/>
  <c r="AY3084" i="138"/>
  <c r="AY1376" i="138"/>
  <c r="AY185" i="138"/>
  <c r="AY100" i="138"/>
  <c r="X304" i="137"/>
  <c r="AY178" i="138"/>
  <c r="BL178" i="138" s="1"/>
  <c r="AY1374" i="138"/>
  <c r="AY3091" i="138"/>
  <c r="AY883" i="138"/>
  <c r="BP883" i="138" s="1"/>
  <c r="AY485" i="138"/>
  <c r="X257" i="137"/>
  <c r="X708" i="137"/>
  <c r="AY480" i="138"/>
  <c r="BP480" i="138" s="1"/>
  <c r="AY1269" i="138"/>
  <c r="X101" i="137"/>
  <c r="AY881" i="138"/>
  <c r="BG881" i="138" s="1"/>
  <c r="BH881" i="138" s="1"/>
  <c r="AY597" i="138"/>
  <c r="X258" i="137"/>
  <c r="AY13" i="138"/>
  <c r="X83" i="137"/>
  <c r="X261" i="137"/>
  <c r="AY3329" i="138"/>
  <c r="AY169" i="138"/>
  <c r="BP169" i="138" s="1"/>
  <c r="X710" i="137"/>
  <c r="AY2563" i="138"/>
  <c r="BP2563" i="138" s="1"/>
  <c r="X305" i="137"/>
  <c r="AY1274" i="138"/>
  <c r="X119" i="137"/>
  <c r="AY10" i="138"/>
  <c r="BP10" i="138" s="1"/>
  <c r="AY481" i="138"/>
  <c r="AY2919" i="138"/>
  <c r="BP2919" i="138" s="1"/>
  <c r="AY182" i="138"/>
  <c r="AY483" i="138"/>
  <c r="AY565" i="138"/>
  <c r="X112" i="137"/>
  <c r="AY180" i="138"/>
  <c r="AY61" i="138"/>
  <c r="BP61" i="138" s="1"/>
  <c r="X303" i="137"/>
  <c r="AY564" i="138"/>
  <c r="AY86" i="138"/>
  <c r="X865" i="137"/>
  <c r="AY482" i="138"/>
  <c r="AY94" i="138"/>
  <c r="BP94" i="138" s="1"/>
  <c r="AY2550" i="138"/>
  <c r="AY170" i="138"/>
  <c r="X106" i="137"/>
  <c r="X169" i="137"/>
  <c r="AY186" i="138"/>
  <c r="BL186" i="138" s="1"/>
  <c r="AY2567" i="138"/>
  <c r="BP2567" i="138" s="1"/>
  <c r="X81" i="137"/>
  <c r="AY109" i="138"/>
  <c r="X107" i="137"/>
  <c r="AY436" i="138"/>
  <c r="BP436" i="138" s="1"/>
  <c r="X933" i="137"/>
  <c r="X541" i="137"/>
  <c r="AY120" i="138"/>
  <c r="X1490" i="137"/>
  <c r="AY973" i="138"/>
  <c r="AY3580" i="138"/>
  <c r="X2248" i="137"/>
  <c r="X2143" i="137"/>
  <c r="X2070" i="137"/>
  <c r="X2069" i="137"/>
  <c r="X2614" i="137"/>
  <c r="X1265" i="137"/>
  <c r="AY1315" i="138"/>
  <c r="X698" i="137"/>
  <c r="X1301" i="137"/>
  <c r="X813" i="137"/>
  <c r="AY3533" i="138"/>
  <c r="X832" i="137"/>
  <c r="X1943" i="137"/>
  <c r="X2311" i="137"/>
  <c r="X1101" i="137"/>
  <c r="X457" i="137"/>
  <c r="X1462" i="137"/>
  <c r="X1115" i="137"/>
  <c r="X2580" i="137"/>
  <c r="AY1688" i="138"/>
  <c r="AY1022" i="138"/>
  <c r="AY3445" i="138"/>
  <c r="X2144" i="137"/>
  <c r="X460" i="137"/>
  <c r="X1946" i="137"/>
  <c r="X896" i="137"/>
  <c r="AY3531" i="138"/>
  <c r="AY3650" i="138"/>
  <c r="BL3650" i="138" s="1"/>
  <c r="AY329" i="138"/>
  <c r="X2595" i="137"/>
  <c r="AB2595" i="137" s="1"/>
  <c r="X1247" i="137"/>
  <c r="X1790" i="137"/>
  <c r="X151" i="137"/>
  <c r="AY338" i="138"/>
  <c r="X1509" i="137"/>
  <c r="AY3579" i="138"/>
  <c r="X1801" i="137"/>
  <c r="X703" i="137"/>
  <c r="AY2049" i="138"/>
  <c r="AY473" i="138"/>
  <c r="BN473" i="138" s="1"/>
  <c r="AY1023" i="138"/>
  <c r="BL1023" i="138" s="1"/>
  <c r="X1720" i="137"/>
  <c r="X405" i="137"/>
  <c r="AY3657" i="138"/>
  <c r="AY2956" i="138"/>
  <c r="BG2956" i="138" s="1"/>
  <c r="BH2956" i="138" s="1"/>
  <c r="AY1940" i="138"/>
  <c r="BL1940" i="138" s="1"/>
  <c r="AY1052" i="138"/>
  <c r="AY1896" i="138"/>
  <c r="X1945" i="137"/>
  <c r="X1797" i="137"/>
  <c r="X1957" i="137"/>
  <c r="AY1307" i="138"/>
  <c r="BN1307" i="138" s="1"/>
  <c r="AY1055" i="138"/>
  <c r="X478" i="137"/>
  <c r="X815" i="137"/>
  <c r="X834" i="137"/>
  <c r="X599" i="137"/>
  <c r="AY3551" i="138"/>
  <c r="AY1101" i="138"/>
  <c r="X1803" i="137"/>
  <c r="AY2612" i="138"/>
  <c r="X280" i="137"/>
  <c r="X2252" i="137"/>
  <c r="AY1450" i="138"/>
  <c r="AY1729" i="138"/>
  <c r="AY1579" i="138"/>
  <c r="AY3212" i="138"/>
  <c r="X1399" i="137"/>
  <c r="X1169" i="137"/>
  <c r="X672" i="137"/>
  <c r="X2485" i="137"/>
  <c r="AY3518" i="138"/>
  <c r="BL3518" i="138" s="1"/>
  <c r="X598" i="137"/>
  <c r="AY2163" i="138"/>
  <c r="AY2111" i="138"/>
  <c r="BG2111" i="138" s="1"/>
  <c r="BH2111" i="138" s="1"/>
  <c r="AY1959" i="138"/>
  <c r="BO1959" i="138" s="1"/>
  <c r="AY2562" i="138"/>
  <c r="AY1922" i="138"/>
  <c r="BN1922" i="138" s="1"/>
  <c r="X404" i="137"/>
  <c r="AY951" i="138"/>
  <c r="BN951" i="138" s="1"/>
  <c r="AY1028" i="138"/>
  <c r="AY1731" i="138"/>
  <c r="AY3413" i="138"/>
  <c r="AY154" i="138"/>
  <c r="X281" i="137"/>
  <c r="AY827" i="138"/>
  <c r="AY3289" i="138"/>
  <c r="AY1726" i="138"/>
  <c r="X1718" i="137"/>
  <c r="AY1911" i="138"/>
  <c r="BL1911" i="138" s="1"/>
  <c r="AY3395" i="138"/>
  <c r="X600" i="137"/>
  <c r="AY2799" i="138"/>
  <c r="AY1572" i="138"/>
  <c r="AY553" i="138"/>
  <c r="AY2738" i="138"/>
  <c r="BO2738" i="138" s="1"/>
  <c r="X1223" i="137"/>
  <c r="AY2108" i="138"/>
  <c r="AY717" i="138"/>
  <c r="AY3311" i="138"/>
  <c r="AY3349" i="138"/>
  <c r="AY1571" i="138"/>
  <c r="BO1571" i="138" s="1"/>
  <c r="X2334" i="137"/>
  <c r="AY2611" i="138"/>
  <c r="BN2611" i="138" s="1"/>
  <c r="AY2187" i="138"/>
  <c r="AY2115" i="138"/>
  <c r="BG2115" i="138" s="1"/>
  <c r="BH2115" i="138" s="1"/>
  <c r="AY1909" i="138"/>
  <c r="BL1909" i="138" s="1"/>
  <c r="AY3071" i="138"/>
  <c r="BO3071" i="138" s="1"/>
  <c r="AY2107" i="138"/>
  <c r="X2657" i="137"/>
  <c r="AB2657" i="137" s="1"/>
  <c r="X1058" i="137"/>
  <c r="X2479" i="137"/>
  <c r="AY3016" i="138"/>
  <c r="AY2610" i="138"/>
  <c r="BN2610" i="138" s="1"/>
  <c r="AY1073" i="138"/>
  <c r="AY3214" i="138"/>
  <c r="BN3214" i="138" s="1"/>
  <c r="X1955" i="137"/>
  <c r="AY2259" i="138"/>
  <c r="BO2259" i="138" s="1"/>
  <c r="AY2165" i="138"/>
  <c r="AY1426" i="138"/>
  <c r="BN1426" i="138" s="1"/>
  <c r="AY3417" i="138"/>
  <c r="AY354" i="138"/>
  <c r="BN354" i="138" s="1"/>
  <c r="AY2482" i="138"/>
  <c r="X1353" i="137"/>
  <c r="AY2474" i="138"/>
  <c r="X2333" i="137"/>
  <c r="AY3085" i="138"/>
  <c r="BN3085" i="138" s="1"/>
  <c r="AY2953" i="138"/>
  <c r="X410" i="137"/>
  <c r="X1526" i="137"/>
  <c r="X2323" i="137"/>
  <c r="AY3283" i="138"/>
  <c r="AY1921" i="138"/>
  <c r="BL1921" i="138" s="1"/>
  <c r="X2611" i="137"/>
  <c r="AB2611" i="137" s="1"/>
  <c r="X2359" i="137"/>
  <c r="AY117" i="138"/>
  <c r="AY2475" i="138"/>
  <c r="X1947" i="137"/>
  <c r="X2691" i="137"/>
  <c r="AB2691" i="137" s="1"/>
  <c r="X2123" i="137"/>
  <c r="AY3303" i="138"/>
  <c r="X720" i="137"/>
  <c r="AY1727" i="138"/>
  <c r="AY1084" i="138"/>
  <c r="BN1084" i="138" s="1"/>
  <c r="AY712" i="138"/>
  <c r="AY2074" i="138"/>
  <c r="BO2074" i="138" s="1"/>
  <c r="AY1410" i="138"/>
  <c r="X833" i="137"/>
  <c r="AY1421" i="138"/>
  <c r="AY3087" i="138"/>
  <c r="BP3087" i="138" s="1"/>
  <c r="AY950" i="138"/>
  <c r="AY1573" i="138"/>
  <c r="AY3385" i="138"/>
  <c r="AY323" i="138"/>
  <c r="AY2466" i="138"/>
  <c r="AY2532" i="138"/>
  <c r="AY119" i="138"/>
  <c r="X2356" i="137"/>
  <c r="AY2099" i="138"/>
  <c r="AY118" i="138"/>
  <c r="X1172" i="137"/>
  <c r="X2484" i="137"/>
  <c r="AY3282" i="138"/>
  <c r="AY424" i="138"/>
  <c r="X1724" i="137"/>
  <c r="AY2547" i="138"/>
  <c r="AY1068" i="138"/>
  <c r="X1167" i="137"/>
  <c r="X589" i="137"/>
  <c r="AY1027" i="138"/>
  <c r="BL1027" i="138" s="1"/>
  <c r="AY1019" i="138"/>
  <c r="X1464" i="137"/>
  <c r="X1022" i="137"/>
  <c r="AY1649" i="138"/>
  <c r="BO1649" i="138" s="1"/>
  <c r="AY947" i="138"/>
  <c r="AY3271" i="138"/>
  <c r="BO3271" i="138" s="1"/>
  <c r="AY1899" i="138"/>
  <c r="AY474" i="138"/>
  <c r="BN474" i="138" s="1"/>
  <c r="X432" i="137"/>
  <c r="X595" i="137"/>
  <c r="X803" i="137"/>
  <c r="X420" i="137"/>
  <c r="AY1652" i="138"/>
  <c r="X1063" i="137"/>
  <c r="AY1076" i="138"/>
  <c r="X2516" i="137"/>
  <c r="BG1349" i="138"/>
  <c r="BH1349" i="138" s="1"/>
  <c r="X259" i="137"/>
  <c r="X985" i="137"/>
  <c r="AY552" i="138"/>
  <c r="BP552" i="138" s="1"/>
  <c r="X166" i="137"/>
  <c r="X55" i="137"/>
  <c r="X56" i="137"/>
  <c r="AY34" i="138"/>
  <c r="AY580" i="138"/>
  <c r="X38" i="137"/>
  <c r="AY84" i="138"/>
  <c r="BG84" i="138" s="1"/>
  <c r="BH84" i="138" s="1"/>
  <c r="X1067" i="137"/>
  <c r="X649" i="137"/>
  <c r="X950" i="137"/>
  <c r="AY692" i="138"/>
  <c r="X1117" i="137"/>
  <c r="X36" i="137"/>
  <c r="X452" i="137"/>
  <c r="X154" i="137"/>
  <c r="X1975" i="137"/>
  <c r="X1400" i="137"/>
  <c r="X993" i="137"/>
  <c r="X711" i="137"/>
  <c r="X59" i="137"/>
  <c r="X2547" i="137"/>
  <c r="AB2547" i="137" s="1"/>
  <c r="X271" i="137"/>
  <c r="X959" i="137"/>
  <c r="X1547" i="137"/>
  <c r="AY3547" i="138"/>
  <c r="AY3598" i="138"/>
  <c r="AY3489" i="138"/>
  <c r="BL3489" i="138" s="1"/>
  <c r="AY3491" i="138"/>
  <c r="X365" i="137"/>
  <c r="X51" i="137"/>
  <c r="X656" i="137"/>
  <c r="X689" i="137"/>
  <c r="X46" i="137"/>
  <c r="AY882" i="138"/>
  <c r="X1085" i="137"/>
  <c r="AY41" i="138"/>
  <c r="BP41" i="138" s="1"/>
  <c r="AY846" i="138"/>
  <c r="AY437" i="138"/>
  <c r="AY904" i="138"/>
  <c r="X1859" i="137"/>
  <c r="X760" i="137"/>
  <c r="X2629" i="137"/>
  <c r="AB2629" i="137" s="1"/>
  <c r="X1327" i="137"/>
  <c r="X978" i="137"/>
  <c r="X45" i="137"/>
  <c r="X1902" i="137"/>
  <c r="X776" i="137"/>
  <c r="AY848" i="138"/>
  <c r="BP848" i="138" s="1"/>
  <c r="X1984" i="137"/>
  <c r="AY2392" i="138"/>
  <c r="BP2392" i="138" s="1"/>
  <c r="AY507" i="138"/>
  <c r="X272" i="137"/>
  <c r="X1089" i="137"/>
  <c r="X678" i="137"/>
  <c r="X453" i="137"/>
  <c r="X340" i="137"/>
  <c r="X87" i="137"/>
  <c r="X19" i="137"/>
  <c r="X157" i="137"/>
  <c r="X47" i="137"/>
  <c r="AY1734" i="138"/>
  <c r="AY3559" i="138"/>
  <c r="AY3552" i="138"/>
  <c r="AY3530" i="138"/>
  <c r="AY3604" i="138"/>
  <c r="X1004" i="137"/>
  <c r="X1184" i="137"/>
  <c r="AY1740" i="138"/>
  <c r="BG1740" i="138" s="1"/>
  <c r="BH1740" i="138" s="1"/>
  <c r="AY273" i="138"/>
  <c r="X1277" i="137"/>
  <c r="X679" i="137"/>
  <c r="AY3094" i="138"/>
  <c r="AY752" i="138"/>
  <c r="BL752" i="138" s="1"/>
  <c r="AY466" i="138"/>
  <c r="AY884" i="138"/>
  <c r="AY202" i="138"/>
  <c r="BP202" i="138" s="1"/>
  <c r="AY433" i="138"/>
  <c r="AY505" i="138"/>
  <c r="AY906" i="138"/>
  <c r="BG906" i="138" s="1"/>
  <c r="BH906" i="138" s="1"/>
  <c r="AY271" i="138"/>
  <c r="BP271" i="138" s="1"/>
  <c r="X108" i="137"/>
  <c r="X885" i="137"/>
  <c r="X269" i="137"/>
  <c r="X41" i="137"/>
  <c r="X1996" i="137"/>
  <c r="X1901" i="137"/>
  <c r="X322" i="137"/>
  <c r="X1095" i="137"/>
  <c r="X373" i="137"/>
  <c r="X1325" i="137"/>
  <c r="X753" i="137"/>
  <c r="X2002" i="137"/>
  <c r="X651" i="137"/>
  <c r="X755" i="137"/>
  <c r="AY1081" i="138"/>
  <c r="BL1081" i="138" s="1"/>
  <c r="X72" i="137"/>
  <c r="X485" i="137"/>
  <c r="X557" i="137"/>
  <c r="AY33" i="138"/>
  <c r="BG33" i="138" s="1"/>
  <c r="BH33" i="138" s="1"/>
  <c r="AY3602" i="138"/>
  <c r="AY3524" i="138"/>
  <c r="AY3512" i="138"/>
  <c r="BL3512" i="138" s="1"/>
  <c r="AY3655" i="138"/>
  <c r="X270" i="137"/>
  <c r="X650" i="137"/>
  <c r="X184" i="137"/>
  <c r="AY578" i="138"/>
  <c r="BG578" i="138" s="1"/>
  <c r="BH578" i="138" s="1"/>
  <c r="AY694" i="138"/>
  <c r="BG694" i="138" s="1"/>
  <c r="BH694" i="138" s="1"/>
  <c r="X378" i="137"/>
  <c r="X1991" i="137"/>
  <c r="X648" i="137"/>
  <c r="X77" i="137"/>
  <c r="X502" i="137"/>
  <c r="X1066" i="137"/>
  <c r="X21" i="137"/>
  <c r="X1072" i="137"/>
  <c r="X50" i="137"/>
  <c r="AY691" i="138"/>
  <c r="BP691" i="138" s="1"/>
  <c r="X53" i="137"/>
  <c r="X147" i="137"/>
  <c r="AY102" i="138"/>
  <c r="AY3658" i="138"/>
  <c r="AY3479" i="138"/>
  <c r="AY3577" i="138"/>
  <c r="AY3614" i="138"/>
  <c r="X44" i="137"/>
  <c r="AY742" i="138"/>
  <c r="X141" i="137"/>
  <c r="AY28" i="138"/>
  <c r="AY1468" i="138"/>
  <c r="BP1468" i="138" s="1"/>
  <c r="X751" i="137"/>
  <c r="AY3030" i="138"/>
  <c r="BP3030" i="138" s="1"/>
  <c r="AY1125" i="138"/>
  <c r="AY2286" i="138"/>
  <c r="BP2286" i="138" s="1"/>
  <c r="AY203" i="138"/>
  <c r="BL203" i="138" s="1"/>
  <c r="AY1135" i="138"/>
  <c r="BP1135" i="138" s="1"/>
  <c r="X1960" i="137"/>
  <c r="AY1862" i="138"/>
  <c r="X377" i="137"/>
  <c r="X517" i="137"/>
  <c r="AY2426" i="138"/>
  <c r="X507" i="137"/>
  <c r="X1974" i="137"/>
  <c r="X499" i="137"/>
  <c r="AY631" i="138"/>
  <c r="AY294" i="138"/>
  <c r="BP294" i="138" s="1"/>
  <c r="X657" i="137"/>
  <c r="AY900" i="138"/>
  <c r="X1935" i="137"/>
  <c r="X1175" i="137"/>
  <c r="X618" i="137"/>
  <c r="X143" i="137"/>
  <c r="AY1185" i="138"/>
  <c r="X1183" i="137"/>
  <c r="X186" i="137"/>
  <c r="X629" i="137"/>
  <c r="AY12" i="138"/>
  <c r="AY32" i="138"/>
  <c r="BP32" i="138" s="1"/>
  <c r="AY375" i="138"/>
  <c r="X2654" i="137"/>
  <c r="X48" i="137"/>
  <c r="AY1742" i="138"/>
  <c r="AY3567" i="138"/>
  <c r="AY3476" i="138"/>
  <c r="AY3560" i="138"/>
  <c r="AY3566" i="138"/>
  <c r="X887" i="137"/>
  <c r="X752" i="137"/>
  <c r="X947" i="137"/>
  <c r="X13" i="137"/>
  <c r="AY732" i="138"/>
  <c r="X1339" i="137"/>
  <c r="AY252" i="138"/>
  <c r="AY652" i="138"/>
  <c r="BP652" i="138" s="1"/>
  <c r="AY35" i="138"/>
  <c r="AY42" i="138"/>
  <c r="BP42" i="138" s="1"/>
  <c r="AY1187" i="138"/>
  <c r="X2308" i="137"/>
  <c r="X1854" i="137"/>
  <c r="AY92" i="138"/>
  <c r="BP92" i="138" s="1"/>
  <c r="X622" i="137"/>
  <c r="X1017" i="137"/>
  <c r="X325" i="137"/>
  <c r="X129" i="137"/>
  <c r="X1894" i="137"/>
  <c r="AY1090" i="138"/>
  <c r="BP1090" i="138" s="1"/>
  <c r="AY1666" i="138"/>
  <c r="AY196" i="138"/>
  <c r="X1092" i="137"/>
  <c r="X756" i="137"/>
  <c r="X759" i="137"/>
  <c r="X606" i="137"/>
  <c r="AY2279" i="138"/>
  <c r="AY1523" i="138"/>
  <c r="BG1523" i="138" s="1"/>
  <c r="BH1523" i="138" s="1"/>
  <c r="AY1487" i="138"/>
  <c r="AY1467" i="138"/>
  <c r="BP1467" i="138" s="1"/>
  <c r="AY1455" i="138"/>
  <c r="AY3134" i="138"/>
  <c r="AY739" i="138"/>
  <c r="AY3405" i="138"/>
  <c r="BP3405" i="138" s="1"/>
  <c r="AY3109" i="138"/>
  <c r="AY679" i="138"/>
  <c r="AY615" i="138"/>
  <c r="AY539" i="138"/>
  <c r="X1132" i="137"/>
  <c r="X449" i="137"/>
  <c r="X57" i="137"/>
  <c r="X1124" i="137"/>
  <c r="X125" i="137"/>
  <c r="X1553" i="137"/>
  <c r="X955" i="137"/>
  <c r="AY31" i="138"/>
  <c r="BP31" i="138" s="1"/>
  <c r="AY730" i="138"/>
  <c r="X954" i="137"/>
  <c r="X213" i="137"/>
  <c r="X58" i="137"/>
  <c r="AY3573" i="138"/>
  <c r="AY3618" i="138"/>
  <c r="AY3522" i="138"/>
  <c r="AY3574" i="138"/>
  <c r="X18" i="137"/>
  <c r="X400" i="137"/>
  <c r="X1506" i="137"/>
  <c r="X1887" i="137"/>
  <c r="X1570" i="137"/>
  <c r="X564" i="137"/>
  <c r="AY2580" i="138"/>
  <c r="BG2580" i="138" s="1"/>
  <c r="BH2580" i="138" s="1"/>
  <c r="AY286" i="138"/>
  <c r="X2649" i="137"/>
  <c r="AB2649" i="137" s="1"/>
  <c r="X1081" i="137"/>
  <c r="X621" i="137"/>
  <c r="X493" i="137"/>
  <c r="X324" i="137"/>
  <c r="X1893" i="137"/>
  <c r="AY2428" i="138"/>
  <c r="AY2376" i="138"/>
  <c r="BP2376" i="138" s="1"/>
  <c r="X771" i="137"/>
  <c r="AY353" i="138"/>
  <c r="BP353" i="138" s="1"/>
  <c r="X623" i="137"/>
  <c r="X1116" i="137"/>
  <c r="X1123" i="137"/>
  <c r="X345" i="137"/>
  <c r="AY200" i="138"/>
  <c r="AY163" i="138"/>
  <c r="BP163" i="138" s="1"/>
  <c r="AY272" i="138"/>
  <c r="X337" i="137"/>
  <c r="X1304" i="137"/>
  <c r="AY1585" i="138"/>
  <c r="X647" i="137"/>
  <c r="AY301" i="138"/>
  <c r="BP301" i="138" s="1"/>
  <c r="AY50" i="138"/>
  <c r="X508" i="137"/>
  <c r="X353" i="137"/>
  <c r="X40" i="137"/>
  <c r="AY1582" i="138"/>
  <c r="AY3610" i="138"/>
  <c r="AY3556" i="138"/>
  <c r="AY3600" i="138"/>
  <c r="AY3568" i="138"/>
  <c r="X284" i="137"/>
  <c r="X338" i="137"/>
  <c r="X49" i="137"/>
  <c r="X1990" i="137"/>
  <c r="X1569" i="137"/>
  <c r="AY26" i="138"/>
  <c r="AY37" i="138"/>
  <c r="AY1458" i="138"/>
  <c r="AY1281" i="138"/>
  <c r="AY104" i="138"/>
  <c r="AY131" i="138"/>
  <c r="X1845" i="137"/>
  <c r="X721" i="137"/>
  <c r="X2448" i="137"/>
  <c r="AY2582" i="138"/>
  <c r="X1005" i="137"/>
  <c r="AY2270" i="138"/>
  <c r="BP2270" i="138" s="1"/>
  <c r="X329" i="137"/>
  <c r="AY457" i="138"/>
  <c r="BP457" i="138" s="1"/>
  <c r="X454" i="137"/>
  <c r="AY2456" i="138"/>
  <c r="AY698" i="138"/>
  <c r="AY1271" i="138"/>
  <c r="AY279" i="138"/>
  <c r="AY1140" i="138"/>
  <c r="BP1140" i="138" s="1"/>
  <c r="AY1971" i="138"/>
  <c r="AY1953" i="138"/>
  <c r="BP1953" i="138" s="1"/>
  <c r="AY1485" i="138"/>
  <c r="AY1465" i="138"/>
  <c r="X1118" i="137"/>
  <c r="X185" i="137"/>
  <c r="X374" i="137"/>
  <c r="X156" i="137"/>
  <c r="X948" i="137"/>
  <c r="AY302" i="138"/>
  <c r="BG302" i="138" s="1"/>
  <c r="BH302" i="138" s="1"/>
  <c r="X616" i="137"/>
  <c r="X984" i="137"/>
  <c r="X286" i="137"/>
  <c r="X2660" i="137"/>
  <c r="AY149" i="138"/>
  <c r="X2633" i="137"/>
  <c r="AB2633" i="137" s="1"/>
  <c r="X652" i="137"/>
  <c r="X155" i="137"/>
  <c r="AY1484" i="138"/>
  <c r="X1978" i="137"/>
  <c r="AY3575" i="138"/>
  <c r="AY3528" i="138"/>
  <c r="AY3554" i="138"/>
  <c r="AY48" i="138"/>
  <c r="BP48" i="138" s="1"/>
  <c r="X32" i="137"/>
  <c r="X1977" i="137"/>
  <c r="X60" i="137"/>
  <c r="X1119" i="137"/>
  <c r="X212" i="137"/>
  <c r="X754" i="137"/>
  <c r="AY506" i="138"/>
  <c r="AY128" i="138"/>
  <c r="BP128" i="138" s="1"/>
  <c r="X196" i="137"/>
  <c r="AY2644" i="138"/>
  <c r="X958" i="137"/>
  <c r="AY1144" i="138"/>
  <c r="BP1144" i="138" s="1"/>
  <c r="AY2757" i="138"/>
  <c r="AY2655" i="138"/>
  <c r="AY2627" i="138"/>
  <c r="AY2617" i="138"/>
  <c r="BP2617" i="138" s="1"/>
  <c r="AY2577" i="138"/>
  <c r="AY2561" i="138"/>
  <c r="BP2561" i="138" s="1"/>
  <c r="AY1875" i="138"/>
  <c r="AY1861" i="138"/>
  <c r="BP1861" i="138" s="1"/>
  <c r="AY1853" i="138"/>
  <c r="AY1288" i="138"/>
  <c r="BP1288" i="138" s="1"/>
  <c r="AY903" i="138"/>
  <c r="AY3049" i="138"/>
  <c r="AY303" i="138"/>
  <c r="AY450" i="138"/>
  <c r="AY1275" i="138"/>
  <c r="AY2722" i="138"/>
  <c r="AY146" i="138"/>
  <c r="X132" i="137"/>
  <c r="AY165" i="138"/>
  <c r="AY889" i="138"/>
  <c r="AY2626" i="138"/>
  <c r="AY2142" i="138"/>
  <c r="AY3233" i="138"/>
  <c r="AY508" i="138"/>
  <c r="AY1282" i="138"/>
  <c r="AY460" i="138"/>
  <c r="AY148" i="138"/>
  <c r="AY2276" i="138"/>
  <c r="AY361" i="138"/>
  <c r="AY2267" i="138"/>
  <c r="AY277" i="138"/>
  <c r="AY3064" i="138"/>
  <c r="X20" i="137"/>
  <c r="X1987" i="137"/>
  <c r="AY2414" i="138"/>
  <c r="X687" i="137"/>
  <c r="AY1524" i="138"/>
  <c r="AY1741" i="138"/>
  <c r="AY1821" i="138"/>
  <c r="AY1188" i="138"/>
  <c r="AY3297" i="138"/>
  <c r="BO3297" i="138" s="1"/>
  <c r="X429" i="137"/>
  <c r="X1899" i="137"/>
  <c r="AY744" i="138"/>
  <c r="BP744" i="138" s="1"/>
  <c r="X1577" i="137"/>
  <c r="X1841" i="137"/>
  <c r="X372" i="137"/>
  <c r="AY2409" i="138"/>
  <c r="AY1469" i="138"/>
  <c r="AY2813" i="138"/>
  <c r="BP2813" i="138" s="1"/>
  <c r="AY1284" i="138"/>
  <c r="AY1256" i="138"/>
  <c r="BP1256" i="138" s="1"/>
  <c r="AY2658" i="138"/>
  <c r="AY368" i="138"/>
  <c r="BP368" i="138" s="1"/>
  <c r="AY2377" i="138"/>
  <c r="AY282" i="138"/>
  <c r="AY924" i="138"/>
  <c r="X2151" i="137"/>
  <c r="AY856" i="138"/>
  <c r="BG856" i="138" s="1"/>
  <c r="BH856" i="138" s="1"/>
  <c r="X1276" i="137"/>
  <c r="AY510" i="138"/>
  <c r="AY2312" i="138"/>
  <c r="BP2312" i="138" s="1"/>
  <c r="AY36" i="138"/>
  <c r="AY902" i="138"/>
  <c r="BP902" i="138" s="1"/>
  <c r="AY722" i="138"/>
  <c r="X42" i="137"/>
  <c r="AY2654" i="138"/>
  <c r="BL2654" i="138" s="1"/>
  <c r="X758" i="137"/>
  <c r="X1601" i="137"/>
  <c r="X455" i="137"/>
  <c r="AY2743" i="138"/>
  <c r="AY2661" i="138"/>
  <c r="AY2653" i="138"/>
  <c r="AY2625" i="138"/>
  <c r="AY2575" i="138"/>
  <c r="AY1977" i="138"/>
  <c r="AY1603" i="138"/>
  <c r="AY3250" i="138"/>
  <c r="AY737" i="138"/>
  <c r="AY3031" i="138"/>
  <c r="AY693" i="138"/>
  <c r="AY754" i="138"/>
  <c r="X342" i="137"/>
  <c r="AY509" i="138"/>
  <c r="AY504" i="138"/>
  <c r="AY274" i="138"/>
  <c r="BP274" i="138" s="1"/>
  <c r="AY2639" i="138"/>
  <c r="AY2825" i="138"/>
  <c r="BP2825" i="138" s="1"/>
  <c r="AY1462" i="138"/>
  <c r="AY126" i="138"/>
  <c r="X654" i="137"/>
  <c r="AY1474" i="138"/>
  <c r="AY1280" i="138"/>
  <c r="AY1978" i="138"/>
  <c r="BP1978" i="138" s="1"/>
  <c r="AY2624" i="138"/>
  <c r="BL2624" i="138" s="1"/>
  <c r="AY621" i="138"/>
  <c r="BP621" i="138" s="1"/>
  <c r="AY1738" i="138"/>
  <c r="AY152" i="138"/>
  <c r="AY340" i="138"/>
  <c r="AY3399" i="138"/>
  <c r="BL3399" i="138" s="1"/>
  <c r="AY1190" i="138"/>
  <c r="AY514" i="138"/>
  <c r="BP514" i="138" s="1"/>
  <c r="AY1885" i="138"/>
  <c r="AY616" i="138"/>
  <c r="BP616" i="138" s="1"/>
  <c r="AY844" i="138"/>
  <c r="X1071" i="137"/>
  <c r="AY2378" i="138"/>
  <c r="X279" i="137"/>
  <c r="X1979" i="137"/>
  <c r="AY3018" i="138"/>
  <c r="BP3018" i="138" s="1"/>
  <c r="AY451" i="138"/>
  <c r="X604" i="137"/>
  <c r="AY2457" i="138"/>
  <c r="AY2421" i="138"/>
  <c r="BP2421" i="138" s="1"/>
  <c r="AY38" i="138"/>
  <c r="AY1460" i="138"/>
  <c r="AY929" i="138"/>
  <c r="AY847" i="138"/>
  <c r="BP847" i="138" s="1"/>
  <c r="AY735" i="138"/>
  <c r="AY3261" i="138"/>
  <c r="AY2576" i="138"/>
  <c r="X39" i="137"/>
  <c r="AY746" i="138"/>
  <c r="AY2629" i="138"/>
  <c r="BP2629" i="138" s="1"/>
  <c r="AY151" i="138"/>
  <c r="BL151" i="138" s="1"/>
  <c r="AY2262" i="138"/>
  <c r="X949" i="137"/>
  <c r="AY1470" i="138"/>
  <c r="BP1470" i="138" s="1"/>
  <c r="X148" i="137"/>
  <c r="X1961" i="137"/>
  <c r="X131" i="137"/>
  <c r="X1891" i="137"/>
  <c r="X142" i="137"/>
  <c r="AY1483" i="138"/>
  <c r="AY718" i="138"/>
  <c r="AY913" i="138"/>
  <c r="BP913" i="138" s="1"/>
  <c r="AY1981" i="138"/>
  <c r="AY254" i="138"/>
  <c r="AY1480" i="138"/>
  <c r="AY441" i="138"/>
  <c r="BP441" i="138" s="1"/>
  <c r="X321" i="137"/>
  <c r="AY1138" i="138"/>
  <c r="BP1138" i="138" s="1"/>
  <c r="AY2761" i="138"/>
  <c r="AY2671" i="138"/>
  <c r="BP2671" i="138" s="1"/>
  <c r="AY2283" i="138"/>
  <c r="AY2265" i="138"/>
  <c r="BP2265" i="138" s="1"/>
  <c r="AY1871" i="138"/>
  <c r="AY3186" i="138"/>
  <c r="BP3186" i="138" s="1"/>
  <c r="AY843" i="138"/>
  <c r="AY753" i="138"/>
  <c r="AY695" i="138"/>
  <c r="AY689" i="138"/>
  <c r="BP689" i="138" s="1"/>
  <c r="AY2614" i="138"/>
  <c r="AY3217" i="138"/>
  <c r="BP3217" i="138" s="1"/>
  <c r="X283" i="137"/>
  <c r="AY1251" i="138"/>
  <c r="BP1251" i="138" s="1"/>
  <c r="AY1279" i="138"/>
  <c r="AY2420" i="138"/>
  <c r="AY2640" i="138"/>
  <c r="X761" i="137"/>
  <c r="X1305" i="137"/>
  <c r="X619" i="137"/>
  <c r="X366" i="137"/>
  <c r="AY3178" i="138"/>
  <c r="AY463" i="138"/>
  <c r="AY171" i="138"/>
  <c r="BP171" i="138" s="1"/>
  <c r="AY1255" i="138"/>
  <c r="AY1848" i="138"/>
  <c r="BP1848" i="138" s="1"/>
  <c r="AY2412" i="138"/>
  <c r="AY1064" i="138"/>
  <c r="AY1823" i="138"/>
  <c r="AY2630" i="138"/>
  <c r="AY1431" i="138"/>
  <c r="AY3404" i="138"/>
  <c r="AY2599" i="138"/>
  <c r="AY1369" i="138"/>
  <c r="AY39" i="138"/>
  <c r="X323" i="137"/>
  <c r="X1988" i="137"/>
  <c r="AY972" i="138"/>
  <c r="BP972" i="138" s="1"/>
  <c r="AY2455" i="138"/>
  <c r="AY2435" i="138"/>
  <c r="AY2415" i="138"/>
  <c r="AY2827" i="138"/>
  <c r="AY1184" i="138"/>
  <c r="AY869" i="138"/>
  <c r="AY751" i="138"/>
  <c r="AY731" i="138"/>
  <c r="BP731" i="138" s="1"/>
  <c r="AY3211" i="138"/>
  <c r="AY1883" i="138"/>
  <c r="AY3387" i="138"/>
  <c r="AY2756" i="138"/>
  <c r="BP2756" i="138" s="1"/>
  <c r="AY1295" i="138"/>
  <c r="AY2373" i="138"/>
  <c r="AY1191" i="138"/>
  <c r="AY617" i="138"/>
  <c r="BP617" i="138" s="1"/>
  <c r="AY150" i="138"/>
  <c r="AY2583" i="138"/>
  <c r="BP2583" i="138" s="1"/>
  <c r="X99" i="137"/>
  <c r="AY1884" i="138"/>
  <c r="BP1884" i="138" s="1"/>
  <c r="X1068" i="137"/>
  <c r="AY3396" i="138"/>
  <c r="BP3396" i="138" s="1"/>
  <c r="X1993" i="137"/>
  <c r="AY5" i="138"/>
  <c r="BP5" i="138" s="1"/>
  <c r="AY362" i="138"/>
  <c r="AY922" i="138"/>
  <c r="AY614" i="138"/>
  <c r="AY2014" i="138"/>
  <c r="BP2014" i="138" s="1"/>
  <c r="AY1066" i="138"/>
  <c r="X2147" i="137"/>
  <c r="AY2416" i="138"/>
  <c r="X54" i="137"/>
  <c r="X375" i="137"/>
  <c r="AY1506" i="138"/>
  <c r="BP1506" i="138" s="1"/>
  <c r="AY1136" i="138"/>
  <c r="AY2631" i="138"/>
  <c r="AY2619" i="138"/>
  <c r="AY2581" i="138"/>
  <c r="AY1943" i="138"/>
  <c r="AY1749" i="138"/>
  <c r="AY1599" i="138"/>
  <c r="AY3160" i="138"/>
  <c r="AY1182" i="138"/>
  <c r="AY867" i="138"/>
  <c r="BL867" i="138" s="1"/>
  <c r="AY747" i="138"/>
  <c r="AY729" i="138"/>
  <c r="BP729" i="138" s="1"/>
  <c r="AY3063" i="138"/>
  <c r="X1096" i="137"/>
  <c r="AY1278" i="138"/>
  <c r="AY449" i="138"/>
  <c r="AY925" i="138"/>
  <c r="X1084" i="137"/>
  <c r="X1307" i="137"/>
  <c r="AY875" i="138"/>
  <c r="AY322" i="138"/>
  <c r="AY2069" i="138"/>
  <c r="AY1980" i="138"/>
  <c r="AY930" i="138"/>
  <c r="AY2273" i="138"/>
  <c r="AY2429" i="138"/>
  <c r="BP2429" i="138" s="1"/>
  <c r="AY914" i="138"/>
  <c r="AY1370" i="138"/>
  <c r="BP1370" i="138" s="1"/>
  <c r="AY1882" i="138"/>
  <c r="AY2012" i="138"/>
  <c r="BP2012" i="138" s="1"/>
  <c r="AY2264" i="138"/>
  <c r="X1900" i="137"/>
  <c r="AY440" i="138"/>
  <c r="AY1134" i="138"/>
  <c r="AY2433" i="138"/>
  <c r="AY2013" i="138"/>
  <c r="AY1471" i="138"/>
  <c r="AY1459" i="138"/>
  <c r="BP1459" i="138" s="1"/>
  <c r="AY54" i="138"/>
  <c r="AY6" i="138"/>
  <c r="AY3218" i="138"/>
  <c r="AY2917" i="138"/>
  <c r="BP2917" i="138" s="1"/>
  <c r="AY1272" i="138"/>
  <c r="AY905" i="138"/>
  <c r="BP905" i="138" s="1"/>
  <c r="AY745" i="138"/>
  <c r="AY725" i="138"/>
  <c r="BP725" i="138" s="1"/>
  <c r="AY1851" i="138"/>
  <c r="AY577" i="138"/>
  <c r="AY3333" i="138"/>
  <c r="X227" i="137"/>
  <c r="AY907" i="138"/>
  <c r="X1083" i="137"/>
  <c r="X2684" i="137"/>
  <c r="AY2863" i="138"/>
  <c r="BP2863" i="138" s="1"/>
  <c r="AY173" i="138"/>
  <c r="AY1482" i="138"/>
  <c r="BP1482" i="138" s="1"/>
  <c r="X1842" i="137"/>
  <c r="AY2755" i="138"/>
  <c r="BP2755" i="138" s="1"/>
  <c r="AY879" i="138"/>
  <c r="AY2423" i="138"/>
  <c r="BP2423" i="138" s="1"/>
  <c r="AY255" i="138"/>
  <c r="AY1486" i="138"/>
  <c r="AY690" i="138"/>
  <c r="AY2282" i="138"/>
  <c r="AY3240" i="138"/>
  <c r="X114" i="137"/>
  <c r="AY912" i="138"/>
  <c r="AY400" i="138"/>
  <c r="BL400" i="138" s="1"/>
  <c r="AY2407" i="138"/>
  <c r="X2577" i="137"/>
  <c r="AB2577" i="137" s="1"/>
  <c r="AY1975" i="138"/>
  <c r="X188" i="137"/>
  <c r="AY749" i="138"/>
  <c r="AY2565" i="138"/>
  <c r="BL2565" i="138" s="1"/>
  <c r="AY201" i="138"/>
  <c r="X1313" i="137"/>
  <c r="AY845" i="138"/>
  <c r="AY1481" i="138"/>
  <c r="BP1481" i="138" s="1"/>
  <c r="AY3174" i="138"/>
  <c r="AY447" i="138"/>
  <c r="X1986" i="137"/>
  <c r="X658" i="137"/>
  <c r="X84" i="137"/>
  <c r="AY2272" i="138"/>
  <c r="BP2272" i="138" s="1"/>
  <c r="X1128" i="137"/>
  <c r="X1127" i="137"/>
  <c r="AY49" i="138"/>
  <c r="AY1839" i="138"/>
  <c r="BP1839" i="138" s="1"/>
  <c r="AY2410" i="138"/>
  <c r="AY1996" i="138"/>
  <c r="BP1996" i="138" s="1"/>
  <c r="X144" i="137"/>
  <c r="AY2584" i="138"/>
  <c r="BP2584" i="138" s="1"/>
  <c r="AY438" i="138"/>
  <c r="X339" i="137"/>
  <c r="X767" i="137"/>
  <c r="AY3165" i="138"/>
  <c r="BP3165" i="138" s="1"/>
  <c r="AY269" i="138"/>
  <c r="AY22" i="138"/>
  <c r="BP22" i="138" s="1"/>
  <c r="AY1466" i="138"/>
  <c r="X766" i="137"/>
  <c r="AY1488" i="138"/>
  <c r="AY876" i="138"/>
  <c r="AY115" i="138"/>
  <c r="AY1296" i="138"/>
  <c r="BP1296" i="138" s="1"/>
  <c r="AY720" i="138"/>
  <c r="AY103" i="138"/>
  <c r="AY2642" i="138"/>
  <c r="AY1735" i="138"/>
  <c r="BL1735" i="138" s="1"/>
  <c r="AY370" i="138"/>
  <c r="X2659" i="137"/>
  <c r="AB2659" i="137" s="1"/>
  <c r="X10" i="137"/>
  <c r="X182" i="137"/>
  <c r="X500" i="137"/>
  <c r="AY2371" i="138"/>
  <c r="AY1593" i="138"/>
  <c r="X1994" i="137"/>
  <c r="AY3092" i="138"/>
  <c r="AY2621" i="138"/>
  <c r="AY1525" i="138"/>
  <c r="AY88" i="138"/>
  <c r="BP88" i="138" s="1"/>
  <c r="AY2628" i="138"/>
  <c r="AY1186" i="138"/>
  <c r="AY2425" i="138"/>
  <c r="X28" i="137"/>
  <c r="AY432" i="138"/>
  <c r="X911" i="137"/>
  <c r="AY467" i="138"/>
  <c r="AY300" i="138"/>
  <c r="BP300" i="138" s="1"/>
  <c r="AY3398" i="138"/>
  <c r="X1973" i="137"/>
  <c r="X1100" i="137"/>
  <c r="X957" i="137"/>
  <c r="AY1298" i="138"/>
  <c r="X22" i="137"/>
  <c r="AY1457" i="138"/>
  <c r="AY197" i="138"/>
  <c r="AY3058" i="138"/>
  <c r="AY1519" i="138"/>
  <c r="AY2281" i="138"/>
  <c r="AY782" i="138"/>
  <c r="AY17" i="138"/>
  <c r="AY2652" i="138"/>
  <c r="BP2652" i="138" s="1"/>
  <c r="AY794" i="138"/>
  <c r="AY734" i="138"/>
  <c r="BP734" i="138" s="1"/>
  <c r="AY1189" i="138"/>
  <c r="AY3237" i="138"/>
  <c r="BP3237" i="138" s="1"/>
  <c r="AY425" i="138"/>
  <c r="AY379" i="138"/>
  <c r="X1952" i="137"/>
  <c r="X130" i="137"/>
  <c r="AY2764" i="138"/>
  <c r="AY2057" i="138"/>
  <c r="BP2057" i="138" s="1"/>
  <c r="X2149" i="137"/>
  <c r="AY1595" i="138"/>
  <c r="AY3335" i="138"/>
  <c r="AY2070" i="138"/>
  <c r="AY81" i="138"/>
  <c r="X2195" i="137"/>
  <c r="X1552" i="137"/>
  <c r="AY1820" i="138"/>
  <c r="AY2646" i="138"/>
  <c r="AY3027" i="138"/>
  <c r="AY1294" i="138"/>
  <c r="AY461" i="138"/>
  <c r="AY2406" i="138"/>
  <c r="AY3355" i="138"/>
  <c r="X1989" i="137"/>
  <c r="X287" i="137"/>
  <c r="AY147" i="138"/>
  <c r="AY1276" i="138"/>
  <c r="AY579" i="138"/>
  <c r="AY1489" i="138"/>
  <c r="X341" i="137"/>
  <c r="AY1473" i="138"/>
  <c r="BP1473" i="138" s="1"/>
  <c r="AY305" i="138"/>
  <c r="X450" i="137"/>
  <c r="X448" i="137"/>
  <c r="AY2918" i="138"/>
  <c r="AY2285" i="138"/>
  <c r="X501" i="137"/>
  <c r="X492" i="137"/>
  <c r="AY2268" i="138"/>
  <c r="X26" i="137"/>
  <c r="X1324" i="137"/>
  <c r="AY620" i="138"/>
  <c r="X1088" i="137"/>
  <c r="AY622" i="138"/>
  <c r="X1306" i="137"/>
  <c r="AY1521" i="138"/>
  <c r="AY172" i="138"/>
  <c r="AY1997" i="138"/>
  <c r="AY1863" i="138"/>
  <c r="BP1863" i="138" s="1"/>
  <c r="AY2665" i="138"/>
  <c r="AY899" i="138"/>
  <c r="BP899" i="138" s="1"/>
  <c r="X364" i="137"/>
  <c r="AY2280" i="138"/>
  <c r="BP2280" i="138" s="1"/>
  <c r="AY1472" i="138"/>
  <c r="X1981" i="137"/>
  <c r="AY1372" i="138"/>
  <c r="AY723" i="138"/>
  <c r="BL723" i="138" s="1"/>
  <c r="AY65" i="138"/>
  <c r="AY378" i="138"/>
  <c r="AY3111" i="138"/>
  <c r="AY3161" i="138"/>
  <c r="BP3161" i="138" s="1"/>
  <c r="AY1939" i="138"/>
  <c r="AY1297" i="138"/>
  <c r="BP1297" i="138" s="1"/>
  <c r="X617" i="137"/>
  <c r="AY130" i="138"/>
  <c r="AY551" i="138"/>
  <c r="AY1600" i="138"/>
  <c r="BP1600" i="138" s="1"/>
  <c r="BG3289" i="138"/>
  <c r="BH3289" i="138" s="1"/>
  <c r="BG1793" i="138"/>
  <c r="BH1793" i="138" s="1"/>
  <c r="Q18" i="101"/>
  <c r="BG1562" i="138"/>
  <c r="BH1562" i="138" s="1"/>
  <c r="BG258" i="138"/>
  <c r="BH258" i="138" s="1"/>
  <c r="Q16" i="101"/>
  <c r="X1816" i="137"/>
  <c r="X465" i="137"/>
  <c r="X788" i="137"/>
  <c r="X401" i="137"/>
  <c r="X1734" i="137"/>
  <c r="AY2062" i="138"/>
  <c r="AY1357" i="138"/>
  <c r="X1815" i="137"/>
  <c r="AY62" i="138"/>
  <c r="AY780" i="138"/>
  <c r="AY3569" i="138"/>
  <c r="X2639" i="137"/>
  <c r="AB2639" i="137" s="1"/>
  <c r="X255" i="137"/>
  <c r="X1432" i="137"/>
  <c r="X1779" i="137"/>
  <c r="X2656" i="137"/>
  <c r="X2351" i="137"/>
  <c r="X1821" i="137"/>
  <c r="X2113" i="137"/>
  <c r="X1487" i="137"/>
  <c r="X2287" i="137"/>
  <c r="X2475" i="137"/>
  <c r="X822" i="137"/>
  <c r="X2087" i="137"/>
  <c r="AY934" i="138"/>
  <c r="X194" i="137"/>
  <c r="AY3590" i="138"/>
  <c r="X898" i="137"/>
  <c r="X1417" i="137"/>
  <c r="X1416" i="137"/>
  <c r="X298" i="137"/>
  <c r="AY2162" i="138"/>
  <c r="BO2162" i="138" s="1"/>
  <c r="X2099" i="137"/>
  <c r="X1759" i="137"/>
  <c r="X2491" i="137"/>
  <c r="X2363" i="137"/>
  <c r="X1769" i="137"/>
  <c r="X461" i="137"/>
  <c r="X300" i="137"/>
  <c r="AY488" i="138"/>
  <c r="AY945" i="138"/>
  <c r="X1356" i="137"/>
  <c r="X921" i="137"/>
  <c r="X1793" i="137"/>
  <c r="AY1441" i="138"/>
  <c r="X1735" i="137"/>
  <c r="X863" i="137"/>
  <c r="X2505" i="137"/>
  <c r="AY2948" i="138"/>
  <c r="X1407" i="137"/>
  <c r="AY493" i="138"/>
  <c r="AY1684" i="138"/>
  <c r="AY2148" i="138"/>
  <c r="X1355" i="137"/>
  <c r="X1113" i="137"/>
  <c r="X935" i="137"/>
  <c r="X821" i="137"/>
  <c r="X2172" i="137"/>
  <c r="X291" i="137"/>
  <c r="X1238" i="137"/>
  <c r="X297" i="137"/>
  <c r="X923" i="137"/>
  <c r="X870" i="137"/>
  <c r="X1522" i="137"/>
  <c r="X2317" i="137"/>
  <c r="X1415" i="137"/>
  <c r="X388" i="137"/>
  <c r="AY1963" i="138"/>
  <c r="BN1963" i="138" s="1"/>
  <c r="AY3380" i="138"/>
  <c r="AY73" i="138"/>
  <c r="BO73" i="138" s="1"/>
  <c r="AY1452" i="138"/>
  <c r="X1923" i="137"/>
  <c r="X1788" i="137"/>
  <c r="X1419" i="137"/>
  <c r="AY2767" i="138"/>
  <c r="AY2915" i="138"/>
  <c r="BO2915" i="138" s="1"/>
  <c r="AY547" i="138"/>
  <c r="AY548" i="138"/>
  <c r="BL548" i="138" s="1"/>
  <c r="AY790" i="138"/>
  <c r="AY1681" i="138"/>
  <c r="X2329" i="137"/>
  <c r="AY1788" i="138"/>
  <c r="BN1788" i="138" s="1"/>
  <c r="X2094" i="137"/>
  <c r="X826" i="137"/>
  <c r="X1805" i="137"/>
  <c r="AY2495" i="138"/>
  <c r="X920" i="137"/>
  <c r="AY495" i="138"/>
  <c r="AY1305" i="138"/>
  <c r="X735" i="137"/>
  <c r="AY2946" i="138"/>
  <c r="AY2831" i="138"/>
  <c r="BO2831" i="138" s="1"/>
  <c r="AY2388" i="138"/>
  <c r="AY321" i="138"/>
  <c r="AY2744" i="138"/>
  <c r="AY1249" i="138"/>
  <c r="X1406" i="137"/>
  <c r="X527" i="137"/>
  <c r="X2249" i="137"/>
  <c r="X929" i="137"/>
  <c r="AY1446" i="138"/>
  <c r="AY3309" i="138"/>
  <c r="AY2688" i="138"/>
  <c r="X1665" i="137"/>
  <c r="X2638" i="137"/>
  <c r="AY1420" i="138"/>
  <c r="AY992" i="138"/>
  <c r="AY1060" i="138"/>
  <c r="AY1440" i="138"/>
  <c r="AY3009" i="138"/>
  <c r="BO3009" i="138" s="1"/>
  <c r="AY2931" i="138"/>
  <c r="AY2686" i="138"/>
  <c r="BO2686" i="138" s="1"/>
  <c r="AY1321" i="138"/>
  <c r="AY1246" i="138"/>
  <c r="BO1246" i="138" s="1"/>
  <c r="AY1960" i="138"/>
  <c r="X528" i="137"/>
  <c r="AY2541" i="138"/>
  <c r="AY2834" i="138"/>
  <c r="AY1096" i="138"/>
  <c r="X1826" i="137"/>
  <c r="X2640" i="137"/>
  <c r="AY2521" i="138"/>
  <c r="BN2521" i="138" s="1"/>
  <c r="AY1774" i="138"/>
  <c r="AY3278" i="138"/>
  <c r="AY2850" i="138"/>
  <c r="X926" i="137"/>
  <c r="X2481" i="137"/>
  <c r="X734" i="137"/>
  <c r="AY760" i="138"/>
  <c r="AY585" i="138"/>
  <c r="AY1447" i="138"/>
  <c r="AY3015" i="138"/>
  <c r="BO3015" i="138" s="1"/>
  <c r="AY3383" i="138"/>
  <c r="AY3319" i="138"/>
  <c r="AY1557" i="138"/>
  <c r="AY46" i="138"/>
  <c r="BN46" i="138" s="1"/>
  <c r="AY1322" i="138"/>
  <c r="AY1011" i="138"/>
  <c r="AY2685" i="138"/>
  <c r="AY2509" i="138"/>
  <c r="BO2509" i="138" s="1"/>
  <c r="AY1328" i="138"/>
  <c r="AY943" i="138"/>
  <c r="AY546" i="138"/>
  <c r="X1666" i="137"/>
  <c r="AY494" i="138"/>
  <c r="AY779" i="138"/>
  <c r="AY2689" i="138"/>
  <c r="X787" i="137"/>
  <c r="AY2490" i="138"/>
  <c r="AY1400" i="138"/>
  <c r="X2568" i="137"/>
  <c r="AY1407" i="138"/>
  <c r="AY2914" i="138"/>
  <c r="X2097" i="137"/>
  <c r="X1800" i="137"/>
  <c r="AY492" i="138"/>
  <c r="BL492" i="138" s="1"/>
  <c r="X593" i="137"/>
  <c r="AY603" i="138"/>
  <c r="AY1310" i="138"/>
  <c r="X2494" i="137"/>
  <c r="X864" i="137"/>
  <c r="AY3346" i="138"/>
  <c r="AY3365" i="138"/>
  <c r="AY2494" i="138"/>
  <c r="BN2494" i="138" s="1"/>
  <c r="AY3347" i="138"/>
  <c r="X1822" i="137"/>
  <c r="AY2913" i="138"/>
  <c r="AY1448" i="138"/>
  <c r="BN1448" i="138" s="1"/>
  <c r="X2184" i="137"/>
  <c r="X819" i="137"/>
  <c r="AY991" i="138"/>
  <c r="AY1451" i="138"/>
  <c r="AY1413" i="138"/>
  <c r="AY984" i="138"/>
  <c r="BN984" i="138" s="1"/>
  <c r="AY2774" i="138"/>
  <c r="AY1000" i="138"/>
  <c r="BN1000" i="138" s="1"/>
  <c r="X2112" i="137"/>
  <c r="X2588" i="137"/>
  <c r="X823" i="137"/>
  <c r="X861" i="137"/>
  <c r="AY715" i="138"/>
  <c r="AY487" i="138"/>
  <c r="BN487" i="138" s="1"/>
  <c r="AY1779" i="138"/>
  <c r="AY2961" i="138"/>
  <c r="BO2961" i="138" s="1"/>
  <c r="X1263" i="137"/>
  <c r="AY1248" i="138"/>
  <c r="BN1248" i="138" s="1"/>
  <c r="X746" i="137"/>
  <c r="AY1790" i="138"/>
  <c r="BO1790" i="138" s="1"/>
  <c r="X854" i="137"/>
  <c r="X891" i="137"/>
  <c r="X2470" i="137"/>
  <c r="AY498" i="138"/>
  <c r="AY2084" i="138"/>
  <c r="AY2023" i="138"/>
  <c r="BO2023" i="138" s="1"/>
  <c r="X534" i="137"/>
  <c r="AY655" i="138"/>
  <c r="BN655" i="138" s="1"/>
  <c r="X1761" i="137"/>
  <c r="AY2696" i="138"/>
  <c r="AY2514" i="138"/>
  <c r="X2671" i="137"/>
  <c r="AB2671" i="137" s="1"/>
  <c r="AY2773" i="138"/>
  <c r="AY1780" i="138"/>
  <c r="AY3284" i="138"/>
  <c r="AY1020" i="138"/>
  <c r="X2318" i="137"/>
  <c r="X2289" i="137"/>
  <c r="X2637" i="137"/>
  <c r="AB2637" i="137" s="1"/>
  <c r="X1412" i="137"/>
  <c r="BG1948" i="138"/>
  <c r="BH1948" i="138" s="1"/>
  <c r="BG1945" i="138"/>
  <c r="BH1945" i="138" s="1"/>
  <c r="BG1906" i="138"/>
  <c r="BH1906" i="138" s="1"/>
  <c r="BG382" i="138"/>
  <c r="BH382" i="138" s="1"/>
  <c r="BG1221" i="138"/>
  <c r="BH1221" i="138" s="1"/>
  <c r="BG156" i="138"/>
  <c r="BH156" i="138" s="1"/>
  <c r="BG25" i="138"/>
  <c r="BH25" i="138" s="1"/>
  <c r="BG1648" i="138"/>
  <c r="BH1648" i="138" s="1"/>
  <c r="AQ91" i="138"/>
  <c r="BG1193" i="138"/>
  <c r="BH1193" i="138" s="1"/>
  <c r="BG1463" i="138"/>
  <c r="BH1463" i="138" s="1"/>
  <c r="BG240" i="138"/>
  <c r="BH240" i="138" s="1"/>
  <c r="BG20" i="138"/>
  <c r="BH20" i="138" s="1"/>
  <c r="BG1672" i="138"/>
  <c r="BH1672" i="138" s="1"/>
  <c r="BG1936" i="138"/>
  <c r="BH1936" i="138" s="1"/>
  <c r="BG1030" i="138"/>
  <c r="BH1030" i="138" s="1"/>
  <c r="BG1233" i="138"/>
  <c r="BH1233" i="138" s="1"/>
  <c r="BG568" i="138"/>
  <c r="BH568" i="138" s="1"/>
  <c r="BG1656" i="138"/>
  <c r="BH1656" i="138" s="1"/>
  <c r="BG2170" i="138"/>
  <c r="BH2170" i="138" s="1"/>
  <c r="BG634" i="138"/>
  <c r="BH634" i="138" s="1"/>
  <c r="BG1082" i="138"/>
  <c r="BH1082" i="138" s="1"/>
  <c r="BG1051" i="138"/>
  <c r="BH1051" i="138" s="1"/>
  <c r="BG963" i="138"/>
  <c r="BH963" i="138" s="1"/>
  <c r="BG1703" i="138"/>
  <c r="BH1703" i="138" s="1"/>
  <c r="BG2004" i="138"/>
  <c r="BH2004" i="138" s="1"/>
  <c r="BG2402" i="138"/>
  <c r="BH2402" i="138" s="1"/>
  <c r="BG1918" i="138"/>
  <c r="BH1918" i="138" s="1"/>
  <c r="BG2826" i="138"/>
  <c r="BH2826" i="138" s="1"/>
  <c r="AQ178" i="138"/>
  <c r="BG206" i="138"/>
  <c r="BH206" i="138" s="1"/>
  <c r="BG766" i="138"/>
  <c r="BH766" i="138" s="1"/>
  <c r="BG434" i="138"/>
  <c r="BH434" i="138" s="1"/>
  <c r="BG342" i="138"/>
  <c r="BH342" i="138" s="1"/>
  <c r="BG778" i="138"/>
  <c r="BH778" i="138" s="1"/>
  <c r="BG72" i="138"/>
  <c r="BH72" i="138" s="1"/>
  <c r="BG1247" i="138"/>
  <c r="BH1247" i="138" s="1"/>
  <c r="BG132" i="138"/>
  <c r="BH132" i="138" s="1"/>
  <c r="AP3021" i="138"/>
  <c r="BG122" i="138"/>
  <c r="BH122" i="138" s="1"/>
  <c r="BG344" i="138"/>
  <c r="BH344" i="138" s="1"/>
  <c r="BG4" i="138"/>
  <c r="BH4" i="138" s="1"/>
  <c r="BG592" i="138"/>
  <c r="BH592" i="138" s="1"/>
  <c r="BG420" i="138"/>
  <c r="BH420" i="138" s="1"/>
  <c r="BG236" i="138"/>
  <c r="BH236" i="138" s="1"/>
  <c r="BG2810" i="138"/>
  <c r="BH2810" i="138" s="1"/>
  <c r="BG2534" i="138"/>
  <c r="BH2534" i="138" s="1"/>
  <c r="BG726" i="138"/>
  <c r="BH726" i="138" s="1"/>
  <c r="BG2292" i="138"/>
  <c r="BH2292" i="138" s="1"/>
  <c r="BG1876" i="138"/>
  <c r="BH1876" i="138" s="1"/>
  <c r="BG816" i="138"/>
  <c r="BH816" i="138" s="1"/>
  <c r="BL82" i="138"/>
  <c r="BG3088" i="138"/>
  <c r="BH3088" i="138" s="1"/>
  <c r="BG2839" i="138"/>
  <c r="BH2839" i="138" s="1"/>
  <c r="BG2994" i="138"/>
  <c r="BH2994" i="138" s="1"/>
  <c r="BG1958" i="138"/>
  <c r="BH1958" i="138" s="1"/>
  <c r="BG1966" i="138"/>
  <c r="BH1966" i="138" s="1"/>
  <c r="BG1772" i="138"/>
  <c r="BH1772" i="138" s="1"/>
  <c r="BL3210" i="138"/>
  <c r="BG1495" i="138"/>
  <c r="BH1495" i="138" s="1"/>
  <c r="BG1126" i="138"/>
  <c r="BH1126" i="138" s="1"/>
  <c r="BG328" i="138"/>
  <c r="BH328" i="138" s="1"/>
  <c r="BG928" i="138"/>
  <c r="BH928" i="138" s="1"/>
  <c r="BG1114" i="138"/>
  <c r="BH1114" i="138" s="1"/>
  <c r="BG82" i="138"/>
  <c r="BH82" i="138" s="1"/>
  <c r="BG1225" i="138"/>
  <c r="BH1225" i="138" s="1"/>
  <c r="BG965" i="138"/>
  <c r="BH965" i="138" s="1"/>
  <c r="BG3116" i="138"/>
  <c r="BH3116" i="138" s="1"/>
  <c r="BG2243" i="138"/>
  <c r="BH2243" i="138" s="1"/>
  <c r="BG1926" i="138"/>
  <c r="BH1926" i="138" s="1"/>
  <c r="BG1423" i="138"/>
  <c r="BH1423" i="138" s="1"/>
  <c r="BG1283" i="138"/>
  <c r="BH1283" i="138" s="1"/>
  <c r="BG680" i="138"/>
  <c r="BH680" i="138" s="1"/>
  <c r="BG334" i="138"/>
  <c r="BH334" i="138" s="1"/>
  <c r="BL3" i="138"/>
  <c r="BG2477" i="138"/>
  <c r="BH2477" i="138" s="1"/>
  <c r="BG306" i="138"/>
  <c r="BH306" i="138" s="1"/>
  <c r="BG1267" i="138"/>
  <c r="BH1267" i="138" s="1"/>
  <c r="BG1087" i="138"/>
  <c r="BH1087" i="138" s="1"/>
  <c r="BG426" i="138"/>
  <c r="BH426" i="138" s="1"/>
  <c r="BG262" i="138"/>
  <c r="BH262" i="138" s="1"/>
  <c r="BG762" i="138"/>
  <c r="BH762" i="138" s="1"/>
  <c r="AQ2822" i="138"/>
  <c r="BG3124" i="138"/>
  <c r="BH3124" i="138" s="1"/>
  <c r="BG2952" i="138"/>
  <c r="BH2952" i="138" s="1"/>
  <c r="BG1381" i="138"/>
  <c r="BH1381" i="138" s="1"/>
  <c r="BG1026" i="138"/>
  <c r="BH1026" i="138" s="1"/>
  <c r="BG238" i="138"/>
  <c r="BH238" i="138" s="1"/>
  <c r="BG1491" i="138"/>
  <c r="BH1491" i="138" s="1"/>
  <c r="BG618" i="138"/>
  <c r="BH618" i="138" s="1"/>
  <c r="BG1299" i="138"/>
  <c r="BH1299" i="138" s="1"/>
  <c r="BG1223" i="138"/>
  <c r="BH1223" i="138" s="1"/>
  <c r="F22" i="27"/>
  <c r="G22" i="27" s="1"/>
  <c r="T23" i="108"/>
  <c r="Y33" i="2"/>
  <c r="X9" i="81" s="1"/>
  <c r="Y37" i="2"/>
  <c r="X13" i="81" s="1"/>
  <c r="BG1567" i="138"/>
  <c r="BH1567" i="138" s="1"/>
  <c r="BG468" i="138"/>
  <c r="BH468" i="138" s="1"/>
  <c r="BG326" i="138"/>
  <c r="BH326" i="138" s="1"/>
  <c r="BG1013" i="138"/>
  <c r="BH1013" i="138" s="1"/>
  <c r="AQ1563" i="138"/>
  <c r="D6" i="28"/>
  <c r="BG248" i="138"/>
  <c r="BH248" i="138" s="1"/>
  <c r="BG384" i="138"/>
  <c r="BH384" i="138" s="1"/>
  <c r="AP3357" i="138"/>
  <c r="AQ1911" i="138"/>
  <c r="AQ1865" i="138"/>
  <c r="BG1904" i="138"/>
  <c r="BH1904" i="138" s="1"/>
  <c r="BG512" i="138"/>
  <c r="BH512" i="138" s="1"/>
  <c r="BG1547" i="138"/>
  <c r="BH1547" i="138" s="1"/>
  <c r="BG1529" i="138"/>
  <c r="BH1529" i="138" s="1"/>
  <c r="BG390" i="138"/>
  <c r="BH390" i="138" s="1"/>
  <c r="BG626" i="138"/>
  <c r="BH626" i="138" s="1"/>
  <c r="BG198" i="138"/>
  <c r="BH198" i="138" s="1"/>
  <c r="BG886" i="138"/>
  <c r="BH886" i="138" s="1"/>
  <c r="BG1503" i="138"/>
  <c r="BH1503" i="138" s="1"/>
  <c r="BG750" i="138"/>
  <c r="BH750" i="138" s="1"/>
  <c r="BG1508" i="138"/>
  <c r="BH1508" i="138" s="1"/>
  <c r="BG1355" i="138"/>
  <c r="BH1355" i="138" s="1"/>
  <c r="AP2823" i="138"/>
  <c r="BG1856" i="138"/>
  <c r="BH1856" i="138" s="1"/>
  <c r="BG1872" i="138"/>
  <c r="BH1872" i="138" s="1"/>
  <c r="BG3210" i="138"/>
  <c r="BH3210" i="138" s="1"/>
  <c r="BG204" i="138"/>
  <c r="BH204" i="138" s="1"/>
  <c r="BG332" i="138"/>
  <c r="BH332" i="138" s="1"/>
  <c r="BG1032" i="138"/>
  <c r="BH1032" i="138" s="1"/>
  <c r="BG264" i="138"/>
  <c r="BH264" i="138" s="1"/>
  <c r="BG1544" i="138"/>
  <c r="BH1544" i="138" s="1"/>
  <c r="BJ1" i="138"/>
  <c r="AZ1" i="138"/>
  <c r="AP3199" i="138"/>
  <c r="AP2624" i="138"/>
  <c r="AQ803" i="138"/>
  <c r="BL3073" i="138"/>
  <c r="BL1368" i="138"/>
  <c r="AP3354" i="138"/>
  <c r="AP3355" i="138"/>
  <c r="BL3363" i="138"/>
  <c r="AP817" i="138"/>
  <c r="AP3216" i="138"/>
  <c r="BL1332" i="138"/>
  <c r="AP2924" i="138"/>
  <c r="AP205" i="138"/>
  <c r="BL1089" i="138"/>
  <c r="AQ1086" i="138"/>
  <c r="AP593" i="138"/>
  <c r="BG1218" i="138"/>
  <c r="BH1218" i="138" s="1"/>
  <c r="BG502" i="138"/>
  <c r="BH502" i="138" s="1"/>
  <c r="BG531" i="138"/>
  <c r="BH531" i="138" s="1"/>
  <c r="AQ1896" i="138"/>
  <c r="AP151" i="138"/>
  <c r="AP2566" i="138"/>
  <c r="BG110" i="138"/>
  <c r="BH110" i="138" s="1"/>
  <c r="BG1493" i="138"/>
  <c r="BH1493" i="138" s="1"/>
  <c r="BG529" i="138"/>
  <c r="BH529" i="138" s="1"/>
  <c r="BG540" i="138"/>
  <c r="BH540" i="138" s="1"/>
  <c r="BG728" i="138"/>
  <c r="BH728" i="138" s="1"/>
  <c r="BG838" i="138"/>
  <c r="BH838" i="138" s="1"/>
  <c r="BG586" i="138"/>
  <c r="BH586" i="138" s="1"/>
  <c r="BG44" i="138"/>
  <c r="BH44" i="138" s="1"/>
  <c r="BG289" i="138"/>
  <c r="BH289" i="138" s="1"/>
  <c r="BG1609" i="138"/>
  <c r="BH1609" i="138" s="1"/>
  <c r="BG663" i="138"/>
  <c r="BH663" i="138" s="1"/>
  <c r="BG1015" i="138"/>
  <c r="BH1015" i="138" s="1"/>
  <c r="BG499" i="138"/>
  <c r="BH499" i="138" s="1"/>
  <c r="BG727" i="138"/>
  <c r="BH727" i="138" s="1"/>
  <c r="BG1500" i="138"/>
  <c r="BH1500" i="138" s="1"/>
  <c r="BG1624" i="138"/>
  <c r="BH1624" i="138" s="1"/>
  <c r="BG127" i="138"/>
  <c r="BH127" i="138" s="1"/>
  <c r="BG1115" i="138"/>
  <c r="BH1115" i="138" s="1"/>
  <c r="BG1157" i="138"/>
  <c r="BH1157" i="138" s="1"/>
  <c r="BG1390" i="138"/>
  <c r="BH1390" i="138" s="1"/>
  <c r="BG1039" i="138"/>
  <c r="BH1039" i="138" s="1"/>
  <c r="BG211" i="138"/>
  <c r="BH211" i="138" s="1"/>
  <c r="BG410" i="138"/>
  <c r="BH410" i="138" s="1"/>
  <c r="BG407" i="138"/>
  <c r="BH407" i="138" s="1"/>
  <c r="BG253" i="138"/>
  <c r="BH253" i="138" s="1"/>
  <c r="BG143" i="138"/>
  <c r="BH143" i="138" s="1"/>
  <c r="BG601" i="138"/>
  <c r="BH601" i="138" s="1"/>
  <c r="BG246" i="138"/>
  <c r="BH246" i="138" s="1"/>
  <c r="BG16" i="138"/>
  <c r="BH16" i="138" s="1"/>
  <c r="BG1492" i="138"/>
  <c r="BH1492" i="138" s="1"/>
  <c r="BG121" i="138"/>
  <c r="BH121" i="138" s="1"/>
  <c r="BG297" i="138"/>
  <c r="BH297" i="138" s="1"/>
  <c r="BG53" i="138"/>
  <c r="BH53" i="138" s="1"/>
  <c r="BG177" i="138"/>
  <c r="BH177" i="138" s="1"/>
  <c r="BG137" i="138"/>
  <c r="BH137" i="138" s="1"/>
  <c r="BG299" i="138"/>
  <c r="BH299" i="138" s="1"/>
  <c r="BG45" i="138"/>
  <c r="BH45" i="138" s="1"/>
  <c r="BG275" i="138"/>
  <c r="BH275" i="138" s="1"/>
  <c r="BG307" i="138"/>
  <c r="BH307" i="138" s="1"/>
  <c r="BG133" i="138"/>
  <c r="BH133" i="138" s="1"/>
  <c r="BG309" i="138"/>
  <c r="BH309" i="138" s="1"/>
  <c r="BG1496" i="138"/>
  <c r="BH1496" i="138" s="1"/>
  <c r="BG107" i="138"/>
  <c r="BH107" i="138" s="1"/>
  <c r="BG63" i="138"/>
  <c r="BH63" i="138" s="1"/>
  <c r="BG427" i="138"/>
  <c r="BH427" i="138" s="1"/>
  <c r="BG249" i="138"/>
  <c r="BH249" i="138" s="1"/>
  <c r="BG85" i="138"/>
  <c r="BH85" i="138" s="1"/>
  <c r="BG140" i="138"/>
  <c r="BH140" i="138" s="1"/>
  <c r="BG219" i="138"/>
  <c r="BH219" i="138" s="1"/>
  <c r="BG429" i="138"/>
  <c r="BH429" i="138" s="1"/>
  <c r="BG113" i="138"/>
  <c r="BH113" i="138" s="1"/>
  <c r="AP109" i="138"/>
  <c r="AP186" i="138"/>
  <c r="AP478" i="138"/>
  <c r="AP91" i="138"/>
  <c r="BG646" i="138"/>
  <c r="BH646" i="138" s="1"/>
  <c r="BG29" i="138"/>
  <c r="BH29" i="138" s="1"/>
  <c r="BG1007" i="138"/>
  <c r="BH1007" i="138" s="1"/>
  <c r="BG345" i="138"/>
  <c r="BG67" i="138"/>
  <c r="BH67" i="138" s="1"/>
  <c r="BG469" i="138"/>
  <c r="BH469" i="138" s="1"/>
  <c r="BG341" i="138"/>
  <c r="BH341" i="138" s="1"/>
  <c r="BG676" i="138"/>
  <c r="BH676" i="138" s="1"/>
  <c r="BG79" i="138"/>
  <c r="BH79" i="138" s="1"/>
  <c r="BG1153" i="138"/>
  <c r="BH1153" i="138" s="1"/>
  <c r="BG3656" i="138"/>
  <c r="BH3656" i="138" s="1"/>
  <c r="BG3500" i="138"/>
  <c r="BH3500" i="138" s="1"/>
  <c r="BG3510" i="138"/>
  <c r="BH3510" i="138" s="1"/>
  <c r="BG3496" i="138"/>
  <c r="BH3496" i="138" s="1"/>
  <c r="BG3509" i="138"/>
  <c r="BH3509" i="138" s="1"/>
  <c r="BG183" i="138"/>
  <c r="BH183" i="138" s="1"/>
  <c r="BG3485" i="138"/>
  <c r="BH3485" i="138" s="1"/>
  <c r="BG3505" i="138"/>
  <c r="BH3505" i="138" s="1"/>
  <c r="BG3606" i="138"/>
  <c r="BH3606" i="138" s="1"/>
  <c r="BG787" i="138"/>
  <c r="BH787" i="138" s="1"/>
  <c r="AP1663" i="138"/>
  <c r="BG339" i="138"/>
  <c r="BH339" i="138" s="1"/>
  <c r="BG477" i="138"/>
  <c r="BH477" i="138" s="1"/>
  <c r="BG1057" i="138"/>
  <c r="BH1057" i="138" s="1"/>
  <c r="BG71" i="138"/>
  <c r="BH71" i="138" s="1"/>
  <c r="BG76" i="138"/>
  <c r="BH76" i="138" s="1"/>
  <c r="BG3483" i="138"/>
  <c r="BH3483" i="138" s="1"/>
  <c r="BG3651" i="138"/>
  <c r="BH3651" i="138" s="1"/>
  <c r="BG3665" i="138"/>
  <c r="BH3665" i="138" s="1"/>
  <c r="BG3460" i="138"/>
  <c r="BH3460" i="138" s="1"/>
  <c r="BG3448" i="138"/>
  <c r="BH3448" i="138" s="1"/>
  <c r="BG3469" i="138"/>
  <c r="BH3469" i="138" s="1"/>
  <c r="BG3459" i="138"/>
  <c r="BH3459" i="138" s="1"/>
  <c r="BG1017" i="138"/>
  <c r="BH1017" i="138" s="1"/>
  <c r="BG241" i="138"/>
  <c r="BH241" i="138" s="1"/>
  <c r="BG155" i="138"/>
  <c r="BH155" i="138" s="1"/>
  <c r="BG1059" i="138"/>
  <c r="BH1059" i="138" s="1"/>
  <c r="BG97" i="138"/>
  <c r="BH97" i="138" s="1"/>
  <c r="BG377" i="138"/>
  <c r="BH377" i="138" s="1"/>
  <c r="BG69" i="138"/>
  <c r="BH69" i="138" s="1"/>
  <c r="BG95" i="138"/>
  <c r="BH95" i="138" s="1"/>
  <c r="BG3584" i="138"/>
  <c r="BH3584" i="138" s="1"/>
  <c r="BG3607" i="138"/>
  <c r="BH3607" i="138" s="1"/>
  <c r="BG3639" i="138"/>
  <c r="BH3639" i="138" s="1"/>
  <c r="BG3659" i="138"/>
  <c r="BH3659" i="138" s="1"/>
  <c r="BG3647" i="138"/>
  <c r="BH3647" i="138" s="1"/>
  <c r="BG3529" i="138"/>
  <c r="BH3529" i="138" s="1"/>
  <c r="BG3645" i="138"/>
  <c r="BH3645" i="138" s="1"/>
  <c r="BG3648" i="138"/>
  <c r="BH3648" i="138" s="1"/>
  <c r="BG333" i="138"/>
  <c r="BH333" i="138" s="1"/>
  <c r="BG8" i="138"/>
  <c r="BH8" i="138" s="1"/>
  <c r="BG1232" i="138"/>
  <c r="BH1232" i="138" s="1"/>
  <c r="BL1345" i="138"/>
  <c r="AQ752" i="138"/>
  <c r="AP818" i="138"/>
  <c r="AQ2906" i="138"/>
  <c r="AQ1831" i="138"/>
  <c r="AP3351" i="138"/>
  <c r="AP3352" i="138"/>
  <c r="AQ3017" i="138"/>
  <c r="AQ2773" i="138"/>
  <c r="AQ1034" i="138"/>
  <c r="AP492" i="138"/>
  <c r="AQ1027" i="138"/>
  <c r="AQ3438" i="138"/>
  <c r="BG1180" i="138"/>
  <c r="BH1180" i="138" s="1"/>
  <c r="BG721" i="138"/>
  <c r="BH721" i="138" s="1"/>
  <c r="BG416" i="138"/>
  <c r="BH416" i="138" s="1"/>
  <c r="BG901" i="138"/>
  <c r="BH901" i="138" s="1"/>
  <c r="BG1555" i="138"/>
  <c r="BH1555" i="138" s="1"/>
  <c r="BG417" i="138"/>
  <c r="BH417" i="138" s="1"/>
  <c r="BG1273" i="138"/>
  <c r="BH1273" i="138" s="1"/>
  <c r="AQ1909" i="138"/>
  <c r="AP591" i="138"/>
  <c r="AP3074" i="138"/>
  <c r="AQ707" i="138"/>
  <c r="AP768" i="138"/>
  <c r="BG1270" i="138"/>
  <c r="BH1270" i="138" s="1"/>
  <c r="BG1176" i="138"/>
  <c r="BH1176" i="138" s="1"/>
  <c r="BG1594" i="138"/>
  <c r="BH1594" i="138" s="1"/>
  <c r="BG413" i="138"/>
  <c r="BH413" i="138" s="1"/>
  <c r="BG1215" i="138"/>
  <c r="BH1215" i="138" s="1"/>
  <c r="BG327" i="138"/>
  <c r="BH327" i="138" s="1"/>
  <c r="BG283" i="138"/>
  <c r="BH283" i="138" s="1"/>
  <c r="BG1029" i="138"/>
  <c r="BH1029" i="138" s="1"/>
  <c r="BG1111" i="138"/>
  <c r="BH1111" i="138" s="1"/>
  <c r="BG245" i="138"/>
  <c r="BH245" i="138" s="1"/>
  <c r="BG435" i="138"/>
  <c r="BH435" i="138" s="1"/>
  <c r="BG1606" i="138"/>
  <c r="BH1606" i="138" s="1"/>
  <c r="BG1109" i="138"/>
  <c r="BH1109" i="138" s="1"/>
  <c r="BG840" i="138"/>
  <c r="BH840" i="138" s="1"/>
  <c r="BG431" i="138"/>
  <c r="BH431" i="138" s="1"/>
  <c r="BG1133" i="138"/>
  <c r="BH1133" i="138" s="1"/>
  <c r="BG145" i="138"/>
  <c r="BH145" i="138" s="1"/>
  <c r="BG511" i="138"/>
  <c r="BH511" i="138" s="1"/>
  <c r="BG3430" i="138"/>
  <c r="BH3430" i="138" s="1"/>
  <c r="BG1670" i="138"/>
  <c r="BH1670" i="138" s="1"/>
  <c r="BG167" i="138"/>
  <c r="BH167" i="138" s="1"/>
  <c r="BG193" i="138"/>
  <c r="BH193" i="138" s="1"/>
  <c r="BG325" i="138"/>
  <c r="BH325" i="138" s="1"/>
  <c r="BG315" i="138"/>
  <c r="BH315" i="138" s="1"/>
  <c r="BG24" i="138"/>
  <c r="BH24" i="138" s="1"/>
  <c r="BG331" i="138"/>
  <c r="BH331" i="138" s="1"/>
  <c r="BG15" i="138"/>
  <c r="BH15" i="138" s="1"/>
  <c r="BG371" i="138"/>
  <c r="BH371" i="138" s="1"/>
  <c r="BG399" i="138"/>
  <c r="BH399" i="138" s="1"/>
  <c r="BG157" i="138"/>
  <c r="BH157" i="138" s="1"/>
  <c r="BG247" i="138"/>
  <c r="BH247" i="138" s="1"/>
  <c r="BG134" i="138"/>
  <c r="BH134" i="138" s="1"/>
  <c r="BG1147" i="138"/>
  <c r="BH1147" i="138" s="1"/>
  <c r="BG187" i="138"/>
  <c r="BH187" i="138" s="1"/>
  <c r="BG1392" i="138"/>
  <c r="BH1392" i="138" s="1"/>
  <c r="BG243" i="138"/>
  <c r="BH243" i="138" s="1"/>
  <c r="BG411" i="138"/>
  <c r="BH411" i="138" s="1"/>
  <c r="BG257" i="138"/>
  <c r="BH257" i="138" s="1"/>
  <c r="BG111" i="138"/>
  <c r="BH111" i="138" s="1"/>
  <c r="BG320" i="138"/>
  <c r="BH320" i="138" s="1"/>
  <c r="BL3116" i="138"/>
  <c r="BG210" i="138"/>
  <c r="BH210" i="138" s="1"/>
  <c r="BG1137" i="138"/>
  <c r="BH1137" i="138" s="1"/>
  <c r="BG153" i="138"/>
  <c r="BH153" i="138" s="1"/>
  <c r="BG1596" i="138"/>
  <c r="BH1596" i="138" s="1"/>
  <c r="BG135" i="138"/>
  <c r="BH135" i="138" s="1"/>
  <c r="BG263" i="138"/>
  <c r="BH263" i="138" s="1"/>
  <c r="BG1393" i="138"/>
  <c r="BH1393" i="138" s="1"/>
  <c r="BG393" i="138"/>
  <c r="BH393" i="138" s="1"/>
  <c r="BG68" i="138"/>
  <c r="BH68" i="138" s="1"/>
  <c r="BG1025" i="138"/>
  <c r="BH1025" i="138" s="1"/>
  <c r="BG3442" i="138"/>
  <c r="BH3442" i="138" s="1"/>
  <c r="BG83" i="138"/>
  <c r="BH83" i="138" s="1"/>
  <c r="BG915" i="138"/>
  <c r="BH915" i="138" s="1"/>
  <c r="BG235" i="138"/>
  <c r="BH235" i="138" s="1"/>
  <c r="BG1522" i="138"/>
  <c r="BH1522" i="138" s="1"/>
  <c r="BG1456" i="138"/>
  <c r="BH1456" i="138" s="1"/>
  <c r="BG343" i="138"/>
  <c r="BH343" i="138" s="1"/>
  <c r="BG3601" i="138"/>
  <c r="BH3601" i="138" s="1"/>
  <c r="BG3562" i="138"/>
  <c r="BH3562" i="138" s="1"/>
  <c r="BG3603" i="138"/>
  <c r="BH3603" i="138" s="1"/>
  <c r="BG3663" i="138"/>
  <c r="BH3663" i="138" s="1"/>
  <c r="BG3642" i="138"/>
  <c r="BH3642" i="138" s="1"/>
  <c r="BG3501" i="138"/>
  <c r="BH3501" i="138" s="1"/>
  <c r="BG259" i="138"/>
  <c r="BH259" i="138" s="1"/>
  <c r="BG184" i="138"/>
  <c r="BH184" i="138" s="1"/>
  <c r="BG161" i="138"/>
  <c r="BH161" i="138" s="1"/>
  <c r="BG21" i="138"/>
  <c r="BH21" i="138" s="1"/>
  <c r="BG3484" i="138"/>
  <c r="BH3484" i="138" s="1"/>
  <c r="BG3504" i="138"/>
  <c r="BH3504" i="138" s="1"/>
  <c r="BG3506" i="138"/>
  <c r="BH3506" i="138" s="1"/>
  <c r="AP2845" i="138"/>
  <c r="BG265" i="138"/>
  <c r="BH265" i="138" s="1"/>
  <c r="BG75" i="138"/>
  <c r="BH75" i="138" s="1"/>
  <c r="BG215" i="138"/>
  <c r="BH215" i="138" s="1"/>
  <c r="BG80" i="138"/>
  <c r="BH80" i="138" s="1"/>
  <c r="BG3451" i="138"/>
  <c r="BH3451" i="138" s="1"/>
  <c r="BG3467" i="138"/>
  <c r="BH3467" i="138" s="1"/>
  <c r="BG3589" i="138"/>
  <c r="BH3589" i="138" s="1"/>
  <c r="BG3532" i="138"/>
  <c r="BH3532" i="138" s="1"/>
  <c r="BG3473" i="138"/>
  <c r="BH3473" i="138" s="1"/>
  <c r="BG3443" i="138"/>
  <c r="BH3443" i="138" s="1"/>
  <c r="BG3622" i="138"/>
  <c r="BH3622" i="138" s="1"/>
  <c r="BG3621" i="138"/>
  <c r="BH3621" i="138" s="1"/>
  <c r="BG3468" i="138"/>
  <c r="BH3468" i="138" s="1"/>
  <c r="BG159" i="138"/>
  <c r="BH159" i="138" s="1"/>
  <c r="BG403" i="138"/>
  <c r="BH403" i="138" s="1"/>
  <c r="BG465" i="138"/>
  <c r="BH465" i="138" s="1"/>
  <c r="BG572" i="138"/>
  <c r="BH572" i="138" s="1"/>
  <c r="BG225" i="138"/>
  <c r="BH225" i="138" s="1"/>
  <c r="BG40" i="138"/>
  <c r="BH40" i="138" s="1"/>
  <c r="BG287" i="138"/>
  <c r="BH287" i="138" s="1"/>
  <c r="BG475" i="138"/>
  <c r="BH475" i="138" s="1"/>
  <c r="BG191" i="138"/>
  <c r="BH191" i="138" s="1"/>
  <c r="BG1580" i="138"/>
  <c r="BH1580" i="138" s="1"/>
  <c r="BG3523" i="138"/>
  <c r="BH3523" i="138" s="1"/>
  <c r="BG3444" i="138"/>
  <c r="BH3444" i="138" s="1"/>
  <c r="BG3668" i="138"/>
  <c r="BH3668" i="138" s="1"/>
  <c r="BG3653" i="138"/>
  <c r="BH3653" i="138" s="1"/>
  <c r="AP2855" i="138"/>
  <c r="BG89" i="138"/>
  <c r="BH89" i="138" s="1"/>
  <c r="BG231" i="138"/>
  <c r="BH231" i="138" s="1"/>
  <c r="G46" i="210"/>
  <c r="BG630" i="138"/>
  <c r="BH630" i="138" s="1"/>
  <c r="BF1" i="138"/>
  <c r="BG960" i="138"/>
  <c r="BH960" i="138" s="1"/>
  <c r="AQ2745" i="138"/>
  <c r="BL3448" i="138"/>
  <c r="BL3438" i="138"/>
  <c r="AQ2624" i="138"/>
  <c r="Q10" i="101"/>
  <c r="Q15" i="101"/>
  <c r="Q24" i="101"/>
  <c r="Q21" i="101"/>
  <c r="Q6" i="101"/>
  <c r="Q19" i="101"/>
  <c r="Q17" i="101"/>
  <c r="Q8" i="101"/>
  <c r="Q5" i="101"/>
  <c r="Q23" i="101"/>
  <c r="Q7" i="101"/>
  <c r="D18" i="161"/>
  <c r="D19" i="161"/>
  <c r="C23" i="161"/>
  <c r="G19" i="27"/>
  <c r="K2" i="111"/>
  <c r="Q12" i="101"/>
  <c r="Q22" i="101"/>
  <c r="Q11" i="101"/>
  <c r="Q20" i="101"/>
  <c r="Y8" i="18"/>
  <c r="L7" i="96" s="1"/>
  <c r="Y10" i="18"/>
  <c r="L9" i="96" s="1"/>
  <c r="L83" i="96" s="1"/>
  <c r="Y14" i="18"/>
  <c r="L13" i="96" s="1"/>
  <c r="L87" i="96" s="1"/>
  <c r="Y13" i="18"/>
  <c r="L12" i="96" s="1"/>
  <c r="Y11" i="18"/>
  <c r="L10" i="96" s="1"/>
  <c r="Y21" i="18"/>
  <c r="L20" i="96" s="1"/>
  <c r="L71" i="96" s="1"/>
  <c r="Y23" i="18"/>
  <c r="L22" i="96" s="1"/>
  <c r="L96" i="96" s="1"/>
  <c r="Y7" i="18"/>
  <c r="L6" i="96" s="1"/>
  <c r="L57" i="96" s="1"/>
  <c r="AQ26" i="138"/>
  <c r="AP26" i="138"/>
  <c r="AQ3109" i="138"/>
  <c r="AP3362" i="138"/>
  <c r="AQ1919" i="138"/>
  <c r="AP3022" i="138"/>
  <c r="AP2045" i="138"/>
  <c r="AQ3006" i="138"/>
  <c r="AQ725" i="138"/>
  <c r="AQ2878" i="138"/>
  <c r="AQ3104" i="138"/>
  <c r="AP1764" i="138"/>
  <c r="AP2773" i="138"/>
  <c r="AP193" i="138"/>
  <c r="AP648" i="138"/>
  <c r="AP166" i="138"/>
  <c r="AQ1014" i="138"/>
  <c r="BL601" i="138"/>
  <c r="BL3351" i="138"/>
  <c r="AP3444" i="138"/>
  <c r="BL3444" i="138"/>
  <c r="AQ3444" i="138"/>
  <c r="AQ591" i="138"/>
  <c r="AP3649" i="138"/>
  <c r="AQ3649" i="138"/>
  <c r="AP2570" i="138"/>
  <c r="AQ2950" i="138"/>
  <c r="BL590" i="138"/>
  <c r="AP171" i="138"/>
  <c r="AQ205" i="138"/>
  <c r="BL3525" i="138"/>
  <c r="BG3525" i="138"/>
  <c r="BH3525" i="138" s="1"/>
  <c r="BL3617" i="138"/>
  <c r="BG3617" i="138"/>
  <c r="BH3617" i="138" s="1"/>
  <c r="BL3576" i="138"/>
  <c r="BG3576" i="138"/>
  <c r="BH3576" i="138" s="1"/>
  <c r="BL3498" i="138"/>
  <c r="BG3498" i="138"/>
  <c r="BH3498" i="138" s="1"/>
  <c r="BG3511" i="138"/>
  <c r="BH3511" i="138" s="1"/>
  <c r="BL3490" i="138"/>
  <c r="BG3490" i="138"/>
  <c r="BH3490" i="138" s="1"/>
  <c r="BL3605" i="138"/>
  <c r="BG3605" i="138"/>
  <c r="BH3605" i="138" s="1"/>
  <c r="BL3674" i="138"/>
  <c r="BG3674" i="138"/>
  <c r="BH3674" i="138" s="1"/>
  <c r="BL3453" i="138"/>
  <c r="BG3453" i="138"/>
  <c r="BH3453" i="138" s="1"/>
  <c r="BL3539" i="138"/>
  <c r="BG3539" i="138"/>
  <c r="BH3539" i="138" s="1"/>
  <c r="BL3632" i="138"/>
  <c r="BG3632" i="138"/>
  <c r="BH3632" i="138" s="1"/>
  <c r="BL3629" i="138"/>
  <c r="BG3629" i="138"/>
  <c r="BH3629" i="138" s="1"/>
  <c r="BL3638" i="138"/>
  <c r="BG3638" i="138"/>
  <c r="BH3638" i="138" s="1"/>
  <c r="BL3457" i="138"/>
  <c r="BG3457" i="138"/>
  <c r="BH3457" i="138" s="1"/>
  <c r="BL3507" i="138"/>
  <c r="BG3507" i="138"/>
  <c r="BH3507" i="138" s="1"/>
  <c r="BG3643" i="138"/>
  <c r="BH3643" i="138" s="1"/>
  <c r="BL3643" i="138"/>
  <c r="BL3447" i="138"/>
  <c r="BG3447" i="138"/>
  <c r="BH3447" i="138" s="1"/>
  <c r="BL3536" i="138"/>
  <c r="BG3536" i="138"/>
  <c r="BH3536" i="138" s="1"/>
  <c r="AP3462" i="138"/>
  <c r="AQ3462" i="138"/>
  <c r="AQ1792" i="138"/>
  <c r="AQ2571" i="138"/>
  <c r="AQ1089" i="138"/>
  <c r="BL1126" i="138"/>
  <c r="BL2765" i="138"/>
  <c r="BG1229" i="138"/>
  <c r="BH1229" i="138" s="1"/>
  <c r="BG2940" i="138"/>
  <c r="BH2940" i="138" s="1"/>
  <c r="BL3501" i="138"/>
  <c r="AP3501" i="138"/>
  <c r="AQ3501" i="138"/>
  <c r="AP2718" i="138"/>
  <c r="AP2769" i="138"/>
  <c r="BL1703" i="138"/>
  <c r="BG244" i="138"/>
  <c r="BH244" i="138" s="1"/>
  <c r="Y17" i="18"/>
  <c r="L16" i="96" s="1"/>
  <c r="Y6" i="18"/>
  <c r="L5" i="96" s="1"/>
  <c r="BL3543" i="138"/>
  <c r="BG3543" i="138"/>
  <c r="BH3543" i="138" s="1"/>
  <c r="BL3555" i="138"/>
  <c r="BG3555" i="138"/>
  <c r="BH3555" i="138" s="1"/>
  <c r="BL3497" i="138"/>
  <c r="BG3497" i="138"/>
  <c r="BH3497" i="138" s="1"/>
  <c r="BG3664" i="138"/>
  <c r="BH3664" i="138" s="1"/>
  <c r="BL3664" i="138"/>
  <c r="BL3611" i="138"/>
  <c r="BG3611" i="138"/>
  <c r="BH3611" i="138" s="1"/>
  <c r="BG3503" i="138"/>
  <c r="BH3503" i="138" s="1"/>
  <c r="BL3675" i="138"/>
  <c r="BG3675" i="138"/>
  <c r="BH3675" i="138" s="1"/>
  <c r="BL3517" i="138"/>
  <c r="BG3517" i="138"/>
  <c r="BH3517" i="138" s="1"/>
  <c r="AQ590" i="138"/>
  <c r="BL3455" i="138"/>
  <c r="BG3455" i="138"/>
  <c r="BH3455" i="138" s="1"/>
  <c r="BG3486" i="138"/>
  <c r="BH3486" i="138" s="1"/>
  <c r="BL3486" i="138"/>
  <c r="BG3635" i="138"/>
  <c r="BH3635" i="138" s="1"/>
  <c r="BL3635" i="138"/>
  <c r="BL3458" i="138"/>
  <c r="BG3458" i="138"/>
  <c r="BH3458" i="138" s="1"/>
  <c r="BL3626" i="138"/>
  <c r="BG3626" i="138"/>
  <c r="BH3626" i="138" s="1"/>
  <c r="BG3624" i="138"/>
  <c r="BH3624" i="138" s="1"/>
  <c r="BL3624" i="138"/>
  <c r="BL3599" i="138"/>
  <c r="BG3599" i="138"/>
  <c r="BH3599" i="138" s="1"/>
  <c r="BL3582" i="138"/>
  <c r="BG3582" i="138"/>
  <c r="BH3582" i="138" s="1"/>
  <c r="BL3474" i="138"/>
  <c r="BG3474" i="138"/>
  <c r="BH3474" i="138" s="1"/>
  <c r="BL3669" i="138"/>
  <c r="BG3669" i="138"/>
  <c r="BH3669" i="138" s="1"/>
  <c r="BL3601" i="138"/>
  <c r="AQ1561" i="138"/>
  <c r="AP3398" i="138"/>
  <c r="AP3363" i="138"/>
  <c r="AQ1687" i="138"/>
  <c r="G83" i="186"/>
  <c r="AQ2472" i="138"/>
  <c r="AP3271" i="138"/>
  <c r="AQ3354" i="138"/>
  <c r="BL3354" i="138"/>
  <c r="AP1089" i="138"/>
  <c r="AP1014" i="138"/>
  <c r="AP752" i="138"/>
  <c r="BL707" i="138"/>
  <c r="BG1824" i="138"/>
  <c r="BH1824" i="138" s="1"/>
  <c r="BG672" i="138"/>
  <c r="BH672" i="138" s="1"/>
  <c r="BG682" i="138"/>
  <c r="BH682" i="138" s="1"/>
  <c r="AQ478" i="138"/>
  <c r="AP3650" i="138"/>
  <c r="AQ3650" i="138"/>
  <c r="BL162" i="138"/>
  <c r="Y22" i="18"/>
  <c r="L21" i="96" s="1"/>
  <c r="L72" i="96" s="1"/>
  <c r="Y18" i="18"/>
  <c r="L17" i="96" s="1"/>
  <c r="BL3520" i="138"/>
  <c r="BG3520" i="138"/>
  <c r="BH3520" i="138" s="1"/>
  <c r="BL3558" i="138"/>
  <c r="BG3558" i="138"/>
  <c r="BH3558" i="138" s="1"/>
  <c r="BL3494" i="138"/>
  <c r="BG3494" i="138"/>
  <c r="BH3494" i="138" s="1"/>
  <c r="BL3515" i="138"/>
  <c r="BG3515" i="138"/>
  <c r="BH3515" i="138" s="1"/>
  <c r="BG3481" i="138"/>
  <c r="BH3481" i="138" s="1"/>
  <c r="BL3481" i="138"/>
  <c r="BL3561" i="138"/>
  <c r="BG3561" i="138"/>
  <c r="BH3561" i="138" s="1"/>
  <c r="BL3583" i="138"/>
  <c r="BG3583" i="138"/>
  <c r="BH3583" i="138" s="1"/>
  <c r="BG3673" i="138"/>
  <c r="BH3673" i="138" s="1"/>
  <c r="BL3673" i="138"/>
  <c r="BG3681" i="138"/>
  <c r="BH3681" i="138" s="1"/>
  <c r="BL3681" i="138"/>
  <c r="BG3660" i="138"/>
  <c r="BH3660" i="138" s="1"/>
  <c r="BL3660" i="138"/>
  <c r="BL3652" i="138"/>
  <c r="BG3652" i="138"/>
  <c r="BH3652" i="138" s="1"/>
  <c r="BL3534" i="138"/>
  <c r="BG3534" i="138"/>
  <c r="BH3534" i="138" s="1"/>
  <c r="BL3549" i="138"/>
  <c r="BG3549" i="138"/>
  <c r="BH3549" i="138" s="1"/>
  <c r="AP3621" i="138"/>
  <c r="BL3621" i="138"/>
  <c r="AQ3621" i="138"/>
  <c r="BL3659" i="138"/>
  <c r="BL2595" i="138"/>
  <c r="L24" i="2"/>
  <c r="AQ2603" i="138"/>
  <c r="AQ1600" i="138"/>
  <c r="AP3496" i="138"/>
  <c r="AQ3496" i="138"/>
  <c r="BL3496" i="138"/>
  <c r="AP2993" i="138"/>
  <c r="AP2898" i="138"/>
  <c r="AP3475" i="138"/>
  <c r="AQ3475" i="138"/>
  <c r="AP1022" i="138"/>
  <c r="AQ2895" i="138"/>
  <c r="AP3512" i="138"/>
  <c r="AQ3512" i="138"/>
  <c r="AQ1562" i="138"/>
  <c r="AQ2654" i="138"/>
  <c r="AP653" i="138"/>
  <c r="AQ162" i="138"/>
  <c r="AP601" i="138"/>
  <c r="AQ3363" i="138"/>
  <c r="BL1641" i="138"/>
  <c r="AQ166" i="138"/>
  <c r="AP1346" i="138"/>
  <c r="AP3565" i="138"/>
  <c r="AQ3565" i="138"/>
  <c r="AP2725" i="138"/>
  <c r="AP2759" i="138"/>
  <c r="BL1375" i="138"/>
  <c r="AP518" i="138"/>
  <c r="Y19" i="18"/>
  <c r="L18" i="96" s="1"/>
  <c r="Y16" i="18"/>
  <c r="L15" i="96" s="1"/>
  <c r="BL3538" i="138"/>
  <c r="BG3538" i="138"/>
  <c r="BH3538" i="138" s="1"/>
  <c r="BL3578" i="138"/>
  <c r="BG3578" i="138"/>
  <c r="BH3578" i="138" s="1"/>
  <c r="BL3636" i="138"/>
  <c r="BG3636" i="138"/>
  <c r="BH3636" i="138" s="1"/>
  <c r="BL3545" i="138"/>
  <c r="BG3545" i="138"/>
  <c r="BH3545" i="138" s="1"/>
  <c r="BL3672" i="138"/>
  <c r="BG3672" i="138"/>
  <c r="BH3672" i="138" s="1"/>
  <c r="BL3678" i="138"/>
  <c r="BG3678" i="138"/>
  <c r="BH3678" i="138" s="1"/>
  <c r="BL3449" i="138"/>
  <c r="BG3449" i="138"/>
  <c r="BH3449" i="138" s="1"/>
  <c r="BL3631" i="138"/>
  <c r="BG3631" i="138"/>
  <c r="BH3631" i="138" s="1"/>
  <c r="BL3470" i="138"/>
  <c r="BG3470" i="138"/>
  <c r="BH3470" i="138" s="1"/>
  <c r="BL3472" i="138"/>
  <c r="BG3472" i="138"/>
  <c r="BH3472" i="138" s="1"/>
  <c r="BL3666" i="138"/>
  <c r="BG3666" i="138"/>
  <c r="BH3666" i="138" s="1"/>
  <c r="BL3441" i="138"/>
  <c r="BG3441" i="138"/>
  <c r="BH3441" i="138" s="1"/>
  <c r="BL3521" i="138"/>
  <c r="BG3521" i="138"/>
  <c r="BH3521" i="138" s="1"/>
  <c r="BL3581" i="138"/>
  <c r="BG3581" i="138"/>
  <c r="BH3581" i="138" s="1"/>
  <c r="BL3640" i="138"/>
  <c r="BG3640" i="138"/>
  <c r="BH3640" i="138" s="1"/>
  <c r="AP3594" i="138"/>
  <c r="AQ3594" i="138"/>
  <c r="BL2602" i="138"/>
  <c r="AQ1772" i="138"/>
  <c r="AP3642" i="138"/>
  <c r="BL3642" i="138"/>
  <c r="AQ3642" i="138"/>
  <c r="AQ3352" i="138"/>
  <c r="AQ3212" i="138"/>
  <c r="AQ95" i="138"/>
  <c r="AP8" i="138"/>
  <c r="AQ768" i="138"/>
  <c r="AQ3" i="138"/>
  <c r="AP1641" i="138"/>
  <c r="BL205" i="138"/>
  <c r="AQ1126" i="138"/>
  <c r="AQ492" i="138"/>
  <c r="BG1379" i="138"/>
  <c r="BH1379" i="138" s="1"/>
  <c r="BG47" i="138"/>
  <c r="BH47" i="138" s="1"/>
  <c r="AP149" i="138"/>
  <c r="AP3438" i="138"/>
  <c r="AP3656" i="138"/>
  <c r="AQ3656" i="138"/>
  <c r="BL3656" i="138"/>
  <c r="AQ3355" i="138"/>
  <c r="AP178" i="138"/>
  <c r="AP107" i="138"/>
  <c r="AP1034" i="138"/>
  <c r="BL3661" i="138"/>
  <c r="BG3661" i="138"/>
  <c r="BH3661" i="138" s="1"/>
  <c r="BL3564" i="138"/>
  <c r="BG3564" i="138"/>
  <c r="BH3564" i="138" s="1"/>
  <c r="BL3493" i="138"/>
  <c r="BG3493" i="138"/>
  <c r="BH3493" i="138" s="1"/>
  <c r="BL3527" i="138"/>
  <c r="BG3527" i="138"/>
  <c r="BH3527" i="138" s="1"/>
  <c r="BL3620" i="138"/>
  <c r="BG3620" i="138"/>
  <c r="BH3620" i="138" s="1"/>
  <c r="BL3677" i="138"/>
  <c r="BG3677" i="138"/>
  <c r="BH3677" i="138" s="1"/>
  <c r="BL2775" i="138"/>
  <c r="BL1041" i="138"/>
  <c r="BL3588" i="138"/>
  <c r="BG3588" i="138"/>
  <c r="BH3588" i="138" s="1"/>
  <c r="BL3471" i="138"/>
  <c r="BG3471" i="138"/>
  <c r="BH3471" i="138" s="1"/>
  <c r="BL3671" i="138"/>
  <c r="BG3671" i="138"/>
  <c r="BH3671" i="138" s="1"/>
  <c r="BL3637" i="138"/>
  <c r="BG3637" i="138"/>
  <c r="BH3637" i="138" s="1"/>
  <c r="BL3646" i="138"/>
  <c r="BG3646" i="138"/>
  <c r="BH3646" i="138" s="1"/>
  <c r="BL3608" i="138"/>
  <c r="BG3608" i="138"/>
  <c r="BH3608" i="138" s="1"/>
  <c r="BL3550" i="138"/>
  <c r="BG3550" i="138"/>
  <c r="BH3550" i="138" s="1"/>
  <c r="BL3619" i="138"/>
  <c r="BG3619" i="138"/>
  <c r="BH3619" i="138" s="1"/>
  <c r="BL3464" i="138"/>
  <c r="BG3464" i="138"/>
  <c r="BH3464" i="138" s="1"/>
  <c r="BL3623" i="138"/>
  <c r="BG3623" i="138"/>
  <c r="BH3623" i="138" s="1"/>
  <c r="BL3483" i="138"/>
  <c r="AP1792" i="138"/>
  <c r="BL591" i="138"/>
  <c r="BL3603" i="138"/>
  <c r="AP3024" i="138"/>
  <c r="BL195" i="138"/>
  <c r="AP2008" i="138"/>
  <c r="AQ1035" i="138"/>
  <c r="AP1899" i="138"/>
  <c r="AQ3117" i="138"/>
  <c r="AQ2924" i="138"/>
  <c r="AQ2602" i="138"/>
  <c r="AP2041" i="138"/>
  <c r="BL3104" i="138"/>
  <c r="AP3136" i="138"/>
  <c r="AP3473" i="138"/>
  <c r="BL3473" i="138"/>
  <c r="AQ3473" i="138"/>
  <c r="AQ1453" i="138"/>
  <c r="BL1766" i="138"/>
  <c r="BL95" i="138"/>
  <c r="AP1909" i="138"/>
  <c r="AP3622" i="138"/>
  <c r="BL3622" i="138"/>
  <c r="AQ3622" i="138"/>
  <c r="AP3500" i="138"/>
  <c r="AQ3500" i="138"/>
  <c r="BL3500" i="138"/>
  <c r="AP2878" i="138"/>
  <c r="AQ1375" i="138"/>
  <c r="AP1375" i="138"/>
  <c r="Y20" i="18"/>
  <c r="L19" i="96" s="1"/>
  <c r="Y15" i="18"/>
  <c r="L14" i="96" s="1"/>
  <c r="L88" i="96" s="1"/>
  <c r="BL3633" i="138"/>
  <c r="BG3633" i="138"/>
  <c r="BH3633" i="138" s="1"/>
  <c r="BL3516" i="138"/>
  <c r="BG3516" i="138"/>
  <c r="BH3516" i="138" s="1"/>
  <c r="BG3615" i="138"/>
  <c r="BH3615" i="138" s="1"/>
  <c r="BL3615" i="138"/>
  <c r="BL3508" i="138"/>
  <c r="BG3508" i="138"/>
  <c r="BH3508" i="138" s="1"/>
  <c r="BL3613" i="138"/>
  <c r="BG3613" i="138"/>
  <c r="BH3613" i="138" s="1"/>
  <c r="BL3676" i="138"/>
  <c r="BG3676" i="138"/>
  <c r="BH3676" i="138" s="1"/>
  <c r="BL3634" i="138"/>
  <c r="BG3634" i="138"/>
  <c r="BH3634" i="138" s="1"/>
  <c r="BL3630" i="138"/>
  <c r="BG3630" i="138"/>
  <c r="BH3630" i="138" s="1"/>
  <c r="BL3592" i="138"/>
  <c r="BG3592" i="138"/>
  <c r="BH3592" i="138" s="1"/>
  <c r="BL3680" i="138"/>
  <c r="BG3680" i="138"/>
  <c r="BH3680" i="138" s="1"/>
  <c r="BG3502" i="138"/>
  <c r="BH3502" i="138" s="1"/>
  <c r="BL3641" i="138"/>
  <c r="BG3641" i="138"/>
  <c r="BH3641" i="138" s="1"/>
  <c r="BL3546" i="138"/>
  <c r="BG3546" i="138"/>
  <c r="BH3546" i="138" s="1"/>
  <c r="BL3612" i="138"/>
  <c r="BG3612" i="138"/>
  <c r="BH3612" i="138" s="1"/>
  <c r="BL3609" i="138"/>
  <c r="BG3609" i="138"/>
  <c r="BH3609" i="138" s="1"/>
  <c r="BL3352" i="138"/>
  <c r="BL3443" i="138"/>
  <c r="AQ1066" i="138"/>
  <c r="BL2196" i="138"/>
  <c r="AP2013" i="138"/>
  <c r="AP3558" i="138"/>
  <c r="AQ3558" i="138"/>
  <c r="BL1929" i="138"/>
  <c r="AP2698" i="138"/>
  <c r="AP2656" i="138"/>
  <c r="AP2651" i="138"/>
  <c r="BL1631" i="138"/>
  <c r="AP3073" i="138"/>
  <c r="BL193" i="138"/>
  <c r="AQ3351" i="138"/>
  <c r="AQ767" i="138"/>
  <c r="BG280" i="138"/>
  <c r="BH280" i="138" s="1"/>
  <c r="AP3147" i="138"/>
  <c r="AP191" i="138"/>
  <c r="BL3670" i="138"/>
  <c r="BG3670" i="138"/>
  <c r="BH3670" i="138" s="1"/>
  <c r="BL3495" i="138"/>
  <c r="BG3495" i="138"/>
  <c r="BH3495" i="138" s="1"/>
  <c r="BL3526" i="138"/>
  <c r="BG3526" i="138"/>
  <c r="BH3526" i="138" s="1"/>
  <c r="BL3540" i="138"/>
  <c r="BG3540" i="138"/>
  <c r="BH3540" i="138" s="1"/>
  <c r="BL3492" i="138"/>
  <c r="BG3492" i="138"/>
  <c r="BH3492" i="138" s="1"/>
  <c r="BL3499" i="138"/>
  <c r="BG3499" i="138"/>
  <c r="BH3499" i="138" s="1"/>
  <c r="BL3679" i="138"/>
  <c r="BG3679" i="138"/>
  <c r="BH3679" i="138" s="1"/>
  <c r="BL3487" i="138"/>
  <c r="BG3487" i="138"/>
  <c r="BH3487" i="138" s="1"/>
  <c r="BL3488" i="138"/>
  <c r="BG3488" i="138"/>
  <c r="BH3488" i="138" s="1"/>
  <c r="BL3454" i="138"/>
  <c r="BG3454" i="138"/>
  <c r="BH3454" i="138" s="1"/>
  <c r="BL3593" i="138"/>
  <c r="BG3593" i="138"/>
  <c r="BH3593" i="138" s="1"/>
  <c r="BL3628" i="138"/>
  <c r="BG3628" i="138"/>
  <c r="BH3628" i="138" s="1"/>
  <c r="BL3465" i="138"/>
  <c r="BG3465" i="138"/>
  <c r="BH3465" i="138" s="1"/>
  <c r="BL3456" i="138"/>
  <c r="BG3456" i="138"/>
  <c r="BH3456" i="138" s="1"/>
  <c r="BL3462" i="138"/>
  <c r="BG3462" i="138"/>
  <c r="BH3462" i="138" s="1"/>
  <c r="BL3625" i="138"/>
  <c r="BG3625" i="138"/>
  <c r="BH3625" i="138" s="1"/>
  <c r="BL3482" i="138"/>
  <c r="BG3482" i="138"/>
  <c r="BH3482" i="138" s="1"/>
  <c r="BL3644" i="138"/>
  <c r="BG3644" i="138"/>
  <c r="BH3644" i="138" s="1"/>
  <c r="BL593" i="138"/>
  <c r="AQ3199" i="138"/>
  <c r="BL1777" i="138"/>
  <c r="AQ2943" i="138"/>
  <c r="BL3502" i="138"/>
  <c r="BL2345" i="138"/>
  <c r="BL2331" i="138"/>
  <c r="AQ3367" i="138"/>
  <c r="AQ1875" i="138"/>
  <c r="AP3518" i="138"/>
  <c r="AQ3518" i="138"/>
  <c r="AP174" i="138"/>
  <c r="AQ174" i="138"/>
  <c r="AP3606" i="138"/>
  <c r="BL3606" i="138"/>
  <c r="AQ3606" i="138"/>
  <c r="AQ2564" i="138"/>
  <c r="BL519" i="138"/>
  <c r="AQ2769" i="138"/>
  <c r="AQ1863" i="138"/>
  <c r="AP2958" i="138"/>
  <c r="AP1494" i="138"/>
  <c r="AP3017" i="138"/>
  <c r="BL3370" i="138"/>
  <c r="AQ151" i="138"/>
  <c r="AP707" i="138"/>
  <c r="BL768" i="138"/>
  <c r="AQ593" i="138"/>
  <c r="AP3489" i="138"/>
  <c r="AQ3489" i="138"/>
  <c r="AP3654" i="138"/>
  <c r="BL3654" i="138"/>
  <c r="AQ3654" i="138"/>
  <c r="BL3570" i="138"/>
  <c r="BG3570" i="138"/>
  <c r="BH3570" i="138" s="1"/>
  <c r="BL3548" i="138"/>
  <c r="BG3548" i="138"/>
  <c r="BH3548" i="138" s="1"/>
  <c r="BL3553" i="138"/>
  <c r="BG3553" i="138"/>
  <c r="BH3553" i="138" s="1"/>
  <c r="BL3513" i="138"/>
  <c r="BG3513" i="138"/>
  <c r="BH3513" i="138" s="1"/>
  <c r="BL3514" i="138"/>
  <c r="BG3514" i="138"/>
  <c r="BH3514" i="138" s="1"/>
  <c r="BL3466" i="138"/>
  <c r="BG3466" i="138"/>
  <c r="BH3466" i="138" s="1"/>
  <c r="BL3616" i="138"/>
  <c r="BG3616" i="138"/>
  <c r="BH3616" i="138" s="1"/>
  <c r="BL3461" i="138"/>
  <c r="BG3461" i="138"/>
  <c r="BH3461" i="138" s="1"/>
  <c r="BL3480" i="138"/>
  <c r="BG3480" i="138"/>
  <c r="BH3480" i="138" s="1"/>
  <c r="BL3535" i="138"/>
  <c r="BG3535" i="138"/>
  <c r="BH3535" i="138" s="1"/>
  <c r="BL3544" i="138"/>
  <c r="BG3544" i="138"/>
  <c r="BH3544" i="138" s="1"/>
  <c r="BL3463" i="138"/>
  <c r="BG3463" i="138"/>
  <c r="BH3463" i="138" s="1"/>
  <c r="BL3477" i="138"/>
  <c r="BG3477" i="138"/>
  <c r="BH3477" i="138" s="1"/>
  <c r="BL2484" i="138"/>
  <c r="BL3459" i="138"/>
  <c r="E19" i="235"/>
  <c r="I19" i="235"/>
  <c r="C18" i="235"/>
  <c r="E18" i="235" s="1"/>
  <c r="I4" i="235"/>
  <c r="K5" i="235"/>
  <c r="Q14" i="101"/>
  <c r="E4" i="235"/>
  <c r="BG214" i="138"/>
  <c r="BH214" i="138" s="1"/>
  <c r="BG1454" i="138"/>
  <c r="BH1454" i="138" s="1"/>
  <c r="X32" i="2"/>
  <c r="W8" i="81" s="1"/>
  <c r="Y9" i="18"/>
  <c r="L8" i="96" s="1"/>
  <c r="Y5" i="18"/>
  <c r="L4" i="96" s="1"/>
  <c r="L78" i="96" s="1"/>
  <c r="L74" i="96"/>
  <c r="L97" i="96"/>
  <c r="Y12" i="18"/>
  <c r="BG1141" i="138"/>
  <c r="BH1141" i="138" s="1"/>
  <c r="BG1610" i="138"/>
  <c r="BH1610" i="138" s="1"/>
  <c r="O20" i="108"/>
  <c r="O12" i="108"/>
  <c r="X42" i="2"/>
  <c r="W18" i="81" s="1"/>
  <c r="X31" i="2"/>
  <c r="W7" i="81" s="1"/>
  <c r="X16" i="10"/>
  <c r="X15" i="2"/>
  <c r="W22" i="10"/>
  <c r="BG1257" i="138"/>
  <c r="BH1257" i="138" s="1"/>
  <c r="AQ183" i="138"/>
  <c r="BG106" i="138"/>
  <c r="BH106" i="138" s="1"/>
  <c r="BG874" i="138"/>
  <c r="BH874" i="138" s="1"/>
  <c r="BG596" i="138"/>
  <c r="BH596" i="138" s="1"/>
  <c r="BG52" i="138"/>
  <c r="BH52" i="138" s="1"/>
  <c r="BG1538" i="138"/>
  <c r="BH1538" i="138" s="1"/>
  <c r="BG714" i="138"/>
  <c r="BH714" i="138" s="1"/>
  <c r="BG1375" i="138"/>
  <c r="BH1375" i="138" s="1"/>
  <c r="BG536" i="138"/>
  <c r="BH536" i="138" s="1"/>
  <c r="BL3147" i="138"/>
  <c r="BG674" i="138"/>
  <c r="BH674" i="138" s="1"/>
  <c r="BG670" i="138"/>
  <c r="BH670" i="138" s="1"/>
  <c r="BG1608" i="138"/>
  <c r="BH1608" i="138" s="1"/>
  <c r="BG828" i="138"/>
  <c r="BH828" i="138" s="1"/>
  <c r="BG696" i="138"/>
  <c r="BH696" i="138" s="1"/>
  <c r="BG1143" i="138"/>
  <c r="BH1143" i="138" s="1"/>
  <c r="BG1391" i="138"/>
  <c r="BH1391" i="138" s="1"/>
  <c r="BG136" i="138"/>
  <c r="BH136" i="138" s="1"/>
  <c r="BG1263" i="138"/>
  <c r="BH1263" i="138" s="1"/>
  <c r="BG1197" i="138"/>
  <c r="BH1197" i="138" s="1"/>
  <c r="BG1526" i="138"/>
  <c r="BH1526" i="138" s="1"/>
  <c r="BG590" i="138"/>
  <c r="BH590" i="138" s="1"/>
  <c r="BG834" i="138"/>
  <c r="BH834" i="138" s="1"/>
  <c r="BG774" i="138"/>
  <c r="BH774" i="138" s="1"/>
  <c r="BG1536" i="138"/>
  <c r="BH1536" i="138" s="1"/>
  <c r="BG1490" i="138"/>
  <c r="BH1490" i="138" s="1"/>
  <c r="BG748" i="138"/>
  <c r="BH748" i="138" s="1"/>
  <c r="BG430" i="138"/>
  <c r="BH430" i="138" s="1"/>
  <c r="BG1259" i="138"/>
  <c r="BH1259" i="138" s="1"/>
  <c r="G36" i="186"/>
  <c r="BG1546" i="138"/>
  <c r="BH1546" i="138" s="1"/>
  <c r="D16" i="186"/>
  <c r="BG1464" i="138"/>
  <c r="BH1464" i="138" s="1"/>
  <c r="D105" i="186"/>
  <c r="G78" i="186"/>
  <c r="T37" i="210"/>
  <c r="G37" i="210"/>
  <c r="AP3434" i="138"/>
  <c r="E56" i="4"/>
  <c r="BG836" i="138"/>
  <c r="BH836" i="138" s="1"/>
  <c r="AP77" i="138"/>
  <c r="AQ3147" i="138"/>
  <c r="AP185" i="138"/>
  <c r="AQ185" i="138"/>
  <c r="AQ708" i="138"/>
  <c r="T34" i="210"/>
  <c r="G34" i="210"/>
  <c r="G40" i="210"/>
  <c r="T40" i="210"/>
  <c r="BL606" i="138"/>
  <c r="AP606" i="138"/>
  <c r="AP183" i="138"/>
  <c r="BL183" i="138"/>
  <c r="AP190" i="138"/>
  <c r="BL190" i="138"/>
  <c r="BL185" i="138"/>
  <c r="M37" i="210"/>
  <c r="Z37" i="210"/>
  <c r="AP3014" i="138"/>
  <c r="D50" i="4"/>
  <c r="E50" i="4"/>
  <c r="BG1598" i="138"/>
  <c r="BH1598" i="138" s="1"/>
  <c r="AP111" i="138"/>
  <c r="BL111" i="138"/>
  <c r="BL1121" i="138"/>
  <c r="AQ2638" i="138"/>
  <c r="J83" i="96"/>
  <c r="J82" i="96"/>
  <c r="D48" i="4"/>
  <c r="E48" i="4"/>
  <c r="AQ1924" i="138"/>
  <c r="Z40" i="210"/>
  <c r="M40" i="210"/>
  <c r="BG391" i="138"/>
  <c r="BH391" i="138" s="1"/>
  <c r="BL2725" i="138"/>
  <c r="L24" i="140"/>
  <c r="M18" i="140" s="1"/>
  <c r="E66" i="4"/>
  <c r="D66" i="4"/>
  <c r="E64" i="4"/>
  <c r="D64" i="4"/>
  <c r="E29" i="4"/>
  <c r="D29" i="4"/>
  <c r="BG602" i="138"/>
  <c r="BH602" i="138" s="1"/>
  <c r="C29" i="54"/>
  <c r="E25" i="10"/>
  <c r="BG414" i="138"/>
  <c r="BH414" i="138" s="1"/>
  <c r="K8" i="186"/>
  <c r="D108" i="186"/>
  <c r="BG3238" i="138"/>
  <c r="BH3238" i="138" s="1"/>
  <c r="BG1583" i="138"/>
  <c r="BH1583" i="138" s="1"/>
  <c r="BG898" i="138"/>
  <c r="BH898" i="138" s="1"/>
  <c r="BG528" i="138"/>
  <c r="BH528" i="138" s="1"/>
  <c r="BG1587" i="138"/>
  <c r="BH1587" i="138" s="1"/>
  <c r="BL2045" i="138"/>
  <c r="AQ161" i="138"/>
  <c r="AP161" i="138"/>
  <c r="BG1177" i="138"/>
  <c r="BH1177" i="138" s="1"/>
  <c r="G80" i="186"/>
  <c r="D65" i="186"/>
  <c r="D12" i="186"/>
  <c r="AQ887" i="138"/>
  <c r="D47" i="186"/>
  <c r="BG288" i="138"/>
  <c r="BH288" i="138" s="1"/>
  <c r="BG1553" i="138"/>
  <c r="BH1553" i="138" s="1"/>
  <c r="BG1183" i="138"/>
  <c r="BH1183" i="138" s="1"/>
  <c r="X13" i="2"/>
  <c r="X14" i="10"/>
  <c r="AQ1422" i="138"/>
  <c r="Y47" i="2"/>
  <c r="X23" i="81" s="1"/>
  <c r="BL923" i="138"/>
  <c r="Y34" i="2"/>
  <c r="X10" i="81" s="1"/>
  <c r="X35" i="2"/>
  <c r="W11" i="81" s="1"/>
  <c r="L28" i="2"/>
  <c r="K4" i="81" s="1"/>
  <c r="J62" i="96"/>
  <c r="F21" i="27"/>
  <c r="BG1092" i="138"/>
  <c r="BH1092" i="138" s="1"/>
  <c r="Y29" i="2"/>
  <c r="X5" i="81" s="1"/>
  <c r="BG830" i="138"/>
  <c r="BH830" i="138" s="1"/>
  <c r="D25" i="18"/>
  <c r="Y35" i="2"/>
  <c r="X11" i="81" s="1"/>
  <c r="L39" i="2"/>
  <c r="K15" i="81" s="1"/>
  <c r="G109" i="186"/>
  <c r="K16" i="186"/>
  <c r="K86" i="186"/>
  <c r="D39" i="186"/>
  <c r="D86" i="186"/>
  <c r="G9" i="186"/>
  <c r="D82" i="186"/>
  <c r="D18" i="186"/>
  <c r="K97" i="186"/>
  <c r="K10" i="186"/>
  <c r="K24" i="186"/>
  <c r="G81" i="186"/>
  <c r="D67" i="186"/>
  <c r="D41" i="186"/>
  <c r="K109" i="186"/>
  <c r="D46" i="186"/>
  <c r="G86" i="186"/>
  <c r="K14" i="186"/>
  <c r="D85" i="186"/>
  <c r="D10" i="186"/>
  <c r="G19" i="186"/>
  <c r="K5" i="186"/>
  <c r="K50" i="186"/>
  <c r="K55" i="186"/>
  <c r="D42" i="186"/>
  <c r="K52" i="186"/>
  <c r="BL819" i="138"/>
  <c r="AQ2593" i="138"/>
  <c r="AQ1852" i="138"/>
  <c r="BG3104" i="138"/>
  <c r="BH3104" i="138" s="1"/>
  <c r="BG3128" i="138"/>
  <c r="BH3128" i="138" s="1"/>
  <c r="BG2275" i="138"/>
  <c r="BH2275" i="138" s="1"/>
  <c r="BG2597" i="138"/>
  <c r="BH2597" i="138" s="1"/>
  <c r="BG2024" i="138"/>
  <c r="BH2024" i="138" s="1"/>
  <c r="BG3033" i="138"/>
  <c r="BH3033" i="138" s="1"/>
  <c r="AQ804" i="138"/>
  <c r="AP804" i="138"/>
  <c r="D23" i="28"/>
  <c r="AR1" i="138"/>
  <c r="N24" i="28"/>
  <c r="C22" i="11" s="1"/>
  <c r="AQ817" i="138"/>
  <c r="N11" i="28"/>
  <c r="C9" i="11" s="1"/>
  <c r="N6" i="28"/>
  <c r="N17" i="28"/>
  <c r="C15" i="11" s="1"/>
  <c r="N9" i="28"/>
  <c r="C7" i="11" s="1"/>
  <c r="D7" i="28"/>
  <c r="D20" i="28"/>
  <c r="D15" i="28"/>
  <c r="D12" i="28"/>
  <c r="BG2538" i="138"/>
  <c r="BH2538" i="138" s="1"/>
  <c r="BG3040" i="138"/>
  <c r="BH3040" i="138" s="1"/>
  <c r="AQ2166" i="138"/>
  <c r="AQ3073" i="138"/>
  <c r="BL1210" i="138"/>
  <c r="BL1837" i="138"/>
  <c r="AP388" i="138"/>
  <c r="BL1852" i="138"/>
  <c r="BL1494" i="138"/>
  <c r="BL2585" i="138"/>
  <c r="AP766" i="138"/>
  <c r="BL1845" i="138"/>
  <c r="BL388" i="138"/>
  <c r="AQ3136" i="138"/>
  <c r="AQ766" i="138"/>
  <c r="BL766" i="138"/>
  <c r="AQ2176" i="138"/>
  <c r="BL818" i="138"/>
  <c r="BL1086" i="138"/>
  <c r="AP1086" i="138"/>
  <c r="BL2823" i="138"/>
  <c r="BL1764" i="138"/>
  <c r="AQ1703" i="138"/>
  <c r="AP1703" i="138"/>
  <c r="BL107" i="138"/>
  <c r="AQ3014" i="138"/>
  <c r="BL2748" i="138"/>
  <c r="AP2748" i="138"/>
  <c r="AQ818" i="138"/>
  <c r="BL1616" i="138"/>
  <c r="AP2711" i="138"/>
  <c r="AQ2711" i="138"/>
  <c r="BL1084" i="138"/>
  <c r="BL3014" i="138"/>
  <c r="BL3074" i="138"/>
  <c r="AQ3370" i="138"/>
  <c r="AQ2172" i="138"/>
  <c r="BL2038" i="138"/>
  <c r="BL343" i="138"/>
  <c r="AP343" i="138"/>
  <c r="AQ343" i="138"/>
  <c r="AQ629" i="138"/>
  <c r="AP629" i="138"/>
  <c r="BL629" i="138"/>
  <c r="AQ1084" i="138"/>
  <c r="AP3370" i="138"/>
  <c r="BL1802" i="138"/>
  <c r="AP1802" i="138"/>
  <c r="AP114" i="138"/>
  <c r="AQ114" i="138"/>
  <c r="BL114" i="138"/>
  <c r="AP2922" i="138"/>
  <c r="BL1128" i="138"/>
  <c r="AP769" i="138"/>
  <c r="AQ769" i="138"/>
  <c r="BL769" i="138"/>
  <c r="AQ1128" i="138"/>
  <c r="AP1128" i="138"/>
  <c r="AP167" i="138"/>
  <c r="AQ167" i="138"/>
  <c r="BL167" i="138"/>
  <c r="BL1707" i="138"/>
  <c r="AQ2656" i="138"/>
  <c r="AQ2651" i="138"/>
  <c r="AP329" i="138"/>
  <c r="BL329" i="138"/>
  <c r="AQ329" i="138"/>
  <c r="AQ770" i="138"/>
  <c r="AP770" i="138"/>
  <c r="AQ2858" i="138"/>
  <c r="AQ3074" i="138"/>
  <c r="AQ2784" i="138"/>
  <c r="AQ2183" i="138"/>
  <c r="AQ1921" i="138"/>
  <c r="AQ2862" i="138"/>
  <c r="AQ2566" i="138"/>
  <c r="AQ1631" i="138"/>
  <c r="AP1995" i="138"/>
  <c r="BL1995" i="138"/>
  <c r="AP1831" i="138"/>
  <c r="BL3197" i="138"/>
  <c r="AQ2042" i="138"/>
  <c r="BL2993" i="138"/>
  <c r="AQ1343" i="138"/>
  <c r="AP1343" i="138"/>
  <c r="AQ1764" i="138"/>
  <c r="BL2773" i="138"/>
  <c r="AQ3434" i="138"/>
  <c r="BL3271" i="138"/>
  <c r="BL1899" i="138"/>
  <c r="AQ2177" i="138"/>
  <c r="AQ2585" i="138"/>
  <c r="AQ1494" i="138"/>
  <c r="AQ1838" i="138"/>
  <c r="AQ3216" i="138"/>
  <c r="AQ2698" i="138"/>
  <c r="AQ2958" i="138"/>
  <c r="BL2008" i="138"/>
  <c r="BL2454" i="138"/>
  <c r="AQ2461" i="138"/>
  <c r="AQ3357" i="138"/>
  <c r="AP2003" i="138"/>
  <c r="AQ2993" i="138"/>
  <c r="AQ2964" i="138"/>
  <c r="AQ533" i="138"/>
  <c r="AP1936" i="138"/>
  <c r="AQ1108" i="138"/>
  <c r="AP1108" i="138"/>
  <c r="AP430" i="138"/>
  <c r="AQ1811" i="138"/>
  <c r="AQ1098" i="138"/>
  <c r="AP1098" i="138"/>
  <c r="BL1098" i="138"/>
  <c r="AP2578" i="138"/>
  <c r="AQ628" i="138"/>
  <c r="AP628" i="138"/>
  <c r="BL628" i="138"/>
  <c r="AP1688" i="138"/>
  <c r="BL1688" i="138"/>
  <c r="BL3022" i="138"/>
  <c r="BL3381" i="138"/>
  <c r="AP3399" i="138"/>
  <c r="BL1094" i="138"/>
  <c r="BL3282" i="138"/>
  <c r="AP2728" i="138"/>
  <c r="AQ1044" i="138"/>
  <c r="AQ3271" i="138"/>
  <c r="AQ3399" i="138"/>
  <c r="AQ2008" i="138"/>
  <c r="AP418" i="138"/>
  <c r="AQ1193" i="138"/>
  <c r="AP669" i="138"/>
  <c r="AP3003" i="138"/>
  <c r="BL3003" i="138"/>
  <c r="BL901" i="138"/>
  <c r="AQ1428" i="138"/>
  <c r="AP1428" i="138"/>
  <c r="BL1428" i="138"/>
  <c r="AP2886" i="138"/>
  <c r="BL2886" i="138"/>
  <c r="AQ1121" i="138"/>
  <c r="AP1121" i="138"/>
  <c r="AP2595" i="138"/>
  <c r="AQ2595" i="138"/>
  <c r="AQ3085" i="138"/>
  <c r="AQ3150" i="138"/>
  <c r="AP1692" i="138"/>
  <c r="AP3117" i="138"/>
  <c r="BL3117" i="138"/>
  <c r="AP413" i="138"/>
  <c r="AQ413" i="138"/>
  <c r="BL413" i="138"/>
  <c r="AP3405" i="138"/>
  <c r="BL3035" i="138"/>
  <c r="BL2989" i="138"/>
  <c r="AP1731" i="138"/>
  <c r="AQ1731" i="138"/>
  <c r="BL1781" i="138"/>
  <c r="BL2948" i="138"/>
  <c r="AP2948" i="138"/>
  <c r="BL736" i="138"/>
  <c r="AP2450" i="138"/>
  <c r="BL1924" i="138"/>
  <c r="AP1924" i="138"/>
  <c r="AQ569" i="138"/>
  <c r="AQ3022" i="138"/>
  <c r="AQ3405" i="138"/>
  <c r="AQ1688" i="138"/>
  <c r="AQ1692" i="138"/>
  <c r="BL2603" i="138"/>
  <c r="AP2603" i="138"/>
  <c r="AQ289" i="138"/>
  <c r="AQ805" i="138"/>
  <c r="AP805" i="138"/>
  <c r="BL805" i="138"/>
  <c r="AQ482" i="138"/>
  <c r="AP482" i="138"/>
  <c r="AP2152" i="138"/>
  <c r="BL708" i="138"/>
  <c r="AP708" i="138"/>
  <c r="AQ2965" i="138"/>
  <c r="BL3024" i="138"/>
  <c r="AQ2561" i="138"/>
  <c r="BL2985" i="138"/>
  <c r="AP2565" i="138"/>
  <c r="AQ737" i="138"/>
  <c r="AP1922" i="138"/>
  <c r="AQ3003" i="138"/>
  <c r="AQ2948" i="138"/>
  <c r="AQ2450" i="138"/>
  <c r="AP1687" i="138"/>
  <c r="BL1687" i="138"/>
  <c r="AP2638" i="138"/>
  <c r="AQ288" i="138"/>
  <c r="BL1039" i="138"/>
  <c r="AQ1039" i="138"/>
  <c r="AP1039" i="138"/>
  <c r="AP3109" i="138"/>
  <c r="AP2564" i="138"/>
  <c r="BL2564" i="138"/>
  <c r="AP1085" i="138"/>
  <c r="AQ527" i="138"/>
  <c r="BL527" i="138"/>
  <c r="AP527" i="138"/>
  <c r="AQ1211" i="138"/>
  <c r="BL1122" i="138"/>
  <c r="BL1118" i="138"/>
  <c r="AP1875" i="138"/>
  <c r="BL1875" i="138"/>
  <c r="BL1919" i="138"/>
  <c r="AP1919" i="138"/>
  <c r="AP400" i="138"/>
  <c r="AQ400" i="138"/>
  <c r="AQ3024" i="138"/>
  <c r="AQ2886" i="138"/>
  <c r="AQ2565" i="138"/>
  <c r="AQ1899" i="138"/>
  <c r="AP1972" i="138"/>
  <c r="AQ234" i="138"/>
  <c r="BL234" i="138"/>
  <c r="AP234" i="138"/>
  <c r="BL1896" i="138"/>
  <c r="AP1896" i="138"/>
  <c r="AP1850" i="138"/>
  <c r="BL3096" i="138"/>
  <c r="AP1881" i="138"/>
  <c r="BL885" i="138"/>
  <c r="AQ885" i="138"/>
  <c r="AP885" i="138"/>
  <c r="AQ396" i="138"/>
  <c r="AP396" i="138"/>
  <c r="BL396" i="138"/>
  <c r="AQ1376" i="138"/>
  <c r="AP1376" i="138"/>
  <c r="BL803" i="138"/>
  <c r="AP803" i="138"/>
  <c r="AQ1062" i="138"/>
  <c r="BL1062" i="138"/>
  <c r="AP1062" i="138"/>
  <c r="AQ1267" i="138"/>
  <c r="AP2859" i="138"/>
  <c r="AQ2859" i="138"/>
  <c r="AQ1332" i="138"/>
  <c r="AP1332" i="138"/>
  <c r="AQ807" i="138"/>
  <c r="AP807" i="138"/>
  <c r="AP887" i="138"/>
  <c r="BL887" i="138"/>
  <c r="BL2859" i="138"/>
  <c r="BL2784" i="138"/>
  <c r="BL2958" i="138"/>
  <c r="BL2898" i="138"/>
  <c r="AP1697" i="138"/>
  <c r="AP184" i="138"/>
  <c r="AQ184" i="138"/>
  <c r="BL184" i="138"/>
  <c r="BL2183" i="138"/>
  <c r="BL2841" i="138"/>
  <c r="AQ265" i="138"/>
  <c r="AP2048" i="138"/>
  <c r="BL1326" i="138"/>
  <c r="AQ1326" i="138"/>
  <c r="AP1326" i="138"/>
  <c r="AQ374" i="138"/>
  <c r="AQ3076" i="138"/>
  <c r="AQ635" i="138"/>
  <c r="BL635" i="138"/>
  <c r="AP635" i="138"/>
  <c r="BL1840" i="138"/>
  <c r="AP1840" i="138"/>
  <c r="BL1070" i="138"/>
  <c r="AP1790" i="138"/>
  <c r="AQ1790" i="138"/>
  <c r="AP2848" i="138"/>
  <c r="BL3216" i="138"/>
  <c r="BL2895" i="138"/>
  <c r="AP2895" i="138"/>
  <c r="AP2047" i="138"/>
  <c r="BL1379" i="138"/>
  <c r="AP1379" i="138"/>
  <c r="AP1081" i="138"/>
  <c r="AQ1081" i="138"/>
  <c r="AQ1379" i="138"/>
  <c r="AP725" i="138"/>
  <c r="AQ325" i="138"/>
  <c r="AP1630" i="138"/>
  <c r="AQ1049" i="138"/>
  <c r="AP1046" i="138"/>
  <c r="AQ1656" i="138"/>
  <c r="AQ1060" i="138"/>
  <c r="AP1060" i="138"/>
  <c r="BL1060" i="138"/>
  <c r="AQ1359" i="138"/>
  <c r="AP1359" i="138"/>
  <c r="BL2176" i="138"/>
  <c r="BL2189" i="138"/>
  <c r="BL2593" i="138"/>
  <c r="AP3006" i="138"/>
  <c r="BL3006" i="138"/>
  <c r="AQ532" i="138"/>
  <c r="AQ2963" i="138"/>
  <c r="AP1944" i="138"/>
  <c r="AQ2051" i="138"/>
  <c r="AQ788" i="138"/>
  <c r="AP788" i="138"/>
  <c r="AQ1774" i="138"/>
  <c r="AP1774" i="138"/>
  <c r="BL2172" i="138"/>
  <c r="BL2566" i="138"/>
  <c r="BL1359" i="138"/>
  <c r="BL1377" i="138"/>
  <c r="AQ1377" i="138"/>
  <c r="AP1377" i="138"/>
  <c r="BL1598" i="138"/>
  <c r="AP3211" i="138"/>
  <c r="BL59" i="138"/>
  <c r="BL3434" i="138"/>
  <c r="BL2698" i="138"/>
  <c r="AP2654" i="138"/>
  <c r="AP2182" i="138"/>
  <c r="BL1453" i="138"/>
  <c r="AP1453" i="138"/>
  <c r="AQ1456" i="138"/>
  <c r="BL1456" i="138"/>
  <c r="AP1456" i="138"/>
  <c r="AQ595" i="138"/>
  <c r="AP2181" i="138"/>
  <c r="BL1774" i="138"/>
  <c r="BL2059" i="138"/>
  <c r="AQ2061" i="138"/>
  <c r="BL1177" i="138"/>
  <c r="BL2290" i="138"/>
  <c r="BL2302" i="138"/>
  <c r="AQ2304" i="138"/>
  <c r="AQ2758" i="138"/>
  <c r="AQ2187" i="138"/>
  <c r="AQ2313" i="138"/>
  <c r="BG2245" i="138"/>
  <c r="BH2245" i="138" s="1"/>
  <c r="AQ723" i="138"/>
  <c r="AQ2171" i="138"/>
  <c r="BL2177" i="138"/>
  <c r="BG1810" i="138"/>
  <c r="BH1810" i="138" s="1"/>
  <c r="BG1949" i="138"/>
  <c r="BH1949" i="138" s="1"/>
  <c r="N13" i="28"/>
  <c r="C11" i="11" s="1"/>
  <c r="D24" i="28"/>
  <c r="N14" i="28"/>
  <c r="C12" i="11" s="1"/>
  <c r="D11" i="28"/>
  <c r="K41" i="186"/>
  <c r="N12" i="28"/>
  <c r="C10" i="11" s="1"/>
  <c r="D19" i="186"/>
  <c r="K12" i="186"/>
  <c r="K19" i="186"/>
  <c r="K20" i="186"/>
  <c r="BL2776" i="138"/>
  <c r="D17" i="28"/>
  <c r="G101" i="186"/>
  <c r="AQ2776" i="138"/>
  <c r="BG3241" i="138"/>
  <c r="BH3241" i="138" s="1"/>
  <c r="D110" i="186"/>
  <c r="K69" i="186"/>
  <c r="K108" i="186"/>
  <c r="D22" i="28"/>
  <c r="O26" i="28"/>
  <c r="N18" i="28"/>
  <c r="C16" i="11" s="1"/>
  <c r="K110" i="186"/>
  <c r="N20" i="28"/>
  <c r="C18" i="11" s="1"/>
  <c r="K66" i="186"/>
  <c r="K33" i="186"/>
  <c r="BG2544" i="138"/>
  <c r="BH2544" i="138" s="1"/>
  <c r="BL2741" i="138"/>
  <c r="K57" i="186"/>
  <c r="K79" i="186"/>
  <c r="D95" i="186"/>
  <c r="AQ3306" i="138"/>
  <c r="G16" i="186"/>
  <c r="F6" i="28"/>
  <c r="W6" i="28" s="1"/>
  <c r="AE6" i="28" s="1"/>
  <c r="K39" i="186"/>
  <c r="BG2215" i="138"/>
  <c r="BH2215" i="138" s="1"/>
  <c r="K4" i="186"/>
  <c r="D24" i="186"/>
  <c r="D61" i="186"/>
  <c r="K101" i="186"/>
  <c r="BG2687" i="138"/>
  <c r="BH2687" i="138" s="1"/>
  <c r="F12" i="27"/>
  <c r="AP489" i="138"/>
  <c r="BL3119" i="138"/>
  <c r="BL2575" i="138"/>
  <c r="BL750" i="138"/>
  <c r="AQ1779" i="138"/>
  <c r="AP1779" i="138"/>
  <c r="BL1779" i="138"/>
  <c r="BL2020" i="138"/>
  <c r="AQ281" i="138"/>
  <c r="BL281" i="138"/>
  <c r="AP281" i="138"/>
  <c r="AQ2995" i="138"/>
  <c r="AP1552" i="138"/>
  <c r="BL1552" i="138"/>
  <c r="F24" i="210" s="1"/>
  <c r="AQ1552" i="138"/>
  <c r="AP1929" i="138"/>
  <c r="AQ1929" i="138"/>
  <c r="N10" i="28"/>
  <c r="C8" i="11" s="1"/>
  <c r="BL1613" i="138"/>
  <c r="AQ548" i="138"/>
  <c r="AP548" i="138"/>
  <c r="AP344" i="138"/>
  <c r="AQ344" i="138"/>
  <c r="BL344" i="138"/>
  <c r="BL2010" i="138"/>
  <c r="AP740" i="138"/>
  <c r="AQ740" i="138"/>
  <c r="AQ3280" i="138"/>
  <c r="AQ1520" i="138"/>
  <c r="AQ3311" i="138"/>
  <c r="AP3311" i="138"/>
  <c r="BL3311" i="138"/>
  <c r="AP1696" i="138"/>
  <c r="AP3366" i="138"/>
  <c r="AQ1700" i="138"/>
  <c r="AP1700" i="138"/>
  <c r="BL1700" i="138"/>
  <c r="BL2961" i="138"/>
  <c r="AP1933" i="138"/>
  <c r="AP1807" i="138"/>
  <c r="AQ1807" i="138"/>
  <c r="AP569" i="138"/>
  <c r="AP218" i="138"/>
  <c r="AP288" i="138"/>
  <c r="AQ566" i="138"/>
  <c r="AP986" i="138"/>
  <c r="BL2728" i="138"/>
  <c r="S25" i="18"/>
  <c r="BL3037" i="138"/>
  <c r="AP3030" i="138"/>
  <c r="AQ3030" i="138"/>
  <c r="BL2019" i="138"/>
  <c r="AQ2032" i="138"/>
  <c r="BL2016" i="138"/>
  <c r="AQ203" i="138"/>
  <c r="AP203" i="138"/>
  <c r="AQ1325" i="138"/>
  <c r="BL1325" i="138"/>
  <c r="AP1325" i="138"/>
  <c r="BL904" i="138"/>
  <c r="AP904" i="138"/>
  <c r="AQ904" i="138"/>
  <c r="AQ1946" i="138"/>
  <c r="BL1022" i="138"/>
  <c r="AP1931" i="138"/>
  <c r="BL3432" i="138"/>
  <c r="AQ3376" i="138"/>
  <c r="AP3376" i="138"/>
  <c r="AP558" i="138"/>
  <c r="AP970" i="138"/>
  <c r="AP2313" i="138"/>
  <c r="BL1928" i="138"/>
  <c r="BL3376" i="138"/>
  <c r="AP2897" i="138"/>
  <c r="AQ1536" i="138"/>
  <c r="BL1551" i="138"/>
  <c r="AQ2643" i="138"/>
  <c r="F13" i="27"/>
  <c r="G13" i="27" s="1"/>
  <c r="AP1119" i="138"/>
  <c r="BL2550" i="138"/>
  <c r="AP164" i="138"/>
  <c r="BL164" i="138"/>
  <c r="AQ164" i="138"/>
  <c r="AQ2877" i="138"/>
  <c r="BL2004" i="138"/>
  <c r="AP2004" i="138"/>
  <c r="AQ2004" i="138"/>
  <c r="AQ1046" i="138"/>
  <c r="AP1107" i="138"/>
  <c r="AQ1107" i="138"/>
  <c r="BL1908" i="138"/>
  <c r="D36" i="186"/>
  <c r="Z27" i="10"/>
  <c r="Z29" i="10"/>
  <c r="Z31" i="10" s="1"/>
  <c r="AP332" i="138"/>
  <c r="BG1586" i="138"/>
  <c r="BH1586" i="138" s="1"/>
  <c r="BG719" i="138"/>
  <c r="BH719" i="138" s="1"/>
  <c r="AQ999" i="138"/>
  <c r="AP999" i="138"/>
  <c r="AP181" i="138"/>
  <c r="AQ181" i="138"/>
  <c r="AQ1088" i="138"/>
  <c r="BL1088" i="138"/>
  <c r="AP1088" i="138"/>
  <c r="BG605" i="138"/>
  <c r="BH605" i="138" s="1"/>
  <c r="Y32" i="2"/>
  <c r="X8" i="81" s="1"/>
  <c r="BL3211" i="138"/>
  <c r="AC5" i="10"/>
  <c r="Y4" i="2"/>
  <c r="AB25" i="10"/>
  <c r="AQ565" i="138"/>
  <c r="AP565" i="138"/>
  <c r="AP1345" i="138"/>
  <c r="AQ1345" i="138"/>
  <c r="BL2041" i="138"/>
  <c r="BG1095" i="138"/>
  <c r="BH1095" i="138" s="1"/>
  <c r="BL194" i="138"/>
  <c r="AQ194" i="138"/>
  <c r="AP194" i="138"/>
  <c r="AQ206" i="138"/>
  <c r="AP206" i="138"/>
  <c r="BL206" i="138"/>
  <c r="AQ418" i="138"/>
  <c r="BG59" i="138"/>
  <c r="BH59" i="138" s="1"/>
  <c r="X36" i="2"/>
  <c r="W12" i="81" s="1"/>
  <c r="Y40" i="2"/>
  <c r="X16" i="81" s="1"/>
  <c r="BL2187" i="138"/>
  <c r="BG604" i="138"/>
  <c r="BH604" i="138" s="1"/>
  <c r="BG2252" i="138"/>
  <c r="BH2252" i="138" s="1"/>
  <c r="Y36" i="2"/>
  <c r="X12" i="81" s="1"/>
  <c r="AQ1368" i="138"/>
  <c r="AP1368" i="138"/>
  <c r="Y30" i="2"/>
  <c r="X6" i="81" s="1"/>
  <c r="BL2171" i="138"/>
  <c r="AQ1476" i="138"/>
  <c r="AQ3241" i="138"/>
  <c r="AQ572" i="138"/>
  <c r="AP572" i="138"/>
  <c r="BL572" i="138"/>
  <c r="AP1019" i="138"/>
  <c r="AQ519" i="138"/>
  <c r="AP519" i="138"/>
  <c r="K95" i="186"/>
  <c r="D4" i="186"/>
  <c r="AP2042" i="138"/>
  <c r="BL2179" i="138"/>
  <c r="AP2179" i="138"/>
  <c r="AQ2179" i="138"/>
  <c r="BG532" i="138"/>
  <c r="BH532" i="138" s="1"/>
  <c r="AP163" i="138"/>
  <c r="AQ163" i="138"/>
  <c r="BL163" i="138"/>
  <c r="AQ1363" i="138"/>
  <c r="AP1363" i="138"/>
  <c r="BL1363" i="138"/>
  <c r="BG1591" i="138"/>
  <c r="BH1591" i="138" s="1"/>
  <c r="BL1364" i="138"/>
  <c r="AQ1364" i="138"/>
  <c r="AP1364" i="138"/>
  <c r="D101" i="186"/>
  <c r="AQ1995" i="138"/>
  <c r="AA16" i="2"/>
  <c r="Y38" i="2"/>
  <c r="X14" i="81" s="1"/>
  <c r="AP2051" i="138"/>
  <c r="BL2051" i="138"/>
  <c r="AP1023" i="138"/>
  <c r="AQ1023" i="138"/>
  <c r="AQ1844" i="138"/>
  <c r="BL2943" i="138"/>
  <c r="BL1972" i="138"/>
  <c r="Y44" i="2"/>
  <c r="X20" i="81" s="1"/>
  <c r="AP2571" i="138"/>
  <c r="BL2571" i="138"/>
  <c r="AP624" i="138"/>
  <c r="AQ624" i="138"/>
  <c r="BG1597" i="138"/>
  <c r="BH1597" i="138" s="1"/>
  <c r="AQ924" i="138"/>
  <c r="AP924" i="138"/>
  <c r="Y31" i="2"/>
  <c r="X7" i="81" s="1"/>
  <c r="AQ1560" i="138"/>
  <c r="AP1560" i="138"/>
  <c r="AP3381" i="138"/>
  <c r="AQ3381" i="138"/>
  <c r="AQ2041" i="138"/>
  <c r="AP923" i="138"/>
  <c r="V24" i="54"/>
  <c r="BG87" i="138"/>
  <c r="BH87" i="138" s="1"/>
  <c r="Y43" i="2"/>
  <c r="X19" i="81" s="1"/>
  <c r="AP2159" i="138"/>
  <c r="K61" i="186"/>
  <c r="K99" i="186"/>
  <c r="BG2341" i="138"/>
  <c r="BH2341" i="138" s="1"/>
  <c r="D80" i="186"/>
  <c r="BG3419" i="138"/>
  <c r="BH3419" i="138" s="1"/>
  <c r="G73" i="186"/>
  <c r="BG3219" i="138"/>
  <c r="BH3219" i="138" s="1"/>
  <c r="G39" i="186"/>
  <c r="G94" i="186"/>
  <c r="G52" i="186"/>
  <c r="G38" i="186"/>
  <c r="BG2765" i="138"/>
  <c r="BH2765" i="138" s="1"/>
  <c r="G24" i="186"/>
  <c r="BG2997" i="138"/>
  <c r="BH2997" i="138" s="1"/>
  <c r="G21" i="186"/>
  <c r="BG2588" i="138"/>
  <c r="BH2588" i="138" s="1"/>
  <c r="G75" i="186"/>
  <c r="BG2876" i="138"/>
  <c r="BH2876" i="138" s="1"/>
  <c r="G70" i="186"/>
  <c r="G28" i="186"/>
  <c r="BG2938" i="138"/>
  <c r="BH2938" i="138" s="1"/>
  <c r="G53" i="186"/>
  <c r="BG2531" i="138"/>
  <c r="BH2531" i="138" s="1"/>
  <c r="G66" i="186"/>
  <c r="BG2657" i="138"/>
  <c r="BH2657" i="138" s="1"/>
  <c r="G104" i="186"/>
  <c r="BG2172" i="138"/>
  <c r="BH2172" i="138" s="1"/>
  <c r="G87" i="186"/>
  <c r="BG2502" i="138"/>
  <c r="BH2502" i="138" s="1"/>
  <c r="G99" i="186"/>
  <c r="BG2342" i="138"/>
  <c r="BH2342" i="138" s="1"/>
  <c r="G12" i="186"/>
  <c r="G89" i="186"/>
  <c r="BG2497" i="138"/>
  <c r="BH2497" i="138" s="1"/>
  <c r="G98" i="186"/>
  <c r="BG2552" i="138"/>
  <c r="BH2552" i="138" s="1"/>
  <c r="G18" i="186"/>
  <c r="BG2228" i="138"/>
  <c r="BH2228" i="138" s="1"/>
  <c r="G110" i="186"/>
  <c r="F24" i="28"/>
  <c r="W24" i="28" s="1"/>
  <c r="G23" i="186"/>
  <c r="G61" i="186"/>
  <c r="BG2218" i="138"/>
  <c r="BH2218" i="138" s="1"/>
  <c r="G7" i="186"/>
  <c r="G8" i="186"/>
  <c r="BG2204" i="138"/>
  <c r="BH2204" i="138" s="1"/>
  <c r="BG2443" i="138"/>
  <c r="BH2443" i="138" s="1"/>
  <c r="G59" i="186"/>
  <c r="F15" i="28"/>
  <c r="W15" i="28" s="1"/>
  <c r="G67" i="186"/>
  <c r="BG3217" i="138"/>
  <c r="BH3217" i="138" s="1"/>
  <c r="G40" i="186"/>
  <c r="BG2803" i="138"/>
  <c r="BH2803" i="138" s="1"/>
  <c r="G112" i="186"/>
  <c r="BG2796" i="138"/>
  <c r="BH2796" i="138" s="1"/>
  <c r="G64" i="186"/>
  <c r="G69" i="186"/>
  <c r="BG2953" i="138"/>
  <c r="BH2953" i="138" s="1"/>
  <c r="G49" i="186"/>
  <c r="BG3121" i="138"/>
  <c r="BH3121" i="138" s="1"/>
  <c r="G42" i="186"/>
  <c r="BG2798" i="138"/>
  <c r="BH2798" i="138" s="1"/>
  <c r="G17" i="186"/>
  <c r="BG2717" i="138"/>
  <c r="BH2717" i="138" s="1"/>
  <c r="G27" i="186"/>
  <c r="F8" i="28"/>
  <c r="W8" i="28" s="1"/>
  <c r="BG2432" i="138"/>
  <c r="BH2432" i="138" s="1"/>
  <c r="G58" i="186"/>
  <c r="BG2689" i="138"/>
  <c r="BH2689" i="138" s="1"/>
  <c r="G45" i="186"/>
  <c r="F12" i="28"/>
  <c r="W12" i="28" s="1"/>
  <c r="BG2549" i="138"/>
  <c r="BH2549" i="138" s="1"/>
  <c r="G20" i="186"/>
  <c r="F7" i="28"/>
  <c r="W7" i="28" s="1"/>
  <c r="BG2568" i="138"/>
  <c r="G5" i="186"/>
  <c r="BG2404" i="138"/>
  <c r="BH2404" i="138" s="1"/>
  <c r="G34" i="186"/>
  <c r="G48" i="186"/>
  <c r="BG2586" i="138"/>
  <c r="BH2586" i="138" s="1"/>
  <c r="G72" i="186"/>
  <c r="G90" i="186"/>
  <c r="G57" i="186"/>
  <c r="G32" i="186"/>
  <c r="BG2257" i="138"/>
  <c r="BH2257" i="138" s="1"/>
  <c r="G11" i="186"/>
  <c r="BG2582" i="138"/>
  <c r="BH2582" i="138" s="1"/>
  <c r="G71" i="186"/>
  <c r="BG2403" i="138"/>
  <c r="BH2403" i="138" s="1"/>
  <c r="G33" i="186"/>
  <c r="G54" i="186"/>
  <c r="G14" i="186"/>
  <c r="BG2152" i="138"/>
  <c r="BH2152" i="138" s="1"/>
  <c r="F10" i="28"/>
  <c r="W10" i="28" s="1"/>
  <c r="G37" i="186"/>
  <c r="BG3097" i="138"/>
  <c r="BH3097" i="138" s="1"/>
  <c r="G46" i="186"/>
  <c r="BG2426" i="138"/>
  <c r="BH2426" i="138" s="1"/>
  <c r="G56" i="186"/>
  <c r="F14" i="28"/>
  <c r="W14" i="28" s="1"/>
  <c r="BG2506" i="138"/>
  <c r="BH2506" i="138" s="1"/>
  <c r="G100" i="186"/>
  <c r="BG2161" i="138"/>
  <c r="BH2161" i="138" s="1"/>
  <c r="G85" i="186"/>
  <c r="G35" i="186"/>
  <c r="F9" i="28"/>
  <c r="W9" i="28" s="1"/>
  <c r="BG3025" i="138"/>
  <c r="BH3025" i="138" s="1"/>
  <c r="G44" i="186"/>
  <c r="BG2777" i="138"/>
  <c r="BH2777" i="138" s="1"/>
  <c r="G30" i="186"/>
  <c r="BG3117" i="138"/>
  <c r="BH3117" i="138" s="1"/>
  <c r="G82" i="186"/>
  <c r="BG2886" i="138"/>
  <c r="BH2886" i="138" s="1"/>
  <c r="G68" i="186"/>
  <c r="BG2910" i="138"/>
  <c r="BH2910" i="138" s="1"/>
  <c r="G62" i="186"/>
  <c r="G25" i="186"/>
  <c r="G31" i="186"/>
  <c r="BG2915" i="138"/>
  <c r="BH2915" i="138" s="1"/>
  <c r="G65" i="186"/>
  <c r="BG2825" i="138"/>
  <c r="BH2825" i="138" s="1"/>
  <c r="G41" i="186"/>
  <c r="F11" i="28"/>
  <c r="W11" i="28" s="1"/>
  <c r="BG2856" i="138"/>
  <c r="BH2856" i="138" s="1"/>
  <c r="G63" i="186"/>
  <c r="BG2658" i="138"/>
  <c r="BH2658" i="138" s="1"/>
  <c r="G102" i="186"/>
  <c r="G51" i="186"/>
  <c r="G97" i="186"/>
  <c r="F20" i="28"/>
  <c r="W20" i="28" s="1"/>
  <c r="G4" i="186"/>
  <c r="BG2304" i="138"/>
  <c r="BH2304" i="138" s="1"/>
  <c r="G10" i="186"/>
  <c r="BG2577" i="138"/>
  <c r="BH2577" i="138" s="1"/>
  <c r="G76" i="186"/>
  <c r="F16" i="28"/>
  <c r="W16" i="28" s="1"/>
  <c r="BG2160" i="138"/>
  <c r="BH2160" i="138" s="1"/>
  <c r="F18" i="28"/>
  <c r="W18" i="28" s="1"/>
  <c r="G88" i="186"/>
  <c r="BG3026" i="138"/>
  <c r="BH3026" i="138" s="1"/>
  <c r="F23" i="28"/>
  <c r="W23" i="28" s="1"/>
  <c r="G106" i="186"/>
  <c r="G96" i="186"/>
  <c r="G111" i="186"/>
  <c r="G93" i="186"/>
  <c r="F17" i="28"/>
  <c r="W17" i="28" s="1"/>
  <c r="G107" i="186"/>
  <c r="BG3077" i="138"/>
  <c r="BH3077" i="138" s="1"/>
  <c r="G43" i="186"/>
  <c r="BG3029" i="138"/>
  <c r="BH3029" i="138" s="1"/>
  <c r="G108" i="186"/>
  <c r="G29" i="186"/>
  <c r="G74" i="186"/>
  <c r="BG2532" i="138"/>
  <c r="BH2532" i="138" s="1"/>
  <c r="G114" i="186"/>
  <c r="F25" i="28"/>
  <c r="W25" i="28" s="1"/>
  <c r="BG2655" i="138"/>
  <c r="BH2655" i="138" s="1"/>
  <c r="F21" i="28"/>
  <c r="W21" i="28" s="1"/>
  <c r="G103" i="186"/>
  <c r="BG2431" i="138"/>
  <c r="BH2431" i="138" s="1"/>
  <c r="G60" i="186"/>
  <c r="G91" i="186"/>
  <c r="BG2236" i="138"/>
  <c r="BH2236" i="138" s="1"/>
  <c r="G6" i="186"/>
  <c r="G77" i="186"/>
  <c r="BG2679" i="138"/>
  <c r="BH2679" i="138" s="1"/>
  <c r="G105" i="186"/>
  <c r="F22" i="28"/>
  <c r="W22" i="28" s="1"/>
  <c r="BG2540" i="138"/>
  <c r="BH2540" i="138" s="1"/>
  <c r="G115" i="186"/>
  <c r="BG2090" i="138"/>
  <c r="BH2090" i="138" s="1"/>
  <c r="G95" i="186"/>
  <c r="F19" i="28"/>
  <c r="W19" i="28" s="1"/>
  <c r="BG2211" i="138"/>
  <c r="BH2211" i="138" s="1"/>
  <c r="G15" i="186"/>
  <c r="G47" i="186"/>
  <c r="G92" i="186"/>
  <c r="G55" i="186"/>
  <c r="D90" i="186"/>
  <c r="D55" i="186"/>
  <c r="K11" i="186"/>
  <c r="K90" i="186"/>
  <c r="D20" i="186"/>
  <c r="D11" i="186"/>
  <c r="D49" i="186"/>
  <c r="K80" i="186"/>
  <c r="D25" i="28"/>
  <c r="D100" i="186"/>
  <c r="K103" i="186"/>
  <c r="D28" i="186"/>
  <c r="K9" i="186"/>
  <c r="K38" i="186"/>
  <c r="K49" i="186"/>
  <c r="K7" i="186"/>
  <c r="BG2356" i="138"/>
  <c r="BH2356" i="138" s="1"/>
  <c r="G13" i="186"/>
  <c r="D111" i="186"/>
  <c r="K15" i="186"/>
  <c r="N7" i="28"/>
  <c r="C5" i="11" s="1"/>
  <c r="K100" i="186"/>
  <c r="D45" i="186"/>
  <c r="D5" i="186"/>
  <c r="K44" i="186"/>
  <c r="K51" i="186"/>
  <c r="D21" i="186"/>
  <c r="D52" i="186"/>
  <c r="K115" i="186"/>
  <c r="D57" i="186"/>
  <c r="D38" i="186"/>
  <c r="K85" i="186"/>
  <c r="D63" i="186"/>
  <c r="D25" i="186"/>
  <c r="D59" i="186"/>
  <c r="D74" i="186"/>
  <c r="K84" i="186"/>
  <c r="K46" i="186"/>
  <c r="D32" i="186"/>
  <c r="D69" i="186"/>
  <c r="D26" i="186"/>
  <c r="D72" i="186"/>
  <c r="K36" i="186"/>
  <c r="D112" i="186"/>
  <c r="K88" i="186"/>
  <c r="D34" i="186"/>
  <c r="D9" i="28"/>
  <c r="K6" i="186"/>
  <c r="K48" i="186"/>
  <c r="K13" i="186"/>
  <c r="BG3110" i="138"/>
  <c r="BH3110" i="138" s="1"/>
  <c r="G79" i="186"/>
  <c r="D9" i="186"/>
  <c r="D15" i="186"/>
  <c r="D96" i="186"/>
  <c r="K63" i="186"/>
  <c r="K18" i="186"/>
  <c r="K37" i="186"/>
  <c r="K77" i="186"/>
  <c r="D7" i="186"/>
  <c r="D115" i="186"/>
  <c r="D14" i="186"/>
  <c r="D21" i="28"/>
  <c r="D104" i="186"/>
  <c r="D58" i="186"/>
  <c r="D106" i="186"/>
  <c r="K64" i="186"/>
  <c r="N15" i="28"/>
  <c r="C13" i="11" s="1"/>
  <c r="K59" i="186"/>
  <c r="K74" i="186"/>
  <c r="D94" i="186"/>
  <c r="K42" i="186"/>
  <c r="K72" i="186"/>
  <c r="K73" i="186"/>
  <c r="D109" i="186"/>
  <c r="K54" i="186"/>
  <c r="K93" i="186"/>
  <c r="K47" i="186"/>
  <c r="K21" i="186"/>
  <c r="K62" i="186"/>
  <c r="D8" i="186"/>
  <c r="D17" i="186"/>
  <c r="K71" i="186"/>
  <c r="D91" i="186"/>
  <c r="D19" i="28"/>
  <c r="K60" i="186"/>
  <c r="D13" i="186"/>
  <c r="K89" i="186"/>
  <c r="K83" i="186"/>
  <c r="D43" i="186"/>
  <c r="D50" i="186"/>
  <c r="K27" i="186"/>
  <c r="N8" i="28"/>
  <c r="C6" i="11" s="1"/>
  <c r="D103" i="186"/>
  <c r="K76" i="186"/>
  <c r="D78" i="186"/>
  <c r="F13" i="28"/>
  <c r="W13" i="28" s="1"/>
  <c r="G50" i="186"/>
  <c r="K106" i="186"/>
  <c r="N23" i="28"/>
  <c r="C21" i="11" s="1"/>
  <c r="D66" i="186"/>
  <c r="K45" i="186"/>
  <c r="K102" i="186"/>
  <c r="G26" i="186"/>
  <c r="K94" i="186"/>
  <c r="D48" i="186"/>
  <c r="D29" i="186"/>
  <c r="K28" i="186"/>
  <c r="D16" i="28"/>
  <c r="D75" i="186"/>
  <c r="D73" i="186"/>
  <c r="D93" i="186"/>
  <c r="D98" i="186"/>
  <c r="D51" i="186"/>
  <c r="D62" i="186"/>
  <c r="K112" i="186"/>
  <c r="N19" i="28"/>
  <c r="C17" i="11" s="1"/>
  <c r="K91" i="186"/>
  <c r="D14" i="28"/>
  <c r="D40" i="186"/>
  <c r="K96" i="186"/>
  <c r="K81" i="186"/>
  <c r="K35" i="186"/>
  <c r="K34" i="186"/>
  <c r="D107" i="186"/>
  <c r="K65" i="186"/>
  <c r="D31" i="186"/>
  <c r="D8" i="28"/>
  <c r="D27" i="186"/>
  <c r="D77" i="186"/>
  <c r="K78" i="186"/>
  <c r="K111" i="186"/>
  <c r="D102" i="186"/>
  <c r="K56" i="186"/>
  <c r="D92" i="186"/>
  <c r="K32" i="186"/>
  <c r="D68" i="186"/>
  <c r="K29" i="186"/>
  <c r="K75" i="186"/>
  <c r="N16" i="28"/>
  <c r="C14" i="11" s="1"/>
  <c r="K98" i="186"/>
  <c r="D13" i="28"/>
  <c r="D53" i="186"/>
  <c r="K70" i="186"/>
  <c r="K25" i="186"/>
  <c r="K23" i="186"/>
  <c r="D99" i="186"/>
  <c r="K40" i="186"/>
  <c r="G84" i="186"/>
  <c r="BG3207" i="138"/>
  <c r="BH3207" i="138" s="1"/>
  <c r="D87" i="186"/>
  <c r="D89" i="186"/>
  <c r="D81" i="186"/>
  <c r="K43" i="186"/>
  <c r="D33" i="186"/>
  <c r="D35" i="186"/>
  <c r="K107" i="186"/>
  <c r="K31" i="186"/>
  <c r="K30" i="186"/>
  <c r="D114" i="186"/>
  <c r="D60" i="186"/>
  <c r="K104" i="186"/>
  <c r="N21" i="28"/>
  <c r="C19" i="11" s="1"/>
  <c r="N25" i="28"/>
  <c r="C23" i="11" s="1"/>
  <c r="K114" i="186"/>
  <c r="K58" i="186"/>
  <c r="D64" i="186"/>
  <c r="N22" i="28"/>
  <c r="C20" i="11" s="1"/>
  <c r="K105" i="186"/>
  <c r="D18" i="28"/>
  <c r="D56" i="186"/>
  <c r="D6" i="186"/>
  <c r="D84" i="186"/>
  <c r="K92" i="186"/>
  <c r="D44" i="186"/>
  <c r="K68" i="186"/>
  <c r="K67" i="186"/>
  <c r="K26" i="186"/>
  <c r="D54" i="186"/>
  <c r="K82" i="186"/>
  <c r="K53" i="186"/>
  <c r="D70" i="186"/>
  <c r="D97" i="186"/>
  <c r="K17" i="186"/>
  <c r="D23" i="186"/>
  <c r="D71" i="186"/>
  <c r="K87" i="186"/>
  <c r="D88" i="186"/>
  <c r="D83" i="186"/>
  <c r="D79" i="186"/>
  <c r="D37" i="186"/>
  <c r="D10" i="28"/>
  <c r="D30" i="186"/>
  <c r="D76" i="186"/>
  <c r="J71" i="96"/>
  <c r="J94" i="96"/>
  <c r="J66" i="96"/>
  <c r="J89" i="96"/>
  <c r="J87" i="96"/>
  <c r="J64" i="96"/>
  <c r="J81" i="96"/>
  <c r="J58" i="96"/>
  <c r="J92" i="96"/>
  <c r="J69" i="96"/>
  <c r="J86" i="96"/>
  <c r="J63" i="96"/>
  <c r="G17" i="101"/>
  <c r="G12" i="101"/>
  <c r="G20" i="101"/>
  <c r="G5" i="101"/>
  <c r="G19" i="101"/>
  <c r="G6" i="101"/>
  <c r="G10" i="101"/>
  <c r="G23" i="101"/>
  <c r="G13" i="101"/>
  <c r="G24" i="101"/>
  <c r="G21" i="101"/>
  <c r="G15" i="101"/>
  <c r="G16" i="101"/>
  <c r="G18" i="101"/>
  <c r="G14" i="101"/>
  <c r="G9" i="101"/>
  <c r="G7" i="101"/>
  <c r="G11" i="101"/>
  <c r="J65" i="96"/>
  <c r="J88" i="96"/>
  <c r="J91" i="96"/>
  <c r="J68" i="96"/>
  <c r="J74" i="96"/>
  <c r="J97" i="96"/>
  <c r="J96" i="96"/>
  <c r="J73" i="96"/>
  <c r="G22" i="101"/>
  <c r="G8" i="101"/>
  <c r="J95" i="96"/>
  <c r="J72" i="96"/>
  <c r="J24" i="96"/>
  <c r="J75" i="96" s="1"/>
  <c r="J78" i="96"/>
  <c r="J55" i="96"/>
  <c r="J70" i="96"/>
  <c r="J93" i="96"/>
  <c r="J84" i="96"/>
  <c r="J61" i="96"/>
  <c r="J57" i="96"/>
  <c r="J80" i="96"/>
  <c r="J67" i="96"/>
  <c r="J90" i="96"/>
  <c r="J56" i="96"/>
  <c r="J79" i="96"/>
  <c r="K91" i="96"/>
  <c r="K68" i="96"/>
  <c r="O4" i="81"/>
  <c r="P48" i="2"/>
  <c r="O24" i="81" s="1"/>
  <c r="V10" i="101"/>
  <c r="V20" i="101"/>
  <c r="V6" i="101"/>
  <c r="V19" i="101"/>
  <c r="V15" i="101"/>
  <c r="V18" i="101"/>
  <c r="V7" i="101"/>
  <c r="V22" i="101"/>
  <c r="V16" i="101"/>
  <c r="V14" i="101"/>
  <c r="V24" i="101"/>
  <c r="V21" i="101"/>
  <c r="V11" i="101"/>
  <c r="V8" i="101"/>
  <c r="V9" i="101"/>
  <c r="V17" i="101"/>
  <c r="V5" i="101"/>
  <c r="V23" i="101"/>
  <c r="V12" i="101"/>
  <c r="BL1936" i="138"/>
  <c r="AQ1940" i="138"/>
  <c r="AP1940" i="138"/>
  <c r="W24" i="54"/>
  <c r="X15" i="54" s="1"/>
  <c r="AQ3018" i="138"/>
  <c r="AP3018" i="138"/>
  <c r="BL3018" i="138"/>
  <c r="W7" i="10"/>
  <c r="U25" i="10"/>
  <c r="C114" i="4" s="1"/>
  <c r="AQ1827" i="138"/>
  <c r="BL1827" i="138"/>
  <c r="AP1827" i="138"/>
  <c r="AQ1951" i="138"/>
  <c r="V7" i="18"/>
  <c r="K6" i="96" s="1"/>
  <c r="V10" i="18"/>
  <c r="K9" i="96" s="1"/>
  <c r="V17" i="18"/>
  <c r="K16" i="96" s="1"/>
  <c r="V11" i="18"/>
  <c r="K10" i="96" s="1"/>
  <c r="V13" i="18"/>
  <c r="K12" i="96" s="1"/>
  <c r="V20" i="18"/>
  <c r="K19" i="96" s="1"/>
  <c r="V6" i="18"/>
  <c r="K5" i="96" s="1"/>
  <c r="V21" i="18"/>
  <c r="K20" i="96" s="1"/>
  <c r="V19" i="18"/>
  <c r="K18" i="96" s="1"/>
  <c r="V24" i="18"/>
  <c r="K23" i="96" s="1"/>
  <c r="K74" i="96" s="1"/>
  <c r="V5" i="18"/>
  <c r="V16" i="18"/>
  <c r="K15" i="96" s="1"/>
  <c r="V8" i="18"/>
  <c r="K7" i="96" s="1"/>
  <c r="K58" i="96" s="1"/>
  <c r="V23" i="18"/>
  <c r="K22" i="96" s="1"/>
  <c r="V14" i="18"/>
  <c r="K13" i="96" s="1"/>
  <c r="V12" i="18"/>
  <c r="K11" i="96" s="1"/>
  <c r="V9" i="18"/>
  <c r="K8" i="96" s="1"/>
  <c r="V22" i="18"/>
  <c r="K21" i="96" s="1"/>
  <c r="V15" i="18"/>
  <c r="K14" i="96" s="1"/>
  <c r="AP1457" i="138"/>
  <c r="AQ1457" i="138"/>
  <c r="W5" i="10"/>
  <c r="V25" i="10"/>
  <c r="C115" i="4" s="1"/>
  <c r="F14" i="27"/>
  <c r="F23" i="27"/>
  <c r="N5" i="81"/>
  <c r="L8" i="101"/>
  <c r="L13" i="101"/>
  <c r="L22" i="101"/>
  <c r="L21" i="101"/>
  <c r="L12" i="101"/>
  <c r="L16" i="101"/>
  <c r="L19" i="101"/>
  <c r="L20" i="101"/>
  <c r="L6" i="101"/>
  <c r="L10" i="101"/>
  <c r="L17" i="101"/>
  <c r="L9" i="101"/>
  <c r="L5" i="101"/>
  <c r="L11" i="101"/>
  <c r="L15" i="101"/>
  <c r="L7" i="101"/>
  <c r="L24" i="101"/>
  <c r="L14" i="101"/>
  <c r="L23" i="101"/>
  <c r="E31" i="10"/>
  <c r="G31" i="10" s="1"/>
  <c r="AA23" i="2"/>
  <c r="AA19" i="2"/>
  <c r="AA43" i="2" s="1"/>
  <c r="Z19" i="81" s="1"/>
  <c r="AA13" i="2"/>
  <c r="AA37" i="2" s="1"/>
  <c r="Z13" i="81" s="1"/>
  <c r="AA21" i="2"/>
  <c r="AA45" i="2" s="1"/>
  <c r="Z21" i="81" s="1"/>
  <c r="AA11" i="2"/>
  <c r="AA35" i="2" s="1"/>
  <c r="Z11" i="81" s="1"/>
  <c r="AA5" i="2"/>
  <c r="AA29" i="2" s="1"/>
  <c r="Z5" i="81" s="1"/>
  <c r="AA14" i="2"/>
  <c r="AA38" i="2" s="1"/>
  <c r="Z14" i="81" s="1"/>
  <c r="AA17" i="2"/>
  <c r="AA41" i="2" s="1"/>
  <c r="Z17" i="81" s="1"/>
  <c r="AA7" i="2"/>
  <c r="AA12" i="2"/>
  <c r="AA36" i="2" s="1"/>
  <c r="Z12" i="81" s="1"/>
  <c r="AA9" i="2"/>
  <c r="AA33" i="2" s="1"/>
  <c r="Z9" i="81" s="1"/>
  <c r="AA15" i="2"/>
  <c r="AA39" i="2" s="1"/>
  <c r="Z15" i="81" s="1"/>
  <c r="AA22" i="2"/>
  <c r="AA20" i="2"/>
  <c r="AA42" i="2"/>
  <c r="Z18" i="81" s="1"/>
  <c r="AA34" i="2"/>
  <c r="Z10" i="81" s="1"/>
  <c r="AA32" i="2"/>
  <c r="Z8" i="81" s="1"/>
  <c r="C35" i="29"/>
  <c r="D50" i="28"/>
  <c r="D53" i="28" s="1"/>
  <c r="AQ3420" i="138"/>
  <c r="AP3420" i="138"/>
  <c r="AQ298" i="138"/>
  <c r="AP2226" i="138"/>
  <c r="BL2226" i="138"/>
  <c r="AQ2226" i="138"/>
  <c r="AP3002" i="138"/>
  <c r="AQ1247" i="138"/>
  <c r="AP2477" i="138"/>
  <c r="AQ2477" i="138"/>
  <c r="BL2477" i="138"/>
  <c r="AP3266" i="138"/>
  <c r="AP736" i="138"/>
  <c r="AQ736" i="138"/>
  <c r="AP2022" i="138"/>
  <c r="AP543" i="138"/>
  <c r="AQ543" i="138"/>
  <c r="AP1361" i="138"/>
  <c r="AQ1361" i="138"/>
  <c r="AP195" i="138"/>
  <c r="AQ195" i="138"/>
  <c r="BL3102" i="138"/>
  <c r="AQ3102" i="138"/>
  <c r="AP3102" i="138"/>
  <c r="AP65" i="138"/>
  <c r="AQ65" i="138"/>
  <c r="BL3437" i="138"/>
  <c r="BL3105" i="138"/>
  <c r="BL813" i="138"/>
  <c r="M6" i="210" s="1"/>
  <c r="AP1249" i="138"/>
  <c r="BL1249" i="138"/>
  <c r="AQ1249" i="138"/>
  <c r="AQ2175" i="138"/>
  <c r="AP2484" i="138"/>
  <c r="BL2441" i="138"/>
  <c r="AP1800" i="138"/>
  <c r="AQ1800" i="138"/>
  <c r="BL1800" i="138"/>
  <c r="AP542" i="138"/>
  <c r="AQ542" i="138"/>
  <c r="AP2946" i="138"/>
  <c r="AQ2946" i="138"/>
  <c r="AQ3281" i="138"/>
  <c r="BL3281" i="138"/>
  <c r="AP3281" i="138"/>
  <c r="AP54" i="138"/>
  <c r="BL54" i="138"/>
  <c r="AQ54" i="138"/>
  <c r="AP1776" i="138"/>
  <c r="AQ1329" i="138"/>
  <c r="AP882" i="138"/>
  <c r="AQ2989" i="138"/>
  <c r="AP2989" i="138"/>
  <c r="AP3186" i="138"/>
  <c r="AP1257" i="138"/>
  <c r="BL1257" i="138"/>
  <c r="AQ1257" i="138"/>
  <c r="BL1850" i="138"/>
  <c r="AP1520" i="138"/>
  <c r="AQ2476" i="138"/>
  <c r="AP2476" i="138"/>
  <c r="BL3420" i="138"/>
  <c r="AQ2600" i="138"/>
  <c r="AQ3421" i="138"/>
  <c r="AP47" i="138"/>
  <c r="BL47" i="138"/>
  <c r="AQ47" i="138"/>
  <c r="AP1613" i="138"/>
  <c r="AP1324" i="138"/>
  <c r="BL1324" i="138"/>
  <c r="AQ1324" i="138"/>
  <c r="AP1702" i="138"/>
  <c r="AP1315" i="138"/>
  <c r="AQ1315" i="138"/>
  <c r="BL1315" i="138"/>
  <c r="AP2225" i="138"/>
  <c r="AQ2225" i="138"/>
  <c r="AP867" i="138"/>
  <c r="AQ867" i="138"/>
  <c r="AP1246" i="138"/>
  <c r="BL1246" i="138"/>
  <c r="AQ1246" i="138"/>
  <c r="AQ2456" i="138"/>
  <c r="AP11" i="138"/>
  <c r="BL11" i="138"/>
  <c r="AQ11" i="138"/>
  <c r="BL2346" i="138"/>
  <c r="AQ2346" i="138"/>
  <c r="AP2346" i="138"/>
  <c r="AP403" i="138"/>
  <c r="BL403" i="138"/>
  <c r="AQ403" i="138"/>
  <c r="AP1493" i="138"/>
  <c r="BL1493" i="138"/>
  <c r="AQ1493" i="138"/>
  <c r="BL2225" i="138"/>
  <c r="T21" i="2"/>
  <c r="T8" i="2"/>
  <c r="E116" i="186"/>
  <c r="T9" i="2"/>
  <c r="T19" i="2"/>
  <c r="T15" i="2"/>
  <c r="T7" i="2"/>
  <c r="T6" i="2"/>
  <c r="T22" i="2"/>
  <c r="T18" i="2"/>
  <c r="C116" i="186"/>
  <c r="C3" i="29"/>
  <c r="E26" i="28"/>
  <c r="T23" i="2"/>
  <c r="T12" i="2"/>
  <c r="T20" i="2"/>
  <c r="T5" i="2"/>
  <c r="T13" i="2"/>
  <c r="T16" i="2"/>
  <c r="T11" i="2"/>
  <c r="O28" i="28"/>
  <c r="T14" i="2"/>
  <c r="T17" i="2"/>
  <c r="I79" i="186"/>
  <c r="O5" i="108"/>
  <c r="O9" i="108"/>
  <c r="O8" i="108"/>
  <c r="AA25" i="18"/>
  <c r="AB18" i="18" s="1"/>
  <c r="M17" i="96" s="1"/>
  <c r="O16" i="108"/>
  <c r="O18" i="108"/>
  <c r="O14" i="108"/>
  <c r="O17" i="108"/>
  <c r="O7" i="108"/>
  <c r="O6" i="108"/>
  <c r="O15" i="108"/>
  <c r="O22" i="108"/>
  <c r="O10" i="108"/>
  <c r="O13" i="108"/>
  <c r="O4" i="108"/>
  <c r="N25" i="108"/>
  <c r="O3" i="108"/>
  <c r="O19" i="108"/>
  <c r="O21" i="108"/>
  <c r="O11" i="108"/>
  <c r="F9" i="27"/>
  <c r="F10" i="27"/>
  <c r="AN25" i="18"/>
  <c r="I20" i="186"/>
  <c r="Q24" i="54"/>
  <c r="F7" i="27"/>
  <c r="F16" i="27"/>
  <c r="F16" i="10"/>
  <c r="G15" i="27"/>
  <c r="C4" i="11"/>
  <c r="AP2760" i="138"/>
  <c r="AQ2760" i="138"/>
  <c r="BL2760" i="138"/>
  <c r="AP982" i="138"/>
  <c r="AQ982" i="138"/>
  <c r="BL982" i="138"/>
  <c r="D23" i="161"/>
  <c r="F17" i="27"/>
  <c r="BL2544" i="138"/>
  <c r="BL2542" i="138"/>
  <c r="AP1389" i="138"/>
  <c r="X41" i="2"/>
  <c r="AP2458" i="138"/>
  <c r="BL2458" i="138"/>
  <c r="AQ2458" i="138"/>
  <c r="T10" i="2"/>
  <c r="AP2758" i="138"/>
  <c r="AM25" i="18"/>
  <c r="D21" i="161"/>
  <c r="K6" i="81"/>
  <c r="L48" i="2"/>
  <c r="K24" i="81" s="1"/>
  <c r="C65" i="4"/>
  <c r="R4" i="12"/>
  <c r="R24" i="12" s="1"/>
  <c r="E4" i="11"/>
  <c r="AA6" i="2"/>
  <c r="F23" i="111"/>
  <c r="J23" i="111"/>
  <c r="Z1440" i="137" l="1"/>
  <c r="AD1440" i="137"/>
  <c r="Z2074" i="137"/>
  <c r="AD2074" i="137"/>
  <c r="Z2281" i="137"/>
  <c r="AD2281" i="137"/>
  <c r="Z2047" i="137"/>
  <c r="AD2047" i="137"/>
  <c r="Z1373" i="137"/>
  <c r="AD1373" i="137"/>
  <c r="I86" i="186"/>
  <c r="BD586" i="138"/>
  <c r="BP1259" i="138"/>
  <c r="BD2050" i="138"/>
  <c r="BL3186" i="138"/>
  <c r="BG2159" i="138"/>
  <c r="BH2159" i="138" s="1"/>
  <c r="BL2159" i="138"/>
  <c r="BL2638" i="138"/>
  <c r="BL621" i="138"/>
  <c r="BL1865" i="138"/>
  <c r="BO2113" i="138"/>
  <c r="BG3030" i="138"/>
  <c r="BH3030" i="138" s="1"/>
  <c r="BG2755" i="138"/>
  <c r="BH2755" i="138" s="1"/>
  <c r="BL3030" i="138"/>
  <c r="BL725" i="138"/>
  <c r="BL3405" i="138"/>
  <c r="BL2476" i="138"/>
  <c r="BG3114" i="138"/>
  <c r="BH3114" i="138" s="1"/>
  <c r="AD2643" i="137"/>
  <c r="Z2643" i="137"/>
  <c r="Z1460" i="137"/>
  <c r="AD1460" i="137"/>
  <c r="Z1112" i="137"/>
  <c r="AD1112" i="137"/>
  <c r="Z2618" i="137"/>
  <c r="AD2618" i="137"/>
  <c r="Z904" i="137"/>
  <c r="AD904" i="137"/>
  <c r="Z2225" i="137"/>
  <c r="AD2225" i="137"/>
  <c r="BP2701" i="138"/>
  <c r="BE2985" i="138"/>
  <c r="BD2985" i="138"/>
  <c r="BG2985" i="138"/>
  <c r="BH2985" i="138" s="1"/>
  <c r="BD661" i="138"/>
  <c r="BE661" i="138"/>
  <c r="BL1807" i="138"/>
  <c r="BD809" i="138"/>
  <c r="BE809" i="138"/>
  <c r="BP1010" i="138"/>
  <c r="BG1010" i="138"/>
  <c r="BH1010" i="138" s="1"/>
  <c r="BE1010" i="138"/>
  <c r="BC1010" i="138"/>
  <c r="BP1917" i="138"/>
  <c r="BE1917" i="138"/>
  <c r="BC1917" i="138"/>
  <c r="BP3412" i="138"/>
  <c r="BD3412" i="138"/>
  <c r="BE3412" i="138"/>
  <c r="BG3412" i="138"/>
  <c r="BH3412" i="138" s="1"/>
  <c r="AD2178" i="137"/>
  <c r="Z2178" i="137"/>
  <c r="AD2026" i="137"/>
  <c r="Z2026" i="137"/>
  <c r="AD163" i="137"/>
  <c r="Z163" i="137"/>
  <c r="AD447" i="137"/>
  <c r="Z447" i="137"/>
  <c r="AD1393" i="137"/>
  <c r="Z1393" i="137"/>
  <c r="Z2482" i="137"/>
  <c r="AD2482" i="137"/>
  <c r="Z224" i="137"/>
  <c r="AD224" i="137"/>
  <c r="Z1080" i="137"/>
  <c r="AD1080" i="137"/>
  <c r="Z2076" i="137"/>
  <c r="AD2076" i="137"/>
  <c r="Z1538" i="137"/>
  <c r="AD1538" i="137"/>
  <c r="AD1824" i="137"/>
  <c r="Z1824" i="137"/>
  <c r="AD880" i="137"/>
  <c r="Z880" i="137"/>
  <c r="AD2115" i="137"/>
  <c r="Z2115" i="137"/>
  <c r="Z1762" i="137"/>
  <c r="AD1762" i="137"/>
  <c r="Z1485" i="137"/>
  <c r="AD1485" i="137"/>
  <c r="Z862" i="137"/>
  <c r="AD862" i="137"/>
  <c r="AD2370" i="137"/>
  <c r="Z2370" i="137"/>
  <c r="Z2118" i="137"/>
  <c r="AD2118" i="137"/>
  <c r="Z2294" i="137"/>
  <c r="AD2294" i="137"/>
  <c r="AD1668" i="137"/>
  <c r="Z1668" i="137"/>
  <c r="Z1404" i="137"/>
  <c r="AD1404" i="137"/>
  <c r="AD1659" i="137"/>
  <c r="Z1659" i="137"/>
  <c r="Z1392" i="137"/>
  <c r="AD1392" i="137"/>
  <c r="AD2241" i="137"/>
  <c r="Z2241" i="137"/>
  <c r="Z785" i="137"/>
  <c r="AD785" i="137"/>
  <c r="AD409" i="137"/>
  <c r="Z409" i="137"/>
  <c r="Z2152" i="137"/>
  <c r="AD2152" i="137"/>
  <c r="Z391" i="137"/>
  <c r="AD391" i="137"/>
  <c r="Z1670" i="137"/>
  <c r="AD1670" i="137"/>
  <c r="Z784" i="137"/>
  <c r="AD784" i="137"/>
  <c r="AD732" i="137"/>
  <c r="Z732" i="137"/>
  <c r="Z1480" i="137"/>
  <c r="AD1480" i="137"/>
  <c r="AD2297" i="137"/>
  <c r="Z2297" i="137"/>
  <c r="AD177" i="137"/>
  <c r="Z177" i="137"/>
  <c r="AD1198" i="137"/>
  <c r="Z1198" i="137"/>
  <c r="AD241" i="137"/>
  <c r="Z241" i="137"/>
  <c r="Z1510" i="137"/>
  <c r="AD1510" i="137"/>
  <c r="Z2068" i="137"/>
  <c r="AD2068" i="137"/>
  <c r="Z2092" i="137"/>
  <c r="AD2092" i="137"/>
  <c r="Z2673" i="137"/>
  <c r="AD2673" i="137"/>
  <c r="AD1255" i="137"/>
  <c r="Z1255" i="137"/>
  <c r="AD446" i="137"/>
  <c r="Z446" i="137"/>
  <c r="Z717" i="137"/>
  <c r="AD717" i="137"/>
  <c r="Z2608" i="137"/>
  <c r="AD2608" i="137"/>
  <c r="Z2071" i="137"/>
  <c r="AD2071" i="137"/>
  <c r="Z2298" i="137"/>
  <c r="AD2298" i="137"/>
  <c r="Z1661" i="137"/>
  <c r="AD1661" i="137"/>
  <c r="Z1456" i="137"/>
  <c r="AD1456" i="137"/>
  <c r="AD1188" i="137"/>
  <c r="Z1188" i="137"/>
  <c r="Z1197" i="137"/>
  <c r="AD1197" i="137"/>
  <c r="Z2332" i="137"/>
  <c r="AD2332" i="137"/>
  <c r="BP2987" i="138"/>
  <c r="BD2987" i="138"/>
  <c r="BE2987" i="138"/>
  <c r="BN2105" i="138"/>
  <c r="BP2105" i="138"/>
  <c r="BE2105" i="138"/>
  <c r="BC2105" i="138"/>
  <c r="BP2027" i="138"/>
  <c r="BD2027" i="138"/>
  <c r="BE2027" i="138"/>
  <c r="BO1119" i="138"/>
  <c r="BP1119" i="138"/>
  <c r="BE1119" i="138"/>
  <c r="BD1119" i="138"/>
  <c r="BG1119" i="138"/>
  <c r="BH1119" i="138" s="1"/>
  <c r="BO1757" i="138"/>
  <c r="BP1757" i="138"/>
  <c r="BD1757" i="138"/>
  <c r="BE1757" i="138"/>
  <c r="BG1757" i="138"/>
  <c r="BH1757" i="138" s="1"/>
  <c r="BO1437" i="138"/>
  <c r="BP1437" i="138"/>
  <c r="BD1437" i="138"/>
  <c r="BE1437" i="138"/>
  <c r="BO2705" i="138"/>
  <c r="BP2705" i="138"/>
  <c r="BE2705" i="138"/>
  <c r="BD2705" i="138"/>
  <c r="BO1080" i="138"/>
  <c r="BD1080" i="138"/>
  <c r="BE1080" i="138"/>
  <c r="BP2608" i="138"/>
  <c r="BO2608" i="138"/>
  <c r="BE2608" i="138"/>
  <c r="BD2608" i="138"/>
  <c r="BO1895" i="138"/>
  <c r="BD1895" i="138"/>
  <c r="BE1895" i="138"/>
  <c r="BP3267" i="138"/>
  <c r="BE3267" i="138"/>
  <c r="BC3267" i="138"/>
  <c r="BO2034" i="138"/>
  <c r="BP2034" i="138"/>
  <c r="BD2034" i="138"/>
  <c r="BE2034" i="138"/>
  <c r="BP1758" i="138"/>
  <c r="BN1758" i="138"/>
  <c r="BC1758" i="138"/>
  <c r="BE1758" i="138"/>
  <c r="BO1120" i="138"/>
  <c r="BP1120" i="138"/>
  <c r="BD1120" i="138"/>
  <c r="BE1120" i="138"/>
  <c r="BO1803" i="138"/>
  <c r="BP1803" i="138"/>
  <c r="BE1803" i="138"/>
  <c r="BD1803" i="138"/>
  <c r="BP1698" i="138"/>
  <c r="BO1698" i="138"/>
  <c r="BD1698" i="138"/>
  <c r="BE1698" i="138"/>
  <c r="BG1698" i="138"/>
  <c r="BH1698" i="138" s="1"/>
  <c r="BP1560" i="138"/>
  <c r="BO1560" i="138"/>
  <c r="BD1560" i="138"/>
  <c r="BE1560" i="138"/>
  <c r="BL1560" i="138"/>
  <c r="BO1358" i="138"/>
  <c r="BP1358" i="138"/>
  <c r="BG1358" i="138"/>
  <c r="BH1358" i="138" s="1"/>
  <c r="BD1358" i="138"/>
  <c r="BE1358" i="138"/>
  <c r="BO2992" i="138"/>
  <c r="BP2992" i="138"/>
  <c r="BE2992" i="138"/>
  <c r="BD2992" i="138"/>
  <c r="BP2700" i="138"/>
  <c r="BO2700" i="138"/>
  <c r="BE2700" i="138"/>
  <c r="BD2700" i="138"/>
  <c r="BP1679" i="138"/>
  <c r="BN1679" i="138"/>
  <c r="BC1679" i="138"/>
  <c r="BE1679" i="138"/>
  <c r="BO2703" i="138"/>
  <c r="BP2703" i="138"/>
  <c r="BE2703" i="138"/>
  <c r="BD2703" i="138"/>
  <c r="BP949" i="138"/>
  <c r="BN949" i="138"/>
  <c r="BC949" i="138"/>
  <c r="BE949" i="138"/>
  <c r="BG949" i="138"/>
  <c r="BH949" i="138" s="1"/>
  <c r="BP2029" i="138"/>
  <c r="BE2029" i="138"/>
  <c r="BO2029" i="138"/>
  <c r="BD2029" i="138"/>
  <c r="BN3308" i="138"/>
  <c r="BP3308" i="138"/>
  <c r="BE3308" i="138"/>
  <c r="BC3308" i="138"/>
  <c r="BO139" i="138"/>
  <c r="BE139" i="138"/>
  <c r="BD139" i="138"/>
  <c r="BG139" i="138"/>
  <c r="BH139" i="138" s="1"/>
  <c r="BP1650" i="138"/>
  <c r="BE1650" i="138"/>
  <c r="BC1650" i="138"/>
  <c r="BG1650" i="138"/>
  <c r="BH1650" i="138" s="1"/>
  <c r="BO1050" i="138"/>
  <c r="BD1050" i="138"/>
  <c r="BE1050" i="138"/>
  <c r="BO1005" i="138"/>
  <c r="BD1005" i="138"/>
  <c r="BE1005" i="138"/>
  <c r="BG1005" i="138"/>
  <c r="BH1005" i="138" s="1"/>
  <c r="BP2861" i="138"/>
  <c r="BD2861" i="138"/>
  <c r="BE2861" i="138"/>
  <c r="BO3322" i="138"/>
  <c r="BD3322" i="138"/>
  <c r="BE3322" i="138"/>
  <c r="BP1771" i="138"/>
  <c r="BE1771" i="138"/>
  <c r="BC1771" i="138"/>
  <c r="BG1771" i="138"/>
  <c r="BH1771" i="138" s="1"/>
  <c r="BP2995" i="138"/>
  <c r="BD2995" i="138"/>
  <c r="BE2995" i="138"/>
  <c r="BN1931" i="138"/>
  <c r="BE1931" i="138"/>
  <c r="BC1931" i="138"/>
  <c r="BO2697" i="138"/>
  <c r="BE2697" i="138"/>
  <c r="BD2697" i="138"/>
  <c r="BO1890" i="138"/>
  <c r="BP1890" i="138"/>
  <c r="BE1890" i="138"/>
  <c r="BD1890" i="138"/>
  <c r="BO2471" i="138"/>
  <c r="BE2471" i="138"/>
  <c r="BD2471" i="138"/>
  <c r="BO2750" i="138"/>
  <c r="BP2750" i="138"/>
  <c r="BD2750" i="138"/>
  <c r="BE2750" i="138"/>
  <c r="BP3360" i="138"/>
  <c r="BN3360" i="138"/>
  <c r="BE3360" i="138"/>
  <c r="BC3360" i="138"/>
  <c r="BE1578" i="138"/>
  <c r="BO1578" i="138"/>
  <c r="BP1578" i="138"/>
  <c r="BD1578" i="138"/>
  <c r="BO335" i="138"/>
  <c r="BP335" i="138"/>
  <c r="BD335" i="138"/>
  <c r="BE335" i="138"/>
  <c r="BG335" i="138"/>
  <c r="BH335" i="138" s="1"/>
  <c r="BP1345" i="138"/>
  <c r="BN1345" i="138"/>
  <c r="BE1345" i="138"/>
  <c r="BC1345" i="138"/>
  <c r="BG1345" i="138"/>
  <c r="BH1345" i="138" s="1"/>
  <c r="BP2087" i="138"/>
  <c r="BO2087" i="138"/>
  <c r="BD2087" i="138"/>
  <c r="BE2087" i="138"/>
  <c r="BN1778" i="138"/>
  <c r="BP1778" i="138"/>
  <c r="BE1778" i="138"/>
  <c r="BC1778" i="138"/>
  <c r="BO1905" i="138"/>
  <c r="BP1905" i="138"/>
  <c r="BD1905" i="138"/>
  <c r="BE1905" i="138"/>
  <c r="BP988" i="138"/>
  <c r="BN988" i="138"/>
  <c r="BC988" i="138"/>
  <c r="BE988" i="138"/>
  <c r="BO1806" i="138"/>
  <c r="BP1806" i="138"/>
  <c r="BE1806" i="138"/>
  <c r="BD1806" i="138"/>
  <c r="BP2916" i="138"/>
  <c r="BO2916" i="138"/>
  <c r="BE2916" i="138"/>
  <c r="BD2916" i="138"/>
  <c r="BN1791" i="138"/>
  <c r="BP1791" i="138"/>
  <c r="BC1791" i="138"/>
  <c r="BE1791" i="138"/>
  <c r="BN2778" i="138"/>
  <c r="BP2778" i="138"/>
  <c r="BE2778" i="138"/>
  <c r="BC2778" i="138"/>
  <c r="BO2171" i="138"/>
  <c r="BP2171" i="138"/>
  <c r="BE2171" i="138"/>
  <c r="BD2171" i="138"/>
  <c r="BG501" i="138"/>
  <c r="BH501" i="138" s="1"/>
  <c r="BP501" i="138"/>
  <c r="BO501" i="138"/>
  <c r="BD501" i="138"/>
  <c r="BE501" i="138"/>
  <c r="BP229" i="138"/>
  <c r="BO229" i="138"/>
  <c r="BE229" i="138"/>
  <c r="BD229" i="138"/>
  <c r="BG229" i="138"/>
  <c r="BH229" i="138" s="1"/>
  <c r="BN2786" i="138"/>
  <c r="BP2786" i="138"/>
  <c r="BC2786" i="138"/>
  <c r="BE2786" i="138"/>
  <c r="BP1054" i="138"/>
  <c r="BO1054" i="138"/>
  <c r="BE1054" i="138"/>
  <c r="BD1054" i="138"/>
  <c r="BP1250" i="138"/>
  <c r="BN1250" i="138"/>
  <c r="BE1250" i="138"/>
  <c r="BC1250" i="138"/>
  <c r="BP998" i="138"/>
  <c r="BO998" i="138"/>
  <c r="BE998" i="138"/>
  <c r="BD998" i="138"/>
  <c r="BP1781" i="138"/>
  <c r="BO1781" i="138"/>
  <c r="BD1781" i="138"/>
  <c r="BE1781" i="138"/>
  <c r="BG1781" i="138"/>
  <c r="BH1781" i="138" s="1"/>
  <c r="BN2083" i="138"/>
  <c r="BP2083" i="138"/>
  <c r="BE2083" i="138"/>
  <c r="BC2083" i="138"/>
  <c r="BO1629" i="138"/>
  <c r="BP1629" i="138"/>
  <c r="BE1629" i="138"/>
  <c r="BD1629" i="138"/>
  <c r="BO2551" i="138"/>
  <c r="BP2551" i="138"/>
  <c r="BD2551" i="138"/>
  <c r="BE2551" i="138"/>
  <c r="BN1575" i="138"/>
  <c r="BP1575" i="138"/>
  <c r="BC1575" i="138"/>
  <c r="BE1575" i="138"/>
  <c r="BP1342" i="138"/>
  <c r="BN1342" i="138"/>
  <c r="BC1342" i="138"/>
  <c r="BE1342" i="138"/>
  <c r="BG1342" i="138"/>
  <c r="BH1342" i="138" s="1"/>
  <c r="BP3148" i="138"/>
  <c r="BN3148" i="138"/>
  <c r="BE3148" i="138"/>
  <c r="BC3148" i="138"/>
  <c r="BP1697" i="138"/>
  <c r="BO1697" i="138"/>
  <c r="BE1697" i="138"/>
  <c r="BD1697" i="138"/>
  <c r="BO3180" i="138"/>
  <c r="BP3180" i="138"/>
  <c r="BE3180" i="138"/>
  <c r="BD3180" i="138"/>
  <c r="BP141" i="138"/>
  <c r="BO141" i="138"/>
  <c r="BE141" i="138"/>
  <c r="BD141" i="138"/>
  <c r="BG141" i="138"/>
  <c r="BH141" i="138" s="1"/>
  <c r="BP1933" i="138"/>
  <c r="BO1933" i="138"/>
  <c r="BE1933" i="138"/>
  <c r="BD1933" i="138"/>
  <c r="BP970" i="138"/>
  <c r="BO970" i="138"/>
  <c r="BD970" i="138"/>
  <c r="BE970" i="138"/>
  <c r="BG1578" i="138"/>
  <c r="BH1578" i="138" s="1"/>
  <c r="BG998" i="138"/>
  <c r="BH998" i="138" s="1"/>
  <c r="BG1890" i="138"/>
  <c r="BH1890" i="138" s="1"/>
  <c r="BG3322" i="138"/>
  <c r="BH3322" i="138" s="1"/>
  <c r="BG2608" i="138"/>
  <c r="BH2608" i="138" s="1"/>
  <c r="BG2995" i="138"/>
  <c r="BH2995" i="138" s="1"/>
  <c r="BG3308" i="138"/>
  <c r="BH3308" i="138" s="1"/>
  <c r="BG1895" i="138"/>
  <c r="BH1895" i="138" s="1"/>
  <c r="BG3180" i="138"/>
  <c r="BH3180" i="138" s="1"/>
  <c r="BG1679" i="138"/>
  <c r="BH1679" i="138" s="1"/>
  <c r="BG1575" i="138"/>
  <c r="BH1575" i="138" s="1"/>
  <c r="BG1803" i="138"/>
  <c r="BH1803" i="138" s="1"/>
  <c r="BG1905" i="138"/>
  <c r="BH1905" i="138" s="1"/>
  <c r="BG2171" i="138"/>
  <c r="BH2171" i="138" s="1"/>
  <c r="BG1560" i="138"/>
  <c r="BH1560" i="138" s="1"/>
  <c r="BG1054" i="138"/>
  <c r="BH1054" i="138" s="1"/>
  <c r="BG1697" i="138"/>
  <c r="BH1697" i="138" s="1"/>
  <c r="BG2027" i="138"/>
  <c r="BH2027" i="138" s="1"/>
  <c r="BG2786" i="138"/>
  <c r="BH2786" i="138" s="1"/>
  <c r="BP824" i="138"/>
  <c r="BE824" i="138"/>
  <c r="BD824" i="138"/>
  <c r="BP3008" i="138"/>
  <c r="BN3008" i="138"/>
  <c r="BE3008" i="138"/>
  <c r="BC3008" i="138"/>
  <c r="BP2791" i="138"/>
  <c r="BO2791" i="138"/>
  <c r="BE2791" i="138"/>
  <c r="BD2791" i="138"/>
  <c r="BP218" i="138"/>
  <c r="BE218" i="138"/>
  <c r="BN2707" i="138"/>
  <c r="BC2707" i="138"/>
  <c r="BE2707" i="138"/>
  <c r="BO2698" i="138"/>
  <c r="BP2698" i="138"/>
  <c r="BD2698" i="138"/>
  <c r="BE2698" i="138"/>
  <c r="BP1908" i="138"/>
  <c r="BN1908" i="138"/>
  <c r="BC1908" i="138"/>
  <c r="BE1908" i="138"/>
  <c r="BG1908" i="138"/>
  <c r="BH1908" i="138" s="1"/>
  <c r="BO2143" i="138"/>
  <c r="BP2143" i="138"/>
  <c r="BD2143" i="138"/>
  <c r="BE2143" i="138"/>
  <c r="BP1018" i="138"/>
  <c r="BN1018" i="138"/>
  <c r="BE1018" i="138"/>
  <c r="BC1018" i="138"/>
  <c r="BG1018" i="138"/>
  <c r="BH1018" i="138" s="1"/>
  <c r="BP1351" i="138"/>
  <c r="BN1351" i="138"/>
  <c r="BC1351" i="138"/>
  <c r="BE1351" i="138"/>
  <c r="BO1919" i="138"/>
  <c r="BP1919" i="138"/>
  <c r="BE1919" i="138"/>
  <c r="BD1919" i="138"/>
  <c r="BP2958" i="138"/>
  <c r="BN2958" i="138"/>
  <c r="BC2958" i="138"/>
  <c r="BE2958" i="138"/>
  <c r="BP3377" i="138"/>
  <c r="BN3377" i="138"/>
  <c r="BE3377" i="138"/>
  <c r="BC3377" i="138"/>
  <c r="BP2113" i="138"/>
  <c r="BE2113" i="138"/>
  <c r="BD2113" i="138"/>
  <c r="BO2701" i="138"/>
  <c r="BD2701" i="138"/>
  <c r="BE2701" i="138"/>
  <c r="BP2996" i="138"/>
  <c r="BD2996" i="138"/>
  <c r="BE2996" i="138"/>
  <c r="BN1930" i="138"/>
  <c r="BC1930" i="138"/>
  <c r="BE1930" i="138"/>
  <c r="BO562" i="138"/>
  <c r="BP562" i="138"/>
  <c r="BD562" i="138"/>
  <c r="BE562" i="138"/>
  <c r="BP3373" i="138"/>
  <c r="BN3373" i="138"/>
  <c r="BE3373" i="138"/>
  <c r="BC3373" i="138"/>
  <c r="BP2976" i="138"/>
  <c r="BN2976" i="138"/>
  <c r="BE2976" i="138"/>
  <c r="BC2976" i="138"/>
  <c r="BP3422" i="138"/>
  <c r="BN3422" i="138"/>
  <c r="BC3422" i="138"/>
  <c r="BE3422" i="138"/>
  <c r="BO319" i="138"/>
  <c r="BP319" i="138"/>
  <c r="BD319" i="138"/>
  <c r="BE319" i="138"/>
  <c r="BG319" i="138"/>
  <c r="BH319" i="138" s="1"/>
  <c r="BO2071" i="138"/>
  <c r="BP2071" i="138"/>
  <c r="BD2071" i="138"/>
  <c r="BE2071" i="138"/>
  <c r="BP1687" i="138"/>
  <c r="BO1687" i="138"/>
  <c r="BE1687" i="138"/>
  <c r="BD1687" i="138"/>
  <c r="BG1687" i="138"/>
  <c r="BH1687" i="138" s="1"/>
  <c r="BP977" i="138"/>
  <c r="BO977" i="138"/>
  <c r="BE977" i="138"/>
  <c r="BD977" i="138"/>
  <c r="BG977" i="138"/>
  <c r="BH977" i="138" s="1"/>
  <c r="BP2954" i="138"/>
  <c r="BO2954" i="138"/>
  <c r="BD2954" i="138"/>
  <c r="BE2954" i="138"/>
  <c r="BP2370" i="138"/>
  <c r="BO2370" i="138"/>
  <c r="BD2370" i="138"/>
  <c r="BE2370" i="138"/>
  <c r="BO2681" i="138"/>
  <c r="BP2681" i="138"/>
  <c r="BD2681" i="138"/>
  <c r="BE2681" i="138"/>
  <c r="BO971" i="138"/>
  <c r="BP971" i="138"/>
  <c r="BD971" i="138"/>
  <c r="BE971" i="138"/>
  <c r="BG971" i="138"/>
  <c r="BH971" i="138" s="1"/>
  <c r="BN2835" i="138"/>
  <c r="BP2835" i="138"/>
  <c r="BE2835" i="138"/>
  <c r="BC2835" i="138"/>
  <c r="BO966" i="138"/>
  <c r="BP966" i="138"/>
  <c r="BD966" i="138"/>
  <c r="BE966" i="138"/>
  <c r="BN521" i="138"/>
  <c r="BP521" i="138"/>
  <c r="BC521" i="138"/>
  <c r="BE521" i="138"/>
  <c r="BG521" i="138"/>
  <c r="BH521" i="138" s="1"/>
  <c r="BN2220" i="138"/>
  <c r="BP2220" i="138"/>
  <c r="BC2220" i="138"/>
  <c r="BE2220" i="138"/>
  <c r="BP1330" i="138"/>
  <c r="BN1330" i="138"/>
  <c r="BE1330" i="138"/>
  <c r="BC1330" i="138"/>
  <c r="BG1330" i="138"/>
  <c r="BH1330" i="138" s="1"/>
  <c r="BN1659" i="138"/>
  <c r="BC1659" i="138"/>
  <c r="BE1659" i="138"/>
  <c r="BG1659" i="138"/>
  <c r="BH1659" i="138" s="1"/>
  <c r="BP999" i="138"/>
  <c r="BE999" i="138"/>
  <c r="BD999" i="138"/>
  <c r="BG999" i="138"/>
  <c r="BH999" i="138" s="1"/>
  <c r="BO978" i="138"/>
  <c r="BE978" i="138"/>
  <c r="BD978" i="138"/>
  <c r="BO832" i="138"/>
  <c r="BD832" i="138"/>
  <c r="BE832" i="138"/>
  <c r="BG832" i="138"/>
  <c r="BH832" i="138" s="1"/>
  <c r="BP423" i="138"/>
  <c r="BE423" i="138"/>
  <c r="BD423" i="138"/>
  <c r="BG423" i="138"/>
  <c r="BH423" i="138" s="1"/>
  <c r="BO394" i="138"/>
  <c r="BD394" i="138"/>
  <c r="BE394" i="138"/>
  <c r="BG1001" i="138"/>
  <c r="BH1001" i="138" s="1"/>
  <c r="BO1001" i="138"/>
  <c r="BE1001" i="138"/>
  <c r="BD1001" i="138"/>
  <c r="BP2988" i="138"/>
  <c r="BD2988" i="138"/>
  <c r="BE2988" i="138"/>
  <c r="BN2026" i="138"/>
  <c r="BP2026" i="138"/>
  <c r="BC2026" i="138"/>
  <c r="BE2026" i="138"/>
  <c r="BP1893" i="138"/>
  <c r="BN1893" i="138"/>
  <c r="BE1893" i="138"/>
  <c r="BC1893" i="138"/>
  <c r="BN2015" i="138"/>
  <c r="BP2015" i="138"/>
  <c r="BE2015" i="138"/>
  <c r="BC2015" i="138"/>
  <c r="BO516" i="138"/>
  <c r="BP516" i="138"/>
  <c r="BD516" i="138"/>
  <c r="BE516" i="138"/>
  <c r="BG516" i="138"/>
  <c r="BH516" i="138" s="1"/>
  <c r="BN2018" i="138"/>
  <c r="BP2018" i="138"/>
  <c r="BC2018" i="138"/>
  <c r="BE2018" i="138"/>
  <c r="BP3011" i="138"/>
  <c r="BN3011" i="138"/>
  <c r="BC3011" i="138"/>
  <c r="BE3011" i="138"/>
  <c r="BO2991" i="138"/>
  <c r="BP2991" i="138"/>
  <c r="BD2991" i="138"/>
  <c r="BE2991" i="138"/>
  <c r="BN2809" i="138"/>
  <c r="BP2809" i="138"/>
  <c r="BE2809" i="138"/>
  <c r="BC2809" i="138"/>
  <c r="BP2239" i="138"/>
  <c r="BO2239" i="138"/>
  <c r="BE2239" i="138"/>
  <c r="BD2239" i="138"/>
  <c r="BP2248" i="138"/>
  <c r="BO2248" i="138"/>
  <c r="BD2248" i="138"/>
  <c r="BE2248" i="138"/>
  <c r="BP1804" i="138"/>
  <c r="BO1804" i="138"/>
  <c r="BD1804" i="138"/>
  <c r="BE1804" i="138"/>
  <c r="BG1804" i="138"/>
  <c r="BH1804" i="138" s="1"/>
  <c r="BN3427" i="138"/>
  <c r="BP3427" i="138"/>
  <c r="BC3427" i="138"/>
  <c r="BE3427" i="138"/>
  <c r="BP989" i="138"/>
  <c r="BO989" i="138"/>
  <c r="BE989" i="138"/>
  <c r="BD989" i="138"/>
  <c r="BG989" i="138"/>
  <c r="BH989" i="138" s="1"/>
  <c r="BP3375" i="138"/>
  <c r="BN3375" i="138"/>
  <c r="BC3375" i="138"/>
  <c r="BE3375" i="138"/>
  <c r="BP1056" i="138"/>
  <c r="BO1056" i="138"/>
  <c r="BE1056" i="138"/>
  <c r="BD1056" i="138"/>
  <c r="BO1362" i="138"/>
  <c r="BP1362" i="138"/>
  <c r="BE1362" i="138"/>
  <c r="BD1362" i="138"/>
  <c r="BP979" i="138"/>
  <c r="BO979" i="138"/>
  <c r="BE979" i="138"/>
  <c r="BD979" i="138"/>
  <c r="BG979" i="138"/>
  <c r="BH979" i="138" s="1"/>
  <c r="BP771" i="138"/>
  <c r="BN771" i="138"/>
  <c r="BE771" i="138"/>
  <c r="BC771" i="138"/>
  <c r="BG771" i="138"/>
  <c r="BH771" i="138" s="1"/>
  <c r="BG995" i="138"/>
  <c r="BH995" i="138" s="1"/>
  <c r="BE995" i="138"/>
  <c r="BD995" i="138"/>
  <c r="BP357" i="138"/>
  <c r="BO357" i="138"/>
  <c r="BD357" i="138"/>
  <c r="BE357" i="138"/>
  <c r="BG357" i="138"/>
  <c r="BH357" i="138" s="1"/>
  <c r="BO1901" i="138"/>
  <c r="BP1901" i="138"/>
  <c r="BE1901" i="138"/>
  <c r="BD1901" i="138"/>
  <c r="BP1916" i="138"/>
  <c r="BN1916" i="138"/>
  <c r="BC1916" i="138"/>
  <c r="BE1916" i="138"/>
  <c r="BO1047" i="138"/>
  <c r="BP1047" i="138"/>
  <c r="BE1047" i="138"/>
  <c r="BD1047" i="138"/>
  <c r="BG1047" i="138"/>
  <c r="BH1047" i="138" s="1"/>
  <c r="BP1350" i="138"/>
  <c r="BN1350" i="138"/>
  <c r="BE1350" i="138"/>
  <c r="BC1350" i="138"/>
  <c r="BP3287" i="138"/>
  <c r="BN3287" i="138"/>
  <c r="BE3287" i="138"/>
  <c r="BC3287" i="138"/>
  <c r="BP2147" i="138"/>
  <c r="BO2147" i="138"/>
  <c r="BD2147" i="138"/>
  <c r="BE2147" i="138"/>
  <c r="BO2077" i="138"/>
  <c r="BP2077" i="138"/>
  <c r="BE2077" i="138"/>
  <c r="BD2077" i="138"/>
  <c r="BN1432" i="138"/>
  <c r="BC1432" i="138"/>
  <c r="BE1432" i="138"/>
  <c r="BG1432" i="138"/>
  <c r="BH1432" i="138" s="1"/>
  <c r="BP1721" i="138"/>
  <c r="BO1721" i="138"/>
  <c r="BD1721" i="138"/>
  <c r="BE1721" i="138"/>
  <c r="BP591" i="138"/>
  <c r="BO591" i="138"/>
  <c r="BE591" i="138"/>
  <c r="BG591" i="138"/>
  <c r="BH591" i="138" s="1"/>
  <c r="BD591" i="138"/>
  <c r="BO2709" i="138"/>
  <c r="BP2709" i="138"/>
  <c r="BE2709" i="138"/>
  <c r="BD2709" i="138"/>
  <c r="BG1250" i="138"/>
  <c r="BH1250" i="138" s="1"/>
  <c r="BG1437" i="138"/>
  <c r="BH1437" i="138" s="1"/>
  <c r="BG3287" i="138"/>
  <c r="BH3287" i="138" s="1"/>
  <c r="BG1791" i="138"/>
  <c r="BH1791" i="138" s="1"/>
  <c r="BG1893" i="138"/>
  <c r="BH1893" i="138" s="1"/>
  <c r="BG2370" i="138"/>
  <c r="BH2370" i="138" s="1"/>
  <c r="BG2697" i="138"/>
  <c r="BH2697" i="138" s="1"/>
  <c r="BG3360" i="138"/>
  <c r="BH3360" i="138" s="1"/>
  <c r="BG988" i="138"/>
  <c r="BH988" i="138" s="1"/>
  <c r="BG2018" i="138"/>
  <c r="BH2018" i="138" s="1"/>
  <c r="BG2105" i="138"/>
  <c r="BH2105" i="138" s="1"/>
  <c r="BG2147" i="138"/>
  <c r="BH2147" i="138" s="1"/>
  <c r="BG2916" i="138"/>
  <c r="BH2916" i="138" s="1"/>
  <c r="BG1629" i="138"/>
  <c r="BH1629" i="138" s="1"/>
  <c r="BG2987" i="138"/>
  <c r="BH2987" i="138" s="1"/>
  <c r="BG2958" i="138"/>
  <c r="BH2958" i="138" s="1"/>
  <c r="BG3267" i="138"/>
  <c r="BH3267" i="138" s="1"/>
  <c r="BG562" i="138"/>
  <c r="BH562" i="138" s="1"/>
  <c r="BG978" i="138"/>
  <c r="BH978" i="138" s="1"/>
  <c r="BG824" i="138"/>
  <c r="BH824" i="138" s="1"/>
  <c r="BG2034" i="138"/>
  <c r="BH2034" i="138" s="1"/>
  <c r="BG2083" i="138"/>
  <c r="BH2083" i="138" s="1"/>
  <c r="BG2551" i="138"/>
  <c r="BH2551" i="138" s="1"/>
  <c r="BG2220" i="138"/>
  <c r="BH2220" i="138" s="1"/>
  <c r="BG3008" i="138"/>
  <c r="BH3008" i="138" s="1"/>
  <c r="BP2222" i="138"/>
  <c r="BE2222" i="138"/>
  <c r="BD2222" i="138"/>
  <c r="BN2911" i="138"/>
  <c r="BP2911" i="138"/>
  <c r="BC2911" i="138"/>
  <c r="BE2911" i="138"/>
  <c r="BG2911" i="138"/>
  <c r="BH2911" i="138" s="1"/>
  <c r="BP2702" i="138"/>
  <c r="BO2702" i="138"/>
  <c r="BE2702" i="138"/>
  <c r="BD2702" i="138"/>
  <c r="BP1404" i="138"/>
  <c r="BN1404" i="138"/>
  <c r="BE1404" i="138"/>
  <c r="BC1404" i="138"/>
  <c r="BG1404" i="138"/>
  <c r="BH1404" i="138" s="1"/>
  <c r="BN2711" i="138"/>
  <c r="BP2711" i="138"/>
  <c r="BC2711" i="138"/>
  <c r="BE2711" i="138"/>
  <c r="BL2711" i="138"/>
  <c r="BP2690" i="138"/>
  <c r="BN2690" i="138"/>
  <c r="BC2690" i="138"/>
  <c r="BE2690" i="138"/>
  <c r="BN3215" i="138"/>
  <c r="BP3215" i="138"/>
  <c r="BE3215" i="138"/>
  <c r="BC3215" i="138"/>
  <c r="BO2609" i="138"/>
  <c r="BP2609" i="138"/>
  <c r="BE2609" i="138"/>
  <c r="BD2609" i="138"/>
  <c r="BP1425" i="138"/>
  <c r="BN1425" i="138"/>
  <c r="BE1425" i="138"/>
  <c r="BC1425" i="138"/>
  <c r="BG1425" i="138"/>
  <c r="BH1425" i="138" s="1"/>
  <c r="BP952" i="138"/>
  <c r="BO952" i="138"/>
  <c r="BE952" i="138"/>
  <c r="BD952" i="138"/>
  <c r="BP1341" i="138"/>
  <c r="BE1341" i="138"/>
  <c r="BC1341" i="138"/>
  <c r="BP1354" i="138"/>
  <c r="BO1354" i="138"/>
  <c r="BE1354" i="138"/>
  <c r="BD1354" i="138"/>
  <c r="BG1354" i="138"/>
  <c r="BH1354" i="138" s="1"/>
  <c r="BP1329" i="138"/>
  <c r="BN1329" i="138"/>
  <c r="BC1329" i="138"/>
  <c r="BE1329" i="138"/>
  <c r="BO1406" i="138"/>
  <c r="BP1406" i="138"/>
  <c r="BD1406" i="138"/>
  <c r="BE1406" i="138"/>
  <c r="BG1406" i="138"/>
  <c r="BH1406" i="138" s="1"/>
  <c r="BO2993" i="138"/>
  <c r="BE2993" i="138"/>
  <c r="BD2993" i="138"/>
  <c r="BO826" i="138"/>
  <c r="BP826" i="138"/>
  <c r="BE826" i="138"/>
  <c r="BD826" i="138"/>
  <c r="BO823" i="138"/>
  <c r="BP823" i="138"/>
  <c r="BD823" i="138"/>
  <c r="BE823" i="138"/>
  <c r="BG823" i="138"/>
  <c r="BH823" i="138" s="1"/>
  <c r="BP3142" i="138"/>
  <c r="BN3142" i="138"/>
  <c r="BE3142" i="138"/>
  <c r="BC3142" i="138"/>
  <c r="BP1061" i="138"/>
  <c r="BO1061" i="138"/>
  <c r="BD1061" i="138"/>
  <c r="BE1061" i="138"/>
  <c r="BG1061" i="138"/>
  <c r="BH1061" i="138" s="1"/>
  <c r="BP2073" i="138"/>
  <c r="BN2073" i="138"/>
  <c r="BC2073" i="138"/>
  <c r="BE2073" i="138"/>
  <c r="BP822" i="138"/>
  <c r="BE822" i="138"/>
  <c r="BN822" i="138"/>
  <c r="BC822" i="138"/>
  <c r="BG822" i="138"/>
  <c r="BH822" i="138" s="1"/>
  <c r="BP1934" i="138"/>
  <c r="BO1934" i="138"/>
  <c r="BE1934" i="138"/>
  <c r="BD1934" i="138"/>
  <c r="BO2098" i="138"/>
  <c r="BP2098" i="138"/>
  <c r="BD2098" i="138"/>
  <c r="BE2098" i="138"/>
  <c r="BN2025" i="138"/>
  <c r="BP2025" i="138"/>
  <c r="BC2025" i="138"/>
  <c r="BE2025" i="138"/>
  <c r="BO228" i="138"/>
  <c r="BP228" i="138"/>
  <c r="BE228" i="138"/>
  <c r="BD228" i="138"/>
  <c r="BN2746" i="138"/>
  <c r="BP2746" i="138"/>
  <c r="BE2746" i="138"/>
  <c r="BC2746" i="138"/>
  <c r="BO1360" i="138"/>
  <c r="BP1360" i="138"/>
  <c r="BD1360" i="138"/>
  <c r="BE1360" i="138"/>
  <c r="BG1360" i="138"/>
  <c r="BH1360" i="138" s="1"/>
  <c r="BO3141" i="138"/>
  <c r="BP3141" i="138"/>
  <c r="BD3141" i="138"/>
  <c r="BE3141" i="138"/>
  <c r="BP2780" i="138"/>
  <c r="BC2780" i="138"/>
  <c r="BE2780" i="138"/>
  <c r="BO1048" i="138"/>
  <c r="BD1048" i="138"/>
  <c r="BE1048" i="138"/>
  <c r="BN1654" i="138"/>
  <c r="BC1654" i="138"/>
  <c r="BE1654" i="138"/>
  <c r="BP2193" i="138"/>
  <c r="BN2193" i="138"/>
  <c r="BE2193" i="138"/>
  <c r="BC2193" i="138"/>
  <c r="BP1344" i="138"/>
  <c r="BN1344" i="138"/>
  <c r="BE1344" i="138"/>
  <c r="BC1344" i="138"/>
  <c r="BG1344" i="138"/>
  <c r="BH1344" i="138" s="1"/>
  <c r="BP776" i="138"/>
  <c r="BO776" i="138"/>
  <c r="BD776" i="138"/>
  <c r="BE776" i="138"/>
  <c r="BG776" i="138"/>
  <c r="BH776" i="138" s="1"/>
  <c r="BP1408" i="138"/>
  <c r="BC1408" i="138"/>
  <c r="BE1408" i="138"/>
  <c r="BG1408" i="138"/>
  <c r="BH1408" i="138" s="1"/>
  <c r="BO2840" i="138"/>
  <c r="BP2840" i="138"/>
  <c r="BD2840" i="138"/>
  <c r="BE2840" i="138"/>
  <c r="BP316" i="138"/>
  <c r="BN316" i="138"/>
  <c r="BC316" i="138"/>
  <c r="BE316" i="138"/>
  <c r="BP205" i="138"/>
  <c r="BO205" i="138"/>
  <c r="BD205" i="138"/>
  <c r="BE205" i="138"/>
  <c r="BG205" i="138"/>
  <c r="BP958" i="138"/>
  <c r="BO958" i="138"/>
  <c r="BE958" i="138"/>
  <c r="BD958" i="138"/>
  <c r="BP3310" i="138"/>
  <c r="BN3310" i="138"/>
  <c r="BE3310" i="138"/>
  <c r="BC3310" i="138"/>
  <c r="BP3014" i="138"/>
  <c r="BN3014" i="138"/>
  <c r="BC3014" i="138"/>
  <c r="BE3014" i="138"/>
  <c r="BE1767" i="138"/>
  <c r="BP1767" i="138"/>
  <c r="BN1767" i="138"/>
  <c r="BC1767" i="138"/>
  <c r="BP533" i="138"/>
  <c r="BO533" i="138"/>
  <c r="BE533" i="138"/>
  <c r="BD533" i="138"/>
  <c r="BG533" i="138"/>
  <c r="BH533" i="138" s="1"/>
  <c r="BP1122" i="138"/>
  <c r="BN1122" i="138"/>
  <c r="BC1122" i="138"/>
  <c r="BE1122" i="138"/>
  <c r="BP1427" i="138"/>
  <c r="BO1427" i="138"/>
  <c r="BE1427" i="138"/>
  <c r="BD1427" i="138"/>
  <c r="BG1427" i="138"/>
  <c r="BH1427" i="138" s="1"/>
  <c r="BP158" i="138"/>
  <c r="BE158" i="138"/>
  <c r="BN1925" i="138"/>
  <c r="BP1925" i="138"/>
  <c r="BC1925" i="138"/>
  <c r="BE1925" i="138"/>
  <c r="BN2144" i="138"/>
  <c r="BP2144" i="138"/>
  <c r="BC2144" i="138"/>
  <c r="BE2144" i="138"/>
  <c r="BP1418" i="138"/>
  <c r="BO1418" i="138"/>
  <c r="BE1418" i="138"/>
  <c r="BD1418" i="138"/>
  <c r="BN1900" i="138"/>
  <c r="BP1900" i="138"/>
  <c r="BC1900" i="138"/>
  <c r="BE1900" i="138"/>
  <c r="BN2607" i="138"/>
  <c r="BP2607" i="138"/>
  <c r="BC2607" i="138"/>
  <c r="BE2607" i="138"/>
  <c r="BP2788" i="138"/>
  <c r="BN2788" i="138"/>
  <c r="BC2788" i="138"/>
  <c r="BE2788" i="138"/>
  <c r="BO1733" i="138"/>
  <c r="BP1733" i="138"/>
  <c r="BD1733" i="138"/>
  <c r="BE1733" i="138"/>
  <c r="BP2515" i="138"/>
  <c r="BN2515" i="138"/>
  <c r="BC2515" i="138"/>
  <c r="BE2515" i="138"/>
  <c r="BP1927" i="138"/>
  <c r="BO1927" i="138"/>
  <c r="BD1927" i="138"/>
  <c r="BE1927" i="138"/>
  <c r="BO2256" i="138"/>
  <c r="BP2256" i="138"/>
  <c r="BE2256" i="138"/>
  <c r="BD2256" i="138"/>
  <c r="BP2223" i="138"/>
  <c r="BO2223" i="138"/>
  <c r="BD2223" i="138"/>
  <c r="BE2223" i="138"/>
  <c r="BO1898" i="138"/>
  <c r="BP1898" i="138"/>
  <c r="BD1898" i="138"/>
  <c r="BE1898" i="138"/>
  <c r="BO2969" i="138"/>
  <c r="BP2969" i="138"/>
  <c r="BE2969" i="138"/>
  <c r="BD2969" i="138"/>
  <c r="BN2710" i="138"/>
  <c r="BP2710" i="138"/>
  <c r="BC2710" i="138"/>
  <c r="BE2710" i="138"/>
  <c r="BN2779" i="138"/>
  <c r="BP2779" i="138"/>
  <c r="BE2779" i="138"/>
  <c r="BC2779" i="138"/>
  <c r="BO2036" i="138"/>
  <c r="BP2036" i="138"/>
  <c r="BD2036" i="138"/>
  <c r="BE2036" i="138"/>
  <c r="BO1805" i="138"/>
  <c r="BP1805" i="138"/>
  <c r="BE1805" i="138"/>
  <c r="BD1805" i="138"/>
  <c r="BN2783" i="138"/>
  <c r="BP2783" i="138"/>
  <c r="BC2783" i="138"/>
  <c r="BE2783" i="138"/>
  <c r="BO799" i="138"/>
  <c r="BP799" i="138"/>
  <c r="BE799" i="138"/>
  <c r="BD799" i="138"/>
  <c r="BG799" i="138"/>
  <c r="BH799" i="138" s="1"/>
  <c r="BO1240" i="138"/>
  <c r="BP1240" i="138"/>
  <c r="BD1240" i="138"/>
  <c r="BE1240" i="138"/>
  <c r="BN1776" i="138"/>
  <c r="BP1776" i="138"/>
  <c r="BC1776" i="138"/>
  <c r="BE1776" i="138"/>
  <c r="BO352" i="138"/>
  <c r="BE352" i="138"/>
  <c r="BD352" i="138"/>
  <c r="BG352" i="138"/>
  <c r="BH352" i="138" s="1"/>
  <c r="BG1240" i="138"/>
  <c r="BH1240" i="138" s="1"/>
  <c r="BG1350" i="138"/>
  <c r="BH1350" i="138" s="1"/>
  <c r="BG1050" i="138"/>
  <c r="BH1050" i="138" s="1"/>
  <c r="BG1919" i="138"/>
  <c r="BH1919" i="138" s="1"/>
  <c r="BG1806" i="138"/>
  <c r="BH1806" i="138" s="1"/>
  <c r="BG2705" i="138"/>
  <c r="BH2705" i="138" s="1"/>
  <c r="BG3422" i="138"/>
  <c r="BH3422" i="138" s="1"/>
  <c r="BG2954" i="138"/>
  <c r="BH2954" i="138" s="1"/>
  <c r="BG394" i="138"/>
  <c r="BH394" i="138" s="1"/>
  <c r="BG2988" i="138"/>
  <c r="BH2988" i="138" s="1"/>
  <c r="BG1733" i="138"/>
  <c r="BH1733" i="138" s="1"/>
  <c r="BG1721" i="138"/>
  <c r="BH1721" i="138" s="1"/>
  <c r="BG1900" i="138"/>
  <c r="BH1900" i="138" s="1"/>
  <c r="BG2471" i="138"/>
  <c r="BH2471" i="138" s="1"/>
  <c r="BG3011" i="138"/>
  <c r="BH3011" i="138" s="1"/>
  <c r="BG3373" i="138"/>
  <c r="BH3373" i="138" s="1"/>
  <c r="BG2996" i="138"/>
  <c r="BH2996" i="138" s="1"/>
  <c r="BG1418" i="138"/>
  <c r="BH1418" i="138" s="1"/>
  <c r="BG316" i="138"/>
  <c r="BH316" i="138" s="1"/>
  <c r="BG1758" i="138"/>
  <c r="BH1758" i="138" s="1"/>
  <c r="BG2702" i="138"/>
  <c r="BH2702" i="138" s="1"/>
  <c r="BG1931" i="138"/>
  <c r="BH1931" i="138" s="1"/>
  <c r="BG2993" i="138"/>
  <c r="BH2993" i="138" s="1"/>
  <c r="BG1933" i="138"/>
  <c r="BH1933" i="138" s="1"/>
  <c r="BG2098" i="138"/>
  <c r="BH2098" i="138" s="1"/>
  <c r="BG2778" i="138"/>
  <c r="BH2778" i="138" s="1"/>
  <c r="BG1122" i="138"/>
  <c r="BH1122" i="138" s="1"/>
  <c r="BG1056" i="138"/>
  <c r="BH1056" i="138" s="1"/>
  <c r="BG228" i="138"/>
  <c r="BH228" i="138" s="1"/>
  <c r="BG1778" i="138"/>
  <c r="BH1778" i="138" s="1"/>
  <c r="BG1805" i="138"/>
  <c r="BH1805" i="138" s="1"/>
  <c r="BG2036" i="138"/>
  <c r="BH2036" i="138" s="1"/>
  <c r="BG2698" i="138"/>
  <c r="BH2698" i="138" s="1"/>
  <c r="BG2703" i="138"/>
  <c r="BH2703" i="138" s="1"/>
  <c r="BG2700" i="138"/>
  <c r="BH2700" i="138" s="1"/>
  <c r="BG2783" i="138"/>
  <c r="BH2783" i="138" s="1"/>
  <c r="BG3377" i="138"/>
  <c r="BH3377" i="138" s="1"/>
  <c r="BN1628" i="138"/>
  <c r="BE1628" i="138"/>
  <c r="BC1628" i="138"/>
  <c r="BP3274" i="138"/>
  <c r="BN3274" i="138"/>
  <c r="BC3274" i="138"/>
  <c r="BE3274" i="138"/>
  <c r="BO2114" i="138"/>
  <c r="BD2114" i="138"/>
  <c r="BE2114" i="138"/>
  <c r="BP395" i="138"/>
  <c r="BO395" i="138"/>
  <c r="BG395" i="138"/>
  <c r="BH395" i="138" s="1"/>
  <c r="BE395" i="138"/>
  <c r="BD395" i="138"/>
  <c r="BO1752" i="138"/>
  <c r="BE1752" i="138"/>
  <c r="BD1752" i="138"/>
  <c r="BG1752" i="138"/>
  <c r="BH1752" i="138" s="1"/>
  <c r="BP811" i="138"/>
  <c r="BO811" i="138"/>
  <c r="BD811" i="138"/>
  <c r="BE811" i="138"/>
  <c r="BG811" i="138"/>
  <c r="BH811" i="138" s="1"/>
  <c r="BN1929" i="138"/>
  <c r="BP1929" i="138"/>
  <c r="BC1929" i="138"/>
  <c r="BE1929" i="138"/>
  <c r="BO1118" i="138"/>
  <c r="BP1118" i="138"/>
  <c r="BD1118" i="138"/>
  <c r="BE1118" i="138"/>
  <c r="BN2191" i="138"/>
  <c r="BP2191" i="138"/>
  <c r="BE2191" i="138"/>
  <c r="BC2191" i="138"/>
  <c r="BO500" i="138"/>
  <c r="BP500" i="138"/>
  <c r="BE500" i="138"/>
  <c r="BD500" i="138"/>
  <c r="BP990" i="138"/>
  <c r="BO990" i="138"/>
  <c r="BD990" i="138"/>
  <c r="BE990" i="138"/>
  <c r="BP3376" i="138"/>
  <c r="BN3376" i="138"/>
  <c r="BE3376" i="138"/>
  <c r="BC3376" i="138"/>
  <c r="BP3285" i="138"/>
  <c r="BN3285" i="138"/>
  <c r="BC3285" i="138"/>
  <c r="BE3285" i="138"/>
  <c r="BP2033" i="138"/>
  <c r="BE2033" i="138"/>
  <c r="BD2033" i="138"/>
  <c r="BN2735" i="138"/>
  <c r="BE2735" i="138"/>
  <c r="BC2735" i="138"/>
  <c r="BO1766" i="138"/>
  <c r="BP1766" i="138"/>
  <c r="BE1766" i="138"/>
  <c r="BD1766" i="138"/>
  <c r="BO2694" i="138"/>
  <c r="BP2694" i="138"/>
  <c r="BD2694" i="138"/>
  <c r="BE2694" i="138"/>
  <c r="BG2694" i="138"/>
  <c r="BH2694" i="138" s="1"/>
  <c r="BO687" i="138"/>
  <c r="BD687" i="138"/>
  <c r="BE687" i="138"/>
  <c r="BG687" i="138"/>
  <c r="BH687" i="138" s="1"/>
  <c r="BO1002" i="138"/>
  <c r="BE1002" i="138"/>
  <c r="BD1002" i="138"/>
  <c r="BN3315" i="138"/>
  <c r="BP3315" i="138"/>
  <c r="BC3315" i="138"/>
  <c r="BE3315" i="138"/>
  <c r="BO366" i="138"/>
  <c r="BP366" i="138"/>
  <c r="BE366" i="138"/>
  <c r="BD366" i="138"/>
  <c r="BG366" i="138"/>
  <c r="BH366" i="138" s="1"/>
  <c r="BP3371" i="138"/>
  <c r="BN3371" i="138"/>
  <c r="BE3371" i="138"/>
  <c r="BC3371" i="138"/>
  <c r="BP800" i="138"/>
  <c r="BO800" i="138"/>
  <c r="BE800" i="138"/>
  <c r="BD800" i="138"/>
  <c r="BG800" i="138"/>
  <c r="BH800" i="138" s="1"/>
  <c r="BN1653" i="138"/>
  <c r="BP1653" i="138"/>
  <c r="BC1653" i="138"/>
  <c r="BE1653" i="138"/>
  <c r="BO1762" i="138"/>
  <c r="BP1762" i="138"/>
  <c r="BD1762" i="138"/>
  <c r="BE1762" i="138"/>
  <c r="BG1762" i="138"/>
  <c r="BH1762" i="138" s="1"/>
  <c r="BN1630" i="138"/>
  <c r="BP1630" i="138"/>
  <c r="BC1630" i="138"/>
  <c r="BE1630" i="138"/>
  <c r="BN2776" i="138"/>
  <c r="BP2776" i="138"/>
  <c r="BE2776" i="138"/>
  <c r="BC2776" i="138"/>
  <c r="BP3421" i="138"/>
  <c r="BO3421" i="138"/>
  <c r="BD3421" i="138"/>
  <c r="BE3421" i="138"/>
  <c r="BP797" i="138"/>
  <c r="BN797" i="138"/>
  <c r="BE797" i="138"/>
  <c r="BC797" i="138"/>
  <c r="BG797" i="138"/>
  <c r="BH797" i="138" s="1"/>
  <c r="BP1326" i="138"/>
  <c r="BN1326" i="138"/>
  <c r="BE1326" i="138"/>
  <c r="BC1326" i="138"/>
  <c r="BP810" i="138"/>
  <c r="BO810" i="138"/>
  <c r="BE810" i="138"/>
  <c r="BD810" i="138"/>
  <c r="BG810" i="138"/>
  <c r="BH810" i="138" s="1"/>
  <c r="BO996" i="138"/>
  <c r="BP996" i="138"/>
  <c r="BD996" i="138"/>
  <c r="BE996" i="138"/>
  <c r="BG996" i="138"/>
  <c r="BH996" i="138" s="1"/>
  <c r="BP2910" i="138"/>
  <c r="BN2910" i="138"/>
  <c r="BC2910" i="138"/>
  <c r="BE2910" i="138"/>
  <c r="BP2706" i="138"/>
  <c r="BE2706" i="138"/>
  <c r="BD2706" i="138"/>
  <c r="BN1239" i="138"/>
  <c r="BP1239" i="138"/>
  <c r="BE1239" i="138"/>
  <c r="BC1239" i="138"/>
  <c r="BG1239" i="138"/>
  <c r="BH1239" i="138" s="1"/>
  <c r="BP2032" i="138"/>
  <c r="BO2032" i="138"/>
  <c r="BE2032" i="138"/>
  <c r="BD2032" i="138"/>
  <c r="BP537" i="138"/>
  <c r="BE537" i="138"/>
  <c r="BG537" i="138"/>
  <c r="BH537" i="138" s="1"/>
  <c r="BO1046" i="138"/>
  <c r="BP1046" i="138"/>
  <c r="BD1046" i="138"/>
  <c r="BE1046" i="138"/>
  <c r="BG1046" i="138"/>
  <c r="BH1046" i="138" s="1"/>
  <c r="BN2920" i="138"/>
  <c r="BC2920" i="138"/>
  <c r="BE2920" i="138"/>
  <c r="BG2920" i="138"/>
  <c r="BH2920" i="138" s="1"/>
  <c r="BO284" i="138"/>
  <c r="BD284" i="138"/>
  <c r="BE284" i="138"/>
  <c r="BN3135" i="138"/>
  <c r="BP3135" i="138"/>
  <c r="BC3135" i="138"/>
  <c r="BE3135" i="138"/>
  <c r="BP3361" i="138"/>
  <c r="BN3361" i="138"/>
  <c r="BC3361" i="138"/>
  <c r="BE3361" i="138"/>
  <c r="BO2790" i="138"/>
  <c r="BP2790" i="138"/>
  <c r="BE2790" i="138"/>
  <c r="BD2790" i="138"/>
  <c r="BP356" i="138"/>
  <c r="BO356" i="138"/>
  <c r="BE356" i="138"/>
  <c r="BD356" i="138"/>
  <c r="BG356" i="138"/>
  <c r="BH356" i="138" s="1"/>
  <c r="BN1565" i="138"/>
  <c r="BP1565" i="138"/>
  <c r="BC1565" i="138"/>
  <c r="BE1565" i="138"/>
  <c r="BP1892" i="138"/>
  <c r="BO1892" i="138"/>
  <c r="BE1892" i="138"/>
  <c r="BD1892" i="138"/>
  <c r="BN2785" i="138"/>
  <c r="BP2785" i="138"/>
  <c r="BC2785" i="138"/>
  <c r="BE2785" i="138"/>
  <c r="BP77" i="138"/>
  <c r="BO77" i="138"/>
  <c r="BE77" i="138"/>
  <c r="BD77" i="138"/>
  <c r="BG77" i="138"/>
  <c r="BH77" i="138" s="1"/>
  <c r="BP2520" i="138"/>
  <c r="BO2520" i="138"/>
  <c r="BD2520" i="138"/>
  <c r="BE2520" i="138"/>
  <c r="BG2520" i="138"/>
  <c r="BH2520" i="138" s="1"/>
  <c r="BP964" i="138"/>
  <c r="BO964" i="138"/>
  <c r="BE964" i="138"/>
  <c r="BD964" i="138"/>
  <c r="BP522" i="138"/>
  <c r="BO522" i="138"/>
  <c r="BE522" i="138"/>
  <c r="BD522" i="138"/>
  <c r="BP1769" i="138"/>
  <c r="BN1769" i="138"/>
  <c r="BC1769" i="138"/>
  <c r="BE1769" i="138"/>
  <c r="BN1798" i="138"/>
  <c r="BP1798" i="138"/>
  <c r="BC1798" i="138"/>
  <c r="BE1798" i="138"/>
  <c r="BO1422" i="138"/>
  <c r="BP1422" i="138"/>
  <c r="BE1422" i="138"/>
  <c r="BD1422" i="138"/>
  <c r="BG1422" i="138"/>
  <c r="BH1422" i="138" s="1"/>
  <c r="BP1935" i="138"/>
  <c r="BO1935" i="138"/>
  <c r="BE1935" i="138"/>
  <c r="BD1935" i="138"/>
  <c r="BP408" i="138"/>
  <c r="BN408" i="138"/>
  <c r="BC408" i="138"/>
  <c r="BE408" i="138"/>
  <c r="BO948" i="138"/>
  <c r="BE948" i="138"/>
  <c r="BD948" i="138"/>
  <c r="BO959" i="138"/>
  <c r="BP959" i="138"/>
  <c r="BE959" i="138"/>
  <c r="BD959" i="138"/>
  <c r="BG959" i="138"/>
  <c r="BH959" i="138" s="1"/>
  <c r="BP2808" i="138"/>
  <c r="BN2808" i="138"/>
  <c r="BE2808" i="138"/>
  <c r="BC2808" i="138"/>
  <c r="BP1086" i="138"/>
  <c r="BN1086" i="138"/>
  <c r="BE1086" i="138"/>
  <c r="BC1086" i="138"/>
  <c r="BO3428" i="138"/>
  <c r="BP3428" i="138"/>
  <c r="BE3428" i="138"/>
  <c r="BD3428" i="138"/>
  <c r="BN2699" i="138"/>
  <c r="BP2699" i="138"/>
  <c r="BE2699" i="138"/>
  <c r="BC2699" i="138"/>
  <c r="BN2772" i="138"/>
  <c r="BP2772" i="138"/>
  <c r="BC2772" i="138"/>
  <c r="BE2772" i="138"/>
  <c r="BP649" i="138"/>
  <c r="BO649" i="138"/>
  <c r="BD649" i="138"/>
  <c r="BE649" i="138"/>
  <c r="BG649" i="138"/>
  <c r="BH649" i="138" s="1"/>
  <c r="BP3359" i="138"/>
  <c r="BN3359" i="138"/>
  <c r="BC3359" i="138"/>
  <c r="BE3359" i="138"/>
  <c r="BP2369" i="138"/>
  <c r="BN2369" i="138"/>
  <c r="BE2369" i="138"/>
  <c r="BC2369" i="138"/>
  <c r="BP1655" i="138"/>
  <c r="BN1655" i="138"/>
  <c r="BE1655" i="138"/>
  <c r="BC1655" i="138"/>
  <c r="BN3268" i="138"/>
  <c r="BP3268" i="138"/>
  <c r="BC3268" i="138"/>
  <c r="BE3268" i="138"/>
  <c r="BO1024" i="138"/>
  <c r="BP1024" i="138"/>
  <c r="BE1024" i="138"/>
  <c r="BD1024" i="138"/>
  <c r="BG1024" i="138"/>
  <c r="BH1024" i="138" s="1"/>
  <c r="BP2847" i="138"/>
  <c r="BC2847" i="138"/>
  <c r="BE2847" i="138"/>
  <c r="BG3274" i="138"/>
  <c r="BH3274" i="138" s="1"/>
  <c r="BG970" i="138"/>
  <c r="BH970" i="138" s="1"/>
  <c r="BG1002" i="138"/>
  <c r="BH1002" i="138" s="1"/>
  <c r="BG1935" i="138"/>
  <c r="BH1935" i="138" s="1"/>
  <c r="BG2699" i="138"/>
  <c r="BH2699" i="138" s="1"/>
  <c r="BG2026" i="138"/>
  <c r="BH2026" i="138" s="1"/>
  <c r="BG1767" i="138"/>
  <c r="BH1767" i="138" s="1"/>
  <c r="BG2223" i="138"/>
  <c r="BH2223" i="138" s="1"/>
  <c r="BG2239" i="138"/>
  <c r="BH2239" i="138" s="1"/>
  <c r="BG3427" i="138"/>
  <c r="BH3427" i="138" s="1"/>
  <c r="BG2976" i="138"/>
  <c r="BH2976" i="138" s="1"/>
  <c r="BG2861" i="138"/>
  <c r="BH2861" i="138" s="1"/>
  <c r="BG3148" i="138"/>
  <c r="BH3148" i="138" s="1"/>
  <c r="BG1628" i="138"/>
  <c r="BH1628" i="138" s="1"/>
  <c r="BG826" i="138"/>
  <c r="BH826" i="138" s="1"/>
  <c r="BG2222" i="138"/>
  <c r="BH2222" i="138" s="1"/>
  <c r="BG1929" i="138"/>
  <c r="BH1929" i="138" s="1"/>
  <c r="BG2710" i="138"/>
  <c r="BH2710" i="138" s="1"/>
  <c r="BG2029" i="138"/>
  <c r="BH2029" i="138" s="1"/>
  <c r="BG2193" i="138"/>
  <c r="BH2193" i="138" s="1"/>
  <c r="BG2248" i="138"/>
  <c r="BH2248" i="138" s="1"/>
  <c r="BG2809" i="138"/>
  <c r="BH2809" i="138" s="1"/>
  <c r="BG3310" i="138"/>
  <c r="BH3310" i="138" s="1"/>
  <c r="BG3375" i="138"/>
  <c r="BH3375" i="138" s="1"/>
  <c r="BG1080" i="138"/>
  <c r="BH1080" i="138" s="1"/>
  <c r="BG958" i="138"/>
  <c r="BH958" i="138" s="1"/>
  <c r="BG948" i="138"/>
  <c r="BH948" i="138" s="1"/>
  <c r="BG218" i="138"/>
  <c r="BH218" i="138" s="1"/>
  <c r="BG1916" i="138"/>
  <c r="BH1916" i="138" s="1"/>
  <c r="BG2071" i="138"/>
  <c r="BH2071" i="138" s="1"/>
  <c r="BG2073" i="138"/>
  <c r="BH2073" i="138" s="1"/>
  <c r="BG2750" i="138"/>
  <c r="BH2750" i="138" s="1"/>
  <c r="BG2515" i="138"/>
  <c r="BH2515" i="138" s="1"/>
  <c r="BG2607" i="138"/>
  <c r="BH2607" i="138" s="1"/>
  <c r="BG2681" i="138"/>
  <c r="BH2681" i="138" s="1"/>
  <c r="BG2992" i="138"/>
  <c r="BH2992" i="138" s="1"/>
  <c r="BG1362" i="138"/>
  <c r="BH1362" i="138" s="1"/>
  <c r="BG1120" i="138"/>
  <c r="BH1120" i="138" s="1"/>
  <c r="BG1565" i="138"/>
  <c r="BH1565" i="138" s="1"/>
  <c r="BG522" i="138"/>
  <c r="BH522" i="138" s="1"/>
  <c r="BG1925" i="138"/>
  <c r="BH1925" i="138" s="1"/>
  <c r="BG1769" i="138"/>
  <c r="BH1769" i="138" s="1"/>
  <c r="BG1930" i="138"/>
  <c r="BH1930" i="138" s="1"/>
  <c r="BG2087" i="138"/>
  <c r="BH2087" i="138" s="1"/>
  <c r="BG1798" i="138"/>
  <c r="BH1798" i="138" s="1"/>
  <c r="BG2114" i="138"/>
  <c r="BH2114" i="138" s="1"/>
  <c r="BG2707" i="138"/>
  <c r="BH2707" i="138" s="1"/>
  <c r="BG2835" i="138"/>
  <c r="BH2835" i="138" s="1"/>
  <c r="BG2735" i="138"/>
  <c r="BH2735" i="138" s="1"/>
  <c r="BG3421" i="138"/>
  <c r="BH3421" i="138" s="1"/>
  <c r="Z2164" i="137"/>
  <c r="AD2164" i="137"/>
  <c r="Z724" i="137"/>
  <c r="AD724" i="137"/>
  <c r="BO2179" i="138"/>
  <c r="BE2179" i="138"/>
  <c r="BD2179" i="138"/>
  <c r="BP795" i="138"/>
  <c r="BO795" i="138"/>
  <c r="BE795" i="138"/>
  <c r="BG795" i="138"/>
  <c r="BH795" i="138" s="1"/>
  <c r="BD795" i="138"/>
  <c r="BN3288" i="138"/>
  <c r="BE3288" i="138"/>
  <c r="BP3288" i="138"/>
  <c r="BC3288" i="138"/>
  <c r="BP1045" i="138"/>
  <c r="BD1045" i="138"/>
  <c r="BE1045" i="138"/>
  <c r="BG1045" i="138"/>
  <c r="BH1045" i="138" s="1"/>
  <c r="BP1121" i="138"/>
  <c r="BD1121" i="138"/>
  <c r="BE1121" i="138"/>
  <c r="BG1121" i="138"/>
  <c r="BH1121" i="138" s="1"/>
  <c r="BG2179" i="138"/>
  <c r="BH2179" i="138" s="1"/>
  <c r="BP2909" i="138"/>
  <c r="BN2909" i="138"/>
  <c r="BC2909" i="138"/>
  <c r="BE2909" i="138"/>
  <c r="BG2909" i="138"/>
  <c r="BH2909" i="138" s="1"/>
  <c r="Z2121" i="137"/>
  <c r="AD2121" i="137"/>
  <c r="AD2285" i="137"/>
  <c r="Z2285" i="137"/>
  <c r="AD715" i="137"/>
  <c r="Z715" i="137"/>
  <c r="BO2908" i="138"/>
  <c r="BP2908" i="138"/>
  <c r="BE2908" i="138"/>
  <c r="BD2908" i="138"/>
  <c r="BG2908" i="138"/>
  <c r="BH2908" i="138" s="1"/>
  <c r="BP1062" i="138"/>
  <c r="BO1062" i="138"/>
  <c r="BD1062" i="138"/>
  <c r="BE1062" i="138"/>
  <c r="BP398" i="138"/>
  <c r="BO398" i="138"/>
  <c r="BD398" i="138"/>
  <c r="BE398" i="138"/>
  <c r="BG398" i="138"/>
  <c r="BH398" i="138" s="1"/>
  <c r="BN2221" i="138"/>
  <c r="BP2221" i="138"/>
  <c r="BE2221" i="138"/>
  <c r="BC2221" i="138"/>
  <c r="BO1903" i="138"/>
  <c r="BP1903" i="138"/>
  <c r="BD1903" i="138"/>
  <c r="BE1903" i="138"/>
  <c r="BG1903" i="138"/>
  <c r="BH1903" i="138" s="1"/>
  <c r="BP1657" i="138"/>
  <c r="BE1657" i="138"/>
  <c r="BN1657" i="138"/>
  <c r="BC1657" i="138"/>
  <c r="BG2221" i="138"/>
  <c r="BH2221" i="138" s="1"/>
  <c r="AD1187" i="137"/>
  <c r="Z1187" i="137"/>
  <c r="BH3381" i="138"/>
  <c r="I115" i="186"/>
  <c r="BP2713" i="138"/>
  <c r="BO2713" i="138"/>
  <c r="BE2713" i="138"/>
  <c r="BD2713" i="138"/>
  <c r="BO2684" i="138"/>
  <c r="BP2684" i="138"/>
  <c r="BD2684" i="138"/>
  <c r="BE2684" i="138"/>
  <c r="BN3213" i="138"/>
  <c r="BC3213" i="138"/>
  <c r="BP3213" i="138"/>
  <c r="BE3213" i="138"/>
  <c r="BC2043" i="138"/>
  <c r="BP2043" i="138"/>
  <c r="BN2043" i="138"/>
  <c r="BE2043" i="138"/>
  <c r="BN2022" i="138"/>
  <c r="BE2022" i="138"/>
  <c r="BP2022" i="138"/>
  <c r="BC2022" i="138"/>
  <c r="BP1053" i="138"/>
  <c r="BE1053" i="138"/>
  <c r="BO1053" i="138"/>
  <c r="BD1053" i="138"/>
  <c r="BG1053" i="138"/>
  <c r="BH1053" i="138" s="1"/>
  <c r="BO2997" i="138"/>
  <c r="BP2997" i="138"/>
  <c r="BD2997" i="138"/>
  <c r="BE2997" i="138"/>
  <c r="BO975" i="138"/>
  <c r="BG975" i="138"/>
  <c r="BH975" i="138" s="1"/>
  <c r="BP975" i="138"/>
  <c r="BE975" i="138"/>
  <c r="BD975" i="138"/>
  <c r="BO1116" i="138"/>
  <c r="BE1116" i="138"/>
  <c r="BP1116" i="138"/>
  <c r="BD1116" i="138"/>
  <c r="BE3381" i="138"/>
  <c r="BN3381" i="138"/>
  <c r="BP3381" i="138"/>
  <c r="BC3381" i="138"/>
  <c r="BN2254" i="138"/>
  <c r="BP2254" i="138"/>
  <c r="BC2254" i="138"/>
  <c r="BE2254" i="138"/>
  <c r="BG2684" i="138"/>
  <c r="BH2684" i="138" s="1"/>
  <c r="F23" i="10"/>
  <c r="G18" i="27"/>
  <c r="Z2621" i="137"/>
  <c r="AD2621" i="137"/>
  <c r="Z37" i="137"/>
  <c r="AD37" i="137"/>
  <c r="Z216" i="137"/>
  <c r="AD216" i="137"/>
  <c r="Z1641" i="137"/>
  <c r="AD1641" i="137"/>
  <c r="Z2358" i="137"/>
  <c r="AD2358" i="137"/>
  <c r="Z173" i="137"/>
  <c r="AD173" i="137"/>
  <c r="Z346" i="137"/>
  <c r="AD346" i="137"/>
  <c r="BL1863" i="138"/>
  <c r="C27" i="4"/>
  <c r="BL624" i="138"/>
  <c r="F21" i="10"/>
  <c r="BL2906" i="138"/>
  <c r="L25" i="210"/>
  <c r="Y48" i="210" s="1"/>
  <c r="BO554" i="138"/>
  <c r="BD554" i="138"/>
  <c r="BN554" i="138"/>
  <c r="BC554" i="138"/>
  <c r="BG554" i="138"/>
  <c r="BO1745" i="138"/>
  <c r="BN1745" i="138"/>
  <c r="BD1745" i="138"/>
  <c r="BC1745" i="138"/>
  <c r="BO3423" i="138"/>
  <c r="BN3423" i="138"/>
  <c r="BD3423" i="138"/>
  <c r="BC3423" i="138"/>
  <c r="BO1663" i="138"/>
  <c r="BN1663" i="138"/>
  <c r="BC1663" i="138"/>
  <c r="BD1663" i="138"/>
  <c r="BG1663" i="138"/>
  <c r="BH1663" i="138" s="1"/>
  <c r="BL1663" i="138"/>
  <c r="BC1695" i="138"/>
  <c r="BO1695" i="138"/>
  <c r="BN1695" i="138"/>
  <c r="BD1695" i="138"/>
  <c r="BG1695" i="138"/>
  <c r="BO517" i="138"/>
  <c r="BD517" i="138"/>
  <c r="BN517" i="138"/>
  <c r="BC517" i="138"/>
  <c r="BG517" i="138"/>
  <c r="BH517" i="138" s="1"/>
  <c r="BD857" i="138"/>
  <c r="BC857" i="138"/>
  <c r="BO857" i="138"/>
  <c r="BN857" i="138"/>
  <c r="BN2225" i="138"/>
  <c r="BC2225" i="138"/>
  <c r="BO2225" i="138"/>
  <c r="BD2225" i="138"/>
  <c r="BN2499" i="138"/>
  <c r="BC2499" i="138"/>
  <c r="BD2499" i="138"/>
  <c r="BO2499" i="138"/>
  <c r="BG2499" i="138"/>
  <c r="BH2499" i="138" s="1"/>
  <c r="BN1012" i="138"/>
  <c r="BC1012" i="138"/>
  <c r="BO1012" i="138"/>
  <c r="BD1012" i="138"/>
  <c r="BC1041" i="138"/>
  <c r="BN1041" i="138"/>
  <c r="BO1041" i="138"/>
  <c r="BD1041" i="138"/>
  <c r="BG1041" i="138"/>
  <c r="BH1041" i="138" s="1"/>
  <c r="BN1210" i="138"/>
  <c r="BD1210" i="138"/>
  <c r="BC1210" i="138"/>
  <c r="BO1210" i="138"/>
  <c r="BG1210" i="138"/>
  <c r="BH1210" i="138" s="1"/>
  <c r="BO982" i="138"/>
  <c r="BD982" i="138"/>
  <c r="BN982" i="138"/>
  <c r="BC982" i="138"/>
  <c r="BC70" i="138"/>
  <c r="BN70" i="138"/>
  <c r="BD70" i="138"/>
  <c r="BO70" i="138"/>
  <c r="BO2559" i="138"/>
  <c r="BC2559" i="138"/>
  <c r="BN2559" i="138"/>
  <c r="BD2559" i="138"/>
  <c r="BO1784" i="138"/>
  <c r="BN1784" i="138"/>
  <c r="BC1784" i="138"/>
  <c r="BD1784" i="138"/>
  <c r="BC1691" i="138"/>
  <c r="BD1691" i="138"/>
  <c r="BO1691" i="138"/>
  <c r="BN1691" i="138"/>
  <c r="BO2155" i="138"/>
  <c r="BN2155" i="138"/>
  <c r="BD2155" i="138"/>
  <c r="BC2155" i="138"/>
  <c r="BG857" i="138"/>
  <c r="BG982" i="138"/>
  <c r="BH982" i="138" s="1"/>
  <c r="BG2225" i="138"/>
  <c r="BH2225" i="138" s="1"/>
  <c r="BL478" i="138"/>
  <c r="BC2570" i="138"/>
  <c r="BD2570" i="138"/>
  <c r="BN2570" i="138"/>
  <c r="BO2570" i="138"/>
  <c r="BL2570" i="138"/>
  <c r="BD871" i="138"/>
  <c r="BC871" i="138"/>
  <c r="BO871" i="138"/>
  <c r="BN871" i="138"/>
  <c r="BG871" i="138"/>
  <c r="BH871" i="138" s="1"/>
  <c r="BN1331" i="138"/>
  <c r="BD1331" i="138"/>
  <c r="BO1331" i="138"/>
  <c r="BC1331" i="138"/>
  <c r="BG1331" i="138"/>
  <c r="BH1331" i="138" s="1"/>
  <c r="BN954" i="138"/>
  <c r="BO954" i="138"/>
  <c r="BD954" i="138"/>
  <c r="BC954" i="138"/>
  <c r="BG954" i="138"/>
  <c r="BH954" i="138" s="1"/>
  <c r="BN2103" i="138"/>
  <c r="BC2103" i="138"/>
  <c r="BD2103" i="138"/>
  <c r="BO2103" i="138"/>
  <c r="BO738" i="138"/>
  <c r="BN738" i="138"/>
  <c r="BD738" i="138"/>
  <c r="BC738" i="138"/>
  <c r="BG738" i="138"/>
  <c r="BH738" i="138" s="1"/>
  <c r="BN1756" i="138"/>
  <c r="BO1756" i="138"/>
  <c r="BC1756" i="138"/>
  <c r="BD1756" i="138"/>
  <c r="BO1696" i="138"/>
  <c r="BC1696" i="138"/>
  <c r="BD1696" i="138"/>
  <c r="BN1696" i="138"/>
  <c r="BO595" i="138"/>
  <c r="BG595" i="138"/>
  <c r="BH595" i="138" s="1"/>
  <c r="BC595" i="138"/>
  <c r="BD595" i="138"/>
  <c r="BN595" i="138"/>
  <c r="BN1674" i="138"/>
  <c r="BC1674" i="138"/>
  <c r="BD1674" i="138"/>
  <c r="BO1674" i="138"/>
  <c r="BG1674" i="138"/>
  <c r="BH1674" i="138" s="1"/>
  <c r="BN2632" i="138"/>
  <c r="BO2632" i="138"/>
  <c r="BC2632" i="138"/>
  <c r="BD2632" i="138"/>
  <c r="BO2234" i="138"/>
  <c r="BN2234" i="138"/>
  <c r="BC2234" i="138"/>
  <c r="BD2234" i="138"/>
  <c r="BN3340" i="138"/>
  <c r="BO3340" i="138"/>
  <c r="BC3340" i="138"/>
  <c r="BD3340" i="138"/>
  <c r="BD2984" i="138"/>
  <c r="BC2984" i="138"/>
  <c r="BN2984" i="138"/>
  <c r="BO2984" i="138"/>
  <c r="BO3262" i="138"/>
  <c r="BN3262" i="138"/>
  <c r="BC3262" i="138"/>
  <c r="BD3262" i="138"/>
  <c r="BN3403" i="138"/>
  <c r="BC3403" i="138"/>
  <c r="BD3403" i="138"/>
  <c r="BO3403" i="138"/>
  <c r="BN2123" i="138"/>
  <c r="BC2123" i="138"/>
  <c r="BO2123" i="138"/>
  <c r="BD2123" i="138"/>
  <c r="BG1696" i="138"/>
  <c r="BH1696" i="138" s="1"/>
  <c r="BD2645" i="138"/>
  <c r="BN2645" i="138"/>
  <c r="BO2645" i="138"/>
  <c r="BC2645" i="138"/>
  <c r="BO2336" i="138"/>
  <c r="BD2336" i="138"/>
  <c r="BC2336" i="138"/>
  <c r="BN2336" i="138"/>
  <c r="BD298" i="138"/>
  <c r="BN298" i="138"/>
  <c r="BC298" i="138"/>
  <c r="BO298" i="138"/>
  <c r="BN105" i="138"/>
  <c r="BO105" i="138"/>
  <c r="BD105" i="138"/>
  <c r="BC105" i="138"/>
  <c r="BG105" i="138"/>
  <c r="BH105" i="138" s="1"/>
  <c r="BN318" i="138"/>
  <c r="BC318" i="138"/>
  <c r="BO318" i="138"/>
  <c r="BD318" i="138"/>
  <c r="BG318" i="138"/>
  <c r="BH318" i="138" s="1"/>
  <c r="BN2672" i="138"/>
  <c r="BC2672" i="138"/>
  <c r="BO2672" i="138"/>
  <c r="BD2672" i="138"/>
  <c r="BO796" i="138"/>
  <c r="BN796" i="138"/>
  <c r="BD796" i="138"/>
  <c r="BC796" i="138"/>
  <c r="BG796" i="138"/>
  <c r="BH796" i="138" s="1"/>
  <c r="BN1675" i="138"/>
  <c r="BD1675" i="138"/>
  <c r="BO1675" i="138"/>
  <c r="BC1675" i="138"/>
  <c r="BN607" i="138"/>
  <c r="BD607" i="138"/>
  <c r="BO607" i="138"/>
  <c r="BG607" i="138"/>
  <c r="BH607" i="138" s="1"/>
  <c r="BC607" i="138"/>
  <c r="BC2039" i="138"/>
  <c r="BD2039" i="138"/>
  <c r="BN2039" i="138"/>
  <c r="BO2039" i="138"/>
  <c r="BL192" i="138"/>
  <c r="BO192" i="138"/>
  <c r="BN192" i="138"/>
  <c r="BC192" i="138"/>
  <c r="BD192" i="138"/>
  <c r="BG192" i="138"/>
  <c r="BH192" i="138" s="1"/>
  <c r="BO3415" i="138"/>
  <c r="BD3415" i="138"/>
  <c r="BN3415" i="138"/>
  <c r="BC3415" i="138"/>
  <c r="BC3418" i="138"/>
  <c r="BN3418" i="138"/>
  <c r="BO3418" i="138"/>
  <c r="BD3418" i="138"/>
  <c r="BN3337" i="138"/>
  <c r="BC3337" i="138"/>
  <c r="BO3337" i="138"/>
  <c r="BD3337" i="138"/>
  <c r="BG298" i="138"/>
  <c r="BG2123" i="138"/>
  <c r="BH2123" i="138" s="1"/>
  <c r="BG2234" i="138"/>
  <c r="BH2234" i="138" s="1"/>
  <c r="BO2823" i="138"/>
  <c r="BD2823" i="138"/>
  <c r="BN2823" i="138"/>
  <c r="BC2823" i="138"/>
  <c r="BN2553" i="138"/>
  <c r="BD2553" i="138"/>
  <c r="BO2553" i="138"/>
  <c r="BC2553" i="138"/>
  <c r="BG1117" i="138"/>
  <c r="BD1117" i="138"/>
  <c r="BC1117" i="138"/>
  <c r="BN1117" i="138"/>
  <c r="BO1117" i="138"/>
  <c r="BN872" i="138"/>
  <c r="BD872" i="138"/>
  <c r="BC872" i="138"/>
  <c r="BO872" i="138"/>
  <c r="BC2124" i="138"/>
  <c r="BN2124" i="138"/>
  <c r="BO2124" i="138"/>
  <c r="BD2124" i="138"/>
  <c r="BO1561" i="138"/>
  <c r="BC1561" i="138"/>
  <c r="BN1561" i="138"/>
  <c r="BD1561" i="138"/>
  <c r="BG1561" i="138"/>
  <c r="BH1561" i="138" s="1"/>
  <c r="BO2682" i="138"/>
  <c r="BD2682" i="138"/>
  <c r="BN2682" i="138"/>
  <c r="BC2682" i="138"/>
  <c r="BC1511" i="138"/>
  <c r="BO1511" i="138"/>
  <c r="BD1511" i="138"/>
  <c r="BN1511" i="138"/>
  <c r="BG1511" i="138"/>
  <c r="BH1511" i="138" s="1"/>
  <c r="BN1333" i="138"/>
  <c r="BO1333" i="138"/>
  <c r="BD1333" i="138"/>
  <c r="BC1333" i="138"/>
  <c r="BG1333" i="138"/>
  <c r="BH1333" i="138" s="1"/>
  <c r="BN1320" i="138"/>
  <c r="BC1320" i="138"/>
  <c r="BO1320" i="138"/>
  <c r="BD1320" i="138"/>
  <c r="BD2151" i="138"/>
  <c r="BN2151" i="138"/>
  <c r="BO2151" i="138"/>
  <c r="BC2151" i="138"/>
  <c r="BN195" i="138"/>
  <c r="BC195" i="138"/>
  <c r="BO195" i="138"/>
  <c r="BD195" i="138"/>
  <c r="BG195" i="138"/>
  <c r="BC217" i="138"/>
  <c r="BO217" i="138"/>
  <c r="BD217" i="138"/>
  <c r="BN217" i="138"/>
  <c r="BG217" i="138"/>
  <c r="BH217" i="138" s="1"/>
  <c r="BO888" i="138"/>
  <c r="BD888" i="138"/>
  <c r="BN888" i="138"/>
  <c r="BC888" i="138"/>
  <c r="BG888" i="138"/>
  <c r="BH888" i="138" s="1"/>
  <c r="BL888" i="138"/>
  <c r="BN1368" i="138"/>
  <c r="BO1368" i="138"/>
  <c r="BD1368" i="138"/>
  <c r="BC1368" i="138"/>
  <c r="BG1368" i="138"/>
  <c r="BH1368" i="138" s="1"/>
  <c r="BC160" i="138"/>
  <c r="BD160" i="138"/>
  <c r="BN160" i="138"/>
  <c r="BO160" i="138"/>
  <c r="BG160" i="138"/>
  <c r="BG2103" i="138"/>
  <c r="BH2103" i="138" s="1"/>
  <c r="BG1012" i="138"/>
  <c r="BH1012" i="138" s="1"/>
  <c r="BG3423" i="138"/>
  <c r="BH3423" i="138" s="1"/>
  <c r="BG3403" i="138"/>
  <c r="BH3403" i="138" s="1"/>
  <c r="BG2155" i="138"/>
  <c r="BH2155" i="138" s="1"/>
  <c r="BG3262" i="138"/>
  <c r="BH3262" i="138" s="1"/>
  <c r="G6" i="27"/>
  <c r="F7" i="10"/>
  <c r="BG1743" i="138"/>
  <c r="BH1743" i="138" s="1"/>
  <c r="BL3199" i="138"/>
  <c r="BL1867" i="138"/>
  <c r="Y28" i="210"/>
  <c r="BG260" i="138"/>
  <c r="BH260" i="138" s="1"/>
  <c r="BG294" i="138"/>
  <c r="BH294" i="138" s="1"/>
  <c r="BG3230" i="138"/>
  <c r="BH3230" i="138" s="1"/>
  <c r="BG1571" i="138"/>
  <c r="BH1571" i="138" s="1"/>
  <c r="BG1467" i="138"/>
  <c r="BH1467" i="138" s="1"/>
  <c r="BG90" i="138"/>
  <c r="BH90" i="138" s="1"/>
  <c r="BG428" i="138"/>
  <c r="BH428" i="138" s="1"/>
  <c r="BL788" i="138"/>
  <c r="BG199" i="138"/>
  <c r="BH199" i="138" s="1"/>
  <c r="BD3284" i="138"/>
  <c r="BP3284" i="138"/>
  <c r="BN3284" i="138"/>
  <c r="BD2773" i="138"/>
  <c r="BP2773" i="138"/>
  <c r="BN2773" i="138"/>
  <c r="BN2514" i="138"/>
  <c r="BP2514" i="138"/>
  <c r="BD2084" i="138"/>
  <c r="BN2084" i="138"/>
  <c r="BP2084" i="138"/>
  <c r="BD1779" i="138"/>
  <c r="BP1779" i="138"/>
  <c r="BN1779" i="138"/>
  <c r="BP715" i="138"/>
  <c r="BO715" i="138"/>
  <c r="BN2774" i="138"/>
  <c r="BP2774" i="138"/>
  <c r="BP1413" i="138"/>
  <c r="BO1413" i="138"/>
  <c r="BC991" i="138"/>
  <c r="BP991" i="138"/>
  <c r="BO991" i="138"/>
  <c r="BO2913" i="138"/>
  <c r="BP2913" i="138"/>
  <c r="BD3347" i="138"/>
  <c r="BP3347" i="138"/>
  <c r="BN3347" i="138"/>
  <c r="BD3365" i="138"/>
  <c r="BP3365" i="138"/>
  <c r="BN3365" i="138"/>
  <c r="BP1310" i="138"/>
  <c r="BO1310" i="138"/>
  <c r="BD2914" i="138"/>
  <c r="BP2914" i="138"/>
  <c r="BN2914" i="138"/>
  <c r="BN2490" i="138"/>
  <c r="BP2490" i="138"/>
  <c r="BN2689" i="138"/>
  <c r="BP2689" i="138"/>
  <c r="BO494" i="138"/>
  <c r="BP494" i="138"/>
  <c r="BO546" i="138"/>
  <c r="BP546" i="138"/>
  <c r="BC1328" i="138"/>
  <c r="BO1328" i="138"/>
  <c r="BP1328" i="138"/>
  <c r="BP2685" i="138"/>
  <c r="BN2685" i="138"/>
  <c r="BP1322" i="138"/>
  <c r="BN1322" i="138"/>
  <c r="BO1557" i="138"/>
  <c r="BP1557" i="138"/>
  <c r="BD3383" i="138"/>
  <c r="BP3383" i="138"/>
  <c r="BN3383" i="138"/>
  <c r="BC1447" i="138"/>
  <c r="BP1447" i="138"/>
  <c r="BO1447" i="138"/>
  <c r="BP760" i="138"/>
  <c r="BN760" i="138"/>
  <c r="BD2850" i="138"/>
  <c r="BN2850" i="138"/>
  <c r="BP2850" i="138"/>
  <c r="BN1774" i="138"/>
  <c r="BP1774" i="138"/>
  <c r="BC1096" i="138"/>
  <c r="BP1096" i="138"/>
  <c r="BO1096" i="138"/>
  <c r="BN2541" i="138"/>
  <c r="BP2541" i="138"/>
  <c r="BD1960" i="138"/>
  <c r="BN1960" i="138"/>
  <c r="BP1960" i="138"/>
  <c r="BD1321" i="138"/>
  <c r="BP1321" i="138"/>
  <c r="BN1321" i="138"/>
  <c r="BN2931" i="138"/>
  <c r="BP2931" i="138"/>
  <c r="BC1440" i="138"/>
  <c r="BO1440" i="138"/>
  <c r="BP1440" i="138"/>
  <c r="BC992" i="138"/>
  <c r="BO992" i="138"/>
  <c r="BP992" i="138"/>
  <c r="BD2688" i="138"/>
  <c r="BN2688" i="138"/>
  <c r="BP2688" i="138"/>
  <c r="BC1446" i="138"/>
  <c r="BP1446" i="138"/>
  <c r="BO1446" i="138"/>
  <c r="BD2744" i="138"/>
  <c r="BN2744" i="138"/>
  <c r="BP2744" i="138"/>
  <c r="BD2388" i="138"/>
  <c r="BP2388" i="138"/>
  <c r="BN2388" i="138"/>
  <c r="BC2946" i="138"/>
  <c r="BP2946" i="138"/>
  <c r="BO2946" i="138"/>
  <c r="BP1305" i="138"/>
  <c r="BO1305" i="138"/>
  <c r="BP790" i="138"/>
  <c r="BO790" i="138"/>
  <c r="BP547" i="138"/>
  <c r="BO547" i="138"/>
  <c r="BN2767" i="138"/>
  <c r="BP2767" i="138"/>
  <c r="BP1452" i="138"/>
  <c r="BN1452" i="138"/>
  <c r="BP3380" i="138"/>
  <c r="BN3380" i="138"/>
  <c r="BC2148" i="138"/>
  <c r="BO2148" i="138"/>
  <c r="BP2148" i="138"/>
  <c r="BC493" i="138"/>
  <c r="BP493" i="138"/>
  <c r="BO493" i="138"/>
  <c r="BP2948" i="138"/>
  <c r="BN2948" i="138"/>
  <c r="BO1441" i="138"/>
  <c r="BP1441" i="138"/>
  <c r="BO945" i="138"/>
  <c r="BP945" i="138"/>
  <c r="BO3590" i="138"/>
  <c r="BP3590" i="138"/>
  <c r="BN3590" i="138"/>
  <c r="BD934" i="138"/>
  <c r="BP934" i="138"/>
  <c r="BN934" i="138"/>
  <c r="BP3569" i="138"/>
  <c r="BO3569" i="138"/>
  <c r="BN3569" i="138"/>
  <c r="BD62" i="138"/>
  <c r="BN62" i="138"/>
  <c r="BP62" i="138"/>
  <c r="BO1357" i="138"/>
  <c r="BP1357" i="138"/>
  <c r="BN551" i="138"/>
  <c r="BO551" i="138"/>
  <c r="BN1939" i="138"/>
  <c r="BO1939" i="138"/>
  <c r="BO3111" i="138"/>
  <c r="BN3111" i="138"/>
  <c r="BO65" i="138"/>
  <c r="BN65" i="138"/>
  <c r="BE1372" i="138"/>
  <c r="BO1372" i="138"/>
  <c r="BN1372" i="138"/>
  <c r="BE1472" i="138"/>
  <c r="BN1472" i="138"/>
  <c r="BO1472" i="138"/>
  <c r="BE2665" i="138"/>
  <c r="BN2665" i="138"/>
  <c r="BO2665" i="138"/>
  <c r="BO1997" i="138"/>
  <c r="BN1997" i="138"/>
  <c r="BN1521" i="138"/>
  <c r="BO1521" i="138"/>
  <c r="BE622" i="138"/>
  <c r="BO622" i="138"/>
  <c r="BN622" i="138"/>
  <c r="BE620" i="138"/>
  <c r="BN620" i="138"/>
  <c r="BO620" i="138"/>
  <c r="BE2285" i="138"/>
  <c r="BO2285" i="138"/>
  <c r="BN2285" i="138"/>
  <c r="BE305" i="138"/>
  <c r="BO305" i="138"/>
  <c r="BN305" i="138"/>
  <c r="BE579" i="138"/>
  <c r="BO579" i="138"/>
  <c r="BN579" i="138"/>
  <c r="BN147" i="138"/>
  <c r="BO147" i="138"/>
  <c r="BO2406" i="138"/>
  <c r="BN2406" i="138"/>
  <c r="BE1294" i="138"/>
  <c r="BO1294" i="138"/>
  <c r="BN1294" i="138"/>
  <c r="BE2646" i="138"/>
  <c r="BN2646" i="138"/>
  <c r="BO2646" i="138"/>
  <c r="BO81" i="138"/>
  <c r="BN81" i="138"/>
  <c r="BN3335" i="138"/>
  <c r="BO3335" i="138"/>
  <c r="BN2764" i="138"/>
  <c r="BO2764" i="138"/>
  <c r="BE425" i="138"/>
  <c r="BN425" i="138"/>
  <c r="BO425" i="138"/>
  <c r="BO1189" i="138"/>
  <c r="BN1189" i="138"/>
  <c r="BO794" i="138"/>
  <c r="BN794" i="138"/>
  <c r="BO17" i="138"/>
  <c r="BN17" i="138"/>
  <c r="BO2281" i="138"/>
  <c r="BN2281" i="138"/>
  <c r="BE3058" i="138"/>
  <c r="BO3058" i="138"/>
  <c r="BN3058" i="138"/>
  <c r="BE1457" i="138"/>
  <c r="BO1457" i="138"/>
  <c r="BN1457" i="138"/>
  <c r="BE1298" i="138"/>
  <c r="BO1298" i="138"/>
  <c r="BN1298" i="138"/>
  <c r="BL3398" i="138"/>
  <c r="BO3398" i="138"/>
  <c r="BN3398" i="138"/>
  <c r="BN467" i="138"/>
  <c r="BO467" i="138"/>
  <c r="BE432" i="138"/>
  <c r="BO432" i="138"/>
  <c r="BN432" i="138"/>
  <c r="BN2425" i="138"/>
  <c r="BO2425" i="138"/>
  <c r="BN2628" i="138"/>
  <c r="BO2628" i="138"/>
  <c r="BN1525" i="138"/>
  <c r="BO1525" i="138"/>
  <c r="BE3092" i="138"/>
  <c r="BO3092" i="138"/>
  <c r="BN3092" i="138"/>
  <c r="BN1593" i="138"/>
  <c r="BO1593" i="138"/>
  <c r="BO370" i="138"/>
  <c r="BN370" i="138"/>
  <c r="BN2642" i="138"/>
  <c r="BO2642" i="138"/>
  <c r="BE720" i="138"/>
  <c r="BN720" i="138"/>
  <c r="BO720" i="138"/>
  <c r="BN115" i="138"/>
  <c r="BO115" i="138"/>
  <c r="BN1488" i="138"/>
  <c r="BO1488" i="138"/>
  <c r="BN1466" i="138"/>
  <c r="BO1466" i="138"/>
  <c r="BE269" i="138"/>
  <c r="BO269" i="138"/>
  <c r="BN269" i="138"/>
  <c r="BE438" i="138"/>
  <c r="BN438" i="138"/>
  <c r="BO438" i="138"/>
  <c r="BE2410" i="138"/>
  <c r="BN2410" i="138"/>
  <c r="BO2410" i="138"/>
  <c r="BN49" i="138"/>
  <c r="BO49" i="138"/>
  <c r="BE3174" i="138"/>
  <c r="BO3174" i="138"/>
  <c r="BN3174" i="138"/>
  <c r="BO845" i="138"/>
  <c r="BN845" i="138"/>
  <c r="BN201" i="138"/>
  <c r="BO201" i="138"/>
  <c r="BE749" i="138"/>
  <c r="BN749" i="138"/>
  <c r="BO749" i="138"/>
  <c r="BN1975" i="138"/>
  <c r="BO1975" i="138"/>
  <c r="BN2407" i="138"/>
  <c r="BO2407" i="138"/>
  <c r="BE912" i="138"/>
  <c r="BO912" i="138"/>
  <c r="BN912" i="138"/>
  <c r="BO3240" i="138"/>
  <c r="BN3240" i="138"/>
  <c r="BE690" i="138"/>
  <c r="BN690" i="138"/>
  <c r="BO690" i="138"/>
  <c r="BE255" i="138"/>
  <c r="BO255" i="138"/>
  <c r="BN255" i="138"/>
  <c r="BE879" i="138"/>
  <c r="BO879" i="138"/>
  <c r="BN879" i="138"/>
  <c r="BO173" i="138"/>
  <c r="BN173" i="138"/>
  <c r="BO907" i="138"/>
  <c r="BN907" i="138"/>
  <c r="BO3333" i="138"/>
  <c r="BN3333" i="138"/>
  <c r="BN1851" i="138"/>
  <c r="BO1851" i="138"/>
  <c r="BE745" i="138"/>
  <c r="BN745" i="138"/>
  <c r="BO745" i="138"/>
  <c r="BE1272" i="138"/>
  <c r="BO1272" i="138"/>
  <c r="BN1272" i="138"/>
  <c r="BO3218" i="138"/>
  <c r="BN3218" i="138"/>
  <c r="BE54" i="138"/>
  <c r="BO54" i="138"/>
  <c r="BN54" i="138"/>
  <c r="BE1471" i="138"/>
  <c r="BO1471" i="138"/>
  <c r="BN1471" i="138"/>
  <c r="BE2433" i="138"/>
  <c r="BN2433" i="138"/>
  <c r="BO2433" i="138"/>
  <c r="BE440" i="138"/>
  <c r="BN440" i="138"/>
  <c r="BO440" i="138"/>
  <c r="BO2264" i="138"/>
  <c r="BN2264" i="138"/>
  <c r="BN1882" i="138"/>
  <c r="BO1882" i="138"/>
  <c r="BE914" i="138"/>
  <c r="BO914" i="138"/>
  <c r="BN914" i="138"/>
  <c r="BN2273" i="138"/>
  <c r="BO2273" i="138"/>
  <c r="BE1980" i="138"/>
  <c r="BN1980" i="138"/>
  <c r="BO1980" i="138"/>
  <c r="BE322" i="138"/>
  <c r="BO322" i="138"/>
  <c r="BN322" i="138"/>
  <c r="BO925" i="138"/>
  <c r="BN925" i="138"/>
  <c r="BE1278" i="138"/>
  <c r="BO1278" i="138"/>
  <c r="BN1278" i="138"/>
  <c r="BO3063" i="138"/>
  <c r="BN3063" i="138"/>
  <c r="BN747" i="138"/>
  <c r="BO747" i="138"/>
  <c r="BO1182" i="138"/>
  <c r="BN1182" i="138"/>
  <c r="BN1599" i="138"/>
  <c r="BO1599" i="138"/>
  <c r="BE1943" i="138"/>
  <c r="BO1943" i="138"/>
  <c r="BN1943" i="138"/>
  <c r="BO2619" i="138"/>
  <c r="BN2619" i="138"/>
  <c r="BE1136" i="138"/>
  <c r="BO1136" i="138"/>
  <c r="BN1136" i="138"/>
  <c r="BO2416" i="138"/>
  <c r="BN2416" i="138"/>
  <c r="BE1066" i="138"/>
  <c r="BN1066" i="138"/>
  <c r="BO1066" i="138"/>
  <c r="BN614" i="138"/>
  <c r="BO614" i="138"/>
  <c r="BE362" i="138"/>
  <c r="BO362" i="138"/>
  <c r="BN362" i="138"/>
  <c r="BN150" i="138"/>
  <c r="BO150" i="138"/>
  <c r="BO1191" i="138"/>
  <c r="BN1191" i="138"/>
  <c r="BO1295" i="138"/>
  <c r="BN1295" i="138"/>
  <c r="BO3387" i="138"/>
  <c r="BN3387" i="138"/>
  <c r="BO3211" i="138"/>
  <c r="BN3211" i="138"/>
  <c r="BN751" i="138"/>
  <c r="BO751" i="138"/>
  <c r="BO1184" i="138"/>
  <c r="BN1184" i="138"/>
  <c r="BE2415" i="138"/>
  <c r="BO2415" i="138"/>
  <c r="BN2415" i="138"/>
  <c r="BO2455" i="138"/>
  <c r="BN2455" i="138"/>
  <c r="BO39" i="138"/>
  <c r="BN39" i="138"/>
  <c r="BN2599" i="138"/>
  <c r="BO2599" i="138"/>
  <c r="BE1431" i="138"/>
  <c r="BO1431" i="138"/>
  <c r="BN1431" i="138"/>
  <c r="BN1823" i="138"/>
  <c r="BO1823" i="138"/>
  <c r="BE2412" i="138"/>
  <c r="BO2412" i="138"/>
  <c r="BN2412" i="138"/>
  <c r="BO1255" i="138"/>
  <c r="BN1255" i="138"/>
  <c r="BE463" i="138"/>
  <c r="BN463" i="138"/>
  <c r="BO463" i="138"/>
  <c r="BN2640" i="138"/>
  <c r="BO2640" i="138"/>
  <c r="BO1279" i="138"/>
  <c r="BN1279" i="138"/>
  <c r="BN2614" i="138"/>
  <c r="BO2614" i="138"/>
  <c r="BO695" i="138"/>
  <c r="BP695" i="138"/>
  <c r="BO843" i="138"/>
  <c r="BN843" i="138"/>
  <c r="BE1871" i="138"/>
  <c r="BO1871" i="138"/>
  <c r="BN1871" i="138"/>
  <c r="BN2283" i="138"/>
  <c r="BO2283" i="138"/>
  <c r="BN2761" i="138"/>
  <c r="BO2761" i="138"/>
  <c r="BE1480" i="138"/>
  <c r="BN1480" i="138"/>
  <c r="BO1480" i="138"/>
  <c r="BN1981" i="138"/>
  <c r="BO1981" i="138"/>
  <c r="BE718" i="138"/>
  <c r="BN718" i="138"/>
  <c r="BO718" i="138"/>
  <c r="BN151" i="138"/>
  <c r="BO151" i="138"/>
  <c r="BE746" i="138"/>
  <c r="BO746" i="138"/>
  <c r="BN746" i="138"/>
  <c r="BN2576" i="138"/>
  <c r="BO2576" i="138"/>
  <c r="BE735" i="138"/>
  <c r="BN735" i="138"/>
  <c r="BO735" i="138"/>
  <c r="BE929" i="138"/>
  <c r="BN929" i="138"/>
  <c r="BO929" i="138"/>
  <c r="BE38" i="138"/>
  <c r="BO38" i="138"/>
  <c r="BN38" i="138"/>
  <c r="BN2457" i="138"/>
  <c r="BO2457" i="138"/>
  <c r="BN451" i="138"/>
  <c r="BO451" i="138"/>
  <c r="BE2378" i="138"/>
  <c r="BN2378" i="138"/>
  <c r="BO2378" i="138"/>
  <c r="BO844" i="138"/>
  <c r="BN844" i="138"/>
  <c r="BE1885" i="138"/>
  <c r="BO1885" i="138"/>
  <c r="BN1885" i="138"/>
  <c r="BE1190" i="138"/>
  <c r="BO1190" i="138"/>
  <c r="BN1190" i="138"/>
  <c r="BE340" i="138"/>
  <c r="BN340" i="138"/>
  <c r="BO340" i="138"/>
  <c r="BE1738" i="138"/>
  <c r="BO1738" i="138"/>
  <c r="BN1738" i="138"/>
  <c r="BE2624" i="138"/>
  <c r="BN2624" i="138"/>
  <c r="BO2624" i="138"/>
  <c r="BO1280" i="138"/>
  <c r="BN1280" i="138"/>
  <c r="BE1462" i="138"/>
  <c r="BN1462" i="138"/>
  <c r="BO1462" i="138"/>
  <c r="BO2639" i="138"/>
  <c r="BN2639" i="138"/>
  <c r="BE504" i="138"/>
  <c r="BO504" i="138"/>
  <c r="BN504" i="138"/>
  <c r="BE693" i="138"/>
  <c r="BN693" i="138"/>
  <c r="BO693" i="138"/>
  <c r="BN737" i="138"/>
  <c r="BO737" i="138"/>
  <c r="BN1603" i="138"/>
  <c r="BO1603" i="138"/>
  <c r="BO2575" i="138"/>
  <c r="BN2575" i="138"/>
  <c r="BO2653" i="138"/>
  <c r="BN2653" i="138"/>
  <c r="BN2743" i="138"/>
  <c r="BO2743" i="138"/>
  <c r="BE2654" i="138"/>
  <c r="BN2654" i="138"/>
  <c r="BO2654" i="138"/>
  <c r="BE722" i="138"/>
  <c r="BO722" i="138"/>
  <c r="BN722" i="138"/>
  <c r="BE36" i="138"/>
  <c r="BO36" i="138"/>
  <c r="BN36" i="138"/>
  <c r="BE510" i="138"/>
  <c r="BN510" i="138"/>
  <c r="BO510" i="138"/>
  <c r="BO856" i="138"/>
  <c r="BN856" i="138"/>
  <c r="BL924" i="138"/>
  <c r="BO924" i="138"/>
  <c r="BN924" i="138"/>
  <c r="BO2377" i="138"/>
  <c r="BN2377" i="138"/>
  <c r="BN2658" i="138"/>
  <c r="BO2658" i="138"/>
  <c r="BO1284" i="138"/>
  <c r="BN1284" i="138"/>
  <c r="BE1469" i="138"/>
  <c r="BO1469" i="138"/>
  <c r="BN1469" i="138"/>
  <c r="BE1821" i="138"/>
  <c r="BO1821" i="138"/>
  <c r="BN1821" i="138"/>
  <c r="BE1524" i="138"/>
  <c r="BO1524" i="138"/>
  <c r="BN1524" i="138"/>
  <c r="BE2414" i="138"/>
  <c r="BN2414" i="138"/>
  <c r="BO2414" i="138"/>
  <c r="BE277" i="138"/>
  <c r="BO277" i="138"/>
  <c r="BN277" i="138"/>
  <c r="BN361" i="138"/>
  <c r="BO361" i="138"/>
  <c r="BE148" i="138"/>
  <c r="BO148" i="138"/>
  <c r="BN148" i="138"/>
  <c r="BO1282" i="138"/>
  <c r="BN1282" i="138"/>
  <c r="BE3233" i="138"/>
  <c r="BO3233" i="138"/>
  <c r="BN3233" i="138"/>
  <c r="BN2626" i="138"/>
  <c r="BO2626" i="138"/>
  <c r="BE165" i="138"/>
  <c r="BO165" i="138"/>
  <c r="BN165" i="138"/>
  <c r="BN146" i="138"/>
  <c r="BO146" i="138"/>
  <c r="BO1275" i="138"/>
  <c r="BN1275" i="138"/>
  <c r="BE303" i="138"/>
  <c r="BN303" i="138"/>
  <c r="BO303" i="138"/>
  <c r="BO903" i="138"/>
  <c r="BN903" i="138"/>
  <c r="BE1853" i="138"/>
  <c r="BO1853" i="138"/>
  <c r="BN1853" i="138"/>
  <c r="BG1875" i="138"/>
  <c r="BH1875" i="138" s="1"/>
  <c r="BN1875" i="138"/>
  <c r="BO1875" i="138"/>
  <c r="BN2577" i="138"/>
  <c r="BO2577" i="138"/>
  <c r="BE2627" i="138"/>
  <c r="BO2627" i="138"/>
  <c r="BN2627" i="138"/>
  <c r="BN2757" i="138"/>
  <c r="BO2757" i="138"/>
  <c r="BN506" i="138"/>
  <c r="BO506" i="138"/>
  <c r="BO3554" i="138"/>
  <c r="BN3554" i="138"/>
  <c r="BP3554" i="138"/>
  <c r="BO3575" i="138"/>
  <c r="BN3575" i="138"/>
  <c r="BP3575" i="138"/>
  <c r="BE1484" i="138"/>
  <c r="BN1484" i="138"/>
  <c r="BO1484" i="138"/>
  <c r="BE149" i="138"/>
  <c r="BO149" i="138"/>
  <c r="BN149" i="138"/>
  <c r="BE1485" i="138"/>
  <c r="BN1485" i="138"/>
  <c r="BO1485" i="138"/>
  <c r="BE1971" i="138"/>
  <c r="BN1971" i="138"/>
  <c r="BO1971" i="138"/>
  <c r="BO279" i="138"/>
  <c r="BN279" i="138"/>
  <c r="BO698" i="138"/>
  <c r="BN698" i="138"/>
  <c r="BE104" i="138"/>
  <c r="BO104" i="138"/>
  <c r="BN104" i="138"/>
  <c r="BO1458" i="138"/>
  <c r="BN1458" i="138"/>
  <c r="BL26" i="138"/>
  <c r="BN26" i="138"/>
  <c r="BO26" i="138"/>
  <c r="BN3568" i="138"/>
  <c r="BO3568" i="138"/>
  <c r="BP3568" i="138"/>
  <c r="BO3556" i="138"/>
  <c r="BN3556" i="138"/>
  <c r="BP3556" i="138"/>
  <c r="BO1582" i="138"/>
  <c r="BN1582" i="138"/>
  <c r="BE50" i="138"/>
  <c r="BO50" i="138"/>
  <c r="BN50" i="138"/>
  <c r="BN272" i="138"/>
  <c r="BO272" i="138"/>
  <c r="BN200" i="138"/>
  <c r="BO200" i="138"/>
  <c r="BE2428" i="138"/>
  <c r="BO2428" i="138"/>
  <c r="BN2428" i="138"/>
  <c r="BO2580" i="138"/>
  <c r="BN2580" i="138"/>
  <c r="BO3522" i="138"/>
  <c r="BN3522" i="138"/>
  <c r="BP3522" i="138"/>
  <c r="BO3573" i="138"/>
  <c r="BN3573" i="138"/>
  <c r="BP3573" i="138"/>
  <c r="BE730" i="138"/>
  <c r="BO730" i="138"/>
  <c r="BN730" i="138"/>
  <c r="BE615" i="138"/>
  <c r="BO615" i="138"/>
  <c r="BN615" i="138"/>
  <c r="BE3109" i="138"/>
  <c r="BO3109" i="138"/>
  <c r="BN3109" i="138"/>
  <c r="BN739" i="138"/>
  <c r="BO739" i="138"/>
  <c r="BO1455" i="138"/>
  <c r="BN1455" i="138"/>
  <c r="BE1487" i="138"/>
  <c r="BO1487" i="138"/>
  <c r="BN1487" i="138"/>
  <c r="BE2279" i="138"/>
  <c r="BN2279" i="138"/>
  <c r="BO2279" i="138"/>
  <c r="BN1666" i="138"/>
  <c r="BO1666" i="138"/>
  <c r="BO1187" i="138"/>
  <c r="BN1187" i="138"/>
  <c r="BO35" i="138"/>
  <c r="BN35" i="138"/>
  <c r="BN252" i="138"/>
  <c r="BO252" i="138"/>
  <c r="BE732" i="138"/>
  <c r="BO732" i="138"/>
  <c r="BN732" i="138"/>
  <c r="BO3560" i="138"/>
  <c r="BN3560" i="138"/>
  <c r="BP3560" i="138"/>
  <c r="BO3567" i="138"/>
  <c r="BN3567" i="138"/>
  <c r="BP3567" i="138"/>
  <c r="BN375" i="138"/>
  <c r="BO375" i="138"/>
  <c r="BO12" i="138"/>
  <c r="BN12" i="138"/>
  <c r="BE1185" i="138"/>
  <c r="BO1185" i="138"/>
  <c r="BN1185" i="138"/>
  <c r="BE631" i="138"/>
  <c r="BN631" i="138"/>
  <c r="BO631" i="138"/>
  <c r="BN2426" i="138"/>
  <c r="BO2426" i="138"/>
  <c r="BO203" i="138"/>
  <c r="BN203" i="138"/>
  <c r="BE1125" i="138"/>
  <c r="BN1125" i="138"/>
  <c r="BO1125" i="138"/>
  <c r="BO28" i="138"/>
  <c r="BN28" i="138"/>
  <c r="BO742" i="138"/>
  <c r="BN742" i="138"/>
  <c r="BN3614" i="138"/>
  <c r="BO3614" i="138"/>
  <c r="BP3614" i="138"/>
  <c r="BN3479" i="138"/>
  <c r="BO3479" i="138"/>
  <c r="BP3479" i="138"/>
  <c r="BN102" i="138"/>
  <c r="BO102" i="138"/>
  <c r="BN578" i="138"/>
  <c r="BO578" i="138"/>
  <c r="BO3655" i="138"/>
  <c r="BN3655" i="138"/>
  <c r="BP3655" i="138"/>
  <c r="BO3524" i="138"/>
  <c r="BN3524" i="138"/>
  <c r="BP3524" i="138"/>
  <c r="BE33" i="138"/>
  <c r="BO33" i="138"/>
  <c r="BN33" i="138"/>
  <c r="BO1081" i="138"/>
  <c r="BN1081" i="138"/>
  <c r="BO906" i="138"/>
  <c r="BN906" i="138"/>
  <c r="BE433" i="138"/>
  <c r="BO433" i="138"/>
  <c r="BN433" i="138"/>
  <c r="BE884" i="138"/>
  <c r="BN884" i="138"/>
  <c r="BO884" i="138"/>
  <c r="BE752" i="138"/>
  <c r="BO752" i="138"/>
  <c r="BN752" i="138"/>
  <c r="BE273" i="138"/>
  <c r="BO273" i="138"/>
  <c r="BN273" i="138"/>
  <c r="BO3604" i="138"/>
  <c r="BN3604" i="138"/>
  <c r="BP3604" i="138"/>
  <c r="BN3552" i="138"/>
  <c r="BO3552" i="138"/>
  <c r="BP3552" i="138"/>
  <c r="BE1734" i="138"/>
  <c r="BO1734" i="138"/>
  <c r="BN1734" i="138"/>
  <c r="BE507" i="138"/>
  <c r="BN507" i="138"/>
  <c r="BO507" i="138"/>
  <c r="BE904" i="138"/>
  <c r="BN904" i="138"/>
  <c r="BO904" i="138"/>
  <c r="BE846" i="138"/>
  <c r="BO846" i="138"/>
  <c r="BN846" i="138"/>
  <c r="BO3489" i="138"/>
  <c r="BN3489" i="138"/>
  <c r="BP3489" i="138"/>
  <c r="BO3547" i="138"/>
  <c r="BN3547" i="138"/>
  <c r="BP3547" i="138"/>
  <c r="BO692" i="138"/>
  <c r="BN692" i="138"/>
  <c r="BE84" i="138"/>
  <c r="BN84" i="138"/>
  <c r="BO84" i="138"/>
  <c r="BO580" i="138"/>
  <c r="BN580" i="138"/>
  <c r="BP1076" i="138"/>
  <c r="BO1076" i="138"/>
  <c r="BD1652" i="138"/>
  <c r="BP1652" i="138"/>
  <c r="BN1652" i="138"/>
  <c r="BC1899" i="138"/>
  <c r="BO1899" i="138"/>
  <c r="BP1899" i="138"/>
  <c r="BP947" i="138"/>
  <c r="BO947" i="138"/>
  <c r="BP1019" i="138"/>
  <c r="BN1019" i="138"/>
  <c r="BC1068" i="138"/>
  <c r="BP1068" i="138"/>
  <c r="BO1068" i="138"/>
  <c r="BO3282" i="138"/>
  <c r="BP3282" i="138"/>
  <c r="BC2099" i="138"/>
  <c r="BO2099" i="138"/>
  <c r="BP2099" i="138"/>
  <c r="BO119" i="138"/>
  <c r="BP119" i="138"/>
  <c r="BP2466" i="138"/>
  <c r="BO2466" i="138"/>
  <c r="BC3385" i="138"/>
  <c r="BP3385" i="138"/>
  <c r="BO3385" i="138"/>
  <c r="BO950" i="138"/>
  <c r="BP950" i="138"/>
  <c r="BC1421" i="138"/>
  <c r="BO1421" i="138"/>
  <c r="BP1421" i="138"/>
  <c r="BP1410" i="138"/>
  <c r="BN1410" i="138"/>
  <c r="BC712" i="138"/>
  <c r="BO712" i="138"/>
  <c r="BP712" i="138"/>
  <c r="BO1727" i="138"/>
  <c r="BP1727" i="138"/>
  <c r="BP3303" i="138"/>
  <c r="BN3303" i="138"/>
  <c r="BP2475" i="138"/>
  <c r="BO2475" i="138"/>
  <c r="BC1921" i="138"/>
  <c r="BO1921" i="138"/>
  <c r="BP1921" i="138"/>
  <c r="BC2474" i="138"/>
  <c r="BP2474" i="138"/>
  <c r="BO2474" i="138"/>
  <c r="BN2482" i="138"/>
  <c r="BP2482" i="138"/>
  <c r="BD3417" i="138"/>
  <c r="BP3417" i="138"/>
  <c r="BN3417" i="138"/>
  <c r="BD2165" i="138"/>
  <c r="BN2165" i="138"/>
  <c r="BP2165" i="138"/>
  <c r="BC1073" i="138"/>
  <c r="BP1073" i="138"/>
  <c r="BO1073" i="138"/>
  <c r="BP3016" i="138"/>
  <c r="BN3016" i="138"/>
  <c r="BP2107" i="138"/>
  <c r="BN2107" i="138"/>
  <c r="BC1909" i="138"/>
  <c r="BP1909" i="138"/>
  <c r="BO1909" i="138"/>
  <c r="BD2187" i="138"/>
  <c r="BN2187" i="138"/>
  <c r="BP2187" i="138"/>
  <c r="BD3349" i="138"/>
  <c r="BP3349" i="138"/>
  <c r="BN3349" i="138"/>
  <c r="BC717" i="138"/>
  <c r="BP717" i="138"/>
  <c r="BO717" i="138"/>
  <c r="BP553" i="138"/>
  <c r="BO553" i="138"/>
  <c r="BD2799" i="138"/>
  <c r="BP2799" i="138"/>
  <c r="BN2799" i="138"/>
  <c r="BP3395" i="138"/>
  <c r="BN3395" i="138"/>
  <c r="BO3289" i="138"/>
  <c r="BP3289" i="138"/>
  <c r="BC3413" i="138"/>
  <c r="BP3413" i="138"/>
  <c r="BO3413" i="138"/>
  <c r="BP1028" i="138"/>
  <c r="BO1028" i="138"/>
  <c r="BC2562" i="138"/>
  <c r="BP2562" i="138"/>
  <c r="BO2562" i="138"/>
  <c r="BP2111" i="138"/>
  <c r="BN2111" i="138"/>
  <c r="BD3212" i="138"/>
  <c r="BP3212" i="138"/>
  <c r="BN3212" i="138"/>
  <c r="BO1729" i="138"/>
  <c r="BP1729" i="138"/>
  <c r="BP2612" i="138"/>
  <c r="BO2612" i="138"/>
  <c r="BP1101" i="138"/>
  <c r="BO1101" i="138"/>
  <c r="BC1055" i="138"/>
  <c r="BO1055" i="138"/>
  <c r="BP1055" i="138"/>
  <c r="BG1052" i="138"/>
  <c r="BH1052" i="138" s="1"/>
  <c r="BP1052" i="138"/>
  <c r="BO1052" i="138"/>
  <c r="BC2956" i="138"/>
  <c r="BP2956" i="138"/>
  <c r="BO2956" i="138"/>
  <c r="BD1023" i="138"/>
  <c r="BP1023" i="138"/>
  <c r="BN1023" i="138"/>
  <c r="BC2049" i="138"/>
  <c r="BO2049" i="138"/>
  <c r="BP2049" i="138"/>
  <c r="BP329" i="138"/>
  <c r="BN329" i="138"/>
  <c r="BP3531" i="138"/>
  <c r="BO3531" i="138"/>
  <c r="BN3531" i="138"/>
  <c r="BD1022" i="138"/>
  <c r="BP1022" i="138"/>
  <c r="BN1022" i="138"/>
  <c r="BP3533" i="138"/>
  <c r="BO3533" i="138"/>
  <c r="BN3533" i="138"/>
  <c r="BC1315" i="138"/>
  <c r="BP1315" i="138"/>
  <c r="BO1315" i="138"/>
  <c r="BC973" i="138"/>
  <c r="BP973" i="138"/>
  <c r="BO973" i="138"/>
  <c r="BP120" i="138"/>
  <c r="BO120" i="138"/>
  <c r="BO186" i="138"/>
  <c r="BN186" i="138"/>
  <c r="BN2550" i="138"/>
  <c r="BO2550" i="138"/>
  <c r="BE482" i="138"/>
  <c r="BO482" i="138"/>
  <c r="BN482" i="138"/>
  <c r="BN86" i="138"/>
  <c r="BO86" i="138"/>
  <c r="BE180" i="138"/>
  <c r="BN180" i="138"/>
  <c r="BO180" i="138"/>
  <c r="BE565" i="138"/>
  <c r="BN565" i="138"/>
  <c r="BO565" i="138"/>
  <c r="BN182" i="138"/>
  <c r="BO182" i="138"/>
  <c r="BN481" i="138"/>
  <c r="BO481" i="138"/>
  <c r="BO3329" i="138"/>
  <c r="BN3329" i="138"/>
  <c r="BO881" i="138"/>
  <c r="BN881" i="138"/>
  <c r="BO1269" i="138"/>
  <c r="BN1269" i="138"/>
  <c r="BN485" i="138"/>
  <c r="BO485" i="138"/>
  <c r="BO3091" i="138"/>
  <c r="BN3091" i="138"/>
  <c r="BE178" i="138"/>
  <c r="BN178" i="138"/>
  <c r="BO178" i="138"/>
  <c r="BE100" i="138"/>
  <c r="BO100" i="138"/>
  <c r="BN100" i="138"/>
  <c r="BL1376" i="138"/>
  <c r="BO1376" i="138"/>
  <c r="BN1376" i="138"/>
  <c r="BE14" i="138"/>
  <c r="BN14" i="138"/>
  <c r="BO14" i="138"/>
  <c r="BE1378" i="138"/>
  <c r="BO1378" i="138"/>
  <c r="BN1378" i="138"/>
  <c r="BN99" i="138"/>
  <c r="BO99" i="138"/>
  <c r="BE96" i="138"/>
  <c r="BO96" i="138"/>
  <c r="BN96" i="138"/>
  <c r="BE93" i="138"/>
  <c r="BN93" i="138"/>
  <c r="BO93" i="138"/>
  <c r="BE7" i="138"/>
  <c r="BO7" i="138"/>
  <c r="BN7" i="138"/>
  <c r="BE566" i="138"/>
  <c r="BO566" i="138"/>
  <c r="BN566" i="138"/>
  <c r="BN98" i="138"/>
  <c r="BO98" i="138"/>
  <c r="BE880" i="138"/>
  <c r="BN880" i="138"/>
  <c r="BO880" i="138"/>
  <c r="BE212" i="138"/>
  <c r="BN212" i="138"/>
  <c r="BO212" i="138"/>
  <c r="BN237" i="138"/>
  <c r="BO237" i="138"/>
  <c r="BL3594" i="138"/>
  <c r="BN3594" i="138"/>
  <c r="BO3594" i="138"/>
  <c r="BP3594" i="138"/>
  <c r="BN479" i="138"/>
  <c r="BO479" i="138"/>
  <c r="BE179" i="138"/>
  <c r="BO179" i="138"/>
  <c r="BN179" i="138"/>
  <c r="BE125" i="138"/>
  <c r="BN125" i="138"/>
  <c r="BO125" i="138"/>
  <c r="BO51" i="138"/>
  <c r="BN51" i="138"/>
  <c r="BO1277" i="138"/>
  <c r="BN1277" i="138"/>
  <c r="BN60" i="138"/>
  <c r="BO60" i="138"/>
  <c r="BO1031" i="138"/>
  <c r="BP1031" i="138"/>
  <c r="BC256" i="138"/>
  <c r="BP256" i="138"/>
  <c r="BO256" i="138"/>
  <c r="BP1405" i="138"/>
  <c r="BN1405" i="138"/>
  <c r="BC1764" i="138"/>
  <c r="BP1764" i="138"/>
  <c r="BO1764" i="138"/>
  <c r="BC1035" i="138"/>
  <c r="BO1035" i="138"/>
  <c r="BP1035" i="138"/>
  <c r="BD1797" i="138"/>
  <c r="BP1797" i="138"/>
  <c r="BN1797" i="138"/>
  <c r="BO1732" i="138"/>
  <c r="BP1732" i="138"/>
  <c r="BC2986" i="138"/>
  <c r="BP2986" i="138"/>
  <c r="BO2986" i="138"/>
  <c r="BG2510" i="138"/>
  <c r="BH2510" i="138" s="1"/>
  <c r="BN2510" i="138"/>
  <c r="BP2510" i="138"/>
  <c r="BC1104" i="138"/>
  <c r="BP1104" i="138"/>
  <c r="BO1104" i="138"/>
  <c r="BC1107" i="138"/>
  <c r="BP1107" i="138"/>
  <c r="BO1107" i="138"/>
  <c r="BG3286" i="138"/>
  <c r="BH3286" i="138" s="1"/>
  <c r="BP3286" i="138"/>
  <c r="BN3286" i="138"/>
  <c r="BC3307" i="138"/>
  <c r="BP3307" i="138"/>
  <c r="BO3307" i="138"/>
  <c r="BC1692" i="138"/>
  <c r="BO1692" i="138"/>
  <c r="BP1692" i="138"/>
  <c r="BP2963" i="138"/>
  <c r="BN2963" i="138"/>
  <c r="BP1685" i="138"/>
  <c r="BO1685" i="138"/>
  <c r="BD3348" i="138"/>
  <c r="BP3348" i="138"/>
  <c r="BN3348" i="138"/>
  <c r="BC2535" i="138"/>
  <c r="BO2535" i="138"/>
  <c r="BP2535" i="138"/>
  <c r="BP2769" i="138"/>
  <c r="BN2769" i="138"/>
  <c r="BP3305" i="138"/>
  <c r="BN3305" i="138"/>
  <c r="BC1356" i="138"/>
  <c r="BO1356" i="138"/>
  <c r="BP1356" i="138"/>
  <c r="BP1554" i="138"/>
  <c r="BO1554" i="138"/>
  <c r="BD3306" i="138"/>
  <c r="BP3306" i="138"/>
  <c r="BN3306" i="138"/>
  <c r="BO3324" i="138"/>
  <c r="BP3324" i="138"/>
  <c r="BN2802" i="138"/>
  <c r="BP2802" i="138"/>
  <c r="BD2951" i="138"/>
  <c r="BN2951" i="138"/>
  <c r="BP2951" i="138"/>
  <c r="BP2803" i="138"/>
  <c r="BN2803" i="138"/>
  <c r="BN2101" i="138"/>
  <c r="BP2101" i="138"/>
  <c r="BP3248" i="138"/>
  <c r="BO3248" i="138"/>
  <c r="BC583" i="138"/>
  <c r="BP583" i="138"/>
  <c r="BO583" i="138"/>
  <c r="BN1545" i="138"/>
  <c r="BP1545" i="138"/>
  <c r="BD2777" i="138"/>
  <c r="BP2777" i="138"/>
  <c r="BN2777" i="138"/>
  <c r="BO3382" i="138"/>
  <c r="BP3382" i="138"/>
  <c r="BN3382" i="138"/>
  <c r="BP2158" i="138"/>
  <c r="BO2158" i="138"/>
  <c r="BP1042" i="138"/>
  <c r="BN1042" i="138"/>
  <c r="BC383" i="138"/>
  <c r="BO383" i="138"/>
  <c r="BP383" i="138"/>
  <c r="BD2947" i="138"/>
  <c r="BN2947" i="138"/>
  <c r="BP2947" i="138"/>
  <c r="BC2545" i="138"/>
  <c r="BP2545" i="138"/>
  <c r="BO2545" i="138"/>
  <c r="BD2491" i="138"/>
  <c r="BP2491" i="138"/>
  <c r="BN2491" i="138"/>
  <c r="BP545" i="138"/>
  <c r="BO545" i="138"/>
  <c r="BP2982" i="138"/>
  <c r="BN2982" i="138"/>
  <c r="BP3475" i="138"/>
  <c r="BN3475" i="138"/>
  <c r="BO3475" i="138"/>
  <c r="BC1388" i="138"/>
  <c r="BP1388" i="138"/>
  <c r="BO1388" i="138"/>
  <c r="BO1102" i="138"/>
  <c r="BP1102" i="138"/>
  <c r="BC673" i="138"/>
  <c r="BO673" i="138"/>
  <c r="BP673" i="138"/>
  <c r="BN1792" i="138"/>
  <c r="BP1792" i="138"/>
  <c r="BO2556" i="138"/>
  <c r="BP2556" i="138"/>
  <c r="BN2168" i="138"/>
  <c r="BP2168" i="138"/>
  <c r="BO938" i="138"/>
  <c r="BP938" i="138"/>
  <c r="BP123" i="138"/>
  <c r="BO123" i="138"/>
  <c r="BP189" i="138"/>
  <c r="BO189" i="138"/>
  <c r="BO484" i="138"/>
  <c r="BP484" i="138"/>
  <c r="BO713" i="138"/>
  <c r="BP713" i="138"/>
  <c r="BO1902" i="138"/>
  <c r="BP1902" i="138"/>
  <c r="BP213" i="138"/>
  <c r="BO213" i="138"/>
  <c r="BP1894" i="138"/>
  <c r="BO1894" i="138"/>
  <c r="BN251" i="138"/>
  <c r="BO251" i="138"/>
  <c r="BP251" i="138"/>
  <c r="BP2055" i="138"/>
  <c r="BO2055" i="138"/>
  <c r="BN2139" i="138"/>
  <c r="BP2139" i="138"/>
  <c r="BL807" i="138"/>
  <c r="BP807" i="138"/>
  <c r="BO807" i="138"/>
  <c r="BP650" i="138"/>
  <c r="BO650" i="138"/>
  <c r="BP3409" i="138"/>
  <c r="BN3409" i="138"/>
  <c r="BP613" i="138"/>
  <c r="BO613" i="138"/>
  <c r="BP3149" i="138"/>
  <c r="BN3149" i="138"/>
  <c r="BO610" i="138"/>
  <c r="BP610" i="138"/>
  <c r="BO2246" i="138"/>
  <c r="BP2246" i="138"/>
  <c r="BP2137" i="138"/>
  <c r="BN2137" i="138"/>
  <c r="BN2792" i="138"/>
  <c r="BP2792" i="138"/>
  <c r="BO2251" i="138"/>
  <c r="BP2251" i="138"/>
  <c r="BP3150" i="138"/>
  <c r="BN3150" i="138"/>
  <c r="BP2237" i="138"/>
  <c r="BN2237" i="138"/>
  <c r="BP611" i="138"/>
  <c r="BO611" i="138"/>
  <c r="BO1636" i="138"/>
  <c r="BP1636" i="138"/>
  <c r="BO2242" i="138"/>
  <c r="BP2242" i="138"/>
  <c r="BO337" i="138"/>
  <c r="BP337" i="138"/>
  <c r="BO364" i="138"/>
  <c r="BP364" i="138"/>
  <c r="BP3407" i="138"/>
  <c r="BN3407" i="138"/>
  <c r="BP3158" i="138"/>
  <c r="BN3158" i="138"/>
  <c r="BP3156" i="138"/>
  <c r="BN3156" i="138"/>
  <c r="BN2793" i="138"/>
  <c r="BP2793" i="138"/>
  <c r="BN608" i="138"/>
  <c r="BP608" i="138"/>
  <c r="BO803" i="138"/>
  <c r="BP803" i="138"/>
  <c r="BP1635" i="138"/>
  <c r="BO1635" i="138"/>
  <c r="BP3001" i="138"/>
  <c r="BN3001" i="138"/>
  <c r="BP3151" i="138"/>
  <c r="BN3151" i="138"/>
  <c r="BN2135" i="138"/>
  <c r="BP2135" i="138"/>
  <c r="BP3000" i="138"/>
  <c r="BN3000" i="138"/>
  <c r="BP3408" i="138"/>
  <c r="BN3408" i="138"/>
  <c r="BN2235" i="138"/>
  <c r="BP2235" i="138"/>
  <c r="BO700" i="138"/>
  <c r="BP700" i="138"/>
  <c r="BN2238" i="138"/>
  <c r="BP2238" i="138"/>
  <c r="BO2056" i="138"/>
  <c r="BP2056" i="138"/>
  <c r="BP2136" i="138"/>
  <c r="BN2136" i="138"/>
  <c r="BO2704" i="138"/>
  <c r="BP2704" i="138"/>
  <c r="BP1693" i="138"/>
  <c r="BO1693" i="138"/>
  <c r="BP1640" i="138"/>
  <c r="BN1640" i="138"/>
  <c r="BN2782" i="138"/>
  <c r="BP2782" i="138"/>
  <c r="BP3038" i="138"/>
  <c r="BN3038" i="138"/>
  <c r="BP2166" i="138"/>
  <c r="BN2166" i="138"/>
  <c r="BN2851" i="138"/>
  <c r="BP2851" i="138"/>
  <c r="BN1477" i="138"/>
  <c r="BP1477" i="138"/>
  <c r="BP2167" i="138"/>
  <c r="BN2167" i="138"/>
  <c r="BN2691" i="138"/>
  <c r="BP2691" i="138"/>
  <c r="BP1318" i="138"/>
  <c r="BN1318" i="138"/>
  <c r="BN2618" i="138"/>
  <c r="BP2618" i="138"/>
  <c r="BP3275" i="138"/>
  <c r="BN3275" i="138"/>
  <c r="BP3277" i="138"/>
  <c r="BN3277" i="138"/>
  <c r="BP464" i="138"/>
  <c r="BO464" i="138"/>
  <c r="BO740" i="138"/>
  <c r="BP740" i="138"/>
  <c r="BP3276" i="138"/>
  <c r="BN3276" i="138"/>
  <c r="BP2437" i="138"/>
  <c r="BN2437" i="138"/>
  <c r="BN2771" i="138"/>
  <c r="BP2771" i="138"/>
  <c r="BN2507" i="138"/>
  <c r="BP2507" i="138"/>
  <c r="BO496" i="138"/>
  <c r="BP496" i="138"/>
  <c r="BP2512" i="138"/>
  <c r="BN2512" i="138"/>
  <c r="BN3051" i="138"/>
  <c r="BP3051" i="138"/>
  <c r="BO295" i="138"/>
  <c r="BP295" i="138"/>
  <c r="BP2742" i="138"/>
  <c r="BO2742" i="138"/>
  <c r="BP1683" i="138"/>
  <c r="BO1683" i="138"/>
  <c r="BN2962" i="138"/>
  <c r="BP2962" i="138"/>
  <c r="BN2511" i="138"/>
  <c r="BP2511" i="138"/>
  <c r="BN2784" i="138"/>
  <c r="BP2784" i="138"/>
  <c r="BO839" i="138"/>
  <c r="BP839" i="138"/>
  <c r="BO2173" i="138"/>
  <c r="BP2173" i="138"/>
  <c r="BP2432" i="138"/>
  <c r="BN2432" i="138"/>
  <c r="BP2021" i="138"/>
  <c r="BN2021" i="138"/>
  <c r="BO1615" i="138"/>
  <c r="BP1615" i="138"/>
  <c r="BO1352" i="138"/>
  <c r="BP1352" i="138"/>
  <c r="BN2692" i="138"/>
  <c r="BP2692" i="138"/>
  <c r="BN2855" i="138"/>
  <c r="BP2855" i="138"/>
  <c r="BN1889" i="138"/>
  <c r="BP1889" i="138"/>
  <c r="BO2365" i="138"/>
  <c r="BP2365" i="138"/>
  <c r="BP2859" i="138"/>
  <c r="BO2859" i="138"/>
  <c r="BP1338" i="138"/>
  <c r="BN1338" i="138"/>
  <c r="BP2973" i="138"/>
  <c r="BN2973" i="138"/>
  <c r="BP3052" i="138"/>
  <c r="BN3052" i="138"/>
  <c r="BO3045" i="138"/>
  <c r="BP3045" i="138"/>
  <c r="BN2787" i="138"/>
  <c r="BP2787" i="138"/>
  <c r="BO1359" i="138"/>
  <c r="BP1359" i="138"/>
  <c r="BN2413" i="138"/>
  <c r="BP2413" i="138"/>
  <c r="BO387" i="138"/>
  <c r="BP387" i="138"/>
  <c r="BO1324" i="138"/>
  <c r="BP1324" i="138"/>
  <c r="BP1348" i="138"/>
  <c r="BN1348" i="138"/>
  <c r="BP2981" i="138"/>
  <c r="BN2981" i="138"/>
  <c r="BP2149" i="138"/>
  <c r="BO2149" i="138"/>
  <c r="BP968" i="138"/>
  <c r="BO968" i="138"/>
  <c r="BO458" i="138"/>
  <c r="BP458" i="138"/>
  <c r="BO2176" i="138"/>
  <c r="BP2176" i="138"/>
  <c r="BP3585" i="138"/>
  <c r="BO3585" i="138"/>
  <c r="BN3585" i="138"/>
  <c r="BP2990" i="138"/>
  <c r="BO2990" i="138"/>
  <c r="BP497" i="138"/>
  <c r="BO497" i="138"/>
  <c r="BN2506" i="138"/>
  <c r="BP2506" i="138"/>
  <c r="BP2174" i="138"/>
  <c r="BO2174" i="138"/>
  <c r="BO3586" i="138"/>
  <c r="BP3586" i="138"/>
  <c r="BN3586" i="138"/>
  <c r="BN3452" i="138"/>
  <c r="BP3452" i="138"/>
  <c r="BO3452" i="138"/>
  <c r="BP3591" i="138"/>
  <c r="BO3591" i="138"/>
  <c r="BN3591" i="138"/>
  <c r="BN1914" i="138"/>
  <c r="BP1914" i="138"/>
  <c r="BP3682" i="138"/>
  <c r="BN3682" i="138"/>
  <c r="BO3682" i="138"/>
  <c r="BG1515" i="138"/>
  <c r="BH1515" i="138" s="1"/>
  <c r="BP27" i="138"/>
  <c r="BO27" i="138"/>
  <c r="BP863" i="138"/>
  <c r="BO863" i="138"/>
  <c r="BC2459" i="138"/>
  <c r="BO2459" i="138"/>
  <c r="BP2459" i="138"/>
  <c r="BC861" i="138"/>
  <c r="BP861" i="138"/>
  <c r="BO861" i="138"/>
  <c r="BC2010" i="138"/>
  <c r="BO2010" i="138"/>
  <c r="BP2010" i="138"/>
  <c r="BD2892" i="138"/>
  <c r="BN2892" i="138"/>
  <c r="BP2892" i="138"/>
  <c r="BC3244" i="138"/>
  <c r="BO3244" i="138"/>
  <c r="BP3244" i="138"/>
  <c r="BP1262" i="138"/>
  <c r="BN1262" i="138"/>
  <c r="BC820" i="138"/>
  <c r="BO820" i="138"/>
  <c r="BP820" i="138"/>
  <c r="BO2651" i="138"/>
  <c r="BP2651" i="138"/>
  <c r="BO1264" i="138"/>
  <c r="BP1264" i="138"/>
  <c r="BC785" i="138"/>
  <c r="BP785" i="138"/>
  <c r="BO785" i="138"/>
  <c r="BC2007" i="138"/>
  <c r="BO2007" i="138"/>
  <c r="BP2007" i="138"/>
  <c r="BO2971" i="138"/>
  <c r="BP2971" i="138"/>
  <c r="BN2865" i="138"/>
  <c r="BP2865" i="138"/>
  <c r="BP2381" i="138"/>
  <c r="BN2381" i="138"/>
  <c r="BP3431" i="138"/>
  <c r="BO3431" i="138"/>
  <c r="BP1265" i="138"/>
  <c r="BO1265" i="138"/>
  <c r="BG1416" i="138"/>
  <c r="BH1416" i="138" s="1"/>
  <c r="BP2324" i="138"/>
  <c r="BN2324" i="138"/>
  <c r="BP444" i="138"/>
  <c r="BO444" i="138"/>
  <c r="BP1165" i="138"/>
  <c r="BN1165" i="138"/>
  <c r="BO2434" i="138"/>
  <c r="BP2434" i="138"/>
  <c r="BL2287" i="138"/>
  <c r="BN2287" i="138"/>
  <c r="BP2287" i="138"/>
  <c r="BP2424" i="138"/>
  <c r="BN2424" i="138"/>
  <c r="BO1179" i="138"/>
  <c r="BP1179" i="138"/>
  <c r="BP2301" i="138"/>
  <c r="BN2301" i="138"/>
  <c r="BP1151" i="138"/>
  <c r="BO1151" i="138"/>
  <c r="BN2291" i="138"/>
  <c r="BP2291" i="138"/>
  <c r="BN2288" i="138"/>
  <c r="BP2288" i="138"/>
  <c r="BO2319" i="138"/>
  <c r="BP2319" i="138"/>
  <c r="BO2313" i="138"/>
  <c r="BP2313" i="138"/>
  <c r="BP1159" i="138"/>
  <c r="BO1159" i="138"/>
  <c r="BN1985" i="138"/>
  <c r="BP1985" i="138"/>
  <c r="BP1986" i="138"/>
  <c r="BN1986" i="138"/>
  <c r="BP1163" i="138"/>
  <c r="BO1163" i="138"/>
  <c r="BP3263" i="138"/>
  <c r="BN3263" i="138"/>
  <c r="BN3253" i="138"/>
  <c r="BP3253" i="138"/>
  <c r="BO1146" i="138"/>
  <c r="BP1146" i="138"/>
  <c r="BP3259" i="138"/>
  <c r="BN3259" i="138"/>
  <c r="BN1987" i="138"/>
  <c r="BP1987" i="138"/>
  <c r="BP1160" i="138"/>
  <c r="BO1160" i="138"/>
  <c r="BP1155" i="138"/>
  <c r="BO1155" i="138"/>
  <c r="BP3260" i="138"/>
  <c r="BN3260" i="138"/>
  <c r="BO1181" i="138"/>
  <c r="BP1181" i="138"/>
  <c r="BO2326" i="138"/>
  <c r="BP2326" i="138"/>
  <c r="BP1131" i="138"/>
  <c r="BO1131" i="138"/>
  <c r="BN2395" i="138"/>
  <c r="BP2395" i="138"/>
  <c r="BO2872" i="138"/>
  <c r="BP2872" i="138"/>
  <c r="BN1956" i="138"/>
  <c r="BP1956" i="138"/>
  <c r="BP1100" i="138"/>
  <c r="BO1100" i="138"/>
  <c r="BD933" i="138"/>
  <c r="BP933" i="138"/>
  <c r="BN933" i="138"/>
  <c r="BN2059" i="138"/>
  <c r="BP2059" i="138"/>
  <c r="BP1316" i="138"/>
  <c r="BN1316" i="138"/>
  <c r="BD2464" i="138"/>
  <c r="BN2464" i="138"/>
  <c r="BP2464" i="138"/>
  <c r="BD1957" i="138"/>
  <c r="BN1957" i="138"/>
  <c r="BP1957" i="138"/>
  <c r="BD1253" i="138"/>
  <c r="BP1253" i="138"/>
  <c r="BN1253" i="138"/>
  <c r="BP2870" i="138"/>
  <c r="BN2870" i="138"/>
  <c r="BD2462" i="138"/>
  <c r="BN2462" i="138"/>
  <c r="BP2462" i="138"/>
  <c r="BP793" i="138"/>
  <c r="BO793" i="138"/>
  <c r="BD2866" i="138"/>
  <c r="BP2866" i="138"/>
  <c r="BN2866" i="138"/>
  <c r="BD1548" i="138"/>
  <c r="BP1548" i="138"/>
  <c r="BN1548" i="138"/>
  <c r="BC3379" i="138"/>
  <c r="BP3379" i="138"/>
  <c r="BO3379" i="138"/>
  <c r="BC3300" i="138"/>
  <c r="BO3300" i="138"/>
  <c r="BP3300" i="138"/>
  <c r="BP777" i="138"/>
  <c r="BO777" i="138"/>
  <c r="BC1412" i="138"/>
  <c r="BO1412" i="138"/>
  <c r="BP1412" i="138"/>
  <c r="BC1091" i="138"/>
  <c r="BO1091" i="138"/>
  <c r="BP1091" i="138"/>
  <c r="BC1625" i="138"/>
  <c r="BO1625" i="138"/>
  <c r="BP1625" i="138"/>
  <c r="BP1226" i="138"/>
  <c r="BN1226" i="138"/>
  <c r="BD1302" i="138"/>
  <c r="BP1302" i="138"/>
  <c r="BN1302" i="138"/>
  <c r="BP2486" i="138"/>
  <c r="BO2486" i="138"/>
  <c r="BD2965" i="138"/>
  <c r="BP2965" i="138"/>
  <c r="BN2965" i="138"/>
  <c r="BO3299" i="138"/>
  <c r="BP3299" i="138"/>
  <c r="BN3299" i="138"/>
  <c r="BO1419" i="138"/>
  <c r="BP1419" i="138"/>
  <c r="BN2836" i="138"/>
  <c r="BP2836" i="138"/>
  <c r="BC1443" i="138"/>
  <c r="BP1443" i="138"/>
  <c r="BO1443" i="138"/>
  <c r="BP1034" i="138"/>
  <c r="BO1034" i="138"/>
  <c r="BO1716" i="138"/>
  <c r="BP1716" i="138"/>
  <c r="BC2554" i="138"/>
  <c r="BP2554" i="138"/>
  <c r="BO2554" i="138"/>
  <c r="BC2072" i="138"/>
  <c r="BO2072" i="138"/>
  <c r="BP2072" i="138"/>
  <c r="BC1300" i="138"/>
  <c r="BO1300" i="138"/>
  <c r="BP1300" i="138"/>
  <c r="BP1230" i="138"/>
  <c r="BN1230" i="138"/>
  <c r="BD1099" i="138"/>
  <c r="BP1099" i="138"/>
  <c r="BN1099" i="138"/>
  <c r="BC3400" i="138"/>
  <c r="BO3400" i="138"/>
  <c r="BP3400" i="138"/>
  <c r="BP1398" i="138"/>
  <c r="BO1398" i="138"/>
  <c r="BP1760" i="138"/>
  <c r="BO1760" i="138"/>
  <c r="BC837" i="138"/>
  <c r="BO837" i="138"/>
  <c r="BP837" i="138"/>
  <c r="BC1607" i="138"/>
  <c r="BO1607" i="138"/>
  <c r="BP1607" i="138"/>
  <c r="BD2096" i="138"/>
  <c r="BP2096" i="138"/>
  <c r="BN2096" i="138"/>
  <c r="BD2838" i="138"/>
  <c r="BN2838" i="138"/>
  <c r="BP2838" i="138"/>
  <c r="BC2467" i="138"/>
  <c r="BO2467" i="138"/>
  <c r="BP2467" i="138"/>
  <c r="BN2093" i="138"/>
  <c r="BP2093" i="138"/>
  <c r="BC569" i="138"/>
  <c r="BO569" i="138"/>
  <c r="BP569" i="138"/>
  <c r="BD2714" i="138"/>
  <c r="BN2714" i="138"/>
  <c r="BP2714" i="138"/>
  <c r="BP1434" i="138"/>
  <c r="BN1434" i="138"/>
  <c r="BP985" i="138"/>
  <c r="BN985" i="138"/>
  <c r="BD1016" i="138"/>
  <c r="BP1016" i="138"/>
  <c r="BN1016" i="138"/>
  <c r="BO1581" i="138"/>
  <c r="BP1581" i="138"/>
  <c r="BC781" i="138"/>
  <c r="BP781" i="138"/>
  <c r="BO781" i="138"/>
  <c r="BD2075" i="138"/>
  <c r="BP2075" i="138"/>
  <c r="BN2075" i="138"/>
  <c r="BP1105" i="138"/>
  <c r="BN1105" i="138"/>
  <c r="BP2998" i="138"/>
  <c r="BO2998" i="138"/>
  <c r="BC1414" i="138"/>
  <c r="BP1414" i="138"/>
  <c r="BO1414" i="138"/>
  <c r="BP2806" i="138"/>
  <c r="BO2806" i="138"/>
  <c r="BC976" i="138"/>
  <c r="BO976" i="138"/>
  <c r="BP976" i="138"/>
  <c r="BN2109" i="138"/>
  <c r="BP2109" i="138"/>
  <c r="BD1401" i="138"/>
  <c r="BP1401" i="138"/>
  <c r="BN1401" i="138"/>
  <c r="BC1542" i="138"/>
  <c r="BO1542" i="138"/>
  <c r="BP1542" i="138"/>
  <c r="BP3203" i="138"/>
  <c r="BN3203" i="138"/>
  <c r="BC1301" i="138"/>
  <c r="BO1301" i="138"/>
  <c r="BP1301" i="138"/>
  <c r="BP1395" i="138"/>
  <c r="BN1395" i="138"/>
  <c r="BC2719" i="138"/>
  <c r="BO2719" i="138"/>
  <c r="BP2719" i="138"/>
  <c r="BC660" i="138"/>
  <c r="BP660" i="138"/>
  <c r="BO660" i="138"/>
  <c r="BN2730" i="138"/>
  <c r="BP2730" i="138"/>
  <c r="BP1340" i="138"/>
  <c r="BN1340" i="138"/>
  <c r="BP2829" i="138"/>
  <c r="BN2829" i="138"/>
  <c r="BN2715" i="138"/>
  <c r="BP2715" i="138"/>
  <c r="BP555" i="138"/>
  <c r="BO555" i="138"/>
  <c r="BC1234" i="138"/>
  <c r="BO1234" i="138"/>
  <c r="BP1234" i="138"/>
  <c r="BC944" i="138"/>
  <c r="BO944" i="138"/>
  <c r="BP944" i="138"/>
  <c r="BP587" i="138"/>
  <c r="BO587" i="138"/>
  <c r="BP3350" i="138"/>
  <c r="BN3350" i="138"/>
  <c r="BO2465" i="138"/>
  <c r="BP2465" i="138"/>
  <c r="BD2950" i="138"/>
  <c r="BP2950" i="138"/>
  <c r="BN2950" i="138"/>
  <c r="BP1314" i="138"/>
  <c r="BN1314" i="138"/>
  <c r="BD2731" i="138"/>
  <c r="BN2731" i="138"/>
  <c r="BP2731" i="138"/>
  <c r="BO359" i="138"/>
  <c r="BP359" i="138"/>
  <c r="BC1802" i="138"/>
  <c r="BP1802" i="138"/>
  <c r="BO1802" i="138"/>
  <c r="BC530" i="138"/>
  <c r="BO530" i="138"/>
  <c r="BP530" i="138"/>
  <c r="BD1399" i="138"/>
  <c r="BP1399" i="138"/>
  <c r="BN1399" i="138"/>
  <c r="BN2837" i="138"/>
  <c r="BP2837" i="138"/>
  <c r="BD1106" i="138"/>
  <c r="BP1106" i="138"/>
  <c r="BN1106" i="138"/>
  <c r="BP1409" i="138"/>
  <c r="BN1409" i="138"/>
  <c r="BC380" i="138"/>
  <c r="BP380" i="138"/>
  <c r="BO380" i="138"/>
  <c r="BN2118" i="138"/>
  <c r="BP2118" i="138"/>
  <c r="BC1237" i="138"/>
  <c r="BO1237" i="138"/>
  <c r="BP1237" i="138"/>
  <c r="BC772" i="138"/>
  <c r="BP772" i="138"/>
  <c r="BO772" i="138"/>
  <c r="BD1387" i="138"/>
  <c r="BP1387" i="138"/>
  <c r="BN1387" i="138"/>
  <c r="BO1365" i="138"/>
  <c r="BP1365" i="138"/>
  <c r="BC381" i="138"/>
  <c r="BO381" i="138"/>
  <c r="BP381" i="138"/>
  <c r="BN2212" i="138"/>
  <c r="BP2212" i="138"/>
  <c r="BC2094" i="138"/>
  <c r="BP2094" i="138"/>
  <c r="BO2094" i="138"/>
  <c r="BC1108" i="138"/>
  <c r="BP1108" i="138"/>
  <c r="BO1108" i="138"/>
  <c r="BO3519" i="138"/>
  <c r="BP3519" i="138"/>
  <c r="BN3519" i="138"/>
  <c r="BP2543" i="138"/>
  <c r="BN2543" i="138"/>
  <c r="BP868" i="138"/>
  <c r="BO868" i="138"/>
  <c r="BC3025" i="138"/>
  <c r="BO3025" i="138"/>
  <c r="BP3025" i="138"/>
  <c r="BP3019" i="138"/>
  <c r="BN3019" i="138"/>
  <c r="BC3024" i="138"/>
  <c r="BP3024" i="138"/>
  <c r="BO3024" i="138"/>
  <c r="BP3563" i="138"/>
  <c r="BN3563" i="138"/>
  <c r="BO3563" i="138"/>
  <c r="BC3017" i="138"/>
  <c r="BO3017" i="138"/>
  <c r="BP3017" i="138"/>
  <c r="BL3649" i="138"/>
  <c r="BN3649" i="138"/>
  <c r="BP3649" i="138"/>
  <c r="BO3649" i="138"/>
  <c r="BP3667" i="138"/>
  <c r="BN3667" i="138"/>
  <c r="BO3667" i="138"/>
  <c r="BP3364" i="138"/>
  <c r="BO3364" i="138"/>
  <c r="BP2468" i="138"/>
  <c r="BN2468" i="138"/>
  <c r="BP2479" i="138"/>
  <c r="BO2479" i="138"/>
  <c r="BP1627" i="138"/>
  <c r="BN1627" i="138"/>
  <c r="BP927" i="138"/>
  <c r="BO927" i="138"/>
  <c r="BP1171" i="138"/>
  <c r="BO1171" i="138"/>
  <c r="BO2037" i="138"/>
  <c r="BP2037" i="138"/>
  <c r="BC372" i="138"/>
  <c r="BP372" i="138"/>
  <c r="BO372" i="138"/>
  <c r="BO2745" i="138"/>
  <c r="BP2745" i="138"/>
  <c r="BO1623" i="138"/>
  <c r="BP1623" i="138"/>
  <c r="BP3195" i="138"/>
  <c r="BN3195" i="138"/>
  <c r="BP471" i="138"/>
  <c r="BO471" i="138"/>
  <c r="BP3137" i="138"/>
  <c r="BN3137" i="138"/>
  <c r="BC1947" i="138"/>
  <c r="BO1947" i="138"/>
  <c r="BP1947" i="138"/>
  <c r="BP817" i="138"/>
  <c r="BO817" i="138"/>
  <c r="BP854" i="138"/>
  <c r="BO854" i="138"/>
  <c r="BP1816" i="138"/>
  <c r="BO1816" i="138"/>
  <c r="BC1244" i="138"/>
  <c r="BP1244" i="138"/>
  <c r="BO1244" i="138"/>
  <c r="BN2436" i="138"/>
  <c r="BP2436" i="138"/>
  <c r="BC1289" i="138"/>
  <c r="BP1289" i="138"/>
  <c r="BO1289" i="138"/>
  <c r="BP3163" i="138"/>
  <c r="BN3163" i="138"/>
  <c r="BP1888" i="138"/>
  <c r="BN1888" i="138"/>
  <c r="BN1590" i="138"/>
  <c r="BP1590" i="138"/>
  <c r="BC459" i="138"/>
  <c r="BP459" i="138"/>
  <c r="BO459" i="138"/>
  <c r="BP1373" i="138"/>
  <c r="BO1373" i="138"/>
  <c r="BC470" i="138"/>
  <c r="BP470" i="138"/>
  <c r="BO470" i="138"/>
  <c r="BO1514" i="138"/>
  <c r="BP1514" i="138"/>
  <c r="BO402" i="138"/>
  <c r="BP402" i="138"/>
  <c r="BD3235" i="138"/>
  <c r="BP3235" i="138"/>
  <c r="BN3235" i="138"/>
  <c r="BP2664" i="138"/>
  <c r="BO2664" i="138"/>
  <c r="BP892" i="138"/>
  <c r="BO892" i="138"/>
  <c r="BP1293" i="138"/>
  <c r="BO1293" i="138"/>
  <c r="BP1995" i="138"/>
  <c r="BO1995" i="138"/>
  <c r="BP3119" i="138"/>
  <c r="BN3119" i="138"/>
  <c r="BO2006" i="138"/>
  <c r="BP2006" i="138"/>
  <c r="BD2622" i="138"/>
  <c r="BN2622" i="138"/>
  <c r="BP2622" i="138"/>
  <c r="BG1998" i="138"/>
  <c r="BH1998" i="138" s="1"/>
  <c r="BP1998" i="138"/>
  <c r="BO1998" i="138"/>
  <c r="BP3177" i="138"/>
  <c r="BN3177" i="138"/>
  <c r="BO1428" i="138"/>
  <c r="BP1428" i="138"/>
  <c r="BC821" i="138"/>
  <c r="BP821" i="138"/>
  <c r="BO821" i="138"/>
  <c r="BD3126" i="138"/>
  <c r="BP3126" i="138"/>
  <c r="BN3126" i="138"/>
  <c r="BD3127" i="138"/>
  <c r="BP3127" i="138"/>
  <c r="BN3127" i="138"/>
  <c r="BP891" i="138"/>
  <c r="BO891" i="138"/>
  <c r="BP112" i="138"/>
  <c r="BO112" i="138"/>
  <c r="BD3317" i="138"/>
  <c r="BP3317" i="138"/>
  <c r="BN3317" i="138"/>
  <c r="BC1266" i="138"/>
  <c r="BO1266" i="138"/>
  <c r="BP1266" i="138"/>
  <c r="BO2884" i="138"/>
  <c r="BP2884" i="138"/>
  <c r="BD3053" i="138"/>
  <c r="BN3053" i="138"/>
  <c r="BP3053" i="138"/>
  <c r="BC2005" i="138"/>
  <c r="BO2005" i="138"/>
  <c r="BP2005" i="138"/>
  <c r="BD2637" i="138"/>
  <c r="BN2637" i="138"/>
  <c r="BP2637" i="138"/>
  <c r="BC367" i="138"/>
  <c r="BO367" i="138"/>
  <c r="BP367" i="138"/>
  <c r="BO1516" i="138"/>
  <c r="BP1516" i="138"/>
  <c r="BP3221" i="138"/>
  <c r="BN3221" i="138"/>
  <c r="BO2592" i="138"/>
  <c r="BP2592" i="138"/>
  <c r="BD2375" i="138"/>
  <c r="BN2375" i="138"/>
  <c r="BP2375" i="138"/>
  <c r="BO1611" i="138"/>
  <c r="BP1611" i="138"/>
  <c r="BN3098" i="138"/>
  <c r="BP3098" i="138"/>
  <c r="BO1992" i="138"/>
  <c r="BP1992" i="138"/>
  <c r="BD3252" i="138"/>
  <c r="BP3252" i="138"/>
  <c r="BN3252" i="138"/>
  <c r="BN2864" i="138"/>
  <c r="BP2864" i="138"/>
  <c r="BO1886" i="138"/>
  <c r="BP1886" i="138"/>
  <c r="BO3236" i="138"/>
  <c r="BP3236" i="138"/>
  <c r="BO624" i="138"/>
  <c r="BP624" i="138"/>
  <c r="BP1865" i="138"/>
  <c r="BN1865" i="138"/>
  <c r="BC1129" i="138"/>
  <c r="BP1129" i="138"/>
  <c r="BO1129" i="138"/>
  <c r="BP1993" i="138"/>
  <c r="BO1993" i="138"/>
  <c r="BD1938" i="138"/>
  <c r="BN1938" i="138"/>
  <c r="BP1938" i="138"/>
  <c r="BP3242" i="138"/>
  <c r="BN3242" i="138"/>
  <c r="BP3243" i="138"/>
  <c r="BO3243" i="138"/>
  <c r="BD2636" i="138"/>
  <c r="BN2636" i="138"/>
  <c r="BP2636" i="138"/>
  <c r="BN2649" i="138"/>
  <c r="BP2649" i="138"/>
  <c r="BC1517" i="138"/>
  <c r="BO1517" i="138"/>
  <c r="BP1517" i="138"/>
  <c r="BD3168" i="138"/>
  <c r="BP3168" i="138"/>
  <c r="BN3168" i="138"/>
  <c r="BC3245" i="138"/>
  <c r="BP3245" i="138"/>
  <c r="BO3245" i="138"/>
  <c r="BC1444" i="138"/>
  <c r="BO1444" i="138"/>
  <c r="BP1444" i="138"/>
  <c r="BC819" i="138"/>
  <c r="BP819" i="138"/>
  <c r="BO819" i="138"/>
  <c r="BC2904" i="138"/>
  <c r="BO2904" i="138"/>
  <c r="BP2904" i="138"/>
  <c r="BP2666" i="138"/>
  <c r="BO2666" i="138"/>
  <c r="BO2821" i="138"/>
  <c r="BP2821" i="138"/>
  <c r="BP2643" i="138"/>
  <c r="BN2643" i="138"/>
  <c r="BP3040" i="138"/>
  <c r="BN3040" i="138"/>
  <c r="BC2903" i="138"/>
  <c r="BO2903" i="138"/>
  <c r="BP2903" i="138"/>
  <c r="BC1075" i="138"/>
  <c r="BP1075" i="138"/>
  <c r="BO1075" i="138"/>
  <c r="BP932" i="138"/>
  <c r="BN932" i="138"/>
  <c r="BD2890" i="138"/>
  <c r="BP2890" i="138"/>
  <c r="BN2890" i="138"/>
  <c r="BC897" i="138"/>
  <c r="BP897" i="138"/>
  <c r="BO897" i="138"/>
  <c r="BC1535" i="138"/>
  <c r="BO1535" i="138"/>
  <c r="BP1535" i="138"/>
  <c r="BD1855" i="138"/>
  <c r="BN1855" i="138"/>
  <c r="BP1855" i="138"/>
  <c r="BP2411" i="138"/>
  <c r="BN2411" i="138"/>
  <c r="BD908" i="138"/>
  <c r="BP908" i="138"/>
  <c r="BN908" i="138"/>
  <c r="BO1620" i="138"/>
  <c r="BP1620" i="138"/>
  <c r="BN3231" i="138"/>
  <c r="BP3231" i="138"/>
  <c r="BP3097" i="138"/>
  <c r="BN3097" i="138"/>
  <c r="BN2417" i="138"/>
  <c r="BP2417" i="138"/>
  <c r="BP1711" i="138"/>
  <c r="BO1711" i="138"/>
  <c r="BC2566" i="138"/>
  <c r="BO2566" i="138"/>
  <c r="BP2566" i="138"/>
  <c r="BD2896" i="138"/>
  <c r="BN2896" i="138"/>
  <c r="BP2896" i="138"/>
  <c r="BP3077" i="138"/>
  <c r="BN3077" i="138"/>
  <c r="BO3079" i="138"/>
  <c r="BP3079" i="138"/>
  <c r="BD3059" i="138"/>
  <c r="BN3059" i="138"/>
  <c r="BP3059" i="138"/>
  <c r="BP3316" i="138"/>
  <c r="BN3316" i="138"/>
  <c r="BO1873" i="138"/>
  <c r="BP1873" i="138"/>
  <c r="BD2299" i="138"/>
  <c r="BN2299" i="138"/>
  <c r="BP2299" i="138"/>
  <c r="BD2659" i="138"/>
  <c r="BN2659" i="138"/>
  <c r="BP2659" i="138"/>
  <c r="BP815" i="138"/>
  <c r="BO815" i="138"/>
  <c r="BO814" i="138"/>
  <c r="BP814" i="138"/>
  <c r="BD3041" i="138"/>
  <c r="BP3041" i="138"/>
  <c r="BN3041" i="138"/>
  <c r="BP2898" i="138"/>
  <c r="BN2898" i="138"/>
  <c r="BD3093" i="138"/>
  <c r="BP3093" i="138"/>
  <c r="BN3093" i="138"/>
  <c r="BP3219" i="138"/>
  <c r="BN3219" i="138"/>
  <c r="BP3089" i="138"/>
  <c r="BN3089" i="138"/>
  <c r="BD3117" i="138"/>
  <c r="BP3117" i="138"/>
  <c r="BN3117" i="138"/>
  <c r="BC1857" i="138"/>
  <c r="BO1857" i="138"/>
  <c r="BP1857" i="138"/>
  <c r="BO2199" i="138"/>
  <c r="BP2199" i="138"/>
  <c r="BP974" i="138"/>
  <c r="BO974" i="138"/>
  <c r="BP1258" i="138"/>
  <c r="BN1258" i="138"/>
  <c r="BC3246" i="138"/>
  <c r="BO3246" i="138"/>
  <c r="BP3246" i="138"/>
  <c r="BC3043" i="138"/>
  <c r="BO3043" i="138"/>
  <c r="BP3043" i="138"/>
  <c r="BC919" i="138"/>
  <c r="BP919" i="138"/>
  <c r="BO919" i="138"/>
  <c r="BP2894" i="138"/>
  <c r="BN2894" i="138"/>
  <c r="BD3096" i="138"/>
  <c r="BP3096" i="138"/>
  <c r="BN3096" i="138"/>
  <c r="BO3239" i="138"/>
  <c r="BP3239" i="138"/>
  <c r="BC2318" i="138"/>
  <c r="BO2318" i="138"/>
  <c r="BP2318" i="138"/>
  <c r="BD3166" i="138"/>
  <c r="BP3166" i="138"/>
  <c r="BN3166" i="138"/>
  <c r="BC2967" i="138"/>
  <c r="BO2967" i="138"/>
  <c r="BP2967" i="138"/>
  <c r="BD2716" i="138"/>
  <c r="BN2716" i="138"/>
  <c r="BP2716" i="138"/>
  <c r="BP3099" i="138"/>
  <c r="BN3099" i="138"/>
  <c r="BP3223" i="138"/>
  <c r="BN3223" i="138"/>
  <c r="BC3401" i="138"/>
  <c r="BP3401" i="138"/>
  <c r="BO3401" i="138"/>
  <c r="BC849" i="138"/>
  <c r="BP849" i="138"/>
  <c r="BO849" i="138"/>
  <c r="BD2875" i="138"/>
  <c r="BN2875" i="138"/>
  <c r="BP2875" i="138"/>
  <c r="BG1551" i="138"/>
  <c r="BH1551" i="138" s="1"/>
  <c r="BO1551" i="138"/>
  <c r="BP1551" i="138"/>
  <c r="BO1845" i="138"/>
  <c r="BP1845" i="138"/>
  <c r="BO2453" i="138"/>
  <c r="BP2453" i="138"/>
  <c r="BP1130" i="138"/>
  <c r="BN1130" i="138"/>
  <c r="BP1077" i="138"/>
  <c r="BO1077" i="138"/>
  <c r="BP3183" i="138"/>
  <c r="BN3183" i="138"/>
  <c r="BN2458" i="138"/>
  <c r="BP2458" i="138"/>
  <c r="BC2454" i="138"/>
  <c r="BO2454" i="138"/>
  <c r="BP2454" i="138"/>
  <c r="BP2065" i="138"/>
  <c r="BO2065" i="138"/>
  <c r="BD3131" i="138"/>
  <c r="BP3131" i="138"/>
  <c r="BN3131" i="138"/>
  <c r="BO1952" i="138"/>
  <c r="BP1952" i="138"/>
  <c r="BD3197" i="138"/>
  <c r="BP3197" i="138"/>
  <c r="BN3197" i="138"/>
  <c r="BO1858" i="138"/>
  <c r="BP1858" i="138"/>
  <c r="BD2867" i="138"/>
  <c r="BN2867" i="138"/>
  <c r="BP2867" i="138"/>
  <c r="BP2387" i="138"/>
  <c r="BN2387" i="138"/>
  <c r="BC850" i="138"/>
  <c r="BO850" i="138"/>
  <c r="BP850" i="138"/>
  <c r="BD2811" i="138"/>
  <c r="BN2811" i="138"/>
  <c r="BP2811" i="138"/>
  <c r="BO2720" i="138"/>
  <c r="BP2720" i="138"/>
  <c r="BP3115" i="138"/>
  <c r="BN3115" i="138"/>
  <c r="BC3247" i="138"/>
  <c r="BP3247" i="138"/>
  <c r="BO3247" i="138"/>
  <c r="BD2927" i="138"/>
  <c r="BP2927" i="138"/>
  <c r="BN2927" i="138"/>
  <c r="BC1617" i="138"/>
  <c r="BO1617" i="138"/>
  <c r="BP1617" i="138"/>
  <c r="BD1887" i="138"/>
  <c r="BN1887" i="138"/>
  <c r="BP1887" i="138"/>
  <c r="BD2443" i="138"/>
  <c r="BP2443" i="138"/>
  <c r="BN2443" i="138"/>
  <c r="BC2752" i="138"/>
  <c r="BO2752" i="138"/>
  <c r="BP2752" i="138"/>
  <c r="BD2427" i="138"/>
  <c r="BP2427" i="138"/>
  <c r="BN2427" i="138"/>
  <c r="BO671" i="138"/>
  <c r="BP671" i="138"/>
  <c r="BP1991" i="138"/>
  <c r="BO1991" i="138"/>
  <c r="BO2739" i="138"/>
  <c r="BP2739" i="138"/>
  <c r="BC3436" i="138"/>
  <c r="BO3436" i="138"/>
  <c r="BP3436" i="138"/>
  <c r="BD870" i="138"/>
  <c r="BP870" i="138"/>
  <c r="BN870" i="138"/>
  <c r="BP3121" i="138"/>
  <c r="BN3121" i="138"/>
  <c r="BD3170" i="138"/>
  <c r="BP3170" i="138"/>
  <c r="BN3170" i="138"/>
  <c r="BO2819" i="138"/>
  <c r="BP2819" i="138"/>
  <c r="BO1849" i="138"/>
  <c r="BP1849" i="138"/>
  <c r="BN2753" i="138"/>
  <c r="BP2753" i="138"/>
  <c r="BP2397" i="138"/>
  <c r="BN2397" i="138"/>
  <c r="BD453" i="138"/>
  <c r="BN453" i="138"/>
  <c r="BP453" i="138"/>
  <c r="BC918" i="138"/>
  <c r="BO918" i="138"/>
  <c r="BP918" i="138"/>
  <c r="BP3172" i="138"/>
  <c r="BO3172" i="138"/>
  <c r="BC1619" i="138"/>
  <c r="BO1619" i="138"/>
  <c r="BP1619" i="138"/>
  <c r="BO456" i="138"/>
  <c r="BP456" i="138"/>
  <c r="BO3173" i="138"/>
  <c r="BP3173" i="138"/>
  <c r="BN2374" i="138"/>
  <c r="BP2374" i="138"/>
  <c r="BD2598" i="138"/>
  <c r="BN2598" i="138"/>
  <c r="BP2598" i="138"/>
  <c r="BC575" i="138"/>
  <c r="BP575" i="138"/>
  <c r="BO575" i="138"/>
  <c r="BP3205" i="138"/>
  <c r="BN3205" i="138"/>
  <c r="BD3110" i="138"/>
  <c r="BP3110" i="138"/>
  <c r="BN3110" i="138"/>
  <c r="BD2901" i="138"/>
  <c r="BN2901" i="138"/>
  <c r="BP2901" i="138"/>
  <c r="BO1533" i="138"/>
  <c r="BP1533" i="138"/>
  <c r="BO1891" i="138"/>
  <c r="BP1891" i="138"/>
  <c r="BO3042" i="138"/>
  <c r="BP3042" i="138"/>
  <c r="BP1479" i="138"/>
  <c r="BN1479" i="138"/>
  <c r="BP1063" i="138"/>
  <c r="BO1063" i="138"/>
  <c r="BP1811" i="138"/>
  <c r="BN1811" i="138"/>
  <c r="BD2723" i="138"/>
  <c r="BN2723" i="138"/>
  <c r="BP2723" i="138"/>
  <c r="BP3201" i="138"/>
  <c r="BN3201" i="138"/>
  <c r="BO1509" i="138"/>
  <c r="BP1509" i="138"/>
  <c r="BD3034" i="138"/>
  <c r="BP3034" i="138"/>
  <c r="BN3034" i="138"/>
  <c r="BC2721" i="138"/>
  <c r="BO2721" i="138"/>
  <c r="BP2721" i="138"/>
  <c r="BP1881" i="138"/>
  <c r="BN1881" i="138"/>
  <c r="BP2028" i="138"/>
  <c r="BO2028" i="138"/>
  <c r="BP3167" i="138"/>
  <c r="BN3167" i="138"/>
  <c r="BD2888" i="138"/>
  <c r="BN2888" i="138"/>
  <c r="BP2888" i="138"/>
  <c r="BC3207" i="138"/>
  <c r="BP3207" i="138"/>
  <c r="BO3207" i="138"/>
  <c r="BC1290" i="138"/>
  <c r="BO1290" i="138"/>
  <c r="BP1290" i="138"/>
  <c r="BP3434" i="138"/>
  <c r="BO3434" i="138"/>
  <c r="BC1989" i="138"/>
  <c r="BP1989" i="138"/>
  <c r="BO1989" i="138"/>
  <c r="BD2447" i="138"/>
  <c r="BP2447" i="138"/>
  <c r="BN2447" i="138"/>
  <c r="BC916" i="138"/>
  <c r="BO916" i="138"/>
  <c r="BP916" i="138"/>
  <c r="BC1616" i="138"/>
  <c r="BP1616" i="138"/>
  <c r="BO1616" i="138"/>
  <c r="BC3055" i="138"/>
  <c r="BO3055" i="138"/>
  <c r="BP3055" i="138"/>
  <c r="BP921" i="138"/>
  <c r="BO921" i="138"/>
  <c r="BP3080" i="138"/>
  <c r="BO3080" i="138"/>
  <c r="BO1461" i="138"/>
  <c r="BP1461" i="138"/>
  <c r="BD1651" i="138"/>
  <c r="BN1651" i="138"/>
  <c r="BP1651" i="138"/>
  <c r="BP1837" i="138"/>
  <c r="BN1837" i="138"/>
  <c r="BP1913" i="138"/>
  <c r="BN1913" i="138"/>
  <c r="BC2311" i="138"/>
  <c r="BO2311" i="138"/>
  <c r="BP2311" i="138"/>
  <c r="BN2444" i="138"/>
  <c r="BP2444" i="138"/>
  <c r="BN1984" i="138"/>
  <c r="BP1984" i="138"/>
  <c r="BN2446" i="138"/>
  <c r="BP2446" i="138"/>
  <c r="BD758" i="138"/>
  <c r="BP758" i="138"/>
  <c r="BN758" i="138"/>
  <c r="BN1476" i="138"/>
  <c r="BP1476" i="138"/>
  <c r="BN2814" i="138"/>
  <c r="BP2814" i="138"/>
  <c r="BO2933" i="138"/>
  <c r="BP2933" i="138"/>
  <c r="BC1438" i="138"/>
  <c r="BP1438" i="138"/>
  <c r="BO1438" i="138"/>
  <c r="BD3196" i="138"/>
  <c r="BP3196" i="138"/>
  <c r="BN3196" i="138"/>
  <c r="BN2895" i="138"/>
  <c r="BP2895" i="138"/>
  <c r="BO2189" i="138"/>
  <c r="BP2189" i="138"/>
  <c r="BG2669" i="138"/>
  <c r="BH2669" i="138" s="1"/>
  <c r="BO2669" i="138"/>
  <c r="BP2669" i="138"/>
  <c r="BC1520" i="138"/>
  <c r="BP1520" i="138"/>
  <c r="BO1520" i="138"/>
  <c r="BP3216" i="138"/>
  <c r="BN3216" i="138"/>
  <c r="BN2438" i="138"/>
  <c r="BP2438" i="138"/>
  <c r="BD3190" i="138"/>
  <c r="BP3190" i="138"/>
  <c r="BN3190" i="138"/>
  <c r="BC2450" i="138"/>
  <c r="BO2450" i="138"/>
  <c r="BP2450" i="138"/>
  <c r="BC1844" i="138"/>
  <c r="BP1844" i="138"/>
  <c r="BO1844" i="138"/>
  <c r="BP1071" i="138"/>
  <c r="BO1071" i="138"/>
  <c r="BC894" i="138"/>
  <c r="BP894" i="138"/>
  <c r="BO894" i="138"/>
  <c r="BO293" i="138"/>
  <c r="BP293" i="138"/>
  <c r="BN2634" i="138"/>
  <c r="BP2634" i="138"/>
  <c r="BP2086" i="138"/>
  <c r="BO2086" i="138"/>
  <c r="BO194" i="138"/>
  <c r="BP194" i="138"/>
  <c r="BC2400" i="138"/>
  <c r="BO2400" i="138"/>
  <c r="BP2400" i="138"/>
  <c r="BP2194" i="138"/>
  <c r="BO2194" i="138"/>
  <c r="BP1067" i="138"/>
  <c r="BN1067" i="138"/>
  <c r="BC2648" i="138"/>
  <c r="BO2648" i="138"/>
  <c r="BP2648" i="138"/>
  <c r="BD1812" i="138"/>
  <c r="BN1812" i="138"/>
  <c r="BP1812" i="138"/>
  <c r="BD3192" i="138"/>
  <c r="BN3192" i="138"/>
  <c r="BP3192" i="138"/>
  <c r="BO2202" i="138"/>
  <c r="BP2202" i="138"/>
  <c r="BC878" i="138"/>
  <c r="BO878" i="138"/>
  <c r="BP878" i="138"/>
  <c r="BO3432" i="138"/>
  <c r="BP3432" i="138"/>
  <c r="BO278" i="138"/>
  <c r="BP278" i="138"/>
  <c r="BO852" i="138"/>
  <c r="BP852" i="138"/>
  <c r="BO1970" i="138"/>
  <c r="BN1970" i="138"/>
  <c r="BO129" i="138"/>
  <c r="BN129" i="138"/>
  <c r="BE727" i="138"/>
  <c r="BO727" i="138"/>
  <c r="BN727" i="138"/>
  <c r="BO3026" i="138"/>
  <c r="BN3026" i="138"/>
  <c r="BO16" i="138"/>
  <c r="BN16" i="138"/>
  <c r="BP149" i="138"/>
  <c r="BP303" i="138"/>
  <c r="BN2903" i="138"/>
  <c r="BP151" i="138"/>
  <c r="BN547" i="138"/>
  <c r="BN119" i="138"/>
  <c r="BP485" i="138"/>
  <c r="BO3216" i="138"/>
  <c r="BP269" i="138"/>
  <c r="BP237" i="138"/>
  <c r="BP65" i="138"/>
  <c r="BP467" i="138"/>
  <c r="BP279" i="138"/>
  <c r="BN587" i="138"/>
  <c r="BP375" i="138"/>
  <c r="BN553" i="138"/>
  <c r="BP2576" i="138"/>
  <c r="BN497" i="138"/>
  <c r="BO1401" i="138"/>
  <c r="BP565" i="138"/>
  <c r="BO2716" i="138"/>
  <c r="BO2773" i="138"/>
  <c r="BP510" i="138"/>
  <c r="BO1395" i="138"/>
  <c r="BN2719" i="138"/>
  <c r="BP54" i="138"/>
  <c r="BN364" i="138"/>
  <c r="BP2412" i="138"/>
  <c r="BO2084" i="138"/>
  <c r="BP1980" i="138"/>
  <c r="BN1909" i="138"/>
  <c r="BN1989" i="138"/>
  <c r="BO2075" i="138"/>
  <c r="BO2135" i="138"/>
  <c r="BN1899" i="138"/>
  <c r="BN1947" i="138"/>
  <c r="BP1734" i="138"/>
  <c r="BP879" i="138"/>
  <c r="BN2752" i="138"/>
  <c r="BO2771" i="138"/>
  <c r="BO2799" i="138"/>
  <c r="BO2950" i="138"/>
  <c r="BO3001" i="138"/>
  <c r="BP3058" i="138"/>
  <c r="BP2428" i="138"/>
  <c r="BO2437" i="138"/>
  <c r="BN2148" i="138"/>
  <c r="BO2167" i="138"/>
  <c r="BO2291" i="138"/>
  <c r="BN2434" i="138"/>
  <c r="BN2454" i="138"/>
  <c r="BN2535" i="138"/>
  <c r="BN2311" i="138"/>
  <c r="BO1855" i="138"/>
  <c r="BN1517" i="138"/>
  <c r="BO1016" i="138"/>
  <c r="BN1619" i="138"/>
  <c r="BP732" i="138"/>
  <c r="BN1635" i="138"/>
  <c r="BN1421" i="138"/>
  <c r="BP914" i="138"/>
  <c r="BP438" i="138"/>
  <c r="BN530" i="138"/>
  <c r="BN650" i="138"/>
  <c r="BP884" i="138"/>
  <c r="BN444" i="138"/>
  <c r="BN256" i="138"/>
  <c r="BP96" i="138"/>
  <c r="BP504" i="138"/>
  <c r="BO3093" i="138"/>
  <c r="BO3117" i="138"/>
  <c r="BO3197" i="138"/>
  <c r="BO3253" i="138"/>
  <c r="BO3349" i="138"/>
  <c r="BO934" i="138"/>
  <c r="BO1399" i="138"/>
  <c r="BN1444" i="138"/>
  <c r="BP1484" i="138"/>
  <c r="BN1440" i="138"/>
  <c r="BP1378" i="138"/>
  <c r="BP1372" i="138"/>
  <c r="BN1438" i="138"/>
  <c r="BP1125" i="138"/>
  <c r="BO3192" i="138"/>
  <c r="BO3347" i="138"/>
  <c r="BO3150" i="138"/>
  <c r="BO2896" i="138"/>
  <c r="BO3051" i="138"/>
  <c r="BO3110" i="138"/>
  <c r="BO3166" i="138"/>
  <c r="BO3348" i="138"/>
  <c r="BO2892" i="138"/>
  <c r="BN2545" i="138"/>
  <c r="BN2049" i="138"/>
  <c r="BN2007" i="138"/>
  <c r="BN1764" i="138"/>
  <c r="BN1844" i="138"/>
  <c r="BO1797" i="138"/>
  <c r="BP1885" i="138"/>
  <c r="BN1902" i="138"/>
  <c r="BO2622" i="138"/>
  <c r="BO3196" i="138"/>
  <c r="BO3317" i="138"/>
  <c r="BP1457" i="138"/>
  <c r="BO1099" i="138"/>
  <c r="BP722" i="138"/>
  <c r="BP7" i="138"/>
  <c r="BP180" i="138"/>
  <c r="BP752" i="138"/>
  <c r="BP1738" i="138"/>
  <c r="BP148" i="138"/>
  <c r="BN1542" i="138"/>
  <c r="BN878" i="138"/>
  <c r="BO3053" i="138"/>
  <c r="BP3109" i="138"/>
  <c r="BO3149" i="138"/>
  <c r="BO3212" i="138"/>
  <c r="BO3235" i="138"/>
  <c r="BO3284" i="138"/>
  <c r="BO3306" i="138"/>
  <c r="BO3383" i="138"/>
  <c r="BO3417" i="138"/>
  <c r="BO2792" i="138"/>
  <c r="BO2867" i="138"/>
  <c r="BO2927" i="138"/>
  <c r="BO3038" i="138"/>
  <c r="BP3092" i="138"/>
  <c r="BO3170" i="138"/>
  <c r="BO3190" i="138"/>
  <c r="BO3151" i="138"/>
  <c r="BO2324" i="138"/>
  <c r="BO2512" i="138"/>
  <c r="BO2637" i="138"/>
  <c r="BO2692" i="138"/>
  <c r="BN2721" i="138"/>
  <c r="BO2491" i="138"/>
  <c r="BP2654" i="138"/>
  <c r="BO2301" i="138"/>
  <c r="BN2318" i="138"/>
  <c r="BO2375" i="138"/>
  <c r="BO2427" i="138"/>
  <c r="BN2474" i="138"/>
  <c r="BN2562" i="138"/>
  <c r="BN2099" i="138"/>
  <c r="BO2659" i="138"/>
  <c r="BO1987" i="138"/>
  <c r="BO1957" i="138"/>
  <c r="BP1943" i="138"/>
  <c r="BP1871" i="138"/>
  <c r="BO1889" i="138"/>
  <c r="BN1802" i="138"/>
  <c r="BO1938" i="138"/>
  <c r="BP2279" i="138"/>
  <c r="BP2415" i="138"/>
  <c r="BN2467" i="138"/>
  <c r="BP2627" i="138"/>
  <c r="BO2731" i="138"/>
  <c r="BO2866" i="138"/>
  <c r="BP1485" i="138"/>
  <c r="BP1431" i="138"/>
  <c r="BP1136" i="138"/>
  <c r="BN1615" i="138"/>
  <c r="BO1651" i="138"/>
  <c r="BO1106" i="138"/>
  <c r="BN1617" i="138"/>
  <c r="BO1779" i="138"/>
  <c r="BO1321" i="138"/>
  <c r="BO1253" i="138"/>
  <c r="BP178" i="138"/>
  <c r="BP690" i="138"/>
  <c r="BP33" i="138"/>
  <c r="BP622" i="138"/>
  <c r="BO870" i="138"/>
  <c r="BP100" i="138"/>
  <c r="BP212" i="138"/>
  <c r="BO758" i="138"/>
  <c r="BP1480" i="138"/>
  <c r="BO1652" i="138"/>
  <c r="BP1298" i="138"/>
  <c r="BO933" i="138"/>
  <c r="BP1462" i="138"/>
  <c r="BP1272" i="138"/>
  <c r="BN372" i="138"/>
  <c r="BN23" i="138"/>
  <c r="BN785" i="138"/>
  <c r="BN820" i="138"/>
  <c r="BN919" i="138"/>
  <c r="BN1055" i="138"/>
  <c r="BN1073" i="138"/>
  <c r="BN1096" i="138"/>
  <c r="BN1108" i="138"/>
  <c r="BN1159" i="138"/>
  <c r="BN1266" i="138"/>
  <c r="BN1290" i="138"/>
  <c r="BN1324" i="138"/>
  <c r="BN2956" i="138"/>
  <c r="BN3024" i="138"/>
  <c r="BP432" i="138"/>
  <c r="BN717" i="138"/>
  <c r="BP749" i="138"/>
  <c r="BN821" i="138"/>
  <c r="BN850" i="138"/>
  <c r="BN897" i="138"/>
  <c r="BN918" i="138"/>
  <c r="BN944" i="138"/>
  <c r="BN1068" i="138"/>
  <c r="BN1234" i="138"/>
  <c r="BN1289" i="138"/>
  <c r="BN1315" i="138"/>
  <c r="BN1356" i="138"/>
  <c r="BN1388" i="138"/>
  <c r="BN3043" i="138"/>
  <c r="BP14" i="138"/>
  <c r="BN3247" i="138"/>
  <c r="BN3400" i="138"/>
  <c r="BN3436" i="138"/>
  <c r="BN3246" i="138"/>
  <c r="BN3307" i="138"/>
  <c r="BN3379" i="138"/>
  <c r="BN3413" i="138"/>
  <c r="BN3087" i="138"/>
  <c r="BP3085" i="138"/>
  <c r="BP99" i="138"/>
  <c r="BP201" i="138"/>
  <c r="BP115" i="138"/>
  <c r="BN387" i="138"/>
  <c r="BP81" i="138"/>
  <c r="BN189" i="138"/>
  <c r="BP147" i="138"/>
  <c r="BN671" i="138"/>
  <c r="BP125" i="138"/>
  <c r="BP631" i="138"/>
  <c r="BP615" i="138"/>
  <c r="BN2904" i="138"/>
  <c r="BN381" i="138"/>
  <c r="BP203" i="138"/>
  <c r="BP451" i="138"/>
  <c r="BN337" i="138"/>
  <c r="BN555" i="138"/>
  <c r="BN611" i="138"/>
  <c r="BO3350" i="138"/>
  <c r="BP3091" i="138"/>
  <c r="BP425" i="138"/>
  <c r="BN295" i="138"/>
  <c r="BO3016" i="138"/>
  <c r="BN2086" i="138"/>
  <c r="BO2894" i="138"/>
  <c r="BN2806" i="138"/>
  <c r="BO2814" i="138"/>
  <c r="BP1970" i="138"/>
  <c r="BO1165" i="138"/>
  <c r="BP481" i="138"/>
  <c r="BP26" i="138"/>
  <c r="BN1995" i="138"/>
  <c r="BN314" i="138"/>
  <c r="BN2592" i="138"/>
  <c r="BN2246" i="138"/>
  <c r="BN1952" i="138"/>
  <c r="BN1873" i="138"/>
  <c r="BN1993" i="138"/>
  <c r="BN2006" i="138"/>
  <c r="BO1067" i="138"/>
  <c r="BN1760" i="138"/>
  <c r="BO1888" i="138"/>
  <c r="BN1732" i="138"/>
  <c r="BP1823" i="138"/>
  <c r="BO1545" i="138"/>
  <c r="BP903" i="138"/>
  <c r="BN2739" i="138"/>
  <c r="BP2761" i="138"/>
  <c r="BO2855" i="138"/>
  <c r="BN2872" i="138"/>
  <c r="BO2948" i="138"/>
  <c r="BO2982" i="138"/>
  <c r="BN2664" i="138"/>
  <c r="BO2730" i="138"/>
  <c r="BP2455" i="138"/>
  <c r="BN2556" i="138"/>
  <c r="BO2643" i="138"/>
  <c r="BP2281" i="138"/>
  <c r="BO2397" i="138"/>
  <c r="BP2626" i="138"/>
  <c r="BP2273" i="138"/>
  <c r="BO2374" i="138"/>
  <c r="BO2438" i="138"/>
  <c r="BN2466" i="138"/>
  <c r="BO2101" i="138"/>
  <c r="BN2242" i="138"/>
  <c r="BN1509" i="138"/>
  <c r="BP1593" i="138"/>
  <c r="BP1455" i="138"/>
  <c r="BP794" i="138"/>
  <c r="BN1611" i="138"/>
  <c r="BN1551" i="138"/>
  <c r="BO1627" i="138"/>
  <c r="BN1441" i="138"/>
  <c r="BP742" i="138"/>
  <c r="BP86" i="138"/>
  <c r="BP146" i="138"/>
  <c r="BN194" i="138"/>
  <c r="BP506" i="138"/>
  <c r="BP17" i="138"/>
  <c r="BP580" i="138"/>
  <c r="BN496" i="138"/>
  <c r="BO3119" i="138"/>
  <c r="BO3177" i="138"/>
  <c r="BO3242" i="138"/>
  <c r="BO3260" i="138"/>
  <c r="BO3316" i="138"/>
  <c r="BP1525" i="138"/>
  <c r="BP1599" i="138"/>
  <c r="BO1476" i="138"/>
  <c r="BO1452" i="138"/>
  <c r="BN1554" i="138"/>
  <c r="BO1590" i="138"/>
  <c r="BP1184" i="138"/>
  <c r="BN613" i="138"/>
  <c r="BN945" i="138"/>
  <c r="BP1284" i="138"/>
  <c r="BP1458" i="138"/>
  <c r="BO3303" i="138"/>
  <c r="BP3333" i="138"/>
  <c r="BO3167" i="138"/>
  <c r="BO2784" i="138"/>
  <c r="BO3286" i="138"/>
  <c r="BP3398" i="138"/>
  <c r="BN2612" i="138"/>
  <c r="BO2802" i="138"/>
  <c r="BO2865" i="138"/>
  <c r="BO2753" i="138"/>
  <c r="BO2111" i="138"/>
  <c r="BO2166" i="138"/>
  <c r="BN1727" i="138"/>
  <c r="BO2118" i="138"/>
  <c r="BO2417" i="138"/>
  <c r="BN2475" i="138"/>
  <c r="BO2649" i="138"/>
  <c r="BN2189" i="138"/>
  <c r="BO2837" i="138"/>
  <c r="BO1405" i="138"/>
  <c r="BP1255" i="138"/>
  <c r="BP692" i="138"/>
  <c r="BO760" i="138"/>
  <c r="BO1258" i="138"/>
  <c r="BO1318" i="138"/>
  <c r="BN1620" i="138"/>
  <c r="BN27" i="138"/>
  <c r="BO3089" i="138"/>
  <c r="BP3111" i="138"/>
  <c r="BO3156" i="138"/>
  <c r="BO3263" i="138"/>
  <c r="BO3277" i="138"/>
  <c r="BO2787" i="138"/>
  <c r="BN2819" i="138"/>
  <c r="BO2864" i="138"/>
  <c r="BO2963" i="138"/>
  <c r="BO3019" i="138"/>
  <c r="BO3099" i="138"/>
  <c r="BO2898" i="138"/>
  <c r="BP2416" i="138"/>
  <c r="BO2689" i="138"/>
  <c r="BN2720" i="138"/>
  <c r="BN2821" i="138"/>
  <c r="BO2981" i="138"/>
  <c r="BO2511" i="138"/>
  <c r="BP2575" i="138"/>
  <c r="BN2666" i="138"/>
  <c r="BO2395" i="138"/>
  <c r="BN2479" i="138"/>
  <c r="BP2580" i="138"/>
  <c r="BP2642" i="138"/>
  <c r="BO2137" i="138"/>
  <c r="BO2168" i="138"/>
  <c r="BN2251" i="138"/>
  <c r="BO2446" i="138"/>
  <c r="BP2599" i="138"/>
  <c r="BO2109" i="138"/>
  <c r="BN2202" i="138"/>
  <c r="BO2458" i="138"/>
  <c r="BO2618" i="138"/>
  <c r="BN2465" i="138"/>
  <c r="BN1845" i="138"/>
  <c r="BP1997" i="138"/>
  <c r="BO1881" i="138"/>
  <c r="BO1984" i="138"/>
  <c r="BN2065" i="138"/>
  <c r="BO2543" i="138"/>
  <c r="BP1875" i="138"/>
  <c r="BN1891" i="138"/>
  <c r="BN1716" i="138"/>
  <c r="BO1811" i="138"/>
  <c r="BN1729" i="138"/>
  <c r="BO2387" i="138"/>
  <c r="BN2651" i="138"/>
  <c r="BO2769" i="138"/>
  <c r="BO2514" i="138"/>
  <c r="BO2870" i="138"/>
  <c r="BO3380" i="138"/>
  <c r="BP3211" i="138"/>
  <c r="BN1685" i="138"/>
  <c r="BN1557" i="138"/>
  <c r="BN1461" i="138"/>
  <c r="BN1623" i="138"/>
  <c r="BP1521" i="138"/>
  <c r="BP1277" i="138"/>
  <c r="BP1295" i="138"/>
  <c r="BP1269" i="138"/>
  <c r="BN458" i="138"/>
  <c r="BP98" i="138"/>
  <c r="BP182" i="138"/>
  <c r="BP844" i="138"/>
  <c r="BP200" i="138"/>
  <c r="BP1187" i="138"/>
  <c r="BN278" i="138"/>
  <c r="BP186" i="138"/>
  <c r="BO1105" i="138"/>
  <c r="BP1582" i="138"/>
  <c r="BP1666" i="138"/>
  <c r="BO1410" i="138"/>
  <c r="BP881" i="138"/>
  <c r="BP925" i="138"/>
  <c r="BO1230" i="138"/>
  <c r="BO1434" i="138"/>
  <c r="BP1466" i="138"/>
  <c r="BP739" i="138"/>
  <c r="BN777" i="138"/>
  <c r="BN814" i="138"/>
  <c r="BN854" i="138"/>
  <c r="BP907" i="138"/>
  <c r="BN921" i="138"/>
  <c r="BN947" i="138"/>
  <c r="BN1034" i="138"/>
  <c r="BN1071" i="138"/>
  <c r="BN1100" i="138"/>
  <c r="BN1131" i="138"/>
  <c r="BN1171" i="138"/>
  <c r="BP1191" i="138"/>
  <c r="BN1264" i="138"/>
  <c r="BN1398" i="138"/>
  <c r="BN2933" i="138"/>
  <c r="BN2971" i="138"/>
  <c r="BN3042" i="138"/>
  <c r="BN700" i="138"/>
  <c r="BN740" i="138"/>
  <c r="BP751" i="138"/>
  <c r="BN815" i="138"/>
  <c r="BN852" i="138"/>
  <c r="BN891" i="138"/>
  <c r="BN938" i="138"/>
  <c r="BN968" i="138"/>
  <c r="BN1031" i="138"/>
  <c r="BN1052" i="138"/>
  <c r="BN1101" i="138"/>
  <c r="BN1151" i="138"/>
  <c r="BN1160" i="138"/>
  <c r="BN1179" i="138"/>
  <c r="BN1305" i="138"/>
  <c r="BN1373" i="138"/>
  <c r="BP28" i="138"/>
  <c r="BN2990" i="138"/>
  <c r="BN2998" i="138"/>
  <c r="BN3045" i="138"/>
  <c r="BN3080" i="138"/>
  <c r="BN3173" i="138"/>
  <c r="BN3236" i="138"/>
  <c r="BN3282" i="138"/>
  <c r="BN3324" i="138"/>
  <c r="BN3434" i="138"/>
  <c r="BN3248" i="138"/>
  <c r="BN3364" i="138"/>
  <c r="BN484" i="138"/>
  <c r="BN695" i="138"/>
  <c r="BP1020" i="138"/>
  <c r="BN1020" i="138"/>
  <c r="BN1780" i="138"/>
  <c r="BP1780" i="138"/>
  <c r="BP2696" i="138"/>
  <c r="BO2696" i="138"/>
  <c r="BP655" i="138"/>
  <c r="BO655" i="138"/>
  <c r="BN2023" i="138"/>
  <c r="BP2023" i="138"/>
  <c r="BO498" i="138"/>
  <c r="BP498" i="138"/>
  <c r="BN1790" i="138"/>
  <c r="BP1790" i="138"/>
  <c r="BP1248" i="138"/>
  <c r="BO1248" i="138"/>
  <c r="BP2961" i="138"/>
  <c r="BN2961" i="138"/>
  <c r="BO487" i="138"/>
  <c r="BP487" i="138"/>
  <c r="BO1000" i="138"/>
  <c r="BP1000" i="138"/>
  <c r="BO984" i="138"/>
  <c r="BP984" i="138"/>
  <c r="BP1451" i="138"/>
  <c r="BN1451" i="138"/>
  <c r="BP1448" i="138"/>
  <c r="BO1448" i="138"/>
  <c r="BP2494" i="138"/>
  <c r="BO2494" i="138"/>
  <c r="BP3346" i="138"/>
  <c r="BN3346" i="138"/>
  <c r="BO603" i="138"/>
  <c r="BP603" i="138"/>
  <c r="BO492" i="138"/>
  <c r="BP492" i="138"/>
  <c r="BO1407" i="138"/>
  <c r="BP1407" i="138"/>
  <c r="BP1400" i="138"/>
  <c r="BN1400" i="138"/>
  <c r="BP779" i="138"/>
  <c r="BO779" i="138"/>
  <c r="BP943" i="138"/>
  <c r="BO943" i="138"/>
  <c r="BN2509" i="138"/>
  <c r="BP2509" i="138"/>
  <c r="BO1011" i="138"/>
  <c r="BP1011" i="138"/>
  <c r="BP46" i="138"/>
  <c r="BO46" i="138"/>
  <c r="BP3319" i="138"/>
  <c r="BN3319" i="138"/>
  <c r="BP3015" i="138"/>
  <c r="BN3015" i="138"/>
  <c r="BP585" i="138"/>
  <c r="BO585" i="138"/>
  <c r="BP3278" i="138"/>
  <c r="BN3278" i="138"/>
  <c r="BP2521" i="138"/>
  <c r="BO2521" i="138"/>
  <c r="BN2834" i="138"/>
  <c r="BP2834" i="138"/>
  <c r="BP1246" i="138"/>
  <c r="BN1246" i="138"/>
  <c r="BN2686" i="138"/>
  <c r="BP2686" i="138"/>
  <c r="BP3009" i="138"/>
  <c r="BN3009" i="138"/>
  <c r="BP1060" i="138"/>
  <c r="BN1060" i="138"/>
  <c r="BO1420" i="138"/>
  <c r="BP1420" i="138"/>
  <c r="BP3309" i="138"/>
  <c r="BN3309" i="138"/>
  <c r="BP1249" i="138"/>
  <c r="BO1249" i="138"/>
  <c r="BP321" i="138"/>
  <c r="BO321" i="138"/>
  <c r="BN2831" i="138"/>
  <c r="BP2831" i="138"/>
  <c r="BP495" i="138"/>
  <c r="BO495" i="138"/>
  <c r="BO2495" i="138"/>
  <c r="BP2495" i="138"/>
  <c r="BO1788" i="138"/>
  <c r="BP1788" i="138"/>
  <c r="BP1681" i="138"/>
  <c r="BO1681" i="138"/>
  <c r="BO548" i="138"/>
  <c r="BP548" i="138"/>
  <c r="BN2915" i="138"/>
  <c r="BP2915" i="138"/>
  <c r="BP73" i="138"/>
  <c r="BN73" i="138"/>
  <c r="BO1963" i="138"/>
  <c r="BP1963" i="138"/>
  <c r="BO1684" i="138"/>
  <c r="BP1684" i="138"/>
  <c r="BO488" i="138"/>
  <c r="BP488" i="138"/>
  <c r="BP2162" i="138"/>
  <c r="BN2162" i="138"/>
  <c r="BO780" i="138"/>
  <c r="BP780" i="138"/>
  <c r="BN2062" i="138"/>
  <c r="BP2062" i="138"/>
  <c r="BO1600" i="138"/>
  <c r="BN1600" i="138"/>
  <c r="BN130" i="138"/>
  <c r="BO130" i="138"/>
  <c r="BO1297" i="138"/>
  <c r="BN1297" i="138"/>
  <c r="BO3161" i="138"/>
  <c r="BN3161" i="138"/>
  <c r="BN378" i="138"/>
  <c r="BO378" i="138"/>
  <c r="BO723" i="138"/>
  <c r="BN723" i="138"/>
  <c r="BN2280" i="138"/>
  <c r="BO2280" i="138"/>
  <c r="BO899" i="138"/>
  <c r="BN899" i="138"/>
  <c r="BN1863" i="138"/>
  <c r="BO1863" i="138"/>
  <c r="BN172" i="138"/>
  <c r="BO172" i="138"/>
  <c r="BO2268" i="138"/>
  <c r="BN2268" i="138"/>
  <c r="BN2918" i="138"/>
  <c r="BO2918" i="138"/>
  <c r="BN1473" i="138"/>
  <c r="BO1473" i="138"/>
  <c r="BN1489" i="138"/>
  <c r="BO1489" i="138"/>
  <c r="BO1276" i="138"/>
  <c r="BN1276" i="138"/>
  <c r="BO3355" i="138"/>
  <c r="BN3355" i="138"/>
  <c r="BO461" i="138"/>
  <c r="BN461" i="138"/>
  <c r="BN3027" i="138"/>
  <c r="BO3027" i="138"/>
  <c r="BN1820" i="138"/>
  <c r="BO1820" i="138"/>
  <c r="BN2070" i="138"/>
  <c r="BO2070" i="138"/>
  <c r="BN1595" i="138"/>
  <c r="BO1595" i="138"/>
  <c r="BN2057" i="138"/>
  <c r="BO2057" i="138"/>
  <c r="BO379" i="138"/>
  <c r="BN379" i="138"/>
  <c r="BN3237" i="138"/>
  <c r="BO3237" i="138"/>
  <c r="BO734" i="138"/>
  <c r="BN734" i="138"/>
  <c r="BN2652" i="138"/>
  <c r="BO2652" i="138"/>
  <c r="BO782" i="138"/>
  <c r="BN782" i="138"/>
  <c r="BN1519" i="138"/>
  <c r="BO1519" i="138"/>
  <c r="BO197" i="138"/>
  <c r="BN197" i="138"/>
  <c r="BN300" i="138"/>
  <c r="BO300" i="138"/>
  <c r="BO1186" i="138"/>
  <c r="BN1186" i="138"/>
  <c r="BO88" i="138"/>
  <c r="BN88" i="138"/>
  <c r="BN2621" i="138"/>
  <c r="BO2621" i="138"/>
  <c r="BN2371" i="138"/>
  <c r="BO2371" i="138"/>
  <c r="BN1735" i="138"/>
  <c r="BO1735" i="138"/>
  <c r="BN103" i="138"/>
  <c r="BO103" i="138"/>
  <c r="BO1296" i="138"/>
  <c r="BN1296" i="138"/>
  <c r="BN876" i="138"/>
  <c r="BO876" i="138"/>
  <c r="BO22" i="138"/>
  <c r="BN22" i="138"/>
  <c r="BO3165" i="138"/>
  <c r="BN3165" i="138"/>
  <c r="BO2584" i="138"/>
  <c r="BN2584" i="138"/>
  <c r="BN1996" i="138"/>
  <c r="BO1996" i="138"/>
  <c r="BO1839" i="138"/>
  <c r="BN1839" i="138"/>
  <c r="BO2272" i="138"/>
  <c r="BN2272" i="138"/>
  <c r="BN447" i="138"/>
  <c r="BO447" i="138"/>
  <c r="BN1481" i="138"/>
  <c r="BO1481" i="138"/>
  <c r="BN2565" i="138"/>
  <c r="BO2565" i="138"/>
  <c r="BN400" i="138"/>
  <c r="BO400" i="138"/>
  <c r="BN2282" i="138"/>
  <c r="BO2282" i="138"/>
  <c r="BN1486" i="138"/>
  <c r="BO1486" i="138"/>
  <c r="BO2423" i="138"/>
  <c r="BN2423" i="138"/>
  <c r="BO2755" i="138"/>
  <c r="BN2755" i="138"/>
  <c r="BN1482" i="138"/>
  <c r="BO1482" i="138"/>
  <c r="BN2863" i="138"/>
  <c r="BO2863" i="138"/>
  <c r="BN577" i="138"/>
  <c r="BO577" i="138"/>
  <c r="BO725" i="138"/>
  <c r="BN725" i="138"/>
  <c r="BO905" i="138"/>
  <c r="BN905" i="138"/>
  <c r="BO2917" i="138"/>
  <c r="BN2917" i="138"/>
  <c r="BO6" i="138"/>
  <c r="BN6" i="138"/>
  <c r="BO1459" i="138"/>
  <c r="BN1459" i="138"/>
  <c r="BN2013" i="138"/>
  <c r="BO2013" i="138"/>
  <c r="BN1134" i="138"/>
  <c r="BO1134" i="138"/>
  <c r="BN2012" i="138"/>
  <c r="BO2012" i="138"/>
  <c r="BO1370" i="138"/>
  <c r="BN1370" i="138"/>
  <c r="BN2429" i="138"/>
  <c r="BO2429" i="138"/>
  <c r="BO930" i="138"/>
  <c r="BN930" i="138"/>
  <c r="BO2069" i="138"/>
  <c r="BN2069" i="138"/>
  <c r="BO875" i="138"/>
  <c r="BN875" i="138"/>
  <c r="BN449" i="138"/>
  <c r="BO449" i="138"/>
  <c r="BN729" i="138"/>
  <c r="BO729" i="138"/>
  <c r="BO867" i="138"/>
  <c r="BN867" i="138"/>
  <c r="BO3160" i="138"/>
  <c r="BN3160" i="138"/>
  <c r="BN1749" i="138"/>
  <c r="BO1749" i="138"/>
  <c r="BN2581" i="138"/>
  <c r="BO2581" i="138"/>
  <c r="BO2631" i="138"/>
  <c r="BN2631" i="138"/>
  <c r="BO1506" i="138"/>
  <c r="BN1506" i="138"/>
  <c r="BN2014" i="138"/>
  <c r="BO2014" i="138"/>
  <c r="BO922" i="138"/>
  <c r="BN922" i="138"/>
  <c r="BN5" i="138"/>
  <c r="BO5" i="138"/>
  <c r="BO3396" i="138"/>
  <c r="BN3396" i="138"/>
  <c r="BN1884" i="138"/>
  <c r="BO1884" i="138"/>
  <c r="BN2583" i="138"/>
  <c r="BO2583" i="138"/>
  <c r="BO617" i="138"/>
  <c r="BN617" i="138"/>
  <c r="BO2373" i="138"/>
  <c r="BN2373" i="138"/>
  <c r="BN2756" i="138"/>
  <c r="BO2756" i="138"/>
  <c r="BO1883" i="138"/>
  <c r="BN1883" i="138"/>
  <c r="BN731" i="138"/>
  <c r="BO731" i="138"/>
  <c r="BN869" i="138"/>
  <c r="BO869" i="138"/>
  <c r="BN2827" i="138"/>
  <c r="BO2827" i="138"/>
  <c r="BN2435" i="138"/>
  <c r="BO2435" i="138"/>
  <c r="BO972" i="138"/>
  <c r="BN972" i="138"/>
  <c r="BO1369" i="138"/>
  <c r="BN1369" i="138"/>
  <c r="BO3404" i="138"/>
  <c r="BN3404" i="138"/>
  <c r="BN2630" i="138"/>
  <c r="BO2630" i="138"/>
  <c r="BO1064" i="138"/>
  <c r="BN1064" i="138"/>
  <c r="BN1848" i="138"/>
  <c r="BO1848" i="138"/>
  <c r="BO171" i="138"/>
  <c r="BN171" i="138"/>
  <c r="BO3178" i="138"/>
  <c r="BN3178" i="138"/>
  <c r="BO2420" i="138"/>
  <c r="BN2420" i="138"/>
  <c r="BO1251" i="138"/>
  <c r="BN1251" i="138"/>
  <c r="BO3217" i="138"/>
  <c r="BN3217" i="138"/>
  <c r="BN689" i="138"/>
  <c r="BO689" i="138"/>
  <c r="BN753" i="138"/>
  <c r="BO753" i="138"/>
  <c r="BO3186" i="138"/>
  <c r="BN3186" i="138"/>
  <c r="BN2265" i="138"/>
  <c r="BO2265" i="138"/>
  <c r="BN2671" i="138"/>
  <c r="BO2671" i="138"/>
  <c r="BO1138" i="138"/>
  <c r="BN1138" i="138"/>
  <c r="BO441" i="138"/>
  <c r="BN441" i="138"/>
  <c r="BO254" i="138"/>
  <c r="BN254" i="138"/>
  <c r="BO913" i="138"/>
  <c r="BN913" i="138"/>
  <c r="BO1483" i="138"/>
  <c r="BN1483" i="138"/>
  <c r="BN1470" i="138"/>
  <c r="BO1470" i="138"/>
  <c r="BN2262" i="138"/>
  <c r="BO2262" i="138"/>
  <c r="BN2629" i="138"/>
  <c r="BO2629" i="138"/>
  <c r="BO3261" i="138"/>
  <c r="BN3261" i="138"/>
  <c r="BO847" i="138"/>
  <c r="BN847" i="138"/>
  <c r="BN1460" i="138"/>
  <c r="BO1460" i="138"/>
  <c r="BN2421" i="138"/>
  <c r="BO2421" i="138"/>
  <c r="BN3018" i="138"/>
  <c r="BO3018" i="138"/>
  <c r="BN616" i="138"/>
  <c r="BO616" i="138"/>
  <c r="BN514" i="138"/>
  <c r="BO514" i="138"/>
  <c r="BO3399" i="138"/>
  <c r="BN3399" i="138"/>
  <c r="BO152" i="138"/>
  <c r="BN152" i="138"/>
  <c r="BN621" i="138"/>
  <c r="BO621" i="138"/>
  <c r="BO1978" i="138"/>
  <c r="BN1978" i="138"/>
  <c r="BN1474" i="138"/>
  <c r="BO1474" i="138"/>
  <c r="BN126" i="138"/>
  <c r="BO126" i="138"/>
  <c r="BO2825" i="138"/>
  <c r="BN2825" i="138"/>
  <c r="BN274" i="138"/>
  <c r="BO274" i="138"/>
  <c r="BO509" i="138"/>
  <c r="BN509" i="138"/>
  <c r="BO754" i="138"/>
  <c r="BN754" i="138"/>
  <c r="BO3031" i="138"/>
  <c r="BN3031" i="138"/>
  <c r="BO3250" i="138"/>
  <c r="BN3250" i="138"/>
  <c r="BN1977" i="138"/>
  <c r="BO1977" i="138"/>
  <c r="BN2625" i="138"/>
  <c r="BO2625" i="138"/>
  <c r="BO2661" i="138"/>
  <c r="BN2661" i="138"/>
  <c r="BG902" i="138"/>
  <c r="BH902" i="138" s="1"/>
  <c r="BN902" i="138"/>
  <c r="BO902" i="138"/>
  <c r="BN2312" i="138"/>
  <c r="BO2312" i="138"/>
  <c r="BN282" i="138"/>
  <c r="BO282" i="138"/>
  <c r="BO368" i="138"/>
  <c r="BN368" i="138"/>
  <c r="BO1256" i="138"/>
  <c r="BN1256" i="138"/>
  <c r="BO2813" i="138"/>
  <c r="BN2813" i="138"/>
  <c r="BN2409" i="138"/>
  <c r="BO2409" i="138"/>
  <c r="BO744" i="138"/>
  <c r="BN744" i="138"/>
  <c r="BO1188" i="138"/>
  <c r="BN1188" i="138"/>
  <c r="BN1741" i="138"/>
  <c r="BO1741" i="138"/>
  <c r="BP3064" i="138"/>
  <c r="BO3064" i="138"/>
  <c r="BN3064" i="138"/>
  <c r="BO2267" i="138"/>
  <c r="BN2267" i="138"/>
  <c r="BO2276" i="138"/>
  <c r="BN2276" i="138"/>
  <c r="BO460" i="138"/>
  <c r="BN460" i="138"/>
  <c r="BO508" i="138"/>
  <c r="BN508" i="138"/>
  <c r="BN2142" i="138"/>
  <c r="BO2142" i="138"/>
  <c r="BO889" i="138"/>
  <c r="BN889" i="138"/>
  <c r="BN2722" i="138"/>
  <c r="BO2722" i="138"/>
  <c r="BO450" i="138"/>
  <c r="BN450" i="138"/>
  <c r="BO3049" i="138"/>
  <c r="BN3049" i="138"/>
  <c r="BO1288" i="138"/>
  <c r="BN1288" i="138"/>
  <c r="BO1861" i="138"/>
  <c r="BN1861" i="138"/>
  <c r="BN2561" i="138"/>
  <c r="BO2561" i="138"/>
  <c r="BN2617" i="138"/>
  <c r="BO2617" i="138"/>
  <c r="BN2655" i="138"/>
  <c r="BO2655" i="138"/>
  <c r="BN1144" i="138"/>
  <c r="BO1144" i="138"/>
  <c r="BN2644" i="138"/>
  <c r="BO2644" i="138"/>
  <c r="BO128" i="138"/>
  <c r="BN128" i="138"/>
  <c r="BO48" i="138"/>
  <c r="BN48" i="138"/>
  <c r="BN3528" i="138"/>
  <c r="BO3528" i="138"/>
  <c r="BP3528" i="138"/>
  <c r="BO302" i="138"/>
  <c r="BN302" i="138"/>
  <c r="BO1465" i="138"/>
  <c r="BN1465" i="138"/>
  <c r="BN1953" i="138"/>
  <c r="BO1953" i="138"/>
  <c r="BN1140" i="138"/>
  <c r="BO1140" i="138"/>
  <c r="BO1271" i="138"/>
  <c r="BN1271" i="138"/>
  <c r="BN2456" i="138"/>
  <c r="BO2456" i="138"/>
  <c r="BN457" i="138"/>
  <c r="BO457" i="138"/>
  <c r="BN2270" i="138"/>
  <c r="BO2270" i="138"/>
  <c r="BN2582" i="138"/>
  <c r="BO2582" i="138"/>
  <c r="BN131" i="138"/>
  <c r="BO131" i="138"/>
  <c r="BO1281" i="138"/>
  <c r="BN1281" i="138"/>
  <c r="BN37" i="138"/>
  <c r="BO37" i="138"/>
  <c r="BO3600" i="138"/>
  <c r="BN3600" i="138"/>
  <c r="BP3600" i="138"/>
  <c r="BN3610" i="138"/>
  <c r="BO3610" i="138"/>
  <c r="BP3610" i="138"/>
  <c r="BO301" i="138"/>
  <c r="BN301" i="138"/>
  <c r="BN1585" i="138"/>
  <c r="BO1585" i="138"/>
  <c r="BO163" i="138"/>
  <c r="BN163" i="138"/>
  <c r="BN353" i="138"/>
  <c r="BO353" i="138"/>
  <c r="BN2376" i="138"/>
  <c r="BO2376" i="138"/>
  <c r="BN286" i="138"/>
  <c r="BO286" i="138"/>
  <c r="BO3574" i="138"/>
  <c r="BN3574" i="138"/>
  <c r="BP3574" i="138"/>
  <c r="BO3618" i="138"/>
  <c r="BN3618" i="138"/>
  <c r="BP3618" i="138"/>
  <c r="BG31" i="138"/>
  <c r="BH31" i="138" s="1"/>
  <c r="BO31" i="138"/>
  <c r="BN31" i="138"/>
  <c r="BN539" i="138"/>
  <c r="BO539" i="138"/>
  <c r="BO679" i="138"/>
  <c r="BN679" i="138"/>
  <c r="BO3405" i="138"/>
  <c r="BN3405" i="138"/>
  <c r="BO3134" i="138"/>
  <c r="BN3134" i="138"/>
  <c r="BO1467" i="138"/>
  <c r="BN1467" i="138"/>
  <c r="BN1523" i="138"/>
  <c r="BO1523" i="138"/>
  <c r="BN196" i="138"/>
  <c r="BO196" i="138"/>
  <c r="BN1090" i="138"/>
  <c r="BO1090" i="138"/>
  <c r="BO92" i="138"/>
  <c r="BN92" i="138"/>
  <c r="BO42" i="138"/>
  <c r="BN42" i="138"/>
  <c r="BO652" i="138"/>
  <c r="BN652" i="138"/>
  <c r="BO3566" i="138"/>
  <c r="BN3566" i="138"/>
  <c r="BP3566" i="138"/>
  <c r="BO3476" i="138"/>
  <c r="BN3476" i="138"/>
  <c r="BP3476" i="138"/>
  <c r="BO1742" i="138"/>
  <c r="BN1742" i="138"/>
  <c r="BN32" i="138"/>
  <c r="BO32" i="138"/>
  <c r="BO900" i="138"/>
  <c r="BN900" i="138"/>
  <c r="BO294" i="138"/>
  <c r="BN294" i="138"/>
  <c r="BN1862" i="138"/>
  <c r="BO1862" i="138"/>
  <c r="BO1135" i="138"/>
  <c r="BN1135" i="138"/>
  <c r="BN2286" i="138"/>
  <c r="BO2286" i="138"/>
  <c r="BO3030" i="138"/>
  <c r="BN3030" i="138"/>
  <c r="BN1468" i="138"/>
  <c r="BO1468" i="138"/>
  <c r="BN3577" i="138"/>
  <c r="BO3577" i="138"/>
  <c r="BP3577" i="138"/>
  <c r="BN3658" i="138"/>
  <c r="BO3658" i="138"/>
  <c r="BP3658" i="138"/>
  <c r="BO691" i="138"/>
  <c r="BN691" i="138"/>
  <c r="BN694" i="138"/>
  <c r="BO694" i="138"/>
  <c r="BO3512" i="138"/>
  <c r="BN3512" i="138"/>
  <c r="BP3512" i="138"/>
  <c r="BN3602" i="138"/>
  <c r="BO3602" i="138"/>
  <c r="BP3602" i="138"/>
  <c r="BN271" i="138"/>
  <c r="BO271" i="138"/>
  <c r="BO505" i="138"/>
  <c r="BN505" i="138"/>
  <c r="BN202" i="138"/>
  <c r="BO202" i="138"/>
  <c r="BO466" i="138"/>
  <c r="BN466" i="138"/>
  <c r="BO3094" i="138"/>
  <c r="BN3094" i="138"/>
  <c r="BN1740" i="138"/>
  <c r="BO1740" i="138"/>
  <c r="BO3530" i="138"/>
  <c r="BN3530" i="138"/>
  <c r="BP3530" i="138"/>
  <c r="BO3559" i="138"/>
  <c r="BN3559" i="138"/>
  <c r="BP3559" i="138"/>
  <c r="BN2392" i="138"/>
  <c r="BO2392" i="138"/>
  <c r="BO848" i="138"/>
  <c r="BN848" i="138"/>
  <c r="BO437" i="138"/>
  <c r="BN437" i="138"/>
  <c r="BN41" i="138"/>
  <c r="BO41" i="138"/>
  <c r="BN882" i="138"/>
  <c r="BO882" i="138"/>
  <c r="BO3491" i="138"/>
  <c r="BN3491" i="138"/>
  <c r="BP3491" i="138"/>
  <c r="BO3598" i="138"/>
  <c r="BN3598" i="138"/>
  <c r="BP3598" i="138"/>
  <c r="BO34" i="138"/>
  <c r="BN34" i="138"/>
  <c r="BO552" i="138"/>
  <c r="BN552" i="138"/>
  <c r="BP474" i="138"/>
  <c r="BO474" i="138"/>
  <c r="BN3271" i="138"/>
  <c r="BP3271" i="138"/>
  <c r="BP1649" i="138"/>
  <c r="BN1649" i="138"/>
  <c r="BO1027" i="138"/>
  <c r="BP1027" i="138"/>
  <c r="BP2547" i="138"/>
  <c r="BO2547" i="138"/>
  <c r="BO424" i="138"/>
  <c r="BP424" i="138"/>
  <c r="BP118" i="138"/>
  <c r="BO118" i="138"/>
  <c r="BN2532" i="138"/>
  <c r="BP2532" i="138"/>
  <c r="BO323" i="138"/>
  <c r="BP323" i="138"/>
  <c r="BN1573" i="138"/>
  <c r="BP1573" i="138"/>
  <c r="BN2074" i="138"/>
  <c r="BP2074" i="138"/>
  <c r="BP1084" i="138"/>
  <c r="BO1084" i="138"/>
  <c r="BO117" i="138"/>
  <c r="BP117" i="138"/>
  <c r="BP3283" i="138"/>
  <c r="BN3283" i="138"/>
  <c r="BN2953" i="138"/>
  <c r="BP2953" i="138"/>
  <c r="BP354" i="138"/>
  <c r="BO354" i="138"/>
  <c r="BO1426" i="138"/>
  <c r="BP1426" i="138"/>
  <c r="BP2259" i="138"/>
  <c r="BN2259" i="138"/>
  <c r="BP3214" i="138"/>
  <c r="BO3214" i="138"/>
  <c r="BO2610" i="138"/>
  <c r="BP2610" i="138"/>
  <c r="BP3071" i="138"/>
  <c r="BN3071" i="138"/>
  <c r="BO2115" i="138"/>
  <c r="BP2115" i="138"/>
  <c r="BO2611" i="138"/>
  <c r="BP2611" i="138"/>
  <c r="BN1571" i="138"/>
  <c r="BP1571" i="138"/>
  <c r="BP3311" i="138"/>
  <c r="BN3311" i="138"/>
  <c r="BN2108" i="138"/>
  <c r="BP2108" i="138"/>
  <c r="BN2738" i="138"/>
  <c r="BP2738" i="138"/>
  <c r="BO1572" i="138"/>
  <c r="BP1572" i="138"/>
  <c r="BO1911" i="138"/>
  <c r="BP1911" i="138"/>
  <c r="BP1726" i="138"/>
  <c r="BO1726" i="138"/>
  <c r="BP827" i="138"/>
  <c r="BO827" i="138"/>
  <c r="BO154" i="138"/>
  <c r="BP154" i="138"/>
  <c r="BG1731" i="138"/>
  <c r="BH1731" i="138" s="1"/>
  <c r="BO1731" i="138"/>
  <c r="BP1731" i="138"/>
  <c r="BP951" i="138"/>
  <c r="BO951" i="138"/>
  <c r="BO1922" i="138"/>
  <c r="BP1922" i="138"/>
  <c r="BP1959" i="138"/>
  <c r="BN1959" i="138"/>
  <c r="BP2163" i="138"/>
  <c r="BN2163" i="138"/>
  <c r="BN3518" i="138"/>
  <c r="BP3518" i="138"/>
  <c r="BO3518" i="138"/>
  <c r="BO1579" i="138"/>
  <c r="BP1579" i="138"/>
  <c r="BP1450" i="138"/>
  <c r="BO1450" i="138"/>
  <c r="BP3551" i="138"/>
  <c r="BO3551" i="138"/>
  <c r="BN3551" i="138"/>
  <c r="BP1307" i="138"/>
  <c r="BO1307" i="138"/>
  <c r="BO1896" i="138"/>
  <c r="BP1896" i="138"/>
  <c r="BP1940" i="138"/>
  <c r="BO1940" i="138"/>
  <c r="BO3657" i="138"/>
  <c r="BP3657" i="138"/>
  <c r="BN3657" i="138"/>
  <c r="BP473" i="138"/>
  <c r="BO473" i="138"/>
  <c r="BO3579" i="138"/>
  <c r="BP3579" i="138"/>
  <c r="BN3579" i="138"/>
  <c r="BP338" i="138"/>
  <c r="BO338" i="138"/>
  <c r="BP3650" i="138"/>
  <c r="BN3650" i="138"/>
  <c r="BO3650" i="138"/>
  <c r="BP3445" i="138"/>
  <c r="BN3445" i="138"/>
  <c r="BO3445" i="138"/>
  <c r="BO1688" i="138"/>
  <c r="BP1688" i="138"/>
  <c r="BO3580" i="138"/>
  <c r="BP3580" i="138"/>
  <c r="BN3580" i="138"/>
  <c r="BN436" i="138"/>
  <c r="BO436" i="138"/>
  <c r="BN109" i="138"/>
  <c r="BO109" i="138"/>
  <c r="BN2567" i="138"/>
  <c r="BO2567" i="138"/>
  <c r="BN170" i="138"/>
  <c r="BO170" i="138"/>
  <c r="BN94" i="138"/>
  <c r="BO94" i="138"/>
  <c r="BN564" i="138"/>
  <c r="BO564" i="138"/>
  <c r="BO61" i="138"/>
  <c r="BN61" i="138"/>
  <c r="BN483" i="138"/>
  <c r="BO483" i="138"/>
  <c r="BO2919" i="138"/>
  <c r="BN2919" i="138"/>
  <c r="BO10" i="138"/>
  <c r="BN10" i="138"/>
  <c r="BO1274" i="138"/>
  <c r="BN1274" i="138"/>
  <c r="BN2563" i="138"/>
  <c r="BO2563" i="138"/>
  <c r="BO169" i="138"/>
  <c r="BN169" i="138"/>
  <c r="BN13" i="138"/>
  <c r="BO13" i="138"/>
  <c r="BN597" i="138"/>
  <c r="BO597" i="138"/>
  <c r="BO480" i="138"/>
  <c r="BN480" i="138"/>
  <c r="BO883" i="138"/>
  <c r="BN883" i="138"/>
  <c r="BO1374" i="138"/>
  <c r="BN1374" i="138"/>
  <c r="BN185" i="138"/>
  <c r="BO185" i="138"/>
  <c r="BN3084" i="138"/>
  <c r="BO3084" i="138"/>
  <c r="BN567" i="138"/>
  <c r="BO567" i="138"/>
  <c r="BO3083" i="138"/>
  <c r="BN3083" i="138"/>
  <c r="BO3086" i="138"/>
  <c r="BN3086" i="138"/>
  <c r="BO3596" i="138"/>
  <c r="BN3596" i="138"/>
  <c r="BP3596" i="138"/>
  <c r="BN90" i="138"/>
  <c r="BO90" i="138"/>
  <c r="BN3595" i="138"/>
  <c r="BO3595" i="138"/>
  <c r="BP3595" i="138"/>
  <c r="BN91" i="138"/>
  <c r="BO91" i="138"/>
  <c r="BO3541" i="138"/>
  <c r="BN3541" i="138"/>
  <c r="BP3541" i="138"/>
  <c r="BN260" i="138"/>
  <c r="BO260" i="138"/>
  <c r="BN347" i="138"/>
  <c r="BO347" i="138"/>
  <c r="BN124" i="138"/>
  <c r="BO124" i="138"/>
  <c r="BN239" i="138"/>
  <c r="BO239" i="138"/>
  <c r="BO3542" i="138"/>
  <c r="BN3542" i="138"/>
  <c r="BP3542" i="138"/>
  <c r="BO478" i="138"/>
  <c r="BN478" i="138"/>
  <c r="BN2560" i="138"/>
  <c r="BO2560" i="138"/>
  <c r="BO346" i="138"/>
  <c r="BN346" i="138"/>
  <c r="BO1236" i="138"/>
  <c r="BP1236" i="138"/>
  <c r="BO544" i="138"/>
  <c r="BP544" i="138"/>
  <c r="BO570" i="138"/>
  <c r="BP570" i="138"/>
  <c r="BP656" i="138"/>
  <c r="BO656" i="138"/>
  <c r="BO1006" i="138"/>
  <c r="BP1006" i="138"/>
  <c r="BO600" i="138"/>
  <c r="BP600" i="138"/>
  <c r="BP3004" i="138"/>
  <c r="BN3004" i="138"/>
  <c r="BO1807" i="138"/>
  <c r="BP1807" i="138"/>
  <c r="BO1021" i="138"/>
  <c r="BP1021" i="138"/>
  <c r="BN2964" i="138"/>
  <c r="BP2964" i="138"/>
  <c r="BO2548" i="138"/>
  <c r="BP2548" i="138"/>
  <c r="BP1955" i="138"/>
  <c r="BN1955" i="138"/>
  <c r="BN2853" i="138"/>
  <c r="BP2853" i="138"/>
  <c r="BP3353" i="138"/>
  <c r="BN3353" i="138"/>
  <c r="BP1098" i="138"/>
  <c r="BN1098" i="138"/>
  <c r="BO1961" i="138"/>
  <c r="BP1961" i="138"/>
  <c r="BP2549" i="138"/>
  <c r="BO2549" i="138"/>
  <c r="BP1403" i="138"/>
  <c r="BN1403" i="138"/>
  <c r="BP3005" i="138"/>
  <c r="BN3005" i="138"/>
  <c r="BO2480" i="138"/>
  <c r="BP2480" i="138"/>
  <c r="BN2800" i="138"/>
  <c r="BP2800" i="138"/>
  <c r="BN2801" i="138"/>
  <c r="BP2801" i="138"/>
  <c r="BP2478" i="138"/>
  <c r="BO2478" i="138"/>
  <c r="BN3279" i="138"/>
  <c r="BP3279" i="138"/>
  <c r="BP3437" i="138"/>
  <c r="BN3437" i="138"/>
  <c r="BO571" i="138"/>
  <c r="BP571" i="138"/>
  <c r="BP1394" i="138"/>
  <c r="BO1394" i="138"/>
  <c r="BO418" i="138"/>
  <c r="BP418" i="138"/>
  <c r="BO2804" i="138"/>
  <c r="BP2804" i="138"/>
  <c r="BO599" i="138"/>
  <c r="BP599" i="138"/>
  <c r="BP1689" i="138"/>
  <c r="BO1689" i="138"/>
  <c r="BP983" i="138"/>
  <c r="BO983" i="138"/>
  <c r="BP1794" i="138"/>
  <c r="BO1794" i="138"/>
  <c r="BP2067" i="138"/>
  <c r="BO2067" i="138"/>
  <c r="BN2846" i="138"/>
  <c r="BP2846" i="138"/>
  <c r="BN2085" i="138"/>
  <c r="BP2085" i="138"/>
  <c r="BP1793" i="138"/>
  <c r="BN1793" i="138"/>
  <c r="BO2860" i="138"/>
  <c r="BP2860" i="138"/>
  <c r="BP1327" i="138"/>
  <c r="BO1327" i="138"/>
  <c r="BP3280" i="138"/>
  <c r="BN3280" i="138"/>
  <c r="BP1366" i="138"/>
  <c r="BN1366" i="138"/>
  <c r="BP3272" i="138"/>
  <c r="BN3272" i="138"/>
  <c r="BP1043" i="138"/>
  <c r="BN1043" i="138"/>
  <c r="BN1701" i="138"/>
  <c r="BP1701" i="138"/>
  <c r="BP1397" i="138"/>
  <c r="BN1397" i="138"/>
  <c r="BP2258" i="138"/>
  <c r="BO2258" i="138"/>
  <c r="BC181" i="138"/>
  <c r="BP181" i="138"/>
  <c r="BO181" i="138"/>
  <c r="BC116" i="138"/>
  <c r="BP116" i="138"/>
  <c r="BO116" i="138"/>
  <c r="BD2564" i="138"/>
  <c r="BP2564" i="138"/>
  <c r="BN2564" i="138"/>
  <c r="BP1665" i="138"/>
  <c r="BO1665" i="138"/>
  <c r="BC2247" i="138"/>
  <c r="BO2247" i="138"/>
  <c r="BP2247" i="138"/>
  <c r="BD3155" i="138"/>
  <c r="BP3155" i="138"/>
  <c r="BN3155" i="138"/>
  <c r="BD2885" i="138"/>
  <c r="BN2885" i="138"/>
  <c r="BP2885" i="138"/>
  <c r="BC2046" i="138"/>
  <c r="BO2046" i="138"/>
  <c r="BP2046" i="138"/>
  <c r="BC873" i="138"/>
  <c r="BP873" i="138"/>
  <c r="BO873" i="138"/>
  <c r="BD711" i="138"/>
  <c r="BP711" i="138"/>
  <c r="BN711" i="138"/>
  <c r="BP3410" i="138"/>
  <c r="BN3410" i="138"/>
  <c r="BC710" i="138"/>
  <c r="BO710" i="138"/>
  <c r="BP710" i="138"/>
  <c r="BO612" i="138"/>
  <c r="BP612" i="138"/>
  <c r="BD2439" i="138"/>
  <c r="BN2439" i="138"/>
  <c r="BP2439" i="138"/>
  <c r="BD3146" i="138"/>
  <c r="BP3146" i="138"/>
  <c r="BN3146" i="138"/>
  <c r="BD1765" i="138"/>
  <c r="BN1765" i="138"/>
  <c r="BP1765" i="138"/>
  <c r="BC2047" i="138"/>
  <c r="BO2047" i="138"/>
  <c r="BP2047" i="138"/>
  <c r="BO2749" i="138"/>
  <c r="BP2749" i="138"/>
  <c r="BP1637" i="138"/>
  <c r="BO1637" i="138"/>
  <c r="BP3152" i="138"/>
  <c r="BN3152" i="138"/>
  <c r="BP648" i="138"/>
  <c r="BO648" i="138"/>
  <c r="BC409" i="138"/>
  <c r="BP409" i="138"/>
  <c r="BO409" i="138"/>
  <c r="BD2138" i="138"/>
  <c r="BN2138" i="138"/>
  <c r="BP2138" i="138"/>
  <c r="BP709" i="138"/>
  <c r="BO709" i="138"/>
  <c r="BD3143" i="138"/>
  <c r="BN3143" i="138"/>
  <c r="BP3143" i="138"/>
  <c r="BD2887" i="138"/>
  <c r="BN2887" i="138"/>
  <c r="BP2887" i="138"/>
  <c r="BC801" i="138"/>
  <c r="BO801" i="138"/>
  <c r="BP801" i="138"/>
  <c r="BD3145" i="138"/>
  <c r="BP3145" i="138"/>
  <c r="BN3145" i="138"/>
  <c r="BD647" i="138"/>
  <c r="BP647" i="138"/>
  <c r="BN647" i="138"/>
  <c r="BD2227" i="138"/>
  <c r="BP2227" i="138"/>
  <c r="BN2227" i="138"/>
  <c r="BC1638" i="138"/>
  <c r="BP1638" i="138"/>
  <c r="BO1638" i="138"/>
  <c r="BP3157" i="138"/>
  <c r="BN3157" i="138"/>
  <c r="BN2134" i="138"/>
  <c r="BP2134" i="138"/>
  <c r="BO2249" i="138"/>
  <c r="BP2249" i="138"/>
  <c r="BD3154" i="138"/>
  <c r="BP3154" i="138"/>
  <c r="BN3154" i="138"/>
  <c r="BC1639" i="138"/>
  <c r="BP1639" i="138"/>
  <c r="BO1639" i="138"/>
  <c r="BD2886" i="138"/>
  <c r="BP2886" i="138"/>
  <c r="BN2886" i="138"/>
  <c r="BC2250" i="138"/>
  <c r="BO2250" i="138"/>
  <c r="BP2250" i="138"/>
  <c r="BD2236" i="138"/>
  <c r="BN2236" i="138"/>
  <c r="BP2236" i="138"/>
  <c r="BC2228" i="138"/>
  <c r="BP2228" i="138"/>
  <c r="BO2228" i="138"/>
  <c r="BD2240" i="138"/>
  <c r="BN2240" i="138"/>
  <c r="BP2240" i="138"/>
  <c r="BC802" i="138"/>
  <c r="BO802" i="138"/>
  <c r="BP802" i="138"/>
  <c r="BP2244" i="138"/>
  <c r="BO2244" i="138"/>
  <c r="BP724" i="138"/>
  <c r="BO724" i="138"/>
  <c r="BP336" i="138"/>
  <c r="BO336" i="138"/>
  <c r="BC1361" i="138"/>
  <c r="BO1361" i="138"/>
  <c r="BP1361" i="138"/>
  <c r="BC1817" i="138"/>
  <c r="BP1817" i="138"/>
  <c r="BO1817" i="138"/>
  <c r="BP3050" i="138"/>
  <c r="BN3050" i="138"/>
  <c r="BN2418" i="138"/>
  <c r="BP2418" i="138"/>
  <c r="BN519" i="138"/>
  <c r="BP519" i="138"/>
  <c r="BD2660" i="138"/>
  <c r="BN2660" i="138"/>
  <c r="BP2660" i="138"/>
  <c r="BP2862" i="138"/>
  <c r="BO2862" i="138"/>
  <c r="BC1809" i="138"/>
  <c r="BO1809" i="138"/>
  <c r="BP1809" i="138"/>
  <c r="BC385" i="138"/>
  <c r="BO385" i="138"/>
  <c r="BP385" i="138"/>
  <c r="BN2430" i="138"/>
  <c r="BP2430" i="138"/>
  <c r="BC1808" i="138"/>
  <c r="BP1808" i="138"/>
  <c r="BO1808" i="138"/>
  <c r="BC2449" i="138"/>
  <c r="BO2449" i="138"/>
  <c r="BP2449" i="138"/>
  <c r="BD2852" i="138"/>
  <c r="BP2852" i="138"/>
  <c r="BN2852" i="138"/>
  <c r="BP2667" i="138"/>
  <c r="BN2667" i="138"/>
  <c r="BD3188" i="138"/>
  <c r="BP3188" i="138"/>
  <c r="BN3188" i="138"/>
  <c r="BP2989" i="138"/>
  <c r="BO2989" i="138"/>
  <c r="BO833" i="138"/>
  <c r="BP833" i="138"/>
  <c r="BC1682" i="138"/>
  <c r="BO1682" i="138"/>
  <c r="BP1682" i="138"/>
  <c r="BD518" i="138"/>
  <c r="BN518" i="138"/>
  <c r="BP518" i="138"/>
  <c r="BD2979" i="138"/>
  <c r="BP2979" i="138"/>
  <c r="BN2979" i="138"/>
  <c r="BC2525" i="138"/>
  <c r="BP2525" i="138"/>
  <c r="BO2525" i="138"/>
  <c r="BC2519" i="138"/>
  <c r="BP2519" i="138"/>
  <c r="BO2519" i="138"/>
  <c r="BC355" i="138"/>
  <c r="BO355" i="138"/>
  <c r="BP355" i="138"/>
  <c r="BD3225" i="138"/>
  <c r="BN3225" i="138"/>
  <c r="BP3225" i="138"/>
  <c r="BP525" i="138"/>
  <c r="BO525" i="138"/>
  <c r="BL2181" i="138"/>
  <c r="BO2181" i="138"/>
  <c r="BP2181" i="138"/>
  <c r="BP3103" i="138"/>
  <c r="BN3103" i="138"/>
  <c r="BC619" i="138"/>
  <c r="BO619" i="138"/>
  <c r="BP619" i="138"/>
  <c r="BO1364" i="138"/>
  <c r="BP1364" i="138"/>
  <c r="BD2957" i="138"/>
  <c r="BP2957" i="138"/>
  <c r="BN2957" i="138"/>
  <c r="BL2848" i="138"/>
  <c r="BP2848" i="138"/>
  <c r="BN2848" i="138"/>
  <c r="BD2504" i="138"/>
  <c r="BP2504" i="138"/>
  <c r="BN2504" i="138"/>
  <c r="BN2849" i="138"/>
  <c r="BP2849" i="138"/>
  <c r="BC2670" i="138"/>
  <c r="BP2670" i="138"/>
  <c r="BO2670" i="138"/>
  <c r="BC2524" i="138"/>
  <c r="BO2524" i="138"/>
  <c r="BP2524" i="138"/>
  <c r="BP2856" i="138"/>
  <c r="BN2856" i="138"/>
  <c r="BC2177" i="138"/>
  <c r="BO2177" i="138"/>
  <c r="BP2177" i="138"/>
  <c r="BP3185" i="138"/>
  <c r="BN3185" i="138"/>
  <c r="BP2857" i="138"/>
  <c r="BO2857" i="138"/>
  <c r="BP2508" i="138"/>
  <c r="BN2508" i="138"/>
  <c r="BN2405" i="138"/>
  <c r="BP2405" i="138"/>
  <c r="BL2974" i="138"/>
  <c r="BP2974" i="138"/>
  <c r="BN2974" i="138"/>
  <c r="BP2178" i="138"/>
  <c r="BO2178" i="138"/>
  <c r="BC526" i="138"/>
  <c r="BO526" i="138"/>
  <c r="BP526" i="138"/>
  <c r="BO1833" i="138"/>
  <c r="BP1833" i="138"/>
  <c r="BC2518" i="138"/>
  <c r="BP2518" i="138"/>
  <c r="BO2518" i="138"/>
  <c r="BD2770" i="138"/>
  <c r="BN2770" i="138"/>
  <c r="BP2770" i="138"/>
  <c r="BD2422" i="138"/>
  <c r="BN2422" i="138"/>
  <c r="BP2422" i="138"/>
  <c r="BP2980" i="138"/>
  <c r="BN2980" i="138"/>
  <c r="BP3227" i="138"/>
  <c r="BN3227" i="138"/>
  <c r="BC1505" i="138"/>
  <c r="BO1505" i="138"/>
  <c r="BP1505" i="138"/>
  <c r="BP2159" i="138"/>
  <c r="BN2159" i="138"/>
  <c r="BO1497" i="138"/>
  <c r="BP1497" i="138"/>
  <c r="BO2175" i="138"/>
  <c r="BP2175" i="138"/>
  <c r="BP1319" i="138"/>
  <c r="BN1319" i="138"/>
  <c r="BP1589" i="138"/>
  <c r="BO1589" i="138"/>
  <c r="BO365" i="138"/>
  <c r="BP365" i="138"/>
  <c r="BD1339" i="138"/>
  <c r="BP1339" i="138"/>
  <c r="BN1339" i="138"/>
  <c r="BO1363" i="138"/>
  <c r="BP1363" i="138"/>
  <c r="BO296" i="138"/>
  <c r="BP296" i="138"/>
  <c r="BO3565" i="138"/>
  <c r="BP3565" i="138"/>
  <c r="BN3565" i="138"/>
  <c r="BP3587" i="138"/>
  <c r="BO3587" i="138"/>
  <c r="BN3587" i="138"/>
  <c r="BC386" i="138"/>
  <c r="BP386" i="138"/>
  <c r="BO386" i="138"/>
  <c r="BC3054" i="138"/>
  <c r="BO3054" i="138"/>
  <c r="BP3054" i="138"/>
  <c r="BD2182" i="138"/>
  <c r="BP2182" i="138"/>
  <c r="BN2182" i="138"/>
  <c r="BN3478" i="138"/>
  <c r="BP3478" i="138"/>
  <c r="BO3478" i="138"/>
  <c r="BO376" i="138"/>
  <c r="BP376" i="138"/>
  <c r="BP3537" i="138"/>
  <c r="BO3537" i="138"/>
  <c r="BN3537" i="138"/>
  <c r="BD2152" i="138"/>
  <c r="BN2152" i="138"/>
  <c r="BP2152" i="138"/>
  <c r="BP3450" i="138"/>
  <c r="BN3450" i="138"/>
  <c r="BO3450" i="138"/>
  <c r="BP3048" i="138"/>
  <c r="BN3048" i="138"/>
  <c r="BN2150" i="138"/>
  <c r="BP2150" i="138"/>
  <c r="BP3446" i="138"/>
  <c r="BO3446" i="138"/>
  <c r="BN3446" i="138"/>
  <c r="BC961" i="138"/>
  <c r="BP961" i="138"/>
  <c r="BO961" i="138"/>
  <c r="BC835" i="138"/>
  <c r="BO835" i="138"/>
  <c r="BP835" i="138"/>
  <c r="BP1003" i="138"/>
  <c r="BO1003" i="138"/>
  <c r="BP581" i="138"/>
  <c r="BO581" i="138"/>
  <c r="BP1570" i="138"/>
  <c r="BO1570" i="138"/>
  <c r="BP2906" i="138"/>
  <c r="BO2906" i="138"/>
  <c r="BO2390" i="138"/>
  <c r="BP2390" i="138"/>
  <c r="BN2900" i="138"/>
  <c r="BP2900" i="138"/>
  <c r="BO818" i="138"/>
  <c r="BP818" i="138"/>
  <c r="BO641" i="138"/>
  <c r="BP641" i="138"/>
  <c r="BP3232" i="138"/>
  <c r="BN3232" i="138"/>
  <c r="BN2815" i="138"/>
  <c r="BP2815" i="138"/>
  <c r="BP3429" i="138"/>
  <c r="BN3429" i="138"/>
  <c r="BO2009" i="138"/>
  <c r="BP2009" i="138"/>
  <c r="BP209" i="138"/>
  <c r="BO209" i="138"/>
  <c r="BP957" i="138"/>
  <c r="BO957" i="138"/>
  <c r="BN2873" i="138"/>
  <c r="BP2873" i="138"/>
  <c r="BN2404" i="138"/>
  <c r="BP2404" i="138"/>
  <c r="BP1530" i="138"/>
  <c r="BO1530" i="138"/>
  <c r="BP3264" i="138"/>
  <c r="BN3264" i="138"/>
  <c r="BD3254" i="138"/>
  <c r="BP3254" i="138"/>
  <c r="BN3254" i="138"/>
  <c r="BC2323" i="138"/>
  <c r="BO2323" i="138"/>
  <c r="BP2323" i="138"/>
  <c r="BP3164" i="138"/>
  <c r="BN3164" i="138"/>
  <c r="BD439" i="138"/>
  <c r="BN439" i="138"/>
  <c r="BP439" i="138"/>
  <c r="BC1527" i="138"/>
  <c r="BO1527" i="138"/>
  <c r="BP1527" i="138"/>
  <c r="BO2316" i="138"/>
  <c r="BP2316" i="138"/>
  <c r="BC1156" i="138"/>
  <c r="BP1156" i="138"/>
  <c r="BO1156" i="138"/>
  <c r="BD2261" i="138"/>
  <c r="BN2261" i="138"/>
  <c r="BP2261" i="138"/>
  <c r="BO2310" i="138"/>
  <c r="BP2310" i="138"/>
  <c r="BN3159" i="138"/>
  <c r="BP3159" i="138"/>
  <c r="BC2321" i="138"/>
  <c r="BO2321" i="138"/>
  <c r="BP2321" i="138"/>
  <c r="BC1528" i="138"/>
  <c r="BP1528" i="138"/>
  <c r="BO1528" i="138"/>
  <c r="BC1161" i="138"/>
  <c r="BP1161" i="138"/>
  <c r="BO1161" i="138"/>
  <c r="BD1150" i="138"/>
  <c r="BP1150" i="138"/>
  <c r="BN1150" i="138"/>
  <c r="BC1175" i="138"/>
  <c r="BO1175" i="138"/>
  <c r="BP1175" i="138"/>
  <c r="BC445" i="138"/>
  <c r="BP445" i="138"/>
  <c r="BO445" i="138"/>
  <c r="BN2300" i="138"/>
  <c r="BP2300" i="138"/>
  <c r="BO2289" i="138"/>
  <c r="BP2289" i="138"/>
  <c r="BD3251" i="138"/>
  <c r="BP3251" i="138"/>
  <c r="BN3251" i="138"/>
  <c r="BP3386" i="138"/>
  <c r="BO3386" i="138"/>
  <c r="BD2306" i="138"/>
  <c r="BN2306" i="138"/>
  <c r="BP2306" i="138"/>
  <c r="BP2298" i="138"/>
  <c r="BN2298" i="138"/>
  <c r="BP2308" i="138"/>
  <c r="BN2308" i="138"/>
  <c r="BN1549" i="138"/>
  <c r="BP1549" i="138"/>
  <c r="BO2476" i="138"/>
  <c r="BP2476" i="138"/>
  <c r="BN2869" i="138"/>
  <c r="BP2869" i="138"/>
  <c r="BN2002" i="138"/>
  <c r="BP2002" i="138"/>
  <c r="BP2060" i="138"/>
  <c r="BN2060" i="138"/>
  <c r="BN2379" i="138"/>
  <c r="BP2379" i="138"/>
  <c r="BP1708" i="138"/>
  <c r="BO1708" i="138"/>
  <c r="BG2472" i="138"/>
  <c r="BH2472" i="138" s="1"/>
  <c r="BO2472" i="138"/>
  <c r="BP2472" i="138"/>
  <c r="BO1292" i="138"/>
  <c r="BP1292" i="138"/>
  <c r="BP941" i="138"/>
  <c r="BO941" i="138"/>
  <c r="BO2396" i="138"/>
  <c r="BP2396" i="138"/>
  <c r="BP1252" i="138"/>
  <c r="BN1252" i="138"/>
  <c r="BP2473" i="138"/>
  <c r="BO2473" i="138"/>
  <c r="BP2384" i="138"/>
  <c r="BO2384" i="138"/>
  <c r="BP1718" i="138"/>
  <c r="BO1718" i="138"/>
  <c r="BO1227" i="138"/>
  <c r="BP1227" i="138"/>
  <c r="BP1343" i="138"/>
  <c r="BN1343" i="138"/>
  <c r="BP1445" i="138"/>
  <c r="BO1445" i="138"/>
  <c r="BO1228" i="138"/>
  <c r="BP1228" i="138"/>
  <c r="BP659" i="138"/>
  <c r="BO659" i="138"/>
  <c r="BP2881" i="138"/>
  <c r="BN2881" i="138"/>
  <c r="BN2737" i="138"/>
  <c r="BP2737" i="138"/>
  <c r="BP2470" i="138"/>
  <c r="BO2470" i="138"/>
  <c r="BO1033" i="138"/>
  <c r="BP1033" i="138"/>
  <c r="BP3378" i="138"/>
  <c r="BN3378" i="138"/>
  <c r="BP1435" i="138"/>
  <c r="BN1435" i="138"/>
  <c r="BP1238" i="138"/>
  <c r="BO1238" i="138"/>
  <c r="BO233" i="138"/>
  <c r="BN233" i="138"/>
  <c r="BP233" i="138"/>
  <c r="BN2683" i="138"/>
  <c r="BP2683" i="138"/>
  <c r="BO2536" i="138"/>
  <c r="BP2536" i="138"/>
  <c r="BN2487" i="138"/>
  <c r="BP2487" i="138"/>
  <c r="BP2729" i="138"/>
  <c r="BN2729" i="138"/>
  <c r="BP1699" i="138"/>
  <c r="BO1699" i="138"/>
  <c r="BP1429" i="138"/>
  <c r="BO1429" i="138"/>
  <c r="BP3179" i="138"/>
  <c r="BN3179" i="138"/>
  <c r="BP419" i="138"/>
  <c r="BO419" i="138"/>
  <c r="BP1308" i="138"/>
  <c r="BN1308" i="138"/>
  <c r="BP2978" i="138"/>
  <c r="BN2978" i="138"/>
  <c r="BN831" i="138"/>
  <c r="BP831" i="138"/>
  <c r="BO981" i="138"/>
  <c r="BP981" i="138"/>
  <c r="BP2725" i="138"/>
  <c r="BN2725" i="138"/>
  <c r="BO2463" i="138"/>
  <c r="BP2463" i="138"/>
  <c r="BP2522" i="138"/>
  <c r="BO2522" i="138"/>
  <c r="BO1417" i="138"/>
  <c r="BP1417" i="138"/>
  <c r="BP956" i="138"/>
  <c r="BO956" i="138"/>
  <c r="BL543" i="138"/>
  <c r="BN543" i="138"/>
  <c r="BP543" i="138"/>
  <c r="BN2833" i="138"/>
  <c r="BP2833" i="138"/>
  <c r="BP1231" i="138"/>
  <c r="BN1231" i="138"/>
  <c r="BP962" i="138"/>
  <c r="BO962" i="138"/>
  <c r="BP3208" i="138"/>
  <c r="BN3208" i="138"/>
  <c r="BP1037" i="138"/>
  <c r="BO1037" i="138"/>
  <c r="BN2161" i="138"/>
  <c r="BP2161" i="138"/>
  <c r="BN2557" i="138"/>
  <c r="BP2557" i="138"/>
  <c r="BP2364" i="138"/>
  <c r="BO2364" i="138"/>
  <c r="BP1799" i="138"/>
  <c r="BN1799" i="138"/>
  <c r="BN2363" i="138"/>
  <c r="BP2363" i="138"/>
  <c r="BP2858" i="138"/>
  <c r="BO2858" i="138"/>
  <c r="BP3010" i="138"/>
  <c r="BN3010" i="138"/>
  <c r="BP1097" i="138"/>
  <c r="BN1097" i="138"/>
  <c r="BO1449" i="138"/>
  <c r="BP1449" i="138"/>
  <c r="BO2733" i="138"/>
  <c r="BP2733" i="138"/>
  <c r="BP1303" i="138"/>
  <c r="BO1303" i="138"/>
  <c r="BP2154" i="138"/>
  <c r="BO2154" i="138"/>
  <c r="BP756" i="138"/>
  <c r="BN756" i="138"/>
  <c r="BG2079" i="138"/>
  <c r="BH2079" i="138" s="1"/>
  <c r="BP2079" i="138"/>
  <c r="BN2079" i="138"/>
  <c r="BP2517" i="138"/>
  <c r="BO2517" i="138"/>
  <c r="BO1723" i="138"/>
  <c r="BP1723" i="138"/>
  <c r="BN2732" i="138"/>
  <c r="BP2732" i="138"/>
  <c r="BP1346" i="138"/>
  <c r="BN1346" i="138"/>
  <c r="BN2726" i="138"/>
  <c r="BP2726" i="138"/>
  <c r="BP2213" i="138"/>
  <c r="BN2213" i="138"/>
  <c r="BO2695" i="138"/>
  <c r="BP2695" i="138"/>
  <c r="BP775" i="138"/>
  <c r="BO775" i="138"/>
  <c r="BP2552" i="138"/>
  <c r="BO2552" i="138"/>
  <c r="BP3367" i="138"/>
  <c r="BO3367" i="138"/>
  <c r="BP3202" i="138"/>
  <c r="BN3202" i="138"/>
  <c r="BN2203" i="138"/>
  <c r="BP2203" i="138"/>
  <c r="BP415" i="138"/>
  <c r="BO415" i="138"/>
  <c r="BL1014" i="138"/>
  <c r="BP1014" i="138"/>
  <c r="BO1014" i="138"/>
  <c r="BN2830" i="138"/>
  <c r="BP2830" i="138"/>
  <c r="BO1416" i="138"/>
  <c r="BP1416" i="138"/>
  <c r="BG1719" i="138"/>
  <c r="BH1719" i="138" s="1"/>
  <c r="BP1719" i="138"/>
  <c r="BO1719" i="138"/>
  <c r="BG2164" i="138"/>
  <c r="BH2164" i="138" s="1"/>
  <c r="BN2164" i="138"/>
  <c r="BP2164" i="138"/>
  <c r="BP3425" i="138"/>
  <c r="BN3425" i="138"/>
  <c r="BP1709" i="138"/>
  <c r="BO1709" i="138"/>
  <c r="BP2795" i="138"/>
  <c r="BN2795" i="138"/>
  <c r="BG1724" i="138"/>
  <c r="BH1724" i="138" s="1"/>
  <c r="BO1724" i="138"/>
  <c r="BP1724" i="138"/>
  <c r="BP1335" i="138"/>
  <c r="BN1335" i="138"/>
  <c r="BO636" i="138"/>
  <c r="BP636" i="138"/>
  <c r="BN2555" i="138"/>
  <c r="BP2555" i="138"/>
  <c r="BG1004" i="138"/>
  <c r="BH1004" i="138" s="1"/>
  <c r="BP1004" i="138"/>
  <c r="BO1004" i="138"/>
  <c r="BO1720" i="138"/>
  <c r="BP1720" i="138"/>
  <c r="BP2206" i="138"/>
  <c r="BN2206" i="138"/>
  <c r="BP221" i="138"/>
  <c r="BO221" i="138"/>
  <c r="BN2736" i="138"/>
  <c r="BP2736" i="138"/>
  <c r="BO598" i="138"/>
  <c r="BP598" i="138"/>
  <c r="BP2106" i="138"/>
  <c r="BN2106" i="138"/>
  <c r="BN2082" i="138"/>
  <c r="BP2082" i="138"/>
  <c r="BN2798" i="138"/>
  <c r="BP2798" i="138"/>
  <c r="BP3662" i="138"/>
  <c r="BO3662" i="138"/>
  <c r="BN3662" i="138"/>
  <c r="BO3023" i="138"/>
  <c r="BP3023" i="138"/>
  <c r="BP3021" i="138"/>
  <c r="BN3021" i="138"/>
  <c r="BP3226" i="138"/>
  <c r="BN3226" i="138"/>
  <c r="BN1842" i="138"/>
  <c r="BP1842" i="138"/>
  <c r="BP3224" i="138"/>
  <c r="BN3224" i="138"/>
  <c r="BN1840" i="138"/>
  <c r="BP1840" i="138"/>
  <c r="BN2448" i="138"/>
  <c r="BP2448" i="138"/>
  <c r="BN3557" i="138"/>
  <c r="BP3557" i="138"/>
  <c r="BO3557" i="138"/>
  <c r="BP1475" i="138"/>
  <c r="BN1475" i="138"/>
  <c r="BP2983" i="138"/>
  <c r="BN2983" i="138"/>
  <c r="BO3654" i="138"/>
  <c r="BP3654" i="138"/>
  <c r="BN3654" i="138"/>
  <c r="BD3363" i="138"/>
  <c r="BP3363" i="138"/>
  <c r="BN3363" i="138"/>
  <c r="BP3571" i="138"/>
  <c r="BN3571" i="138"/>
  <c r="BO3571" i="138"/>
  <c r="BP893" i="138"/>
  <c r="BO893" i="138"/>
  <c r="BP1202" i="138"/>
  <c r="BO1202" i="138"/>
  <c r="BO3136" i="138"/>
  <c r="BP3136" i="138"/>
  <c r="BG2195" i="138"/>
  <c r="BH2195" i="138" s="1"/>
  <c r="BO2195" i="138"/>
  <c r="BP2195" i="138"/>
  <c r="BN1494" i="138"/>
  <c r="BP1494" i="138"/>
  <c r="BP788" i="138"/>
  <c r="BO788" i="138"/>
  <c r="BO3081" i="138"/>
  <c r="BP3081" i="138"/>
  <c r="BG2585" i="138"/>
  <c r="BH2585" i="138" s="1"/>
  <c r="BO2585" i="138"/>
  <c r="BP2585" i="138"/>
  <c r="BP895" i="138"/>
  <c r="BO895" i="138"/>
  <c r="BP3184" i="138"/>
  <c r="BN3184" i="138"/>
  <c r="BP2325" i="138"/>
  <c r="BN2325" i="138"/>
  <c r="BP946" i="138"/>
  <c r="BO946" i="138"/>
  <c r="BP3193" i="138"/>
  <c r="BN3193" i="138"/>
  <c r="BN2613" i="138"/>
  <c r="BP2613" i="138"/>
  <c r="BP3130" i="138"/>
  <c r="BN3130" i="138"/>
  <c r="BO1838" i="138"/>
  <c r="BP1838" i="138"/>
  <c r="BO633" i="138"/>
  <c r="BP633" i="138"/>
  <c r="BO1439" i="138"/>
  <c r="BP1439" i="138"/>
  <c r="BN3112" i="138"/>
  <c r="BP3112" i="138"/>
  <c r="BN3022" i="138"/>
  <c r="BP3022" i="138"/>
  <c r="BP3074" i="138"/>
  <c r="BN3074" i="138"/>
  <c r="BP3065" i="138"/>
  <c r="BN3065" i="138"/>
  <c r="BG1828" i="138"/>
  <c r="BH1828" i="138" s="1"/>
  <c r="BN1828" i="138"/>
  <c r="BP1828" i="138"/>
  <c r="BP2293" i="138"/>
  <c r="BN2293" i="138"/>
  <c r="BP3073" i="138"/>
  <c r="BN3073" i="138"/>
  <c r="BN2889" i="138"/>
  <c r="BP2889" i="138"/>
  <c r="BN2662" i="138"/>
  <c r="BP2662" i="138"/>
  <c r="BP2260" i="138"/>
  <c r="BN2260" i="138"/>
  <c r="BO373" i="138"/>
  <c r="BP373" i="138"/>
  <c r="BO1613" i="138"/>
  <c r="BP1613" i="138"/>
  <c r="BP2399" i="138"/>
  <c r="BO2399" i="138"/>
  <c r="BP2393" i="138"/>
  <c r="BN2393" i="138"/>
  <c r="BO2597" i="138"/>
  <c r="BP2597" i="138"/>
  <c r="BP1825" i="138"/>
  <c r="BN1825" i="138"/>
  <c r="BP3072" i="138"/>
  <c r="BN3072" i="138"/>
  <c r="BP1268" i="138"/>
  <c r="BN1268" i="138"/>
  <c r="BP3028" i="138"/>
  <c r="BN3028" i="138"/>
  <c r="BG3133" i="138"/>
  <c r="BH3133" i="138" s="1"/>
  <c r="BO3133" i="138"/>
  <c r="BP3133" i="138"/>
  <c r="BP2647" i="138"/>
  <c r="BN2647" i="138"/>
  <c r="BG1907" i="138"/>
  <c r="BH1907" i="138" s="1"/>
  <c r="BO1907" i="138"/>
  <c r="BP1907" i="138"/>
  <c r="BN1951" i="138"/>
  <c r="BP1951" i="138"/>
  <c r="BP2419" i="138"/>
  <c r="BN2419" i="138"/>
  <c r="BO2278" i="138"/>
  <c r="BP2278" i="138"/>
  <c r="BO455" i="138"/>
  <c r="BP455" i="138"/>
  <c r="BP1647" i="138"/>
  <c r="BO1647" i="138"/>
  <c r="BP3293" i="138"/>
  <c r="BN3293" i="138"/>
  <c r="BP1592" i="138"/>
  <c r="BO1592" i="138"/>
  <c r="BO1941" i="138"/>
  <c r="BP1941" i="138"/>
  <c r="BP1994" i="138"/>
  <c r="BO1994" i="138"/>
  <c r="BP623" i="138"/>
  <c r="BO623" i="138"/>
  <c r="BN2891" i="138"/>
  <c r="BP2891" i="138"/>
  <c r="BN2899" i="138"/>
  <c r="BP2899" i="138"/>
  <c r="BN2000" i="138"/>
  <c r="BP2000" i="138"/>
  <c r="BP3255" i="138"/>
  <c r="BN3255" i="138"/>
  <c r="BG1819" i="138"/>
  <c r="BH1819" i="138" s="1"/>
  <c r="BO1819" i="138"/>
  <c r="BP1819" i="138"/>
  <c r="BN2638" i="138"/>
  <c r="BP2638" i="138"/>
  <c r="BP397" i="138"/>
  <c r="BO397" i="138"/>
  <c r="BP931" i="138"/>
  <c r="BO931" i="138"/>
  <c r="BP851" i="138"/>
  <c r="BO851" i="138"/>
  <c r="BN2820" i="138"/>
  <c r="BP2820" i="138"/>
  <c r="BO2188" i="138"/>
  <c r="BP2188" i="138"/>
  <c r="BP784" i="138"/>
  <c r="BN784" i="138"/>
  <c r="BP3199" i="138"/>
  <c r="BN3199" i="138"/>
  <c r="BO1614" i="138"/>
  <c r="BP1614" i="138"/>
  <c r="BN2907" i="138"/>
  <c r="BP2907" i="138"/>
  <c r="BP3138" i="138"/>
  <c r="BN3138" i="138"/>
  <c r="BN2868" i="138"/>
  <c r="BP2868" i="138"/>
  <c r="BP3057" i="138"/>
  <c r="BN3057" i="138"/>
  <c r="BG1866" i="138"/>
  <c r="BH1866" i="138" s="1"/>
  <c r="BN1866" i="138"/>
  <c r="BP1866" i="138"/>
  <c r="BO1831" i="138"/>
  <c r="BP1831" i="138"/>
  <c r="BP3357" i="138"/>
  <c r="BN3357" i="138"/>
  <c r="BO3046" i="138"/>
  <c r="BP3046" i="138"/>
  <c r="BP3323" i="138"/>
  <c r="BO3323" i="138"/>
  <c r="BO1078" i="138"/>
  <c r="BP1078" i="138"/>
  <c r="BN1826" i="138"/>
  <c r="BP1826" i="138"/>
  <c r="BP2008" i="138"/>
  <c r="BO2008" i="138"/>
  <c r="BO1499" i="138"/>
  <c r="BP1499" i="138"/>
  <c r="BO1531" i="138"/>
  <c r="BP1531" i="138"/>
  <c r="BO2591" i="138"/>
  <c r="BP2591" i="138"/>
  <c r="BN2452" i="138"/>
  <c r="BP2452" i="138"/>
  <c r="BP3114" i="138"/>
  <c r="BN3114" i="138"/>
  <c r="BO2593" i="138"/>
  <c r="BP2593" i="138"/>
  <c r="BP1069" i="138"/>
  <c r="BN1069" i="138"/>
  <c r="BO1513" i="138"/>
  <c r="BP1513" i="138"/>
  <c r="BP2481" i="138"/>
  <c r="BO2481" i="138"/>
  <c r="BP1743" i="138"/>
  <c r="BO1743" i="138"/>
  <c r="BN1644" i="138"/>
  <c r="BP1644" i="138"/>
  <c r="BG877" i="138"/>
  <c r="BH877" i="138" s="1"/>
  <c r="BP877" i="138"/>
  <c r="BO877" i="138"/>
  <c r="BP890" i="138"/>
  <c r="BO890" i="138"/>
  <c r="BN2874" i="138"/>
  <c r="BP2874" i="138"/>
  <c r="BP285" i="138"/>
  <c r="BO285" i="138"/>
  <c r="BO2001" i="138"/>
  <c r="BP2001" i="138"/>
  <c r="BP1127" i="138"/>
  <c r="BO1127" i="138"/>
  <c r="BO3209" i="138"/>
  <c r="BP3209" i="138"/>
  <c r="BP3140" i="138"/>
  <c r="BO3140" i="138"/>
  <c r="BO1835" i="138"/>
  <c r="BP1835" i="138"/>
  <c r="BP1915" i="138"/>
  <c r="BN1915" i="138"/>
  <c r="BO667" i="138"/>
  <c r="BP667" i="138"/>
  <c r="BN3176" i="138"/>
  <c r="BP3176" i="138"/>
  <c r="BG1621" i="138"/>
  <c r="BH1621" i="138" s="1"/>
  <c r="BO1621" i="138"/>
  <c r="BP1621" i="138"/>
  <c r="BN1988" i="138"/>
  <c r="BP1988" i="138"/>
  <c r="BN3039" i="138"/>
  <c r="BP3039" i="138"/>
  <c r="BN2620" i="138"/>
  <c r="BP2620" i="138"/>
  <c r="BO675" i="138"/>
  <c r="BP675" i="138"/>
  <c r="BP3389" i="138"/>
  <c r="BO3389" i="138"/>
  <c r="BP909" i="138"/>
  <c r="BO909" i="138"/>
  <c r="BP3220" i="138"/>
  <c r="BN3220" i="138"/>
  <c r="BG1507" i="138"/>
  <c r="BH1507" i="138" s="1"/>
  <c r="BO1507" i="138"/>
  <c r="BP1507" i="138"/>
  <c r="BP1999" i="138"/>
  <c r="BO1999" i="138"/>
  <c r="BN2451" i="138"/>
  <c r="BP2451" i="138"/>
  <c r="BP911" i="138"/>
  <c r="BO911" i="138"/>
  <c r="BO1725" i="138"/>
  <c r="BP1725" i="138"/>
  <c r="BP3222" i="138"/>
  <c r="BN3222" i="138"/>
  <c r="BP3229" i="138"/>
  <c r="BN3229" i="138"/>
  <c r="BO923" i="138"/>
  <c r="BP923" i="138"/>
  <c r="BL2656" i="138"/>
  <c r="BN2656" i="138"/>
  <c r="BP2656" i="138"/>
  <c r="BO637" i="138"/>
  <c r="BP637" i="138"/>
  <c r="BP3187" i="138"/>
  <c r="BO3187" i="138"/>
  <c r="BP3393" i="138"/>
  <c r="BO3393" i="138"/>
  <c r="BG917" i="138"/>
  <c r="BH917" i="138" s="1"/>
  <c r="BP917" i="138"/>
  <c r="BO917" i="138"/>
  <c r="BP3318" i="138"/>
  <c r="BN3318" i="138"/>
  <c r="BO1967" i="138"/>
  <c r="BP1967" i="138"/>
  <c r="BP2441" i="138"/>
  <c r="BN2441" i="138"/>
  <c r="BO1128" i="138"/>
  <c r="BP1128" i="138"/>
  <c r="BO1850" i="138"/>
  <c r="BP1850" i="138"/>
  <c r="BP3123" i="138"/>
  <c r="BN3123" i="138"/>
  <c r="BG2401" i="138"/>
  <c r="BH2401" i="138" s="1"/>
  <c r="BP2401" i="138"/>
  <c r="BO2401" i="138"/>
  <c r="BO462" i="138"/>
  <c r="BP462" i="138"/>
  <c r="BO454" i="138"/>
  <c r="BP454" i="138"/>
  <c r="BP3200" i="138"/>
  <c r="BN3200" i="138"/>
  <c r="BP3032" i="138"/>
  <c r="BN3032" i="138"/>
  <c r="BP3095" i="138"/>
  <c r="BN3095" i="138"/>
  <c r="BG1164" i="138"/>
  <c r="BH1164" i="138" s="1"/>
  <c r="BP1164" i="138"/>
  <c r="BO1164" i="138"/>
  <c r="BO3175" i="138"/>
  <c r="BP3175" i="138"/>
  <c r="BP1841" i="138"/>
  <c r="BN1841" i="138"/>
  <c r="BO3047" i="138"/>
  <c r="BP3047" i="138"/>
  <c r="BN2754" i="138"/>
  <c r="BP2754" i="138"/>
  <c r="BP3189" i="138"/>
  <c r="BN3189" i="138"/>
  <c r="BP3331" i="138"/>
  <c r="BO3331" i="138"/>
  <c r="BG1869" i="138"/>
  <c r="BH1869" i="138" s="1"/>
  <c r="BN1869" i="138"/>
  <c r="BP1869" i="138"/>
  <c r="BP3036" i="138"/>
  <c r="BN3036" i="138"/>
  <c r="BO1515" i="138"/>
  <c r="BP1515" i="138"/>
  <c r="BP1645" i="138"/>
  <c r="BO1645" i="138"/>
  <c r="BN2403" i="138"/>
  <c r="BP2403" i="138"/>
  <c r="BP2615" i="138"/>
  <c r="BN2615" i="138"/>
  <c r="BP1154" i="138"/>
  <c r="BO1154" i="138"/>
  <c r="BP358" i="138"/>
  <c r="BO358" i="138"/>
  <c r="BN2589" i="138"/>
  <c r="BP2589" i="138"/>
  <c r="BP3125" i="138"/>
  <c r="BN3125" i="138"/>
  <c r="BP3066" i="138"/>
  <c r="BN3066" i="138"/>
  <c r="BO1626" i="138"/>
  <c r="BP1626" i="138"/>
  <c r="BN1661" i="138"/>
  <c r="BP1661" i="138"/>
  <c r="BN2816" i="138"/>
  <c r="BP2816" i="138"/>
  <c r="BP3169" i="138"/>
  <c r="BN3169" i="138"/>
  <c r="BN2058" i="138"/>
  <c r="BP2058" i="138"/>
  <c r="BP3113" i="138"/>
  <c r="BN3113" i="138"/>
  <c r="BP3132" i="138"/>
  <c r="BN3132" i="138"/>
  <c r="BO114" i="138"/>
  <c r="BP114" i="138"/>
  <c r="BP1285" i="138"/>
  <c r="BN1285" i="138"/>
  <c r="BP3075" i="138"/>
  <c r="BN3075" i="138"/>
  <c r="BO669" i="138"/>
  <c r="BP669" i="138"/>
  <c r="BP3191" i="138"/>
  <c r="BN3191" i="138"/>
  <c r="BP855" i="138"/>
  <c r="BO855" i="138"/>
  <c r="BP3390" i="138"/>
  <c r="BO3390" i="138"/>
  <c r="BO1829" i="138"/>
  <c r="BP1829" i="138"/>
  <c r="BP2431" i="138"/>
  <c r="BN2431" i="138"/>
  <c r="BO2663" i="138"/>
  <c r="BP2663" i="138"/>
  <c r="BO1512" i="138"/>
  <c r="BP1512" i="138"/>
  <c r="BP3230" i="138"/>
  <c r="BN3230" i="138"/>
  <c r="BP3120" i="138"/>
  <c r="BN3120" i="138"/>
  <c r="BN3102" i="138"/>
  <c r="BP3102" i="138"/>
  <c r="BP3101" i="138"/>
  <c r="BN3101" i="138"/>
  <c r="BP1261" i="138"/>
  <c r="BN1261" i="138"/>
  <c r="BO2579" i="138"/>
  <c r="BP2579" i="138"/>
  <c r="BP3060" i="138"/>
  <c r="BN3060" i="138"/>
  <c r="BP3433" i="138"/>
  <c r="BO3433" i="138"/>
  <c r="BO2929" i="138"/>
  <c r="BP2929" i="138"/>
  <c r="BP3392" i="138"/>
  <c r="BN3392" i="138"/>
  <c r="BG2897" i="138"/>
  <c r="BH2897" i="138" s="1"/>
  <c r="BN2897" i="138"/>
  <c r="BP2897" i="138"/>
  <c r="BP2305" i="138"/>
  <c r="BN2305" i="138"/>
  <c r="BP1588" i="138"/>
  <c r="BO1588" i="138"/>
  <c r="BP1169" i="138"/>
  <c r="BO1169" i="138"/>
  <c r="BP896" i="138"/>
  <c r="BO896" i="138"/>
  <c r="BO3062" i="138"/>
  <c r="BP3062" i="138"/>
  <c r="BN1976" i="138"/>
  <c r="BP1976" i="138"/>
  <c r="BG3258" i="138"/>
  <c r="BH3258" i="138" s="1"/>
  <c r="BP3258" i="138"/>
  <c r="BN3258" i="138"/>
  <c r="BO1504" i="138"/>
  <c r="BP1504" i="138"/>
  <c r="BP942" i="138"/>
  <c r="BO942" i="138"/>
  <c r="BP2876" i="138"/>
  <c r="BO2876" i="138"/>
  <c r="BP3129" i="138"/>
  <c r="BN3129" i="138"/>
  <c r="BN2668" i="138"/>
  <c r="BP2668" i="138"/>
  <c r="BP3394" i="138"/>
  <c r="BO3394" i="138"/>
  <c r="BP2923" i="138"/>
  <c r="BN2923" i="138"/>
  <c r="BO1867" i="138"/>
  <c r="BP1867" i="138"/>
  <c r="BP3171" i="138"/>
  <c r="BN3171" i="138"/>
  <c r="BN2871" i="138"/>
  <c r="BP2871" i="138"/>
  <c r="BP1174" i="138"/>
  <c r="BO1174" i="138"/>
  <c r="BP3044" i="138"/>
  <c r="BO3044" i="138"/>
  <c r="BG1847" i="138"/>
  <c r="BH1847" i="138" s="1"/>
  <c r="BO1847" i="138"/>
  <c r="BP1847" i="138"/>
  <c r="BO2064" i="138"/>
  <c r="BP2064" i="138"/>
  <c r="BP813" i="138"/>
  <c r="BO813" i="138"/>
  <c r="BN2616" i="138"/>
  <c r="BP2616" i="138"/>
  <c r="BP3037" i="138"/>
  <c r="BN3037" i="138"/>
  <c r="BO1942" i="138"/>
  <c r="BP1942" i="138"/>
  <c r="BP3358" i="138"/>
  <c r="BN3358" i="138"/>
  <c r="BP2740" i="138"/>
  <c r="BO2740" i="138"/>
  <c r="BP3061" i="138"/>
  <c r="BN3061" i="138"/>
  <c r="BP3435" i="138"/>
  <c r="BO3435" i="138"/>
  <c r="BP3206" i="138"/>
  <c r="BN3206" i="138"/>
  <c r="BN1973" i="138"/>
  <c r="BP1973" i="138"/>
  <c r="BO2385" i="138"/>
  <c r="BP2385" i="138"/>
  <c r="BP2657" i="138"/>
  <c r="BN2657" i="138"/>
  <c r="BN1088" i="138"/>
  <c r="BP1088" i="138"/>
  <c r="BN1478" i="138"/>
  <c r="BP1478" i="138"/>
  <c r="BO348" i="138"/>
  <c r="BP348" i="138"/>
  <c r="BG1843" i="138"/>
  <c r="BH1843" i="138" s="1"/>
  <c r="BO1843" i="138"/>
  <c r="BP1843" i="138"/>
  <c r="BP853" i="138"/>
  <c r="BN853" i="138"/>
  <c r="BP1260" i="138"/>
  <c r="BN1260" i="138"/>
  <c r="BP2817" i="138"/>
  <c r="BN2817" i="138"/>
  <c r="BG1605" i="138"/>
  <c r="BH1605" i="138" s="1"/>
  <c r="BP1605" i="138"/>
  <c r="BN1605" i="138"/>
  <c r="BN1827" i="138"/>
  <c r="BP1827" i="138"/>
  <c r="BO1897" i="138"/>
  <c r="BP1897" i="138"/>
  <c r="BO2051" i="138"/>
  <c r="BP2051" i="138"/>
  <c r="BG2445" i="138"/>
  <c r="BH2445" i="138" s="1"/>
  <c r="BO2445" i="138"/>
  <c r="BP2445" i="138"/>
  <c r="BP1974" i="138"/>
  <c r="BN1974" i="138"/>
  <c r="BN2382" i="138"/>
  <c r="BP2382" i="138"/>
  <c r="BN2442" i="138"/>
  <c r="BP2442" i="138"/>
  <c r="BP1990" i="138"/>
  <c r="BO1990" i="138"/>
  <c r="BP697" i="138"/>
  <c r="BO697" i="138"/>
  <c r="BP3035" i="138"/>
  <c r="BN3035" i="138"/>
  <c r="BG1983" i="138"/>
  <c r="BH1983" i="138" s="1"/>
  <c r="BN1983" i="138"/>
  <c r="BP1983" i="138"/>
  <c r="BO1859" i="138"/>
  <c r="BP1859" i="138"/>
  <c r="BP2623" i="138"/>
  <c r="BN2623" i="138"/>
  <c r="BP2751" i="138"/>
  <c r="BN2751" i="138"/>
  <c r="BO2408" i="138"/>
  <c r="BP2408" i="138"/>
  <c r="BP3056" i="138"/>
  <c r="BN3056" i="138"/>
  <c r="BO1618" i="138"/>
  <c r="BP1618" i="138"/>
  <c r="BO2440" i="138"/>
  <c r="BP2440" i="138"/>
  <c r="BG1501" i="138"/>
  <c r="BH1501" i="138" s="1"/>
  <c r="BO1501" i="138"/>
  <c r="BP1501" i="138"/>
  <c r="BG1502" i="138"/>
  <c r="BH1502" i="138" s="1"/>
  <c r="BP1502" i="138"/>
  <c r="BO1502" i="138"/>
  <c r="BG270" i="138"/>
  <c r="BH270" i="138" s="1"/>
  <c r="BN270" i="138"/>
  <c r="BP270" i="138"/>
  <c r="BP1149" i="138"/>
  <c r="BN1149" i="138"/>
  <c r="BP3320" i="138"/>
  <c r="BN3320" i="138"/>
  <c r="BP3234" i="138"/>
  <c r="BN3234" i="138"/>
  <c r="BG1518" i="138"/>
  <c r="BH1518" i="138" s="1"/>
  <c r="BP1518" i="138"/>
  <c r="BO1518" i="138"/>
  <c r="BO638" i="138"/>
  <c r="BP638" i="138"/>
  <c r="BO1874" i="138"/>
  <c r="BP1874" i="138"/>
  <c r="BO452" i="138"/>
  <c r="BP452" i="138"/>
  <c r="BP3228" i="138"/>
  <c r="BN3228" i="138"/>
  <c r="BP2498" i="138"/>
  <c r="BO2498" i="138"/>
  <c r="BO920" i="138"/>
  <c r="BP920" i="138"/>
  <c r="BP2090" i="138"/>
  <c r="BO2090" i="138"/>
  <c r="BO1832" i="138"/>
  <c r="BP1832" i="138"/>
  <c r="BO2724" i="138"/>
  <c r="BP2724" i="138"/>
  <c r="BO3204" i="138"/>
  <c r="BP3204" i="138"/>
  <c r="BG1834" i="138"/>
  <c r="BH1834" i="138" s="1"/>
  <c r="BO1834" i="138"/>
  <c r="BP1834" i="138"/>
  <c r="BO428" i="138"/>
  <c r="BP428" i="138"/>
  <c r="BO2196" i="138"/>
  <c r="BP2196" i="138"/>
  <c r="BP3198" i="138"/>
  <c r="BN3198" i="138"/>
  <c r="BO396" i="138"/>
  <c r="BP396" i="138"/>
  <c r="BO199" i="138"/>
  <c r="BN199" i="138"/>
  <c r="BG166" i="138"/>
  <c r="BH166" i="138" s="1"/>
  <c r="BN166" i="138"/>
  <c r="BO166" i="138"/>
  <c r="BN1574" i="138"/>
  <c r="BO1574" i="138"/>
  <c r="BN623" i="138"/>
  <c r="BO314" i="138"/>
  <c r="BN293" i="138"/>
  <c r="BN117" i="138"/>
  <c r="BO329" i="138"/>
  <c r="BP129" i="138"/>
  <c r="BN471" i="138"/>
  <c r="BP361" i="138"/>
  <c r="BP173" i="138"/>
  <c r="BN415" i="138"/>
  <c r="BP197" i="138"/>
  <c r="BN380" i="138"/>
  <c r="BN493" i="138"/>
  <c r="BN373" i="138"/>
  <c r="BP679" i="138"/>
  <c r="BN383" i="138"/>
  <c r="BP273" i="138"/>
  <c r="BN583" i="138"/>
  <c r="BO453" i="138"/>
  <c r="BN181" i="138"/>
  <c r="BP597" i="138"/>
  <c r="BN495" i="138"/>
  <c r="BN221" i="138"/>
  <c r="BP539" i="138"/>
  <c r="BP305" i="138"/>
  <c r="BP579" i="138"/>
  <c r="BN569" i="138"/>
  <c r="BN348" i="138"/>
  <c r="BO2951" i="138"/>
  <c r="BO3034" i="138"/>
  <c r="BO3052" i="138"/>
  <c r="BN2473" i="138"/>
  <c r="BP1735" i="138"/>
  <c r="BP1488" i="138"/>
  <c r="BN581" i="138"/>
  <c r="BN2696" i="138"/>
  <c r="BN1723" i="138"/>
  <c r="BN545" i="138"/>
  <c r="BO1397" i="138"/>
  <c r="BP551" i="138"/>
  <c r="BO2830" i="138"/>
  <c r="BO2424" i="138"/>
  <c r="BO2260" i="138"/>
  <c r="BP505" i="138"/>
  <c r="BO2685" i="138"/>
  <c r="BN2149" i="138"/>
  <c r="BP3218" i="138"/>
  <c r="BN1998" i="138"/>
  <c r="BP460" i="138"/>
  <c r="BP508" i="138"/>
  <c r="BO2656" i="138"/>
  <c r="BP2435" i="138"/>
  <c r="BN1940" i="138"/>
  <c r="BO1974" i="138"/>
  <c r="BO1956" i="138"/>
  <c r="BO2000" i="138"/>
  <c r="BN2028" i="138"/>
  <c r="BN1726" i="138"/>
  <c r="BO2059" i="138"/>
  <c r="BP2070" i="138"/>
  <c r="BO2093" i="138"/>
  <c r="BO2238" i="138"/>
  <c r="BO1837" i="138"/>
  <c r="BP1749" i="138"/>
  <c r="BO1986" i="138"/>
  <c r="BN1886" i="138"/>
  <c r="BO1955" i="138"/>
  <c r="BO1827" i="138"/>
  <c r="BO1774" i="138"/>
  <c r="BP1275" i="138"/>
  <c r="BO1019" i="138"/>
  <c r="BP2743" i="138"/>
  <c r="BP2764" i="138"/>
  <c r="BO2793" i="138"/>
  <c r="BO2836" i="138"/>
  <c r="BN2857" i="138"/>
  <c r="BO2931" i="138"/>
  <c r="BO2980" i="138"/>
  <c r="BP3027" i="138"/>
  <c r="BO3098" i="138"/>
  <c r="BN2384" i="138"/>
  <c r="BO2448" i="138"/>
  <c r="BO2532" i="138"/>
  <c r="BP2640" i="138"/>
  <c r="BO2715" i="138"/>
  <c r="BO2300" i="138"/>
  <c r="BO2508" i="138"/>
  <c r="BO2444" i="138"/>
  <c r="BP2639" i="138"/>
  <c r="BP2264" i="138"/>
  <c r="BO2403" i="138"/>
  <c r="BP2577" i="138"/>
  <c r="BP2661" i="138"/>
  <c r="BO2161" i="138"/>
  <c r="BN2181" i="138"/>
  <c r="BN2249" i="138"/>
  <c r="BP2283" i="138"/>
  <c r="BN2319" i="138"/>
  <c r="BO2363" i="138"/>
  <c r="BO2411" i="138"/>
  <c r="BO2442" i="138"/>
  <c r="BN2486" i="138"/>
  <c r="BO2507" i="138"/>
  <c r="BO2107" i="138"/>
  <c r="BN2194" i="138"/>
  <c r="BP2282" i="138"/>
  <c r="BP2426" i="138"/>
  <c r="BN1843" i="138"/>
  <c r="BO1477" i="138"/>
  <c r="BN1533" i="138"/>
  <c r="BN1581" i="138"/>
  <c r="BN1613" i="138"/>
  <c r="BN1439" i="138"/>
  <c r="BN1683" i="138"/>
  <c r="BO1130" i="138"/>
  <c r="BN1507" i="138"/>
  <c r="BN1413" i="138"/>
  <c r="BP1081" i="138"/>
  <c r="BO1319" i="138"/>
  <c r="BP698" i="138"/>
  <c r="BN118" i="138"/>
  <c r="BP150" i="138"/>
  <c r="BP282" i="138"/>
  <c r="BP370" i="138"/>
  <c r="BN494" i="138"/>
  <c r="BN638" i="138"/>
  <c r="BN338" i="138"/>
  <c r="BN154" i="138"/>
  <c r="BP450" i="138"/>
  <c r="BO608" i="138"/>
  <c r="BN492" i="138"/>
  <c r="BP856" i="138"/>
  <c r="BN396" i="138"/>
  <c r="BN120" i="138"/>
  <c r="BN112" i="138"/>
  <c r="BP51" i="138"/>
  <c r="BP37" i="138"/>
  <c r="BO3032" i="138"/>
  <c r="BP3084" i="138"/>
  <c r="BO3112" i="138"/>
  <c r="BO3163" i="138"/>
  <c r="BO3189" i="138"/>
  <c r="BO3201" i="138"/>
  <c r="BP3250" i="138"/>
  <c r="BO3275" i="138"/>
  <c r="BP3335" i="138"/>
  <c r="BO3357" i="138"/>
  <c r="BP3404" i="138"/>
  <c r="BO3346" i="138"/>
  <c r="BO1231" i="138"/>
  <c r="BP1595" i="138"/>
  <c r="BP1134" i="138"/>
  <c r="BP1281" i="138"/>
  <c r="BN610" i="138"/>
  <c r="BN1420" i="138"/>
  <c r="BN1572" i="138"/>
  <c r="BO1322" i="138"/>
  <c r="BO1338" i="138"/>
  <c r="BP845" i="138"/>
  <c r="BP1182" i="138"/>
  <c r="BO1316" i="138"/>
  <c r="BO1400" i="138"/>
  <c r="BO1494" i="138"/>
  <c r="BN1518" i="138"/>
  <c r="BO985" i="138"/>
  <c r="BP35" i="138"/>
  <c r="BO3121" i="138"/>
  <c r="BP3240" i="138"/>
  <c r="BP3329" i="138"/>
  <c r="BO3231" i="138"/>
  <c r="BO2848" i="138"/>
  <c r="BO2974" i="138"/>
  <c r="BO2849" i="138"/>
  <c r="BO2895" i="138"/>
  <c r="BO3115" i="138"/>
  <c r="BO3203" i="138"/>
  <c r="BO3305" i="138"/>
  <c r="BO3410" i="138"/>
  <c r="BN2859" i="138"/>
  <c r="BO3061" i="138"/>
  <c r="BO2436" i="138"/>
  <c r="BN2862" i="138"/>
  <c r="BP2457" i="138"/>
  <c r="BP2630" i="138"/>
  <c r="BP2377" i="138"/>
  <c r="BP2619" i="138"/>
  <c r="BO2308" i="138"/>
  <c r="BP2658" i="138"/>
  <c r="BO1985" i="138"/>
  <c r="BO2150" i="138"/>
  <c r="BN2174" i="138"/>
  <c r="BP1862" i="138"/>
  <c r="BO1983" i="138"/>
  <c r="BN1858" i="138"/>
  <c r="BN1874" i="138"/>
  <c r="BN1833" i="138"/>
  <c r="BO1913" i="138"/>
  <c r="BP1977" i="138"/>
  <c r="BP2371" i="138"/>
  <c r="BO2381" i="138"/>
  <c r="BP2425" i="138"/>
  <c r="BN2593" i="138"/>
  <c r="BO2404" i="138"/>
  <c r="BO2482" i="138"/>
  <c r="BP2644" i="138"/>
  <c r="BO2868" i="138"/>
  <c r="BO3040" i="138"/>
  <c r="BO3152" i="138"/>
  <c r="BN2173" i="138"/>
  <c r="BO2829" i="138"/>
  <c r="BO2973" i="138"/>
  <c r="BO3221" i="138"/>
  <c r="BO3407" i="138"/>
  <c r="BN1693" i="138"/>
  <c r="BO1479" i="138"/>
  <c r="BP1489" i="138"/>
  <c r="BN1589" i="138"/>
  <c r="BN1516" i="138"/>
  <c r="BN1419" i="138"/>
  <c r="BP170" i="138"/>
  <c r="BP400" i="138"/>
  <c r="BP378" i="138"/>
  <c r="BP12" i="138"/>
  <c r="BP196" i="138"/>
  <c r="BN456" i="138"/>
  <c r="BP924" i="138"/>
  <c r="BP1189" i="138"/>
  <c r="BN1688" i="138"/>
  <c r="BO1340" i="138"/>
  <c r="BO1314" i="138"/>
  <c r="BP252" i="138"/>
  <c r="BP694" i="138"/>
  <c r="BP39" i="138"/>
  <c r="BN715" i="138"/>
  <c r="BP867" i="138"/>
  <c r="BO3057" i="138"/>
  <c r="BO3085" i="138"/>
  <c r="BO3101" i="138"/>
  <c r="BO3137" i="138"/>
  <c r="BO3157" i="138"/>
  <c r="BO3171" i="138"/>
  <c r="BO3205" i="138"/>
  <c r="BO3219" i="138"/>
  <c r="BO3232" i="138"/>
  <c r="BO3276" i="138"/>
  <c r="BP3297" i="138"/>
  <c r="BP3355" i="138"/>
  <c r="BP3399" i="138"/>
  <c r="BO3425" i="138"/>
  <c r="BO3195" i="138"/>
  <c r="BO3395" i="138"/>
  <c r="BN2745" i="138"/>
  <c r="BO2767" i="138"/>
  <c r="BO2803" i="138"/>
  <c r="BO2820" i="138"/>
  <c r="BO2856" i="138"/>
  <c r="BO2873" i="138"/>
  <c r="BO2907" i="138"/>
  <c r="BO3000" i="138"/>
  <c r="BP3026" i="138"/>
  <c r="BO3066" i="138"/>
  <c r="BO3087" i="138"/>
  <c r="BO3097" i="138"/>
  <c r="BN2858" i="138"/>
  <c r="BO3158" i="138"/>
  <c r="BO3229" i="138"/>
  <c r="BO3272" i="138"/>
  <c r="BO2853" i="138"/>
  <c r="BP3049" i="138"/>
  <c r="BP3387" i="138"/>
  <c r="BP2420" i="138"/>
  <c r="BN2552" i="138"/>
  <c r="BP2628" i="138"/>
  <c r="BO2668" i="138"/>
  <c r="BP2757" i="138"/>
  <c r="BO2774" i="138"/>
  <c r="BO2846" i="138"/>
  <c r="BO2288" i="138"/>
  <c r="BN2495" i="138"/>
  <c r="BO2615" i="138"/>
  <c r="BN2663" i="138"/>
  <c r="BO2683" i="138"/>
  <c r="BP2409" i="138"/>
  <c r="BN2480" i="138"/>
  <c r="BN2517" i="138"/>
  <c r="BP2565" i="138"/>
  <c r="BP2653" i="138"/>
  <c r="BP2373" i="138"/>
  <c r="BO2510" i="138"/>
  <c r="BO2136" i="138"/>
  <c r="BN2199" i="138"/>
  <c r="BO2235" i="138"/>
  <c r="BP2267" i="138"/>
  <c r="BN2313" i="138"/>
  <c r="BN2365" i="138"/>
  <c r="BP2407" i="138"/>
  <c r="BO2430" i="138"/>
  <c r="BN2453" i="138"/>
  <c r="BO2490" i="138"/>
  <c r="BP2614" i="138"/>
  <c r="BN2090" i="138"/>
  <c r="BN2115" i="138"/>
  <c r="BO2163" i="138"/>
  <c r="BP2550" i="138"/>
  <c r="BP1975" i="138"/>
  <c r="BN1992" i="138"/>
  <c r="BN2037" i="138"/>
  <c r="BN2056" i="138"/>
  <c r="BP2069" i="138"/>
  <c r="BN2158" i="138"/>
  <c r="BO1840" i="138"/>
  <c r="BN1849" i="138"/>
  <c r="BO1865" i="138"/>
  <c r="BP1882" i="138"/>
  <c r="BP1939" i="138"/>
  <c r="BO1951" i="138"/>
  <c r="BN1991" i="138"/>
  <c r="BP1740" i="138"/>
  <c r="BO1792" i="138"/>
  <c r="BN1819" i="138"/>
  <c r="BN1816" i="138"/>
  <c r="BP1851" i="138"/>
  <c r="BN1711" i="138"/>
  <c r="BN1894" i="138"/>
  <c r="BP1981" i="138"/>
  <c r="BN2289" i="138"/>
  <c r="BO2212" i="138"/>
  <c r="BN2316" i="138"/>
  <c r="BO2451" i="138"/>
  <c r="BO2541" i="138"/>
  <c r="BN2669" i="138"/>
  <c r="BP2406" i="138"/>
  <c r="BO2468" i="138"/>
  <c r="BO2634" i="138"/>
  <c r="BO2834" i="138"/>
  <c r="BN2884" i="138"/>
  <c r="BO3228" i="138"/>
  <c r="BP2827" i="138"/>
  <c r="BO3077" i="138"/>
  <c r="BO3183" i="138"/>
  <c r="BO3409" i="138"/>
  <c r="BN1501" i="138"/>
  <c r="BO1661" i="138"/>
  <c r="BN1835" i="138"/>
  <c r="BN1499" i="138"/>
  <c r="BN1174" i="138"/>
  <c r="BP1519" i="138"/>
  <c r="BO1042" i="138"/>
  <c r="BP1603" i="138"/>
  <c r="BP1064" i="138"/>
  <c r="BO932" i="138"/>
  <c r="BP1369" i="138"/>
  <c r="BN1531" i="138"/>
  <c r="BP1279" i="138"/>
  <c r="BP754" i="138"/>
  <c r="BO1409" i="138"/>
  <c r="BN1592" i="138"/>
  <c r="BO1335" i="138"/>
  <c r="BP102" i="138"/>
  <c r="BN358" i="138"/>
  <c r="BN546" i="138"/>
  <c r="BP614" i="138"/>
  <c r="BP906" i="138"/>
  <c r="BN544" i="138"/>
  <c r="BO756" i="138"/>
  <c r="BN648" i="138"/>
  <c r="BP564" i="138"/>
  <c r="BP49" i="138"/>
  <c r="BP60" i="138"/>
  <c r="BP272" i="138"/>
  <c r="BP172" i="138"/>
  <c r="BP302" i="138"/>
  <c r="BN424" i="138"/>
  <c r="BN624" i="138"/>
  <c r="BN1530" i="138"/>
  <c r="BN1626" i="138"/>
  <c r="BN1512" i="138"/>
  <c r="BP1374" i="138"/>
  <c r="BP737" i="138"/>
  <c r="BO1226" i="138"/>
  <c r="BP1280" i="138"/>
  <c r="BP1376" i="138"/>
  <c r="BO1262" i="138"/>
  <c r="BP1474" i="138"/>
  <c r="BN1514" i="138"/>
  <c r="BN1428" i="138"/>
  <c r="BP254" i="138"/>
  <c r="BN402" i="138"/>
  <c r="BP1274" i="138"/>
  <c r="BN724" i="138"/>
  <c r="BN779" i="138"/>
  <c r="BN793" i="138"/>
  <c r="BP843" i="138"/>
  <c r="BN863" i="138"/>
  <c r="BN892" i="138"/>
  <c r="BN927" i="138"/>
  <c r="BN943" i="138"/>
  <c r="BN957" i="138"/>
  <c r="BN974" i="138"/>
  <c r="BN1028" i="138"/>
  <c r="BN1037" i="138"/>
  <c r="BN1063" i="138"/>
  <c r="BN1077" i="138"/>
  <c r="BN1102" i="138"/>
  <c r="BN1128" i="138"/>
  <c r="BN1155" i="138"/>
  <c r="BN1163" i="138"/>
  <c r="BP1188" i="138"/>
  <c r="BN1249" i="138"/>
  <c r="BP1282" i="138"/>
  <c r="BN1310" i="138"/>
  <c r="BN1357" i="138"/>
  <c r="BN1365" i="138"/>
  <c r="BN1407" i="138"/>
  <c r="BN2989" i="138"/>
  <c r="BN3044" i="138"/>
  <c r="BN3079" i="138"/>
  <c r="BN3172" i="138"/>
  <c r="BN709" i="138"/>
  <c r="BP747" i="138"/>
  <c r="BP753" i="138"/>
  <c r="BN790" i="138"/>
  <c r="BN807" i="138"/>
  <c r="BN817" i="138"/>
  <c r="BN827" i="138"/>
  <c r="BN839" i="138"/>
  <c r="BN855" i="138"/>
  <c r="BN868" i="138"/>
  <c r="BN893" i="138"/>
  <c r="BN911" i="138"/>
  <c r="BN923" i="138"/>
  <c r="BN950" i="138"/>
  <c r="BN1011" i="138"/>
  <c r="BN1076" i="138"/>
  <c r="BN1238" i="138"/>
  <c r="BN1265" i="138"/>
  <c r="BN1293" i="138"/>
  <c r="BN1352" i="138"/>
  <c r="BN1364" i="138"/>
  <c r="BP16" i="138"/>
  <c r="BN2913" i="138"/>
  <c r="BN3023" i="138"/>
  <c r="BN3047" i="138"/>
  <c r="BP6" i="138"/>
  <c r="BP34" i="138"/>
  <c r="BP126" i="138"/>
  <c r="BN3187" i="138"/>
  <c r="BN3243" i="138"/>
  <c r="BN3390" i="138"/>
  <c r="BN3432" i="138"/>
  <c r="BP578" i="138"/>
  <c r="BN3239" i="138"/>
  <c r="BN3289" i="138"/>
  <c r="BN3331" i="138"/>
  <c r="BN3389" i="138"/>
  <c r="BN3431" i="138"/>
  <c r="BN213" i="138"/>
  <c r="BP185" i="138"/>
  <c r="BP93" i="138"/>
  <c r="BP109" i="138"/>
  <c r="BN355" i="138"/>
  <c r="BN603" i="138"/>
  <c r="BP239" i="138"/>
  <c r="BN459" i="138"/>
  <c r="BO647" i="138"/>
  <c r="BP447" i="138"/>
  <c r="BN385" i="138"/>
  <c r="BP179" i="138"/>
  <c r="BN455" i="138"/>
  <c r="BN445" i="138"/>
  <c r="BP131" i="138"/>
  <c r="BP277" i="138"/>
  <c r="BN367" i="138"/>
  <c r="BN659" i="138"/>
  <c r="BP165" i="138"/>
  <c r="BP3031" i="138"/>
  <c r="BN359" i="138"/>
  <c r="BP379" i="138"/>
  <c r="BN525" i="138"/>
  <c r="BO23" i="138"/>
  <c r="BP479" i="138"/>
  <c r="BN323" i="138"/>
  <c r="BN571" i="138"/>
  <c r="BN667" i="138"/>
  <c r="BP461" i="138"/>
  <c r="BN123" i="138"/>
  <c r="BO3223" i="138"/>
  <c r="BP103" i="138"/>
  <c r="BN285" i="138"/>
  <c r="BP483" i="138"/>
  <c r="BP255" i="138"/>
  <c r="BP509" i="138"/>
  <c r="BN321" i="138"/>
  <c r="BN575" i="138"/>
  <c r="BN585" i="138"/>
  <c r="BP693" i="138"/>
  <c r="BO3363" i="138"/>
  <c r="BP437" i="138"/>
  <c r="BN1725" i="138"/>
  <c r="BN1699" i="138"/>
  <c r="BP433" i="138"/>
  <c r="BO3127" i="138"/>
  <c r="BO2723" i="138"/>
  <c r="BN2400" i="138"/>
  <c r="BN673" i="138"/>
  <c r="BP463" i="138"/>
  <c r="BP50" i="138"/>
  <c r="BN2724" i="138"/>
  <c r="BO2464" i="138"/>
  <c r="BO2874" i="138"/>
  <c r="BP718" i="138"/>
  <c r="BP577" i="138"/>
  <c r="BP449" i="138"/>
  <c r="BP3063" i="138"/>
  <c r="BN336" i="138"/>
  <c r="BP507" i="138"/>
  <c r="BP1742" i="138"/>
  <c r="BO1149" i="138"/>
  <c r="BP900" i="138"/>
  <c r="BO2729" i="138"/>
  <c r="BO2691" i="138"/>
  <c r="BN2518" i="138"/>
  <c r="BN1808" i="138"/>
  <c r="BN1941" i="138"/>
  <c r="BN1990" i="138"/>
  <c r="BN1896" i="138"/>
  <c r="BO1988" i="138"/>
  <c r="BN2046" i="138"/>
  <c r="BN2055" i="138"/>
  <c r="BO2060" i="138"/>
  <c r="BN2072" i="138"/>
  <c r="BN2094" i="138"/>
  <c r="BP2262" i="138"/>
  <c r="BN1831" i="138"/>
  <c r="BP1853" i="138"/>
  <c r="BN1897" i="138"/>
  <c r="BO1914" i="138"/>
  <c r="BN1684" i="138"/>
  <c r="BN1449" i="138"/>
  <c r="BP735" i="138"/>
  <c r="BO2744" i="138"/>
  <c r="BO2816" i="138"/>
  <c r="BN2860" i="138"/>
  <c r="BO2891" i="138"/>
  <c r="BP2918" i="138"/>
  <c r="BO2953" i="138"/>
  <c r="BO3010" i="138"/>
  <c r="BO3037" i="138"/>
  <c r="BO3102" i="138"/>
  <c r="BP3174" i="138"/>
  <c r="BO2432" i="138"/>
  <c r="BN2524" i="138"/>
  <c r="BN2648" i="138"/>
  <c r="BP2722" i="138"/>
  <c r="BN2742" i="138"/>
  <c r="BP2433" i="138"/>
  <c r="BN2519" i="138"/>
  <c r="BP2581" i="138"/>
  <c r="BO2236" i="138"/>
  <c r="BO2305" i="138"/>
  <c r="BO2431" i="138"/>
  <c r="BP2655" i="138"/>
  <c r="BN2566" i="138"/>
  <c r="BO2165" i="138"/>
  <c r="BN2196" i="138"/>
  <c r="BN2228" i="138"/>
  <c r="BO2261" i="138"/>
  <c r="BO2287" i="138"/>
  <c r="BO2299" i="138"/>
  <c r="BN2321" i="138"/>
  <c r="BO2393" i="138"/>
  <c r="BO2413" i="138"/>
  <c r="BO2447" i="138"/>
  <c r="BO2487" i="138"/>
  <c r="BO2598" i="138"/>
  <c r="BO2106" i="138"/>
  <c r="BO1842" i="138"/>
  <c r="BP1469" i="138"/>
  <c r="BO1573" i="138"/>
  <c r="BO1605" i="138"/>
  <c r="BO1088" i="138"/>
  <c r="BN1535" i="138"/>
  <c r="BP1066" i="138"/>
  <c r="BP1471" i="138"/>
  <c r="BN1443" i="138"/>
  <c r="BP720" i="138"/>
  <c r="BN1579" i="138"/>
  <c r="BO1098" i="138"/>
  <c r="BO1261" i="138"/>
  <c r="BN1520" i="138"/>
  <c r="BP130" i="138"/>
  <c r="BO270" i="138"/>
  <c r="BP482" i="138"/>
  <c r="BP782" i="138"/>
  <c r="BP746" i="138"/>
  <c r="BN386" i="138"/>
  <c r="BN498" i="138"/>
  <c r="BP620" i="138"/>
  <c r="BP152" i="138"/>
  <c r="BP912" i="138"/>
  <c r="BP104" i="138"/>
  <c r="BP876" i="138"/>
  <c r="BP723" i="138"/>
  <c r="BP727" i="138"/>
  <c r="BO3113" i="138"/>
  <c r="BO3143" i="138"/>
  <c r="BO3169" i="138"/>
  <c r="BO3191" i="138"/>
  <c r="BO3226" i="138"/>
  <c r="BO3252" i="138"/>
  <c r="BO3280" i="138"/>
  <c r="BO3392" i="138"/>
  <c r="BO3437" i="138"/>
  <c r="BN1838" i="138"/>
  <c r="BP730" i="138"/>
  <c r="BO1451" i="138"/>
  <c r="BN1429" i="138"/>
  <c r="BN1445" i="138"/>
  <c r="BP1472" i="138"/>
  <c r="BO1548" i="138"/>
  <c r="BN1616" i="138"/>
  <c r="BN1636" i="138"/>
  <c r="BN1682" i="138"/>
  <c r="BP1278" i="138"/>
  <c r="BP869" i="138"/>
  <c r="BP1190" i="138"/>
  <c r="BO1348" i="138"/>
  <c r="BP1294" i="138"/>
  <c r="BN1446" i="138"/>
  <c r="BO1478" i="138"/>
  <c r="BO1023" i="138"/>
  <c r="BP13" i="138"/>
  <c r="BO3073" i="138"/>
  <c r="BO3255" i="138"/>
  <c r="BO3309" i="138"/>
  <c r="BO3358" i="138"/>
  <c r="BO3222" i="138"/>
  <c r="BO2888" i="138"/>
  <c r="BO2817" i="138"/>
  <c r="BO3123" i="138"/>
  <c r="BO3320" i="138"/>
  <c r="BO2901" i="138"/>
  <c r="BO3311" i="138"/>
  <c r="BO2688" i="138"/>
  <c r="BO2838" i="138"/>
  <c r="BO2890" i="138"/>
  <c r="BN2440" i="138"/>
  <c r="BO2388" i="138"/>
  <c r="BP2378" i="138"/>
  <c r="BO2164" i="138"/>
  <c r="BO2801" i="138"/>
  <c r="BO1976" i="138"/>
  <c r="BP2142" i="138"/>
  <c r="BO1825" i="138"/>
  <c r="BO1887" i="138"/>
  <c r="BP2410" i="138"/>
  <c r="BN1857" i="138"/>
  <c r="BN2010" i="138"/>
  <c r="BN1907" i="138"/>
  <c r="BO1780" i="138"/>
  <c r="BN1961" i="138"/>
  <c r="BN2008" i="138"/>
  <c r="BP2276" i="138"/>
  <c r="BN2385" i="138"/>
  <c r="BN2459" i="138"/>
  <c r="BO2589" i="138"/>
  <c r="BN2733" i="138"/>
  <c r="BO3131" i="138"/>
  <c r="BN2408" i="138"/>
  <c r="BO2636" i="138"/>
  <c r="BO2782" i="138"/>
  <c r="BO3168" i="138"/>
  <c r="BO3408" i="138"/>
  <c r="BO2869" i="138"/>
  <c r="BO2965" i="138"/>
  <c r="BN1681" i="138"/>
  <c r="BP1821" i="138"/>
  <c r="BN1607" i="138"/>
  <c r="BN1505" i="138"/>
  <c r="BN1417" i="138"/>
  <c r="BP1523" i="138"/>
  <c r="BP322" i="138"/>
  <c r="BP880" i="138"/>
  <c r="BP340" i="138"/>
  <c r="BN488" i="138"/>
  <c r="BO908" i="138"/>
  <c r="BP1271" i="138"/>
  <c r="BO1308" i="138"/>
  <c r="BP1460" i="138"/>
  <c r="BP286" i="138"/>
  <c r="BN712" i="138"/>
  <c r="BP875" i="138"/>
  <c r="BN991" i="138"/>
  <c r="BO3056" i="138"/>
  <c r="BP3083" i="138"/>
  <c r="BO3096" i="138"/>
  <c r="BO3120" i="138"/>
  <c r="BO3145" i="138"/>
  <c r="BP3160" i="138"/>
  <c r="BP3178" i="138"/>
  <c r="BO3208" i="138"/>
  <c r="BO3224" i="138"/>
  <c r="BP3233" i="138"/>
  <c r="BO3278" i="138"/>
  <c r="BO3319" i="138"/>
  <c r="BO3365" i="138"/>
  <c r="BO3259" i="138"/>
  <c r="BO3155" i="138"/>
  <c r="BO2751" i="138"/>
  <c r="BO2777" i="138"/>
  <c r="BO2800" i="138"/>
  <c r="BO2851" i="138"/>
  <c r="BO2871" i="138"/>
  <c r="BO2914" i="138"/>
  <c r="BO2947" i="138"/>
  <c r="BO2979" i="138"/>
  <c r="BO3028" i="138"/>
  <c r="BO3036" i="138"/>
  <c r="BO3075" i="138"/>
  <c r="BP3094" i="138"/>
  <c r="BO3059" i="138"/>
  <c r="BO3126" i="138"/>
  <c r="BO3154" i="138"/>
  <c r="BO3251" i="138"/>
  <c r="BO2875" i="138"/>
  <c r="BO3041" i="138"/>
  <c r="BO3198" i="138"/>
  <c r="BP2456" i="138"/>
  <c r="BP2624" i="138"/>
  <c r="BP2665" i="138"/>
  <c r="BN2704" i="138"/>
  <c r="BO2770" i="138"/>
  <c r="BN2472" i="138"/>
  <c r="BN2547" i="138"/>
  <c r="BO2557" i="138"/>
  <c r="BO2623" i="138"/>
  <c r="BO2657" i="138"/>
  <c r="BO2714" i="138"/>
  <c r="BP2268" i="138"/>
  <c r="BO2443" i="138"/>
  <c r="BN2481" i="138"/>
  <c r="BO2564" i="138"/>
  <c r="BP2625" i="138"/>
  <c r="BN2401" i="138"/>
  <c r="BP2582" i="138"/>
  <c r="BO2108" i="138"/>
  <c r="BO2152" i="138"/>
  <c r="BN2176" i="138"/>
  <c r="BN2188" i="138"/>
  <c r="BO2237" i="138"/>
  <c r="BP2414" i="138"/>
  <c r="BO2439" i="138"/>
  <c r="BO2462" i="138"/>
  <c r="BO2506" i="138"/>
  <c r="BN2554" i="138"/>
  <c r="BP2646" i="138"/>
  <c r="BO2139" i="138"/>
  <c r="BN2250" i="138"/>
  <c r="BN2536" i="138"/>
  <c r="BO2203" i="138"/>
  <c r="BP2621" i="138"/>
  <c r="BP2013" i="138"/>
  <c r="BN1921" i="138"/>
  <c r="BO1960" i="138"/>
  <c r="BN2001" i="138"/>
  <c r="BO2021" i="138"/>
  <c r="BO2206" i="138"/>
  <c r="BO2062" i="138"/>
  <c r="BO2082" i="138"/>
  <c r="BO2182" i="138"/>
  <c r="BO1812" i="138"/>
  <c r="BO1869" i="138"/>
  <c r="BP1883" i="138"/>
  <c r="BN1911" i="138"/>
  <c r="BN1994" i="138"/>
  <c r="BP1741" i="138"/>
  <c r="BP1820" i="138"/>
  <c r="BO1765" i="138"/>
  <c r="BO1793" i="138"/>
  <c r="BP1971" i="138"/>
  <c r="BN1809" i="138"/>
  <c r="BN1692" i="138"/>
  <c r="BN2005" i="138"/>
  <c r="BP2285" i="138"/>
  <c r="BO2096" i="138"/>
  <c r="BN2326" i="138"/>
  <c r="BO2419" i="138"/>
  <c r="BP2631" i="138"/>
  <c r="BO3283" i="138"/>
  <c r="BN2450" i="138"/>
  <c r="BO2616" i="138"/>
  <c r="BO2754" i="138"/>
  <c r="BO2850" i="138"/>
  <c r="BO2962" i="138"/>
  <c r="BP3134" i="138"/>
  <c r="BO3318" i="138"/>
  <c r="BO2187" i="138"/>
  <c r="BO2811" i="138"/>
  <c r="BO3005" i="138"/>
  <c r="BO3179" i="138"/>
  <c r="BP3261" i="138"/>
  <c r="BP1465" i="138"/>
  <c r="BN1625" i="138"/>
  <c r="BO1020" i="138"/>
  <c r="BP1487" i="138"/>
  <c r="BO1475" i="138"/>
  <c r="BO1022" i="138"/>
  <c r="BP1483" i="138"/>
  <c r="BN1621" i="138"/>
  <c r="BO1060" i="138"/>
  <c r="BN1527" i="138"/>
  <c r="BP930" i="138"/>
  <c r="BP1585" i="138"/>
  <c r="BN1731" i="138"/>
  <c r="BO1339" i="138"/>
  <c r="BO1387" i="138"/>
  <c r="BN1528" i="138"/>
  <c r="BP1524" i="138"/>
  <c r="BP362" i="138"/>
  <c r="BP882" i="138"/>
  <c r="BN114" i="138"/>
  <c r="BN470" i="138"/>
  <c r="BP566" i="138"/>
  <c r="BP922" i="138"/>
  <c r="BN598" i="138"/>
  <c r="BO62" i="138"/>
  <c r="BP846" i="138"/>
  <c r="BP440" i="138"/>
  <c r="BP36" i="138"/>
  <c r="BN548" i="138"/>
  <c r="BN660" i="138"/>
  <c r="BP904" i="138"/>
  <c r="BP1185" i="138"/>
  <c r="BN1504" i="138"/>
  <c r="BN1570" i="138"/>
  <c r="BO1640" i="138"/>
  <c r="BN1708" i="138"/>
  <c r="BO1302" i="138"/>
  <c r="BP745" i="138"/>
  <c r="BP889" i="138"/>
  <c r="BP1186" i="138"/>
  <c r="BO1260" i="138"/>
  <c r="BN1414" i="138"/>
  <c r="BN1450" i="138"/>
  <c r="BP1486" i="138"/>
  <c r="BN464" i="138"/>
  <c r="BN772" i="138"/>
  <c r="BN781" i="138"/>
  <c r="BN803" i="138"/>
  <c r="BN818" i="138"/>
  <c r="BN849" i="138"/>
  <c r="BN861" i="138"/>
  <c r="BN894" i="138"/>
  <c r="BN917" i="138"/>
  <c r="BP929" i="138"/>
  <c r="BN941" i="138"/>
  <c r="BN976" i="138"/>
  <c r="BN1021" i="138"/>
  <c r="BN1075" i="138"/>
  <c r="BN1091" i="138"/>
  <c r="BN1104" i="138"/>
  <c r="BN1146" i="138"/>
  <c r="BN1161" i="138"/>
  <c r="BN1181" i="138"/>
  <c r="BN1237" i="138"/>
  <c r="BP1276" i="138"/>
  <c r="BN1301" i="138"/>
  <c r="BN1328" i="138"/>
  <c r="BN1359" i="138"/>
  <c r="BN1412" i="138"/>
  <c r="BN2967" i="138"/>
  <c r="BN3017" i="138"/>
  <c r="BN3046" i="138"/>
  <c r="BN3081" i="138"/>
  <c r="BP84" i="138"/>
  <c r="BN713" i="138"/>
  <c r="BN780" i="138"/>
  <c r="BN819" i="138"/>
  <c r="BN837" i="138"/>
  <c r="BN873" i="138"/>
  <c r="BN895" i="138"/>
  <c r="BN916" i="138"/>
  <c r="BN931" i="138"/>
  <c r="BN942" i="138"/>
  <c r="BN973" i="138"/>
  <c r="BN992" i="138"/>
  <c r="BN1004" i="138"/>
  <c r="BN1027" i="138"/>
  <c r="BN1035" i="138"/>
  <c r="BN1078" i="138"/>
  <c r="BN1107" i="138"/>
  <c r="BN1129" i="138"/>
  <c r="BN1156" i="138"/>
  <c r="BN1164" i="138"/>
  <c r="BN1202" i="138"/>
  <c r="BN1228" i="138"/>
  <c r="BN1244" i="138"/>
  <c r="BN1300" i="138"/>
  <c r="BN1327" i="138"/>
  <c r="BN1394" i="138"/>
  <c r="BP466" i="138"/>
  <c r="BN2946" i="138"/>
  <c r="BN2986" i="138"/>
  <c r="BN3025" i="138"/>
  <c r="BN3055" i="138"/>
  <c r="BN3136" i="138"/>
  <c r="BP38" i="138"/>
  <c r="BN3207" i="138"/>
  <c r="BN3245" i="138"/>
  <c r="BN3300" i="138"/>
  <c r="BN3367" i="138"/>
  <c r="BN3394" i="138"/>
  <c r="BN3204" i="138"/>
  <c r="BN3244" i="138"/>
  <c r="BN3323" i="138"/>
  <c r="BN3385" i="138"/>
  <c r="BN3401" i="138"/>
  <c r="BN3433" i="138"/>
  <c r="BN1447" i="138"/>
  <c r="BN3297" i="138"/>
  <c r="BB23" i="28"/>
  <c r="BB17" i="28"/>
  <c r="BB16" i="28"/>
  <c r="BB11" i="28"/>
  <c r="BB21" i="28"/>
  <c r="BB13" i="28"/>
  <c r="BB10" i="28"/>
  <c r="BB22" i="28"/>
  <c r="BB8" i="28"/>
  <c r="BB7" i="28"/>
  <c r="BB25" i="28"/>
  <c r="BB20" i="28"/>
  <c r="BB14" i="28"/>
  <c r="BB9" i="28"/>
  <c r="BB15" i="28"/>
  <c r="BB24" i="28"/>
  <c r="BB12" i="28"/>
  <c r="BB19" i="28"/>
  <c r="BB18" i="28"/>
  <c r="AE23" i="28"/>
  <c r="AE17" i="28"/>
  <c r="AE16" i="28"/>
  <c r="AE11" i="28"/>
  <c r="AE21" i="28"/>
  <c r="AE13" i="28"/>
  <c r="AE10" i="28"/>
  <c r="AE22" i="28"/>
  <c r="AE8" i="28"/>
  <c r="AE7" i="28"/>
  <c r="AE25" i="28"/>
  <c r="AE20" i="28"/>
  <c r="AE14" i="28"/>
  <c r="AE9" i="28"/>
  <c r="AE15" i="28"/>
  <c r="AE24" i="28"/>
  <c r="AE12" i="28"/>
  <c r="AE19" i="28"/>
  <c r="AE18" i="28"/>
  <c r="BB6" i="28"/>
  <c r="Z2671" i="137"/>
  <c r="AD2671" i="137"/>
  <c r="Z2639" i="137"/>
  <c r="AD2639" i="137"/>
  <c r="Z2659" i="137"/>
  <c r="AD2659" i="137"/>
  <c r="Z2577" i="137"/>
  <c r="AD2577" i="137"/>
  <c r="Z2633" i="137"/>
  <c r="AD2633" i="137"/>
  <c r="Z2629" i="137"/>
  <c r="AD2629" i="137"/>
  <c r="Z2611" i="137"/>
  <c r="AD2611" i="137"/>
  <c r="Z2657" i="137"/>
  <c r="AD2657" i="137"/>
  <c r="Z2595" i="137"/>
  <c r="AD2595" i="137"/>
  <c r="Z2589" i="137"/>
  <c r="AD2589" i="137"/>
  <c r="Z2587" i="137"/>
  <c r="AD2587" i="137"/>
  <c r="Z2669" i="137"/>
  <c r="AD2669" i="137"/>
  <c r="Z2607" i="137"/>
  <c r="AD2607" i="137"/>
  <c r="Z2541" i="137"/>
  <c r="AD2541" i="137"/>
  <c r="Z2645" i="137"/>
  <c r="AD2645" i="137"/>
  <c r="Z2635" i="137"/>
  <c r="AD2635" i="137"/>
  <c r="Z2543" i="137"/>
  <c r="AD2543" i="137"/>
  <c r="Z2529" i="137"/>
  <c r="AD2529" i="137"/>
  <c r="Z2549" i="137"/>
  <c r="AD2549" i="137"/>
  <c r="Z2555" i="137"/>
  <c r="AD2555" i="137"/>
  <c r="Z2653" i="137"/>
  <c r="AD2653" i="137"/>
  <c r="Z2557" i="137"/>
  <c r="AD2557" i="137"/>
  <c r="Z2603" i="137"/>
  <c r="AD2603" i="137"/>
  <c r="Z2651" i="137"/>
  <c r="AD2651" i="137"/>
  <c r="Z2665" i="137"/>
  <c r="AD2665" i="137"/>
  <c r="Z2565" i="137"/>
  <c r="AD2565" i="137"/>
  <c r="Z2563" i="137"/>
  <c r="AD2563" i="137"/>
  <c r="Z2623" i="137"/>
  <c r="AD2623" i="137"/>
  <c r="Z2390" i="137"/>
  <c r="AD2390" i="137"/>
  <c r="Z1772" i="137"/>
  <c r="AD1772" i="137"/>
  <c r="Z1070" i="137"/>
  <c r="AD1070" i="137"/>
  <c r="Z1000" i="137"/>
  <c r="AD1000" i="137"/>
  <c r="Z2419" i="137"/>
  <c r="AD2419" i="137"/>
  <c r="Z2690" i="137"/>
  <c r="AD2690" i="137"/>
  <c r="Z134" i="137"/>
  <c r="AD134" i="137"/>
  <c r="Z1370" i="137"/>
  <c r="AD1370" i="137"/>
  <c r="Z1812" i="137"/>
  <c r="AD1812" i="137"/>
  <c r="Z441" i="137"/>
  <c r="AD441" i="137"/>
  <c r="Z1459" i="137"/>
  <c r="AD1459" i="137"/>
  <c r="Z2032" i="137"/>
  <c r="AD2032" i="137"/>
  <c r="Z807" i="137"/>
  <c r="AD807" i="137"/>
  <c r="Z1515" i="137"/>
  <c r="AD1515" i="137"/>
  <c r="Z1950" i="137"/>
  <c r="AD1950" i="137"/>
  <c r="Z830" i="137"/>
  <c r="AD830" i="137"/>
  <c r="Z2095" i="137"/>
  <c r="AD2095" i="137"/>
  <c r="Z333" i="137"/>
  <c r="AD333" i="137"/>
  <c r="Z1144" i="137"/>
  <c r="AD1144" i="137"/>
  <c r="Z1177" i="137"/>
  <c r="AD1177" i="137"/>
  <c r="Z768" i="137"/>
  <c r="AD768" i="137"/>
  <c r="Z579" i="137"/>
  <c r="AD579" i="137"/>
  <c r="Z1034" i="137"/>
  <c r="AD1034" i="137"/>
  <c r="Z1624" i="137"/>
  <c r="AD1624" i="137"/>
  <c r="Z477" i="137"/>
  <c r="AD477" i="137"/>
  <c r="Z638" i="137"/>
  <c r="AD638" i="137"/>
  <c r="Z1545" i="137"/>
  <c r="AD1545" i="137"/>
  <c r="Z140" i="137"/>
  <c r="AD140" i="137"/>
  <c r="Z161" i="137"/>
  <c r="AD161" i="137"/>
  <c r="Z1585" i="137"/>
  <c r="AD1585" i="137"/>
  <c r="Z989" i="137"/>
  <c r="AD989" i="137"/>
  <c r="Z2103" i="137"/>
  <c r="AD2103" i="137"/>
  <c r="Z1038" i="137"/>
  <c r="AD1038" i="137"/>
  <c r="Z2410" i="137"/>
  <c r="AD2410" i="137"/>
  <c r="Z2634" i="137"/>
  <c r="AD2634" i="137"/>
  <c r="Z624" i="137"/>
  <c r="AD624" i="137"/>
  <c r="Z1154" i="137"/>
  <c r="AD1154" i="137"/>
  <c r="Z1968" i="137"/>
  <c r="AD1968" i="137"/>
  <c r="Z814" i="137"/>
  <c r="AD814" i="137"/>
  <c r="Z1493" i="137"/>
  <c r="AD1493" i="137"/>
  <c r="Z1671" i="137"/>
  <c r="AD1671" i="137"/>
  <c r="Z1622" i="137"/>
  <c r="AD1622" i="137"/>
  <c r="Z1712" i="137"/>
  <c r="AD1712" i="137"/>
  <c r="Z2600" i="137"/>
  <c r="AD2600" i="137"/>
  <c r="Z773" i="137"/>
  <c r="AD773" i="137"/>
  <c r="Z578" i="137"/>
  <c r="AD578" i="137"/>
  <c r="Z859" i="137"/>
  <c r="AD859" i="137"/>
  <c r="Z1637" i="137"/>
  <c r="AD1637" i="137"/>
  <c r="Z856" i="137"/>
  <c r="AD856" i="137"/>
  <c r="Z2030" i="137"/>
  <c r="AD2030" i="137"/>
  <c r="Z727" i="137"/>
  <c r="AD727" i="137"/>
  <c r="Z14" i="137"/>
  <c r="AD14" i="137"/>
  <c r="Z1802" i="137"/>
  <c r="AD1802" i="137"/>
  <c r="Z1728" i="137"/>
  <c r="AD1728" i="137"/>
  <c r="Z581" i="137"/>
  <c r="AD581" i="137"/>
  <c r="Z1773" i="137"/>
  <c r="AD1773" i="137"/>
  <c r="Z5" i="137"/>
  <c r="AD5" i="137"/>
  <c r="Z701" i="137"/>
  <c r="AD701" i="137"/>
  <c r="Z1615" i="137"/>
  <c r="AD1615" i="137"/>
  <c r="Z264" i="137"/>
  <c r="AD264" i="137"/>
  <c r="Z879" i="137"/>
  <c r="AD879" i="137"/>
  <c r="Z1607" i="137"/>
  <c r="AD1607" i="137"/>
  <c r="Z584" i="137"/>
  <c r="AD584" i="137"/>
  <c r="Z2426" i="137"/>
  <c r="AD2426" i="137"/>
  <c r="Z1155" i="137"/>
  <c r="AD1155" i="137"/>
  <c r="Z633" i="137"/>
  <c r="AD633" i="137"/>
  <c r="Z2668" i="137"/>
  <c r="AD2668" i="137"/>
  <c r="Z1627" i="137"/>
  <c r="AD1627" i="137"/>
  <c r="Z443" i="137"/>
  <c r="AD443" i="137"/>
  <c r="Z1074" i="137"/>
  <c r="AD1074" i="137"/>
  <c r="Z393" i="137"/>
  <c r="AD393" i="137"/>
  <c r="Z1739" i="137"/>
  <c r="AD1739" i="137"/>
  <c r="Z2590" i="137"/>
  <c r="AD2590" i="137"/>
  <c r="Z2036" i="137"/>
  <c r="AD2036" i="137"/>
  <c r="Z2320" i="137"/>
  <c r="AD2320" i="137"/>
  <c r="Z1476" i="137"/>
  <c r="AD1476" i="137"/>
  <c r="Z199" i="137"/>
  <c r="AD199" i="137"/>
  <c r="Z1806" i="137"/>
  <c r="AD1806" i="137"/>
  <c r="Z1915" i="137"/>
  <c r="AD1915" i="137"/>
  <c r="Z2246" i="137"/>
  <c r="AD2246" i="137"/>
  <c r="Z2142" i="137"/>
  <c r="AD2142" i="137"/>
  <c r="Z2443" i="137"/>
  <c r="AD2443" i="137"/>
  <c r="Z2536" i="137"/>
  <c r="AD2536" i="137"/>
  <c r="Z2053" i="137"/>
  <c r="AD2053" i="137"/>
  <c r="Z2692" i="137"/>
  <c r="AD2692" i="137"/>
  <c r="Z2096" i="137"/>
  <c r="AD2096" i="137"/>
  <c r="Z1756" i="137"/>
  <c r="AD1756" i="137"/>
  <c r="Z1884" i="137"/>
  <c r="AD1884" i="137"/>
  <c r="Z1634" i="137"/>
  <c r="AD1634" i="137"/>
  <c r="Z2258" i="137"/>
  <c r="AD2258" i="137"/>
  <c r="Z851" i="137"/>
  <c r="AD851" i="137"/>
  <c r="Z1600" i="137"/>
  <c r="AD1600" i="137"/>
  <c r="Z558" i="137"/>
  <c r="AD558" i="137"/>
  <c r="Z1862" i="137"/>
  <c r="AD1862" i="137"/>
  <c r="Z1047" i="137"/>
  <c r="AD1047" i="137"/>
  <c r="Z2387" i="137"/>
  <c r="AD2387" i="137"/>
  <c r="Z379" i="137"/>
  <c r="AD379" i="137"/>
  <c r="Z2240" i="137"/>
  <c r="AD2240" i="137"/>
  <c r="Z1341" i="137"/>
  <c r="AD1341" i="137"/>
  <c r="Z2528" i="137"/>
  <c r="AD2528" i="137"/>
  <c r="Z764" i="137"/>
  <c r="AD764" i="137"/>
  <c r="Z2207" i="137"/>
  <c r="AD2207" i="137"/>
  <c r="Z2319" i="137"/>
  <c r="AD2319" i="137"/>
  <c r="Z2150" i="137"/>
  <c r="AD2150" i="137"/>
  <c r="Z662" i="137"/>
  <c r="AD662" i="137"/>
  <c r="Z1336" i="137"/>
  <c r="AD1336" i="137"/>
  <c r="Z668" i="137"/>
  <c r="AD668" i="137"/>
  <c r="Z479" i="137"/>
  <c r="AD479" i="137"/>
  <c r="Z2697" i="137"/>
  <c r="AD2697" i="137"/>
  <c r="Z1890" i="137"/>
  <c r="AD1890" i="137"/>
  <c r="Z1021" i="137"/>
  <c r="AD1021" i="137"/>
  <c r="Z2488" i="137"/>
  <c r="AD2488" i="137"/>
  <c r="Z1709" i="137"/>
  <c r="AD1709" i="137"/>
  <c r="Z2222" i="137"/>
  <c r="AD2222" i="137"/>
  <c r="Z2396" i="137"/>
  <c r="AD2396" i="137"/>
  <c r="Z2366" i="137"/>
  <c r="AD2366" i="137"/>
  <c r="Z2355" i="137"/>
  <c r="AD2355" i="137"/>
  <c r="Z1619" i="137"/>
  <c r="AD1619" i="137"/>
  <c r="Z1103" i="137"/>
  <c r="AD1103" i="137"/>
  <c r="Z625" i="137"/>
  <c r="AD625" i="137"/>
  <c r="Z1226" i="137"/>
  <c r="AD1226" i="137"/>
  <c r="Z1786" i="137"/>
  <c r="AD1786" i="137"/>
  <c r="Z171" i="137"/>
  <c r="AD171" i="137"/>
  <c r="Z810" i="137"/>
  <c r="AD810" i="137"/>
  <c r="Z236" i="137"/>
  <c r="AD236" i="137"/>
  <c r="Z17" i="137"/>
  <c r="AD17" i="137"/>
  <c r="Z248" i="137"/>
  <c r="AD248" i="137"/>
  <c r="Z104" i="137"/>
  <c r="AD104" i="137"/>
  <c r="Z86" i="137"/>
  <c r="AD86" i="137"/>
  <c r="Z371" i="137"/>
  <c r="AD371" i="137"/>
  <c r="Z973" i="137"/>
  <c r="AD973" i="137"/>
  <c r="Z78" i="137"/>
  <c r="AD78" i="137"/>
  <c r="Z395" i="137"/>
  <c r="AD395" i="137"/>
  <c r="Z1808" i="137"/>
  <c r="AD1808" i="137"/>
  <c r="Z2698" i="137"/>
  <c r="AD2698" i="137"/>
  <c r="Z1299" i="137"/>
  <c r="AD1299" i="137"/>
  <c r="Z74" i="137"/>
  <c r="AD74" i="137"/>
  <c r="Z79" i="137"/>
  <c r="AD79" i="137"/>
  <c r="Z349" i="137"/>
  <c r="AD349" i="137"/>
  <c r="Z1176" i="137"/>
  <c r="AD1176" i="137"/>
  <c r="Z167" i="137"/>
  <c r="AD167" i="137"/>
  <c r="Z1062" i="137"/>
  <c r="AD1062" i="137"/>
  <c r="Z1931" i="137"/>
  <c r="AD1931" i="137"/>
  <c r="Z2035" i="137"/>
  <c r="AD2035" i="137"/>
  <c r="Z912" i="137"/>
  <c r="AD912" i="137"/>
  <c r="Z202" i="137"/>
  <c r="AD202" i="137"/>
  <c r="Z809" i="137"/>
  <c r="AD809" i="137"/>
  <c r="Z179" i="137"/>
  <c r="AD179" i="137"/>
  <c r="Z223" i="137"/>
  <c r="AD223" i="137"/>
  <c r="Z1362" i="137"/>
  <c r="AD1362" i="137"/>
  <c r="Z1534" i="137"/>
  <c r="AD1534" i="137"/>
  <c r="Z1561" i="137"/>
  <c r="AD1561" i="137"/>
  <c r="Z16" i="137"/>
  <c r="AD16" i="137"/>
  <c r="Z1367" i="137"/>
  <c r="AD1367" i="137"/>
  <c r="Z319" i="137"/>
  <c r="AD319" i="137"/>
  <c r="Z899" i="137"/>
  <c r="AD899" i="137"/>
  <c r="Z613" i="137"/>
  <c r="AD613" i="137"/>
  <c r="Z867" i="137"/>
  <c r="AD867" i="137"/>
  <c r="Z362" i="137"/>
  <c r="AD362" i="137"/>
  <c r="Z848" i="137"/>
  <c r="AD848" i="137"/>
  <c r="Z1065" i="137"/>
  <c r="AD1065" i="137"/>
  <c r="Z1173" i="137"/>
  <c r="AD1173" i="137"/>
  <c r="Z1469" i="137"/>
  <c r="AD1469" i="137"/>
  <c r="Z436" i="137"/>
  <c r="AD436" i="137"/>
  <c r="Z1706" i="137"/>
  <c r="AD1706" i="137"/>
  <c r="Z2061" i="137"/>
  <c r="AD2061" i="137"/>
  <c r="Z1212" i="137"/>
  <c r="AD1212" i="137"/>
  <c r="Z210" i="137"/>
  <c r="AD210" i="137"/>
  <c r="Z2024" i="137"/>
  <c r="AD2024" i="137"/>
  <c r="Z1833" i="137"/>
  <c r="AD1833" i="137"/>
  <c r="Z871" i="137"/>
  <c r="AD871" i="137"/>
  <c r="Z597" i="137"/>
  <c r="AD597" i="137"/>
  <c r="Z418" i="137"/>
  <c r="AD418" i="137"/>
  <c r="Z905" i="137"/>
  <c r="AD905" i="137"/>
  <c r="Z2023" i="137"/>
  <c r="AD2023" i="137"/>
  <c r="Z1427" i="137"/>
  <c r="AD1427" i="137"/>
  <c r="Z744" i="137"/>
  <c r="AD744" i="137"/>
  <c r="Z728" i="137"/>
  <c r="AD728" i="137"/>
  <c r="Z1443" i="137"/>
  <c r="AD1443" i="137"/>
  <c r="Z197" i="137"/>
  <c r="AD197" i="137"/>
  <c r="Z1807" i="137"/>
  <c r="AD1807" i="137"/>
  <c r="Z1796" i="137"/>
  <c r="AD1796" i="137"/>
  <c r="Z360" i="137"/>
  <c r="AD360" i="137"/>
  <c r="Z536" i="137"/>
  <c r="AD536" i="137"/>
  <c r="Z299" i="137"/>
  <c r="AD299" i="137"/>
  <c r="Z2176" i="137"/>
  <c r="AD2176" i="137"/>
  <c r="Z1669" i="137"/>
  <c r="AD1669" i="137"/>
  <c r="Z2079" i="137"/>
  <c r="AD2079" i="137"/>
  <c r="Z422" i="137"/>
  <c r="AD422" i="137"/>
  <c r="Z795" i="137"/>
  <c r="AD795" i="137"/>
  <c r="Z704" i="137"/>
  <c r="AD704" i="137"/>
  <c r="Z1763" i="137"/>
  <c r="AD1763" i="137"/>
  <c r="Z1391" i="137"/>
  <c r="AD1391" i="137"/>
  <c r="Z2313" i="137"/>
  <c r="AD2313" i="137"/>
  <c r="Z1439" i="137"/>
  <c r="AD1439" i="137"/>
  <c r="Z1381" i="137"/>
  <c r="AD1381" i="137"/>
  <c r="Z1002" i="137"/>
  <c r="AD1002" i="137"/>
  <c r="Z1125" i="137"/>
  <c r="AD1125" i="137"/>
  <c r="Z1390" i="137"/>
  <c r="AD1390" i="137"/>
  <c r="Z1486" i="137"/>
  <c r="AD1486" i="137"/>
  <c r="Z2237" i="137"/>
  <c r="AD2237" i="137"/>
  <c r="Z2120" i="137"/>
  <c r="AD2120" i="137"/>
  <c r="Z1387" i="137"/>
  <c r="AD1387" i="137"/>
  <c r="Z2676" i="137"/>
  <c r="AD2676" i="137"/>
  <c r="Z883" i="137"/>
  <c r="AD883" i="137"/>
  <c r="Z723" i="137"/>
  <c r="AD723" i="137"/>
  <c r="Z570" i="137"/>
  <c r="AD570" i="137"/>
  <c r="Z2173" i="137"/>
  <c r="AD2173" i="137"/>
  <c r="Z2236" i="137"/>
  <c r="AD2236" i="137"/>
  <c r="Z2126" i="137"/>
  <c r="AD2126" i="137"/>
  <c r="Z2421" i="137"/>
  <c r="AD2421" i="137"/>
  <c r="Z1244" i="137"/>
  <c r="AD1244" i="137"/>
  <c r="Z1630" i="137"/>
  <c r="AD1630" i="137"/>
  <c r="Z467" i="137"/>
  <c r="AD467" i="137"/>
  <c r="Z2523" i="137"/>
  <c r="AD2523" i="137"/>
  <c r="Z137" i="137"/>
  <c r="AD137" i="137"/>
  <c r="Z139" i="137"/>
  <c r="AD139" i="137"/>
  <c r="Z1785" i="137"/>
  <c r="AD1785" i="137"/>
  <c r="Z1470" i="137"/>
  <c r="AD1470" i="137"/>
  <c r="Z451" i="137"/>
  <c r="AD451" i="137"/>
  <c r="Z1159" i="137"/>
  <c r="AD1159" i="137"/>
  <c r="Z1150" i="137"/>
  <c r="AD1150" i="137"/>
  <c r="Z700" i="137"/>
  <c r="AD700" i="137"/>
  <c r="Z1536" i="137"/>
  <c r="AD1536" i="137"/>
  <c r="Z2132" i="137"/>
  <c r="AD2132" i="137"/>
  <c r="Z1449" i="137"/>
  <c r="AD1449" i="137"/>
  <c r="Z1529" i="137"/>
  <c r="AD1529" i="137"/>
  <c r="Z2425" i="137"/>
  <c r="AD2425" i="137"/>
  <c r="Z219" i="137"/>
  <c r="AD219" i="137"/>
  <c r="Z1285" i="137"/>
  <c r="AD1285" i="137"/>
  <c r="Z1609" i="137"/>
  <c r="AD1609" i="137"/>
  <c r="Z1499" i="137"/>
  <c r="AD1499" i="137"/>
  <c r="Z868" i="137"/>
  <c r="AD868" i="137"/>
  <c r="Z229" i="137"/>
  <c r="AD229" i="137"/>
  <c r="Z1636" i="137"/>
  <c r="AD1636" i="137"/>
  <c r="Z473" i="137"/>
  <c r="AD473" i="137"/>
  <c r="Z974" i="137"/>
  <c r="AD974" i="137"/>
  <c r="Z1628" i="137"/>
  <c r="AD1628" i="137"/>
  <c r="Z191" i="137"/>
  <c r="AD191" i="137"/>
  <c r="Z1286" i="137"/>
  <c r="AD1286" i="137"/>
  <c r="Z2316" i="137"/>
  <c r="AD2316" i="137"/>
  <c r="Z2159" i="137"/>
  <c r="AD2159" i="137"/>
  <c r="Z2407" i="137"/>
  <c r="AD2407" i="137"/>
  <c r="Z1605" i="137"/>
  <c r="AD1605" i="137"/>
  <c r="Z1012" i="137"/>
  <c r="AD1012" i="137"/>
  <c r="Z1613" i="137"/>
  <c r="AD1613" i="137"/>
  <c r="Z1927" i="137"/>
  <c r="AD1927" i="137"/>
  <c r="Z2415" i="137"/>
  <c r="AD2415" i="137"/>
  <c r="Z1771" i="137"/>
  <c r="AD1771" i="137"/>
  <c r="Z1620" i="137"/>
  <c r="AD1620" i="137"/>
  <c r="Z858" i="137"/>
  <c r="AD858" i="137"/>
  <c r="Z442" i="137"/>
  <c r="AD442" i="137"/>
  <c r="Z2400" i="137"/>
  <c r="AD2400" i="137"/>
  <c r="Z2420" i="137"/>
  <c r="AD2420" i="137"/>
  <c r="Z2412" i="137"/>
  <c r="AD2412" i="137"/>
  <c r="Z2004" i="137"/>
  <c r="AD2004" i="137"/>
  <c r="Z577" i="137"/>
  <c r="AD577" i="137"/>
  <c r="Z747" i="137"/>
  <c r="AD747" i="137"/>
  <c r="Z901" i="137"/>
  <c r="AD901" i="137"/>
  <c r="Z1572" i="137"/>
  <c r="AD1572" i="137"/>
  <c r="Z80" i="137"/>
  <c r="AD80" i="137"/>
  <c r="Z2028" i="137"/>
  <c r="AD2028" i="137"/>
  <c r="Z347" i="137"/>
  <c r="AD347" i="137"/>
  <c r="Z6" i="137"/>
  <c r="AD6" i="137"/>
  <c r="Z201" i="137"/>
  <c r="AD201" i="137"/>
  <c r="Z4" i="137"/>
  <c r="AD4" i="137"/>
  <c r="Z1051" i="137"/>
  <c r="AD1051" i="137"/>
  <c r="Z2027" i="137"/>
  <c r="AD2027" i="137"/>
  <c r="Z780" i="137"/>
  <c r="AD780" i="137"/>
  <c r="Z1618" i="137"/>
  <c r="AD1618" i="137"/>
  <c r="Z1934" i="137"/>
  <c r="AD1934" i="137"/>
  <c r="Z357" i="137"/>
  <c r="AD357" i="137"/>
  <c r="Z1936" i="137"/>
  <c r="AD1936" i="137"/>
  <c r="Z1614" i="137"/>
  <c r="AD1614" i="137"/>
  <c r="Z1284" i="137"/>
  <c r="AD1284" i="137"/>
  <c r="Z977" i="137"/>
  <c r="AD977" i="137"/>
  <c r="Z1638" i="137"/>
  <c r="AD1638" i="137"/>
  <c r="Z1589" i="137"/>
  <c r="AD1589" i="137"/>
  <c r="Z1626" i="137"/>
  <c r="AD1626" i="137"/>
  <c r="Z1151" i="137"/>
  <c r="AD1151" i="137"/>
  <c r="Z1099" i="137"/>
  <c r="AD1099" i="137"/>
  <c r="Z1105" i="137"/>
  <c r="AD1105" i="137"/>
  <c r="Z1288" i="137"/>
  <c r="AD1288" i="137"/>
  <c r="Z482" i="137"/>
  <c r="AD482" i="137"/>
  <c r="Z2233" i="137"/>
  <c r="AD2233" i="137"/>
  <c r="Z2025" i="137"/>
  <c r="AD2025" i="137"/>
  <c r="Z1827" i="137"/>
  <c r="AD1827" i="137"/>
  <c r="Z290" i="137"/>
  <c r="AD290" i="137"/>
  <c r="Z2105" i="137"/>
  <c r="AD2105" i="137"/>
  <c r="Z544" i="137"/>
  <c r="AD544" i="137"/>
  <c r="Z1919" i="137"/>
  <c r="AD1919" i="137"/>
  <c r="Z582" i="137"/>
  <c r="AD582" i="137"/>
  <c r="Z1925" i="137"/>
  <c r="AD1925" i="137"/>
  <c r="Z2439" i="137"/>
  <c r="AD2439" i="137"/>
  <c r="Z1675" i="137"/>
  <c r="AD1675" i="137"/>
  <c r="Z1921" i="137"/>
  <c r="AD1921" i="137"/>
  <c r="Z1832" i="137"/>
  <c r="AD1832" i="137"/>
  <c r="Z1963" i="137"/>
  <c r="AD1963" i="137"/>
  <c r="Z2365" i="137"/>
  <c r="AD2365" i="137"/>
  <c r="Z1556" i="137"/>
  <c r="AD1556" i="137"/>
  <c r="Z2353" i="137"/>
  <c r="AD2353" i="137"/>
  <c r="Z2049" i="137"/>
  <c r="AD2049" i="137"/>
  <c r="Z2081" i="137"/>
  <c r="AD2081" i="137"/>
  <c r="Z2283" i="137"/>
  <c r="AD2283" i="137"/>
  <c r="Z1754" i="137"/>
  <c r="AD1754" i="137"/>
  <c r="Z1152" i="137"/>
  <c r="AD1152" i="137"/>
  <c r="Z696" i="137"/>
  <c r="AD696" i="137"/>
  <c r="Z2303" i="137"/>
  <c r="AD2303" i="137"/>
  <c r="Z1578" i="137"/>
  <c r="AD1578" i="137"/>
  <c r="Z172" i="137"/>
  <c r="AD172" i="137"/>
  <c r="Z1268" i="137"/>
  <c r="AD1268" i="137"/>
  <c r="Z699" i="137"/>
  <c r="AD699" i="137"/>
  <c r="Z1315" i="137"/>
  <c r="AD1315" i="137"/>
  <c r="Z1050" i="137"/>
  <c r="AD1050" i="137"/>
  <c r="Z1867" i="137"/>
  <c r="AD1867" i="137"/>
  <c r="Z2445" i="137"/>
  <c r="AD2445" i="137"/>
  <c r="Z996" i="137"/>
  <c r="AD996" i="137"/>
  <c r="Z496" i="137"/>
  <c r="AD496" i="137"/>
  <c r="Z1281" i="137"/>
  <c r="AD1281" i="137"/>
  <c r="Z2230" i="137"/>
  <c r="AD2230" i="137"/>
  <c r="Z2006" i="137"/>
  <c r="AD2006" i="137"/>
  <c r="Z2526" i="137"/>
  <c r="AD2526" i="137"/>
  <c r="Z2200" i="137"/>
  <c r="AD2200" i="137"/>
  <c r="Z1888" i="137"/>
  <c r="AD1888" i="137"/>
  <c r="Z2193" i="137"/>
  <c r="AD2193" i="137"/>
  <c r="Z1860" i="137"/>
  <c r="AD1860" i="137"/>
  <c r="Z2016" i="137"/>
  <c r="AD2016" i="137"/>
  <c r="Z537" i="137"/>
  <c r="AD537" i="137"/>
  <c r="Z1163" i="137"/>
  <c r="AD1163" i="137"/>
  <c r="Z1844" i="137"/>
  <c r="AD1844" i="137"/>
  <c r="Z1211" i="137"/>
  <c r="AD1211" i="137"/>
  <c r="Z2305" i="137"/>
  <c r="AD2305" i="137"/>
  <c r="Z1676" i="137"/>
  <c r="AD1676" i="137"/>
  <c r="Z2602" i="137"/>
  <c r="AD2602" i="137"/>
  <c r="Z866" i="137"/>
  <c r="AD866" i="137"/>
  <c r="Z2423" i="137"/>
  <c r="AD2423" i="137"/>
  <c r="Z100" i="137"/>
  <c r="AD100" i="137"/>
  <c r="Z384" i="137"/>
  <c r="AD384" i="137"/>
  <c r="Z386" i="137"/>
  <c r="AD386" i="137"/>
  <c r="Z1782" i="137"/>
  <c r="AD1782" i="137"/>
  <c r="Z1200" i="137"/>
  <c r="AD1200" i="137"/>
  <c r="Z690" i="137"/>
  <c r="AD690" i="137"/>
  <c r="Z235" i="137"/>
  <c r="AD235" i="137"/>
  <c r="Z396" i="137"/>
  <c r="AD396" i="137"/>
  <c r="Z594" i="137"/>
  <c r="AD594" i="137"/>
  <c r="Z150" i="137"/>
  <c r="AD150" i="137"/>
  <c r="Z1234" i="137"/>
  <c r="AD1234" i="137"/>
  <c r="Z1455" i="137"/>
  <c r="AD1455" i="137"/>
  <c r="Z1458" i="137"/>
  <c r="AD1458" i="137"/>
  <c r="Z94" i="137"/>
  <c r="AD94" i="137"/>
  <c r="Z91" i="137"/>
  <c r="AD91" i="137"/>
  <c r="Z1608" i="137"/>
  <c r="AD1608" i="137"/>
  <c r="Z352" i="137"/>
  <c r="AD352" i="137"/>
  <c r="Z232" i="137"/>
  <c r="AD232" i="137"/>
  <c r="Z1007" i="137"/>
  <c r="AD1007" i="137"/>
  <c r="Z1488" i="137"/>
  <c r="AD1488" i="137"/>
  <c r="Z35" i="137"/>
  <c r="AD35" i="137"/>
  <c r="Z1642" i="137"/>
  <c r="AD1642" i="137"/>
  <c r="Z1814" i="137"/>
  <c r="AD1814" i="137"/>
  <c r="Z92" i="137"/>
  <c r="AD92" i="137"/>
  <c r="Z1061" i="137"/>
  <c r="AD1061" i="137"/>
  <c r="Z2696" i="137"/>
  <c r="AD2696" i="137"/>
  <c r="Z174" i="137"/>
  <c r="AD174" i="137"/>
  <c r="Z162" i="137"/>
  <c r="AD162" i="137"/>
  <c r="Z1369" i="137"/>
  <c r="AD1369" i="137"/>
  <c r="Z1302" i="137"/>
  <c r="AD1302" i="137"/>
  <c r="Z1076" i="137"/>
  <c r="AD1076" i="137"/>
  <c r="Z2688" i="137"/>
  <c r="AD2688" i="137"/>
  <c r="Z775" i="137"/>
  <c r="AD775" i="137"/>
  <c r="Z1137" i="137"/>
  <c r="AD1137" i="137"/>
  <c r="Z152" i="137"/>
  <c r="AD152" i="137"/>
  <c r="Z873" i="137"/>
  <c r="AD873" i="137"/>
  <c r="Z361" i="137"/>
  <c r="AD361" i="137"/>
  <c r="Z2127" i="137"/>
  <c r="AD2127" i="137"/>
  <c r="Z153" i="137"/>
  <c r="AD153" i="137"/>
  <c r="Z1717" i="137"/>
  <c r="AD1717" i="137"/>
  <c r="Z1386" i="137"/>
  <c r="AD1386" i="137"/>
  <c r="Z2444" i="137"/>
  <c r="AD2444" i="137"/>
  <c r="Z181" i="137"/>
  <c r="AD181" i="137"/>
  <c r="Z2642" i="137"/>
  <c r="AD2642" i="137"/>
  <c r="Z1225" i="137"/>
  <c r="AD1225" i="137"/>
  <c r="Z902" i="137"/>
  <c r="AD902" i="137"/>
  <c r="Z73" i="137"/>
  <c r="AD73" i="137"/>
  <c r="T23" i="57" s="1"/>
  <c r="Z2371" i="137"/>
  <c r="AD2371" i="137"/>
  <c r="Z1662" i="137"/>
  <c r="AD1662" i="137"/>
  <c r="Z1426" i="137"/>
  <c r="AD1426" i="137"/>
  <c r="Z540" i="137"/>
  <c r="AD540" i="137"/>
  <c r="Z1511" i="137"/>
  <c r="AD1511" i="137"/>
  <c r="Z1809" i="137"/>
  <c r="AD1809" i="137"/>
  <c r="Z243" i="137"/>
  <c r="AD243" i="137"/>
  <c r="Z1364" i="137"/>
  <c r="AD1364" i="137"/>
  <c r="Z2141" i="137"/>
  <c r="AD2141" i="137"/>
  <c r="Z65" i="137"/>
  <c r="AD65" i="137"/>
  <c r="Z934" i="137"/>
  <c r="AD934" i="137"/>
  <c r="Z1361" i="137"/>
  <c r="AD1361" i="137"/>
  <c r="Z1430" i="137"/>
  <c r="AD1430" i="137"/>
  <c r="Z1199" i="137"/>
  <c r="AD1199" i="137"/>
  <c r="Z1795" i="137"/>
  <c r="AD1795" i="137"/>
  <c r="Z359" i="137"/>
  <c r="AD359" i="137"/>
  <c r="Z117" i="137"/>
  <c r="AD117" i="137"/>
  <c r="Z733" i="137"/>
  <c r="AD733" i="137"/>
  <c r="Z706" i="137"/>
  <c r="AD706" i="137"/>
  <c r="Z2344" i="137"/>
  <c r="AD2344" i="137"/>
  <c r="Z1267" i="137"/>
  <c r="AD1267" i="137"/>
  <c r="Z1380" i="137"/>
  <c r="AD1380" i="137"/>
  <c r="Z705" i="137"/>
  <c r="AD705" i="137"/>
  <c r="Z2037" i="137"/>
  <c r="AD2037" i="137"/>
  <c r="Z412" i="137"/>
  <c r="AD412" i="137"/>
  <c r="Z1414" i="137"/>
  <c r="AD1414" i="137"/>
  <c r="Z1396" i="137"/>
  <c r="AD1396" i="137"/>
  <c r="Z906" i="137"/>
  <c r="AD906" i="137"/>
  <c r="Z203" i="137"/>
  <c r="AD203" i="137"/>
  <c r="Z2131" i="137"/>
  <c r="AD2131" i="137"/>
  <c r="Z1680" i="137"/>
  <c r="AD1680" i="137"/>
  <c r="Z722" i="137"/>
  <c r="AD722" i="137"/>
  <c r="Z1479" i="137"/>
  <c r="AD1479" i="137"/>
  <c r="Z1345" i="137"/>
  <c r="AD1345" i="137"/>
  <c r="Z1059" i="137"/>
  <c r="AD1059" i="137"/>
  <c r="Z1057" i="137"/>
  <c r="AD1057" i="137"/>
  <c r="Z995" i="137"/>
  <c r="AD995" i="137"/>
  <c r="Z2386" i="137"/>
  <c r="AD2386" i="137"/>
  <c r="Z855" i="137"/>
  <c r="AD855" i="137"/>
  <c r="Z1896" i="137"/>
  <c r="AD1896" i="137"/>
  <c r="Z2227" i="137"/>
  <c r="AD2227" i="137"/>
  <c r="Z464" i="137"/>
  <c r="AD464" i="137"/>
  <c r="Z1482" i="137"/>
  <c r="AD1482" i="137"/>
  <c r="Z729" i="137"/>
  <c r="AD729" i="137"/>
  <c r="Z1054" i="137"/>
  <c r="AD1054" i="137"/>
  <c r="Z765" i="137"/>
  <c r="AD765" i="137"/>
  <c r="Z1685" i="137"/>
  <c r="AD1685" i="137"/>
  <c r="Z2610" i="137"/>
  <c r="AD2610" i="137"/>
  <c r="Z583" i="137"/>
  <c r="AD583" i="137"/>
  <c r="Z805" i="137"/>
  <c r="AD805" i="137"/>
  <c r="Z85" i="137"/>
  <c r="AD85" i="137"/>
  <c r="Z779" i="137"/>
  <c r="AD779" i="137"/>
  <c r="Z2687" i="137"/>
  <c r="AD2687" i="137"/>
  <c r="Z2573" i="137"/>
  <c r="AD2573" i="137"/>
  <c r="Z1129" i="137"/>
  <c r="AD1129" i="137"/>
  <c r="Z2585" i="137"/>
  <c r="AD2585" i="137"/>
  <c r="Z76" i="137"/>
  <c r="AD76" i="137"/>
  <c r="Z1368" i="137"/>
  <c r="AD1368" i="137"/>
  <c r="Z1767" i="137"/>
  <c r="AD1767" i="137"/>
  <c r="Z306" i="137"/>
  <c r="AD306" i="137"/>
  <c r="Z2545" i="137"/>
  <c r="AD2545" i="137"/>
  <c r="Z2685" i="137"/>
  <c r="AD2685" i="137"/>
  <c r="Z149" i="137"/>
  <c r="AD149" i="137"/>
  <c r="Z376" i="137"/>
  <c r="AD376" i="137"/>
  <c r="Z2637" i="137"/>
  <c r="AD2637" i="137"/>
  <c r="Z2649" i="137"/>
  <c r="AD2649" i="137"/>
  <c r="Z2547" i="137"/>
  <c r="AD2547" i="137"/>
  <c r="Z2691" i="137"/>
  <c r="AD2691" i="137"/>
  <c r="Z2581" i="137"/>
  <c r="AD2581" i="137"/>
  <c r="Z2579" i="137"/>
  <c r="AD2579" i="137"/>
  <c r="Z2551" i="137"/>
  <c r="AD2551" i="137"/>
  <c r="Z2647" i="137"/>
  <c r="AD2647" i="137"/>
  <c r="Z2667" i="137"/>
  <c r="AD2667" i="137"/>
  <c r="Z2683" i="137"/>
  <c r="AD2683" i="137"/>
  <c r="Z2531" i="137"/>
  <c r="AD2531" i="137"/>
  <c r="Z2571" i="137"/>
  <c r="AD2571" i="137"/>
  <c r="Z2539" i="137"/>
  <c r="AD2539" i="137"/>
  <c r="Z2569" i="137"/>
  <c r="AD2569" i="137"/>
  <c r="Z2663" i="137"/>
  <c r="AD2663" i="137"/>
  <c r="Z2533" i="137"/>
  <c r="AD2533" i="137"/>
  <c r="Z2561" i="137"/>
  <c r="AD2561" i="137"/>
  <c r="Z2559" i="137"/>
  <c r="AD2559" i="137"/>
  <c r="Z2605" i="137"/>
  <c r="AD2605" i="137"/>
  <c r="Z2567" i="137"/>
  <c r="AD2567" i="137"/>
  <c r="Z2553" i="137"/>
  <c r="AD2553" i="137"/>
  <c r="Z1617" i="137"/>
  <c r="AD1617" i="137"/>
  <c r="Z2566" i="137"/>
  <c r="AD2566" i="137"/>
  <c r="Z399" i="137"/>
  <c r="AD399" i="137"/>
  <c r="Z2436" i="137"/>
  <c r="AD2436" i="137"/>
  <c r="Z542" i="137"/>
  <c r="AD542" i="137"/>
  <c r="Z111" i="137"/>
  <c r="AD111" i="137"/>
  <c r="Z424" i="137"/>
  <c r="AD424" i="137"/>
  <c r="Z1408" i="137"/>
  <c r="AD1408" i="137"/>
  <c r="Z804" i="137"/>
  <c r="AD804" i="137"/>
  <c r="Z2031" i="137"/>
  <c r="AD2031" i="137"/>
  <c r="Z806" i="137"/>
  <c r="AD806" i="137"/>
  <c r="Z200" i="137"/>
  <c r="AD200" i="137"/>
  <c r="Z1775" i="137"/>
  <c r="AD1775" i="137"/>
  <c r="Z307" i="137"/>
  <c r="AD307" i="137"/>
  <c r="Z1147" i="137"/>
  <c r="AD1147" i="137"/>
  <c r="Z1582" i="137"/>
  <c r="AD1582" i="137"/>
  <c r="Z639" i="137"/>
  <c r="AD639" i="137"/>
  <c r="Z1389" i="137"/>
  <c r="AD1389" i="137"/>
  <c r="Z1491" i="137"/>
  <c r="AD1491" i="137"/>
  <c r="Z2272" i="137"/>
  <c r="AD2272" i="137"/>
  <c r="Z998" i="137"/>
  <c r="AD998" i="137"/>
  <c r="Z1140" i="137"/>
  <c r="AD1140" i="137"/>
  <c r="Z596" i="137"/>
  <c r="AD596" i="137"/>
  <c r="Z1023" i="137"/>
  <c r="AD1023" i="137"/>
  <c r="Z967" i="137"/>
  <c r="AD967" i="137"/>
  <c r="Z1019" i="137"/>
  <c r="AD1019" i="137"/>
  <c r="Z1563" i="137"/>
  <c r="AD1563" i="137"/>
  <c r="Z344" i="137"/>
  <c r="AD344" i="137"/>
  <c r="Z1372" i="137"/>
  <c r="AD1372" i="137"/>
  <c r="Z2336" i="137"/>
  <c r="AD2336" i="137"/>
  <c r="Z2174" i="137"/>
  <c r="AD2174" i="137"/>
  <c r="Z1631" i="137"/>
  <c r="AD1631" i="137"/>
  <c r="Z551" i="137"/>
  <c r="AD551" i="137"/>
  <c r="Z1635" i="137"/>
  <c r="AD1635" i="137"/>
  <c r="Z2418" i="137"/>
  <c r="AD2418" i="137"/>
  <c r="Z1611" i="137"/>
  <c r="AD1611" i="137"/>
  <c r="Z2473" i="137"/>
  <c r="AD2473" i="137"/>
  <c r="Z555" i="137"/>
  <c r="AD555" i="137"/>
  <c r="Z1632" i="137"/>
  <c r="AD1632" i="137"/>
  <c r="Z1097" i="137"/>
  <c r="AD1097" i="137"/>
  <c r="Z1148" i="137"/>
  <c r="AD1148" i="137"/>
  <c r="Z637" i="137"/>
  <c r="AD637" i="137"/>
  <c r="Z497" i="137"/>
  <c r="AD497" i="137"/>
  <c r="Z772" i="137"/>
  <c r="AD772" i="137"/>
  <c r="Z571" i="137"/>
  <c r="AD571" i="137"/>
  <c r="Z576" i="137"/>
  <c r="AD576" i="137"/>
  <c r="Z572" i="137"/>
  <c r="AD572" i="137"/>
  <c r="Z511" i="137"/>
  <c r="AD511" i="137"/>
  <c r="Z392" i="137"/>
  <c r="AD392" i="137"/>
  <c r="Z1917" i="137"/>
  <c r="AD1917" i="137"/>
  <c r="Z2169" i="137"/>
  <c r="AD2169" i="137"/>
  <c r="Z1235" i="137"/>
  <c r="AD1235" i="137"/>
  <c r="Z718" i="137"/>
  <c r="AD718" i="137"/>
  <c r="Z1933" i="137"/>
  <c r="AD1933" i="137"/>
  <c r="Z2085" i="137"/>
  <c r="AD2085" i="137"/>
  <c r="Z1232" i="137"/>
  <c r="AD1232" i="137"/>
  <c r="Z2242" i="137"/>
  <c r="AD2242" i="137"/>
  <c r="Z1992" i="137"/>
  <c r="AD1992" i="137"/>
  <c r="Z514" i="137"/>
  <c r="AD514" i="137"/>
  <c r="Z1185" i="137"/>
  <c r="AD1185" i="137"/>
  <c r="Z2296" i="137"/>
  <c r="AD2296" i="137"/>
  <c r="Z1598" i="137"/>
  <c r="AD1598" i="137"/>
  <c r="Z798" i="137"/>
  <c r="AD798" i="137"/>
  <c r="Z636" i="137"/>
  <c r="AD636" i="137"/>
  <c r="Z994" i="137"/>
  <c r="AD994" i="137"/>
  <c r="Z980" i="137"/>
  <c r="AD980" i="137"/>
  <c r="Z976" i="137"/>
  <c r="AD976" i="137"/>
  <c r="Z2084" i="137"/>
  <c r="AD2084" i="137"/>
  <c r="Z2148" i="137"/>
  <c r="AD2148" i="137"/>
  <c r="Z198" i="137"/>
  <c r="AD198" i="137"/>
  <c r="Z1402" i="137"/>
  <c r="AD1402" i="137"/>
  <c r="Z2098" i="137"/>
  <c r="AD2098" i="137"/>
  <c r="Z695" i="137"/>
  <c r="AD695" i="137"/>
  <c r="Z2139" i="137"/>
  <c r="AD2139" i="137"/>
  <c r="Z2292" i="137"/>
  <c r="AD2292" i="137"/>
  <c r="Z1539" i="137"/>
  <c r="AD1539" i="137"/>
  <c r="Z2238" i="137"/>
  <c r="AD2238" i="137"/>
  <c r="Z1794" i="137"/>
  <c r="AD1794" i="137"/>
  <c r="Z2304" i="137"/>
  <c r="AD2304" i="137"/>
  <c r="Z2624" i="137"/>
  <c r="AD2624" i="137"/>
  <c r="Z1744" i="137"/>
  <c r="AD1744" i="137"/>
  <c r="Z2314" i="137"/>
  <c r="AD2314" i="137"/>
  <c r="Z2628" i="137"/>
  <c r="AD2628" i="137"/>
  <c r="Z2034" i="137"/>
  <c r="AD2034" i="137"/>
  <c r="Z2578" i="137"/>
  <c r="AD2578" i="137"/>
  <c r="Z2100" i="137"/>
  <c r="AD2100" i="137"/>
  <c r="Z1597" i="137"/>
  <c r="AD1597" i="137"/>
  <c r="Z1146" i="137"/>
  <c r="AD1146" i="137"/>
  <c r="Z2550" i="137"/>
  <c r="AD2550" i="137"/>
  <c r="Z2384" i="137"/>
  <c r="AD2384" i="137"/>
  <c r="Z1798" i="137"/>
  <c r="AD1798" i="137"/>
  <c r="Z1564" i="137"/>
  <c r="AD1564" i="137"/>
  <c r="Z631" i="137"/>
  <c r="AD631" i="137"/>
  <c r="Z1856" i="137"/>
  <c r="AD1856" i="137"/>
  <c r="Z663" i="137"/>
  <c r="AD663" i="137"/>
  <c r="Z2209" i="137"/>
  <c r="AD2209" i="137"/>
  <c r="Z1848" i="137"/>
  <c r="AD1848" i="137"/>
  <c r="Z2456" i="137"/>
  <c r="AD2456" i="137"/>
  <c r="Z669" i="137"/>
  <c r="AD669" i="137"/>
  <c r="Z2398" i="137"/>
  <c r="AD2398" i="137"/>
  <c r="Z1141" i="137"/>
  <c r="AD1141" i="137"/>
  <c r="Z684" i="137"/>
  <c r="AD684" i="137"/>
  <c r="Z1889" i="137"/>
  <c r="AD1889" i="137"/>
  <c r="Z2449" i="137"/>
  <c r="AD2449" i="137"/>
  <c r="Z2268" i="137"/>
  <c r="AD2268" i="137"/>
  <c r="Z1558" i="137"/>
  <c r="AD1558" i="137"/>
  <c r="Z2217" i="137"/>
  <c r="AD2217" i="137"/>
  <c r="Z569" i="137"/>
  <c r="AD569" i="137"/>
  <c r="Z2196" i="137"/>
  <c r="AD2196" i="137"/>
  <c r="Z1879" i="137"/>
  <c r="AD1879" i="137"/>
  <c r="Z841" i="137"/>
  <c r="AD841" i="137"/>
  <c r="Z2185" i="137"/>
  <c r="AD2185" i="137"/>
  <c r="Z545" i="137"/>
  <c r="AD545" i="137"/>
  <c r="Z1865" i="137"/>
  <c r="AD1865" i="137"/>
  <c r="Z402" i="137"/>
  <c r="AD402" i="137"/>
  <c r="Z2251" i="137"/>
  <c r="AD2251" i="137"/>
  <c r="Z1544" i="137"/>
  <c r="AD1544" i="137"/>
  <c r="Z1229" i="137"/>
  <c r="AD1229" i="137"/>
  <c r="Z781" i="137"/>
  <c r="AD781" i="137"/>
  <c r="Z1657" i="137"/>
  <c r="AD1657" i="137"/>
  <c r="Z29" i="137"/>
  <c r="AD29" i="137"/>
  <c r="Z2622" i="137"/>
  <c r="AD2622" i="137"/>
  <c r="Z1447" i="137"/>
  <c r="AD1447" i="137"/>
  <c r="Z96" i="137"/>
  <c r="AD96" i="137"/>
  <c r="Z2140" i="137"/>
  <c r="AD2140" i="137"/>
  <c r="Z385" i="137"/>
  <c r="AD385" i="137"/>
  <c r="Z82" i="137"/>
  <c r="AD82" i="137"/>
  <c r="Z30" i="137"/>
  <c r="AD30" i="137"/>
  <c r="Z1010" i="137"/>
  <c r="AD1010" i="137"/>
  <c r="Z358" i="137"/>
  <c r="AD358" i="137"/>
  <c r="Z1266" i="137"/>
  <c r="AD1266" i="137"/>
  <c r="Z445" i="137"/>
  <c r="AD445" i="137"/>
  <c r="Z12" i="137"/>
  <c r="AD12" i="137"/>
  <c r="Z2346" i="137"/>
  <c r="AD2346" i="137"/>
  <c r="Z105" i="137"/>
  <c r="AD105" i="137"/>
  <c r="Z43" i="137"/>
  <c r="AD43" i="137"/>
  <c r="Z348" i="137"/>
  <c r="AD348" i="137"/>
  <c r="Z857" i="137"/>
  <c r="AD857" i="137"/>
  <c r="Z67" i="137"/>
  <c r="AD67" i="137"/>
  <c r="Z1918" i="137"/>
  <c r="AD1918" i="137"/>
  <c r="Z31" i="137"/>
  <c r="AD31" i="137"/>
  <c r="Z1032" i="137"/>
  <c r="AD1032" i="137"/>
  <c r="Z1135" i="137"/>
  <c r="AD1135" i="137"/>
  <c r="Z2354" i="137"/>
  <c r="AD2354" i="137"/>
  <c r="Z1134" i="137"/>
  <c r="AD1134" i="137"/>
  <c r="Z221" i="137"/>
  <c r="AD221" i="137"/>
  <c r="Z383" i="137"/>
  <c r="AD383" i="137"/>
  <c r="Z757" i="137"/>
  <c r="AD757" i="137"/>
  <c r="Z69" i="137"/>
  <c r="AD69" i="137"/>
  <c r="Z313" i="137"/>
  <c r="AD313" i="137"/>
  <c r="Z808" i="137"/>
  <c r="AD808" i="137"/>
  <c r="Z293" i="137"/>
  <c r="AD293" i="137"/>
  <c r="Z1371" i="137"/>
  <c r="AD1371" i="137"/>
  <c r="Z233" i="137"/>
  <c r="AD233" i="137"/>
  <c r="Z1283" i="137"/>
  <c r="AD1283" i="137"/>
  <c r="Z113" i="137"/>
  <c r="AD113" i="137"/>
  <c r="Z228" i="137"/>
  <c r="AD228" i="137"/>
  <c r="Z691" i="137"/>
  <c r="AD691" i="137"/>
  <c r="Z289" i="137"/>
  <c r="AD289" i="137"/>
  <c r="Z1468" i="137"/>
  <c r="AD1468" i="137"/>
  <c r="Z918" i="137"/>
  <c r="AD918" i="137"/>
  <c r="Z2247" i="137"/>
  <c r="AD2247" i="137"/>
  <c r="Z1178" i="137"/>
  <c r="AD1178" i="137"/>
  <c r="Z1251" i="137"/>
  <c r="AD1251" i="137"/>
  <c r="Z774" i="137"/>
  <c r="AD774" i="137"/>
  <c r="Z1916" i="137"/>
  <c r="AD1916" i="137"/>
  <c r="Z175" i="137"/>
  <c r="AD175" i="137"/>
  <c r="Z472" i="137"/>
  <c r="AD472" i="137"/>
  <c r="Z1025" i="137"/>
  <c r="AD1025" i="137"/>
  <c r="Z403" i="137"/>
  <c r="AD403" i="137"/>
  <c r="Z601" i="137"/>
  <c r="AD601" i="137"/>
  <c r="Z792" i="137"/>
  <c r="AD792" i="137"/>
  <c r="Z903" i="137"/>
  <c r="AD903" i="137"/>
  <c r="Z1942" i="137"/>
  <c r="AD1942" i="137"/>
  <c r="Z1222" i="137"/>
  <c r="AD1222" i="137"/>
  <c r="Z791" i="137"/>
  <c r="AD791" i="137"/>
  <c r="Z1540" i="137"/>
  <c r="AD1540" i="137"/>
  <c r="Z1749" i="137"/>
  <c r="AD1749" i="137"/>
  <c r="Z1220" i="137"/>
  <c r="AD1220" i="137"/>
  <c r="Z1363" i="137"/>
  <c r="AD1363" i="137"/>
  <c r="Z1262" i="137"/>
  <c r="AD1262" i="137"/>
  <c r="Z2179" i="137"/>
  <c r="AD2179" i="137"/>
  <c r="Z476" i="137"/>
  <c r="AD476" i="137"/>
  <c r="Z1818" i="137"/>
  <c r="AD1818" i="137"/>
  <c r="Z878" i="137"/>
  <c r="AD878" i="137"/>
  <c r="Z2119" i="137"/>
  <c r="AD2119" i="137"/>
  <c r="Z716" i="137"/>
  <c r="AD716" i="137"/>
  <c r="Z1438" i="137"/>
  <c r="AD1438" i="137"/>
  <c r="Z1388" i="137"/>
  <c r="AD1388" i="137"/>
  <c r="Z407" i="137"/>
  <c r="AD407" i="137"/>
  <c r="Z1743" i="137"/>
  <c r="AD1743" i="137"/>
  <c r="Z2483" i="137"/>
  <c r="AD2483" i="137"/>
  <c r="Z2315" i="137"/>
  <c r="AD2315" i="137"/>
  <c r="Z2153" i="137"/>
  <c r="AD2153" i="137"/>
  <c r="Z909" i="137"/>
  <c r="AD909" i="137"/>
  <c r="Z800" i="137"/>
  <c r="AD800" i="137"/>
  <c r="Z1420" i="137"/>
  <c r="AD1420" i="137"/>
  <c r="Z2616" i="137"/>
  <c r="AD2616" i="137"/>
  <c r="Z913" i="137"/>
  <c r="AD913" i="137"/>
  <c r="Z1256" i="137"/>
  <c r="AD1256" i="137"/>
  <c r="Z2694" i="137"/>
  <c r="AD2694" i="137"/>
  <c r="Z2321" i="137"/>
  <c r="AD2321" i="137"/>
  <c r="Z2014" i="137"/>
  <c r="AD2014" i="137"/>
  <c r="Z1710" i="137"/>
  <c r="AD1710" i="137"/>
  <c r="Z1691" i="137"/>
  <c r="AD1691" i="137"/>
  <c r="Z462" i="137"/>
  <c r="AD462" i="137"/>
  <c r="Z2497" i="137"/>
  <c r="AD2497" i="137"/>
  <c r="Z2411" i="137"/>
  <c r="AD2411" i="137"/>
  <c r="Z1684" i="137"/>
  <c r="AD1684" i="137"/>
  <c r="Z1385" i="137"/>
  <c r="AD1385" i="137"/>
  <c r="Z2409" i="137"/>
  <c r="AD2409" i="137"/>
  <c r="Z1574" i="137"/>
  <c r="AD1574" i="137"/>
  <c r="Z1629" i="137"/>
  <c r="AD1629" i="137"/>
  <c r="Z1726" i="137"/>
  <c r="AD1726" i="137"/>
  <c r="Z176" i="137"/>
  <c r="AD176" i="137"/>
  <c r="Z1616" i="137"/>
  <c r="AD1616" i="137"/>
  <c r="Z1055" i="137"/>
  <c r="AD1055" i="137"/>
  <c r="Z1133" i="137"/>
  <c r="AD1133" i="137"/>
  <c r="Z1930" i="137"/>
  <c r="AD1930" i="137"/>
  <c r="Z350" i="137"/>
  <c r="AD350" i="137"/>
  <c r="Z1165" i="137"/>
  <c r="AD1165" i="137"/>
  <c r="Z1658" i="137"/>
  <c r="AD1658" i="137"/>
  <c r="Z1587" i="137"/>
  <c r="AD1587" i="137"/>
  <c r="Z354" i="137"/>
  <c r="AD354" i="137"/>
  <c r="Z2003" i="137"/>
  <c r="AD2003" i="137"/>
  <c r="Z380" i="137"/>
  <c r="AD380" i="137"/>
  <c r="Z355" i="137"/>
  <c r="AD355" i="137"/>
  <c r="Z215" i="137"/>
  <c r="AD215" i="137"/>
  <c r="Z267" i="137"/>
  <c r="AD267" i="137"/>
  <c r="Z1075" i="137"/>
  <c r="AD1075" i="137"/>
  <c r="Z440" i="137"/>
  <c r="AD440" i="137"/>
  <c r="Z1705" i="137"/>
  <c r="AD1705" i="137"/>
  <c r="Z2598" i="137"/>
  <c r="AD2598" i="137"/>
  <c r="Z1018" i="137"/>
  <c r="AD1018" i="137"/>
  <c r="Z970" i="137"/>
  <c r="AD970" i="137"/>
  <c r="Z513" i="137"/>
  <c r="AD513" i="137"/>
  <c r="Z783" i="137"/>
  <c r="AD783" i="137"/>
  <c r="Z1435" i="137"/>
  <c r="AD1435" i="137"/>
  <c r="Z1094" i="137"/>
  <c r="AD1094" i="137"/>
  <c r="Z2406" i="137"/>
  <c r="AD2406" i="137"/>
  <c r="Z1831" i="137"/>
  <c r="AD1831" i="137"/>
  <c r="Z2417" i="137"/>
  <c r="AD2417" i="137"/>
  <c r="Z999" i="137"/>
  <c r="AD999" i="137"/>
  <c r="Z1897" i="137"/>
  <c r="AD1897" i="137"/>
  <c r="Z2512" i="137"/>
  <c r="AD2512" i="137"/>
  <c r="Z1610" i="137"/>
  <c r="AD1610" i="137"/>
  <c r="Z2130" i="137"/>
  <c r="AD2130" i="137"/>
  <c r="Z2414" i="137"/>
  <c r="AD2414" i="137"/>
  <c r="Z1823" i="137"/>
  <c r="AD1823" i="137"/>
  <c r="Z1257" i="137"/>
  <c r="AD1257" i="137"/>
  <c r="Z1156" i="137"/>
  <c r="AD1156" i="137"/>
  <c r="Z1053" i="137"/>
  <c r="AD1053" i="137"/>
  <c r="Z1623" i="137"/>
  <c r="AD1623" i="137"/>
  <c r="Z315" i="137"/>
  <c r="AD315" i="137"/>
  <c r="Z1965" i="137"/>
  <c r="AD1965" i="137"/>
  <c r="Z1711" i="137"/>
  <c r="AD1711" i="137"/>
  <c r="Z1603" i="137"/>
  <c r="AD1603" i="137"/>
  <c r="Z242" i="137"/>
  <c r="AD242" i="137"/>
  <c r="Z2626" i="137"/>
  <c r="AD2626" i="137"/>
  <c r="Z1813" i="137"/>
  <c r="AD1813" i="137"/>
  <c r="Z1006" i="137"/>
  <c r="AD1006" i="137"/>
  <c r="Z778" i="137"/>
  <c r="AD778" i="137"/>
  <c r="Z1532" i="137"/>
  <c r="AD1532" i="137"/>
  <c r="Z1160" i="137"/>
  <c r="AD1160" i="137"/>
  <c r="Z1035" i="137"/>
  <c r="AD1035" i="137"/>
  <c r="Z127" i="137"/>
  <c r="AD127" i="137"/>
  <c r="Z225" i="137"/>
  <c r="AD225" i="137"/>
  <c r="Z1951" i="137"/>
  <c r="AD1951" i="137"/>
  <c r="Z2646" i="137"/>
  <c r="AD2646" i="137"/>
  <c r="Z1770" i="137"/>
  <c r="AD1770" i="137"/>
  <c r="Z811" i="137"/>
  <c r="AD811" i="137"/>
  <c r="Z1928" i="137"/>
  <c r="AD1928" i="137"/>
  <c r="Z2422" i="137"/>
  <c r="AD2422" i="137"/>
  <c r="Z554" i="137"/>
  <c r="AD554" i="137"/>
  <c r="Z828" i="137"/>
  <c r="AD828" i="137"/>
  <c r="Z847" i="137"/>
  <c r="AD847" i="137"/>
  <c r="Z1069" i="137"/>
  <c r="AD1069" i="137"/>
  <c r="Z969" i="137"/>
  <c r="AD969" i="137"/>
  <c r="Z968" i="137"/>
  <c r="AD968" i="137"/>
  <c r="Z2167" i="137"/>
  <c r="AD2167" i="137"/>
  <c r="Z1667" i="137"/>
  <c r="AD1667" i="137"/>
  <c r="Z2495" i="137"/>
  <c r="AD2495" i="137"/>
  <c r="Z2093" i="137"/>
  <c r="AD2093" i="137"/>
  <c r="Z2062" i="137"/>
  <c r="AD2062" i="137"/>
  <c r="Z1941" i="137"/>
  <c r="AD1941" i="137"/>
  <c r="Z1357" i="137"/>
  <c r="AD1357" i="137"/>
  <c r="Z2183" i="137"/>
  <c r="AD2183" i="137"/>
  <c r="Z1505" i="137"/>
  <c r="AD1505" i="137"/>
  <c r="Z2022" i="137"/>
  <c r="AD2022" i="137"/>
  <c r="Z1606" i="137"/>
  <c r="AD1606" i="137"/>
  <c r="Z2020" i="137"/>
  <c r="AD2020" i="137"/>
  <c r="Z1344" i="137"/>
  <c r="AD1344" i="137"/>
  <c r="Z1678" i="137"/>
  <c r="AD1678" i="137"/>
  <c r="Z1737" i="137"/>
  <c r="AD1737" i="137"/>
  <c r="Z1651" i="137"/>
  <c r="AD1651" i="137"/>
  <c r="Z1716" i="137"/>
  <c r="AD1716" i="137"/>
  <c r="Z1985" i="137"/>
  <c r="AD1985" i="137"/>
  <c r="Z2078" i="137"/>
  <c r="AD2078" i="137"/>
  <c r="Z2474" i="137"/>
  <c r="AD2474" i="137"/>
  <c r="Z1640" i="137"/>
  <c r="AD1640" i="137"/>
  <c r="Z159" i="137"/>
  <c r="AD159" i="137"/>
  <c r="Z1489" i="137"/>
  <c r="AD1489" i="137"/>
  <c r="Z1944" i="137"/>
  <c r="AD1944" i="137"/>
  <c r="Z1342" i="137"/>
  <c r="AD1342" i="137"/>
  <c r="Z2253" i="137"/>
  <c r="AD2253" i="137"/>
  <c r="Z686" i="137"/>
  <c r="AD686" i="137"/>
  <c r="Z146" i="137"/>
  <c r="AD146" i="137"/>
  <c r="Z1877" i="137"/>
  <c r="AD1877" i="137"/>
  <c r="Z560" i="137"/>
  <c r="AD560" i="137"/>
  <c r="Z2538" i="137"/>
  <c r="AD2538" i="137"/>
  <c r="Z1550" i="137"/>
  <c r="AD1550" i="137"/>
  <c r="Z1843" i="137"/>
  <c r="AD1843" i="137"/>
  <c r="Z2214" i="137"/>
  <c r="AD2214" i="137"/>
  <c r="Z2190" i="137"/>
  <c r="AD2190" i="137"/>
  <c r="Z1031" i="137"/>
  <c r="AD1031" i="137"/>
  <c r="Z602" i="137"/>
  <c r="AD602" i="137"/>
  <c r="Z430" i="137"/>
  <c r="AD430" i="137"/>
  <c r="Z1602" i="137"/>
  <c r="AD1602" i="137"/>
  <c r="Z1274" i="137"/>
  <c r="AD1274" i="137"/>
  <c r="Z2271" i="137"/>
  <c r="AD2271" i="137"/>
  <c r="Z1721" i="137"/>
  <c r="AD1721" i="137"/>
  <c r="Z1708" i="137"/>
  <c r="AD1708" i="137"/>
  <c r="Z1892" i="137"/>
  <c r="AD1892" i="137"/>
  <c r="Z1346" i="137"/>
  <c r="AD1346" i="137"/>
  <c r="Z1348" i="137"/>
  <c r="AD1348" i="137"/>
  <c r="Z1136" i="137"/>
  <c r="AD1136" i="137"/>
  <c r="Z27" i="137"/>
  <c r="AD27" i="137"/>
  <c r="Z1537" i="137"/>
  <c r="AD1537" i="137"/>
  <c r="Z1016" i="137"/>
  <c r="AD1016" i="137"/>
  <c r="Z25" i="137"/>
  <c r="AD25" i="137"/>
  <c r="Z990" i="137"/>
  <c r="AD990" i="137"/>
  <c r="Z2168" i="137"/>
  <c r="AD2168" i="137"/>
  <c r="Z2086" i="137"/>
  <c r="AD2086" i="137"/>
  <c r="Z160" i="137"/>
  <c r="AD160" i="137"/>
  <c r="Z61" i="137"/>
  <c r="AD61" i="137"/>
  <c r="Z730" i="137"/>
  <c r="AD730" i="137"/>
  <c r="Z483" i="137"/>
  <c r="AD483" i="137"/>
  <c r="Z66" i="137"/>
  <c r="AD66" i="137"/>
  <c r="Z731" i="137"/>
  <c r="AD731" i="137"/>
  <c r="Z294" i="137"/>
  <c r="AD294" i="137"/>
  <c r="Z1453" i="137"/>
  <c r="AD1453" i="137"/>
  <c r="Z88" i="137"/>
  <c r="AD88" i="137"/>
  <c r="Z2680" i="137"/>
  <c r="AD2680" i="137"/>
  <c r="Z1531" i="137"/>
  <c r="AD1531" i="137"/>
  <c r="Z247" i="137"/>
  <c r="AD247" i="137"/>
  <c r="Z246" i="137"/>
  <c r="AD246" i="137"/>
  <c r="Z1126" i="137"/>
  <c r="AD1126" i="137"/>
  <c r="Z1056" i="137"/>
  <c r="AD1056" i="137"/>
  <c r="Z103" i="137"/>
  <c r="AD103" i="137"/>
  <c r="Z314" i="137"/>
  <c r="AD314" i="137"/>
  <c r="Z218" i="137"/>
  <c r="AD218" i="137"/>
  <c r="Z1599" i="137"/>
  <c r="AD1599" i="137"/>
  <c r="Z351" i="137"/>
  <c r="AD351" i="137"/>
  <c r="Z1366" i="137"/>
  <c r="AD1366" i="137"/>
  <c r="Z964" i="137"/>
  <c r="AD964" i="137"/>
  <c r="Z1964" i="137"/>
  <c r="AD1964" i="137"/>
  <c r="Z802" i="137"/>
  <c r="AD802" i="137"/>
  <c r="Z1409" i="137"/>
  <c r="AD1409" i="137"/>
  <c r="Z688" i="137"/>
  <c r="AD688" i="137"/>
  <c r="Z1350" i="137"/>
  <c r="AD1350" i="137"/>
  <c r="Z893" i="137"/>
  <c r="AD893" i="137"/>
  <c r="Z1360" i="137"/>
  <c r="AD1360" i="137"/>
  <c r="Z1922" i="137"/>
  <c r="AD1922" i="137"/>
  <c r="Z839" i="137"/>
  <c r="AD839" i="137"/>
  <c r="Z872" i="137"/>
  <c r="AD872" i="137"/>
  <c r="Z438" i="137"/>
  <c r="AD438" i="137"/>
  <c r="Z1215" i="137"/>
  <c r="AD1215" i="137"/>
  <c r="Z2440" i="137"/>
  <c r="AD2440" i="137"/>
  <c r="Z1929" i="137"/>
  <c r="AD1929" i="137"/>
  <c r="Z702" i="137"/>
  <c r="AD702" i="137"/>
  <c r="Z414" i="137"/>
  <c r="AD414" i="137"/>
  <c r="Z468" i="137"/>
  <c r="AD468" i="137"/>
  <c r="Z1541" i="137"/>
  <c r="AD1541" i="137"/>
  <c r="Z416" i="137"/>
  <c r="AD416" i="137"/>
  <c r="Z423" i="137"/>
  <c r="AD423" i="137"/>
  <c r="Z1384" i="137"/>
  <c r="AD1384" i="137"/>
  <c r="Z538" i="137"/>
  <c r="AD538" i="137"/>
  <c r="Z1109" i="137"/>
  <c r="AD1109" i="137"/>
  <c r="Z550" i="137"/>
  <c r="AD550" i="137"/>
  <c r="Z790" i="137"/>
  <c r="AD790" i="137"/>
  <c r="Z1446" i="137"/>
  <c r="AD1446" i="137"/>
  <c r="Z2367" i="137"/>
  <c r="AD2367" i="137"/>
  <c r="Z138" i="137"/>
  <c r="AD138" i="137"/>
  <c r="Z1437" i="137"/>
  <c r="AD1437" i="137"/>
  <c r="Z295" i="137"/>
  <c r="AD295" i="137"/>
  <c r="Z820" i="137"/>
  <c r="AD820" i="137"/>
  <c r="Z421" i="137"/>
  <c r="AD421" i="137"/>
  <c r="Z1660" i="137"/>
  <c r="AD1660" i="137"/>
  <c r="Z1110" i="137"/>
  <c r="AD1110" i="137"/>
  <c r="Z417" i="137"/>
  <c r="AD417" i="137"/>
  <c r="Z2345" i="137"/>
  <c r="AD2345" i="137"/>
  <c r="Z1543" i="137"/>
  <c r="AD1543" i="137"/>
  <c r="Z1028" i="137"/>
  <c r="AD1028" i="137"/>
  <c r="Z419" i="137"/>
  <c r="AD419" i="137"/>
  <c r="Z1926" i="137"/>
  <c r="AD1926" i="137"/>
  <c r="Z2080" i="137"/>
  <c r="AD2080" i="137"/>
  <c r="Z1825" i="137"/>
  <c r="AD1825" i="137"/>
  <c r="Z1757" i="137"/>
  <c r="AD1757" i="137"/>
  <c r="Z1194" i="137"/>
  <c r="AD1194" i="137"/>
  <c r="Z1397" i="137"/>
  <c r="AD1397" i="137"/>
  <c r="Z2050" i="137"/>
  <c r="AD2050" i="137"/>
  <c r="Z408" i="137"/>
  <c r="AD408" i="137"/>
  <c r="Z1474" i="137"/>
  <c r="AD1474" i="137"/>
  <c r="Z890" i="137"/>
  <c r="AD890" i="137"/>
  <c r="Z1719" i="137"/>
  <c r="AD1719" i="137"/>
  <c r="Z1473" i="137"/>
  <c r="AD1473" i="137"/>
  <c r="Z2361" i="137"/>
  <c r="AD2361" i="137"/>
  <c r="Z2612" i="137"/>
  <c r="AD2612" i="137"/>
  <c r="Z2357" i="137"/>
  <c r="AD2357" i="137"/>
  <c r="Z2509" i="137"/>
  <c r="AD2509" i="137"/>
  <c r="Z2498" i="137"/>
  <c r="AD2498" i="137"/>
  <c r="Z1829" i="137"/>
  <c r="AD1829" i="137"/>
  <c r="Z2158" i="137"/>
  <c r="AD2158" i="137"/>
  <c r="Z535" i="137"/>
  <c r="AD535" i="137"/>
  <c r="Z1681" i="137"/>
  <c r="AD1681" i="137"/>
  <c r="Z463" i="137"/>
  <c r="AD463" i="137"/>
  <c r="Z1562" i="137"/>
  <c r="AD1562" i="137"/>
  <c r="Z1478" i="137"/>
  <c r="AD1478" i="137"/>
  <c r="Z1643" i="137"/>
  <c r="AD1643" i="137"/>
  <c r="Z1472" i="137"/>
  <c r="AD1472" i="137"/>
  <c r="Z963" i="137"/>
  <c r="AD963" i="137"/>
  <c r="Z892" i="137"/>
  <c r="AD892" i="137"/>
  <c r="Z1776" i="137"/>
  <c r="AD1776" i="137"/>
  <c r="Z2063" i="137"/>
  <c r="AD2063" i="137"/>
  <c r="Z748" i="137"/>
  <c r="AD748" i="137"/>
  <c r="Z68" i="137"/>
  <c r="AD68" i="137"/>
  <c r="Z1560" i="137"/>
  <c r="AD1560" i="137"/>
  <c r="Z2166" i="137"/>
  <c r="AD2166" i="137"/>
  <c r="Z2593" i="137"/>
  <c r="AD2593" i="137"/>
  <c r="Z2029" i="137"/>
  <c r="AD2029" i="137"/>
  <c r="Z1810" i="137"/>
  <c r="AD1810" i="137"/>
  <c r="Z2641" i="137"/>
  <c r="AD2641" i="137"/>
  <c r="Z1411" i="137"/>
  <c r="AD1411" i="137"/>
  <c r="Z2681" i="137"/>
  <c r="AD2681" i="137"/>
  <c r="Z777" i="137"/>
  <c r="AD777" i="137"/>
  <c r="Z1751" i="137"/>
  <c r="AD1751" i="137"/>
  <c r="G4" i="27"/>
  <c r="F5" i="10"/>
  <c r="G8" i="27"/>
  <c r="F9" i="10"/>
  <c r="G5" i="27"/>
  <c r="F6" i="10"/>
  <c r="BG2165" i="138"/>
  <c r="BH2165" i="138" s="1"/>
  <c r="BL3109" i="138"/>
  <c r="BL181" i="138"/>
  <c r="BL482" i="138"/>
  <c r="I93" i="186"/>
  <c r="BL3306" i="138"/>
  <c r="X34" i="2"/>
  <c r="W10" i="81" s="1"/>
  <c r="BG2049" i="138"/>
  <c r="BH2049" i="138" s="1"/>
  <c r="BG2624" i="138"/>
  <c r="BH2624" i="138" s="1"/>
  <c r="BL2182" i="138"/>
  <c r="BG2951" i="138"/>
  <c r="BH2951" i="138" s="1"/>
  <c r="I14" i="186"/>
  <c r="BH2568" i="138"/>
  <c r="I22" i="186"/>
  <c r="BH345" i="138"/>
  <c r="AB1412" i="137"/>
  <c r="AB2289" i="137"/>
  <c r="BG1020" i="138"/>
  <c r="BH1020" i="138" s="1"/>
  <c r="BE1020" i="138"/>
  <c r="BC1020" i="138"/>
  <c r="BC1780" i="138"/>
  <c r="BE1780" i="138"/>
  <c r="BG2696" i="138"/>
  <c r="BH2696" i="138" s="1"/>
  <c r="BE2696" i="138"/>
  <c r="BD2696" i="138"/>
  <c r="BG655" i="138"/>
  <c r="BH655" i="138" s="1"/>
  <c r="BD655" i="138"/>
  <c r="BE655" i="138"/>
  <c r="BE2023" i="138"/>
  <c r="BC2023" i="138"/>
  <c r="BG498" i="138"/>
  <c r="BH498" i="138" s="1"/>
  <c r="BE498" i="138"/>
  <c r="BD498" i="138"/>
  <c r="AB891" i="137"/>
  <c r="BC1790" i="138"/>
  <c r="BE1790" i="138"/>
  <c r="BG1248" i="138"/>
  <c r="BH1248" i="138" s="1"/>
  <c r="BE1248" i="138"/>
  <c r="BD1248" i="138"/>
  <c r="BG2961" i="138"/>
  <c r="BH2961" i="138" s="1"/>
  <c r="BC2961" i="138"/>
  <c r="BE2961" i="138"/>
  <c r="BG487" i="138"/>
  <c r="BH487" i="138" s="1"/>
  <c r="BD487" i="138"/>
  <c r="BE487" i="138"/>
  <c r="AB861" i="137"/>
  <c r="AB2588" i="137"/>
  <c r="BG1000" i="138"/>
  <c r="BH1000" i="138" s="1"/>
  <c r="BE1000" i="138"/>
  <c r="BD1000" i="138"/>
  <c r="BG984" i="138"/>
  <c r="BH984" i="138" s="1"/>
  <c r="BE984" i="138"/>
  <c r="BD984" i="138"/>
  <c r="BG1451" i="138"/>
  <c r="BH1451" i="138" s="1"/>
  <c r="BC1451" i="138"/>
  <c r="BE1451" i="138"/>
  <c r="AB819" i="137"/>
  <c r="BG1448" i="138"/>
  <c r="BH1448" i="138" s="1"/>
  <c r="BE1448" i="138"/>
  <c r="BD1448" i="138"/>
  <c r="AB1822" i="137"/>
  <c r="BG2494" i="138"/>
  <c r="BH2494" i="138" s="1"/>
  <c r="BE2494" i="138"/>
  <c r="BD2494" i="138"/>
  <c r="BG3346" i="138"/>
  <c r="BH3346" i="138" s="1"/>
  <c r="BE3346" i="138"/>
  <c r="BC3346" i="138"/>
  <c r="AB2494" i="137"/>
  <c r="BG603" i="138"/>
  <c r="BH603" i="138" s="1"/>
  <c r="BD603" i="138"/>
  <c r="BE603" i="138"/>
  <c r="BG492" i="138"/>
  <c r="BH492" i="138" s="1"/>
  <c r="BE492" i="138"/>
  <c r="BD492" i="138"/>
  <c r="AB2097" i="137"/>
  <c r="BG1407" i="138"/>
  <c r="BH1407" i="138" s="1"/>
  <c r="BD1407" i="138"/>
  <c r="BE1407" i="138"/>
  <c r="BG1400" i="138"/>
  <c r="BH1400" i="138" s="1"/>
  <c r="BE1400" i="138"/>
  <c r="BC1400" i="138"/>
  <c r="AB787" i="137"/>
  <c r="BG779" i="138"/>
  <c r="BH779" i="138" s="1"/>
  <c r="BE779" i="138"/>
  <c r="BD779" i="138"/>
  <c r="AB1666" i="137"/>
  <c r="BG943" i="138"/>
  <c r="BH943" i="138" s="1"/>
  <c r="BE943" i="138"/>
  <c r="BD943" i="138"/>
  <c r="BG2509" i="138"/>
  <c r="BH2509" i="138" s="1"/>
  <c r="BE2509" i="138"/>
  <c r="BC2509" i="138"/>
  <c r="BG1011" i="138"/>
  <c r="BH1011" i="138" s="1"/>
  <c r="BD1011" i="138"/>
  <c r="BE1011" i="138"/>
  <c r="BG46" i="138"/>
  <c r="BH46" i="138" s="1"/>
  <c r="BE46" i="138"/>
  <c r="BD46" i="138"/>
  <c r="BG3319" i="138"/>
  <c r="BH3319" i="138" s="1"/>
  <c r="BE3319" i="138"/>
  <c r="BC3319" i="138"/>
  <c r="BG3015" i="138"/>
  <c r="BH3015" i="138" s="1"/>
  <c r="BE3015" i="138"/>
  <c r="BC3015" i="138"/>
  <c r="BG585" i="138"/>
  <c r="BH585" i="138" s="1"/>
  <c r="BE585" i="138"/>
  <c r="BD585" i="138"/>
  <c r="AB734" i="137"/>
  <c r="AB926" i="137"/>
  <c r="BG3278" i="138"/>
  <c r="BH3278" i="138" s="1"/>
  <c r="BE3278" i="138"/>
  <c r="BC3278" i="138"/>
  <c r="BG2521" i="138"/>
  <c r="BH2521" i="138" s="1"/>
  <c r="BD2521" i="138"/>
  <c r="BE2521" i="138"/>
  <c r="AB1826" i="137"/>
  <c r="BG2834" i="138"/>
  <c r="BH2834" i="138" s="1"/>
  <c r="BC2834" i="138"/>
  <c r="BE2834" i="138"/>
  <c r="AB528" i="137"/>
  <c r="BG1246" i="138"/>
  <c r="BH1246" i="138" s="1"/>
  <c r="BE1246" i="138"/>
  <c r="BC1246" i="138"/>
  <c r="BE2686" i="138"/>
  <c r="BC2686" i="138"/>
  <c r="BG3009" i="138"/>
  <c r="BH3009" i="138" s="1"/>
  <c r="BE3009" i="138"/>
  <c r="BC3009" i="138"/>
  <c r="BG1060" i="138"/>
  <c r="BH1060" i="138" s="1"/>
  <c r="BC1060" i="138"/>
  <c r="BE1060" i="138"/>
  <c r="BG1420" i="138"/>
  <c r="BH1420" i="138" s="1"/>
  <c r="BD1420" i="138"/>
  <c r="BE1420" i="138"/>
  <c r="AB1665" i="137"/>
  <c r="BG3309" i="138"/>
  <c r="BH3309" i="138" s="1"/>
  <c r="BE3309" i="138"/>
  <c r="BC3309" i="138"/>
  <c r="AB929" i="137"/>
  <c r="AB527" i="137"/>
  <c r="BG1249" i="138"/>
  <c r="BH1249" i="138" s="1"/>
  <c r="BD1249" i="138"/>
  <c r="BE1249" i="138"/>
  <c r="BG321" i="138"/>
  <c r="BH321" i="138" s="1"/>
  <c r="BD321" i="138"/>
  <c r="BE321" i="138"/>
  <c r="BG2831" i="138"/>
  <c r="BH2831" i="138" s="1"/>
  <c r="BE2831" i="138"/>
  <c r="BC2831" i="138"/>
  <c r="AB735" i="137"/>
  <c r="BG495" i="138"/>
  <c r="BH495" i="138" s="1"/>
  <c r="BD495" i="138"/>
  <c r="BE495" i="138"/>
  <c r="BG2495" i="138"/>
  <c r="BH2495" i="138" s="1"/>
  <c r="BE2495" i="138"/>
  <c r="BD2495" i="138"/>
  <c r="AB826" i="137"/>
  <c r="BE1788" i="138"/>
  <c r="BD1788" i="138"/>
  <c r="BG1681" i="138"/>
  <c r="BH1681" i="138" s="1"/>
  <c r="BE1681" i="138"/>
  <c r="BD1681" i="138"/>
  <c r="BG548" i="138"/>
  <c r="BH548" i="138" s="1"/>
  <c r="BE548" i="138"/>
  <c r="BD548" i="138"/>
  <c r="BE2915" i="138"/>
  <c r="BC2915" i="138"/>
  <c r="AB1419" i="137"/>
  <c r="AB1923" i="137"/>
  <c r="BG73" i="138"/>
  <c r="BH73" i="138" s="1"/>
  <c r="BE73" i="138"/>
  <c r="BC73" i="138"/>
  <c r="BE1963" i="138"/>
  <c r="BD1963" i="138"/>
  <c r="AB1415" i="137"/>
  <c r="AB1522" i="137"/>
  <c r="AB923" i="137"/>
  <c r="AB1238" i="137"/>
  <c r="AB2172" i="137"/>
  <c r="AB935" i="137"/>
  <c r="AB1355" i="137"/>
  <c r="BG1684" i="138"/>
  <c r="BH1684" i="138" s="1"/>
  <c r="BE1684" i="138"/>
  <c r="BD1684" i="138"/>
  <c r="AB1407" i="137"/>
  <c r="AB2505" i="137"/>
  <c r="AB1735" i="137"/>
  <c r="AB1793" i="137"/>
  <c r="AB1356" i="137"/>
  <c r="BG488" i="138"/>
  <c r="BH488" i="138" s="1"/>
  <c r="BD488" i="138"/>
  <c r="BE488" i="138"/>
  <c r="AB461" i="137"/>
  <c r="AB2363" i="137"/>
  <c r="AB1759" i="137"/>
  <c r="BG2162" i="138"/>
  <c r="BH2162" i="138" s="1"/>
  <c r="BC2162" i="138"/>
  <c r="BE2162" i="138"/>
  <c r="AB1416" i="137"/>
  <c r="AB898" i="137"/>
  <c r="AB194" i="137"/>
  <c r="AB2087" i="137"/>
  <c r="AB2475" i="137"/>
  <c r="AB1487" i="137"/>
  <c r="AB1821" i="137"/>
  <c r="AB2656" i="137"/>
  <c r="AB1432" i="137"/>
  <c r="BG780" i="138"/>
  <c r="BH780" i="138" s="1"/>
  <c r="BE780" i="138"/>
  <c r="BD780" i="138"/>
  <c r="AB1815" i="137"/>
  <c r="BG2062" i="138"/>
  <c r="BH2062" i="138" s="1"/>
  <c r="BC2062" i="138"/>
  <c r="BE2062" i="138"/>
  <c r="AB401" i="137"/>
  <c r="AB465" i="137"/>
  <c r="BG1600" i="138"/>
  <c r="BH1600" i="138" s="1"/>
  <c r="BC1600" i="138"/>
  <c r="BD1600" i="138"/>
  <c r="BG130" i="138"/>
  <c r="BH130" i="138" s="1"/>
  <c r="BC130" i="138"/>
  <c r="BD130" i="138"/>
  <c r="BG1297" i="138"/>
  <c r="BH1297" i="138" s="1"/>
  <c r="BD1297" i="138"/>
  <c r="BC1297" i="138"/>
  <c r="BG3161" i="138"/>
  <c r="BH3161" i="138" s="1"/>
  <c r="BD3161" i="138"/>
  <c r="BC3161" i="138"/>
  <c r="BG378" i="138"/>
  <c r="BH378" i="138" s="1"/>
  <c r="BC378" i="138"/>
  <c r="BD378" i="138"/>
  <c r="BG723" i="138"/>
  <c r="BH723" i="138" s="1"/>
  <c r="BD723" i="138"/>
  <c r="BC723" i="138"/>
  <c r="AB1981" i="137"/>
  <c r="BG2280" i="138"/>
  <c r="BH2280" i="138" s="1"/>
  <c r="BC2280" i="138"/>
  <c r="BD2280" i="138"/>
  <c r="BG899" i="138"/>
  <c r="BH899" i="138" s="1"/>
  <c r="BD899" i="138"/>
  <c r="BC899" i="138"/>
  <c r="BG1863" i="138"/>
  <c r="BH1863" i="138" s="1"/>
  <c r="BC1863" i="138"/>
  <c r="BD1863" i="138"/>
  <c r="BG172" i="138"/>
  <c r="BH172" i="138" s="1"/>
  <c r="BC172" i="138"/>
  <c r="BD172" i="138"/>
  <c r="AB1306" i="137"/>
  <c r="AB1088" i="137"/>
  <c r="AB1324" i="137"/>
  <c r="BG2268" i="138"/>
  <c r="BH2268" i="138" s="1"/>
  <c r="BD2268" i="138"/>
  <c r="BC2268" i="138"/>
  <c r="AB501" i="137"/>
  <c r="BG2918" i="138"/>
  <c r="BH2918" i="138" s="1"/>
  <c r="BD2918" i="138"/>
  <c r="BC2918" i="138"/>
  <c r="AB450" i="137"/>
  <c r="BG1473" i="138"/>
  <c r="BH1473" i="138" s="1"/>
  <c r="BC1473" i="138"/>
  <c r="BD1473" i="138"/>
  <c r="BC1489" i="138"/>
  <c r="BD1489" i="138"/>
  <c r="BG1276" i="138"/>
  <c r="BH1276" i="138" s="1"/>
  <c r="BD1276" i="138"/>
  <c r="BC1276" i="138"/>
  <c r="AB287" i="137"/>
  <c r="BL3355" i="138"/>
  <c r="BD3355" i="138"/>
  <c r="BC3355" i="138"/>
  <c r="BG461" i="138"/>
  <c r="BH461" i="138" s="1"/>
  <c r="BC461" i="138"/>
  <c r="BD461" i="138"/>
  <c r="BG3027" i="138"/>
  <c r="BH3027" i="138" s="1"/>
  <c r="BD3027" i="138"/>
  <c r="BC3027" i="138"/>
  <c r="BG1820" i="138"/>
  <c r="BH1820" i="138" s="1"/>
  <c r="BC1820" i="138"/>
  <c r="BD1820" i="138"/>
  <c r="AB2195" i="137"/>
  <c r="BC2070" i="138"/>
  <c r="BD2070" i="138"/>
  <c r="BG1595" i="138"/>
  <c r="BH1595" i="138" s="1"/>
  <c r="BC1595" i="138"/>
  <c r="BD1595" i="138"/>
  <c r="BG2057" i="138"/>
  <c r="BH2057" i="138" s="1"/>
  <c r="BC2057" i="138"/>
  <c r="BD2057" i="138"/>
  <c r="AB130" i="137"/>
  <c r="BG379" i="138"/>
  <c r="BH379" i="138" s="1"/>
  <c r="BD379" i="138"/>
  <c r="BC379" i="138"/>
  <c r="BG3237" i="138"/>
  <c r="BH3237" i="138" s="1"/>
  <c r="BD3237" i="138"/>
  <c r="BC3237" i="138"/>
  <c r="BG734" i="138"/>
  <c r="BH734" i="138" s="1"/>
  <c r="BD734" i="138"/>
  <c r="BC734" i="138"/>
  <c r="BG2652" i="138"/>
  <c r="BH2652" i="138" s="1"/>
  <c r="BC2652" i="138"/>
  <c r="BD2652" i="138"/>
  <c r="BG782" i="138"/>
  <c r="BH782" i="138" s="1"/>
  <c r="BD782" i="138"/>
  <c r="BC782" i="138"/>
  <c r="BG1519" i="138"/>
  <c r="BH1519" i="138" s="1"/>
  <c r="BC1519" i="138"/>
  <c r="BD1519" i="138"/>
  <c r="BG197" i="138"/>
  <c r="BH197" i="138" s="1"/>
  <c r="BC197" i="138"/>
  <c r="BD197" i="138"/>
  <c r="AB22" i="137"/>
  <c r="AB957" i="137"/>
  <c r="AB1973" i="137"/>
  <c r="BG300" i="138"/>
  <c r="BH300" i="138" s="1"/>
  <c r="BC300" i="138"/>
  <c r="BD300" i="138"/>
  <c r="AB911" i="137"/>
  <c r="AB28" i="137"/>
  <c r="BD1186" i="138"/>
  <c r="BC1186" i="138"/>
  <c r="BG88" i="138"/>
  <c r="BH88" i="138" s="1"/>
  <c r="BD88" i="138"/>
  <c r="BC88" i="138"/>
  <c r="BG2621" i="138"/>
  <c r="BH2621" i="138" s="1"/>
  <c r="BC2621" i="138"/>
  <c r="BD2621" i="138"/>
  <c r="AB1994" i="137"/>
  <c r="BG2371" i="138"/>
  <c r="BH2371" i="138" s="1"/>
  <c r="BD2371" i="138"/>
  <c r="BC2371" i="138"/>
  <c r="AB182" i="137"/>
  <c r="BG1735" i="138"/>
  <c r="BH1735" i="138" s="1"/>
  <c r="BC1735" i="138"/>
  <c r="BD1735" i="138"/>
  <c r="BG103" i="138"/>
  <c r="BH103" i="138" s="1"/>
  <c r="BC103" i="138"/>
  <c r="BD103" i="138"/>
  <c r="BG1296" i="138"/>
  <c r="BH1296" i="138" s="1"/>
  <c r="BD1296" i="138"/>
  <c r="BC1296" i="138"/>
  <c r="BG876" i="138"/>
  <c r="BH876" i="138" s="1"/>
  <c r="BD876" i="138"/>
  <c r="BC876" i="138"/>
  <c r="AB766" i="137"/>
  <c r="BG22" i="138"/>
  <c r="BH22" i="138" s="1"/>
  <c r="BC22" i="138"/>
  <c r="BD22" i="138"/>
  <c r="BG3165" i="138"/>
  <c r="BH3165" i="138" s="1"/>
  <c r="BC3165" i="138"/>
  <c r="BD3165" i="138"/>
  <c r="AB339" i="137"/>
  <c r="BD2584" i="138"/>
  <c r="BC2584" i="138"/>
  <c r="BG1996" i="138"/>
  <c r="BH1996" i="138" s="1"/>
  <c r="BC1996" i="138"/>
  <c r="BD1996" i="138"/>
  <c r="BD1839" i="138"/>
  <c r="BC1839" i="138"/>
  <c r="AB1127" i="137"/>
  <c r="BG2272" i="138"/>
  <c r="BH2272" i="138" s="1"/>
  <c r="BD2272" i="138"/>
  <c r="BC2272" i="138"/>
  <c r="AB658" i="137"/>
  <c r="BG447" i="138"/>
  <c r="BH447" i="138" s="1"/>
  <c r="BC447" i="138"/>
  <c r="BD447" i="138"/>
  <c r="BG1481" i="138"/>
  <c r="BH1481" i="138" s="1"/>
  <c r="BC1481" i="138"/>
  <c r="BD1481" i="138"/>
  <c r="AB1313" i="137"/>
  <c r="BG2565" i="138"/>
  <c r="BH2565" i="138" s="1"/>
  <c r="BC2565" i="138"/>
  <c r="BD2565" i="138"/>
  <c r="AB188" i="137"/>
  <c r="BG400" i="138"/>
  <c r="BH400" i="138" s="1"/>
  <c r="BC400" i="138"/>
  <c r="BD400" i="138"/>
  <c r="AB114" i="137"/>
  <c r="BG2282" i="138"/>
  <c r="BH2282" i="138" s="1"/>
  <c r="BC2282" i="138"/>
  <c r="BD2282" i="138"/>
  <c r="BG1486" i="138"/>
  <c r="BH1486" i="138" s="1"/>
  <c r="BC1486" i="138"/>
  <c r="BD1486" i="138"/>
  <c r="BG2423" i="138"/>
  <c r="BH2423" i="138" s="1"/>
  <c r="BC2423" i="138"/>
  <c r="BD2423" i="138"/>
  <c r="BC2755" i="138"/>
  <c r="BD2755" i="138"/>
  <c r="BG1482" i="138"/>
  <c r="BH1482" i="138" s="1"/>
  <c r="BC1482" i="138"/>
  <c r="BD1482" i="138"/>
  <c r="BG2863" i="138"/>
  <c r="BH2863" i="138" s="1"/>
  <c r="BD2863" i="138"/>
  <c r="BC2863" i="138"/>
  <c r="AB1083" i="137"/>
  <c r="AB227" i="137"/>
  <c r="BG577" i="138"/>
  <c r="BH577" i="138" s="1"/>
  <c r="BC577" i="138"/>
  <c r="BD577" i="138"/>
  <c r="BG725" i="138"/>
  <c r="BH725" i="138" s="1"/>
  <c r="BC725" i="138"/>
  <c r="BD725" i="138"/>
  <c r="BG905" i="138"/>
  <c r="BH905" i="138" s="1"/>
  <c r="BD905" i="138"/>
  <c r="BC905" i="138"/>
  <c r="BG2917" i="138"/>
  <c r="BH2917" i="138" s="1"/>
  <c r="BC2917" i="138"/>
  <c r="BD2917" i="138"/>
  <c r="BG6" i="138"/>
  <c r="BH6" i="138" s="1"/>
  <c r="BC6" i="138"/>
  <c r="BD6" i="138"/>
  <c r="BG1459" i="138"/>
  <c r="BH1459" i="138" s="1"/>
  <c r="BD1459" i="138"/>
  <c r="BC1459" i="138"/>
  <c r="BG2013" i="138"/>
  <c r="BH2013" i="138" s="1"/>
  <c r="BD2013" i="138"/>
  <c r="BC2013" i="138"/>
  <c r="BG1134" i="138"/>
  <c r="BH1134" i="138" s="1"/>
  <c r="BD1134" i="138"/>
  <c r="BC1134" i="138"/>
  <c r="AB1900" i="137"/>
  <c r="BG2012" i="138"/>
  <c r="BH2012" i="138" s="1"/>
  <c r="BC2012" i="138"/>
  <c r="BD2012" i="138"/>
  <c r="BG1370" i="138"/>
  <c r="BH1370" i="138" s="1"/>
  <c r="BD1370" i="138"/>
  <c r="BC1370" i="138"/>
  <c r="BG2429" i="138"/>
  <c r="BH2429" i="138" s="1"/>
  <c r="BC2429" i="138"/>
  <c r="BD2429" i="138"/>
  <c r="BG930" i="138"/>
  <c r="BH930" i="138" s="1"/>
  <c r="BD930" i="138"/>
  <c r="BC930" i="138"/>
  <c r="BG2069" i="138"/>
  <c r="BH2069" i="138" s="1"/>
  <c r="BD2069" i="138"/>
  <c r="BC2069" i="138"/>
  <c r="BD875" i="138"/>
  <c r="BC875" i="138"/>
  <c r="AB1084" i="137"/>
  <c r="BG449" i="138"/>
  <c r="BH449" i="138" s="1"/>
  <c r="BC449" i="138"/>
  <c r="BD449" i="138"/>
  <c r="AB1096" i="137"/>
  <c r="BG729" i="138"/>
  <c r="BH729" i="138" s="1"/>
  <c r="BC729" i="138"/>
  <c r="BD729" i="138"/>
  <c r="BD867" i="138"/>
  <c r="BC867" i="138"/>
  <c r="BG3160" i="138"/>
  <c r="BH3160" i="138" s="1"/>
  <c r="BD3160" i="138"/>
  <c r="BC3160" i="138"/>
  <c r="BG1749" i="138"/>
  <c r="BH1749" i="138" s="1"/>
  <c r="BC1749" i="138"/>
  <c r="BD1749" i="138"/>
  <c r="BC2581" i="138"/>
  <c r="BD2581" i="138"/>
  <c r="BG2631" i="138"/>
  <c r="BH2631" i="138" s="1"/>
  <c r="BD2631" i="138"/>
  <c r="BC2631" i="138"/>
  <c r="BG1506" i="138"/>
  <c r="BH1506" i="138" s="1"/>
  <c r="BC1506" i="138"/>
  <c r="BD1506" i="138"/>
  <c r="AB54" i="137"/>
  <c r="AB2147" i="137"/>
  <c r="BG2014" i="138"/>
  <c r="BH2014" i="138" s="1"/>
  <c r="BC2014" i="138"/>
  <c r="BD2014" i="138"/>
  <c r="BG922" i="138"/>
  <c r="BH922" i="138" s="1"/>
  <c r="BC922" i="138"/>
  <c r="BD922" i="138"/>
  <c r="BG5" i="138"/>
  <c r="BH5" i="138" s="1"/>
  <c r="BC5" i="138"/>
  <c r="BD5" i="138"/>
  <c r="BG3396" i="138"/>
  <c r="BH3396" i="138" s="1"/>
  <c r="BD3396" i="138"/>
  <c r="BC3396" i="138"/>
  <c r="BG1884" i="138"/>
  <c r="BH1884" i="138" s="1"/>
  <c r="BC1884" i="138"/>
  <c r="BD1884" i="138"/>
  <c r="BG2583" i="138"/>
  <c r="BH2583" i="138" s="1"/>
  <c r="BC2583" i="138"/>
  <c r="BD2583" i="138"/>
  <c r="BG617" i="138"/>
  <c r="BH617" i="138" s="1"/>
  <c r="BD617" i="138"/>
  <c r="BC617" i="138"/>
  <c r="BG2373" i="138"/>
  <c r="BH2373" i="138" s="1"/>
  <c r="BD2373" i="138"/>
  <c r="BC2373" i="138"/>
  <c r="BG2756" i="138"/>
  <c r="BH2756" i="138" s="1"/>
  <c r="BD2756" i="138"/>
  <c r="BC2756" i="138"/>
  <c r="BG1883" i="138"/>
  <c r="BH1883" i="138" s="1"/>
  <c r="BD1883" i="138"/>
  <c r="BC1883" i="138"/>
  <c r="BG731" i="138"/>
  <c r="BH731" i="138" s="1"/>
  <c r="BD731" i="138"/>
  <c r="BC731" i="138"/>
  <c r="BG869" i="138"/>
  <c r="BH869" i="138" s="1"/>
  <c r="BD869" i="138"/>
  <c r="BC869" i="138"/>
  <c r="BG2827" i="138"/>
  <c r="BH2827" i="138" s="1"/>
  <c r="BD2827" i="138"/>
  <c r="BC2827" i="138"/>
  <c r="BG2435" i="138"/>
  <c r="BH2435" i="138" s="1"/>
  <c r="BD2435" i="138"/>
  <c r="BC2435" i="138"/>
  <c r="BC972" i="138"/>
  <c r="BD972" i="138"/>
  <c r="AB323" i="137"/>
  <c r="BD1369" i="138"/>
  <c r="BC1369" i="138"/>
  <c r="BC3404" i="138"/>
  <c r="BD3404" i="138"/>
  <c r="BG2630" i="138"/>
  <c r="BH2630" i="138" s="1"/>
  <c r="BC2630" i="138"/>
  <c r="BD2630" i="138"/>
  <c r="BG1064" i="138"/>
  <c r="BH1064" i="138" s="1"/>
  <c r="BD1064" i="138"/>
  <c r="BC1064" i="138"/>
  <c r="BG1848" i="138"/>
  <c r="BH1848" i="138" s="1"/>
  <c r="BC1848" i="138"/>
  <c r="BD1848" i="138"/>
  <c r="BD171" i="138"/>
  <c r="BC171" i="138"/>
  <c r="BG3178" i="138"/>
  <c r="BH3178" i="138" s="1"/>
  <c r="BC3178" i="138"/>
  <c r="BD3178" i="138"/>
  <c r="AB619" i="137"/>
  <c r="AB761" i="137"/>
  <c r="BG2420" i="138"/>
  <c r="BH2420" i="138" s="1"/>
  <c r="BD2420" i="138"/>
  <c r="BC2420" i="138"/>
  <c r="BG1251" i="138"/>
  <c r="BH1251" i="138" s="1"/>
  <c r="BD1251" i="138"/>
  <c r="BC1251" i="138"/>
  <c r="BC3217" i="138"/>
  <c r="BD3217" i="138"/>
  <c r="BG689" i="138"/>
  <c r="BH689" i="138" s="1"/>
  <c r="BC689" i="138"/>
  <c r="BD689" i="138"/>
  <c r="BG753" i="138"/>
  <c r="BH753" i="138" s="1"/>
  <c r="BC753" i="138"/>
  <c r="BD753" i="138"/>
  <c r="BG3186" i="138"/>
  <c r="BH3186" i="138" s="1"/>
  <c r="BD3186" i="138"/>
  <c r="BC3186" i="138"/>
  <c r="BG2265" i="138"/>
  <c r="BH2265" i="138" s="1"/>
  <c r="BC2265" i="138"/>
  <c r="BD2265" i="138"/>
  <c r="BG2671" i="138"/>
  <c r="BH2671" i="138" s="1"/>
  <c r="BD2671" i="138"/>
  <c r="BC2671" i="138"/>
  <c r="BG1138" i="138"/>
  <c r="BH1138" i="138" s="1"/>
  <c r="BC1138" i="138"/>
  <c r="BD1138" i="138"/>
  <c r="BG441" i="138"/>
  <c r="BH441" i="138" s="1"/>
  <c r="BD441" i="138"/>
  <c r="BC441" i="138"/>
  <c r="BG254" i="138"/>
  <c r="BH254" i="138" s="1"/>
  <c r="BC254" i="138"/>
  <c r="BD254" i="138"/>
  <c r="BG913" i="138"/>
  <c r="BH913" i="138" s="1"/>
  <c r="BD913" i="138"/>
  <c r="BC913" i="138"/>
  <c r="BG1483" i="138"/>
  <c r="BH1483" i="138" s="1"/>
  <c r="BD1483" i="138"/>
  <c r="BC1483" i="138"/>
  <c r="AB1891" i="137"/>
  <c r="AB1961" i="137"/>
  <c r="BG1470" i="138"/>
  <c r="BH1470" i="138" s="1"/>
  <c r="BC1470" i="138"/>
  <c r="BD1470" i="138"/>
  <c r="BG2262" i="138"/>
  <c r="BH2262" i="138" s="1"/>
  <c r="BC2262" i="138"/>
  <c r="BD2262" i="138"/>
  <c r="BC2629" i="138"/>
  <c r="BD2629" i="138"/>
  <c r="AB39" i="137"/>
  <c r="BG3261" i="138"/>
  <c r="BH3261" i="138" s="1"/>
  <c r="BC3261" i="138"/>
  <c r="BD3261" i="138"/>
  <c r="BG847" i="138"/>
  <c r="BH847" i="138" s="1"/>
  <c r="BD847" i="138"/>
  <c r="BC847" i="138"/>
  <c r="BG1460" i="138"/>
  <c r="BH1460" i="138" s="1"/>
  <c r="BC1460" i="138"/>
  <c r="BD1460" i="138"/>
  <c r="BG2421" i="138"/>
  <c r="BH2421" i="138" s="1"/>
  <c r="BC2421" i="138"/>
  <c r="BD2421" i="138"/>
  <c r="AB604" i="137"/>
  <c r="BG3018" i="138"/>
  <c r="BH3018" i="138" s="1"/>
  <c r="BD3018" i="138"/>
  <c r="BC3018" i="138"/>
  <c r="AB279" i="137"/>
  <c r="AB1071" i="137"/>
  <c r="BG616" i="138"/>
  <c r="BH616" i="138" s="1"/>
  <c r="BC616" i="138"/>
  <c r="BD616" i="138"/>
  <c r="BC514" i="138"/>
  <c r="BD514" i="138"/>
  <c r="BG3399" i="138"/>
  <c r="BH3399" i="138" s="1"/>
  <c r="BD3399" i="138"/>
  <c r="BC3399" i="138"/>
  <c r="BG152" i="138"/>
  <c r="BH152" i="138" s="1"/>
  <c r="BC152" i="138"/>
  <c r="BD152" i="138"/>
  <c r="BC621" i="138"/>
  <c r="BD621" i="138"/>
  <c r="BG1978" i="138"/>
  <c r="BH1978" i="138" s="1"/>
  <c r="BD1978" i="138"/>
  <c r="BC1978" i="138"/>
  <c r="BG1474" i="138"/>
  <c r="BH1474" i="138" s="1"/>
  <c r="BC1474" i="138"/>
  <c r="BD1474" i="138"/>
  <c r="BG126" i="138"/>
  <c r="BH126" i="138" s="1"/>
  <c r="BC126" i="138"/>
  <c r="BD126" i="138"/>
  <c r="BD2825" i="138"/>
  <c r="BC2825" i="138"/>
  <c r="BG274" i="138"/>
  <c r="BH274" i="138" s="1"/>
  <c r="BC274" i="138"/>
  <c r="BD274" i="138"/>
  <c r="BG509" i="138"/>
  <c r="BH509" i="138" s="1"/>
  <c r="BC509" i="138"/>
  <c r="BD509" i="138"/>
  <c r="BG754" i="138"/>
  <c r="BH754" i="138" s="1"/>
  <c r="BD754" i="138"/>
  <c r="BC754" i="138"/>
  <c r="BG3031" i="138"/>
  <c r="BH3031" i="138" s="1"/>
  <c r="BD3031" i="138"/>
  <c r="BC3031" i="138"/>
  <c r="BG3250" i="138"/>
  <c r="BH3250" i="138" s="1"/>
  <c r="BD3250" i="138"/>
  <c r="BC3250" i="138"/>
  <c r="BG1977" i="138"/>
  <c r="BH1977" i="138" s="1"/>
  <c r="BC1977" i="138"/>
  <c r="BD1977" i="138"/>
  <c r="BG2625" i="138"/>
  <c r="BH2625" i="138" s="1"/>
  <c r="BC2625" i="138"/>
  <c r="BD2625" i="138"/>
  <c r="BG2661" i="138"/>
  <c r="BH2661" i="138" s="1"/>
  <c r="BD2661" i="138"/>
  <c r="BC2661" i="138"/>
  <c r="AB455" i="137"/>
  <c r="AB758" i="137"/>
  <c r="AB42" i="137"/>
  <c r="BD902" i="138"/>
  <c r="BC902" i="138"/>
  <c r="BG2312" i="138"/>
  <c r="BH2312" i="138" s="1"/>
  <c r="BD2312" i="138"/>
  <c r="BC2312" i="138"/>
  <c r="AB1276" i="137"/>
  <c r="AB2151" i="137"/>
  <c r="BG282" i="138"/>
  <c r="BH282" i="138" s="1"/>
  <c r="BD282" i="138"/>
  <c r="BC282" i="138"/>
  <c r="BG368" i="138"/>
  <c r="BH368" i="138" s="1"/>
  <c r="BC368" i="138"/>
  <c r="BD368" i="138"/>
  <c r="BG1256" i="138"/>
  <c r="BH1256" i="138" s="1"/>
  <c r="BD1256" i="138"/>
  <c r="BC1256" i="138"/>
  <c r="BC2813" i="138"/>
  <c r="BD2813" i="138"/>
  <c r="BC2409" i="138"/>
  <c r="BD2409" i="138"/>
  <c r="AB1841" i="137"/>
  <c r="BG744" i="138"/>
  <c r="BH744" i="138" s="1"/>
  <c r="BD744" i="138"/>
  <c r="BC744" i="138"/>
  <c r="AB429" i="137"/>
  <c r="BG1188" i="138"/>
  <c r="BH1188" i="138" s="1"/>
  <c r="BD1188" i="138"/>
  <c r="BC1188" i="138"/>
  <c r="BG1741" i="138"/>
  <c r="BH1741" i="138" s="1"/>
  <c r="BC1741" i="138"/>
  <c r="BD1741" i="138"/>
  <c r="AB687" i="137"/>
  <c r="AB1987" i="137"/>
  <c r="BG3064" i="138"/>
  <c r="BH3064" i="138" s="1"/>
  <c r="BE3064" i="138"/>
  <c r="BD3064" i="138"/>
  <c r="BC3064" i="138"/>
  <c r="BG2267" i="138"/>
  <c r="BH2267" i="138" s="1"/>
  <c r="BC2267" i="138"/>
  <c r="BD2267" i="138"/>
  <c r="BG2276" i="138"/>
  <c r="BH2276" i="138" s="1"/>
  <c r="BD2276" i="138"/>
  <c r="BC2276" i="138"/>
  <c r="BG460" i="138"/>
  <c r="BH460" i="138" s="1"/>
  <c r="BC460" i="138"/>
  <c r="BD460" i="138"/>
  <c r="BC508" i="138"/>
  <c r="BD508" i="138"/>
  <c r="BD2142" i="138"/>
  <c r="BC2142" i="138"/>
  <c r="BG889" i="138"/>
  <c r="BH889" i="138" s="1"/>
  <c r="BD889" i="138"/>
  <c r="BC889" i="138"/>
  <c r="AB132" i="137"/>
  <c r="BG2722" i="138"/>
  <c r="BH2722" i="138" s="1"/>
  <c r="BC2722" i="138"/>
  <c r="BD2722" i="138"/>
  <c r="BG450" i="138"/>
  <c r="BH450" i="138" s="1"/>
  <c r="BD450" i="138"/>
  <c r="BC450" i="138"/>
  <c r="BG3049" i="138"/>
  <c r="BH3049" i="138" s="1"/>
  <c r="BD3049" i="138"/>
  <c r="BC3049" i="138"/>
  <c r="BD1288" i="138"/>
  <c r="BC1288" i="138"/>
  <c r="BG1861" i="138"/>
  <c r="BH1861" i="138" s="1"/>
  <c r="BC1861" i="138"/>
  <c r="BD1861" i="138"/>
  <c r="BC2561" i="138"/>
  <c r="BD2561" i="138"/>
  <c r="BG2617" i="138"/>
  <c r="BH2617" i="138" s="1"/>
  <c r="BC2617" i="138"/>
  <c r="BD2617" i="138"/>
  <c r="BC2655" i="138"/>
  <c r="BD2655" i="138"/>
  <c r="BG1144" i="138"/>
  <c r="BH1144" i="138" s="1"/>
  <c r="BD1144" i="138"/>
  <c r="BC1144" i="138"/>
  <c r="BG2644" i="138"/>
  <c r="BH2644" i="138" s="1"/>
  <c r="BD2644" i="138"/>
  <c r="BC2644" i="138"/>
  <c r="BG128" i="138"/>
  <c r="BH128" i="138" s="1"/>
  <c r="BC128" i="138"/>
  <c r="BD128" i="138"/>
  <c r="AB754" i="137"/>
  <c r="AB1119" i="137"/>
  <c r="AB1977" i="137"/>
  <c r="BG48" i="138"/>
  <c r="BH48" i="138" s="1"/>
  <c r="BC48" i="138"/>
  <c r="BD48" i="138"/>
  <c r="BD3528" i="138"/>
  <c r="BC3528" i="138"/>
  <c r="BE3528" i="138"/>
  <c r="AB1978" i="137"/>
  <c r="AB155" i="137"/>
  <c r="AB2660" i="137"/>
  <c r="AB984" i="137"/>
  <c r="BC302" i="138"/>
  <c r="BD302" i="138"/>
  <c r="AB156" i="137"/>
  <c r="AB185" i="137"/>
  <c r="BG1465" i="138"/>
  <c r="BH1465" i="138" s="1"/>
  <c r="BD1465" i="138"/>
  <c r="BC1465" i="138"/>
  <c r="BG1953" i="138"/>
  <c r="BH1953" i="138" s="1"/>
  <c r="BC1953" i="138"/>
  <c r="BD1953" i="138"/>
  <c r="BG1140" i="138"/>
  <c r="BH1140" i="138" s="1"/>
  <c r="BD1140" i="138"/>
  <c r="BC1140" i="138"/>
  <c r="BG1271" i="138"/>
  <c r="BH1271" i="138" s="1"/>
  <c r="BD1271" i="138"/>
  <c r="BC1271" i="138"/>
  <c r="BC2456" i="138"/>
  <c r="BD2456" i="138"/>
  <c r="BG457" i="138"/>
  <c r="BH457" i="138" s="1"/>
  <c r="BD457" i="138"/>
  <c r="BC457" i="138"/>
  <c r="BG2270" i="138"/>
  <c r="BH2270" i="138" s="1"/>
  <c r="BC2270" i="138"/>
  <c r="BD2270" i="138"/>
  <c r="BC2582" i="138"/>
  <c r="BD2582" i="138"/>
  <c r="AB721" i="137"/>
  <c r="BG131" i="138"/>
  <c r="BH131" i="138" s="1"/>
  <c r="BD131" i="138"/>
  <c r="BC131" i="138"/>
  <c r="BG1281" i="138"/>
  <c r="BH1281" i="138" s="1"/>
  <c r="BD1281" i="138"/>
  <c r="BC1281" i="138"/>
  <c r="BG37" i="138"/>
  <c r="BH37" i="138" s="1"/>
  <c r="BD37" i="138"/>
  <c r="BC37" i="138"/>
  <c r="AB1569" i="137"/>
  <c r="AB49" i="137"/>
  <c r="AB284" i="137"/>
  <c r="BG3600" i="138"/>
  <c r="BH3600" i="138" s="1"/>
  <c r="BC3600" i="138"/>
  <c r="BD3600" i="138"/>
  <c r="BE3600" i="138"/>
  <c r="BD3610" i="138"/>
  <c r="BC3610" i="138"/>
  <c r="BE3610" i="138"/>
  <c r="AB40" i="137"/>
  <c r="AB508" i="137"/>
  <c r="BG301" i="138"/>
  <c r="BH301" i="138" s="1"/>
  <c r="BD301" i="138"/>
  <c r="BC301" i="138"/>
  <c r="BG1585" i="138"/>
  <c r="BH1585" i="138" s="1"/>
  <c r="BD1585" i="138"/>
  <c r="BC1585" i="138"/>
  <c r="AB337" i="137"/>
  <c r="BG163" i="138"/>
  <c r="BH163" i="138" s="1"/>
  <c r="BD163" i="138"/>
  <c r="BC163" i="138"/>
  <c r="AB345" i="137"/>
  <c r="AB1116" i="137"/>
  <c r="BG353" i="138"/>
  <c r="BH353" i="138" s="1"/>
  <c r="BC353" i="138"/>
  <c r="BD353" i="138"/>
  <c r="BG2376" i="138"/>
  <c r="BH2376" i="138" s="1"/>
  <c r="BC2376" i="138"/>
  <c r="BD2376" i="138"/>
  <c r="AB1893" i="137"/>
  <c r="AB493" i="137"/>
  <c r="AB1081" i="137"/>
  <c r="BG286" i="138"/>
  <c r="BH286" i="138" s="1"/>
  <c r="BD286" i="138"/>
  <c r="BC286" i="138"/>
  <c r="AB564" i="137"/>
  <c r="AB1887" i="137"/>
  <c r="AB400" i="137"/>
  <c r="BD3574" i="138"/>
  <c r="BC3574" i="138"/>
  <c r="BE3574" i="138"/>
  <c r="BD3618" i="138"/>
  <c r="BC3618" i="138"/>
  <c r="BE3618" i="138"/>
  <c r="AB58" i="137"/>
  <c r="AB954" i="137"/>
  <c r="BD31" i="138"/>
  <c r="BC31" i="138"/>
  <c r="AB1553" i="137"/>
  <c r="AB1124" i="137"/>
  <c r="AB449" i="137"/>
  <c r="BC539" i="138"/>
  <c r="BD539" i="138"/>
  <c r="BG679" i="138"/>
  <c r="BH679" i="138" s="1"/>
  <c r="BC679" i="138"/>
  <c r="BD679" i="138"/>
  <c r="BG3405" i="138"/>
  <c r="BH3405" i="138" s="1"/>
  <c r="BD3405" i="138"/>
  <c r="BC3405" i="138"/>
  <c r="BG3134" i="138"/>
  <c r="BH3134" i="138" s="1"/>
  <c r="BC3134" i="138"/>
  <c r="BD3134" i="138"/>
  <c r="BD1467" i="138"/>
  <c r="BC1467" i="138"/>
  <c r="BC1523" i="138"/>
  <c r="BD1523" i="138"/>
  <c r="AB606" i="137"/>
  <c r="AB756" i="137"/>
  <c r="BG196" i="138"/>
  <c r="BH196" i="138" s="1"/>
  <c r="BC196" i="138"/>
  <c r="BD196" i="138"/>
  <c r="BG1090" i="138"/>
  <c r="BH1090" i="138" s="1"/>
  <c r="BD1090" i="138"/>
  <c r="BC1090" i="138"/>
  <c r="AB129" i="137"/>
  <c r="AB1017" i="137"/>
  <c r="BG92" i="138"/>
  <c r="BH92" i="138" s="1"/>
  <c r="BD92" i="138"/>
  <c r="BC92" i="138"/>
  <c r="AB2308" i="137"/>
  <c r="BC42" i="138"/>
  <c r="BD42" i="138"/>
  <c r="BG652" i="138"/>
  <c r="BH652" i="138" s="1"/>
  <c r="BD652" i="138"/>
  <c r="BC652" i="138"/>
  <c r="AB1339" i="137"/>
  <c r="AB13" i="137"/>
  <c r="AB752" i="137"/>
  <c r="BD3566" i="138"/>
  <c r="BC3566" i="138"/>
  <c r="BE3566" i="138"/>
  <c r="BG3476" i="138"/>
  <c r="BH3476" i="138" s="1"/>
  <c r="BD3476" i="138"/>
  <c r="BC3476" i="138"/>
  <c r="BE3476" i="138"/>
  <c r="BG1742" i="138"/>
  <c r="BH1742" i="138" s="1"/>
  <c r="BD1742" i="138"/>
  <c r="BC1742" i="138"/>
  <c r="AB2654" i="137"/>
  <c r="BG32" i="138"/>
  <c r="BH32" i="138" s="1"/>
  <c r="BD32" i="138"/>
  <c r="BC32" i="138"/>
  <c r="AB629" i="137"/>
  <c r="AB1183" i="137"/>
  <c r="AB143" i="137"/>
  <c r="AB1175" i="137"/>
  <c r="BG900" i="138"/>
  <c r="BH900" i="138" s="1"/>
  <c r="BC900" i="138"/>
  <c r="BD900" i="138"/>
  <c r="BC294" i="138"/>
  <c r="BD294" i="138"/>
  <c r="AB499" i="137"/>
  <c r="AB507" i="137"/>
  <c r="AB517" i="137"/>
  <c r="BG1862" i="138"/>
  <c r="BH1862" i="138" s="1"/>
  <c r="BD1862" i="138"/>
  <c r="BC1862" i="138"/>
  <c r="BG1135" i="138"/>
  <c r="BH1135" i="138" s="1"/>
  <c r="BD1135" i="138"/>
  <c r="BC1135" i="138"/>
  <c r="BG2286" i="138"/>
  <c r="BH2286" i="138" s="1"/>
  <c r="BC2286" i="138"/>
  <c r="BD2286" i="138"/>
  <c r="BD3030" i="138"/>
  <c r="BC3030" i="138"/>
  <c r="BG1468" i="138"/>
  <c r="BH1468" i="138" s="1"/>
  <c r="BD1468" i="138"/>
  <c r="BC1468" i="138"/>
  <c r="AB141" i="137"/>
  <c r="AB44" i="137"/>
  <c r="BG3577" i="138"/>
  <c r="BH3577" i="138" s="1"/>
  <c r="BD3577" i="138"/>
  <c r="BC3577" i="138"/>
  <c r="BE3577" i="138"/>
  <c r="BC3658" i="138"/>
  <c r="BD3658" i="138"/>
  <c r="BE3658" i="138"/>
  <c r="AB147" i="137"/>
  <c r="BG691" i="138"/>
  <c r="BH691" i="138" s="1"/>
  <c r="BD691" i="138"/>
  <c r="BC691" i="138"/>
  <c r="AB1072" i="137"/>
  <c r="AB1066" i="137"/>
  <c r="AB77" i="137"/>
  <c r="AB1991" i="137"/>
  <c r="BC694" i="138"/>
  <c r="BD694" i="138"/>
  <c r="AB184" i="137"/>
  <c r="AB270" i="137"/>
  <c r="BG3512" i="138"/>
  <c r="BH3512" i="138" s="1"/>
  <c r="BC3512" i="138"/>
  <c r="BD3512" i="138"/>
  <c r="BE3512" i="138"/>
  <c r="BG3602" i="138"/>
  <c r="BH3602" i="138" s="1"/>
  <c r="BD3602" i="138"/>
  <c r="BC3602" i="138"/>
  <c r="BE3602" i="138"/>
  <c r="AB557" i="137"/>
  <c r="AB72" i="137"/>
  <c r="AB755" i="137"/>
  <c r="AB2002" i="137"/>
  <c r="AB1325" i="137"/>
  <c r="AB1095" i="137"/>
  <c r="AB1901" i="137"/>
  <c r="AB41" i="137"/>
  <c r="AB885" i="137"/>
  <c r="BG271" i="138"/>
  <c r="BH271" i="138" s="1"/>
  <c r="BC271" i="138"/>
  <c r="BD271" i="138"/>
  <c r="BG505" i="138"/>
  <c r="BH505" i="138" s="1"/>
  <c r="BC505" i="138"/>
  <c r="BD505" i="138"/>
  <c r="BG202" i="138"/>
  <c r="BH202" i="138" s="1"/>
  <c r="BD202" i="138"/>
  <c r="BC202" i="138"/>
  <c r="BD466" i="138"/>
  <c r="BC466" i="138"/>
  <c r="BG3094" i="138"/>
  <c r="BH3094" i="138" s="1"/>
  <c r="BC3094" i="138"/>
  <c r="BD3094" i="138"/>
  <c r="AB1277" i="137"/>
  <c r="BC1740" i="138"/>
  <c r="BD1740" i="138"/>
  <c r="AB1004" i="137"/>
  <c r="BG3530" i="138"/>
  <c r="BH3530" i="138" s="1"/>
  <c r="BC3530" i="138"/>
  <c r="BD3530" i="138"/>
  <c r="BE3530" i="138"/>
  <c r="BG3559" i="138"/>
  <c r="BH3559" i="138" s="1"/>
  <c r="BD3559" i="138"/>
  <c r="BC3559" i="138"/>
  <c r="BE3559" i="138"/>
  <c r="AB47" i="137"/>
  <c r="AB19" i="137"/>
  <c r="AB340" i="137"/>
  <c r="AB678" i="137"/>
  <c r="AB272" i="137"/>
  <c r="BC2392" i="138"/>
  <c r="BD2392" i="138"/>
  <c r="BG848" i="138"/>
  <c r="BH848" i="138" s="1"/>
  <c r="BC848" i="138"/>
  <c r="BD848" i="138"/>
  <c r="AB1902" i="137"/>
  <c r="AB978" i="137"/>
  <c r="AB1859" i="137"/>
  <c r="BG437" i="138"/>
  <c r="BH437" i="138" s="1"/>
  <c r="BD437" i="138"/>
  <c r="BC437" i="138"/>
  <c r="BD41" i="138"/>
  <c r="BC41" i="138"/>
  <c r="BG882" i="138"/>
  <c r="BH882" i="138" s="1"/>
  <c r="BD882" i="138"/>
  <c r="BC882" i="138"/>
  <c r="AB689" i="137"/>
  <c r="AB51" i="137"/>
  <c r="BD3491" i="138"/>
  <c r="BC3491" i="138"/>
  <c r="BE3491" i="138"/>
  <c r="BC3598" i="138"/>
  <c r="BD3598" i="138"/>
  <c r="BE3598" i="138"/>
  <c r="AB1547" i="137"/>
  <c r="AB271" i="137"/>
  <c r="AB59" i="137"/>
  <c r="AB993" i="137"/>
  <c r="AB1975" i="137"/>
  <c r="AB452" i="137"/>
  <c r="AB1117" i="137"/>
  <c r="AB950" i="137"/>
  <c r="AB1067" i="137"/>
  <c r="AB38" i="137"/>
  <c r="BG34" i="138"/>
  <c r="BH34" i="138" s="1"/>
  <c r="BC34" i="138"/>
  <c r="BD34" i="138"/>
  <c r="AB55" i="137"/>
  <c r="BD552" i="138"/>
  <c r="BC552" i="138"/>
  <c r="AB259" i="137"/>
  <c r="AB2516" i="137"/>
  <c r="AB1063" i="137"/>
  <c r="AB420" i="137"/>
  <c r="AB595" i="137"/>
  <c r="BE474" i="138"/>
  <c r="BD474" i="138"/>
  <c r="BG3271" i="138"/>
  <c r="BH3271" i="138" s="1"/>
  <c r="BE3271" i="138"/>
  <c r="BC3271" i="138"/>
  <c r="BG1649" i="138"/>
  <c r="BH1649" i="138" s="1"/>
  <c r="BC1649" i="138"/>
  <c r="BE1649" i="138"/>
  <c r="AB1464" i="137"/>
  <c r="BG1027" i="138"/>
  <c r="BH1027" i="138" s="1"/>
  <c r="BD1027" i="138"/>
  <c r="BE1027" i="138"/>
  <c r="AB1167" i="137"/>
  <c r="BG2547" i="138"/>
  <c r="BH2547" i="138" s="1"/>
  <c r="BD2547" i="138"/>
  <c r="BE2547" i="138"/>
  <c r="BG424" i="138"/>
  <c r="BH424" i="138" s="1"/>
  <c r="BE424" i="138"/>
  <c r="BD424" i="138"/>
  <c r="AB2484" i="137"/>
  <c r="BG118" i="138"/>
  <c r="BH118" i="138" s="1"/>
  <c r="BD118" i="138"/>
  <c r="BE118" i="138"/>
  <c r="AB2356" i="137"/>
  <c r="BE2532" i="138"/>
  <c r="BC2532" i="138"/>
  <c r="BG323" i="138"/>
  <c r="BH323" i="138" s="1"/>
  <c r="BD323" i="138"/>
  <c r="BE323" i="138"/>
  <c r="BG1573" i="138"/>
  <c r="BH1573" i="138" s="1"/>
  <c r="BC1573" i="138"/>
  <c r="BE1573" i="138"/>
  <c r="BG3087" i="138"/>
  <c r="BH3087" i="138" s="1"/>
  <c r="BE3087" i="138"/>
  <c r="BC3087" i="138"/>
  <c r="AB833" i="137"/>
  <c r="BC2074" i="138"/>
  <c r="BE2074" i="138"/>
  <c r="BD1084" i="138"/>
  <c r="BE1084" i="138"/>
  <c r="AB720" i="137"/>
  <c r="AB2123" i="137"/>
  <c r="AB1947" i="137"/>
  <c r="BG117" i="138"/>
  <c r="BH117" i="138" s="1"/>
  <c r="BE117" i="138"/>
  <c r="BD117" i="138"/>
  <c r="BG3283" i="138"/>
  <c r="BH3283" i="138" s="1"/>
  <c r="BE3283" i="138"/>
  <c r="BC3283" i="138"/>
  <c r="AB1526" i="137"/>
  <c r="BE2953" i="138"/>
  <c r="BC2953" i="138"/>
  <c r="AB2333" i="137"/>
  <c r="AB1353" i="137"/>
  <c r="BG354" i="138"/>
  <c r="BH354" i="138" s="1"/>
  <c r="BD354" i="138"/>
  <c r="BE354" i="138"/>
  <c r="BD1426" i="138"/>
  <c r="BE1426" i="138"/>
  <c r="BC2259" i="138"/>
  <c r="BE2259" i="138"/>
  <c r="BG3214" i="138"/>
  <c r="BH3214" i="138" s="1"/>
  <c r="BE3214" i="138"/>
  <c r="BD3214" i="138"/>
  <c r="BD2610" i="138"/>
  <c r="BE2610" i="138"/>
  <c r="AB2479" i="137"/>
  <c r="BG3071" i="138"/>
  <c r="BH3071" i="138" s="1"/>
  <c r="BE3071" i="138"/>
  <c r="BC3071" i="138"/>
  <c r="BD2115" i="138"/>
  <c r="BE2115" i="138"/>
  <c r="BG2611" i="138"/>
  <c r="BH2611" i="138" s="1"/>
  <c r="BD2611" i="138"/>
  <c r="BE2611" i="138"/>
  <c r="BC1571" i="138"/>
  <c r="BE1571" i="138"/>
  <c r="BG3311" i="138"/>
  <c r="BH3311" i="138" s="1"/>
  <c r="BE3311" i="138"/>
  <c r="BC3311" i="138"/>
  <c r="BG2108" i="138"/>
  <c r="BH2108" i="138" s="1"/>
  <c r="BE2108" i="138"/>
  <c r="BC2108" i="138"/>
  <c r="BG2738" i="138"/>
  <c r="BH2738" i="138" s="1"/>
  <c r="BE2738" i="138"/>
  <c r="BC2738" i="138"/>
  <c r="BE1572" i="138"/>
  <c r="BD1572" i="138"/>
  <c r="AB600" i="137"/>
  <c r="BG1911" i="138"/>
  <c r="BH1911" i="138" s="1"/>
  <c r="BE1911" i="138"/>
  <c r="BD1911" i="138"/>
  <c r="BG1726" i="138"/>
  <c r="BH1726" i="138" s="1"/>
  <c r="BE1726" i="138"/>
  <c r="BD1726" i="138"/>
  <c r="BG827" i="138"/>
  <c r="BH827" i="138" s="1"/>
  <c r="BE827" i="138"/>
  <c r="BD827" i="138"/>
  <c r="BG154" i="138"/>
  <c r="BH154" i="138" s="1"/>
  <c r="BD154" i="138"/>
  <c r="BE154" i="138"/>
  <c r="BE1731" i="138"/>
  <c r="BD1731" i="138"/>
  <c r="BE951" i="138"/>
  <c r="BD951" i="138"/>
  <c r="BG1922" i="138"/>
  <c r="BH1922" i="138" s="1"/>
  <c r="BE1922" i="138"/>
  <c r="BD1922" i="138"/>
  <c r="BG1959" i="138"/>
  <c r="BH1959" i="138" s="1"/>
  <c r="BE1959" i="138"/>
  <c r="BC1959" i="138"/>
  <c r="BG2163" i="138"/>
  <c r="BH2163" i="138" s="1"/>
  <c r="BC2163" i="138"/>
  <c r="BE2163" i="138"/>
  <c r="BG3518" i="138"/>
  <c r="BH3518" i="138" s="1"/>
  <c r="BC3518" i="138"/>
  <c r="BE3518" i="138"/>
  <c r="BD3518" i="138"/>
  <c r="AB672" i="137"/>
  <c r="AB1399" i="137"/>
  <c r="BG1579" i="138"/>
  <c r="BH1579" i="138" s="1"/>
  <c r="BE1579" i="138"/>
  <c r="BD1579" i="138"/>
  <c r="BG1450" i="138"/>
  <c r="BH1450" i="138" s="1"/>
  <c r="BE1450" i="138"/>
  <c r="BD1450" i="138"/>
  <c r="AB280" i="137"/>
  <c r="AB1803" i="137"/>
  <c r="BE3551" i="138"/>
  <c r="BD3551" i="138"/>
  <c r="BC3551" i="138"/>
  <c r="AB834" i="137"/>
  <c r="AB478" i="137"/>
  <c r="BG1307" i="138"/>
  <c r="BH1307" i="138" s="1"/>
  <c r="BD1307" i="138"/>
  <c r="BE1307" i="138"/>
  <c r="AB1797" i="137"/>
  <c r="BG1896" i="138"/>
  <c r="BH1896" i="138" s="1"/>
  <c r="BE1896" i="138"/>
  <c r="BD1896" i="138"/>
  <c r="BG1940" i="138"/>
  <c r="BH1940" i="138" s="1"/>
  <c r="BD1940" i="138"/>
  <c r="BE1940" i="138"/>
  <c r="BD3657" i="138"/>
  <c r="BE3657" i="138"/>
  <c r="BC3657" i="138"/>
  <c r="AB1720" i="137"/>
  <c r="BG473" i="138"/>
  <c r="BH473" i="138" s="1"/>
  <c r="BE473" i="138"/>
  <c r="BD473" i="138"/>
  <c r="AB703" i="137"/>
  <c r="BE3579" i="138"/>
  <c r="BD3579" i="138"/>
  <c r="BC3579" i="138"/>
  <c r="BG338" i="138"/>
  <c r="BH338" i="138" s="1"/>
  <c r="BD338" i="138"/>
  <c r="BE338" i="138"/>
  <c r="AB1790" i="137"/>
  <c r="BG3650" i="138"/>
  <c r="BH3650" i="138" s="1"/>
  <c r="BE3650" i="138"/>
  <c r="BC3650" i="138"/>
  <c r="BD3650" i="138"/>
  <c r="AB896" i="137"/>
  <c r="AB460" i="137"/>
  <c r="BC3445" i="138"/>
  <c r="BE3445" i="138"/>
  <c r="BD3445" i="138"/>
  <c r="BG1688" i="138"/>
  <c r="BH1688" i="138" s="1"/>
  <c r="BE1688" i="138"/>
  <c r="BD1688" i="138"/>
  <c r="AB1115" i="137"/>
  <c r="AB457" i="137"/>
  <c r="AB2311" i="137"/>
  <c r="AB832" i="137"/>
  <c r="AB813" i="137"/>
  <c r="AB698" i="137"/>
  <c r="AB1265" i="137"/>
  <c r="AB2069" i="137"/>
  <c r="AB2143" i="137"/>
  <c r="BD3580" i="138"/>
  <c r="BE3580" i="138"/>
  <c r="BC3580" i="138"/>
  <c r="AB1490" i="137"/>
  <c r="AB541" i="137"/>
  <c r="BG436" i="138"/>
  <c r="BH436" i="138" s="1"/>
  <c r="BC436" i="138"/>
  <c r="BD436" i="138"/>
  <c r="BC109" i="138"/>
  <c r="BD109" i="138"/>
  <c r="BG2567" i="138"/>
  <c r="BH2567" i="138" s="1"/>
  <c r="BC2567" i="138"/>
  <c r="BD2567" i="138"/>
  <c r="AB169" i="137"/>
  <c r="BG170" i="138"/>
  <c r="BH170" i="138" s="1"/>
  <c r="BC170" i="138"/>
  <c r="BD170" i="138"/>
  <c r="BG94" i="138"/>
  <c r="BH94" i="138" s="1"/>
  <c r="BC94" i="138"/>
  <c r="BD94" i="138"/>
  <c r="AB865" i="137"/>
  <c r="BC564" i="138"/>
  <c r="BD564" i="138"/>
  <c r="BG61" i="138"/>
  <c r="BH61" i="138" s="1"/>
  <c r="BC61" i="138"/>
  <c r="BD61" i="138"/>
  <c r="AB112" i="137"/>
  <c r="BG483" i="138"/>
  <c r="BH483" i="138" s="1"/>
  <c r="BC483" i="138"/>
  <c r="BD483" i="138"/>
  <c r="BG2919" i="138"/>
  <c r="BH2919" i="138" s="1"/>
  <c r="BC2919" i="138"/>
  <c r="BD2919" i="138"/>
  <c r="BG10" i="138"/>
  <c r="BH10" i="138" s="1"/>
  <c r="BD10" i="138"/>
  <c r="BC10" i="138"/>
  <c r="BD1274" i="138"/>
  <c r="BC1274" i="138"/>
  <c r="BG2563" i="138"/>
  <c r="BH2563" i="138" s="1"/>
  <c r="BC2563" i="138"/>
  <c r="BD2563" i="138"/>
  <c r="BG169" i="138"/>
  <c r="BH169" i="138" s="1"/>
  <c r="BC169" i="138"/>
  <c r="BD169" i="138"/>
  <c r="AB261" i="137"/>
  <c r="BG13" i="138"/>
  <c r="BH13" i="138" s="1"/>
  <c r="BD13" i="138"/>
  <c r="BC13" i="138"/>
  <c r="BG597" i="138"/>
  <c r="BH597" i="138" s="1"/>
  <c r="BC597" i="138"/>
  <c r="BD597" i="138"/>
  <c r="AB101" i="137"/>
  <c r="BG480" i="138"/>
  <c r="BH480" i="138" s="1"/>
  <c r="BC480" i="138"/>
  <c r="BD480" i="138"/>
  <c r="AB257" i="137"/>
  <c r="BG883" i="138"/>
  <c r="BH883" i="138" s="1"/>
  <c r="BD883" i="138"/>
  <c r="BC883" i="138"/>
  <c r="BG1374" i="138"/>
  <c r="BH1374" i="138" s="1"/>
  <c r="BD1374" i="138"/>
  <c r="BC1374" i="138"/>
  <c r="AB304" i="137"/>
  <c r="BC185" i="138"/>
  <c r="BD185" i="138"/>
  <c r="BE185" i="138"/>
  <c r="BD3084" i="138"/>
  <c r="BC3084" i="138"/>
  <c r="BC567" i="138"/>
  <c r="BD567" i="138"/>
  <c r="BG3083" i="138"/>
  <c r="BH3083" i="138" s="1"/>
  <c r="BD3083" i="138"/>
  <c r="BC3083" i="138"/>
  <c r="BG3086" i="138"/>
  <c r="BH3086" i="138" s="1"/>
  <c r="BC3086" i="138"/>
  <c r="BD3086" i="138"/>
  <c r="AB120" i="137"/>
  <c r="BC3596" i="138"/>
  <c r="BD3596" i="138"/>
  <c r="BE3596" i="138"/>
  <c r="AB9" i="137"/>
  <c r="AB168" i="137"/>
  <c r="BC90" i="138"/>
  <c r="BD90" i="138"/>
  <c r="BG3595" i="138"/>
  <c r="BH3595" i="138" s="1"/>
  <c r="BC3595" i="138"/>
  <c r="BD3595" i="138"/>
  <c r="BE3595" i="138"/>
  <c r="AB90" i="137"/>
  <c r="BG91" i="138"/>
  <c r="BH91" i="138" s="1"/>
  <c r="BC91" i="138"/>
  <c r="BD91" i="138"/>
  <c r="BD3541" i="138"/>
  <c r="BC3541" i="138"/>
  <c r="BE3541" i="138"/>
  <c r="AB263" i="137"/>
  <c r="BC260" i="138"/>
  <c r="BD260" i="138"/>
  <c r="BG347" i="138"/>
  <c r="BH347" i="138" s="1"/>
  <c r="BE347" i="138"/>
  <c r="BD347" i="138"/>
  <c r="BC347" i="138"/>
  <c r="AB136" i="137"/>
  <c r="AB262" i="137"/>
  <c r="BG124" i="138"/>
  <c r="BH124" i="138" s="1"/>
  <c r="BC124" i="138"/>
  <c r="BD124" i="138"/>
  <c r="BG239" i="138"/>
  <c r="BH239" i="138" s="1"/>
  <c r="BC239" i="138"/>
  <c r="BD239" i="138"/>
  <c r="BD3542" i="138"/>
  <c r="BC3542" i="138"/>
  <c r="BE3542" i="138"/>
  <c r="BG478" i="138"/>
  <c r="BH478" i="138" s="1"/>
  <c r="BD478" i="138"/>
  <c r="BC478" i="138"/>
  <c r="AB93" i="137"/>
  <c r="AB390" i="137"/>
  <c r="AB7" i="137"/>
  <c r="AB382" i="137"/>
  <c r="AB95" i="137"/>
  <c r="BD2560" i="138"/>
  <c r="BC2560" i="138"/>
  <c r="AB260" i="137"/>
  <c r="BG346" i="138"/>
  <c r="BH346" i="138" s="1"/>
  <c r="BC346" i="138"/>
  <c r="BD346" i="138"/>
  <c r="AB2487" i="137"/>
  <c r="BG1236" i="138"/>
  <c r="BH1236" i="138" s="1"/>
  <c r="BE1236" i="138"/>
  <c r="BD1236" i="138"/>
  <c r="BG544" i="138"/>
  <c r="BH544" i="138" s="1"/>
  <c r="BE544" i="138"/>
  <c r="BD544" i="138"/>
  <c r="AB209" i="137"/>
  <c r="BG570" i="138"/>
  <c r="BH570" i="138" s="1"/>
  <c r="BD570" i="138"/>
  <c r="BE570" i="138"/>
  <c r="BG656" i="138"/>
  <c r="BH656" i="138" s="1"/>
  <c r="BE656" i="138"/>
  <c r="BD656" i="138"/>
  <c r="BG1006" i="138"/>
  <c r="BH1006" i="138" s="1"/>
  <c r="BD1006" i="138"/>
  <c r="BE1006" i="138"/>
  <c r="BG600" i="138"/>
  <c r="BH600" i="138" s="1"/>
  <c r="BD600" i="138"/>
  <c r="BE600" i="138"/>
  <c r="BG3004" i="138"/>
  <c r="BH3004" i="138" s="1"/>
  <c r="BC3004" i="138"/>
  <c r="BE3004" i="138"/>
  <c r="BG1807" i="138"/>
  <c r="BH1807" i="138" s="1"/>
  <c r="BE1807" i="138"/>
  <c r="BD1807" i="138"/>
  <c r="BG1021" i="138"/>
  <c r="BH1021" i="138" s="1"/>
  <c r="BD1021" i="138"/>
  <c r="BE1021" i="138"/>
  <c r="AB1347" i="137"/>
  <c r="BG2964" i="138"/>
  <c r="BH2964" i="138" s="1"/>
  <c r="BE2964" i="138"/>
  <c r="BC2964" i="138"/>
  <c r="AB1653" i="137"/>
  <c r="AB2486" i="137"/>
  <c r="BG2548" i="138"/>
  <c r="BH2548" i="138" s="1"/>
  <c r="BD2548" i="138"/>
  <c r="BE2548" i="138"/>
  <c r="AB311" i="137"/>
  <c r="BG1955" i="138"/>
  <c r="BH1955" i="138" s="1"/>
  <c r="BE1955" i="138"/>
  <c r="BC1955" i="138"/>
  <c r="BG2853" i="138"/>
  <c r="BH2853" i="138" s="1"/>
  <c r="BE2853" i="138"/>
  <c r="BC2853" i="138"/>
  <c r="AB2310" i="137"/>
  <c r="BG3353" i="138"/>
  <c r="BH3353" i="138" s="1"/>
  <c r="BE3353" i="138"/>
  <c r="BC3353" i="138"/>
  <c r="BE1098" i="138"/>
  <c r="BC1098" i="138"/>
  <c r="BD1961" i="138"/>
  <c r="BE1961" i="138"/>
  <c r="BD2549" i="138"/>
  <c r="BE2549" i="138"/>
  <c r="AB2515" i="137"/>
  <c r="BG1403" i="138"/>
  <c r="BH1403" i="138" s="1"/>
  <c r="BC1403" i="138"/>
  <c r="BE1403" i="138"/>
  <c r="BG3005" i="138"/>
  <c r="BH3005" i="138" s="1"/>
  <c r="BE3005" i="138"/>
  <c r="BC3005" i="138"/>
  <c r="BD2480" i="138"/>
  <c r="BE2480" i="138"/>
  <c r="AB750" i="137"/>
  <c r="BG2800" i="138"/>
  <c r="BH2800" i="138" s="1"/>
  <c r="BE2800" i="138"/>
  <c r="BC2800" i="138"/>
  <c r="BG2801" i="138"/>
  <c r="BH2801" i="138" s="1"/>
  <c r="BC2801" i="138"/>
  <c r="BE2801" i="138"/>
  <c r="BE2478" i="138"/>
  <c r="BD2478" i="138"/>
  <c r="BG3279" i="138"/>
  <c r="BH3279" i="138" s="1"/>
  <c r="BE3279" i="138"/>
  <c r="BC3279" i="138"/>
  <c r="BG3437" i="138"/>
  <c r="BH3437" i="138" s="1"/>
  <c r="BE3437" i="138"/>
  <c r="BC3437" i="138"/>
  <c r="BG571" i="138"/>
  <c r="BH571" i="138" s="1"/>
  <c r="BE571" i="138"/>
  <c r="BD571" i="138"/>
  <c r="BG1394" i="138"/>
  <c r="BH1394" i="138" s="1"/>
  <c r="BE1394" i="138"/>
  <c r="BD1394" i="138"/>
  <c r="AB1471" i="137"/>
  <c r="AB827" i="137"/>
  <c r="BD418" i="138"/>
  <c r="BE418" i="138"/>
  <c r="BG2804" i="138"/>
  <c r="BH2804" i="138" s="1"/>
  <c r="BD2804" i="138"/>
  <c r="BE2804" i="138"/>
  <c r="BG599" i="138"/>
  <c r="BH599" i="138" s="1"/>
  <c r="BD599" i="138"/>
  <c r="BE599" i="138"/>
  <c r="BG1689" i="138"/>
  <c r="BH1689" i="138" s="1"/>
  <c r="BE1689" i="138"/>
  <c r="BD1689" i="138"/>
  <c r="BG983" i="138"/>
  <c r="BH983" i="138" s="1"/>
  <c r="BE983" i="138"/>
  <c r="BD983" i="138"/>
  <c r="AB1349" i="137"/>
  <c r="AB1525" i="137"/>
  <c r="BE1794" i="138"/>
  <c r="BD1794" i="138"/>
  <c r="AB1764" i="137"/>
  <c r="AB2477" i="137"/>
  <c r="BG2067" i="138"/>
  <c r="BH2067" i="138" s="1"/>
  <c r="BE2067" i="138"/>
  <c r="BD2067" i="138"/>
  <c r="BG2846" i="138"/>
  <c r="BH2846" i="138" s="1"/>
  <c r="BC2846" i="138"/>
  <c r="BE2846" i="138"/>
  <c r="BG2085" i="138"/>
  <c r="BH2085" i="138" s="1"/>
  <c r="BE2085" i="138"/>
  <c r="BC2085" i="138"/>
  <c r="AB740" i="137"/>
  <c r="AB301" i="137"/>
  <c r="BC1793" i="138"/>
  <c r="BE1793" i="138"/>
  <c r="AB2056" i="137"/>
  <c r="BG2860" i="138"/>
  <c r="BH2860" i="138" s="1"/>
  <c r="BD2860" i="138"/>
  <c r="BE2860" i="138"/>
  <c r="AB1723" i="137"/>
  <c r="AB1444" i="137"/>
  <c r="BG1327" i="138"/>
  <c r="BH1327" i="138" s="1"/>
  <c r="BE1327" i="138"/>
  <c r="BD1327" i="138"/>
  <c r="AB567" i="137"/>
  <c r="AB1351" i="137"/>
  <c r="AB849" i="137"/>
  <c r="BG3280" i="138"/>
  <c r="BH3280" i="138" s="1"/>
  <c r="BE3280" i="138"/>
  <c r="BC3280" i="138"/>
  <c r="AB1254" i="137"/>
  <c r="BG1366" i="138"/>
  <c r="BH1366" i="138" s="1"/>
  <c r="BE1366" i="138"/>
  <c r="BC1366" i="138"/>
  <c r="BG3272" i="138"/>
  <c r="BH3272" i="138" s="1"/>
  <c r="BE3272" i="138"/>
  <c r="BC3272" i="138"/>
  <c r="AB853" i="137"/>
  <c r="BG1043" i="138"/>
  <c r="BH1043" i="138" s="1"/>
  <c r="BC1043" i="138"/>
  <c r="BE1043" i="138"/>
  <c r="AB2182" i="137"/>
  <c r="AB1780" i="137"/>
  <c r="AB769" i="137"/>
  <c r="BE1701" i="138"/>
  <c r="BC1701" i="138"/>
  <c r="AB1248" i="137"/>
  <c r="AB1804" i="137"/>
  <c r="AB1765" i="137"/>
  <c r="AB1237" i="137"/>
  <c r="AB2293" i="137"/>
  <c r="AB254" i="137"/>
  <c r="AB332" i="137"/>
  <c r="BG1397" i="138"/>
  <c r="BH1397" i="138" s="1"/>
  <c r="BE1397" i="138"/>
  <c r="BC1397" i="138"/>
  <c r="AB1704" i="137"/>
  <c r="AB1445" i="137"/>
  <c r="AB817" i="137"/>
  <c r="AB1519" i="137"/>
  <c r="AB749" i="137"/>
  <c r="AB818" i="137"/>
  <c r="BD2258" i="138"/>
  <c r="BE2258" i="138"/>
  <c r="AB2309" i="137"/>
  <c r="AB334" i="137"/>
  <c r="BG123" i="138"/>
  <c r="BH123" i="138" s="1"/>
  <c r="BE123" i="138"/>
  <c r="BD123" i="138"/>
  <c r="BG189" i="138"/>
  <c r="BH189" i="138" s="1"/>
  <c r="BE189" i="138"/>
  <c r="BD189" i="138"/>
  <c r="AB135" i="137"/>
  <c r="BG484" i="138"/>
  <c r="BH484" i="138" s="1"/>
  <c r="BE484" i="138"/>
  <c r="BD484" i="138"/>
  <c r="BG713" i="138"/>
  <c r="BH713" i="138" s="1"/>
  <c r="BD713" i="138"/>
  <c r="BE713" i="138"/>
  <c r="BE1902" i="138"/>
  <c r="BD1902" i="138"/>
  <c r="AB110" i="137"/>
  <c r="AB183" i="137"/>
  <c r="AB98" i="137"/>
  <c r="BG213" i="138"/>
  <c r="BH213" i="138" s="1"/>
  <c r="BC213" i="138"/>
  <c r="BD213" i="138"/>
  <c r="BE213" i="138"/>
  <c r="AB62" i="137"/>
  <c r="BG1894" i="138"/>
  <c r="BH1894" i="138" s="1"/>
  <c r="BD1894" i="138"/>
  <c r="BE1894" i="138"/>
  <c r="AB128" i="137"/>
  <c r="BG251" i="138"/>
  <c r="BH251" i="138" s="1"/>
  <c r="BC251" i="138"/>
  <c r="BE251" i="138"/>
  <c r="BD251" i="138"/>
  <c r="AB356" i="137"/>
  <c r="AB1201" i="137"/>
  <c r="AB2546" i="137"/>
  <c r="AB2342" i="137"/>
  <c r="BG2055" i="138"/>
  <c r="BH2055" i="138" s="1"/>
  <c r="BE2055" i="138"/>
  <c r="BD2055" i="138"/>
  <c r="AB2337" i="137"/>
  <c r="AB1192" i="137"/>
  <c r="BG2139" i="138"/>
  <c r="BH2139" i="138" s="1"/>
  <c r="BC2139" i="138"/>
  <c r="BE2139" i="138"/>
  <c r="BG807" i="138"/>
  <c r="BH807" i="138" s="1"/>
  <c r="BD807" i="138"/>
  <c r="BE807" i="138"/>
  <c r="AB2043" i="137"/>
  <c r="BG650" i="138"/>
  <c r="BH650" i="138" s="1"/>
  <c r="BE650" i="138"/>
  <c r="BD650" i="138"/>
  <c r="BG3409" i="138"/>
  <c r="BH3409" i="138" s="1"/>
  <c r="BE3409" i="138"/>
  <c r="BC3409" i="138"/>
  <c r="BG613" i="138"/>
  <c r="BH613" i="138" s="1"/>
  <c r="BD613" i="138"/>
  <c r="BE613" i="138"/>
  <c r="BG3149" i="138"/>
  <c r="BH3149" i="138" s="1"/>
  <c r="BC3149" i="138"/>
  <c r="BE3149" i="138"/>
  <c r="AB2042" i="137"/>
  <c r="AB2044" i="137"/>
  <c r="AB2379" i="137"/>
  <c r="BG610" i="138"/>
  <c r="BH610" i="138" s="1"/>
  <c r="BE610" i="138"/>
  <c r="BD610" i="138"/>
  <c r="AB1052" i="137"/>
  <c r="BG2246" i="138"/>
  <c r="BH2246" i="138" s="1"/>
  <c r="BE2246" i="138"/>
  <c r="BD2246" i="138"/>
  <c r="BG2137" i="138"/>
  <c r="BH2137" i="138" s="1"/>
  <c r="BC2137" i="138"/>
  <c r="BE2137" i="138"/>
  <c r="BG2792" i="138"/>
  <c r="BH2792" i="138" s="1"/>
  <c r="BE2792" i="138"/>
  <c r="BC2792" i="138"/>
  <c r="BG2251" i="138"/>
  <c r="BH2251" i="138" s="1"/>
  <c r="BD2251" i="138"/>
  <c r="BE2251" i="138"/>
  <c r="BG3150" i="138"/>
  <c r="BH3150" i="138" s="1"/>
  <c r="BE3150" i="138"/>
  <c r="BC3150" i="138"/>
  <c r="BG2237" i="138"/>
  <c r="BH2237" i="138" s="1"/>
  <c r="BE2237" i="138"/>
  <c r="BC2237" i="138"/>
  <c r="AB2299" i="137"/>
  <c r="BG611" i="138"/>
  <c r="BH611" i="138" s="1"/>
  <c r="BD611" i="138"/>
  <c r="BE611" i="138"/>
  <c r="BG1636" i="138"/>
  <c r="BH1636" i="138" s="1"/>
  <c r="BE1636" i="138"/>
  <c r="BD1636" i="138"/>
  <c r="BG2242" i="138"/>
  <c r="BH2242" i="138" s="1"/>
  <c r="BE2242" i="138"/>
  <c r="BD2242" i="138"/>
  <c r="BG337" i="138"/>
  <c r="BH337" i="138" s="1"/>
  <c r="BE337" i="138"/>
  <c r="BD337" i="138"/>
  <c r="BG364" i="138"/>
  <c r="BH364" i="138" s="1"/>
  <c r="BE364" i="138"/>
  <c r="BD364" i="138"/>
  <c r="BG3407" i="138"/>
  <c r="BH3407" i="138" s="1"/>
  <c r="BE3407" i="138"/>
  <c r="BC3407" i="138"/>
  <c r="BG3158" i="138"/>
  <c r="BH3158" i="138" s="1"/>
  <c r="BE3158" i="138"/>
  <c r="BC3158" i="138"/>
  <c r="BG3156" i="138"/>
  <c r="BH3156" i="138" s="1"/>
  <c r="BE3156" i="138"/>
  <c r="BC3156" i="138"/>
  <c r="BG2793" i="138"/>
  <c r="BH2793" i="138" s="1"/>
  <c r="BC2793" i="138"/>
  <c r="BE2793" i="138"/>
  <c r="BG608" i="138"/>
  <c r="BH608" i="138" s="1"/>
  <c r="BC608" i="138"/>
  <c r="BE608" i="138"/>
  <c r="BG803" i="138"/>
  <c r="BH803" i="138" s="1"/>
  <c r="BD803" i="138"/>
  <c r="BE803" i="138"/>
  <c r="BG1635" i="138"/>
  <c r="BH1635" i="138" s="1"/>
  <c r="BD1635" i="138"/>
  <c r="BE1635" i="138"/>
  <c r="BG3001" i="138"/>
  <c r="BH3001" i="138" s="1"/>
  <c r="BE3001" i="138"/>
  <c r="BC3001" i="138"/>
  <c r="BG3151" i="138"/>
  <c r="BH3151" i="138" s="1"/>
  <c r="BC3151" i="138"/>
  <c r="BE3151" i="138"/>
  <c r="BG2135" i="138"/>
  <c r="BH2135" i="138" s="1"/>
  <c r="BC2135" i="138"/>
  <c r="BE2135" i="138"/>
  <c r="AB1202" i="137"/>
  <c r="BG3000" i="138"/>
  <c r="BH3000" i="138" s="1"/>
  <c r="BC3000" i="138"/>
  <c r="BE3000" i="138"/>
  <c r="AB2033" i="137"/>
  <c r="BG3408" i="138"/>
  <c r="BH3408" i="138" s="1"/>
  <c r="BE3408" i="138"/>
  <c r="BC3408" i="138"/>
  <c r="BE2235" i="138"/>
  <c r="BC2235" i="138"/>
  <c r="AB2380" i="137"/>
  <c r="BG700" i="138"/>
  <c r="BH700" i="138" s="1"/>
  <c r="BD700" i="138"/>
  <c r="BE700" i="138"/>
  <c r="AB1107" i="137"/>
  <c r="AB2375" i="137"/>
  <c r="AB2048" i="137"/>
  <c r="BG2238" i="138"/>
  <c r="BH2238" i="138" s="1"/>
  <c r="BC2238" i="138"/>
  <c r="BE2238" i="138"/>
  <c r="AB2368" i="137"/>
  <c r="AB2301" i="137"/>
  <c r="AB2340" i="137"/>
  <c r="BD2056" i="138"/>
  <c r="BE2056" i="138"/>
  <c r="AB1121" i="137"/>
  <c r="AB2040" i="137"/>
  <c r="AB2039" i="137"/>
  <c r="AB2054" i="137"/>
  <c r="AB427" i="137"/>
  <c r="AB1193" i="137"/>
  <c r="AB2369" i="137"/>
  <c r="AB425" i="137"/>
  <c r="AB1293" i="137"/>
  <c r="AB285" i="137"/>
  <c r="AB2339" i="137"/>
  <c r="AB939" i="137"/>
  <c r="BG2136" i="138"/>
  <c r="BH2136" i="138" s="1"/>
  <c r="BC2136" i="138"/>
  <c r="BE2136" i="138"/>
  <c r="AB2372" i="137"/>
  <c r="AB516" i="137"/>
  <c r="AB2046" i="137"/>
  <c r="AB739" i="137"/>
  <c r="BG2704" i="138"/>
  <c r="BH2704" i="138" s="1"/>
  <c r="BE2704" i="138"/>
  <c r="BD2704" i="138"/>
  <c r="AB240" i="137"/>
  <c r="AB1130" i="137"/>
  <c r="BG1693" i="138"/>
  <c r="BH1693" i="138" s="1"/>
  <c r="BE1693" i="138"/>
  <c r="BD1693" i="138"/>
  <c r="BG1640" i="138"/>
  <c r="BH1640" i="138" s="1"/>
  <c r="BE1640" i="138"/>
  <c r="BC1640" i="138"/>
  <c r="AB1753" i="137"/>
  <c r="BG2782" i="138"/>
  <c r="BH2782" i="138" s="1"/>
  <c r="BE2782" i="138"/>
  <c r="BC2782" i="138"/>
  <c r="AB475" i="137"/>
  <c r="AB2506" i="137"/>
  <c r="AB133" i="137"/>
  <c r="BG3038" i="138"/>
  <c r="BH3038" i="138" s="1"/>
  <c r="BC3038" i="138"/>
  <c r="BE3038" i="138"/>
  <c r="BC2166" i="138"/>
  <c r="BE2166" i="138"/>
  <c r="BC2851" i="138"/>
  <c r="BE2851" i="138"/>
  <c r="BG1477" i="138"/>
  <c r="BH1477" i="138" s="1"/>
  <c r="BC1477" i="138"/>
  <c r="BE1477" i="138"/>
  <c r="BC2167" i="138"/>
  <c r="BE2167" i="138"/>
  <c r="BG2691" i="138"/>
  <c r="BH2691" i="138" s="1"/>
  <c r="BC2691" i="138"/>
  <c r="BE2691" i="138"/>
  <c r="AB190" i="137"/>
  <c r="BC1318" i="138"/>
  <c r="BE1318" i="138"/>
  <c r="BG2618" i="138"/>
  <c r="BH2618" i="138" s="1"/>
  <c r="BC2618" i="138"/>
  <c r="BE2618" i="138"/>
  <c r="BG3275" i="138"/>
  <c r="BH3275" i="138" s="1"/>
  <c r="BC3275" i="138"/>
  <c r="BE3275" i="138"/>
  <c r="AB1378" i="137"/>
  <c r="BG3277" i="138"/>
  <c r="BH3277" i="138" s="1"/>
  <c r="BE3277" i="138"/>
  <c r="BC3277" i="138"/>
  <c r="BG464" i="138"/>
  <c r="BH464" i="138" s="1"/>
  <c r="BE464" i="138"/>
  <c r="BD464" i="138"/>
  <c r="BG740" i="138"/>
  <c r="BH740" i="138" s="1"/>
  <c r="BD740" i="138"/>
  <c r="BE740" i="138"/>
  <c r="BG3276" i="138"/>
  <c r="BH3276" i="138" s="1"/>
  <c r="BE3276" i="138"/>
  <c r="BC3276" i="138"/>
  <c r="AB1227" i="137"/>
  <c r="BG2437" i="138"/>
  <c r="BH2437" i="138" s="1"/>
  <c r="BE2437" i="138"/>
  <c r="BC2437" i="138"/>
  <c r="AB237" i="137"/>
  <c r="BG2771" i="138"/>
  <c r="BH2771" i="138" s="1"/>
  <c r="BC2771" i="138"/>
  <c r="BE2771" i="138"/>
  <c r="BG2507" i="138"/>
  <c r="BH2507" i="138" s="1"/>
  <c r="BC2507" i="138"/>
  <c r="BE2507" i="138"/>
  <c r="BG496" i="138"/>
  <c r="BH496" i="138" s="1"/>
  <c r="BE496" i="138"/>
  <c r="BD496" i="138"/>
  <c r="BE2512" i="138"/>
  <c r="BC2512" i="138"/>
  <c r="BG3051" i="138"/>
  <c r="BH3051" i="138" s="1"/>
  <c r="BE3051" i="138"/>
  <c r="BC3051" i="138"/>
  <c r="BG295" i="138"/>
  <c r="BH295" i="138" s="1"/>
  <c r="BE295" i="138"/>
  <c r="BD295" i="138"/>
  <c r="BG2742" i="138"/>
  <c r="BH2742" i="138" s="1"/>
  <c r="BE2742" i="138"/>
  <c r="BD2742" i="138"/>
  <c r="BG1683" i="138"/>
  <c r="BH1683" i="138" s="1"/>
  <c r="BE1683" i="138"/>
  <c r="BD1683" i="138"/>
  <c r="AB2502" i="137"/>
  <c r="BG2962" i="138"/>
  <c r="BH2962" i="138" s="1"/>
  <c r="BE2962" i="138"/>
  <c r="BC2962" i="138"/>
  <c r="BC2511" i="138"/>
  <c r="BE2511" i="138"/>
  <c r="BG2784" i="138"/>
  <c r="BH2784" i="138" s="1"/>
  <c r="BC2784" i="138"/>
  <c r="BE2784" i="138"/>
  <c r="BG839" i="138"/>
  <c r="BH839" i="138" s="1"/>
  <c r="BD839" i="138"/>
  <c r="BE839" i="138"/>
  <c r="BE2173" i="138"/>
  <c r="BD2173" i="138"/>
  <c r="BE2432" i="138"/>
  <c r="BC2432" i="138"/>
  <c r="BG2021" i="138"/>
  <c r="BH2021" i="138" s="1"/>
  <c r="BE2021" i="138"/>
  <c r="BC2021" i="138"/>
  <c r="BG1615" i="138"/>
  <c r="BH1615" i="138" s="1"/>
  <c r="BE1615" i="138"/>
  <c r="BD1615" i="138"/>
  <c r="BE1352" i="138"/>
  <c r="BD1352" i="138"/>
  <c r="AB786" i="137"/>
  <c r="BG2692" i="138"/>
  <c r="BH2692" i="138" s="1"/>
  <c r="BC2692" i="138"/>
  <c r="BE2692" i="138"/>
  <c r="BL2855" i="138"/>
  <c r="BC2855" i="138"/>
  <c r="BE2855" i="138"/>
  <c r="BG1889" i="138"/>
  <c r="BH1889" i="138" s="1"/>
  <c r="BC1889" i="138"/>
  <c r="BE1889" i="138"/>
  <c r="BG2365" i="138"/>
  <c r="BH2365" i="138" s="1"/>
  <c r="BD2365" i="138"/>
  <c r="BE2365" i="138"/>
  <c r="BD2859" i="138"/>
  <c r="BE2859" i="138"/>
  <c r="AB145" i="137"/>
  <c r="BG1338" i="138"/>
  <c r="BH1338" i="138" s="1"/>
  <c r="BE1338" i="138"/>
  <c r="BC1338" i="138"/>
  <c r="AB2504" i="137"/>
  <c r="BE2973" i="138"/>
  <c r="BC2973" i="138"/>
  <c r="AB2510" i="137"/>
  <c r="BG3052" i="138"/>
  <c r="BH3052" i="138" s="1"/>
  <c r="BC3052" i="138"/>
  <c r="BE3052" i="138"/>
  <c r="BG3045" i="138"/>
  <c r="BH3045" i="138" s="1"/>
  <c r="BE3045" i="138"/>
  <c r="BD3045" i="138"/>
  <c r="BG2787" i="138"/>
  <c r="BH2787" i="138" s="1"/>
  <c r="BC2787" i="138"/>
  <c r="BE2787" i="138"/>
  <c r="BD1359" i="138"/>
  <c r="BE1359" i="138"/>
  <c r="BG2413" i="138"/>
  <c r="BH2413" i="138" s="1"/>
  <c r="BC2413" i="138"/>
  <c r="BE2413" i="138"/>
  <c r="BG387" i="138"/>
  <c r="BH387" i="138" s="1"/>
  <c r="BE387" i="138"/>
  <c r="BD387" i="138"/>
  <c r="AB1236" i="137"/>
  <c r="BE1324" i="138"/>
  <c r="BD1324" i="138"/>
  <c r="BE1348" i="138"/>
  <c r="BC1348" i="138"/>
  <c r="AB2229" i="137"/>
  <c r="AB1233" i="137"/>
  <c r="BE2981" i="138"/>
  <c r="BC2981" i="138"/>
  <c r="BG2149" i="138"/>
  <c r="BH2149" i="138" s="1"/>
  <c r="BE2149" i="138"/>
  <c r="BD2149" i="138"/>
  <c r="AB2146" i="137"/>
  <c r="AB2111" i="137"/>
  <c r="AB2177" i="137"/>
  <c r="AB1259" i="137"/>
  <c r="AB2507" i="137"/>
  <c r="BG968" i="138"/>
  <c r="BH968" i="138" s="1"/>
  <c r="BE968" i="138"/>
  <c r="BD968" i="138"/>
  <c r="BG458" i="138"/>
  <c r="BH458" i="138" s="1"/>
  <c r="BE458" i="138"/>
  <c r="BD458" i="138"/>
  <c r="AB1297" i="137"/>
  <c r="AB1864" i="137"/>
  <c r="AB481" i="137"/>
  <c r="AB667" i="137"/>
  <c r="AB1230" i="137"/>
  <c r="AB1747" i="137"/>
  <c r="AB2107" i="137"/>
  <c r="AB2108" i="137"/>
  <c r="BE2176" i="138"/>
  <c r="BD2176" i="138"/>
  <c r="BD3585" i="138"/>
  <c r="BE3585" i="138"/>
  <c r="BC3585" i="138"/>
  <c r="AB207" i="137"/>
  <c r="AB381" i="137"/>
  <c r="AB2224" i="137"/>
  <c r="AB738" i="137"/>
  <c r="AB2501" i="137"/>
  <c r="AB2180" i="137"/>
  <c r="AB1732" i="137"/>
  <c r="AB1296" i="137"/>
  <c r="BD2990" i="138"/>
  <c r="BE2990" i="138"/>
  <c r="BG497" i="138"/>
  <c r="BH497" i="138" s="1"/>
  <c r="BD497" i="138"/>
  <c r="BE497" i="138"/>
  <c r="AB525" i="137"/>
  <c r="AB1863" i="137"/>
  <c r="AB1853" i="137"/>
  <c r="AB1966" i="137"/>
  <c r="BC2506" i="138"/>
  <c r="BE2506" i="138"/>
  <c r="AB1422" i="137"/>
  <c r="AB524" i="137"/>
  <c r="AB1334" i="137"/>
  <c r="BD2174" i="138"/>
  <c r="BE2174" i="138"/>
  <c r="AB1335" i="137"/>
  <c r="AB1131" i="137"/>
  <c r="AB205" i="137"/>
  <c r="AB2467" i="137"/>
  <c r="AB1766" i="137"/>
  <c r="AB1846" i="137"/>
  <c r="AB2090" i="137"/>
  <c r="AB796" i="137"/>
  <c r="BE3586" i="138"/>
  <c r="BD3586" i="138"/>
  <c r="BC3586" i="138"/>
  <c r="AB206" i="137"/>
  <c r="AB1850" i="137"/>
  <c r="AB745" i="137"/>
  <c r="BE3452" i="138"/>
  <c r="BC3452" i="138"/>
  <c r="BD3452" i="138"/>
  <c r="AB193" i="137"/>
  <c r="BD3591" i="138"/>
  <c r="BE3591" i="138"/>
  <c r="BC3591" i="138"/>
  <c r="BG1914" i="138"/>
  <c r="BH1914" i="138" s="1"/>
  <c r="BC1914" i="138"/>
  <c r="BE1914" i="138"/>
  <c r="AB1755" i="137"/>
  <c r="AB2110" i="137"/>
  <c r="AB1982" i="137"/>
  <c r="BE3682" i="138"/>
  <c r="BC3682" i="138"/>
  <c r="BD3682" i="138"/>
  <c r="AB886" i="137"/>
  <c r="AB889" i="137"/>
  <c r="BG581" i="138"/>
  <c r="BH581" i="138" s="1"/>
  <c r="BE581" i="138"/>
  <c r="BD581" i="138"/>
  <c r="BG23" i="138"/>
  <c r="BH23" i="138" s="1"/>
  <c r="BE23" i="138"/>
  <c r="AB389" i="137"/>
  <c r="BG1570" i="138"/>
  <c r="BH1570" i="138" s="1"/>
  <c r="BD1570" i="138"/>
  <c r="BE1570" i="138"/>
  <c r="AB936" i="137"/>
  <c r="AB23" i="137"/>
  <c r="BG2906" i="138"/>
  <c r="BH2906" i="138" s="1"/>
  <c r="BD2906" i="138"/>
  <c r="BE2906" i="138"/>
  <c r="AB474" i="137"/>
  <c r="AB2279" i="137"/>
  <c r="BG2390" i="138"/>
  <c r="BH2390" i="138" s="1"/>
  <c r="BD2390" i="138"/>
  <c r="BE2390" i="138"/>
  <c r="AB1205" i="137"/>
  <c r="BC2900" i="138"/>
  <c r="BE2900" i="138"/>
  <c r="AB612" i="137"/>
  <c r="BG818" i="138"/>
  <c r="BH818" i="138" s="1"/>
  <c r="BD818" i="138"/>
  <c r="BE818" i="138"/>
  <c r="BG641" i="138"/>
  <c r="BH641" i="138" s="1"/>
  <c r="BE641" i="138"/>
  <c r="BD641" i="138"/>
  <c r="BG3232" i="138"/>
  <c r="BH3232" i="138" s="1"/>
  <c r="BE3232" i="138"/>
  <c r="BC3232" i="138"/>
  <c r="AB1207" i="137"/>
  <c r="BG2815" i="138"/>
  <c r="BH2815" i="138" s="1"/>
  <c r="BC2815" i="138"/>
  <c r="BE2815" i="138"/>
  <c r="BG3429" i="138"/>
  <c r="BH3429" i="138" s="1"/>
  <c r="BE3429" i="138"/>
  <c r="BC3429" i="138"/>
  <c r="BG2009" i="138"/>
  <c r="BH2009" i="138" s="1"/>
  <c r="BD2009" i="138"/>
  <c r="BE2009" i="138"/>
  <c r="BG209" i="138"/>
  <c r="BH209" i="138" s="1"/>
  <c r="BD209" i="138"/>
  <c r="BE209" i="138"/>
  <c r="BG957" i="138"/>
  <c r="BH957" i="138" s="1"/>
  <c r="BE957" i="138"/>
  <c r="BD957" i="138"/>
  <c r="AB1682" i="137"/>
  <c r="BG2873" i="138"/>
  <c r="BH2873" i="138" s="1"/>
  <c r="BC2873" i="138"/>
  <c r="BE2873" i="138"/>
  <c r="BC2404" i="138"/>
  <c r="BE2404" i="138"/>
  <c r="AB275" i="137"/>
  <c r="AB609" i="137"/>
  <c r="AB2466" i="137"/>
  <c r="AB608" i="137"/>
  <c r="AB2278" i="137"/>
  <c r="BG530" i="138"/>
  <c r="BH530" i="138" s="1"/>
  <c r="AB2395" i="137"/>
  <c r="BG2324" i="138"/>
  <c r="BH2324" i="138" s="1"/>
  <c r="BC2324" i="138"/>
  <c r="BE2324" i="138"/>
  <c r="AB367" i="137"/>
  <c r="BG444" i="138"/>
  <c r="BH444" i="138" s="1"/>
  <c r="BE444" i="138"/>
  <c r="BD444" i="138"/>
  <c r="AB1594" i="137"/>
  <c r="BG1165" i="138"/>
  <c r="BH1165" i="138" s="1"/>
  <c r="BE1165" i="138"/>
  <c r="BC1165" i="138"/>
  <c r="BG2434" i="138"/>
  <c r="BH2434" i="138" s="1"/>
  <c r="BD2434" i="138"/>
  <c r="BE2434" i="138"/>
  <c r="AB1903" i="137"/>
  <c r="BG2287" i="138"/>
  <c r="BH2287" i="138" s="1"/>
  <c r="BE2287" i="138"/>
  <c r="BC2287" i="138"/>
  <c r="AB369" i="137"/>
  <c r="BG2424" i="138"/>
  <c r="BH2424" i="138" s="1"/>
  <c r="BE2424" i="138"/>
  <c r="BC2424" i="138"/>
  <c r="BG1179" i="138"/>
  <c r="BH1179" i="138" s="1"/>
  <c r="BD1179" i="138"/>
  <c r="BE1179" i="138"/>
  <c r="AB1567" i="137"/>
  <c r="BG2301" i="138"/>
  <c r="BH2301" i="138" s="1"/>
  <c r="BC2301" i="138"/>
  <c r="BE2301" i="138"/>
  <c r="AB1584" i="137"/>
  <c r="AB2394" i="137"/>
  <c r="BG1151" i="138"/>
  <c r="BH1151" i="138" s="1"/>
  <c r="BE1151" i="138"/>
  <c r="BD1151" i="138"/>
  <c r="BG2291" i="138"/>
  <c r="BH2291" i="138" s="1"/>
  <c r="BC2291" i="138"/>
  <c r="BE2291" i="138"/>
  <c r="BG2288" i="138"/>
  <c r="BH2288" i="138" s="1"/>
  <c r="BC2288" i="138"/>
  <c r="BE2288" i="138"/>
  <c r="BG2319" i="138"/>
  <c r="BH2319" i="138" s="1"/>
  <c r="BD2319" i="138"/>
  <c r="BE2319" i="138"/>
  <c r="BG2313" i="138"/>
  <c r="BH2313" i="138" s="1"/>
  <c r="BE2313" i="138"/>
  <c r="BD2313" i="138"/>
  <c r="BG1159" i="138"/>
  <c r="BH1159" i="138" s="1"/>
  <c r="BE1159" i="138"/>
  <c r="BD1159" i="138"/>
  <c r="BG1985" i="138"/>
  <c r="BH1985" i="138" s="1"/>
  <c r="BE1985" i="138"/>
  <c r="BC1985" i="138"/>
  <c r="AB626" i="137"/>
  <c r="BG1986" i="138"/>
  <c r="BH1986" i="138" s="1"/>
  <c r="BE1986" i="138"/>
  <c r="BC1986" i="138"/>
  <c r="BG1163" i="138"/>
  <c r="BH1163" i="138" s="1"/>
  <c r="BE1163" i="138"/>
  <c r="BD1163" i="138"/>
  <c r="BG3263" i="138"/>
  <c r="BH3263" i="138" s="1"/>
  <c r="BC3263" i="138"/>
  <c r="BE3263" i="138"/>
  <c r="BG3253" i="138"/>
  <c r="BH3253" i="138" s="1"/>
  <c r="BE3253" i="138"/>
  <c r="BC3253" i="138"/>
  <c r="BG1146" i="138"/>
  <c r="BH1146" i="138" s="1"/>
  <c r="BD1146" i="138"/>
  <c r="BE1146" i="138"/>
  <c r="BG3259" i="138"/>
  <c r="BH3259" i="138" s="1"/>
  <c r="BC3259" i="138"/>
  <c r="BE3259" i="138"/>
  <c r="AB642" i="137"/>
  <c r="BG1987" i="138"/>
  <c r="BH1987" i="138" s="1"/>
  <c r="BC1987" i="138"/>
  <c r="BE1987" i="138"/>
  <c r="BG1160" i="138"/>
  <c r="BH1160" i="138" s="1"/>
  <c r="BE1160" i="138"/>
  <c r="BD1160" i="138"/>
  <c r="BG1155" i="138"/>
  <c r="BH1155" i="138" s="1"/>
  <c r="BE1155" i="138"/>
  <c r="BD1155" i="138"/>
  <c r="BG3260" i="138"/>
  <c r="BH3260" i="138" s="1"/>
  <c r="BE3260" i="138"/>
  <c r="BC3260" i="138"/>
  <c r="AB628" i="137"/>
  <c r="AB1596" i="137"/>
  <c r="BG1181" i="138"/>
  <c r="BH1181" i="138" s="1"/>
  <c r="BD1181" i="138"/>
  <c r="BE1181" i="138"/>
  <c r="BG2326" i="138"/>
  <c r="BH2326" i="138" s="1"/>
  <c r="BD2326" i="138"/>
  <c r="BE2326" i="138"/>
  <c r="AB1907" i="137"/>
  <c r="AB559" i="137"/>
  <c r="AB2388" i="137"/>
  <c r="AB645" i="137"/>
  <c r="AB646" i="137"/>
  <c r="AB1595" i="137"/>
  <c r="BG1131" i="138"/>
  <c r="BH1131" i="138" s="1"/>
  <c r="BE1131" i="138"/>
  <c r="BD1131" i="138"/>
  <c r="AB1581" i="137"/>
  <c r="AB1580" i="137"/>
  <c r="AB635" i="137"/>
  <c r="AB565" i="137"/>
  <c r="BG1549" i="138"/>
  <c r="BH1549" i="138" s="1"/>
  <c r="BC1549" i="138"/>
  <c r="BE1549" i="138"/>
  <c r="AB1174" i="137"/>
  <c r="BG2476" i="138"/>
  <c r="BH2476" i="138" s="1"/>
  <c r="BD2476" i="138"/>
  <c r="BE2476" i="138"/>
  <c r="BG2869" i="138"/>
  <c r="BH2869" i="138" s="1"/>
  <c r="BC2869" i="138"/>
  <c r="BE2869" i="138"/>
  <c r="BG2002" i="138"/>
  <c r="BH2002" i="138" s="1"/>
  <c r="BC2002" i="138"/>
  <c r="BE2002" i="138"/>
  <c r="AB288" i="137"/>
  <c r="BG2060" i="138"/>
  <c r="BH2060" i="138" s="1"/>
  <c r="BE2060" i="138"/>
  <c r="BC2060" i="138"/>
  <c r="AB697" i="137"/>
  <c r="BG2379" i="138"/>
  <c r="BH2379" i="138" s="1"/>
  <c r="BE2379" i="138"/>
  <c r="BC2379" i="138"/>
  <c r="AB1179" i="137"/>
  <c r="BG1708" i="138"/>
  <c r="BH1708" i="138" s="1"/>
  <c r="BD1708" i="138"/>
  <c r="BE1708" i="138"/>
  <c r="BD2472" i="138"/>
  <c r="BE2472" i="138"/>
  <c r="BG1292" i="138"/>
  <c r="BH1292" i="138" s="1"/>
  <c r="BD1292" i="138"/>
  <c r="BE1292" i="138"/>
  <c r="BG941" i="138"/>
  <c r="BH941" i="138" s="1"/>
  <c r="BE941" i="138"/>
  <c r="BD941" i="138"/>
  <c r="AB2478" i="137"/>
  <c r="BE2396" i="138"/>
  <c r="BD2396" i="138"/>
  <c r="BG1252" i="138"/>
  <c r="BH1252" i="138" s="1"/>
  <c r="BE1252" i="138"/>
  <c r="BC1252" i="138"/>
  <c r="BD2473" i="138"/>
  <c r="BE2473" i="138"/>
  <c r="AB1688" i="137"/>
  <c r="AB2434" i="137"/>
  <c r="AB2492" i="137"/>
  <c r="AB1677" i="137"/>
  <c r="AB2277" i="137"/>
  <c r="AB2352" i="137"/>
  <c r="BG2384" i="138"/>
  <c r="BH2384" i="138" s="1"/>
  <c r="BE2384" i="138"/>
  <c r="BD2384" i="138"/>
  <c r="AB2435" i="137"/>
  <c r="AB837" i="137"/>
  <c r="AB874" i="137"/>
  <c r="AB1352" i="137"/>
  <c r="AB2493" i="137"/>
  <c r="BG1718" i="138"/>
  <c r="BH1718" i="138" s="1"/>
  <c r="BE1718" i="138"/>
  <c r="BD1718" i="138"/>
  <c r="AB1060" i="137"/>
  <c r="BG1227" i="138"/>
  <c r="BH1227" i="138" s="1"/>
  <c r="BD1227" i="138"/>
  <c r="BE1227" i="138"/>
  <c r="BL1343" i="138"/>
  <c r="BE1343" i="138"/>
  <c r="BC1343" i="138"/>
  <c r="BG1445" i="138"/>
  <c r="BH1445" i="138" s="1"/>
  <c r="BE1445" i="138"/>
  <c r="BD1445" i="138"/>
  <c r="BG1228" i="138"/>
  <c r="BH1228" i="138" s="1"/>
  <c r="BE1228" i="138"/>
  <c r="BD1228" i="138"/>
  <c r="AB1644" i="137"/>
  <c r="BG659" i="138"/>
  <c r="BH659" i="138" s="1"/>
  <c r="BD659" i="138"/>
  <c r="BE659" i="138"/>
  <c r="AB2327" i="137"/>
  <c r="BG2881" i="138"/>
  <c r="BH2881" i="138" s="1"/>
  <c r="BC2881" i="138"/>
  <c r="BE2881" i="138"/>
  <c r="AB614" i="137"/>
  <c r="BG2737" i="138"/>
  <c r="BH2737" i="138" s="1"/>
  <c r="BC2737" i="138"/>
  <c r="BE2737" i="138"/>
  <c r="BE2470" i="138"/>
  <c r="BD2470" i="138"/>
  <c r="BG1033" i="138"/>
  <c r="BH1033" i="138" s="1"/>
  <c r="BD1033" i="138"/>
  <c r="BE1033" i="138"/>
  <c r="BG3378" i="138"/>
  <c r="BH3378" i="138" s="1"/>
  <c r="BE3378" i="138"/>
  <c r="BC3378" i="138"/>
  <c r="BG1435" i="138"/>
  <c r="BH1435" i="138" s="1"/>
  <c r="BE1435" i="138"/>
  <c r="BC1435" i="138"/>
  <c r="BG1238" i="138"/>
  <c r="BH1238" i="138" s="1"/>
  <c r="BD1238" i="138"/>
  <c r="BE1238" i="138"/>
  <c r="BG233" i="138"/>
  <c r="BH233" i="138" s="1"/>
  <c r="BE233" i="138"/>
  <c r="BD233" i="138"/>
  <c r="BC233" i="138"/>
  <c r="AB1246" i="137"/>
  <c r="BC2683" i="138"/>
  <c r="BE2683" i="138"/>
  <c r="AB253" i="137"/>
  <c r="AB615" i="137"/>
  <c r="BG2536" i="138"/>
  <c r="BH2536" i="138" s="1"/>
  <c r="BD2536" i="138"/>
  <c r="BE2536" i="138"/>
  <c r="BG2487" i="138"/>
  <c r="BH2487" i="138" s="1"/>
  <c r="BE2487" i="138"/>
  <c r="BC2487" i="138"/>
  <c r="BG2729" i="138"/>
  <c r="BH2729" i="138" s="1"/>
  <c r="BC2729" i="138"/>
  <c r="BE2729" i="138"/>
  <c r="BG1699" i="138"/>
  <c r="BH1699" i="138" s="1"/>
  <c r="BE1699" i="138"/>
  <c r="BD1699" i="138"/>
  <c r="BG1429" i="138"/>
  <c r="BH1429" i="138" s="1"/>
  <c r="BE1429" i="138"/>
  <c r="BD1429" i="138"/>
  <c r="BG3179" i="138"/>
  <c r="BH3179" i="138" s="1"/>
  <c r="BE3179" i="138"/>
  <c r="BC3179" i="138"/>
  <c r="BG419" i="138"/>
  <c r="BH419" i="138" s="1"/>
  <c r="BD419" i="138"/>
  <c r="BE419" i="138"/>
  <c r="BG1308" i="138"/>
  <c r="BH1308" i="138" s="1"/>
  <c r="BE1308" i="138"/>
  <c r="BC1308" i="138"/>
  <c r="BG2978" i="138"/>
  <c r="BH2978" i="138" s="1"/>
  <c r="BE2978" i="138"/>
  <c r="BC2978" i="138"/>
  <c r="BG831" i="138"/>
  <c r="BH831" i="138" s="1"/>
  <c r="BE831" i="138"/>
  <c r="BC831" i="138"/>
  <c r="BG981" i="138"/>
  <c r="BH981" i="138" s="1"/>
  <c r="BD981" i="138"/>
  <c r="BE981" i="138"/>
  <c r="BG2725" i="138"/>
  <c r="BH2725" i="138" s="1"/>
  <c r="BC2725" i="138"/>
  <c r="BE2725" i="138"/>
  <c r="AB1828" i="137"/>
  <c r="AB1242" i="137"/>
  <c r="AB1514" i="137"/>
  <c r="BG2463" i="138"/>
  <c r="BH2463" i="138" s="1"/>
  <c r="BD2463" i="138"/>
  <c r="BE2463" i="138"/>
  <c r="BG2522" i="138"/>
  <c r="BH2522" i="138" s="1"/>
  <c r="BE2522" i="138"/>
  <c r="BD2522" i="138"/>
  <c r="BG1417" i="138"/>
  <c r="BH1417" i="138" s="1"/>
  <c r="BD1417" i="138"/>
  <c r="BE1417" i="138"/>
  <c r="BG956" i="138"/>
  <c r="BH956" i="138" s="1"/>
  <c r="BE956" i="138"/>
  <c r="BD956" i="138"/>
  <c r="AB308" i="137"/>
  <c r="BG543" i="138"/>
  <c r="BH543" i="138" s="1"/>
  <c r="BC543" i="138"/>
  <c r="BE543" i="138"/>
  <c r="BG2833" i="138"/>
  <c r="BH2833" i="138" s="1"/>
  <c r="BC2833" i="138"/>
  <c r="BE2833" i="138"/>
  <c r="AB1224" i="137"/>
  <c r="BG1231" i="138"/>
  <c r="BH1231" i="138" s="1"/>
  <c r="BE1231" i="138"/>
  <c r="BC1231" i="138"/>
  <c r="AB1424" i="137"/>
  <c r="AB1791" i="137"/>
  <c r="BG962" i="138"/>
  <c r="BH962" i="138" s="1"/>
  <c r="BE962" i="138"/>
  <c r="BD962" i="138"/>
  <c r="BG3208" i="138"/>
  <c r="BH3208" i="138" s="1"/>
  <c r="BE3208" i="138"/>
  <c r="BC3208" i="138"/>
  <c r="AB992" i="137"/>
  <c r="BG1037" i="138"/>
  <c r="BH1037" i="138" s="1"/>
  <c r="BE1037" i="138"/>
  <c r="BD1037" i="138"/>
  <c r="BC2161" i="138"/>
  <c r="BE2161" i="138"/>
  <c r="BG2557" i="138"/>
  <c r="BH2557" i="138" s="1"/>
  <c r="BC2557" i="138"/>
  <c r="BE2557" i="138"/>
  <c r="AB1064" i="137"/>
  <c r="BG2364" i="138"/>
  <c r="BH2364" i="138" s="1"/>
  <c r="BE2364" i="138"/>
  <c r="BD2364" i="138"/>
  <c r="AB471" i="137"/>
  <c r="BG1799" i="138"/>
  <c r="BH1799" i="138" s="1"/>
  <c r="BC1799" i="138"/>
  <c r="BE1799" i="138"/>
  <c r="BG2363" i="138"/>
  <c r="BH2363" i="138" s="1"/>
  <c r="BC2363" i="138"/>
  <c r="BE2363" i="138"/>
  <c r="BG2858" i="138"/>
  <c r="BH2858" i="138" s="1"/>
  <c r="BE2858" i="138"/>
  <c r="BD2858" i="138"/>
  <c r="BG3010" i="138"/>
  <c r="BH3010" i="138" s="1"/>
  <c r="BE3010" i="138"/>
  <c r="BC3010" i="138"/>
  <c r="BG1097" i="138"/>
  <c r="BH1097" i="138" s="1"/>
  <c r="BE1097" i="138"/>
  <c r="BC1097" i="138"/>
  <c r="AB1972" i="137"/>
  <c r="BG1449" i="138"/>
  <c r="BH1449" i="138" s="1"/>
  <c r="BE1449" i="138"/>
  <c r="BD1449" i="138"/>
  <c r="BG2733" i="138"/>
  <c r="BH2733" i="138" s="1"/>
  <c r="BE2733" i="138"/>
  <c r="BD2733" i="138"/>
  <c r="BG1303" i="138"/>
  <c r="BH1303" i="138" s="1"/>
  <c r="BE1303" i="138"/>
  <c r="BD1303" i="138"/>
  <c r="BG2154" i="138"/>
  <c r="BH2154" i="138" s="1"/>
  <c r="BE2154" i="138"/>
  <c r="BD2154" i="138"/>
  <c r="BG756" i="138"/>
  <c r="BH756" i="138" s="1"/>
  <c r="BE756" i="138"/>
  <c r="BC756" i="138"/>
  <c r="BE2079" i="138"/>
  <c r="BC2079" i="138"/>
  <c r="BD2517" i="138"/>
  <c r="BE2517" i="138"/>
  <c r="BG1723" i="138"/>
  <c r="BH1723" i="138" s="1"/>
  <c r="BE1723" i="138"/>
  <c r="BD1723" i="138"/>
  <c r="BG2732" i="138"/>
  <c r="BH2732" i="138" s="1"/>
  <c r="BC2732" i="138"/>
  <c r="BE2732" i="138"/>
  <c r="BE1346" i="138"/>
  <c r="BC1346" i="138"/>
  <c r="AB793" i="137"/>
  <c r="BG2726" i="138"/>
  <c r="BH2726" i="138" s="1"/>
  <c r="BE2726" i="138"/>
  <c r="BC2726" i="138"/>
  <c r="BC2213" i="138"/>
  <c r="BE2213" i="138"/>
  <c r="BD2695" i="138"/>
  <c r="BE2695" i="138"/>
  <c r="AB932" i="137"/>
  <c r="BG775" i="138"/>
  <c r="BH775" i="138" s="1"/>
  <c r="BE775" i="138"/>
  <c r="BD775" i="138"/>
  <c r="AB991" i="137"/>
  <c r="BE2552" i="138"/>
  <c r="BD2552" i="138"/>
  <c r="BG3367" i="138"/>
  <c r="BH3367" i="138" s="1"/>
  <c r="BE3367" i="138"/>
  <c r="BD3367" i="138"/>
  <c r="BG3202" i="138"/>
  <c r="BH3202" i="138" s="1"/>
  <c r="BE3202" i="138"/>
  <c r="BC3202" i="138"/>
  <c r="BG2203" i="138"/>
  <c r="BH2203" i="138" s="1"/>
  <c r="BE2203" i="138"/>
  <c r="BC2203" i="138"/>
  <c r="AB1162" i="137"/>
  <c r="BG415" i="138"/>
  <c r="BH415" i="138" s="1"/>
  <c r="BD415" i="138"/>
  <c r="BE415" i="138"/>
  <c r="BG1014" i="138"/>
  <c r="BH1014" i="138" s="1"/>
  <c r="BE1014" i="138"/>
  <c r="BD1014" i="138"/>
  <c r="AB180" i="137"/>
  <c r="BG2830" i="138"/>
  <c r="BH2830" i="138" s="1"/>
  <c r="BC2830" i="138"/>
  <c r="BE2830" i="138"/>
  <c r="BE1416" i="138"/>
  <c r="BD1416" i="138"/>
  <c r="BD1719" i="138"/>
  <c r="BE1719" i="138"/>
  <c r="AB456" i="137"/>
  <c r="AB252" i="137"/>
  <c r="AB1998" i="137"/>
  <c r="BE2164" i="138"/>
  <c r="BC2164" i="138"/>
  <c r="AB1026" i="137"/>
  <c r="BG3425" i="138"/>
  <c r="BH3425" i="138" s="1"/>
  <c r="BE3425" i="138"/>
  <c r="BC3425" i="138"/>
  <c r="BG1709" i="138"/>
  <c r="BH1709" i="138" s="1"/>
  <c r="BE1709" i="138"/>
  <c r="BD1709" i="138"/>
  <c r="BG2795" i="138"/>
  <c r="BH2795" i="138" s="1"/>
  <c r="BE2795" i="138"/>
  <c r="BC2795" i="138"/>
  <c r="AB1418" i="137"/>
  <c r="BD1724" i="138"/>
  <c r="BE1724" i="138"/>
  <c r="AB533" i="137"/>
  <c r="AB1240" i="137"/>
  <c r="AB1777" i="137"/>
  <c r="BG1335" i="138"/>
  <c r="BH1335" i="138" s="1"/>
  <c r="BE1335" i="138"/>
  <c r="BC1335" i="138"/>
  <c r="AB1166" i="137"/>
  <c r="BG636" i="138"/>
  <c r="BH636" i="138" s="1"/>
  <c r="BD636" i="138"/>
  <c r="BE636" i="138"/>
  <c r="AB2170" i="137"/>
  <c r="AB1451" i="137"/>
  <c r="BG2555" i="138"/>
  <c r="BH2555" i="138" s="1"/>
  <c r="BC2555" i="138"/>
  <c r="BE2555" i="138"/>
  <c r="BE1004" i="138"/>
  <c r="BD1004" i="138"/>
  <c r="BG1720" i="138"/>
  <c r="BH1720" i="138" s="1"/>
  <c r="BD1720" i="138"/>
  <c r="BE1720" i="138"/>
  <c r="AB1527" i="137"/>
  <c r="BG2206" i="138"/>
  <c r="BH2206" i="138" s="1"/>
  <c r="BC2206" i="138"/>
  <c r="BE2206" i="138"/>
  <c r="AB794" i="137"/>
  <c r="AB2364" i="137"/>
  <c r="AB2088" i="137"/>
  <c r="AB2138" i="137"/>
  <c r="AB1647" i="137"/>
  <c r="AB930" i="137"/>
  <c r="AB2136" i="137"/>
  <c r="BG221" i="138"/>
  <c r="BH221" i="138" s="1"/>
  <c r="BD221" i="138"/>
  <c r="BE221" i="138"/>
  <c r="AB877" i="137"/>
  <c r="AB363" i="137"/>
  <c r="AB1524" i="137"/>
  <c r="AB1161" i="137"/>
  <c r="AB1924" i="137"/>
  <c r="AB1168" i="137"/>
  <c r="AB75" i="137"/>
  <c r="AB922" i="137"/>
  <c r="AB586" i="137"/>
  <c r="AB335" i="137"/>
  <c r="AB251" i="137"/>
  <c r="BG2736" i="138"/>
  <c r="BH2736" i="138" s="1"/>
  <c r="BC2736" i="138"/>
  <c r="BE2736" i="138"/>
  <c r="BG598" i="138"/>
  <c r="BH598" i="138" s="1"/>
  <c r="BD598" i="138"/>
  <c r="BE598" i="138"/>
  <c r="AB1241" i="137"/>
  <c r="AB1792" i="137"/>
  <c r="AB458" i="137"/>
  <c r="AB1819" i="137"/>
  <c r="AB1454" i="137"/>
  <c r="AB312" i="137"/>
  <c r="AB1650" i="137"/>
  <c r="AB2325" i="137"/>
  <c r="AB292" i="137"/>
  <c r="AB845" i="137"/>
  <c r="AB529" i="137"/>
  <c r="AB844" i="137"/>
  <c r="AB966" i="137"/>
  <c r="AB1958" i="137"/>
  <c r="AB2326" i="137"/>
  <c r="AB296" i="137"/>
  <c r="AB1450" i="137"/>
  <c r="AB1436" i="137"/>
  <c r="AB1959" i="137"/>
  <c r="AB876" i="137"/>
  <c r="AB1512" i="137"/>
  <c r="AB782" i="137"/>
  <c r="BG2106" i="138"/>
  <c r="BH2106" i="138" s="1"/>
  <c r="BC2106" i="138"/>
  <c r="BE2106" i="138"/>
  <c r="BG2082" i="138"/>
  <c r="BH2082" i="138" s="1"/>
  <c r="BC2082" i="138"/>
  <c r="BE2082" i="138"/>
  <c r="AB799" i="137"/>
  <c r="AB1452" i="137"/>
  <c r="AB523" i="137"/>
  <c r="BC2798" i="138"/>
  <c r="BE2798" i="138"/>
  <c r="AB2513" i="137"/>
  <c r="BE3662" i="138"/>
  <c r="BD3662" i="138"/>
  <c r="BC3662" i="138"/>
  <c r="AB326" i="137"/>
  <c r="BE3023" i="138"/>
  <c r="BD3023" i="138"/>
  <c r="BC3021" i="138"/>
  <c r="BE3021" i="138"/>
  <c r="BG3226" i="138"/>
  <c r="BH3226" i="138" s="1"/>
  <c r="BE3226" i="138"/>
  <c r="BC3226" i="138"/>
  <c r="BG1842" i="138"/>
  <c r="BH1842" i="138" s="1"/>
  <c r="BC1842" i="138"/>
  <c r="BE1842" i="138"/>
  <c r="BG3224" i="138"/>
  <c r="BH3224" i="138" s="1"/>
  <c r="BE3224" i="138"/>
  <c r="BC3224" i="138"/>
  <c r="AB1289" i="137"/>
  <c r="BC1840" i="138"/>
  <c r="BE1840" i="138"/>
  <c r="AB2451" i="137"/>
  <c r="BG2448" i="138"/>
  <c r="BH2448" i="138" s="1"/>
  <c r="BC2448" i="138"/>
  <c r="BE2448" i="138"/>
  <c r="AB1290" i="137"/>
  <c r="BG3557" i="138"/>
  <c r="BH3557" i="138" s="1"/>
  <c r="BE3557" i="138"/>
  <c r="BC3557" i="138"/>
  <c r="BD3557" i="138"/>
  <c r="BG1475" i="138"/>
  <c r="BH1475" i="138" s="1"/>
  <c r="BE1475" i="138"/>
  <c r="BC1475" i="138"/>
  <c r="BG2983" i="138"/>
  <c r="BH2983" i="138" s="1"/>
  <c r="BE2983" i="138"/>
  <c r="BC2983" i="138"/>
  <c r="AB1077" i="137"/>
  <c r="BG3654" i="138"/>
  <c r="BH3654" i="138" s="1"/>
  <c r="BD3654" i="138"/>
  <c r="BE3654" i="138"/>
  <c r="BC3654" i="138"/>
  <c r="BG3364" i="138"/>
  <c r="BH3364" i="138" s="1"/>
  <c r="BD3364" i="138"/>
  <c r="BE3364" i="138"/>
  <c r="BE2468" i="138"/>
  <c r="BC2468" i="138"/>
  <c r="BD2479" i="138"/>
  <c r="BE2479" i="138"/>
  <c r="BG893" i="138"/>
  <c r="BH893" i="138" s="1"/>
  <c r="BE893" i="138"/>
  <c r="BD893" i="138"/>
  <c r="BE1202" i="138"/>
  <c r="BD1202" i="138"/>
  <c r="BL3136" i="138"/>
  <c r="BE3136" i="138"/>
  <c r="BD3136" i="138"/>
  <c r="BD2195" i="138"/>
  <c r="BE2195" i="138"/>
  <c r="AB610" i="137"/>
  <c r="BG1494" i="138"/>
  <c r="BH1494" i="138" s="1"/>
  <c r="BC1494" i="138"/>
  <c r="BE1494" i="138"/>
  <c r="BG788" i="138"/>
  <c r="BH788" i="138" s="1"/>
  <c r="BE788" i="138"/>
  <c r="BD788" i="138"/>
  <c r="BG3081" i="138"/>
  <c r="BH3081" i="138" s="1"/>
  <c r="BE3081" i="138"/>
  <c r="BD3081" i="138"/>
  <c r="BE2585" i="138"/>
  <c r="BD2585" i="138"/>
  <c r="BG895" i="138"/>
  <c r="BH895" i="138" s="1"/>
  <c r="BE895" i="138"/>
  <c r="BD895" i="138"/>
  <c r="BG3184" i="138"/>
  <c r="BH3184" i="138" s="1"/>
  <c r="BE3184" i="138"/>
  <c r="BC3184" i="138"/>
  <c r="AB988" i="137"/>
  <c r="AB1876" i="137"/>
  <c r="AB2215" i="137"/>
  <c r="AB1880" i="137"/>
  <c r="AB1948" i="137"/>
  <c r="AB2552" i="137"/>
  <c r="BG2325" i="138"/>
  <c r="BH2325" i="138" s="1"/>
  <c r="BC2325" i="138"/>
  <c r="BE2325" i="138"/>
  <c r="AB2447" i="137"/>
  <c r="BG946" i="138"/>
  <c r="BH946" i="138" s="1"/>
  <c r="BE946" i="138"/>
  <c r="BD946" i="138"/>
  <c r="BG3193" i="138"/>
  <c r="BH3193" i="138" s="1"/>
  <c r="BE3193" i="138"/>
  <c r="BC3193" i="138"/>
  <c r="AB2128" i="137"/>
  <c r="AB2542" i="137"/>
  <c r="BG2613" i="138"/>
  <c r="BH2613" i="138" s="1"/>
  <c r="BC2613" i="138"/>
  <c r="BE2613" i="138"/>
  <c r="AB693" i="137"/>
  <c r="BE3130" i="138"/>
  <c r="BC3130" i="138"/>
  <c r="BG1838" i="138"/>
  <c r="BH1838" i="138" s="1"/>
  <c r="BE1838" i="138"/>
  <c r="BD1838" i="138"/>
  <c r="AB1322" i="137"/>
  <c r="BG633" i="138"/>
  <c r="BH633" i="138" s="1"/>
  <c r="BE633" i="138"/>
  <c r="BD633" i="138"/>
  <c r="BD1439" i="138"/>
  <c r="BE1439" i="138"/>
  <c r="BG3112" i="138"/>
  <c r="BH3112" i="138" s="1"/>
  <c r="BE3112" i="138"/>
  <c r="BC3112" i="138"/>
  <c r="AB2204" i="137"/>
  <c r="BE3022" i="138"/>
  <c r="BC3022" i="138"/>
  <c r="AB2192" i="137"/>
  <c r="BG3074" i="138"/>
  <c r="BH3074" i="138" s="1"/>
  <c r="BC3074" i="138"/>
  <c r="BE3074" i="138"/>
  <c r="BG3065" i="138"/>
  <c r="BH3065" i="138" s="1"/>
  <c r="BE3065" i="138"/>
  <c r="BC3065" i="138"/>
  <c r="BC1828" i="138"/>
  <c r="BE1828" i="138"/>
  <c r="AB1311" i="137"/>
  <c r="BG2293" i="138"/>
  <c r="BH2293" i="138" s="1"/>
  <c r="BC2293" i="138"/>
  <c r="BE2293" i="138"/>
  <c r="AB278" i="137"/>
  <c r="BG3073" i="138"/>
  <c r="BH3073" i="138" s="1"/>
  <c r="BE3073" i="138"/>
  <c r="BC3073" i="138"/>
  <c r="AB1695" i="137"/>
  <c r="BG2889" i="138"/>
  <c r="BH2889" i="138" s="1"/>
  <c r="BE2889" i="138"/>
  <c r="BC2889" i="138"/>
  <c r="BG2662" i="138"/>
  <c r="BH2662" i="138" s="1"/>
  <c r="BE2662" i="138"/>
  <c r="BC2662" i="138"/>
  <c r="BG2260" i="138"/>
  <c r="BH2260" i="138" s="1"/>
  <c r="BE2260" i="138"/>
  <c r="BC2260" i="138"/>
  <c r="AB1878" i="137"/>
  <c r="BG373" i="138"/>
  <c r="BH373" i="138" s="1"/>
  <c r="BD373" i="138"/>
  <c r="BE373" i="138"/>
  <c r="AB276" i="137"/>
  <c r="AB1905" i="137"/>
  <c r="BE1613" i="138"/>
  <c r="BD1613" i="138"/>
  <c r="BE2399" i="138"/>
  <c r="BD2399" i="138"/>
  <c r="BG2393" i="138"/>
  <c r="BH2393" i="138" s="1"/>
  <c r="BE2393" i="138"/>
  <c r="BC2393" i="138"/>
  <c r="BE2597" i="138"/>
  <c r="BD2597" i="138"/>
  <c r="AB1869" i="137"/>
  <c r="AB2428" i="137"/>
  <c r="AB1686" i="137"/>
  <c r="BC1825" i="138"/>
  <c r="BE1825" i="138"/>
  <c r="AB1838" i="137"/>
  <c r="BG3072" i="138"/>
  <c r="BH3072" i="138" s="1"/>
  <c r="BC3072" i="138"/>
  <c r="BE3072" i="138"/>
  <c r="BG1268" i="138"/>
  <c r="BH1268" i="138" s="1"/>
  <c r="BE1268" i="138"/>
  <c r="BC1268" i="138"/>
  <c r="BG3028" i="138"/>
  <c r="BH3028" i="138" s="1"/>
  <c r="BC3028" i="138"/>
  <c r="BE3028" i="138"/>
  <c r="AB670" i="137"/>
  <c r="BE3133" i="138"/>
  <c r="BD3133" i="138"/>
  <c r="BE2647" i="138"/>
  <c r="BC2647" i="138"/>
  <c r="BE1907" i="138"/>
  <c r="BD1907" i="138"/>
  <c r="BC1951" i="138"/>
  <c r="BE1951" i="138"/>
  <c r="BG2419" i="138"/>
  <c r="BH2419" i="138" s="1"/>
  <c r="BC2419" i="138"/>
  <c r="BE2419" i="138"/>
  <c r="BG2278" i="138"/>
  <c r="BH2278" i="138" s="1"/>
  <c r="BD2278" i="138"/>
  <c r="BE2278" i="138"/>
  <c r="BG455" i="138"/>
  <c r="BH455" i="138" s="1"/>
  <c r="BD455" i="138"/>
  <c r="BE455" i="138"/>
  <c r="AB2203" i="137"/>
  <c r="AB2212" i="137"/>
  <c r="BG1647" i="138"/>
  <c r="BH1647" i="138" s="1"/>
  <c r="BD1647" i="138"/>
  <c r="BE1647" i="138"/>
  <c r="BG3293" i="138"/>
  <c r="BH3293" i="138" s="1"/>
  <c r="BE3293" i="138"/>
  <c r="BC3293" i="138"/>
  <c r="AB2197" i="137"/>
  <c r="BG1592" i="138"/>
  <c r="BH1592" i="138" s="1"/>
  <c r="BE1592" i="138"/>
  <c r="BD1592" i="138"/>
  <c r="AB882" i="137"/>
  <c r="AB2012" i="137"/>
  <c r="BG1941" i="138"/>
  <c r="BH1941" i="138" s="1"/>
  <c r="BE1941" i="138"/>
  <c r="BD1941" i="138"/>
  <c r="BG1994" i="138"/>
  <c r="BH1994" i="138" s="1"/>
  <c r="BE1994" i="138"/>
  <c r="BD1994" i="138"/>
  <c r="BG623" i="138"/>
  <c r="BH623" i="138" s="1"/>
  <c r="BC623" i="138"/>
  <c r="BD623" i="138"/>
  <c r="BE623" i="138"/>
  <c r="BG2891" i="138"/>
  <c r="BH2891" i="138" s="1"/>
  <c r="BC2891" i="138"/>
  <c r="BE2891" i="138"/>
  <c r="AB644" i="137"/>
  <c r="BC2899" i="138"/>
  <c r="BE2899" i="138"/>
  <c r="AB2205" i="137"/>
  <c r="AB1143" i="137"/>
  <c r="BG2000" i="138"/>
  <c r="BH2000" i="138" s="1"/>
  <c r="BC2000" i="138"/>
  <c r="BE2000" i="138"/>
  <c r="AB1835" i="137"/>
  <c r="BG3255" i="138"/>
  <c r="BH3255" i="138" s="1"/>
  <c r="BE3255" i="138"/>
  <c r="BC3255" i="138"/>
  <c r="BE1819" i="138"/>
  <c r="BD1819" i="138"/>
  <c r="BC2638" i="138"/>
  <c r="BE2638" i="138"/>
  <c r="BD397" i="138"/>
  <c r="BE397" i="138"/>
  <c r="AB1904" i="137"/>
  <c r="BE931" i="138"/>
  <c r="BD931" i="138"/>
  <c r="AB1204" i="137"/>
  <c r="BG851" i="138"/>
  <c r="BH851" i="138" s="1"/>
  <c r="BE851" i="138"/>
  <c r="BD851" i="138"/>
  <c r="BG2820" i="138"/>
  <c r="BH2820" i="138" s="1"/>
  <c r="BE2820" i="138"/>
  <c r="BC2820" i="138"/>
  <c r="AB1046" i="137"/>
  <c r="BG2188" i="138"/>
  <c r="BH2188" i="138" s="1"/>
  <c r="BE2188" i="138"/>
  <c r="BD2188" i="138"/>
  <c r="AB965" i="137"/>
  <c r="BG784" i="138"/>
  <c r="BH784" i="138" s="1"/>
  <c r="BE784" i="138"/>
  <c r="BC784" i="138"/>
  <c r="BG3199" i="138"/>
  <c r="BH3199" i="138" s="1"/>
  <c r="BC3199" i="138"/>
  <c r="BE3199" i="138"/>
  <c r="AB1497" i="137"/>
  <c r="AB1949" i="137"/>
  <c r="BG1614" i="138"/>
  <c r="BH1614" i="138" s="1"/>
  <c r="BE1614" i="138"/>
  <c r="BD1614" i="138"/>
  <c r="AB2226" i="137"/>
  <c r="AB1875" i="137"/>
  <c r="BG2907" i="138"/>
  <c r="BH2907" i="138" s="1"/>
  <c r="BE2907" i="138"/>
  <c r="BC2907" i="138"/>
  <c r="BG3138" i="138"/>
  <c r="BH3138" i="138" s="1"/>
  <c r="BE3138" i="138"/>
  <c r="BC3138" i="138"/>
  <c r="BG2868" i="138"/>
  <c r="BH2868" i="138" s="1"/>
  <c r="BC2868" i="138"/>
  <c r="BE2868" i="138"/>
  <c r="BG3057" i="138"/>
  <c r="BH3057" i="138" s="1"/>
  <c r="BE3057" i="138"/>
  <c r="BC3057" i="138"/>
  <c r="BE1866" i="138"/>
  <c r="BC1866" i="138"/>
  <c r="BG1831" i="138"/>
  <c r="BH1831" i="138" s="1"/>
  <c r="BD1831" i="138"/>
  <c r="BE1831" i="138"/>
  <c r="AB2604" i="137"/>
  <c r="BC3357" i="138"/>
  <c r="BE3357" i="138"/>
  <c r="BG3046" i="138"/>
  <c r="BH3046" i="138" s="1"/>
  <c r="BE3046" i="138"/>
  <c r="BD3046" i="138"/>
  <c r="BG3323" i="138"/>
  <c r="BH3323" i="138" s="1"/>
  <c r="BE3323" i="138"/>
  <c r="BD3323" i="138"/>
  <c r="BG1078" i="138"/>
  <c r="BH1078" i="138" s="1"/>
  <c r="BE1078" i="138"/>
  <c r="BD1078" i="138"/>
  <c r="AB1320" i="137"/>
  <c r="BC1826" i="138"/>
  <c r="BE1826" i="138"/>
  <c r="BG2008" i="138"/>
  <c r="BH2008" i="138" s="1"/>
  <c r="BE2008" i="138"/>
  <c r="BD2008" i="138"/>
  <c r="AB1967" i="137"/>
  <c r="AB503" i="137"/>
  <c r="BG1499" i="138"/>
  <c r="BH1499" i="138" s="1"/>
  <c r="BD1499" i="138"/>
  <c r="BE1499" i="138"/>
  <c r="AB2397" i="137"/>
  <c r="AB2540" i="137"/>
  <c r="BG1531" i="138"/>
  <c r="BH1531" i="138" s="1"/>
  <c r="BD1531" i="138"/>
  <c r="BE1531" i="138"/>
  <c r="BE2591" i="138"/>
  <c r="BD2591" i="138"/>
  <c r="BG2452" i="138"/>
  <c r="BH2452" i="138" s="1"/>
  <c r="BC2452" i="138"/>
  <c r="BE2452" i="138"/>
  <c r="AB1326" i="137"/>
  <c r="BC3114" i="138"/>
  <c r="BE3114" i="138"/>
  <c r="BG2593" i="138"/>
  <c r="BH2593" i="138" s="1"/>
  <c r="BE2593" i="138"/>
  <c r="BD2593" i="138"/>
  <c r="AB961" i="137"/>
  <c r="BG1069" i="138"/>
  <c r="BH1069" i="138" s="1"/>
  <c r="BC1069" i="138"/>
  <c r="BE1069" i="138"/>
  <c r="BG1513" i="138"/>
  <c r="BH1513" i="138" s="1"/>
  <c r="BD1513" i="138"/>
  <c r="BE1513" i="138"/>
  <c r="AB1690" i="137"/>
  <c r="AB605" i="137"/>
  <c r="AB829" i="137"/>
  <c r="BD2481" i="138"/>
  <c r="BE2481" i="138"/>
  <c r="AB2129" i="137"/>
  <c r="AB1866" i="137"/>
  <c r="BE1743" i="138"/>
  <c r="BD1743" i="138"/>
  <c r="BG1644" i="138"/>
  <c r="BH1644" i="138" s="1"/>
  <c r="BC1644" i="138"/>
  <c r="BE1644" i="138"/>
  <c r="BE877" i="138"/>
  <c r="BD877" i="138"/>
  <c r="AB2198" i="137"/>
  <c r="BG890" i="138"/>
  <c r="BH890" i="138" s="1"/>
  <c r="BE890" i="138"/>
  <c r="BD890" i="138"/>
  <c r="BG2874" i="138"/>
  <c r="BH2874" i="138" s="1"/>
  <c r="BC2874" i="138"/>
  <c r="BE2874" i="138"/>
  <c r="BG285" i="138"/>
  <c r="BH285" i="138" s="1"/>
  <c r="BD285" i="138"/>
  <c r="BE285" i="138"/>
  <c r="AB1834" i="137"/>
  <c r="BG2001" i="138"/>
  <c r="BH2001" i="138" s="1"/>
  <c r="BE2001" i="138"/>
  <c r="BD2001" i="138"/>
  <c r="BG1127" i="138"/>
  <c r="BH1127" i="138" s="1"/>
  <c r="BE1127" i="138"/>
  <c r="BD1127" i="138"/>
  <c r="BG3209" i="138"/>
  <c r="BH3209" i="138" s="1"/>
  <c r="BE3209" i="138"/>
  <c r="BD3209" i="138"/>
  <c r="BG3140" i="138"/>
  <c r="BH3140" i="138" s="1"/>
  <c r="BD3140" i="138"/>
  <c r="BE3140" i="138"/>
  <c r="BD1835" i="138"/>
  <c r="BE1835" i="138"/>
  <c r="BG1915" i="138"/>
  <c r="BH1915" i="138" s="1"/>
  <c r="BE1915" i="138"/>
  <c r="BC1915" i="138"/>
  <c r="AB1090" i="137"/>
  <c r="AB327" i="137"/>
  <c r="AB2446" i="137"/>
  <c r="BG667" i="138"/>
  <c r="BH667" i="138" s="1"/>
  <c r="BE667" i="138"/>
  <c r="BD667" i="138"/>
  <c r="BG3176" i="138"/>
  <c r="BH3176" i="138" s="1"/>
  <c r="BE3176" i="138"/>
  <c r="BC3176" i="138"/>
  <c r="BE1621" i="138"/>
  <c r="BD1621" i="138"/>
  <c r="AB1500" i="137"/>
  <c r="AB343" i="137"/>
  <c r="BG1988" i="138"/>
  <c r="BH1988" i="138" s="1"/>
  <c r="BC1988" i="138"/>
  <c r="BE1988" i="138"/>
  <c r="BE3039" i="138"/>
  <c r="BC3039" i="138"/>
  <c r="BG2620" i="138"/>
  <c r="BH2620" i="138" s="1"/>
  <c r="BE2620" i="138"/>
  <c r="BC2620" i="138"/>
  <c r="BG675" i="138"/>
  <c r="BH675" i="138" s="1"/>
  <c r="BE675" i="138"/>
  <c r="BD675" i="138"/>
  <c r="BG3389" i="138"/>
  <c r="BH3389" i="138" s="1"/>
  <c r="BE3389" i="138"/>
  <c r="BD3389" i="138"/>
  <c r="BG909" i="138"/>
  <c r="BH909" i="138" s="1"/>
  <c r="BE909" i="138"/>
  <c r="BD909" i="138"/>
  <c r="BG3220" i="138"/>
  <c r="BH3220" i="138" s="1"/>
  <c r="BE3220" i="138"/>
  <c r="BC3220" i="138"/>
  <c r="BD1507" i="138"/>
  <c r="BE1507" i="138"/>
  <c r="BG1999" i="138"/>
  <c r="BH1999" i="138" s="1"/>
  <c r="BE1999" i="138"/>
  <c r="BD1999" i="138"/>
  <c r="BG2451" i="138"/>
  <c r="BH2451" i="138" s="1"/>
  <c r="BE2451" i="138"/>
  <c r="BC2451" i="138"/>
  <c r="AB2186" i="137"/>
  <c r="AB495" i="137"/>
  <c r="BG911" i="138"/>
  <c r="BH911" i="138" s="1"/>
  <c r="BE911" i="138"/>
  <c r="BD911" i="138"/>
  <c r="AB1278" i="137"/>
  <c r="BG1725" i="138"/>
  <c r="BH1725" i="138" s="1"/>
  <c r="BE1725" i="138"/>
  <c r="BD1725" i="138"/>
  <c r="BG3222" i="138"/>
  <c r="BH3222" i="138" s="1"/>
  <c r="BE3222" i="138"/>
  <c r="BC3222" i="138"/>
  <c r="BC3229" i="138"/>
  <c r="BE3229" i="138"/>
  <c r="BG923" i="138"/>
  <c r="BH923" i="138" s="1"/>
  <c r="BD923" i="138"/>
  <c r="BE923" i="138"/>
  <c r="AB643" i="137"/>
  <c r="BG2656" i="138"/>
  <c r="BH2656" i="138" s="1"/>
  <c r="BC2656" i="138"/>
  <c r="BE2656" i="138"/>
  <c r="BG637" i="138"/>
  <c r="BH637" i="138" s="1"/>
  <c r="BD637" i="138"/>
  <c r="BE637" i="138"/>
  <c r="BG3187" i="138"/>
  <c r="BH3187" i="138" s="1"/>
  <c r="BD3187" i="138"/>
  <c r="BE3187" i="138"/>
  <c r="BE3393" i="138"/>
  <c r="BD3393" i="138"/>
  <c r="BE917" i="138"/>
  <c r="BD917" i="138"/>
  <c r="BG3318" i="138"/>
  <c r="BH3318" i="138" s="1"/>
  <c r="BC3318" i="138"/>
  <c r="BE3318" i="138"/>
  <c r="BG1967" i="138"/>
  <c r="BH1967" i="138" s="1"/>
  <c r="BE1967" i="138"/>
  <c r="BD1967" i="138"/>
  <c r="BE2441" i="138"/>
  <c r="BC2441" i="138"/>
  <c r="BG1128" i="138"/>
  <c r="BH1128" i="138" s="1"/>
  <c r="BD1128" i="138"/>
  <c r="BE1128" i="138"/>
  <c r="AB1333" i="137"/>
  <c r="BG1850" i="138"/>
  <c r="BH1850" i="138" s="1"/>
  <c r="BD1850" i="138"/>
  <c r="BE1850" i="138"/>
  <c r="BE3123" i="138"/>
  <c r="BC3123" i="138"/>
  <c r="BE2401" i="138"/>
  <c r="BD2401" i="138"/>
  <c r="BG462" i="138"/>
  <c r="BH462" i="138" s="1"/>
  <c r="BE462" i="138"/>
  <c r="BD462" i="138"/>
  <c r="BG454" i="138"/>
  <c r="BH454" i="138" s="1"/>
  <c r="BD454" i="138"/>
  <c r="BE454" i="138"/>
  <c r="BG3200" i="138"/>
  <c r="BH3200" i="138" s="1"/>
  <c r="BE3200" i="138"/>
  <c r="BC3200" i="138"/>
  <c r="BG3032" i="138"/>
  <c r="BH3032" i="138" s="1"/>
  <c r="BE3032" i="138"/>
  <c r="BC3032" i="138"/>
  <c r="BG3095" i="138"/>
  <c r="BH3095" i="138" s="1"/>
  <c r="BE3095" i="138"/>
  <c r="BC3095" i="138"/>
  <c r="BE1164" i="138"/>
  <c r="BD1164" i="138"/>
  <c r="BE3175" i="138"/>
  <c r="BD3175" i="138"/>
  <c r="BG1841" i="138"/>
  <c r="BH1841" i="138" s="1"/>
  <c r="BC1841" i="138"/>
  <c r="BE1841" i="138"/>
  <c r="BE3047" i="138"/>
  <c r="BD3047" i="138"/>
  <c r="BG2754" i="138"/>
  <c r="BH2754" i="138" s="1"/>
  <c r="BC2754" i="138"/>
  <c r="BE2754" i="138"/>
  <c r="BG3189" i="138"/>
  <c r="BH3189" i="138" s="1"/>
  <c r="BE3189" i="138"/>
  <c r="BC3189" i="138"/>
  <c r="BE3331" i="138"/>
  <c r="BD3331" i="138"/>
  <c r="BC1869" i="138"/>
  <c r="BE1869" i="138"/>
  <c r="BE3036" i="138"/>
  <c r="BC3036" i="138"/>
  <c r="BD1515" i="138"/>
  <c r="BE1515" i="138"/>
  <c r="BG1645" i="138"/>
  <c r="BH1645" i="138" s="1"/>
  <c r="BD1645" i="138"/>
  <c r="BE1645" i="138"/>
  <c r="BE2403" i="138"/>
  <c r="BC2403" i="138"/>
  <c r="BG2615" i="138"/>
  <c r="BH2615" i="138" s="1"/>
  <c r="BE2615" i="138"/>
  <c r="BC2615" i="138"/>
  <c r="BG1154" i="138"/>
  <c r="BH1154" i="138" s="1"/>
  <c r="BE1154" i="138"/>
  <c r="BD1154" i="138"/>
  <c r="BG358" i="138"/>
  <c r="BH358" i="138" s="1"/>
  <c r="BD358" i="138"/>
  <c r="BE358" i="138"/>
  <c r="BG2589" i="138"/>
  <c r="BH2589" i="138" s="1"/>
  <c r="BC2589" i="138"/>
  <c r="BE2589" i="138"/>
  <c r="BG3125" i="138"/>
  <c r="BH3125" i="138" s="1"/>
  <c r="BE3125" i="138"/>
  <c r="BC3125" i="138"/>
  <c r="BG3066" i="138"/>
  <c r="BH3066" i="138" s="1"/>
  <c r="BE3066" i="138"/>
  <c r="BC3066" i="138"/>
  <c r="BG1626" i="138"/>
  <c r="BH1626" i="138" s="1"/>
  <c r="BD1626" i="138"/>
  <c r="BE1626" i="138"/>
  <c r="BG1661" i="138"/>
  <c r="BH1661" i="138" s="1"/>
  <c r="BC1661" i="138"/>
  <c r="BE1661" i="138"/>
  <c r="BG2816" i="138"/>
  <c r="BH2816" i="138" s="1"/>
  <c r="BC2816" i="138"/>
  <c r="BE2816" i="138"/>
  <c r="BG3169" i="138"/>
  <c r="BH3169" i="138" s="1"/>
  <c r="BC3169" i="138"/>
  <c r="BE3169" i="138"/>
  <c r="BG2058" i="138"/>
  <c r="BH2058" i="138" s="1"/>
  <c r="BC2058" i="138"/>
  <c r="BE2058" i="138"/>
  <c r="BG3113" i="138"/>
  <c r="BH3113" i="138" s="1"/>
  <c r="BE3113" i="138"/>
  <c r="BC3113" i="138"/>
  <c r="BG3132" i="138"/>
  <c r="BH3132" i="138" s="1"/>
  <c r="BE3132" i="138"/>
  <c r="BC3132" i="138"/>
  <c r="BD114" i="138"/>
  <c r="BE114" i="138"/>
  <c r="BG1285" i="138"/>
  <c r="BH1285" i="138" s="1"/>
  <c r="BE1285" i="138"/>
  <c r="BC1285" i="138"/>
  <c r="BG3075" i="138"/>
  <c r="BH3075" i="138" s="1"/>
  <c r="BE3075" i="138"/>
  <c r="BC3075" i="138"/>
  <c r="BE669" i="138"/>
  <c r="BD669" i="138"/>
  <c r="BG3191" i="138"/>
  <c r="BH3191" i="138" s="1"/>
  <c r="BC3191" i="138"/>
  <c r="BE3191" i="138"/>
  <c r="BG855" i="138"/>
  <c r="BH855" i="138" s="1"/>
  <c r="BE855" i="138"/>
  <c r="BD855" i="138"/>
  <c r="BG3390" i="138"/>
  <c r="BH3390" i="138" s="1"/>
  <c r="BE3390" i="138"/>
  <c r="BD3390" i="138"/>
  <c r="BG1829" i="138"/>
  <c r="BH1829" i="138" s="1"/>
  <c r="BD1829" i="138"/>
  <c r="BE1829" i="138"/>
  <c r="BC2431" i="138"/>
  <c r="BE2431" i="138"/>
  <c r="BD2663" i="138"/>
  <c r="BE2663" i="138"/>
  <c r="BG1512" i="138"/>
  <c r="BH1512" i="138" s="1"/>
  <c r="BE1512" i="138"/>
  <c r="BD1512" i="138"/>
  <c r="BE3230" i="138"/>
  <c r="BC3230" i="138"/>
  <c r="BG3120" i="138"/>
  <c r="BH3120" i="138" s="1"/>
  <c r="BC3120" i="138"/>
  <c r="BE3120" i="138"/>
  <c r="BG3102" i="138"/>
  <c r="BH3102" i="138" s="1"/>
  <c r="BE3102" i="138"/>
  <c r="BC3102" i="138"/>
  <c r="BG3101" i="138"/>
  <c r="BH3101" i="138" s="1"/>
  <c r="BE3101" i="138"/>
  <c r="BC3101" i="138"/>
  <c r="BE1261" i="138"/>
  <c r="BC1261" i="138"/>
  <c r="BG2579" i="138"/>
  <c r="BH2579" i="138" s="1"/>
  <c r="BD2579" i="138"/>
  <c r="BE2579" i="138"/>
  <c r="BG3060" i="138"/>
  <c r="BH3060" i="138" s="1"/>
  <c r="BC3060" i="138"/>
  <c r="BE3060" i="138"/>
  <c r="BG3433" i="138"/>
  <c r="BH3433" i="138" s="1"/>
  <c r="BE3433" i="138"/>
  <c r="BD3433" i="138"/>
  <c r="BG2929" i="138"/>
  <c r="BH2929" i="138" s="1"/>
  <c r="BE2929" i="138"/>
  <c r="BD2929" i="138"/>
  <c r="BG3392" i="138"/>
  <c r="BH3392" i="138" s="1"/>
  <c r="BE3392" i="138"/>
  <c r="BC3392" i="138"/>
  <c r="BE2897" i="138"/>
  <c r="BC2897" i="138"/>
  <c r="BG2305" i="138"/>
  <c r="BH2305" i="138" s="1"/>
  <c r="BC2305" i="138"/>
  <c r="BE2305" i="138"/>
  <c r="AB1139" i="137"/>
  <c r="BG1588" i="138"/>
  <c r="BH1588" i="138" s="1"/>
  <c r="BE1588" i="138"/>
  <c r="BD1588" i="138"/>
  <c r="BG1169" i="138"/>
  <c r="BH1169" i="138" s="1"/>
  <c r="BE1169" i="138"/>
  <c r="BD1169" i="138"/>
  <c r="BG896" i="138"/>
  <c r="BH896" i="138" s="1"/>
  <c r="BE896" i="138"/>
  <c r="BD896" i="138"/>
  <c r="BG3062" i="138"/>
  <c r="BH3062" i="138" s="1"/>
  <c r="BE3062" i="138"/>
  <c r="BD3062" i="138"/>
  <c r="BG1976" i="138"/>
  <c r="BH1976" i="138" s="1"/>
  <c r="BC1976" i="138"/>
  <c r="BE1976" i="138"/>
  <c r="BE3258" i="138"/>
  <c r="BC3258" i="138"/>
  <c r="BG1504" i="138"/>
  <c r="BH1504" i="138" s="1"/>
  <c r="BE1504" i="138"/>
  <c r="BD1504" i="138"/>
  <c r="BG942" i="138"/>
  <c r="BH942" i="138" s="1"/>
  <c r="BE942" i="138"/>
  <c r="BD942" i="138"/>
  <c r="AB981" i="137"/>
  <c r="BD2876" i="138"/>
  <c r="BE2876" i="138"/>
  <c r="BG3129" i="138"/>
  <c r="BH3129" i="138" s="1"/>
  <c r="BE3129" i="138"/>
  <c r="BC3129" i="138"/>
  <c r="BG2668" i="138"/>
  <c r="BH2668" i="138" s="1"/>
  <c r="BC2668" i="138"/>
  <c r="BE2668" i="138"/>
  <c r="BG3394" i="138"/>
  <c r="BH3394" i="138" s="1"/>
  <c r="BE3394" i="138"/>
  <c r="BD3394" i="138"/>
  <c r="BG2923" i="138"/>
  <c r="BH2923" i="138" s="1"/>
  <c r="BC2923" i="138"/>
  <c r="BE2923" i="138"/>
  <c r="BE1867" i="138"/>
  <c r="BD1867" i="138"/>
  <c r="AB1870" i="137"/>
  <c r="BG3171" i="138"/>
  <c r="BH3171" i="138" s="1"/>
  <c r="BC3171" i="138"/>
  <c r="BE3171" i="138"/>
  <c r="BG2871" i="138"/>
  <c r="BH2871" i="138" s="1"/>
  <c r="BE2871" i="138"/>
  <c r="BC2871" i="138"/>
  <c r="BG1174" i="138"/>
  <c r="BH1174" i="138" s="1"/>
  <c r="BE1174" i="138"/>
  <c r="BD1174" i="138"/>
  <c r="BG3044" i="138"/>
  <c r="BH3044" i="138" s="1"/>
  <c r="BD3044" i="138"/>
  <c r="BE3044" i="138"/>
  <c r="BE1847" i="138"/>
  <c r="BD1847" i="138"/>
  <c r="BG2064" i="138"/>
  <c r="BH2064" i="138" s="1"/>
  <c r="BD2064" i="138"/>
  <c r="BE2064" i="138"/>
  <c r="BE813" i="138"/>
  <c r="BD813" i="138"/>
  <c r="AB632" i="137"/>
  <c r="BG2616" i="138"/>
  <c r="BH2616" i="138" s="1"/>
  <c r="BE2616" i="138"/>
  <c r="BC2616" i="138"/>
  <c r="BG3037" i="138"/>
  <c r="BH3037" i="138" s="1"/>
  <c r="BE3037" i="138"/>
  <c r="BC3037" i="138"/>
  <c r="BG1942" i="138"/>
  <c r="BH1942" i="138" s="1"/>
  <c r="BE1942" i="138"/>
  <c r="BD1942" i="138"/>
  <c r="BG3358" i="138"/>
  <c r="BH3358" i="138" s="1"/>
  <c r="BE3358" i="138"/>
  <c r="BC3358" i="138"/>
  <c r="BG2740" i="138"/>
  <c r="BH2740" i="138" s="1"/>
  <c r="BD2740" i="138"/>
  <c r="BE2740" i="138"/>
  <c r="BG3061" i="138"/>
  <c r="BH3061" i="138" s="1"/>
  <c r="BE3061" i="138"/>
  <c r="BC3061" i="138"/>
  <c r="BG3435" i="138"/>
  <c r="BH3435" i="138" s="1"/>
  <c r="BE3435" i="138"/>
  <c r="BD3435" i="138"/>
  <c r="BG3206" i="138"/>
  <c r="BH3206" i="138" s="1"/>
  <c r="BE3206" i="138"/>
  <c r="BC3206" i="138"/>
  <c r="BG1973" i="138"/>
  <c r="BH1973" i="138" s="1"/>
  <c r="BC1973" i="138"/>
  <c r="BE1973" i="138"/>
  <c r="BG2385" i="138"/>
  <c r="BH2385" i="138" s="1"/>
  <c r="BD2385" i="138"/>
  <c r="BE2385" i="138"/>
  <c r="BE2657" i="138"/>
  <c r="BC2657" i="138"/>
  <c r="BG1088" i="138"/>
  <c r="BH1088" i="138" s="1"/>
  <c r="BE1088" i="138"/>
  <c r="BC1088" i="138"/>
  <c r="AB486" i="137"/>
  <c r="BC1478" i="138"/>
  <c r="BE1478" i="138"/>
  <c r="AB2427" i="137"/>
  <c r="AB2408" i="137"/>
  <c r="AB563" i="137"/>
  <c r="AB592" i="137"/>
  <c r="BE348" i="138"/>
  <c r="BD348" i="138"/>
  <c r="BE1843" i="138"/>
  <c r="BD1843" i="138"/>
  <c r="BG853" i="138"/>
  <c r="BH853" i="138" s="1"/>
  <c r="BE853" i="138"/>
  <c r="BC853" i="138"/>
  <c r="BG1260" i="138"/>
  <c r="BH1260" i="138" s="1"/>
  <c r="BE1260" i="138"/>
  <c r="BC1260" i="138"/>
  <c r="BG2817" i="138"/>
  <c r="BH2817" i="138" s="1"/>
  <c r="BC2817" i="138"/>
  <c r="BE2817" i="138"/>
  <c r="BC1605" i="138"/>
  <c r="BE1605" i="138"/>
  <c r="BE1827" i="138"/>
  <c r="BC1827" i="138"/>
  <c r="BD1897" i="138"/>
  <c r="BE1897" i="138"/>
  <c r="BG2051" i="138"/>
  <c r="BH2051" i="138" s="1"/>
  <c r="BE2051" i="138"/>
  <c r="BD2051" i="138"/>
  <c r="BE2445" i="138"/>
  <c r="BD2445" i="138"/>
  <c r="BG1974" i="138"/>
  <c r="BH1974" i="138" s="1"/>
  <c r="BE1974" i="138"/>
  <c r="BC1974" i="138"/>
  <c r="AB1209" i="137"/>
  <c r="AB944" i="137"/>
  <c r="AB2560" i="137"/>
  <c r="AB2018" i="137"/>
  <c r="AB505" i="137"/>
  <c r="BG2382" i="138"/>
  <c r="BH2382" i="138" s="1"/>
  <c r="BC2382" i="138"/>
  <c r="BE2382" i="138"/>
  <c r="AB2441" i="137"/>
  <c r="AB1861" i="137"/>
  <c r="AB1309" i="137"/>
  <c r="AB2255" i="137"/>
  <c r="AB2302" i="137"/>
  <c r="AB1338" i="137"/>
  <c r="AB2650" i="137"/>
  <c r="AB2284" i="137"/>
  <c r="AB277" i="137"/>
  <c r="AB1501" i="137"/>
  <c r="BG2442" i="138"/>
  <c r="BH2442" i="138" s="1"/>
  <c r="BC2442" i="138"/>
  <c r="BE2442" i="138"/>
  <c r="AB1592" i="137"/>
  <c r="AB2265" i="137"/>
  <c r="BE1990" i="138"/>
  <c r="BD1990" i="138"/>
  <c r="BG697" i="138"/>
  <c r="BH697" i="138" s="1"/>
  <c r="BE697" i="138"/>
  <c r="BD697" i="138"/>
  <c r="BE3035" i="138"/>
  <c r="BC3035" i="138"/>
  <c r="BC1983" i="138"/>
  <c r="BE1983" i="138"/>
  <c r="BG1859" i="138"/>
  <c r="BH1859" i="138" s="1"/>
  <c r="BD1859" i="138"/>
  <c r="BE1859" i="138"/>
  <c r="BE2623" i="138"/>
  <c r="BC2623" i="138"/>
  <c r="BG2751" i="138"/>
  <c r="BH2751" i="138" s="1"/>
  <c r="BE2751" i="138"/>
  <c r="BC2751" i="138"/>
  <c r="AB1956" i="137"/>
  <c r="AB1343" i="137"/>
  <c r="AB2455" i="137"/>
  <c r="AB2244" i="137"/>
  <c r="AB1898" i="137"/>
  <c r="AB2077" i="137"/>
  <c r="AB2525" i="137"/>
  <c r="AB603" i="137"/>
  <c r="AB1932" i="137"/>
  <c r="AB2521" i="137"/>
  <c r="AB274" i="137"/>
  <c r="AB685" i="137"/>
  <c r="AB2576" i="137"/>
  <c r="AB1037" i="137"/>
  <c r="AB2437" i="137"/>
  <c r="BE2408" i="138"/>
  <c r="BD2408" i="138"/>
  <c r="AB2282" i="137"/>
  <c r="AB1219" i="137"/>
  <c r="AB406" i="137"/>
  <c r="BG3056" i="138"/>
  <c r="BH3056" i="138" s="1"/>
  <c r="BC3056" i="138"/>
  <c r="BE3056" i="138"/>
  <c r="BG1618" i="138"/>
  <c r="BH1618" i="138" s="1"/>
  <c r="BD1618" i="138"/>
  <c r="BE1618" i="138"/>
  <c r="AB2274" i="137"/>
  <c r="AB1508" i="137"/>
  <c r="AB2269" i="137"/>
  <c r="BE2440" i="138"/>
  <c r="BD2440" i="138"/>
  <c r="AB1840" i="137"/>
  <c r="BD1501" i="138"/>
  <c r="BE1501" i="138"/>
  <c r="AB2276" i="137"/>
  <c r="BD1502" i="138"/>
  <c r="BE1502" i="138"/>
  <c r="AB1937" i="137"/>
  <c r="AB2264" i="137"/>
  <c r="AB1703" i="137"/>
  <c r="AB580" i="137"/>
  <c r="AB1122" i="137"/>
  <c r="AB519" i="137"/>
  <c r="AB962" i="137"/>
  <c r="BC270" i="138"/>
  <c r="BE270" i="138"/>
  <c r="AB997" i="137"/>
  <c r="AB2266" i="137"/>
  <c r="AB1316" i="137"/>
  <c r="AB881" i="137"/>
  <c r="AB1858" i="137"/>
  <c r="BG1149" i="138"/>
  <c r="BH1149" i="138" s="1"/>
  <c r="BC1149" i="138"/>
  <c r="BE1149" i="138"/>
  <c r="BG3320" i="138"/>
  <c r="BH3320" i="138" s="1"/>
  <c r="BE3320" i="138"/>
  <c r="BC3320" i="138"/>
  <c r="BG3234" i="138"/>
  <c r="BH3234" i="138" s="1"/>
  <c r="BE3234" i="138"/>
  <c r="BC3234" i="138"/>
  <c r="AB673" i="137"/>
  <c r="AB915" i="137"/>
  <c r="AB1398" i="137"/>
  <c r="BD1518" i="138"/>
  <c r="BE1518" i="138"/>
  <c r="AB914" i="137"/>
  <c r="BG638" i="138"/>
  <c r="BH638" i="138" s="1"/>
  <c r="BD638" i="138"/>
  <c r="BE638" i="138"/>
  <c r="BG1874" i="138"/>
  <c r="BH1874" i="138" s="1"/>
  <c r="BD1874" i="138"/>
  <c r="BE1874" i="138"/>
  <c r="BG452" i="138"/>
  <c r="BH452" i="138" s="1"/>
  <c r="BE452" i="138"/>
  <c r="BD452" i="138"/>
  <c r="BG3228" i="138"/>
  <c r="BH3228" i="138" s="1"/>
  <c r="BE3228" i="138"/>
  <c r="BC3228" i="138"/>
  <c r="AB2306" i="137"/>
  <c r="AB1908" i="137"/>
  <c r="AB2262" i="137"/>
  <c r="AB1330" i="137"/>
  <c r="BG2498" i="138"/>
  <c r="BH2498" i="138" s="1"/>
  <c r="BE2498" i="138"/>
  <c r="BD2498" i="138"/>
  <c r="AB1913" i="137"/>
  <c r="AB2010" i="137"/>
  <c r="BG920" i="138"/>
  <c r="BH920" i="138" s="1"/>
  <c r="BD920" i="138"/>
  <c r="BE920" i="138"/>
  <c r="AB1294" i="137"/>
  <c r="AB630" i="137"/>
  <c r="AB489" i="137"/>
  <c r="AB2620" i="137"/>
  <c r="AB1359" i="137"/>
  <c r="AB2009" i="137"/>
  <c r="AB1040" i="137"/>
  <c r="AB222" i="137"/>
  <c r="AB491" i="137"/>
  <c r="AB1495" i="137"/>
  <c r="BE2090" i="138"/>
  <c r="BD2090" i="138"/>
  <c r="BG1832" i="138"/>
  <c r="BH1832" i="138" s="1"/>
  <c r="BD1832" i="138"/>
  <c r="BE1832" i="138"/>
  <c r="AB2432" i="137"/>
  <c r="AB590" i="137"/>
  <c r="AB1358" i="137"/>
  <c r="AB2145" i="137"/>
  <c r="BG2724" i="138"/>
  <c r="BH2724" i="138" s="1"/>
  <c r="BD2724" i="138"/>
  <c r="BE2724" i="138"/>
  <c r="AB2000" i="137"/>
  <c r="AB2450" i="137"/>
  <c r="AB1849" i="137"/>
  <c r="AB1295" i="137"/>
  <c r="AB1213" i="137"/>
  <c r="AB521" i="137"/>
  <c r="AB1321" i="137"/>
  <c r="AB1292" i="137"/>
  <c r="AB1208" i="137"/>
  <c r="AB2239" i="137"/>
  <c r="AB661" i="137"/>
  <c r="AB2554" i="137"/>
  <c r="AB2562" i="137"/>
  <c r="AB520" i="137"/>
  <c r="AB1498" i="137"/>
  <c r="AB2259" i="137"/>
  <c r="AB2001" i="137"/>
  <c r="AB1502" i="137"/>
  <c r="AB1271" i="137"/>
  <c r="AB1210" i="137"/>
  <c r="AB487" i="137"/>
  <c r="AB1030" i="137"/>
  <c r="AB1331" i="137"/>
  <c r="BG3204" i="138"/>
  <c r="BH3204" i="138" s="1"/>
  <c r="BD3204" i="138"/>
  <c r="BE3204" i="138"/>
  <c r="BD1834" i="138"/>
  <c r="BE1834" i="138"/>
  <c r="BE428" i="138"/>
  <c r="BD428" i="138"/>
  <c r="AB1300" i="137"/>
  <c r="AB763" i="137"/>
  <c r="AB1041" i="137"/>
  <c r="AB1214" i="137"/>
  <c r="AB1340" i="137"/>
  <c r="AB2431" i="137"/>
  <c r="AB951" i="137"/>
  <c r="AB2461" i="137"/>
  <c r="BG2196" i="138"/>
  <c r="BH2196" i="138" s="1"/>
  <c r="BE2196" i="138"/>
  <c r="BD2196" i="138"/>
  <c r="BG3198" i="138"/>
  <c r="BH3198" i="138" s="1"/>
  <c r="BE3198" i="138"/>
  <c r="BC3198" i="138"/>
  <c r="AB1857" i="137"/>
  <c r="AB1969" i="137"/>
  <c r="AB2401" i="137"/>
  <c r="BD396" i="138"/>
  <c r="BE396" i="138"/>
  <c r="AB1976" i="137"/>
  <c r="BC199" i="138"/>
  <c r="BD199" i="138"/>
  <c r="BL166" i="138"/>
  <c r="BC166" i="138"/>
  <c r="BD166" i="138"/>
  <c r="AB1009" i="137"/>
  <c r="AB952" i="137"/>
  <c r="AB1874" i="137"/>
  <c r="BG1574" i="138"/>
  <c r="BH1574" i="138" s="1"/>
  <c r="BC1574" i="138"/>
  <c r="BD1574" i="138"/>
  <c r="AB2632" i="137"/>
  <c r="AB941" i="137"/>
  <c r="BE271" i="138"/>
  <c r="BE61" i="138"/>
  <c r="BC452" i="138"/>
  <c r="BD73" i="138"/>
  <c r="BE163" i="138"/>
  <c r="BC397" i="138"/>
  <c r="BC655" i="138"/>
  <c r="BE171" i="138"/>
  <c r="BC637" i="138"/>
  <c r="BE199" i="138"/>
  <c r="BC599" i="138"/>
  <c r="BE5" i="138"/>
  <c r="BE103" i="138"/>
  <c r="BC285" i="138"/>
  <c r="BE483" i="138"/>
  <c r="BE509" i="138"/>
  <c r="BC321" i="138"/>
  <c r="BC348" i="138"/>
  <c r="BE567" i="138"/>
  <c r="BC497" i="138"/>
  <c r="BE42" i="138"/>
  <c r="BC669" i="138"/>
  <c r="BD1959" i="138"/>
  <c r="BC2445" i="138"/>
  <c r="BD2874" i="138"/>
  <c r="BE577" i="138"/>
  <c r="BD3271" i="138"/>
  <c r="BE617" i="138"/>
  <c r="BE1742" i="138"/>
  <c r="BD1149" i="138"/>
  <c r="BE900" i="138"/>
  <c r="BD2729" i="138"/>
  <c r="BD2691" i="138"/>
  <c r="BC1941" i="138"/>
  <c r="BC1990" i="138"/>
  <c r="BC1896" i="138"/>
  <c r="BD1988" i="138"/>
  <c r="BC2055" i="138"/>
  <c r="BD2060" i="138"/>
  <c r="BE2262" i="138"/>
  <c r="BC1831" i="138"/>
  <c r="BC1897" i="138"/>
  <c r="BD1914" i="138"/>
  <c r="BC1684" i="138"/>
  <c r="BC1449" i="138"/>
  <c r="BD2816" i="138"/>
  <c r="BC2860" i="138"/>
  <c r="BD2891" i="138"/>
  <c r="BE2918" i="138"/>
  <c r="BD2953" i="138"/>
  <c r="BD3010" i="138"/>
  <c r="BD3037" i="138"/>
  <c r="BD3102" i="138"/>
  <c r="BD2432" i="138"/>
  <c r="BE2722" i="138"/>
  <c r="BC2742" i="138"/>
  <c r="BE2581" i="138"/>
  <c r="BD2305" i="138"/>
  <c r="BD2431" i="138"/>
  <c r="BE2655" i="138"/>
  <c r="BC2196" i="138"/>
  <c r="BD2287" i="138"/>
  <c r="BD2393" i="138"/>
  <c r="BD2413" i="138"/>
  <c r="BD2487" i="138"/>
  <c r="BD2106" i="138"/>
  <c r="BD1842" i="138"/>
  <c r="BD1573" i="138"/>
  <c r="BD1605" i="138"/>
  <c r="BD1088" i="138"/>
  <c r="BC1579" i="138"/>
  <c r="BD1098" i="138"/>
  <c r="BD1261" i="138"/>
  <c r="BE130" i="138"/>
  <c r="BD270" i="138"/>
  <c r="BE782" i="138"/>
  <c r="BC498" i="138"/>
  <c r="BE152" i="138"/>
  <c r="BE876" i="138"/>
  <c r="BE723" i="138"/>
  <c r="BD3113" i="138"/>
  <c r="BD3169" i="138"/>
  <c r="BD3191" i="138"/>
  <c r="BD3226" i="138"/>
  <c r="BD3280" i="138"/>
  <c r="BD3392" i="138"/>
  <c r="BD3437" i="138"/>
  <c r="BC1838" i="138"/>
  <c r="BD1451" i="138"/>
  <c r="BC1429" i="138"/>
  <c r="BC1445" i="138"/>
  <c r="BC1636" i="138"/>
  <c r="BE869" i="138"/>
  <c r="BD1348" i="138"/>
  <c r="BD1478" i="138"/>
  <c r="BE13" i="138"/>
  <c r="BD3073" i="138"/>
  <c r="BD3255" i="138"/>
  <c r="BD3309" i="138"/>
  <c r="BD3358" i="138"/>
  <c r="BD3222" i="138"/>
  <c r="BD2817" i="138"/>
  <c r="BD3123" i="138"/>
  <c r="BD3320" i="138"/>
  <c r="BD3311" i="138"/>
  <c r="BC2440" i="138"/>
  <c r="BD2164" i="138"/>
  <c r="BD2801" i="138"/>
  <c r="BD1976" i="138"/>
  <c r="BE2142" i="138"/>
  <c r="BD1825" i="138"/>
  <c r="BC1907" i="138"/>
  <c r="BD1780" i="138"/>
  <c r="BC1961" i="138"/>
  <c r="BC2008" i="138"/>
  <c r="BE2276" i="138"/>
  <c r="BC2385" i="138"/>
  <c r="BD2589" i="138"/>
  <c r="BC2733" i="138"/>
  <c r="BC2408" i="138"/>
  <c r="BD2782" i="138"/>
  <c r="BD3408" i="138"/>
  <c r="BD2869" i="138"/>
  <c r="BC1681" i="138"/>
  <c r="BC1417" i="138"/>
  <c r="BE1523" i="138"/>
  <c r="BC488" i="138"/>
  <c r="BE1271" i="138"/>
  <c r="BD1308" i="138"/>
  <c r="BE1460" i="138"/>
  <c r="BE286" i="138"/>
  <c r="BE875" i="138"/>
  <c r="BD3056" i="138"/>
  <c r="BE3083" i="138"/>
  <c r="BD3120" i="138"/>
  <c r="BE3160" i="138"/>
  <c r="BE3178" i="138"/>
  <c r="BD3208" i="138"/>
  <c r="BD3224" i="138"/>
  <c r="BD3278" i="138"/>
  <c r="BD3319" i="138"/>
  <c r="BD3259" i="138"/>
  <c r="BD2751" i="138"/>
  <c r="BD2800" i="138"/>
  <c r="BD2851" i="138"/>
  <c r="BD2871" i="138"/>
  <c r="BD3028" i="138"/>
  <c r="BD3036" i="138"/>
  <c r="BD3075" i="138"/>
  <c r="BE3094" i="138"/>
  <c r="BD3198" i="138"/>
  <c r="BE2456" i="138"/>
  <c r="BC2704" i="138"/>
  <c r="BC2472" i="138"/>
  <c r="BC2547" i="138"/>
  <c r="BD2557" i="138"/>
  <c r="BD2623" i="138"/>
  <c r="BD2657" i="138"/>
  <c r="BE2268" i="138"/>
  <c r="BC2481" i="138"/>
  <c r="BE2625" i="138"/>
  <c r="BC2401" i="138"/>
  <c r="BE2582" i="138"/>
  <c r="BD2108" i="138"/>
  <c r="BC2176" i="138"/>
  <c r="BC2188" i="138"/>
  <c r="BD2237" i="138"/>
  <c r="BD2506" i="138"/>
  <c r="BD2139" i="138"/>
  <c r="BC2536" i="138"/>
  <c r="BD2203" i="138"/>
  <c r="BE2621" i="138"/>
  <c r="BE2013" i="138"/>
  <c r="BC2001" i="138"/>
  <c r="BD2021" i="138"/>
  <c r="BD2206" i="138"/>
  <c r="BD2062" i="138"/>
  <c r="BD2082" i="138"/>
  <c r="BD1869" i="138"/>
  <c r="BE1883" i="138"/>
  <c r="BC1911" i="138"/>
  <c r="BC1994" i="138"/>
  <c r="BE1741" i="138"/>
  <c r="BE1820" i="138"/>
  <c r="BD1793" i="138"/>
  <c r="BC2326" i="138"/>
  <c r="BD2419" i="138"/>
  <c r="BE2631" i="138"/>
  <c r="BD3283" i="138"/>
  <c r="BD2616" i="138"/>
  <c r="BD2754" i="138"/>
  <c r="BD2962" i="138"/>
  <c r="BE3134" i="138"/>
  <c r="BD3318" i="138"/>
  <c r="BD3005" i="138"/>
  <c r="BD3179" i="138"/>
  <c r="BE3261" i="138"/>
  <c r="BE1465" i="138"/>
  <c r="BD1020" i="138"/>
  <c r="BD1475" i="138"/>
  <c r="BE1483" i="138"/>
  <c r="BC1621" i="138"/>
  <c r="BD1060" i="138"/>
  <c r="BE930" i="138"/>
  <c r="BE1585" i="138"/>
  <c r="BC1731" i="138"/>
  <c r="BE882" i="138"/>
  <c r="BC114" i="138"/>
  <c r="BE922" i="138"/>
  <c r="BC598" i="138"/>
  <c r="BC548" i="138"/>
  <c r="BC1504" i="138"/>
  <c r="BC1570" i="138"/>
  <c r="BD1640" i="138"/>
  <c r="BC1708" i="138"/>
  <c r="BE889" i="138"/>
  <c r="BE1186" i="138"/>
  <c r="BD1260" i="138"/>
  <c r="BC1450" i="138"/>
  <c r="BE1486" i="138"/>
  <c r="BC464" i="138"/>
  <c r="BC803" i="138"/>
  <c r="BC818" i="138"/>
  <c r="BC917" i="138"/>
  <c r="BC941" i="138"/>
  <c r="BC1021" i="138"/>
  <c r="BC1146" i="138"/>
  <c r="BC1181" i="138"/>
  <c r="BE1276" i="138"/>
  <c r="BC1359" i="138"/>
  <c r="BC3046" i="138"/>
  <c r="BC3081" i="138"/>
  <c r="BC713" i="138"/>
  <c r="BC780" i="138"/>
  <c r="BC895" i="138"/>
  <c r="BC931" i="138"/>
  <c r="BC942" i="138"/>
  <c r="BC1004" i="138"/>
  <c r="BC1027" i="138"/>
  <c r="BC1078" i="138"/>
  <c r="BC1164" i="138"/>
  <c r="BC1202" i="138"/>
  <c r="BC1228" i="138"/>
  <c r="BC1327" i="138"/>
  <c r="BC1394" i="138"/>
  <c r="BE466" i="138"/>
  <c r="BC3136" i="138"/>
  <c r="BC3367" i="138"/>
  <c r="BC3394" i="138"/>
  <c r="BC3204" i="138"/>
  <c r="BC3323" i="138"/>
  <c r="BC3433" i="138"/>
  <c r="BE109" i="138"/>
  <c r="BC603" i="138"/>
  <c r="BE239" i="138"/>
  <c r="BE447" i="138"/>
  <c r="BC455" i="138"/>
  <c r="BE131" i="138"/>
  <c r="BC659" i="138"/>
  <c r="BE197" i="138"/>
  <c r="BC373" i="138"/>
  <c r="BE679" i="138"/>
  <c r="BE597" i="138"/>
  <c r="BC495" i="138"/>
  <c r="BC221" i="138"/>
  <c r="BE539" i="138"/>
  <c r="BC585" i="138"/>
  <c r="BE437" i="138"/>
  <c r="BC1725" i="138"/>
  <c r="BC1699" i="138"/>
  <c r="BC2724" i="138"/>
  <c r="BC2149" i="138"/>
  <c r="BD1346" i="138"/>
  <c r="BE441" i="138"/>
  <c r="BC364" i="138"/>
  <c r="BD1069" i="138"/>
  <c r="BE1996" i="138"/>
  <c r="BD1973" i="138"/>
  <c r="BD1828" i="138"/>
  <c r="BE2057" i="138"/>
  <c r="BD2135" i="138"/>
  <c r="BE2270" i="138"/>
  <c r="BC1724" i="138"/>
  <c r="BC1788" i="138"/>
  <c r="BC1867" i="138"/>
  <c r="BC1513" i="138"/>
  <c r="BD2732" i="138"/>
  <c r="BD2771" i="138"/>
  <c r="BE2863" i="138"/>
  <c r="BD3001" i="138"/>
  <c r="BD3125" i="138"/>
  <c r="BE2584" i="138"/>
  <c r="BE2652" i="138"/>
  <c r="BD2725" i="138"/>
  <c r="BC2597" i="138"/>
  <c r="BC2695" i="138"/>
  <c r="BE2280" i="138"/>
  <c r="BE2312" i="138"/>
  <c r="BD2437" i="138"/>
  <c r="BC2591" i="138"/>
  <c r="BE2561" i="138"/>
  <c r="BD2167" i="138"/>
  <c r="BE2265" i="138"/>
  <c r="BD2291" i="138"/>
  <c r="BD2382" i="138"/>
  <c r="BC2434" i="138"/>
  <c r="BC2498" i="138"/>
  <c r="BD2162" i="138"/>
  <c r="BC2258" i="138"/>
  <c r="BD1549" i="138"/>
  <c r="BE1459" i="138"/>
  <c r="BE1467" i="138"/>
  <c r="BE734" i="138"/>
  <c r="BC1635" i="138"/>
  <c r="BE1251" i="138"/>
  <c r="BE1600" i="138"/>
  <c r="BE166" i="138"/>
  <c r="BC650" i="138"/>
  <c r="BE90" i="138"/>
  <c r="BC444" i="138"/>
  <c r="BC656" i="138"/>
  <c r="BE847" i="138"/>
  <c r="BD831" i="138"/>
  <c r="BE22" i="138"/>
  <c r="BD3060" i="138"/>
  <c r="BD3176" i="138"/>
  <c r="BE3237" i="138"/>
  <c r="BD3253" i="138"/>
  <c r="BD3378" i="138"/>
  <c r="BD3429" i="138"/>
  <c r="BD2686" i="138"/>
  <c r="BC1720" i="138"/>
  <c r="BC1515" i="138"/>
  <c r="BD1285" i="138"/>
  <c r="BE41" i="138"/>
  <c r="BD1246" i="138"/>
  <c r="BE725" i="138"/>
  <c r="BE905" i="138"/>
  <c r="BD1252" i="138"/>
  <c r="BE1470" i="138"/>
  <c r="BE1506" i="138"/>
  <c r="BE1135" i="138"/>
  <c r="BD3150" i="138"/>
  <c r="BD3051" i="138"/>
  <c r="BD3009" i="138"/>
  <c r="BD3258" i="138"/>
  <c r="BD2795" i="138"/>
  <c r="BD2833" i="138"/>
  <c r="BD2897" i="138"/>
  <c r="BD2620" i="138"/>
  <c r="BE2423" i="138"/>
  <c r="BE2567" i="138"/>
  <c r="BE1978" i="138"/>
  <c r="BC1902" i="138"/>
  <c r="BC2399" i="138"/>
  <c r="BE2563" i="138"/>
  <c r="BD2737" i="138"/>
  <c r="BD2452" i="138"/>
  <c r="BE2917" i="138"/>
  <c r="BD3021" i="138"/>
  <c r="BD1649" i="138"/>
  <c r="BD1435" i="138"/>
  <c r="BD1343" i="138"/>
  <c r="BE436" i="138"/>
  <c r="BE552" i="138"/>
  <c r="BC600" i="138"/>
  <c r="BE1482" i="138"/>
  <c r="BE274" i="138"/>
  <c r="BD3072" i="138"/>
  <c r="BD3095" i="138"/>
  <c r="BD3149" i="138"/>
  <c r="BE3161" i="138"/>
  <c r="BD3184" i="138"/>
  <c r="BD3353" i="138"/>
  <c r="BD3206" i="138"/>
  <c r="BE3186" i="138"/>
  <c r="BE2755" i="138"/>
  <c r="BD2792" i="138"/>
  <c r="BD2815" i="138"/>
  <c r="BD2831" i="138"/>
  <c r="BD2900" i="138"/>
  <c r="BD2964" i="138"/>
  <c r="BE3018" i="138"/>
  <c r="BD3038" i="138"/>
  <c r="BD3074" i="138"/>
  <c r="BD3071" i="138"/>
  <c r="BD3130" i="138"/>
  <c r="BE2813" i="138"/>
  <c r="BD3151" i="138"/>
  <c r="BD2324" i="138"/>
  <c r="BD2512" i="138"/>
  <c r="BD2613" i="138"/>
  <c r="BD2692" i="138"/>
  <c r="BD2798" i="138"/>
  <c r="BD2923" i="138"/>
  <c r="BE2583" i="138"/>
  <c r="BC2610" i="138"/>
  <c r="BD2647" i="138"/>
  <c r="BE2671" i="138"/>
  <c r="BD2379" i="138"/>
  <c r="BC2463" i="138"/>
  <c r="BC2549" i="138"/>
  <c r="BC2585" i="138"/>
  <c r="BD2259" i="138"/>
  <c r="BD2301" i="138"/>
  <c r="BD2441" i="138"/>
  <c r="BC2522" i="138"/>
  <c r="BD2662" i="138"/>
  <c r="BC2195" i="138"/>
  <c r="BD1987" i="138"/>
  <c r="BE1884" i="138"/>
  <c r="BC2009" i="138"/>
  <c r="BD2023" i="138"/>
  <c r="BC2067" i="138"/>
  <c r="BD2074" i="138"/>
  <c r="BC1847" i="138"/>
  <c r="BC1832" i="138"/>
  <c r="BD1889" i="138"/>
  <c r="BC1967" i="138"/>
  <c r="BC1999" i="138"/>
  <c r="BD1799" i="138"/>
  <c r="BD1826" i="138"/>
  <c r="BC1834" i="138"/>
  <c r="BC1743" i="138"/>
  <c r="BE1953" i="138"/>
  <c r="BE2286" i="138"/>
  <c r="BD2726" i="138"/>
  <c r="BE3165" i="138"/>
  <c r="BC1645" i="138"/>
  <c r="BD784" i="138"/>
  <c r="BC1615" i="138"/>
  <c r="BE902" i="138"/>
  <c r="BE31" i="138"/>
  <c r="BD1403" i="138"/>
  <c r="BC418" i="138"/>
  <c r="BE652" i="138"/>
  <c r="BE260" i="138"/>
  <c r="BE346" i="138"/>
  <c r="BE1574" i="138"/>
  <c r="BC1614" i="138"/>
  <c r="BC1718" i="138"/>
  <c r="BD853" i="138"/>
  <c r="BE1256" i="138"/>
  <c r="BE1296" i="138"/>
  <c r="BC1416" i="138"/>
  <c r="BE616" i="138"/>
  <c r="BC23" i="138"/>
  <c r="BC775" i="138"/>
  <c r="BC851" i="138"/>
  <c r="BE883" i="138"/>
  <c r="BC896" i="138"/>
  <c r="BC951" i="138"/>
  <c r="BC984" i="138"/>
  <c r="BC1159" i="138"/>
  <c r="BC1169" i="138"/>
  <c r="BC1227" i="138"/>
  <c r="BC1324" i="138"/>
  <c r="BC3133" i="138"/>
  <c r="BC697" i="138"/>
  <c r="BC813" i="138"/>
  <c r="BC877" i="138"/>
  <c r="BC962" i="138"/>
  <c r="BC1006" i="138"/>
  <c r="BC1033" i="138"/>
  <c r="BC1127" i="138"/>
  <c r="BC1154" i="138"/>
  <c r="BC1248" i="138"/>
  <c r="BC1303" i="138"/>
  <c r="BE92" i="138"/>
  <c r="BE480" i="138"/>
  <c r="BC3209" i="138"/>
  <c r="BC3435" i="138"/>
  <c r="I44" i="186"/>
  <c r="I34" i="186"/>
  <c r="AB2318" i="137"/>
  <c r="BG3284" i="138"/>
  <c r="BH3284" i="138" s="1"/>
  <c r="BE3284" i="138"/>
  <c r="BC3284" i="138"/>
  <c r="BE2773" i="138"/>
  <c r="BC2773" i="138"/>
  <c r="BG2514" i="138"/>
  <c r="BH2514" i="138" s="1"/>
  <c r="BC2514" i="138"/>
  <c r="BE2514" i="138"/>
  <c r="AB1761" i="137"/>
  <c r="AB534" i="137"/>
  <c r="BG2084" i="138"/>
  <c r="BH2084" i="138" s="1"/>
  <c r="BC2084" i="138"/>
  <c r="BE2084" i="138"/>
  <c r="AB2470" i="137"/>
  <c r="AB854" i="137"/>
  <c r="AB746" i="137"/>
  <c r="AB1263" i="137"/>
  <c r="BG1779" i="138"/>
  <c r="BH1779" i="138" s="1"/>
  <c r="BC1779" i="138"/>
  <c r="BE1779" i="138"/>
  <c r="BG715" i="138"/>
  <c r="BH715" i="138" s="1"/>
  <c r="BE715" i="138"/>
  <c r="BD715" i="138"/>
  <c r="AB823" i="137"/>
  <c r="AB2112" i="137"/>
  <c r="BE2774" i="138"/>
  <c r="BC2774" i="138"/>
  <c r="BG1413" i="138"/>
  <c r="BH1413" i="138" s="1"/>
  <c r="BE1413" i="138"/>
  <c r="BD1413" i="138"/>
  <c r="BG991" i="138"/>
  <c r="BH991" i="138" s="1"/>
  <c r="BE991" i="138"/>
  <c r="BD991" i="138"/>
  <c r="AB2184" i="137"/>
  <c r="BG2913" i="138"/>
  <c r="BH2913" i="138" s="1"/>
  <c r="BD2913" i="138"/>
  <c r="BE2913" i="138"/>
  <c r="BG3347" i="138"/>
  <c r="BH3347" i="138" s="1"/>
  <c r="BC3347" i="138"/>
  <c r="BE3347" i="138"/>
  <c r="BG3365" i="138"/>
  <c r="BH3365" i="138" s="1"/>
  <c r="BE3365" i="138"/>
  <c r="BC3365" i="138"/>
  <c r="AB864" i="137"/>
  <c r="BG1310" i="138"/>
  <c r="BH1310" i="138" s="1"/>
  <c r="BE1310" i="138"/>
  <c r="BD1310" i="138"/>
  <c r="AB593" i="137"/>
  <c r="AB1800" i="137"/>
  <c r="BG2914" i="138"/>
  <c r="BH2914" i="138" s="1"/>
  <c r="BE2914" i="138"/>
  <c r="BC2914" i="138"/>
  <c r="AB2568" i="137"/>
  <c r="BG2490" i="138"/>
  <c r="BH2490" i="138" s="1"/>
  <c r="BC2490" i="138"/>
  <c r="BE2490" i="138"/>
  <c r="BC2689" i="138"/>
  <c r="BE2689" i="138"/>
  <c r="BG494" i="138"/>
  <c r="BH494" i="138" s="1"/>
  <c r="BE494" i="138"/>
  <c r="BD494" i="138"/>
  <c r="BE546" i="138"/>
  <c r="BD546" i="138"/>
  <c r="BG1328" i="138"/>
  <c r="BH1328" i="138" s="1"/>
  <c r="BE1328" i="138"/>
  <c r="BD1328" i="138"/>
  <c r="BE2685" i="138"/>
  <c r="BC2685" i="138"/>
  <c r="BG1322" i="138"/>
  <c r="BH1322" i="138" s="1"/>
  <c r="BC1322" i="138"/>
  <c r="BE1322" i="138"/>
  <c r="BG1557" i="138"/>
  <c r="BH1557" i="138" s="1"/>
  <c r="BD1557" i="138"/>
  <c r="BE1557" i="138"/>
  <c r="BG3383" i="138"/>
  <c r="BH3383" i="138" s="1"/>
  <c r="BE3383" i="138"/>
  <c r="BC3383" i="138"/>
  <c r="BG1447" i="138"/>
  <c r="BH1447" i="138" s="1"/>
  <c r="BE1447" i="138"/>
  <c r="BD1447" i="138"/>
  <c r="BG760" i="138"/>
  <c r="BH760" i="138" s="1"/>
  <c r="BE760" i="138"/>
  <c r="BC760" i="138"/>
  <c r="AB2481" i="137"/>
  <c r="BG2850" i="138"/>
  <c r="BH2850" i="138" s="1"/>
  <c r="BC2850" i="138"/>
  <c r="BE2850" i="138"/>
  <c r="BG1774" i="138"/>
  <c r="BH1774" i="138" s="1"/>
  <c r="BC1774" i="138"/>
  <c r="BE1774" i="138"/>
  <c r="AB2640" i="137"/>
  <c r="BG1096" i="138"/>
  <c r="BH1096" i="138" s="1"/>
  <c r="BE1096" i="138"/>
  <c r="BD1096" i="138"/>
  <c r="BG2541" i="138"/>
  <c r="BH2541" i="138" s="1"/>
  <c r="BE2541" i="138"/>
  <c r="BC2541" i="138"/>
  <c r="BG1960" i="138"/>
  <c r="BH1960" i="138" s="1"/>
  <c r="BC1960" i="138"/>
  <c r="BE1960" i="138"/>
  <c r="BG1321" i="138"/>
  <c r="BH1321" i="138" s="1"/>
  <c r="BE1321" i="138"/>
  <c r="BC1321" i="138"/>
  <c r="BG2931" i="138"/>
  <c r="BH2931" i="138" s="1"/>
  <c r="BE2931" i="138"/>
  <c r="BC2931" i="138"/>
  <c r="BG1440" i="138"/>
  <c r="BH1440" i="138" s="1"/>
  <c r="BE1440" i="138"/>
  <c r="BD1440" i="138"/>
  <c r="BG992" i="138"/>
  <c r="BH992" i="138" s="1"/>
  <c r="BD992" i="138"/>
  <c r="BE992" i="138"/>
  <c r="AB2638" i="137"/>
  <c r="BG2688" i="138"/>
  <c r="BH2688" i="138" s="1"/>
  <c r="BC2688" i="138"/>
  <c r="BE2688" i="138"/>
  <c r="BG1446" i="138"/>
  <c r="BH1446" i="138" s="1"/>
  <c r="BD1446" i="138"/>
  <c r="BE1446" i="138"/>
  <c r="AB2249" i="137"/>
  <c r="AB1406" i="137"/>
  <c r="BG2744" i="138"/>
  <c r="BH2744" i="138" s="1"/>
  <c r="BC2744" i="138"/>
  <c r="BE2744" i="138"/>
  <c r="BE2388" i="138"/>
  <c r="BC2388" i="138"/>
  <c r="BG2946" i="138"/>
  <c r="BH2946" i="138" s="1"/>
  <c r="BE2946" i="138"/>
  <c r="BD2946" i="138"/>
  <c r="BG1305" i="138"/>
  <c r="BH1305" i="138" s="1"/>
  <c r="BE1305" i="138"/>
  <c r="BD1305" i="138"/>
  <c r="AB920" i="137"/>
  <c r="AB1805" i="137"/>
  <c r="AB2094" i="137"/>
  <c r="AB2329" i="137"/>
  <c r="BG790" i="138"/>
  <c r="BH790" i="138" s="1"/>
  <c r="BE790" i="138"/>
  <c r="BD790" i="138"/>
  <c r="BG547" i="138"/>
  <c r="BH547" i="138" s="1"/>
  <c r="BD547" i="138"/>
  <c r="BE547" i="138"/>
  <c r="BG2767" i="138"/>
  <c r="BH2767" i="138" s="1"/>
  <c r="BC2767" i="138"/>
  <c r="BE2767" i="138"/>
  <c r="AB1788" i="137"/>
  <c r="BG1452" i="138"/>
  <c r="BH1452" i="138" s="1"/>
  <c r="BE1452" i="138"/>
  <c r="BC1452" i="138"/>
  <c r="BG3380" i="138"/>
  <c r="BH3380" i="138" s="1"/>
  <c r="BC3380" i="138"/>
  <c r="BE3380" i="138"/>
  <c r="AB388" i="137"/>
  <c r="AB2317" i="137"/>
  <c r="AB870" i="137"/>
  <c r="AB297" i="137"/>
  <c r="AB291" i="137"/>
  <c r="AB821" i="137"/>
  <c r="AB1113" i="137"/>
  <c r="BG2148" i="138"/>
  <c r="BH2148" i="138" s="1"/>
  <c r="BD2148" i="138"/>
  <c r="BE2148" i="138"/>
  <c r="BG493" i="138"/>
  <c r="BH493" i="138" s="1"/>
  <c r="BD493" i="138"/>
  <c r="BE493" i="138"/>
  <c r="BG2948" i="138"/>
  <c r="BH2948" i="138" s="1"/>
  <c r="BE2948" i="138"/>
  <c r="BC2948" i="138"/>
  <c r="AB863" i="137"/>
  <c r="BG1441" i="138"/>
  <c r="BH1441" i="138" s="1"/>
  <c r="BD1441" i="138"/>
  <c r="BE1441" i="138"/>
  <c r="AB921" i="137"/>
  <c r="BG945" i="138"/>
  <c r="BH945" i="138" s="1"/>
  <c r="BE945" i="138"/>
  <c r="BD945" i="138"/>
  <c r="AB300" i="137"/>
  <c r="AB1769" i="137"/>
  <c r="AB2491" i="137"/>
  <c r="AB2099" i="137"/>
  <c r="AB298" i="137"/>
  <c r="AB1417" i="137"/>
  <c r="BG3590" i="138"/>
  <c r="BH3590" i="138" s="1"/>
  <c r="BE3590" i="138"/>
  <c r="BD3590" i="138"/>
  <c r="BC3590" i="138"/>
  <c r="BG934" i="138"/>
  <c r="BH934" i="138" s="1"/>
  <c r="BC934" i="138"/>
  <c r="BE934" i="138"/>
  <c r="AB822" i="137"/>
  <c r="AB2287" i="137"/>
  <c r="AB2113" i="137"/>
  <c r="AB2351" i="137"/>
  <c r="AB1779" i="137"/>
  <c r="AB255" i="137"/>
  <c r="BG3569" i="138"/>
  <c r="BH3569" i="138" s="1"/>
  <c r="BD3569" i="138"/>
  <c r="BE3569" i="138"/>
  <c r="BC3569" i="138"/>
  <c r="BG62" i="138"/>
  <c r="BH62" i="138" s="1"/>
  <c r="BC62" i="138"/>
  <c r="BE62" i="138"/>
  <c r="BG1357" i="138"/>
  <c r="BH1357" i="138" s="1"/>
  <c r="BD1357" i="138"/>
  <c r="BE1357" i="138"/>
  <c r="AB1734" i="137"/>
  <c r="AB788" i="137"/>
  <c r="AB1816" i="137"/>
  <c r="BG551" i="138"/>
  <c r="BH551" i="138" s="1"/>
  <c r="BC551" i="138"/>
  <c r="BD551" i="138"/>
  <c r="AB617" i="137"/>
  <c r="BG1939" i="138"/>
  <c r="BH1939" i="138" s="1"/>
  <c r="BC1939" i="138"/>
  <c r="BD1939" i="138"/>
  <c r="BG3111" i="138"/>
  <c r="BH3111" i="138" s="1"/>
  <c r="BD3111" i="138"/>
  <c r="BC3111" i="138"/>
  <c r="BG65" i="138"/>
  <c r="BH65" i="138" s="1"/>
  <c r="BC65" i="138"/>
  <c r="BD65" i="138"/>
  <c r="BG1372" i="138"/>
  <c r="BH1372" i="138" s="1"/>
  <c r="BD1372" i="138"/>
  <c r="BC1372" i="138"/>
  <c r="BG1472" i="138"/>
  <c r="BH1472" i="138" s="1"/>
  <c r="BD1472" i="138"/>
  <c r="BC1472" i="138"/>
  <c r="AB364" i="137"/>
  <c r="BG2665" i="138"/>
  <c r="BH2665" i="138" s="1"/>
  <c r="BC2665" i="138"/>
  <c r="BD2665" i="138"/>
  <c r="BD1997" i="138"/>
  <c r="BC1997" i="138"/>
  <c r="BG1521" i="138"/>
  <c r="BH1521" i="138" s="1"/>
  <c r="BC1521" i="138"/>
  <c r="BD1521" i="138"/>
  <c r="BD622" i="138"/>
  <c r="BC622" i="138"/>
  <c r="BG620" i="138"/>
  <c r="BH620" i="138" s="1"/>
  <c r="BC620" i="138"/>
  <c r="BD620" i="138"/>
  <c r="AB26" i="137"/>
  <c r="AB492" i="137"/>
  <c r="BG2285" i="138"/>
  <c r="BH2285" i="138" s="1"/>
  <c r="BD2285" i="138"/>
  <c r="BC2285" i="138"/>
  <c r="AB448" i="137"/>
  <c r="BG305" i="138"/>
  <c r="BH305" i="138" s="1"/>
  <c r="BD305" i="138"/>
  <c r="BC305" i="138"/>
  <c r="AB341" i="137"/>
  <c r="BG579" i="138"/>
  <c r="BH579" i="138" s="1"/>
  <c r="BD579" i="138"/>
  <c r="BC579" i="138"/>
  <c r="BG147" i="138"/>
  <c r="BH147" i="138" s="1"/>
  <c r="BD147" i="138"/>
  <c r="BC147" i="138"/>
  <c r="AB1989" i="137"/>
  <c r="BG2406" i="138"/>
  <c r="BH2406" i="138" s="1"/>
  <c r="BD2406" i="138"/>
  <c r="BC2406" i="138"/>
  <c r="BG1294" i="138"/>
  <c r="BH1294" i="138" s="1"/>
  <c r="BD1294" i="138"/>
  <c r="BC1294" i="138"/>
  <c r="BG2646" i="138"/>
  <c r="BH2646" i="138" s="1"/>
  <c r="BC2646" i="138"/>
  <c r="BD2646" i="138"/>
  <c r="AB1552" i="137"/>
  <c r="BD81" i="138"/>
  <c r="BC81" i="138"/>
  <c r="BD3335" i="138"/>
  <c r="BC3335" i="138"/>
  <c r="AB2149" i="137"/>
  <c r="BG2764" i="138"/>
  <c r="BH2764" i="138" s="1"/>
  <c r="BD2764" i="138"/>
  <c r="BC2764" i="138"/>
  <c r="AB1952" i="137"/>
  <c r="BG425" i="138"/>
  <c r="BH425" i="138" s="1"/>
  <c r="BC425" i="138"/>
  <c r="BD425" i="138"/>
  <c r="BC1189" i="138"/>
  <c r="BD1189" i="138"/>
  <c r="BG794" i="138"/>
  <c r="BH794" i="138" s="1"/>
  <c r="BC794" i="138"/>
  <c r="BD794" i="138"/>
  <c r="BG17" i="138"/>
  <c r="BH17" i="138" s="1"/>
  <c r="BD17" i="138"/>
  <c r="BC17" i="138"/>
  <c r="BG2281" i="138"/>
  <c r="BH2281" i="138" s="1"/>
  <c r="BD2281" i="138"/>
  <c r="BC2281" i="138"/>
  <c r="BG3058" i="138"/>
  <c r="BH3058" i="138" s="1"/>
  <c r="BD3058" i="138"/>
  <c r="BC3058" i="138"/>
  <c r="BG1457" i="138"/>
  <c r="BH1457" i="138" s="1"/>
  <c r="BC1457" i="138"/>
  <c r="BD1457" i="138"/>
  <c r="BG1298" i="138"/>
  <c r="BH1298" i="138" s="1"/>
  <c r="BD1298" i="138"/>
  <c r="BC1298" i="138"/>
  <c r="AB1100" i="137"/>
  <c r="BG3398" i="138"/>
  <c r="BH3398" i="138" s="1"/>
  <c r="BD3398" i="138"/>
  <c r="BC3398" i="138"/>
  <c r="BG467" i="138"/>
  <c r="BH467" i="138" s="1"/>
  <c r="BC467" i="138"/>
  <c r="BD467" i="138"/>
  <c r="BG432" i="138"/>
  <c r="BH432" i="138" s="1"/>
  <c r="BC432" i="138"/>
  <c r="BD432" i="138"/>
  <c r="BG2425" i="138"/>
  <c r="BH2425" i="138" s="1"/>
  <c r="BC2425" i="138"/>
  <c r="BD2425" i="138"/>
  <c r="BG2628" i="138"/>
  <c r="BH2628" i="138" s="1"/>
  <c r="BD2628" i="138"/>
  <c r="BC2628" i="138"/>
  <c r="BG1525" i="138"/>
  <c r="BH1525" i="138" s="1"/>
  <c r="BC1525" i="138"/>
  <c r="BD1525" i="138"/>
  <c r="BG3092" i="138"/>
  <c r="BH3092" i="138" s="1"/>
  <c r="BC3092" i="138"/>
  <c r="BD3092" i="138"/>
  <c r="BG1593" i="138"/>
  <c r="BH1593" i="138" s="1"/>
  <c r="BC1593" i="138"/>
  <c r="BD1593" i="138"/>
  <c r="AB500" i="137"/>
  <c r="AB10" i="137"/>
  <c r="BG370" i="138"/>
  <c r="BH370" i="138" s="1"/>
  <c r="BC370" i="138"/>
  <c r="BD370" i="138"/>
  <c r="BG2642" i="138"/>
  <c r="BH2642" i="138" s="1"/>
  <c r="BC2642" i="138"/>
  <c r="BD2642" i="138"/>
  <c r="BG720" i="138"/>
  <c r="BH720" i="138" s="1"/>
  <c r="BD720" i="138"/>
  <c r="BC720" i="138"/>
  <c r="BG115" i="138"/>
  <c r="BH115" i="138" s="1"/>
  <c r="BD115" i="138"/>
  <c r="BC115" i="138"/>
  <c r="BG1488" i="138"/>
  <c r="BH1488" i="138" s="1"/>
  <c r="BC1488" i="138"/>
  <c r="BD1488" i="138"/>
  <c r="BG1466" i="138"/>
  <c r="BH1466" i="138" s="1"/>
  <c r="BC1466" i="138"/>
  <c r="BD1466" i="138"/>
  <c r="BG269" i="138"/>
  <c r="BH269" i="138" s="1"/>
  <c r="BC269" i="138"/>
  <c r="BD269" i="138"/>
  <c r="AB767" i="137"/>
  <c r="BG438" i="138"/>
  <c r="BH438" i="138" s="1"/>
  <c r="BC438" i="138"/>
  <c r="BD438" i="138"/>
  <c r="AB144" i="137"/>
  <c r="BG2410" i="138"/>
  <c r="BH2410" i="138" s="1"/>
  <c r="BC2410" i="138"/>
  <c r="BD2410" i="138"/>
  <c r="BG49" i="138"/>
  <c r="BH49" i="138" s="1"/>
  <c r="BD49" i="138"/>
  <c r="BC49" i="138"/>
  <c r="AB1128" i="137"/>
  <c r="AB84" i="137"/>
  <c r="AB1986" i="137"/>
  <c r="BG3174" i="138"/>
  <c r="BH3174" i="138" s="1"/>
  <c r="BD3174" i="138"/>
  <c r="BC3174" i="138"/>
  <c r="BG845" i="138"/>
  <c r="BH845" i="138" s="1"/>
  <c r="BD845" i="138"/>
  <c r="BC845" i="138"/>
  <c r="BG201" i="138"/>
  <c r="BH201" i="138" s="1"/>
  <c r="BC201" i="138"/>
  <c r="BD201" i="138"/>
  <c r="BG749" i="138"/>
  <c r="BH749" i="138" s="1"/>
  <c r="BD749" i="138"/>
  <c r="BC749" i="138"/>
  <c r="BG1975" i="138"/>
  <c r="BH1975" i="138" s="1"/>
  <c r="BC1975" i="138"/>
  <c r="BD1975" i="138"/>
  <c r="BG2407" i="138"/>
  <c r="BH2407" i="138" s="1"/>
  <c r="BD2407" i="138"/>
  <c r="BC2407" i="138"/>
  <c r="BC912" i="138"/>
  <c r="BD912" i="138"/>
  <c r="BG3240" i="138"/>
  <c r="BH3240" i="138" s="1"/>
  <c r="BD3240" i="138"/>
  <c r="BC3240" i="138"/>
  <c r="BG690" i="138"/>
  <c r="BH690" i="138" s="1"/>
  <c r="BC690" i="138"/>
  <c r="BD690" i="138"/>
  <c r="BD255" i="138"/>
  <c r="BC255" i="138"/>
  <c r="BD879" i="138"/>
  <c r="BC879" i="138"/>
  <c r="AB1842" i="137"/>
  <c r="BG173" i="138"/>
  <c r="BH173" i="138" s="1"/>
  <c r="BC173" i="138"/>
  <c r="BD173" i="138"/>
  <c r="AB2684" i="137"/>
  <c r="BG907" i="138"/>
  <c r="BH907" i="138" s="1"/>
  <c r="BD907" i="138"/>
  <c r="BC907" i="138"/>
  <c r="BG3333" i="138"/>
  <c r="BH3333" i="138" s="1"/>
  <c r="BC3333" i="138"/>
  <c r="BD3333" i="138"/>
  <c r="BG1851" i="138"/>
  <c r="BH1851" i="138" s="1"/>
  <c r="BD1851" i="138"/>
  <c r="BC1851" i="138"/>
  <c r="BG745" i="138"/>
  <c r="BH745" i="138" s="1"/>
  <c r="BD745" i="138"/>
  <c r="BC745" i="138"/>
  <c r="BG1272" i="138"/>
  <c r="BH1272" i="138" s="1"/>
  <c r="BD1272" i="138"/>
  <c r="BC1272" i="138"/>
  <c r="BG3218" i="138"/>
  <c r="BH3218" i="138" s="1"/>
  <c r="BD3218" i="138"/>
  <c r="BC3218" i="138"/>
  <c r="BD54" i="138"/>
  <c r="BC54" i="138"/>
  <c r="BD1471" i="138"/>
  <c r="BC1471" i="138"/>
  <c r="BG2433" i="138"/>
  <c r="BH2433" i="138" s="1"/>
  <c r="BC2433" i="138"/>
  <c r="BD2433" i="138"/>
  <c r="BG440" i="138"/>
  <c r="BH440" i="138" s="1"/>
  <c r="BC440" i="138"/>
  <c r="BD440" i="138"/>
  <c r="BG2264" i="138"/>
  <c r="BH2264" i="138" s="1"/>
  <c r="BD2264" i="138"/>
  <c r="BC2264" i="138"/>
  <c r="BG1882" i="138"/>
  <c r="BH1882" i="138" s="1"/>
  <c r="BC1882" i="138"/>
  <c r="BD1882" i="138"/>
  <c r="BC914" i="138"/>
  <c r="BD914" i="138"/>
  <c r="BG2273" i="138"/>
  <c r="BH2273" i="138" s="1"/>
  <c r="BC2273" i="138"/>
  <c r="BD2273" i="138"/>
  <c r="BG1980" i="138"/>
  <c r="BH1980" i="138" s="1"/>
  <c r="BC1980" i="138"/>
  <c r="BD1980" i="138"/>
  <c r="BG322" i="138"/>
  <c r="BH322" i="138" s="1"/>
  <c r="BC322" i="138"/>
  <c r="BD322" i="138"/>
  <c r="AB1307" i="137"/>
  <c r="BG925" i="138"/>
  <c r="BH925" i="138" s="1"/>
  <c r="BC925" i="138"/>
  <c r="BD925" i="138"/>
  <c r="BG1278" i="138"/>
  <c r="BH1278" i="138" s="1"/>
  <c r="BD1278" i="138"/>
  <c r="BC1278" i="138"/>
  <c r="BG3063" i="138"/>
  <c r="BH3063" i="138" s="1"/>
  <c r="BD3063" i="138"/>
  <c r="BC3063" i="138"/>
  <c r="BG747" i="138"/>
  <c r="BH747" i="138" s="1"/>
  <c r="BD747" i="138"/>
  <c r="BC747" i="138"/>
  <c r="BG1182" i="138"/>
  <c r="BH1182" i="138" s="1"/>
  <c r="BD1182" i="138"/>
  <c r="BC1182" i="138"/>
  <c r="BC1599" i="138"/>
  <c r="BD1599" i="138"/>
  <c r="BG1943" i="138"/>
  <c r="BH1943" i="138" s="1"/>
  <c r="BD1943" i="138"/>
  <c r="BC1943" i="138"/>
  <c r="BG2619" i="138"/>
  <c r="BH2619" i="138" s="1"/>
  <c r="BD2619" i="138"/>
  <c r="BC2619" i="138"/>
  <c r="BG1136" i="138"/>
  <c r="BH1136" i="138" s="1"/>
  <c r="BC1136" i="138"/>
  <c r="BD1136" i="138"/>
  <c r="AB375" i="137"/>
  <c r="BG2416" i="138"/>
  <c r="BH2416" i="138" s="1"/>
  <c r="BD2416" i="138"/>
  <c r="BC2416" i="138"/>
  <c r="BG1066" i="138"/>
  <c r="BH1066" i="138" s="1"/>
  <c r="BD1066" i="138"/>
  <c r="BC1066" i="138"/>
  <c r="BC614" i="138"/>
  <c r="BD614" i="138"/>
  <c r="BG362" i="138"/>
  <c r="BH362" i="138" s="1"/>
  <c r="BC362" i="138"/>
  <c r="BD362" i="138"/>
  <c r="AB1993" i="137"/>
  <c r="AB1068" i="137"/>
  <c r="AB99" i="137"/>
  <c r="BG150" i="138"/>
  <c r="BH150" i="138" s="1"/>
  <c r="BC150" i="138"/>
  <c r="BD150" i="138"/>
  <c r="BG1191" i="138"/>
  <c r="BH1191" i="138" s="1"/>
  <c r="BC1191" i="138"/>
  <c r="BD1191" i="138"/>
  <c r="BG1295" i="138"/>
  <c r="BH1295" i="138" s="1"/>
  <c r="BD1295" i="138"/>
  <c r="BC1295" i="138"/>
  <c r="BG3387" i="138"/>
  <c r="BH3387" i="138" s="1"/>
  <c r="BD3387" i="138"/>
  <c r="BC3387" i="138"/>
  <c r="BG3211" i="138"/>
  <c r="BH3211" i="138" s="1"/>
  <c r="BC3211" i="138"/>
  <c r="BD3211" i="138"/>
  <c r="BG751" i="138"/>
  <c r="BH751" i="138" s="1"/>
  <c r="BD751" i="138"/>
  <c r="BC751" i="138"/>
  <c r="BG1184" i="138"/>
  <c r="BH1184" i="138" s="1"/>
  <c r="BD1184" i="138"/>
  <c r="BC1184" i="138"/>
  <c r="BG2415" i="138"/>
  <c r="BH2415" i="138" s="1"/>
  <c r="BC2415" i="138"/>
  <c r="BD2415" i="138"/>
  <c r="BG2455" i="138"/>
  <c r="BH2455" i="138" s="1"/>
  <c r="BD2455" i="138"/>
  <c r="BC2455" i="138"/>
  <c r="AB1988" i="137"/>
  <c r="BG39" i="138"/>
  <c r="BH39" i="138" s="1"/>
  <c r="BC39" i="138"/>
  <c r="BD39" i="138"/>
  <c r="BG2599" i="138"/>
  <c r="BH2599" i="138" s="1"/>
  <c r="BC2599" i="138"/>
  <c r="BD2599" i="138"/>
  <c r="BG1431" i="138"/>
  <c r="BH1431" i="138" s="1"/>
  <c r="BD1431" i="138"/>
  <c r="BC1431" i="138"/>
  <c r="BD1823" i="138"/>
  <c r="BC1823" i="138"/>
  <c r="BG2412" i="138"/>
  <c r="BH2412" i="138" s="1"/>
  <c r="BD2412" i="138"/>
  <c r="BC2412" i="138"/>
  <c r="BG1255" i="138"/>
  <c r="BH1255" i="138" s="1"/>
  <c r="BD1255" i="138"/>
  <c r="BC1255" i="138"/>
  <c r="BG463" i="138"/>
  <c r="BH463" i="138" s="1"/>
  <c r="BC463" i="138"/>
  <c r="BD463" i="138"/>
  <c r="AB366" i="137"/>
  <c r="AB1305" i="137"/>
  <c r="BG2640" i="138"/>
  <c r="BH2640" i="138" s="1"/>
  <c r="BD2640" i="138"/>
  <c r="BC2640" i="138"/>
  <c r="BG1279" i="138"/>
  <c r="BH1279" i="138" s="1"/>
  <c r="BD1279" i="138"/>
  <c r="BC1279" i="138"/>
  <c r="AB283" i="137"/>
  <c r="BG2614" i="138"/>
  <c r="BH2614" i="138" s="1"/>
  <c r="BC2614" i="138"/>
  <c r="BD2614" i="138"/>
  <c r="BG695" i="138"/>
  <c r="BH695" i="138" s="1"/>
  <c r="BD695" i="138"/>
  <c r="BE695" i="138"/>
  <c r="BG843" i="138"/>
  <c r="BH843" i="138" s="1"/>
  <c r="BD843" i="138"/>
  <c r="BC843" i="138"/>
  <c r="BG1871" i="138"/>
  <c r="BH1871" i="138" s="1"/>
  <c r="BC1871" i="138"/>
  <c r="BD1871" i="138"/>
  <c r="BG2283" i="138"/>
  <c r="BH2283" i="138" s="1"/>
  <c r="BD2283" i="138"/>
  <c r="BC2283" i="138"/>
  <c r="BG2761" i="138"/>
  <c r="BH2761" i="138" s="1"/>
  <c r="BC2761" i="138"/>
  <c r="BD2761" i="138"/>
  <c r="AB321" i="137"/>
  <c r="BC1480" i="138"/>
  <c r="BD1480" i="138"/>
  <c r="BG1981" i="138"/>
  <c r="BH1981" i="138" s="1"/>
  <c r="BC1981" i="138"/>
  <c r="BD1981" i="138"/>
  <c r="BG718" i="138"/>
  <c r="BH718" i="138" s="1"/>
  <c r="BD718" i="138"/>
  <c r="BC718" i="138"/>
  <c r="AB142" i="137"/>
  <c r="AB131" i="137"/>
  <c r="AB148" i="137"/>
  <c r="AB949" i="137"/>
  <c r="BG151" i="138"/>
  <c r="BH151" i="138" s="1"/>
  <c r="BD151" i="138"/>
  <c r="BC151" i="138"/>
  <c r="BG746" i="138"/>
  <c r="BH746" i="138" s="1"/>
  <c r="BD746" i="138"/>
  <c r="BC746" i="138"/>
  <c r="BG2576" i="138"/>
  <c r="BH2576" i="138" s="1"/>
  <c r="BC2576" i="138"/>
  <c r="BD2576" i="138"/>
  <c r="BG735" i="138"/>
  <c r="BH735" i="138" s="1"/>
  <c r="BD735" i="138"/>
  <c r="BC735" i="138"/>
  <c r="BD929" i="138"/>
  <c r="BC929" i="138"/>
  <c r="BG38" i="138"/>
  <c r="BH38" i="138" s="1"/>
  <c r="BD38" i="138"/>
  <c r="BC38" i="138"/>
  <c r="BD2457" i="138"/>
  <c r="BC2457" i="138"/>
  <c r="BG451" i="138"/>
  <c r="BH451" i="138" s="1"/>
  <c r="BC451" i="138"/>
  <c r="BD451" i="138"/>
  <c r="AB1979" i="137"/>
  <c r="BC2378" i="138"/>
  <c r="BD2378" i="138"/>
  <c r="BG844" i="138"/>
  <c r="BH844" i="138" s="1"/>
  <c r="BC844" i="138"/>
  <c r="BD844" i="138"/>
  <c r="BG1885" i="138"/>
  <c r="BH1885" i="138" s="1"/>
  <c r="BC1885" i="138"/>
  <c r="BD1885" i="138"/>
  <c r="BD1190" i="138"/>
  <c r="BC1190" i="138"/>
  <c r="BG340" i="138"/>
  <c r="BH340" i="138" s="1"/>
  <c r="BD340" i="138"/>
  <c r="BC340" i="138"/>
  <c r="BG1738" i="138"/>
  <c r="BH1738" i="138" s="1"/>
  <c r="BD1738" i="138"/>
  <c r="BC1738" i="138"/>
  <c r="BD2624" i="138"/>
  <c r="BC2624" i="138"/>
  <c r="BD1280" i="138"/>
  <c r="BC1280" i="138"/>
  <c r="AB654" i="137"/>
  <c r="BC1462" i="138"/>
  <c r="BD1462" i="138"/>
  <c r="BG2639" i="138"/>
  <c r="BH2639" i="138" s="1"/>
  <c r="BD2639" i="138"/>
  <c r="BC2639" i="138"/>
  <c r="BC504" i="138"/>
  <c r="BD504" i="138"/>
  <c r="AB342" i="137"/>
  <c r="BG693" i="138"/>
  <c r="BH693" i="138" s="1"/>
  <c r="BC693" i="138"/>
  <c r="BD693" i="138"/>
  <c r="BG737" i="138"/>
  <c r="BH737" i="138" s="1"/>
  <c r="BD737" i="138"/>
  <c r="BC737" i="138"/>
  <c r="BG1603" i="138"/>
  <c r="BH1603" i="138" s="1"/>
  <c r="BC1603" i="138"/>
  <c r="BD1603" i="138"/>
  <c r="BG2575" i="138"/>
  <c r="BH2575" i="138" s="1"/>
  <c r="BD2575" i="138"/>
  <c r="BC2575" i="138"/>
  <c r="BG2653" i="138"/>
  <c r="BH2653" i="138" s="1"/>
  <c r="BD2653" i="138"/>
  <c r="BC2653" i="138"/>
  <c r="BG2743" i="138"/>
  <c r="BH2743" i="138" s="1"/>
  <c r="BC2743" i="138"/>
  <c r="BD2743" i="138"/>
  <c r="AB1601" i="137"/>
  <c r="BG2654" i="138"/>
  <c r="BH2654" i="138" s="1"/>
  <c r="BD2654" i="138"/>
  <c r="BC2654" i="138"/>
  <c r="BG722" i="138"/>
  <c r="BH722" i="138" s="1"/>
  <c r="BC722" i="138"/>
  <c r="BD722" i="138"/>
  <c r="BG36" i="138"/>
  <c r="BH36" i="138" s="1"/>
  <c r="BC36" i="138"/>
  <c r="BD36" i="138"/>
  <c r="BG510" i="138"/>
  <c r="BH510" i="138" s="1"/>
  <c r="BC510" i="138"/>
  <c r="BD510" i="138"/>
  <c r="BC856" i="138"/>
  <c r="BD856" i="138"/>
  <c r="BD924" i="138"/>
  <c r="BC924" i="138"/>
  <c r="BD2377" i="138"/>
  <c r="BC2377" i="138"/>
  <c r="BD2658" i="138"/>
  <c r="BC2658" i="138"/>
  <c r="BG1284" i="138"/>
  <c r="BH1284" i="138" s="1"/>
  <c r="BD1284" i="138"/>
  <c r="BC1284" i="138"/>
  <c r="BG1469" i="138"/>
  <c r="BH1469" i="138" s="1"/>
  <c r="BD1469" i="138"/>
  <c r="BC1469" i="138"/>
  <c r="AB372" i="137"/>
  <c r="AB1577" i="137"/>
  <c r="AB1899" i="137"/>
  <c r="BG3297" i="138"/>
  <c r="BH3297" i="138" s="1"/>
  <c r="BD3297" i="138"/>
  <c r="BC3297" i="138"/>
  <c r="BG1821" i="138"/>
  <c r="BH1821" i="138" s="1"/>
  <c r="BC1821" i="138"/>
  <c r="BD1821" i="138"/>
  <c r="BG1524" i="138"/>
  <c r="BH1524" i="138" s="1"/>
  <c r="BC1524" i="138"/>
  <c r="BD1524" i="138"/>
  <c r="BG2414" i="138"/>
  <c r="BH2414" i="138" s="1"/>
  <c r="BC2414" i="138"/>
  <c r="BD2414" i="138"/>
  <c r="AB20" i="137"/>
  <c r="BG277" i="138"/>
  <c r="BH277" i="138" s="1"/>
  <c r="BD277" i="138"/>
  <c r="BC277" i="138"/>
  <c r="BG361" i="138"/>
  <c r="BH361" i="138" s="1"/>
  <c r="BD361" i="138"/>
  <c r="BC361" i="138"/>
  <c r="BG148" i="138"/>
  <c r="BH148" i="138" s="1"/>
  <c r="BC148" i="138"/>
  <c r="BD148" i="138"/>
  <c r="BG1282" i="138"/>
  <c r="BH1282" i="138" s="1"/>
  <c r="BD1282" i="138"/>
  <c r="BC1282" i="138"/>
  <c r="BG3233" i="138"/>
  <c r="BH3233" i="138" s="1"/>
  <c r="BC3233" i="138"/>
  <c r="BD3233" i="138"/>
  <c r="BG2626" i="138"/>
  <c r="BH2626" i="138" s="1"/>
  <c r="BC2626" i="138"/>
  <c r="BD2626" i="138"/>
  <c r="BG165" i="138"/>
  <c r="BH165" i="138" s="1"/>
  <c r="BC165" i="138"/>
  <c r="BD165" i="138"/>
  <c r="BG146" i="138"/>
  <c r="BH146" i="138" s="1"/>
  <c r="BC146" i="138"/>
  <c r="BD146" i="138"/>
  <c r="BG1275" i="138"/>
  <c r="BH1275" i="138" s="1"/>
  <c r="BD1275" i="138"/>
  <c r="BC1275" i="138"/>
  <c r="BG303" i="138"/>
  <c r="BH303" i="138" s="1"/>
  <c r="BC303" i="138"/>
  <c r="BD303" i="138"/>
  <c r="BG903" i="138"/>
  <c r="BH903" i="138" s="1"/>
  <c r="BD903" i="138"/>
  <c r="BC903" i="138"/>
  <c r="BG1853" i="138"/>
  <c r="BH1853" i="138" s="1"/>
  <c r="BC1853" i="138"/>
  <c r="BD1853" i="138"/>
  <c r="BD1875" i="138"/>
  <c r="BC1875" i="138"/>
  <c r="BC2577" i="138"/>
  <c r="BD2577" i="138"/>
  <c r="BG2627" i="138"/>
  <c r="BH2627" i="138" s="1"/>
  <c r="BD2627" i="138"/>
  <c r="BC2627" i="138"/>
  <c r="BG2757" i="138"/>
  <c r="BH2757" i="138" s="1"/>
  <c r="BC2757" i="138"/>
  <c r="BD2757" i="138"/>
  <c r="AB958" i="137"/>
  <c r="AB196" i="137"/>
  <c r="BG506" i="138"/>
  <c r="BH506" i="138" s="1"/>
  <c r="BC506" i="138"/>
  <c r="BD506" i="138"/>
  <c r="AB212" i="137"/>
  <c r="AB60" i="137"/>
  <c r="AB32" i="137"/>
  <c r="BG3554" i="138"/>
  <c r="BH3554" i="138" s="1"/>
  <c r="BC3554" i="138"/>
  <c r="BD3554" i="138"/>
  <c r="BE3554" i="138"/>
  <c r="BD3575" i="138"/>
  <c r="BC3575" i="138"/>
  <c r="BE3575" i="138"/>
  <c r="BG1484" i="138"/>
  <c r="BH1484" i="138" s="1"/>
  <c r="BC1484" i="138"/>
  <c r="BD1484" i="138"/>
  <c r="AB652" i="137"/>
  <c r="BG149" i="138"/>
  <c r="BH149" i="138" s="1"/>
  <c r="BC149" i="138"/>
  <c r="BD149" i="138"/>
  <c r="AB286" i="137"/>
  <c r="AB616" i="137"/>
  <c r="AB948" i="137"/>
  <c r="AB374" i="137"/>
  <c r="AB1118" i="137"/>
  <c r="BG1485" i="138"/>
  <c r="BH1485" i="138" s="1"/>
  <c r="BC1485" i="138"/>
  <c r="BD1485" i="138"/>
  <c r="BG1971" i="138"/>
  <c r="BH1971" i="138" s="1"/>
  <c r="BC1971" i="138"/>
  <c r="BD1971" i="138"/>
  <c r="BG279" i="138"/>
  <c r="BH279" i="138" s="1"/>
  <c r="BC279" i="138"/>
  <c r="BD279" i="138"/>
  <c r="BG698" i="138"/>
  <c r="BH698" i="138" s="1"/>
  <c r="BD698" i="138"/>
  <c r="BC698" i="138"/>
  <c r="AB454" i="137"/>
  <c r="AB329" i="137"/>
  <c r="AB1005" i="137"/>
  <c r="AB2448" i="137"/>
  <c r="AB1845" i="137"/>
  <c r="BG104" i="138"/>
  <c r="BH104" i="138" s="1"/>
  <c r="BD104" i="138"/>
  <c r="BC104" i="138"/>
  <c r="BG1458" i="138"/>
  <c r="BH1458" i="138" s="1"/>
  <c r="BD1458" i="138"/>
  <c r="BC1458" i="138"/>
  <c r="BG26" i="138"/>
  <c r="BH26" i="138" s="1"/>
  <c r="BD26" i="138"/>
  <c r="BC26" i="138"/>
  <c r="AB1990" i="137"/>
  <c r="AB338" i="137"/>
  <c r="BG3568" i="138"/>
  <c r="BH3568" i="138" s="1"/>
  <c r="BD3568" i="138"/>
  <c r="BC3568" i="138"/>
  <c r="BE3568" i="138"/>
  <c r="BG3556" i="138"/>
  <c r="BH3556" i="138" s="1"/>
  <c r="BC3556" i="138"/>
  <c r="BD3556" i="138"/>
  <c r="BE3556" i="138"/>
  <c r="BG1582" i="138"/>
  <c r="BH1582" i="138" s="1"/>
  <c r="BC1582" i="138"/>
  <c r="BD1582" i="138"/>
  <c r="AB353" i="137"/>
  <c r="BG50" i="138"/>
  <c r="BH50" i="138" s="1"/>
  <c r="BD50" i="138"/>
  <c r="BC50" i="138"/>
  <c r="AB647" i="137"/>
  <c r="AB1304" i="137"/>
  <c r="BD272" i="138"/>
  <c r="BC272" i="138"/>
  <c r="BG200" i="138"/>
  <c r="BH200" i="138" s="1"/>
  <c r="BC200" i="138"/>
  <c r="BD200" i="138"/>
  <c r="AB1123" i="137"/>
  <c r="AB623" i="137"/>
  <c r="AB771" i="137"/>
  <c r="BG2428" i="138"/>
  <c r="BH2428" i="138" s="1"/>
  <c r="BD2428" i="138"/>
  <c r="BC2428" i="138"/>
  <c r="AB324" i="137"/>
  <c r="AB621" i="137"/>
  <c r="BD2580" i="138"/>
  <c r="BC2580" i="138"/>
  <c r="AB1570" i="137"/>
  <c r="AB1506" i="137"/>
  <c r="AB18" i="137"/>
  <c r="BC3522" i="138"/>
  <c r="BD3522" i="138"/>
  <c r="BE3522" i="138"/>
  <c r="BD3573" i="138"/>
  <c r="BC3573" i="138"/>
  <c r="BE3573" i="138"/>
  <c r="AB213" i="137"/>
  <c r="BG730" i="138"/>
  <c r="BH730" i="138" s="1"/>
  <c r="BD730" i="138"/>
  <c r="BC730" i="138"/>
  <c r="AB955" i="137"/>
  <c r="AB125" i="137"/>
  <c r="AB57" i="137"/>
  <c r="AB1132" i="137"/>
  <c r="BG615" i="138"/>
  <c r="BH615" i="138" s="1"/>
  <c r="BC615" i="138"/>
  <c r="BD615" i="138"/>
  <c r="BD3109" i="138"/>
  <c r="BC3109" i="138"/>
  <c r="BG739" i="138"/>
  <c r="BH739" i="138" s="1"/>
  <c r="BD739" i="138"/>
  <c r="BC739" i="138"/>
  <c r="BG1455" i="138"/>
  <c r="BH1455" i="138" s="1"/>
  <c r="BD1455" i="138"/>
  <c r="BC1455" i="138"/>
  <c r="BG1487" i="138"/>
  <c r="BH1487" i="138" s="1"/>
  <c r="BD1487" i="138"/>
  <c r="BC1487" i="138"/>
  <c r="BG2279" i="138"/>
  <c r="BH2279" i="138" s="1"/>
  <c r="BD2279" i="138"/>
  <c r="BC2279" i="138"/>
  <c r="AB759" i="137"/>
  <c r="AB1092" i="137"/>
  <c r="BG1666" i="138"/>
  <c r="BH1666" i="138" s="1"/>
  <c r="BD1666" i="138"/>
  <c r="BC1666" i="138"/>
  <c r="AB1894" i="137"/>
  <c r="AB325" i="137"/>
  <c r="AB622" i="137"/>
  <c r="AB1854" i="137"/>
  <c r="BD1187" i="138"/>
  <c r="BC1187" i="138"/>
  <c r="BD35" i="138"/>
  <c r="BC35" i="138"/>
  <c r="BG252" i="138"/>
  <c r="BH252" i="138" s="1"/>
  <c r="BC252" i="138"/>
  <c r="BD252" i="138"/>
  <c r="BG732" i="138"/>
  <c r="BH732" i="138" s="1"/>
  <c r="BD732" i="138"/>
  <c r="BC732" i="138"/>
  <c r="AB947" i="137"/>
  <c r="AB887" i="137"/>
  <c r="BC3560" i="138"/>
  <c r="BD3560" i="138"/>
  <c r="BE3560" i="138"/>
  <c r="BC3567" i="138"/>
  <c r="BD3567" i="138"/>
  <c r="BE3567" i="138"/>
  <c r="AB48" i="137"/>
  <c r="BG375" i="138"/>
  <c r="BH375" i="138" s="1"/>
  <c r="BC375" i="138"/>
  <c r="BD375" i="138"/>
  <c r="BG12" i="138"/>
  <c r="BH12" i="138" s="1"/>
  <c r="BD12" i="138"/>
  <c r="BC12" i="138"/>
  <c r="AB186" i="137"/>
  <c r="BG1185" i="138"/>
  <c r="BH1185" i="138" s="1"/>
  <c r="BD1185" i="138"/>
  <c r="BC1185" i="138"/>
  <c r="AB618" i="137"/>
  <c r="AB1935" i="137"/>
  <c r="AB657" i="137"/>
  <c r="BG631" i="138"/>
  <c r="BH631" i="138" s="1"/>
  <c r="BC631" i="138"/>
  <c r="BD631" i="138"/>
  <c r="AB1974" i="137"/>
  <c r="BC2426" i="138"/>
  <c r="BD2426" i="138"/>
  <c r="AB377" i="137"/>
  <c r="AB1960" i="137"/>
  <c r="BC203" i="138"/>
  <c r="BD203" i="138"/>
  <c r="BG1125" i="138"/>
  <c r="BH1125" i="138" s="1"/>
  <c r="BD1125" i="138"/>
  <c r="BC1125" i="138"/>
  <c r="AB751" i="137"/>
  <c r="BG28" i="138"/>
  <c r="BH28" i="138" s="1"/>
  <c r="BC28" i="138"/>
  <c r="BD28" i="138"/>
  <c r="BG742" i="138"/>
  <c r="BH742" i="138" s="1"/>
  <c r="BD742" i="138"/>
  <c r="BC742" i="138"/>
  <c r="BC3614" i="138"/>
  <c r="BD3614" i="138"/>
  <c r="BE3614" i="138"/>
  <c r="BC3479" i="138"/>
  <c r="BD3479" i="138"/>
  <c r="BE3479" i="138"/>
  <c r="BG102" i="138"/>
  <c r="BH102" i="138" s="1"/>
  <c r="BC102" i="138"/>
  <c r="BD102" i="138"/>
  <c r="AB53" i="137"/>
  <c r="AB50" i="137"/>
  <c r="AB21" i="137"/>
  <c r="AB502" i="137"/>
  <c r="AB648" i="137"/>
  <c r="AB378" i="137"/>
  <c r="BC578" i="138"/>
  <c r="BD578" i="138"/>
  <c r="AB650" i="137"/>
  <c r="BD3655" i="138"/>
  <c r="BC3655" i="138"/>
  <c r="BE3655" i="138"/>
  <c r="BD3524" i="138"/>
  <c r="BC3524" i="138"/>
  <c r="BE3524" i="138"/>
  <c r="BD33" i="138"/>
  <c r="BC33" i="138"/>
  <c r="AB485" i="137"/>
  <c r="BC1081" i="138"/>
  <c r="BD1081" i="138"/>
  <c r="AB651" i="137"/>
  <c r="AB753" i="137"/>
  <c r="AB373" i="137"/>
  <c r="AB322" i="137"/>
  <c r="AB1996" i="137"/>
  <c r="AB269" i="137"/>
  <c r="AB108" i="137"/>
  <c r="BD906" i="138"/>
  <c r="BC906" i="138"/>
  <c r="BG433" i="138"/>
  <c r="BH433" i="138" s="1"/>
  <c r="BC433" i="138"/>
  <c r="BD433" i="138"/>
  <c r="BD884" i="138"/>
  <c r="BC884" i="138"/>
  <c r="BG752" i="138"/>
  <c r="BH752" i="138" s="1"/>
  <c r="BD752" i="138"/>
  <c r="BC752" i="138"/>
  <c r="AB679" i="137"/>
  <c r="BG273" i="138"/>
  <c r="BH273" i="138" s="1"/>
  <c r="BC273" i="138"/>
  <c r="BD273" i="138"/>
  <c r="AB1184" i="137"/>
  <c r="BC3604" i="138"/>
  <c r="BD3604" i="138"/>
  <c r="BE3604" i="138"/>
  <c r="BG3552" i="138"/>
  <c r="BH3552" i="138" s="1"/>
  <c r="BC3552" i="138"/>
  <c r="BD3552" i="138"/>
  <c r="BE3552" i="138"/>
  <c r="BG1734" i="138"/>
  <c r="BH1734" i="138" s="1"/>
  <c r="BD1734" i="138"/>
  <c r="BC1734" i="138"/>
  <c r="AB157" i="137"/>
  <c r="AB87" i="137"/>
  <c r="AB453" i="137"/>
  <c r="AB1089" i="137"/>
  <c r="BG507" i="138"/>
  <c r="BH507" i="138" s="1"/>
  <c r="BD507" i="138"/>
  <c r="BC507" i="138"/>
  <c r="AB1984" i="137"/>
  <c r="AB776" i="137"/>
  <c r="AB45" i="137"/>
  <c r="AB1327" i="137"/>
  <c r="AB760" i="137"/>
  <c r="BG904" i="138"/>
  <c r="BH904" i="138" s="1"/>
  <c r="BD904" i="138"/>
  <c r="BC904" i="138"/>
  <c r="BG846" i="138"/>
  <c r="BH846" i="138" s="1"/>
  <c r="BC846" i="138"/>
  <c r="BD846" i="138"/>
  <c r="AB1085" i="137"/>
  <c r="AB46" i="137"/>
  <c r="AB656" i="137"/>
  <c r="AB365" i="137"/>
  <c r="BG3489" i="138"/>
  <c r="BH3489" i="138" s="1"/>
  <c r="BD3489" i="138"/>
  <c r="BC3489" i="138"/>
  <c r="BE3489" i="138"/>
  <c r="BD3547" i="138"/>
  <c r="BC3547" i="138"/>
  <c r="BE3547" i="138"/>
  <c r="AB959" i="137"/>
  <c r="AB711" i="137"/>
  <c r="AB1400" i="137"/>
  <c r="AB154" i="137"/>
  <c r="AB36" i="137"/>
  <c r="BG692" i="138"/>
  <c r="BH692" i="138" s="1"/>
  <c r="BC692" i="138"/>
  <c r="BD692" i="138"/>
  <c r="AB649" i="137"/>
  <c r="BC84" i="138"/>
  <c r="BD84" i="138"/>
  <c r="BG580" i="138"/>
  <c r="BH580" i="138" s="1"/>
  <c r="BC580" i="138"/>
  <c r="BD580" i="138"/>
  <c r="AB56" i="137"/>
  <c r="AB166" i="137"/>
  <c r="AB985" i="137"/>
  <c r="BD1076" i="138"/>
  <c r="BE1076" i="138"/>
  <c r="BG1652" i="138"/>
  <c r="BH1652" i="138" s="1"/>
  <c r="BE1652" i="138"/>
  <c r="BC1652" i="138"/>
  <c r="AB803" i="137"/>
  <c r="AB432" i="137"/>
  <c r="BG1899" i="138"/>
  <c r="BH1899" i="138" s="1"/>
  <c r="BD1899" i="138"/>
  <c r="BE1899" i="138"/>
  <c r="BE947" i="138"/>
  <c r="BD947" i="138"/>
  <c r="AB1022" i="137"/>
  <c r="BG1019" i="138"/>
  <c r="BH1019" i="138" s="1"/>
  <c r="BE1019" i="138"/>
  <c r="BC1019" i="138"/>
  <c r="AB589" i="137"/>
  <c r="BE1068" i="138"/>
  <c r="BD1068" i="138"/>
  <c r="AB1724" i="137"/>
  <c r="BG3282" i="138"/>
  <c r="BH3282" i="138" s="1"/>
  <c r="BD3282" i="138"/>
  <c r="BE3282" i="138"/>
  <c r="AB1172" i="137"/>
  <c r="BG2099" i="138"/>
  <c r="BH2099" i="138" s="1"/>
  <c r="BD2099" i="138"/>
  <c r="BE2099" i="138"/>
  <c r="BG119" i="138"/>
  <c r="BH119" i="138" s="1"/>
  <c r="BE119" i="138"/>
  <c r="BD119" i="138"/>
  <c r="BG2466" i="138"/>
  <c r="BH2466" i="138" s="1"/>
  <c r="BD2466" i="138"/>
  <c r="BE2466" i="138"/>
  <c r="BE3385" i="138"/>
  <c r="BD3385" i="138"/>
  <c r="BG950" i="138"/>
  <c r="BH950" i="138" s="1"/>
  <c r="BD950" i="138"/>
  <c r="BE950" i="138"/>
  <c r="BG1421" i="138"/>
  <c r="BH1421" i="138" s="1"/>
  <c r="BD1421" i="138"/>
  <c r="BE1421" i="138"/>
  <c r="BG1410" i="138"/>
  <c r="BH1410" i="138" s="1"/>
  <c r="BE1410" i="138"/>
  <c r="BC1410" i="138"/>
  <c r="BG712" i="138"/>
  <c r="BH712" i="138" s="1"/>
  <c r="BD712" i="138"/>
  <c r="BE712" i="138"/>
  <c r="BG1727" i="138"/>
  <c r="BH1727" i="138" s="1"/>
  <c r="BE1727" i="138"/>
  <c r="BD1727" i="138"/>
  <c r="BG3303" i="138"/>
  <c r="BH3303" i="138" s="1"/>
  <c r="BC3303" i="138"/>
  <c r="BE3303" i="138"/>
  <c r="BG2475" i="138"/>
  <c r="BH2475" i="138" s="1"/>
  <c r="BD2475" i="138"/>
  <c r="BE2475" i="138"/>
  <c r="AB2359" i="137"/>
  <c r="BG1921" i="138"/>
  <c r="BH1921" i="138" s="1"/>
  <c r="BD1921" i="138"/>
  <c r="BE1921" i="138"/>
  <c r="AB2323" i="137"/>
  <c r="AB410" i="137"/>
  <c r="BG3085" i="138"/>
  <c r="BH3085" i="138" s="1"/>
  <c r="BE3085" i="138"/>
  <c r="BC3085" i="138"/>
  <c r="BE2474" i="138"/>
  <c r="BD2474" i="138"/>
  <c r="BG2482" i="138"/>
  <c r="BH2482" i="138" s="1"/>
  <c r="BE2482" i="138"/>
  <c r="BC2482" i="138"/>
  <c r="BE3417" i="138"/>
  <c r="BC3417" i="138"/>
  <c r="BC2165" i="138"/>
  <c r="BE2165" i="138"/>
  <c r="AB1955" i="137"/>
  <c r="BE1073" i="138"/>
  <c r="BD1073" i="138"/>
  <c r="BE3016" i="138"/>
  <c r="BC3016" i="138"/>
  <c r="AB1058" i="137"/>
  <c r="BG2107" i="138"/>
  <c r="BH2107" i="138" s="1"/>
  <c r="BC2107" i="138"/>
  <c r="BE2107" i="138"/>
  <c r="BE1909" i="138"/>
  <c r="BD1909" i="138"/>
  <c r="BE2187" i="138"/>
  <c r="BC2187" i="138"/>
  <c r="AB2334" i="137"/>
  <c r="BG3349" i="138"/>
  <c r="BH3349" i="138" s="1"/>
  <c r="BC3349" i="138"/>
  <c r="BE3349" i="138"/>
  <c r="BG717" i="138"/>
  <c r="BH717" i="138" s="1"/>
  <c r="BE717" i="138"/>
  <c r="BD717" i="138"/>
  <c r="AB1223" i="137"/>
  <c r="BG553" i="138"/>
  <c r="BH553" i="138" s="1"/>
  <c r="BD553" i="138"/>
  <c r="BE553" i="138"/>
  <c r="BG2799" i="138"/>
  <c r="BH2799" i="138" s="1"/>
  <c r="BE2799" i="138"/>
  <c r="BC2799" i="138"/>
  <c r="BC3395" i="138"/>
  <c r="BE3395" i="138"/>
  <c r="AB1718" i="137"/>
  <c r="BD3289" i="138"/>
  <c r="BE3289" i="138"/>
  <c r="AB281" i="137"/>
  <c r="BG3413" i="138"/>
  <c r="BH3413" i="138" s="1"/>
  <c r="BE3413" i="138"/>
  <c r="BD3413" i="138"/>
  <c r="BG1028" i="138"/>
  <c r="BH1028" i="138" s="1"/>
  <c r="BD1028" i="138"/>
  <c r="BE1028" i="138"/>
  <c r="AB404" i="137"/>
  <c r="BG2562" i="138"/>
  <c r="BH2562" i="138" s="1"/>
  <c r="BD2562" i="138"/>
  <c r="BE2562" i="138"/>
  <c r="BC2111" i="138"/>
  <c r="BE2111" i="138"/>
  <c r="AB598" i="137"/>
  <c r="AB2485" i="137"/>
  <c r="AB1169" i="137"/>
  <c r="BG3212" i="138"/>
  <c r="BH3212" i="138" s="1"/>
  <c r="BE3212" i="138"/>
  <c r="BC3212" i="138"/>
  <c r="BG1729" i="138"/>
  <c r="BH1729" i="138" s="1"/>
  <c r="BE1729" i="138"/>
  <c r="BD1729" i="138"/>
  <c r="AB2252" i="137"/>
  <c r="BG2612" i="138"/>
  <c r="BH2612" i="138" s="1"/>
  <c r="BE2612" i="138"/>
  <c r="BD2612" i="138"/>
  <c r="BG1101" i="138"/>
  <c r="BH1101" i="138" s="1"/>
  <c r="BE1101" i="138"/>
  <c r="BD1101" i="138"/>
  <c r="AB599" i="137"/>
  <c r="AB815" i="137"/>
  <c r="BG1055" i="138"/>
  <c r="BH1055" i="138" s="1"/>
  <c r="BD1055" i="138"/>
  <c r="BE1055" i="138"/>
  <c r="AB1957" i="137"/>
  <c r="AB1945" i="137"/>
  <c r="BE1052" i="138"/>
  <c r="BD1052" i="138"/>
  <c r="BD2956" i="138"/>
  <c r="BE2956" i="138"/>
  <c r="AB405" i="137"/>
  <c r="BG1023" i="138"/>
  <c r="BH1023" i="138" s="1"/>
  <c r="BC1023" i="138"/>
  <c r="BE1023" i="138"/>
  <c r="BE2049" i="138"/>
  <c r="BD2049" i="138"/>
  <c r="AB1801" i="137"/>
  <c r="AB1509" i="137"/>
  <c r="AB151" i="137"/>
  <c r="AB1247" i="137"/>
  <c r="BG329" i="138"/>
  <c r="BH329" i="138" s="1"/>
  <c r="BC329" i="138"/>
  <c r="BE329" i="138"/>
  <c r="BD3531" i="138"/>
  <c r="BE3531" i="138"/>
  <c r="BC3531" i="138"/>
  <c r="AB1946" i="137"/>
  <c r="AB2144" i="137"/>
  <c r="BG1022" i="138"/>
  <c r="BH1022" i="138" s="1"/>
  <c r="BE1022" i="138"/>
  <c r="BC1022" i="138"/>
  <c r="AB2580" i="137"/>
  <c r="AB1462" i="137"/>
  <c r="AB1101" i="137"/>
  <c r="AB1943" i="137"/>
  <c r="BG3533" i="138"/>
  <c r="BH3533" i="138" s="1"/>
  <c r="BD3533" i="138"/>
  <c r="BE3533" i="138"/>
  <c r="BC3533" i="138"/>
  <c r="AB1301" i="137"/>
  <c r="BG1315" i="138"/>
  <c r="BH1315" i="138" s="1"/>
  <c r="BE1315" i="138"/>
  <c r="BD1315" i="138"/>
  <c r="AB2614" i="137"/>
  <c r="AB2070" i="137"/>
  <c r="AB2248" i="137"/>
  <c r="BE973" i="138"/>
  <c r="BD973" i="138"/>
  <c r="BG120" i="138"/>
  <c r="BH120" i="138" s="1"/>
  <c r="BD120" i="138"/>
  <c r="BE120" i="138"/>
  <c r="AB933" i="137"/>
  <c r="AB107" i="137"/>
  <c r="AB81" i="137"/>
  <c r="BG186" i="138"/>
  <c r="BH186" i="138" s="1"/>
  <c r="BC186" i="138"/>
  <c r="BD186" i="138"/>
  <c r="AB106" i="137"/>
  <c r="BG2550" i="138"/>
  <c r="BH2550" i="138" s="1"/>
  <c r="BD2550" i="138"/>
  <c r="BC2550" i="138"/>
  <c r="BG482" i="138"/>
  <c r="BH482" i="138" s="1"/>
  <c r="BD482" i="138"/>
  <c r="BC482" i="138"/>
  <c r="BG86" i="138"/>
  <c r="BH86" i="138" s="1"/>
  <c r="BC86" i="138"/>
  <c r="BD86" i="138"/>
  <c r="AB303" i="137"/>
  <c r="BG180" i="138"/>
  <c r="BH180" i="138" s="1"/>
  <c r="BC180" i="138"/>
  <c r="BD180" i="138"/>
  <c r="BG565" i="138"/>
  <c r="BH565" i="138" s="1"/>
  <c r="BC565" i="138"/>
  <c r="BD565" i="138"/>
  <c r="BL182" i="138"/>
  <c r="BC182" i="138"/>
  <c r="BD182" i="138"/>
  <c r="BG481" i="138"/>
  <c r="BH481" i="138" s="1"/>
  <c r="BC481" i="138"/>
  <c r="BD481" i="138"/>
  <c r="AB119" i="137"/>
  <c r="AB305" i="137"/>
  <c r="AB710" i="137"/>
  <c r="BG3329" i="138"/>
  <c r="BH3329" i="138" s="1"/>
  <c r="BC3329" i="138"/>
  <c r="BD3329" i="138"/>
  <c r="AB83" i="137"/>
  <c r="AB258" i="137"/>
  <c r="BD881" i="138"/>
  <c r="BC881" i="138"/>
  <c r="BG1269" i="138"/>
  <c r="BH1269" i="138" s="1"/>
  <c r="BD1269" i="138"/>
  <c r="BC1269" i="138"/>
  <c r="AB708" i="137"/>
  <c r="BC485" i="138"/>
  <c r="BD485" i="138"/>
  <c r="BD3091" i="138"/>
  <c r="BC3091" i="138"/>
  <c r="BC178" i="138"/>
  <c r="BD178" i="138"/>
  <c r="BG100" i="138"/>
  <c r="BH100" i="138" s="1"/>
  <c r="BD100" i="138"/>
  <c r="BC100" i="138"/>
  <c r="BG1376" i="138"/>
  <c r="BH1376" i="138" s="1"/>
  <c r="BD1376" i="138"/>
  <c r="BC1376" i="138"/>
  <c r="BG14" i="138"/>
  <c r="BH14" i="138" s="1"/>
  <c r="BC14" i="138"/>
  <c r="BD14" i="138"/>
  <c r="AB433" i="137"/>
  <c r="BG1378" i="138"/>
  <c r="BH1378" i="138" s="1"/>
  <c r="BD1378" i="138"/>
  <c r="BC1378" i="138"/>
  <c r="AB11" i="137"/>
  <c r="AB712" i="137"/>
  <c r="BG99" i="138"/>
  <c r="BH99" i="138" s="1"/>
  <c r="BC99" i="138"/>
  <c r="BD99" i="138"/>
  <c r="AB707" i="137"/>
  <c r="BG96" i="138"/>
  <c r="BH96" i="138" s="1"/>
  <c r="BD96" i="138"/>
  <c r="BC96" i="138"/>
  <c r="BG93" i="138"/>
  <c r="BH93" i="138" s="1"/>
  <c r="BC93" i="138"/>
  <c r="BD93" i="138"/>
  <c r="BG7" i="138"/>
  <c r="BH7" i="138" s="1"/>
  <c r="BD7" i="138"/>
  <c r="BC7" i="138"/>
  <c r="BG566" i="138"/>
  <c r="BH566" i="138" s="1"/>
  <c r="BD566" i="138"/>
  <c r="BC566" i="138"/>
  <c r="BG98" i="138"/>
  <c r="BH98" i="138" s="1"/>
  <c r="BC98" i="138"/>
  <c r="BD98" i="138"/>
  <c r="BD880" i="138"/>
  <c r="BC880" i="138"/>
  <c r="BG212" i="138"/>
  <c r="BH212" i="138" s="1"/>
  <c r="BC212" i="138"/>
  <c r="BD212" i="138"/>
  <c r="BD237" i="138"/>
  <c r="BC237" i="138"/>
  <c r="BG3594" i="138"/>
  <c r="BH3594" i="138" s="1"/>
  <c r="BC3594" i="138"/>
  <c r="BD3594" i="138"/>
  <c r="BE3594" i="138"/>
  <c r="AB8" i="137"/>
  <c r="AB165" i="137"/>
  <c r="BC479" i="138"/>
  <c r="BD479" i="138"/>
  <c r="BG179" i="138"/>
  <c r="BH179" i="138" s="1"/>
  <c r="BD179" i="138"/>
  <c r="BC179" i="138"/>
  <c r="BG125" i="138"/>
  <c r="BH125" i="138" s="1"/>
  <c r="BC125" i="138"/>
  <c r="BD125" i="138"/>
  <c r="BG51" i="138"/>
  <c r="BH51" i="138" s="1"/>
  <c r="BC51" i="138"/>
  <c r="BD51" i="138"/>
  <c r="BD1277" i="138"/>
  <c r="BC1277" i="138"/>
  <c r="AB15" i="137"/>
  <c r="AB256" i="137"/>
  <c r="BG60" i="138"/>
  <c r="BH60" i="138" s="1"/>
  <c r="BD60" i="138"/>
  <c r="BC60" i="138"/>
  <c r="AB1954" i="137"/>
  <c r="AB709" i="137"/>
  <c r="AB164" i="137"/>
  <c r="AB89" i="137"/>
  <c r="BG1031" i="138"/>
  <c r="BH1031" i="138" s="1"/>
  <c r="BD1031" i="138"/>
  <c r="BE1031" i="138"/>
  <c r="BG256" i="138"/>
  <c r="BH256" i="138" s="1"/>
  <c r="BE256" i="138"/>
  <c r="BD256" i="138"/>
  <c r="BG1405" i="138"/>
  <c r="BH1405" i="138" s="1"/>
  <c r="BC1405" i="138"/>
  <c r="BE1405" i="138"/>
  <c r="BG1764" i="138"/>
  <c r="BH1764" i="138" s="1"/>
  <c r="BE1764" i="138"/>
  <c r="BD1764" i="138"/>
  <c r="AB824" i="137"/>
  <c r="AB2496" i="137"/>
  <c r="BG1035" i="138"/>
  <c r="BH1035" i="138" s="1"/>
  <c r="BD1035" i="138"/>
  <c r="BE1035" i="138"/>
  <c r="BG1797" i="138"/>
  <c r="BH1797" i="138" s="1"/>
  <c r="BC1797" i="138"/>
  <c r="BE1797" i="138"/>
  <c r="BG1732" i="138"/>
  <c r="BH1732" i="138" s="1"/>
  <c r="BD1732" i="138"/>
  <c r="BE1732" i="138"/>
  <c r="BG2986" i="138"/>
  <c r="BH2986" i="138" s="1"/>
  <c r="BD2986" i="138"/>
  <c r="BE2986" i="138"/>
  <c r="BC2510" i="138"/>
  <c r="BE2510" i="138"/>
  <c r="BD1104" i="138"/>
  <c r="BE1104" i="138"/>
  <c r="BG1107" i="138"/>
  <c r="BH1107" i="138" s="1"/>
  <c r="BE1107" i="138"/>
  <c r="BD1107" i="138"/>
  <c r="BC3286" i="138"/>
  <c r="BE3286" i="138"/>
  <c r="BG3307" i="138"/>
  <c r="BH3307" i="138" s="1"/>
  <c r="BE3307" i="138"/>
  <c r="BD3307" i="138"/>
  <c r="AB860" i="137"/>
  <c r="BG1692" i="138"/>
  <c r="BH1692" i="138" s="1"/>
  <c r="BE1692" i="138"/>
  <c r="BD1692" i="138"/>
  <c r="BG2963" i="138"/>
  <c r="BH2963" i="138" s="1"/>
  <c r="BC2963" i="138"/>
  <c r="BE2963" i="138"/>
  <c r="AB1736" i="137"/>
  <c r="BE1685" i="138"/>
  <c r="BD1685" i="138"/>
  <c r="BG3348" i="138"/>
  <c r="BH3348" i="138" s="1"/>
  <c r="BE3348" i="138"/>
  <c r="BC3348" i="138"/>
  <c r="BG2535" i="138"/>
  <c r="BH2535" i="138" s="1"/>
  <c r="BE2535" i="138"/>
  <c r="BD2535" i="138"/>
  <c r="BL2769" i="138"/>
  <c r="BE2769" i="138"/>
  <c r="BC2769" i="138"/>
  <c r="AB1516" i="137"/>
  <c r="BG3305" i="138"/>
  <c r="BH3305" i="138" s="1"/>
  <c r="BC3305" i="138"/>
  <c r="BE3305" i="138"/>
  <c r="BG1356" i="138"/>
  <c r="BH1356" i="138" s="1"/>
  <c r="BD1356" i="138"/>
  <c r="BE1356" i="138"/>
  <c r="AB2347" i="137"/>
  <c r="BG1554" i="138"/>
  <c r="BH1554" i="138" s="1"/>
  <c r="BD1554" i="138"/>
  <c r="BE1554" i="138"/>
  <c r="BG3306" i="138"/>
  <c r="BH3306" i="138" s="1"/>
  <c r="BE3306" i="138"/>
  <c r="BC3306" i="138"/>
  <c r="AB1760" i="137"/>
  <c r="BG3324" i="138"/>
  <c r="BH3324" i="138" s="1"/>
  <c r="BD3324" i="138"/>
  <c r="BE3324" i="138"/>
  <c r="AB1448" i="137"/>
  <c r="BG2802" i="138"/>
  <c r="BH2802" i="138" s="1"/>
  <c r="BC2802" i="138"/>
  <c r="BE2802" i="138"/>
  <c r="BE2951" i="138"/>
  <c r="BC2951" i="138"/>
  <c r="BE2803" i="138"/>
  <c r="BC2803" i="138"/>
  <c r="AB2596" i="137"/>
  <c r="BG2101" i="138"/>
  <c r="BH2101" i="138" s="1"/>
  <c r="BC2101" i="138"/>
  <c r="BE2101" i="138"/>
  <c r="BD3248" i="138"/>
  <c r="BE3248" i="138"/>
  <c r="BG583" i="138"/>
  <c r="BH583" i="138" s="1"/>
  <c r="BE583" i="138"/>
  <c r="BD583" i="138"/>
  <c r="BG1545" i="138"/>
  <c r="BH1545" i="138" s="1"/>
  <c r="BE1545" i="138"/>
  <c r="BC1545" i="138"/>
  <c r="BE2777" i="138"/>
  <c r="BC2777" i="138"/>
  <c r="AB1714" i="137"/>
  <c r="AB1799" i="137"/>
  <c r="BD3382" i="138"/>
  <c r="BE3382" i="138"/>
  <c r="BC3382" i="138"/>
  <c r="AB2511" i="137"/>
  <c r="BG2158" i="138"/>
  <c r="BH2158" i="138" s="1"/>
  <c r="BD2158" i="138"/>
  <c r="BE2158" i="138"/>
  <c r="BG1042" i="138"/>
  <c r="BH1042" i="138" s="1"/>
  <c r="BE1042" i="138"/>
  <c r="BC1042" i="138"/>
  <c r="BG383" i="138"/>
  <c r="BH383" i="138" s="1"/>
  <c r="BE383" i="138"/>
  <c r="BD383" i="138"/>
  <c r="BG2947" i="138"/>
  <c r="BH2947" i="138" s="1"/>
  <c r="BE2947" i="138"/>
  <c r="BC2947" i="138"/>
  <c r="BD2545" i="138"/>
  <c r="BE2545" i="138"/>
  <c r="AB2584" i="137"/>
  <c r="AB850" i="137"/>
  <c r="BG2491" i="138"/>
  <c r="BH2491" i="138" s="1"/>
  <c r="BC2491" i="138"/>
  <c r="BE2491" i="138"/>
  <c r="AB869" i="137"/>
  <c r="AB1466" i="137"/>
  <c r="AB1787" i="137"/>
  <c r="AB249" i="137"/>
  <c r="AB1740" i="137"/>
  <c r="BG545" i="138"/>
  <c r="BH545" i="138" s="1"/>
  <c r="BD545" i="138"/>
  <c r="BE545" i="138"/>
  <c r="AB736" i="137"/>
  <c r="BG2982" i="138"/>
  <c r="BH2982" i="138" s="1"/>
  <c r="BE2982" i="138"/>
  <c r="BC2982" i="138"/>
  <c r="BG3475" i="138"/>
  <c r="BH3475" i="138" s="1"/>
  <c r="BE3475" i="138"/>
  <c r="BC3475" i="138"/>
  <c r="BD3475" i="138"/>
  <c r="AB1461" i="137"/>
  <c r="BG1388" i="138"/>
  <c r="BH1388" i="138" s="1"/>
  <c r="BE1388" i="138"/>
  <c r="BD1388" i="138"/>
  <c r="BG1102" i="138"/>
  <c r="BH1102" i="138" s="1"/>
  <c r="BE1102" i="138"/>
  <c r="BD1102" i="138"/>
  <c r="AB1520" i="137"/>
  <c r="AB2514" i="137"/>
  <c r="AB208" i="137"/>
  <c r="AB846" i="137"/>
  <c r="AB825" i="137"/>
  <c r="AB195" i="137"/>
  <c r="AB1376" i="137"/>
  <c r="AB927" i="137"/>
  <c r="AB1789" i="137"/>
  <c r="BG673" i="138"/>
  <c r="BH673" i="138" s="1"/>
  <c r="BE673" i="138"/>
  <c r="BD673" i="138"/>
  <c r="AB931" i="137"/>
  <c r="AB1264" i="137"/>
  <c r="AB895" i="137"/>
  <c r="AB2672" i="137"/>
  <c r="BG1792" i="138"/>
  <c r="BH1792" i="138" s="1"/>
  <c r="BC1792" i="138"/>
  <c r="BE1792" i="138"/>
  <c r="AB928" i="137"/>
  <c r="BG2556" i="138"/>
  <c r="BH2556" i="138" s="1"/>
  <c r="BD2556" i="138"/>
  <c r="BE2556" i="138"/>
  <c r="BG2168" i="138"/>
  <c r="BH2168" i="138" s="1"/>
  <c r="BE2168" i="138"/>
  <c r="BC2168" i="138"/>
  <c r="AB2480" i="137"/>
  <c r="AB1377" i="137"/>
  <c r="AB1830" i="137"/>
  <c r="BG938" i="138"/>
  <c r="BH938" i="138" s="1"/>
  <c r="BD938" i="138"/>
  <c r="BE938" i="138"/>
  <c r="BG181" i="138"/>
  <c r="BH181" i="138" s="1"/>
  <c r="BE181" i="138"/>
  <c r="BD181" i="138"/>
  <c r="BG314" i="138"/>
  <c r="BH314" i="138" s="1"/>
  <c r="BE314" i="138"/>
  <c r="BG116" i="138"/>
  <c r="BH116" i="138" s="1"/>
  <c r="BD116" i="138"/>
  <c r="BE116" i="138"/>
  <c r="AB121" i="137"/>
  <c r="AB2670" i="137"/>
  <c r="BG2564" i="138"/>
  <c r="BH2564" i="138" s="1"/>
  <c r="BE2564" i="138"/>
  <c r="BC2564" i="138"/>
  <c r="BG1665" i="138"/>
  <c r="BH1665" i="138" s="1"/>
  <c r="BD1665" i="138"/>
  <c r="BE1665" i="138"/>
  <c r="AB116" i="137"/>
  <c r="AB124" i="137"/>
  <c r="AB170" i="137"/>
  <c r="AB115" i="137"/>
  <c r="AB413" i="137"/>
  <c r="AB64" i="137"/>
  <c r="AB63" i="137"/>
  <c r="AB33" i="137"/>
  <c r="AB102" i="137"/>
  <c r="AB2300" i="137"/>
  <c r="BG2247" i="138"/>
  <c r="BH2247" i="138" s="1"/>
  <c r="BD2247" i="138"/>
  <c r="BE2247" i="138"/>
  <c r="BG3155" i="138"/>
  <c r="BH3155" i="138" s="1"/>
  <c r="BC3155" i="138"/>
  <c r="BE3155" i="138"/>
  <c r="BG2885" i="138"/>
  <c r="BH2885" i="138" s="1"/>
  <c r="BE2885" i="138"/>
  <c r="BC2885" i="138"/>
  <c r="AB937" i="137"/>
  <c r="AB2055" i="137"/>
  <c r="AB428" i="137"/>
  <c r="BG2046" i="138"/>
  <c r="BH2046" i="138" s="1"/>
  <c r="BD2046" i="138"/>
  <c r="BE2046" i="138"/>
  <c r="AB2341" i="137"/>
  <c r="AB2378" i="137"/>
  <c r="AB2223" i="137"/>
  <c r="BG873" i="138"/>
  <c r="BH873" i="138" s="1"/>
  <c r="BE873" i="138"/>
  <c r="BD873" i="138"/>
  <c r="AB2377" i="137"/>
  <c r="AB2041" i="137"/>
  <c r="AB938" i="137"/>
  <c r="BG711" i="138"/>
  <c r="BH711" i="138" s="1"/>
  <c r="BC711" i="138"/>
  <c r="BE711" i="138"/>
  <c r="BG3410" i="138"/>
  <c r="BH3410" i="138" s="1"/>
  <c r="BE3410" i="138"/>
  <c r="BC3410" i="138"/>
  <c r="BG710" i="138"/>
  <c r="BH710" i="138" s="1"/>
  <c r="BD710" i="138"/>
  <c r="BE710" i="138"/>
  <c r="BG612" i="138"/>
  <c r="BH612" i="138" s="1"/>
  <c r="BE612" i="138"/>
  <c r="BD612" i="138"/>
  <c r="BG2439" i="138"/>
  <c r="BH2439" i="138" s="1"/>
  <c r="BE2439" i="138"/>
  <c r="BC2439" i="138"/>
  <c r="BG3146" i="138"/>
  <c r="BH3146" i="138" s="1"/>
  <c r="BC3146" i="138"/>
  <c r="BE3146" i="138"/>
  <c r="BG1765" i="138"/>
  <c r="BH1765" i="138" s="1"/>
  <c r="BC1765" i="138"/>
  <c r="BE1765" i="138"/>
  <c r="BD2047" i="138"/>
  <c r="BE2047" i="138"/>
  <c r="BD2749" i="138"/>
  <c r="BE2749" i="138"/>
  <c r="BG1637" i="138"/>
  <c r="BH1637" i="138" s="1"/>
  <c r="BD1637" i="138"/>
  <c r="BE1637" i="138"/>
  <c r="BG3152" i="138"/>
  <c r="BH3152" i="138" s="1"/>
  <c r="BE3152" i="138"/>
  <c r="BC3152" i="138"/>
  <c r="BG648" i="138"/>
  <c r="BH648" i="138" s="1"/>
  <c r="BE648" i="138"/>
  <c r="BD648" i="138"/>
  <c r="BG409" i="138"/>
  <c r="BH409" i="138" s="1"/>
  <c r="BE409" i="138"/>
  <c r="BD409" i="138"/>
  <c r="BG2138" i="138"/>
  <c r="BH2138" i="138" s="1"/>
  <c r="BE2138" i="138"/>
  <c r="BC2138" i="138"/>
  <c r="BG709" i="138"/>
  <c r="BH709" i="138" s="1"/>
  <c r="BE709" i="138"/>
  <c r="BD709" i="138"/>
  <c r="BG3143" i="138"/>
  <c r="BH3143" i="138" s="1"/>
  <c r="BE3143" i="138"/>
  <c r="BC3143" i="138"/>
  <c r="BC2887" i="138"/>
  <c r="BE2887" i="138"/>
  <c r="BG801" i="138"/>
  <c r="BH801" i="138" s="1"/>
  <c r="BD801" i="138"/>
  <c r="BE801" i="138"/>
  <c r="BG3145" i="138"/>
  <c r="BH3145" i="138" s="1"/>
  <c r="BE3145" i="138"/>
  <c r="BC3145" i="138"/>
  <c r="BG647" i="138"/>
  <c r="BH647" i="138" s="1"/>
  <c r="BC647" i="138"/>
  <c r="BE647" i="138"/>
  <c r="BG2227" i="138"/>
  <c r="BH2227" i="138" s="1"/>
  <c r="BC2227" i="138"/>
  <c r="BE2227" i="138"/>
  <c r="AB2338" i="137"/>
  <c r="BG1638" i="138"/>
  <c r="BH1638" i="138" s="1"/>
  <c r="BD1638" i="138"/>
  <c r="BE1638" i="138"/>
  <c r="BG3157" i="138"/>
  <c r="BH3157" i="138" s="1"/>
  <c r="BE3157" i="138"/>
  <c r="BC3157" i="138"/>
  <c r="BG2134" i="138"/>
  <c r="BH2134" i="138" s="1"/>
  <c r="BE2134" i="138"/>
  <c r="BC2134" i="138"/>
  <c r="BD2249" i="138"/>
  <c r="BE2249" i="138"/>
  <c r="AB1106" i="137"/>
  <c r="BG3154" i="138"/>
  <c r="BH3154" i="138" s="1"/>
  <c r="BE3154" i="138"/>
  <c r="BC3154" i="138"/>
  <c r="BG1639" i="138"/>
  <c r="BH1639" i="138" s="1"/>
  <c r="BD1639" i="138"/>
  <c r="BE1639" i="138"/>
  <c r="AB2045" i="137"/>
  <c r="BE2886" i="138"/>
  <c r="BC2886" i="138"/>
  <c r="AB2038" i="137"/>
  <c r="AB515" i="137"/>
  <c r="BG2250" i="138"/>
  <c r="BH2250" i="138" s="1"/>
  <c r="BE2250" i="138"/>
  <c r="BD2250" i="138"/>
  <c r="BC2236" i="138"/>
  <c r="BE2236" i="138"/>
  <c r="AB2257" i="137"/>
  <c r="BE2228" i="138"/>
  <c r="BD2228" i="138"/>
  <c r="AB940" i="137"/>
  <c r="AB1852" i="137"/>
  <c r="AB1191" i="137"/>
  <c r="AB942" i="137"/>
  <c r="BG2240" i="138"/>
  <c r="BH2240" i="138" s="1"/>
  <c r="BC2240" i="138"/>
  <c r="BE2240" i="138"/>
  <c r="AB1015" i="137"/>
  <c r="AB2373" i="137"/>
  <c r="BG802" i="138"/>
  <c r="BH802" i="138" s="1"/>
  <c r="BE802" i="138"/>
  <c r="BD802" i="138"/>
  <c r="AB2374" i="137"/>
  <c r="BG2244" i="138"/>
  <c r="BH2244" i="138" s="1"/>
  <c r="BD2244" i="138"/>
  <c r="BE2244" i="138"/>
  <c r="AB1203" i="137"/>
  <c r="BG724" i="138"/>
  <c r="BH724" i="138" s="1"/>
  <c r="BE724" i="138"/>
  <c r="BD724" i="138"/>
  <c r="AB1014" i="137"/>
  <c r="BG336" i="138"/>
  <c r="BH336" i="138" s="1"/>
  <c r="BD336" i="138"/>
  <c r="BE336" i="138"/>
  <c r="AB2051" i="137"/>
  <c r="AB1098" i="137"/>
  <c r="AB1008" i="137"/>
  <c r="AB1108" i="137"/>
  <c r="BD1361" i="138"/>
  <c r="BE1361" i="138"/>
  <c r="BG1817" i="138"/>
  <c r="BH1817" i="138" s="1"/>
  <c r="BE1817" i="138"/>
  <c r="BD1817" i="138"/>
  <c r="BG3050" i="138"/>
  <c r="BH3050" i="138" s="1"/>
  <c r="BC3050" i="138"/>
  <c r="BE3050" i="138"/>
  <c r="BG2418" i="138"/>
  <c r="BH2418" i="138" s="1"/>
  <c r="BC2418" i="138"/>
  <c r="BE2418" i="138"/>
  <c r="BC519" i="138"/>
  <c r="BE519" i="138"/>
  <c r="AB1078" i="137"/>
  <c r="BG2660" i="138"/>
  <c r="BH2660" i="138" s="1"/>
  <c r="BC2660" i="138"/>
  <c r="BE2660" i="138"/>
  <c r="BG2862" i="138"/>
  <c r="BH2862" i="138" s="1"/>
  <c r="BE2862" i="138"/>
  <c r="BD2862" i="138"/>
  <c r="BG1809" i="138"/>
  <c r="BH1809" i="138" s="1"/>
  <c r="BE1809" i="138"/>
  <c r="BD1809" i="138"/>
  <c r="BE385" i="138"/>
  <c r="BD385" i="138"/>
  <c r="BG2430" i="138"/>
  <c r="BH2430" i="138" s="1"/>
  <c r="BC2430" i="138"/>
  <c r="BE2430" i="138"/>
  <c r="BG1808" i="138"/>
  <c r="BH1808" i="138" s="1"/>
  <c r="BD1808" i="138"/>
  <c r="BE1808" i="138"/>
  <c r="BD2449" i="138"/>
  <c r="BE2449" i="138"/>
  <c r="AB510" i="137"/>
  <c r="BG2852" i="138"/>
  <c r="BH2852" i="138" s="1"/>
  <c r="BE2852" i="138"/>
  <c r="BC2852" i="138"/>
  <c r="BG2667" i="138"/>
  <c r="BH2667" i="138" s="1"/>
  <c r="BC2667" i="138"/>
  <c r="BE2667" i="138"/>
  <c r="AB1260" i="137"/>
  <c r="AB1873" i="137"/>
  <c r="AB1727" i="137"/>
  <c r="AB1768" i="137"/>
  <c r="AB1421" i="137"/>
  <c r="BG3188" i="138"/>
  <c r="BH3188" i="138" s="1"/>
  <c r="BE3188" i="138"/>
  <c r="BC3188" i="138"/>
  <c r="AB1746" i="137"/>
  <c r="AB2500" i="137"/>
  <c r="BE2989" i="138"/>
  <c r="BD2989" i="138"/>
  <c r="BG833" i="138"/>
  <c r="BH833" i="138" s="1"/>
  <c r="BD833" i="138"/>
  <c r="BE833" i="138"/>
  <c r="BG1682" i="138"/>
  <c r="BH1682" i="138" s="1"/>
  <c r="BE1682" i="138"/>
  <c r="BD1682" i="138"/>
  <c r="BC518" i="138"/>
  <c r="BE518" i="138"/>
  <c r="AB1258" i="137"/>
  <c r="BE2979" i="138"/>
  <c r="BC2979" i="138"/>
  <c r="BD2525" i="138"/>
  <c r="BE2525" i="138"/>
  <c r="AB1239" i="137"/>
  <c r="AB671" i="137"/>
  <c r="BD2519" i="138"/>
  <c r="BE2519" i="138"/>
  <c r="BG355" i="138"/>
  <c r="BH355" i="138" s="1"/>
  <c r="BD355" i="138"/>
  <c r="BE355" i="138"/>
  <c r="BG3225" i="138"/>
  <c r="BH3225" i="138" s="1"/>
  <c r="BE3225" i="138"/>
  <c r="BC3225" i="138"/>
  <c r="BD525" i="138"/>
  <c r="BE525" i="138"/>
  <c r="BD2181" i="138"/>
  <c r="BE2181" i="138"/>
  <c r="AB2290" i="137"/>
  <c r="BG3103" i="138"/>
  <c r="BH3103" i="138" s="1"/>
  <c r="BE3103" i="138"/>
  <c r="BC3103" i="138"/>
  <c r="AB469" i="137"/>
  <c r="BG619" i="138"/>
  <c r="BH619" i="138" s="1"/>
  <c r="BD619" i="138"/>
  <c r="BE619" i="138"/>
  <c r="BE1364" i="138"/>
  <c r="BD1364" i="138"/>
  <c r="BG2957" i="138"/>
  <c r="BH2957" i="138" s="1"/>
  <c r="BC2957" i="138"/>
  <c r="BE2957" i="138"/>
  <c r="AB2114" i="137"/>
  <c r="BE2848" i="138"/>
  <c r="BC2848" i="138"/>
  <c r="BE2504" i="138"/>
  <c r="BC2504" i="138"/>
  <c r="BG2849" i="138"/>
  <c r="BH2849" i="138" s="1"/>
  <c r="BE2849" i="138"/>
  <c r="BC2849" i="138"/>
  <c r="BD2670" i="138"/>
  <c r="BE2670" i="138"/>
  <c r="BG2524" i="138"/>
  <c r="BH2524" i="138" s="1"/>
  <c r="BD2524" i="138"/>
  <c r="BE2524" i="138"/>
  <c r="BE2856" i="138"/>
  <c r="BC2856" i="138"/>
  <c r="BE2177" i="138"/>
  <c r="BD2177" i="138"/>
  <c r="BG3185" i="138"/>
  <c r="BH3185" i="138" s="1"/>
  <c r="BC3185" i="138"/>
  <c r="BE3185" i="138"/>
  <c r="BD2857" i="138"/>
  <c r="BE2857" i="138"/>
  <c r="BE2508" i="138"/>
  <c r="BC2508" i="138"/>
  <c r="BG2405" i="138"/>
  <c r="BH2405" i="138" s="1"/>
  <c r="BC2405" i="138"/>
  <c r="BE2405" i="138"/>
  <c r="AB1733" i="137"/>
  <c r="BE2974" i="138"/>
  <c r="BC2974" i="138"/>
  <c r="BG2178" i="138"/>
  <c r="BH2178" i="138" s="1"/>
  <c r="BD2178" i="138"/>
  <c r="BE2178" i="138"/>
  <c r="BG526" i="138"/>
  <c r="BH526" i="138" s="1"/>
  <c r="BE526" i="138"/>
  <c r="BD526" i="138"/>
  <c r="BG1833" i="138"/>
  <c r="BH1833" i="138" s="1"/>
  <c r="BD1833" i="138"/>
  <c r="BE1833" i="138"/>
  <c r="BG2518" i="138"/>
  <c r="BH2518" i="138" s="1"/>
  <c r="BE2518" i="138"/>
  <c r="BD2518" i="138"/>
  <c r="BG2770" i="138"/>
  <c r="BH2770" i="138" s="1"/>
  <c r="BC2770" i="138"/>
  <c r="BE2770" i="138"/>
  <c r="BG2422" i="138"/>
  <c r="BH2422" i="138" s="1"/>
  <c r="BC2422" i="138"/>
  <c r="BE2422" i="138"/>
  <c r="BE2980" i="138"/>
  <c r="BC2980" i="138"/>
  <c r="BG3227" i="138"/>
  <c r="BH3227" i="138" s="1"/>
  <c r="BC3227" i="138"/>
  <c r="BE3227" i="138"/>
  <c r="BG1505" i="138"/>
  <c r="BH1505" i="138" s="1"/>
  <c r="BD1505" i="138"/>
  <c r="BE1505" i="138"/>
  <c r="BC2159" i="138"/>
  <c r="BE2159" i="138"/>
  <c r="AB2109" i="137"/>
  <c r="AB2348" i="137"/>
  <c r="BG1497" i="138"/>
  <c r="BH1497" i="138" s="1"/>
  <c r="BD1497" i="138"/>
  <c r="BE1497" i="138"/>
  <c r="BE2175" i="138"/>
  <c r="BD2175" i="138"/>
  <c r="AB1243" i="137"/>
  <c r="BG1319" i="138"/>
  <c r="BH1319" i="138" s="1"/>
  <c r="BE1319" i="138"/>
  <c r="BC1319" i="138"/>
  <c r="AB2349" i="137"/>
  <c r="BG1589" i="138"/>
  <c r="BH1589" i="138" s="1"/>
  <c r="BE1589" i="138"/>
  <c r="BD1589" i="138"/>
  <c r="AB2211" i="137"/>
  <c r="BG365" i="138"/>
  <c r="BH365" i="138" s="1"/>
  <c r="BD365" i="138"/>
  <c r="BE365" i="138"/>
  <c r="AB1003" i="137"/>
  <c r="AB320" i="137"/>
  <c r="AB2548" i="137"/>
  <c r="AB1261" i="137"/>
  <c r="BE1339" i="138"/>
  <c r="BC1339" i="138"/>
  <c r="AB2089" i="137"/>
  <c r="BD1363" i="138"/>
  <c r="BE1363" i="138"/>
  <c r="BG296" i="138"/>
  <c r="BH296" i="138" s="1"/>
  <c r="BE296" i="138"/>
  <c r="BD296" i="138"/>
  <c r="AB1886" i="137"/>
  <c r="AB2005" i="137"/>
  <c r="AB1442" i="137"/>
  <c r="AB1332" i="137"/>
  <c r="BG3565" i="138"/>
  <c r="BH3565" i="138" s="1"/>
  <c r="BD3565" i="138"/>
  <c r="BE3565" i="138"/>
  <c r="BC3565" i="138"/>
  <c r="BD3587" i="138"/>
  <c r="BE3587" i="138"/>
  <c r="BC3587" i="138"/>
  <c r="AB1245" i="137"/>
  <c r="AB1741" i="137"/>
  <c r="AB2454" i="137"/>
  <c r="AB2592" i="137"/>
  <c r="AB331" i="137"/>
  <c r="AB1847" i="137"/>
  <c r="AB1252" i="137"/>
  <c r="BE386" i="138"/>
  <c r="BD386" i="138"/>
  <c r="AB2586" i="137"/>
  <c r="AB526" i="137"/>
  <c r="AB2468" i="137"/>
  <c r="AB1758" i="137"/>
  <c r="AB204" i="137"/>
  <c r="AB797" i="137"/>
  <c r="BG3054" i="138"/>
  <c r="BH3054" i="138" s="1"/>
  <c r="BE3054" i="138"/>
  <c r="BD3054" i="138"/>
  <c r="AB2499" i="137"/>
  <c r="AB1079" i="137"/>
  <c r="BE2182" i="138"/>
  <c r="BC2182" i="138"/>
  <c r="AB1375" i="137"/>
  <c r="BE3478" i="138"/>
  <c r="BC3478" i="138"/>
  <c r="BD3478" i="138"/>
  <c r="BG376" i="138"/>
  <c r="BH376" i="138" s="1"/>
  <c r="BE376" i="138"/>
  <c r="BD376" i="138"/>
  <c r="BE3537" i="138"/>
  <c r="BD3537" i="138"/>
  <c r="BC3537" i="138"/>
  <c r="BC2152" i="138"/>
  <c r="BE2152" i="138"/>
  <c r="BE3450" i="138"/>
  <c r="BC3450" i="138"/>
  <c r="BD3450" i="138"/>
  <c r="AB1249" i="137"/>
  <c r="BG3048" i="138"/>
  <c r="BH3048" i="138" s="1"/>
  <c r="BC3048" i="138"/>
  <c r="BE3048" i="138"/>
  <c r="AB238" i="137"/>
  <c r="BG2150" i="138"/>
  <c r="BH2150" i="138" s="1"/>
  <c r="BC2150" i="138"/>
  <c r="BE2150" i="138"/>
  <c r="BD3446" i="138"/>
  <c r="BE3446" i="138"/>
  <c r="BC3446" i="138"/>
  <c r="AB245" i="137"/>
  <c r="BG961" i="138"/>
  <c r="BH961" i="138" s="1"/>
  <c r="BE961" i="138"/>
  <c r="BD961" i="138"/>
  <c r="BG835" i="138"/>
  <c r="BH835" i="138" s="1"/>
  <c r="BD835" i="138"/>
  <c r="BE835" i="138"/>
  <c r="BG1003" i="138"/>
  <c r="BH1003" i="138" s="1"/>
  <c r="BE1003" i="138"/>
  <c r="BD1003" i="138"/>
  <c r="AB741" i="137"/>
  <c r="AB1298" i="137"/>
  <c r="BG27" i="138"/>
  <c r="BH27" i="138" s="1"/>
  <c r="BD27" i="138"/>
  <c r="BE27" i="138"/>
  <c r="BG863" i="138"/>
  <c r="BH863" i="138" s="1"/>
  <c r="BE863" i="138"/>
  <c r="BD863" i="138"/>
  <c r="AB888" i="137"/>
  <c r="BG2459" i="138"/>
  <c r="BH2459" i="138" s="1"/>
  <c r="BD2459" i="138"/>
  <c r="BE2459" i="138"/>
  <c r="BG861" i="138"/>
  <c r="BH861" i="138" s="1"/>
  <c r="BE861" i="138"/>
  <c r="BD861" i="138"/>
  <c r="AB24" i="137"/>
  <c r="AB1287" i="137"/>
  <c r="AB34" i="137"/>
  <c r="BG2010" i="138"/>
  <c r="BH2010" i="138" s="1"/>
  <c r="BD2010" i="138"/>
  <c r="BE2010" i="138"/>
  <c r="AB1715" i="137"/>
  <c r="AB1218" i="137"/>
  <c r="BG2892" i="138"/>
  <c r="BH2892" i="138" s="1"/>
  <c r="BC2892" i="138"/>
  <c r="BE2892" i="138"/>
  <c r="AB273" i="137"/>
  <c r="BG3244" i="138"/>
  <c r="BH3244" i="138" s="1"/>
  <c r="BD3244" i="138"/>
  <c r="BE3244" i="138"/>
  <c r="AB1672" i="137"/>
  <c r="BE1262" i="138"/>
  <c r="BC1262" i="138"/>
  <c r="BG820" i="138"/>
  <c r="BH820" i="138" s="1"/>
  <c r="BD820" i="138"/>
  <c r="BE820" i="138"/>
  <c r="BE2651" i="138"/>
  <c r="BD2651" i="138"/>
  <c r="BD1264" i="138"/>
  <c r="BE1264" i="138"/>
  <c r="BG785" i="138"/>
  <c r="BH785" i="138" s="1"/>
  <c r="BD785" i="138"/>
  <c r="BE785" i="138"/>
  <c r="BD2007" i="138"/>
  <c r="BE2007" i="138"/>
  <c r="BG2971" i="138"/>
  <c r="BH2971" i="138" s="1"/>
  <c r="BE2971" i="138"/>
  <c r="BD2971" i="138"/>
  <c r="BG2865" i="138"/>
  <c r="BH2865" i="138" s="1"/>
  <c r="BC2865" i="138"/>
  <c r="BE2865" i="138"/>
  <c r="BE2381" i="138"/>
  <c r="BC2381" i="138"/>
  <c r="BG3431" i="138"/>
  <c r="BH3431" i="138" s="1"/>
  <c r="BE3431" i="138"/>
  <c r="BD3431" i="138"/>
  <c r="AB1206" i="137"/>
  <c r="AB659" i="137"/>
  <c r="AB2442" i="137"/>
  <c r="AB1382" i="137"/>
  <c r="AB1216" i="137"/>
  <c r="BD1265" i="138"/>
  <c r="BE1265" i="138"/>
  <c r="AB1181" i="137"/>
  <c r="AB1551" i="137"/>
  <c r="BG1530" i="138"/>
  <c r="BH1530" i="138" s="1"/>
  <c r="BD1530" i="138"/>
  <c r="BE1530" i="138"/>
  <c r="AB2405" i="137"/>
  <c r="AB2392" i="137"/>
  <c r="BG3264" i="138"/>
  <c r="BH3264" i="138" s="1"/>
  <c r="BE3264" i="138"/>
  <c r="BC3264" i="138"/>
  <c r="BG3254" i="138"/>
  <c r="BH3254" i="138" s="1"/>
  <c r="BE3254" i="138"/>
  <c r="BC3254" i="138"/>
  <c r="AB1559" i="137"/>
  <c r="AB2389" i="137"/>
  <c r="BG2323" i="138"/>
  <c r="BH2323" i="138" s="1"/>
  <c r="BD2323" i="138"/>
  <c r="BE2323" i="138"/>
  <c r="BG3164" i="138"/>
  <c r="BH3164" i="138" s="1"/>
  <c r="BE3164" i="138"/>
  <c r="BC3164" i="138"/>
  <c r="BG439" i="138"/>
  <c r="BH439" i="138" s="1"/>
  <c r="BC439" i="138"/>
  <c r="BE439" i="138"/>
  <c r="BG1527" i="138"/>
  <c r="BH1527" i="138" s="1"/>
  <c r="BD1527" i="138"/>
  <c r="BE1527" i="138"/>
  <c r="AB2391" i="137"/>
  <c r="BG2316" i="138"/>
  <c r="BH2316" i="138" s="1"/>
  <c r="BE2316" i="138"/>
  <c r="BD2316" i="138"/>
  <c r="AB1565" i="137"/>
  <c r="BG1156" i="138"/>
  <c r="BH1156" i="138" s="1"/>
  <c r="BE1156" i="138"/>
  <c r="BD1156" i="138"/>
  <c r="AB1576" i="137"/>
  <c r="AB2460" i="137"/>
  <c r="AB2403" i="137"/>
  <c r="BG2261" i="138"/>
  <c r="BH2261" i="138" s="1"/>
  <c r="BC2261" i="138"/>
  <c r="BE2261" i="138"/>
  <c r="BG2310" i="138"/>
  <c r="BH2310" i="138" s="1"/>
  <c r="BD2310" i="138"/>
  <c r="BE2310" i="138"/>
  <c r="BG3159" i="138"/>
  <c r="BH3159" i="138" s="1"/>
  <c r="BE3159" i="138"/>
  <c r="BC3159" i="138"/>
  <c r="BG2321" i="138"/>
  <c r="BH2321" i="138" s="1"/>
  <c r="BD2321" i="138"/>
  <c r="BE2321" i="138"/>
  <c r="BG1528" i="138"/>
  <c r="BH1528" i="138" s="1"/>
  <c r="BD1528" i="138"/>
  <c r="BE1528" i="138"/>
  <c r="BG1161" i="138"/>
  <c r="BH1161" i="138" s="1"/>
  <c r="BE1161" i="138"/>
  <c r="BD1161" i="138"/>
  <c r="BG1150" i="138"/>
  <c r="BH1150" i="138" s="1"/>
  <c r="BE1150" i="138"/>
  <c r="BC1150" i="138"/>
  <c r="AB634" i="137"/>
  <c r="BG1175" i="138"/>
  <c r="BH1175" i="138" s="1"/>
  <c r="BE1175" i="138"/>
  <c r="BD1175" i="138"/>
  <c r="BG445" i="138"/>
  <c r="BH445" i="138" s="1"/>
  <c r="BE445" i="138"/>
  <c r="BD445" i="138"/>
  <c r="AB1591" i="137"/>
  <c r="BG2300" i="138"/>
  <c r="BH2300" i="138" s="1"/>
  <c r="BC2300" i="138"/>
  <c r="BE2300" i="138"/>
  <c r="BG2289" i="138"/>
  <c r="BH2289" i="138" s="1"/>
  <c r="BD2289" i="138"/>
  <c r="BE2289" i="138"/>
  <c r="AB1583" i="137"/>
  <c r="BG3251" i="138"/>
  <c r="BH3251" i="138" s="1"/>
  <c r="BC3251" i="138"/>
  <c r="BE3251" i="138"/>
  <c r="BG3386" i="138"/>
  <c r="BH3386" i="138" s="1"/>
  <c r="BE3386" i="138"/>
  <c r="BD3386" i="138"/>
  <c r="AB1593" i="137"/>
  <c r="BG2306" i="138"/>
  <c r="BH2306" i="138" s="1"/>
  <c r="BE2306" i="138"/>
  <c r="BC2306" i="138"/>
  <c r="AB2263" i="137"/>
  <c r="AB2385" i="137"/>
  <c r="AB1571" i="137"/>
  <c r="AB1588" i="137"/>
  <c r="AB640" i="137"/>
  <c r="AB2664" i="137"/>
  <c r="AB627" i="137"/>
  <c r="AB979" i="137"/>
  <c r="BG2298" i="138"/>
  <c r="BH2298" i="138" s="1"/>
  <c r="BE2298" i="138"/>
  <c r="BC2298" i="138"/>
  <c r="AB1579" i="137"/>
  <c r="AB2254" i="137"/>
  <c r="BG2308" i="138"/>
  <c r="BH2308" i="138" s="1"/>
  <c r="BC2308" i="138"/>
  <c r="BE2308" i="138"/>
  <c r="AB566" i="137"/>
  <c r="AB2393" i="137"/>
  <c r="BG2395" i="138"/>
  <c r="BH2395" i="138" s="1"/>
  <c r="BE2395" i="138"/>
  <c r="BC2395" i="138"/>
  <c r="AB2267" i="137"/>
  <c r="BG2872" i="138"/>
  <c r="BH2872" i="138" s="1"/>
  <c r="BE2872" i="138"/>
  <c r="BD2872" i="138"/>
  <c r="AB1180" i="137"/>
  <c r="AB894" i="137"/>
  <c r="BG1956" i="138"/>
  <c r="BH1956" i="138" s="1"/>
  <c r="BC1956" i="138"/>
  <c r="BE1956" i="138"/>
  <c r="AB2383" i="137"/>
  <c r="BG1100" i="138"/>
  <c r="BH1100" i="138" s="1"/>
  <c r="BD1100" i="138"/>
  <c r="BE1100" i="138"/>
  <c r="BG933" i="138"/>
  <c r="BH933" i="138" s="1"/>
  <c r="BE933" i="138"/>
  <c r="BC933" i="138"/>
  <c r="BG2059" i="138"/>
  <c r="BH2059" i="138" s="1"/>
  <c r="BE2059" i="138"/>
  <c r="BC2059" i="138"/>
  <c r="BG1316" i="138"/>
  <c r="BH1316" i="138" s="1"/>
  <c r="BC1316" i="138"/>
  <c r="BE1316" i="138"/>
  <c r="BG2464" i="138"/>
  <c r="BH2464" i="138" s="1"/>
  <c r="BC2464" i="138"/>
  <c r="BE2464" i="138"/>
  <c r="AB2476" i="137"/>
  <c r="BG1957" i="138"/>
  <c r="BH1957" i="138" s="1"/>
  <c r="BC1957" i="138"/>
  <c r="BE1957" i="138"/>
  <c r="BG1253" i="138"/>
  <c r="BH1253" i="138" s="1"/>
  <c r="BE1253" i="138"/>
  <c r="BC1253" i="138"/>
  <c r="AB387" i="137"/>
  <c r="BG2870" i="138"/>
  <c r="BH2870" i="138" s="1"/>
  <c r="BE2870" i="138"/>
  <c r="BC2870" i="138"/>
  <c r="AB2644" i="137"/>
  <c r="BG2462" i="138"/>
  <c r="BH2462" i="138" s="1"/>
  <c r="BC2462" i="138"/>
  <c r="BE2462" i="138"/>
  <c r="BG793" i="138"/>
  <c r="BH793" i="138" s="1"/>
  <c r="BD793" i="138"/>
  <c r="BE793" i="138"/>
  <c r="BG2866" i="138"/>
  <c r="BH2866" i="138" s="1"/>
  <c r="BE2866" i="138"/>
  <c r="BC2866" i="138"/>
  <c r="AB1674" i="137"/>
  <c r="AB1517" i="137"/>
  <c r="BG1548" i="138"/>
  <c r="BH1548" i="138" s="1"/>
  <c r="BC1548" i="138"/>
  <c r="BE1548" i="138"/>
  <c r="AB1689" i="137"/>
  <c r="AB2489" i="137"/>
  <c r="AB310" i="137"/>
  <c r="AB1683" i="137"/>
  <c r="AB1521" i="137"/>
  <c r="BG3379" i="138"/>
  <c r="BH3379" i="138" s="1"/>
  <c r="BE3379" i="138"/>
  <c r="BD3379" i="138"/>
  <c r="AB2678" i="137"/>
  <c r="AB1158" i="137"/>
  <c r="AB725" i="137"/>
  <c r="BD3300" i="138"/>
  <c r="BE3300" i="138"/>
  <c r="AB1649" i="137"/>
  <c r="AB1467" i="137"/>
  <c r="AB875" i="137"/>
  <c r="BG777" i="138"/>
  <c r="BH777" i="138" s="1"/>
  <c r="BE777" i="138"/>
  <c r="BD777" i="138"/>
  <c r="AB1434" i="137"/>
  <c r="BG1412" i="138"/>
  <c r="BH1412" i="138" s="1"/>
  <c r="BE1412" i="138"/>
  <c r="BD1412" i="138"/>
  <c r="AB682" i="137"/>
  <c r="AB1778" i="137"/>
  <c r="BG1091" i="138"/>
  <c r="BH1091" i="138" s="1"/>
  <c r="BE1091" i="138"/>
  <c r="BD1091" i="138"/>
  <c r="AB1401" i="137"/>
  <c r="AB1652" i="137"/>
  <c r="BG1625" i="138"/>
  <c r="BH1625" i="138" s="1"/>
  <c r="BE1625" i="138"/>
  <c r="BD1625" i="138"/>
  <c r="AB812" i="137"/>
  <c r="BG1226" i="138"/>
  <c r="BH1226" i="138" s="1"/>
  <c r="BE1226" i="138"/>
  <c r="BC1226" i="138"/>
  <c r="AB1164" i="137"/>
  <c r="AB2125" i="137"/>
  <c r="AB1170" i="137"/>
  <c r="AB250" i="137"/>
  <c r="BG1302" i="138"/>
  <c r="BH1302" i="138" s="1"/>
  <c r="BE1302" i="138"/>
  <c r="BC1302" i="138"/>
  <c r="BG2486" i="138"/>
  <c r="BH2486" i="138" s="1"/>
  <c r="BE2486" i="138"/>
  <c r="BD2486" i="138"/>
  <c r="AB2135" i="137"/>
  <c r="BC2965" i="138"/>
  <c r="BE2965" i="138"/>
  <c r="BG3299" i="138"/>
  <c r="BH3299" i="138" s="1"/>
  <c r="BE3299" i="138"/>
  <c r="BD3299" i="138"/>
  <c r="BC3299" i="138"/>
  <c r="BG1419" i="138"/>
  <c r="BH1419" i="138" s="1"/>
  <c r="BD1419" i="138"/>
  <c r="BE1419" i="138"/>
  <c r="BG2836" i="138"/>
  <c r="BH2836" i="138" s="1"/>
  <c r="BE2836" i="138"/>
  <c r="BC2836" i="138"/>
  <c r="AB2686" i="137"/>
  <c r="BG1443" i="138"/>
  <c r="BH1443" i="138" s="1"/>
  <c r="BE1443" i="138"/>
  <c r="BD1443" i="138"/>
  <c r="BG1034" i="138"/>
  <c r="BH1034" i="138" s="1"/>
  <c r="BD1034" i="138"/>
  <c r="BE1034" i="138"/>
  <c r="BG1716" i="138"/>
  <c r="BH1716" i="138" s="1"/>
  <c r="BD1716" i="138"/>
  <c r="BE1716" i="138"/>
  <c r="BG2554" i="138"/>
  <c r="BH2554" i="138" s="1"/>
  <c r="BD2554" i="138"/>
  <c r="BE2554" i="138"/>
  <c r="BG2072" i="138"/>
  <c r="BH2072" i="138" s="1"/>
  <c r="BE2072" i="138"/>
  <c r="BD2072" i="138"/>
  <c r="AB852" i="137"/>
  <c r="BG1300" i="138"/>
  <c r="BH1300" i="138" s="1"/>
  <c r="BE1300" i="138"/>
  <c r="BD1300" i="138"/>
  <c r="BG1230" i="138"/>
  <c r="BH1230" i="138" s="1"/>
  <c r="BE1230" i="138"/>
  <c r="BC1230" i="138"/>
  <c r="AB2328" i="137"/>
  <c r="AB2134" i="137"/>
  <c r="BG1099" i="138"/>
  <c r="BH1099" i="138" s="1"/>
  <c r="BE1099" i="138"/>
  <c r="BC1099" i="138"/>
  <c r="BD3400" i="138"/>
  <c r="BE3400" i="138"/>
  <c r="AB459" i="137"/>
  <c r="BG1398" i="138"/>
  <c r="BH1398" i="138" s="1"/>
  <c r="BD1398" i="138"/>
  <c r="BE1398" i="138"/>
  <c r="AB1354" i="137"/>
  <c r="AB1784" i="137"/>
  <c r="AB680" i="137"/>
  <c r="BG1760" i="138"/>
  <c r="BH1760" i="138" s="1"/>
  <c r="BE1760" i="138"/>
  <c r="BD1760" i="138"/>
  <c r="AB925" i="137"/>
  <c r="BG837" i="138"/>
  <c r="BH837" i="138" s="1"/>
  <c r="BD837" i="138"/>
  <c r="BE837" i="138"/>
  <c r="BG1607" i="138"/>
  <c r="BH1607" i="138" s="1"/>
  <c r="BE1607" i="138"/>
  <c r="BD1607" i="138"/>
  <c r="BG2096" i="138"/>
  <c r="BH2096" i="138" s="1"/>
  <c r="BC2096" i="138"/>
  <c r="BE2096" i="138"/>
  <c r="BG2838" i="138"/>
  <c r="BH2838" i="138" s="1"/>
  <c r="BC2838" i="138"/>
  <c r="BE2838" i="138"/>
  <c r="BG2467" i="138"/>
  <c r="BH2467" i="138" s="1"/>
  <c r="BE2467" i="138"/>
  <c r="BD2467" i="138"/>
  <c r="AB1752" i="137"/>
  <c r="BG2093" i="138"/>
  <c r="BH2093" i="138" s="1"/>
  <c r="BE2093" i="138"/>
  <c r="BC2093" i="138"/>
  <c r="BG569" i="138"/>
  <c r="BH569" i="138" s="1"/>
  <c r="BE569" i="138"/>
  <c r="BD569" i="138"/>
  <c r="BC2714" i="138"/>
  <c r="BE2714" i="138"/>
  <c r="BG1434" i="138"/>
  <c r="BH1434" i="138" s="1"/>
  <c r="BE1434" i="138"/>
  <c r="BC1434" i="138"/>
  <c r="BG985" i="138"/>
  <c r="BH985" i="138" s="1"/>
  <c r="BC985" i="138"/>
  <c r="BE985" i="138"/>
  <c r="BG1016" i="138"/>
  <c r="BH1016" i="138" s="1"/>
  <c r="BE1016" i="138"/>
  <c r="BC1016" i="138"/>
  <c r="BG1581" i="138"/>
  <c r="BH1581" i="138" s="1"/>
  <c r="BD1581" i="138"/>
  <c r="BE1581" i="138"/>
  <c r="AB2106" i="137"/>
  <c r="BG781" i="138"/>
  <c r="BH781" i="138" s="1"/>
  <c r="BE781" i="138"/>
  <c r="BD781" i="138"/>
  <c r="BG2075" i="138"/>
  <c r="BH2075" i="138" s="1"/>
  <c r="BE2075" i="138"/>
  <c r="BC2075" i="138"/>
  <c r="BG1105" i="138"/>
  <c r="BH1105" i="138" s="1"/>
  <c r="BC1105" i="138"/>
  <c r="BE1105" i="138"/>
  <c r="BG2998" i="138"/>
  <c r="BH2998" i="138" s="1"/>
  <c r="BD2998" i="138"/>
  <c r="BE2998" i="138"/>
  <c r="AB2331" i="137"/>
  <c r="BG1414" i="138"/>
  <c r="BH1414" i="138" s="1"/>
  <c r="BD1414" i="138"/>
  <c r="BE1414" i="138"/>
  <c r="BE2806" i="138"/>
  <c r="BD2806" i="138"/>
  <c r="BG976" i="138"/>
  <c r="BH976" i="138" s="1"/>
  <c r="BD976" i="138"/>
  <c r="BE976" i="138"/>
  <c r="BG2109" i="138"/>
  <c r="BH2109" i="138" s="1"/>
  <c r="BC2109" i="138"/>
  <c r="BE2109" i="138"/>
  <c r="BG1401" i="138"/>
  <c r="BH1401" i="138" s="1"/>
  <c r="BC1401" i="138"/>
  <c r="BE1401" i="138"/>
  <c r="AB897" i="137"/>
  <c r="BG1542" i="138"/>
  <c r="BH1542" i="138" s="1"/>
  <c r="BE1542" i="138"/>
  <c r="BD1542" i="138"/>
  <c r="BG3203" i="138"/>
  <c r="BH3203" i="138" s="1"/>
  <c r="BC3203" i="138"/>
  <c r="BE3203" i="138"/>
  <c r="AB2424" i="137"/>
  <c r="BG1301" i="138"/>
  <c r="BH1301" i="138" s="1"/>
  <c r="BD1301" i="138"/>
  <c r="BE1301" i="138"/>
  <c r="BG1395" i="138"/>
  <c r="BH1395" i="138" s="1"/>
  <c r="BE1395" i="138"/>
  <c r="BC1395" i="138"/>
  <c r="BG2719" i="138"/>
  <c r="BH2719" i="138" s="1"/>
  <c r="BE2719" i="138"/>
  <c r="BD2719" i="138"/>
  <c r="BG660" i="138"/>
  <c r="BH660" i="138" s="1"/>
  <c r="BE660" i="138"/>
  <c r="BD660" i="138"/>
  <c r="BG2730" i="138"/>
  <c r="BH2730" i="138" s="1"/>
  <c r="BE2730" i="138"/>
  <c r="BC2730" i="138"/>
  <c r="BE1340" i="138"/>
  <c r="BC1340" i="138"/>
  <c r="BG2829" i="138"/>
  <c r="BH2829" i="138" s="1"/>
  <c r="BE2829" i="138"/>
  <c r="BC2829" i="138"/>
  <c r="BG2715" i="138"/>
  <c r="BH2715" i="138" s="1"/>
  <c r="BC2715" i="138"/>
  <c r="BE2715" i="138"/>
  <c r="AB2362" i="137"/>
  <c r="BG555" i="138"/>
  <c r="BH555" i="138" s="1"/>
  <c r="BE555" i="138"/>
  <c r="BD555" i="138"/>
  <c r="BG1234" i="138"/>
  <c r="BH1234" i="138" s="1"/>
  <c r="BE1234" i="138"/>
  <c r="BD1234" i="138"/>
  <c r="BG944" i="138"/>
  <c r="BH944" i="138" s="1"/>
  <c r="BD944" i="138"/>
  <c r="BE944" i="138"/>
  <c r="BG587" i="138"/>
  <c r="BH587" i="138" s="1"/>
  <c r="BE587" i="138"/>
  <c r="BD587" i="138"/>
  <c r="BG3350" i="138"/>
  <c r="BH3350" i="138" s="1"/>
  <c r="BE3350" i="138"/>
  <c r="BC3350" i="138"/>
  <c r="BG2465" i="138"/>
  <c r="BH2465" i="138" s="1"/>
  <c r="BE2465" i="138"/>
  <c r="BD2465" i="138"/>
  <c r="BG2950" i="138"/>
  <c r="BH2950" i="138" s="1"/>
  <c r="BE2950" i="138"/>
  <c r="BC2950" i="138"/>
  <c r="AB2606" i="137"/>
  <c r="AB2165" i="137"/>
  <c r="AB336" i="137"/>
  <c r="AB919" i="137"/>
  <c r="BG1314" i="138"/>
  <c r="BH1314" i="138" s="1"/>
  <c r="BE1314" i="138"/>
  <c r="BC1314" i="138"/>
  <c r="BG2731" i="138"/>
  <c r="BH2731" i="138" s="1"/>
  <c r="BC2731" i="138"/>
  <c r="BE2731" i="138"/>
  <c r="BG359" i="138"/>
  <c r="BH359" i="138" s="1"/>
  <c r="BD359" i="138"/>
  <c r="BE359" i="138"/>
  <c r="BD1802" i="138"/>
  <c r="BE1802" i="138"/>
  <c r="BE530" i="138"/>
  <c r="BD530" i="138"/>
  <c r="AB585" i="137"/>
  <c r="AB1713" i="137"/>
  <c r="AB1020" i="137"/>
  <c r="BG1399" i="138"/>
  <c r="BH1399" i="138" s="1"/>
  <c r="BC1399" i="138"/>
  <c r="BE1399" i="138"/>
  <c r="AB2518" i="137"/>
  <c r="AB1463" i="137"/>
  <c r="AB1024" i="137"/>
  <c r="BG2837" i="138"/>
  <c r="BH2837" i="138" s="1"/>
  <c r="BC2837" i="138"/>
  <c r="BE2837" i="138"/>
  <c r="BG1106" i="138"/>
  <c r="BH1106" i="138" s="1"/>
  <c r="BE1106" i="138"/>
  <c r="BC1106" i="138"/>
  <c r="AB2517" i="137"/>
  <c r="BG1409" i="138"/>
  <c r="BH1409" i="138" s="1"/>
  <c r="BC1409" i="138"/>
  <c r="BE1409" i="138"/>
  <c r="AB1645" i="137"/>
  <c r="BG380" i="138"/>
  <c r="BH380" i="138" s="1"/>
  <c r="BE380" i="138"/>
  <c r="BD380" i="138"/>
  <c r="AB1648" i="137"/>
  <c r="AB1663" i="137"/>
  <c r="AB816" i="137"/>
  <c r="BG2118" i="138"/>
  <c r="BH2118" i="138" s="1"/>
  <c r="BE2118" i="138"/>
  <c r="BC2118" i="138"/>
  <c r="AB2674" i="137"/>
  <c r="AB1518" i="137"/>
  <c r="BG1237" i="138"/>
  <c r="BH1237" i="138" s="1"/>
  <c r="BD1237" i="138"/>
  <c r="BE1237" i="138"/>
  <c r="AB2652" i="137"/>
  <c r="AB543" i="137"/>
  <c r="AB986" i="137"/>
  <c r="AB1138" i="137"/>
  <c r="AB801" i="137"/>
  <c r="BG772" i="138"/>
  <c r="BH772" i="138" s="1"/>
  <c r="BE772" i="138"/>
  <c r="BD772" i="138"/>
  <c r="AB244" i="137"/>
  <c r="AB431" i="137"/>
  <c r="AB840" i="137"/>
  <c r="AB2322" i="137"/>
  <c r="AB1528" i="137"/>
  <c r="AB2124" i="137"/>
  <c r="AB2288" i="137"/>
  <c r="AB1513" i="137"/>
  <c r="AB917" i="137"/>
  <c r="AB1646" i="137"/>
  <c r="AB1423" i="137"/>
  <c r="BG1387" i="138"/>
  <c r="BH1387" i="138" s="1"/>
  <c r="BE1387" i="138"/>
  <c r="BC1387" i="138"/>
  <c r="AB591" i="137"/>
  <c r="AB1707" i="137"/>
  <c r="AB1745" i="137"/>
  <c r="AB1820" i="137"/>
  <c r="BG1365" i="138"/>
  <c r="BH1365" i="138" s="1"/>
  <c r="BD1365" i="138"/>
  <c r="BE1365" i="138"/>
  <c r="AB587" i="137"/>
  <c r="AB588" i="137"/>
  <c r="AB737" i="137"/>
  <c r="AB2519" i="137"/>
  <c r="AB1523" i="137"/>
  <c r="BG381" i="138"/>
  <c r="BH381" i="138" s="1"/>
  <c r="BE381" i="138"/>
  <c r="BD381" i="138"/>
  <c r="AB2137" i="137"/>
  <c r="BG2212" i="138"/>
  <c r="BH2212" i="138" s="1"/>
  <c r="BE2212" i="138"/>
  <c r="BC2212" i="138"/>
  <c r="AB1722" i="137"/>
  <c r="AB530" i="137"/>
  <c r="AB842" i="137"/>
  <c r="AB549" i="137"/>
  <c r="BG2094" i="138"/>
  <c r="BH2094" i="138" s="1"/>
  <c r="BD2094" i="138"/>
  <c r="BE2094" i="138"/>
  <c r="BG1108" i="138"/>
  <c r="BH1108" i="138" s="1"/>
  <c r="BD1108" i="138"/>
  <c r="BE1108" i="138"/>
  <c r="AB309" i="137"/>
  <c r="AB1465" i="137"/>
  <c r="AB231" i="137"/>
  <c r="AB924" i="137"/>
  <c r="BE3519" i="138"/>
  <c r="BD3519" i="138"/>
  <c r="BC3519" i="138"/>
  <c r="BG2543" i="138"/>
  <c r="BH2543" i="138" s="1"/>
  <c r="BC2543" i="138"/>
  <c r="BE2543" i="138"/>
  <c r="BG868" i="138"/>
  <c r="BH868" i="138" s="1"/>
  <c r="BE868" i="138"/>
  <c r="BD868" i="138"/>
  <c r="BE3025" i="138"/>
  <c r="BD3025" i="138"/>
  <c r="BG3019" i="138"/>
  <c r="BH3019" i="138" s="1"/>
  <c r="BC3019" i="138"/>
  <c r="BE3019" i="138"/>
  <c r="BD3024" i="138"/>
  <c r="BE3024" i="138"/>
  <c r="AB2458" i="137"/>
  <c r="AB2465" i="137"/>
  <c r="AB2201" i="137"/>
  <c r="AB518" i="137"/>
  <c r="AB956" i="137"/>
  <c r="AB1868" i="137"/>
  <c r="AB2199" i="137"/>
  <c r="BG3563" i="138"/>
  <c r="BH3563" i="138" s="1"/>
  <c r="BE3563" i="138"/>
  <c r="BC3563" i="138"/>
  <c r="BD3563" i="138"/>
  <c r="BL3017" i="138"/>
  <c r="BE3017" i="138"/>
  <c r="BD3017" i="138"/>
  <c r="AB2594" i="137"/>
  <c r="BG3649" i="138"/>
  <c r="BH3649" i="138" s="1"/>
  <c r="BE3649" i="138"/>
  <c r="BC3649" i="138"/>
  <c r="BD3649" i="138"/>
  <c r="BC3667" i="138"/>
  <c r="BE3667" i="138"/>
  <c r="BD3667" i="138"/>
  <c r="AB2471" i="137"/>
  <c r="BG3363" i="138"/>
  <c r="BH3363" i="138" s="1"/>
  <c r="BE3363" i="138"/>
  <c r="BC3363" i="138"/>
  <c r="AB2682" i="137"/>
  <c r="BC3571" i="138"/>
  <c r="BE3571" i="138"/>
  <c r="BD3571" i="138"/>
  <c r="BG1627" i="138"/>
  <c r="BH1627" i="138" s="1"/>
  <c r="BC1627" i="138"/>
  <c r="BE1627" i="138"/>
  <c r="BE927" i="138"/>
  <c r="BD927" i="138"/>
  <c r="BG1171" i="138"/>
  <c r="BH1171" i="138" s="1"/>
  <c r="BE1171" i="138"/>
  <c r="BD1171" i="138"/>
  <c r="BG2037" i="138"/>
  <c r="BH2037" i="138" s="1"/>
  <c r="BD2037" i="138"/>
  <c r="BE2037" i="138"/>
  <c r="BG372" i="138"/>
  <c r="BH372" i="138" s="1"/>
  <c r="BD372" i="138"/>
  <c r="BE372" i="138"/>
  <c r="AB2532" i="137"/>
  <c r="BG2745" i="138"/>
  <c r="BH2745" i="138" s="1"/>
  <c r="BE2745" i="138"/>
  <c r="BD2745" i="138"/>
  <c r="BG1623" i="138"/>
  <c r="BH1623" i="138" s="1"/>
  <c r="BE1623" i="138"/>
  <c r="BD1623" i="138"/>
  <c r="AB1308" i="137"/>
  <c r="AB2438" i="137"/>
  <c r="BG3195" i="138"/>
  <c r="BH3195" i="138" s="1"/>
  <c r="BE3195" i="138"/>
  <c r="BC3195" i="138"/>
  <c r="BG471" i="138"/>
  <c r="BH471" i="138" s="1"/>
  <c r="BE471" i="138"/>
  <c r="BD471" i="138"/>
  <c r="AB2221" i="137"/>
  <c r="BG3137" i="138"/>
  <c r="BH3137" i="138" s="1"/>
  <c r="BE3137" i="138"/>
  <c r="BC3137" i="138"/>
  <c r="AB1492" i="137"/>
  <c r="AB2464" i="137"/>
  <c r="BG1947" i="138"/>
  <c r="BH1947" i="138" s="1"/>
  <c r="BE1947" i="138"/>
  <c r="BD1947" i="138"/>
  <c r="AB1851" i="137"/>
  <c r="AB328" i="137"/>
  <c r="AB1269" i="137"/>
  <c r="BG817" i="138"/>
  <c r="BH817" i="138" s="1"/>
  <c r="BE817" i="138"/>
  <c r="BD817" i="138"/>
  <c r="AB2218" i="137"/>
  <c r="BG854" i="138"/>
  <c r="BH854" i="138" s="1"/>
  <c r="BE854" i="138"/>
  <c r="BD854" i="138"/>
  <c r="AB1586" i="137"/>
  <c r="AB910" i="137"/>
  <c r="BE1816" i="138"/>
  <c r="BD1816" i="138"/>
  <c r="AB2073" i="137"/>
  <c r="AB2453" i="137"/>
  <c r="BE1244" i="138"/>
  <c r="BD1244" i="138"/>
  <c r="BG2436" i="138"/>
  <c r="BH2436" i="138" s="1"/>
  <c r="BC2436" i="138"/>
  <c r="BE2436" i="138"/>
  <c r="AB683" i="137"/>
  <c r="AB2463" i="137"/>
  <c r="AB1557" i="137"/>
  <c r="BG1289" i="138"/>
  <c r="BH1289" i="138" s="1"/>
  <c r="BD1289" i="138"/>
  <c r="BE1289" i="138"/>
  <c r="BG3163" i="138"/>
  <c r="BH3163" i="138" s="1"/>
  <c r="BC3163" i="138"/>
  <c r="BE3163" i="138"/>
  <c r="AB1272" i="137"/>
  <c r="AB2189" i="137"/>
  <c r="BG1888" i="138"/>
  <c r="BH1888" i="138" s="1"/>
  <c r="BE1888" i="138"/>
  <c r="BC1888" i="138"/>
  <c r="BG1590" i="138"/>
  <c r="BH1590" i="138" s="1"/>
  <c r="BC1590" i="138"/>
  <c r="BE1590" i="138"/>
  <c r="BG459" i="138"/>
  <c r="BH459" i="138" s="1"/>
  <c r="BD459" i="138"/>
  <c r="BE459" i="138"/>
  <c r="AB2273" i="137"/>
  <c r="AB2213" i="137"/>
  <c r="AB2059" i="137"/>
  <c r="BE1373" i="138"/>
  <c r="BD1373" i="138"/>
  <c r="AB987" i="137"/>
  <c r="AB2469" i="137"/>
  <c r="BG470" i="138"/>
  <c r="BH470" i="138" s="1"/>
  <c r="BE470" i="138"/>
  <c r="BD470" i="138"/>
  <c r="BG1514" i="138"/>
  <c r="BH1514" i="138" s="1"/>
  <c r="BE1514" i="138"/>
  <c r="BD1514" i="138"/>
  <c r="BG402" i="138"/>
  <c r="BH402" i="138" s="1"/>
  <c r="BD402" i="138"/>
  <c r="BE402" i="138"/>
  <c r="AB556" i="137"/>
  <c r="AB490" i="137"/>
  <c r="BG3235" i="138"/>
  <c r="BH3235" i="138" s="1"/>
  <c r="BE3235" i="138"/>
  <c r="BC3235" i="138"/>
  <c r="BG2664" i="138"/>
  <c r="BH2664" i="138" s="1"/>
  <c r="BE2664" i="138"/>
  <c r="BD2664" i="138"/>
  <c r="AB1855" i="137"/>
  <c r="BG892" i="138"/>
  <c r="BH892" i="138" s="1"/>
  <c r="BE892" i="138"/>
  <c r="BD892" i="138"/>
  <c r="BG1293" i="138"/>
  <c r="BH1293" i="138" s="1"/>
  <c r="BD1293" i="138"/>
  <c r="BE1293" i="138"/>
  <c r="BG1995" i="138"/>
  <c r="BH1995" i="138" s="1"/>
  <c r="BE1995" i="138"/>
  <c r="BD1995" i="138"/>
  <c r="AB1270" i="137"/>
  <c r="BE3119" i="138"/>
  <c r="BC3119" i="138"/>
  <c r="BG2006" i="138"/>
  <c r="BH2006" i="138" s="1"/>
  <c r="BD2006" i="138"/>
  <c r="BE2006" i="138"/>
  <c r="AB1566" i="137"/>
  <c r="AB2206" i="137"/>
  <c r="AB2017" i="137"/>
  <c r="BG2622" i="138"/>
  <c r="BH2622" i="138" s="1"/>
  <c r="BC2622" i="138"/>
  <c r="BE2622" i="138"/>
  <c r="BE1998" i="138"/>
  <c r="BD1998" i="138"/>
  <c r="BG3177" i="138"/>
  <c r="BH3177" i="138" s="1"/>
  <c r="BE3177" i="138"/>
  <c r="BC3177" i="138"/>
  <c r="BD1428" i="138"/>
  <c r="BE1428" i="138"/>
  <c r="AB2064" i="137"/>
  <c r="AB983" i="137"/>
  <c r="AB660" i="137"/>
  <c r="BE821" i="138"/>
  <c r="BD821" i="138"/>
  <c r="BG3126" i="138"/>
  <c r="BH3126" i="138" s="1"/>
  <c r="BE3126" i="138"/>
  <c r="BC3126" i="138"/>
  <c r="BG3127" i="138"/>
  <c r="BH3127" i="138" s="1"/>
  <c r="BE3127" i="138"/>
  <c r="BC3127" i="138"/>
  <c r="BG891" i="138"/>
  <c r="BH891" i="138" s="1"/>
  <c r="BE891" i="138"/>
  <c r="BD891" i="138"/>
  <c r="BG112" i="138"/>
  <c r="BH112" i="138" s="1"/>
  <c r="BD112" i="138"/>
  <c r="BE112" i="138"/>
  <c r="AB1962" i="137"/>
  <c r="BG3317" i="138"/>
  <c r="BH3317" i="138" s="1"/>
  <c r="BE3317" i="138"/>
  <c r="BC3317" i="138"/>
  <c r="BG1266" i="138"/>
  <c r="BH1266" i="138" s="1"/>
  <c r="BD1266" i="138"/>
  <c r="BE1266" i="138"/>
  <c r="AB1673" i="137"/>
  <c r="BD2884" i="138"/>
  <c r="BE2884" i="138"/>
  <c r="BE3053" i="138"/>
  <c r="BC3053" i="138"/>
  <c r="AB2228" i="137"/>
  <c r="AB498" i="137"/>
  <c r="BG2005" i="138"/>
  <c r="BH2005" i="138" s="1"/>
  <c r="BD2005" i="138"/>
  <c r="BE2005" i="138"/>
  <c r="AB666" i="137"/>
  <c r="BC2637" i="138"/>
  <c r="BE2637" i="138"/>
  <c r="BD367" i="138"/>
  <c r="BE367" i="138"/>
  <c r="BG1516" i="138"/>
  <c r="BH1516" i="138" s="1"/>
  <c r="BE1516" i="138"/>
  <c r="BD1516" i="138"/>
  <c r="BC3221" i="138"/>
  <c r="BE3221" i="138"/>
  <c r="AB488" i="137"/>
  <c r="BE2592" i="138"/>
  <c r="BD2592" i="138"/>
  <c r="BG2375" i="138"/>
  <c r="BH2375" i="138" s="1"/>
  <c r="BE2375" i="138"/>
  <c r="BC2375" i="138"/>
  <c r="BG1611" i="138"/>
  <c r="BH1611" i="138" s="1"/>
  <c r="BE1611" i="138"/>
  <c r="BD1611" i="138"/>
  <c r="AB719" i="137"/>
  <c r="BG3098" i="138"/>
  <c r="BH3098" i="138" s="1"/>
  <c r="BE3098" i="138"/>
  <c r="BC3098" i="138"/>
  <c r="BG1992" i="138"/>
  <c r="BH1992" i="138" s="1"/>
  <c r="BD1992" i="138"/>
  <c r="BE1992" i="138"/>
  <c r="AB2019" i="137"/>
  <c r="AB1082" i="137"/>
  <c r="AB677" i="137"/>
  <c r="BG3252" i="138"/>
  <c r="BH3252" i="138" s="1"/>
  <c r="BE3252" i="138"/>
  <c r="BC3252" i="138"/>
  <c r="AB2220" i="137"/>
  <c r="AB694" i="137"/>
  <c r="AB1328" i="137"/>
  <c r="AB561" i="137"/>
  <c r="AB2462" i="137"/>
  <c r="BG2864" i="138"/>
  <c r="BH2864" i="138" s="1"/>
  <c r="BC2864" i="138"/>
  <c r="BE2864" i="138"/>
  <c r="BG1886" i="138"/>
  <c r="BH1886" i="138" s="1"/>
  <c r="BD1886" i="138"/>
  <c r="BE1886" i="138"/>
  <c r="BE3236" i="138"/>
  <c r="BD3236" i="138"/>
  <c r="BD624" i="138"/>
  <c r="BE624" i="138"/>
  <c r="BC1865" i="138"/>
  <c r="BE1865" i="138"/>
  <c r="AB607" i="137"/>
  <c r="BG1129" i="138"/>
  <c r="BH1129" i="138" s="1"/>
  <c r="BE1129" i="138"/>
  <c r="BD1129" i="138"/>
  <c r="AB1044" i="137"/>
  <c r="BG1993" i="138"/>
  <c r="BH1993" i="138" s="1"/>
  <c r="BE1993" i="138"/>
  <c r="BD1993" i="138"/>
  <c r="AB1323" i="137"/>
  <c r="BG1938" i="138"/>
  <c r="BH1938" i="138" s="1"/>
  <c r="BC1938" i="138"/>
  <c r="BE1938" i="138"/>
  <c r="BG3242" i="138"/>
  <c r="BH3242" i="138" s="1"/>
  <c r="BE3242" i="138"/>
  <c r="BC3242" i="138"/>
  <c r="AB2457" i="137"/>
  <c r="AB665" i="137"/>
  <c r="AB2530" i="137"/>
  <c r="BG3243" i="138"/>
  <c r="BH3243" i="138" s="1"/>
  <c r="BD3243" i="138"/>
  <c r="BE3243" i="138"/>
  <c r="AB1568" i="137"/>
  <c r="BG2636" i="138"/>
  <c r="BH2636" i="138" s="1"/>
  <c r="BE2636" i="138"/>
  <c r="BC2636" i="138"/>
  <c r="BG2649" i="138"/>
  <c r="BH2649" i="138" s="1"/>
  <c r="BE2649" i="138"/>
  <c r="BC2649" i="138"/>
  <c r="BD1517" i="138"/>
  <c r="BE1517" i="138"/>
  <c r="BG3168" i="138"/>
  <c r="BH3168" i="138" s="1"/>
  <c r="BE3168" i="138"/>
  <c r="BC3168" i="138"/>
  <c r="AB2558" i="137"/>
  <c r="AB1679" i="137"/>
  <c r="AB770" i="137"/>
  <c r="BG3245" i="138"/>
  <c r="BH3245" i="138" s="1"/>
  <c r="BD3245" i="138"/>
  <c r="BE3245" i="138"/>
  <c r="AB1687" i="137"/>
  <c r="AB2666" i="137"/>
  <c r="BG1444" i="138"/>
  <c r="BH1444" i="138" s="1"/>
  <c r="BE1444" i="138"/>
  <c r="BD1444" i="138"/>
  <c r="AB1394" i="137"/>
  <c r="BE819" i="138"/>
  <c r="BD819" i="138"/>
  <c r="AB943" i="137"/>
  <c r="BE2904" i="138"/>
  <c r="BD2904" i="138"/>
  <c r="BG2666" i="138"/>
  <c r="BH2666" i="138" s="1"/>
  <c r="BD2666" i="138"/>
  <c r="BE2666" i="138"/>
  <c r="BG2821" i="138"/>
  <c r="BH2821" i="138" s="1"/>
  <c r="BD2821" i="138"/>
  <c r="BE2821" i="138"/>
  <c r="BG2643" i="138"/>
  <c r="BH2643" i="138" s="1"/>
  <c r="BE2643" i="138"/>
  <c r="BC2643" i="138"/>
  <c r="BC3040" i="138"/>
  <c r="BE3040" i="138"/>
  <c r="BG2903" i="138"/>
  <c r="BH2903" i="138" s="1"/>
  <c r="BD2903" i="138"/>
  <c r="BE2903" i="138"/>
  <c r="AB1548" i="137"/>
  <c r="BG1075" i="138"/>
  <c r="BH1075" i="138" s="1"/>
  <c r="BE1075" i="138"/>
  <c r="BD1075" i="138"/>
  <c r="BC932" i="138"/>
  <c r="BE932" i="138"/>
  <c r="BE2890" i="138"/>
  <c r="BC2890" i="138"/>
  <c r="BG897" i="138"/>
  <c r="BH897" i="138" s="1"/>
  <c r="BE897" i="138"/>
  <c r="BD897" i="138"/>
  <c r="BG1535" i="138"/>
  <c r="BH1535" i="138" s="1"/>
  <c r="BD1535" i="138"/>
  <c r="BE1535" i="138"/>
  <c r="BG1855" i="138"/>
  <c r="BH1855" i="138" s="1"/>
  <c r="BE1855" i="138"/>
  <c r="BC1855" i="138"/>
  <c r="BG2411" i="138"/>
  <c r="BH2411" i="138" s="1"/>
  <c r="BC2411" i="138"/>
  <c r="BE2411" i="138"/>
  <c r="BE908" i="138"/>
  <c r="BC908" i="138"/>
  <c r="AB1692" i="137"/>
  <c r="BG1620" i="138"/>
  <c r="BH1620" i="138" s="1"/>
  <c r="BD1620" i="138"/>
  <c r="BE1620" i="138"/>
  <c r="AB1279" i="137"/>
  <c r="AB1045" i="137"/>
  <c r="BE3231" i="138"/>
  <c r="BC3231" i="138"/>
  <c r="BE3097" i="138"/>
  <c r="BC3097" i="138"/>
  <c r="BG2417" i="138"/>
  <c r="BH2417" i="138" s="1"/>
  <c r="BC2417" i="138"/>
  <c r="BE2417" i="138"/>
  <c r="BG1711" i="138"/>
  <c r="BH1711" i="138" s="1"/>
  <c r="BE1711" i="138"/>
  <c r="BD1711" i="138"/>
  <c r="BG2566" i="138"/>
  <c r="BH2566" i="138" s="1"/>
  <c r="BD2566" i="138"/>
  <c r="BE2566" i="138"/>
  <c r="BG2896" i="138"/>
  <c r="BH2896" i="138" s="1"/>
  <c r="BC2896" i="138"/>
  <c r="BE2896" i="138"/>
  <c r="BE3077" i="138"/>
  <c r="BC3077" i="138"/>
  <c r="BG3079" i="138"/>
  <c r="BH3079" i="138" s="1"/>
  <c r="BE3079" i="138"/>
  <c r="BD3079" i="138"/>
  <c r="BG3059" i="138"/>
  <c r="BH3059" i="138" s="1"/>
  <c r="BE3059" i="138"/>
  <c r="BC3059" i="138"/>
  <c r="BG3316" i="138"/>
  <c r="BH3316" i="138" s="1"/>
  <c r="BE3316" i="138"/>
  <c r="BC3316" i="138"/>
  <c r="BG1873" i="138"/>
  <c r="BH1873" i="138" s="1"/>
  <c r="BD1873" i="138"/>
  <c r="BE1873" i="138"/>
  <c r="BG2299" i="138"/>
  <c r="BH2299" i="138" s="1"/>
  <c r="BC2299" i="138"/>
  <c r="BE2299" i="138"/>
  <c r="BG2659" i="138"/>
  <c r="BH2659" i="138" s="1"/>
  <c r="BC2659" i="138"/>
  <c r="BE2659" i="138"/>
  <c r="AB1872" i="137"/>
  <c r="AB945" i="137"/>
  <c r="AB762" i="137"/>
  <c r="AB189" i="137"/>
  <c r="AB330" i="137"/>
  <c r="AB1182" i="137"/>
  <c r="BG815" i="138"/>
  <c r="BH815" i="138" s="1"/>
  <c r="BE815" i="138"/>
  <c r="BD815" i="138"/>
  <c r="BG814" i="138"/>
  <c r="BH814" i="138" s="1"/>
  <c r="BD814" i="138"/>
  <c r="BE814" i="138"/>
  <c r="BG3041" i="138"/>
  <c r="BH3041" i="138" s="1"/>
  <c r="BE3041" i="138"/>
  <c r="BC3041" i="138"/>
  <c r="BG2898" i="138"/>
  <c r="BH2898" i="138" s="1"/>
  <c r="BE2898" i="138"/>
  <c r="BC2898" i="138"/>
  <c r="BG3093" i="138"/>
  <c r="BH3093" i="138" s="1"/>
  <c r="BE3093" i="138"/>
  <c r="BC3093" i="138"/>
  <c r="BC3219" i="138"/>
  <c r="BE3219" i="138"/>
  <c r="BG3089" i="138"/>
  <c r="BH3089" i="138" s="1"/>
  <c r="BE3089" i="138"/>
  <c r="BC3089" i="138"/>
  <c r="BE3117" i="138"/>
  <c r="BC3117" i="138"/>
  <c r="BD1857" i="138"/>
  <c r="BE1857" i="138"/>
  <c r="BD2199" i="138"/>
  <c r="BE2199" i="138"/>
  <c r="BG974" i="138"/>
  <c r="BH974" i="138" s="1"/>
  <c r="BE974" i="138"/>
  <c r="BD974" i="138"/>
  <c r="AB2210" i="137"/>
  <c r="AB2021" i="137"/>
  <c r="BG1258" i="138"/>
  <c r="BH1258" i="138" s="1"/>
  <c r="BE1258" i="138"/>
  <c r="BC1258" i="138"/>
  <c r="BG3246" i="138"/>
  <c r="BH3246" i="138" s="1"/>
  <c r="BE3246" i="138"/>
  <c r="BD3246" i="138"/>
  <c r="BE3043" i="138"/>
  <c r="BD3043" i="138"/>
  <c r="BE919" i="138"/>
  <c r="BD919" i="138"/>
  <c r="AB908" i="137"/>
  <c r="BE2894" i="138"/>
  <c r="BC2894" i="138"/>
  <c r="BG3096" i="138"/>
  <c r="BH3096" i="138" s="1"/>
  <c r="BC3096" i="138"/>
  <c r="BE3096" i="138"/>
  <c r="BG3239" i="138"/>
  <c r="BH3239" i="138" s="1"/>
  <c r="BD3239" i="138"/>
  <c r="BE3239" i="138"/>
  <c r="BG2318" i="138"/>
  <c r="BH2318" i="138" s="1"/>
  <c r="BD2318" i="138"/>
  <c r="BE2318" i="138"/>
  <c r="BG3166" i="138"/>
  <c r="BH3166" i="138" s="1"/>
  <c r="BE3166" i="138"/>
  <c r="BC3166" i="138"/>
  <c r="BG2967" i="138"/>
  <c r="BH2967" i="138" s="1"/>
  <c r="BE2967" i="138"/>
  <c r="BD2967" i="138"/>
  <c r="BG2716" i="138"/>
  <c r="BH2716" i="138" s="1"/>
  <c r="BE2716" i="138"/>
  <c r="BC2716" i="138"/>
  <c r="BG3099" i="138"/>
  <c r="BH3099" i="138" s="1"/>
  <c r="BE3099" i="138"/>
  <c r="BC3099" i="138"/>
  <c r="BG3223" i="138"/>
  <c r="BH3223" i="138" s="1"/>
  <c r="BC3223" i="138"/>
  <c r="BE3223" i="138"/>
  <c r="BE3401" i="138"/>
  <c r="BD3401" i="138"/>
  <c r="BG849" i="138"/>
  <c r="BH849" i="138" s="1"/>
  <c r="BE849" i="138"/>
  <c r="BD849" i="138"/>
  <c r="BG2875" i="138"/>
  <c r="BH2875" i="138" s="1"/>
  <c r="BE2875" i="138"/>
  <c r="BC2875" i="138"/>
  <c r="BD1551" i="138"/>
  <c r="BE1551" i="138"/>
  <c r="BE1845" i="138"/>
  <c r="BD1845" i="138"/>
  <c r="BD2453" i="138"/>
  <c r="BE2453" i="138"/>
  <c r="BG1130" i="138"/>
  <c r="BH1130" i="138" s="1"/>
  <c r="BE1130" i="138"/>
  <c r="BC1130" i="138"/>
  <c r="BE1077" i="138"/>
  <c r="BD1077" i="138"/>
  <c r="BG3183" i="138"/>
  <c r="BH3183" i="138" s="1"/>
  <c r="BC3183" i="138"/>
  <c r="BE3183" i="138"/>
  <c r="BG2458" i="138"/>
  <c r="BH2458" i="138" s="1"/>
  <c r="BC2458" i="138"/>
  <c r="BE2458" i="138"/>
  <c r="BD2454" i="138"/>
  <c r="BE2454" i="138"/>
  <c r="BG2065" i="138"/>
  <c r="BH2065" i="138" s="1"/>
  <c r="BE2065" i="138"/>
  <c r="BD2065" i="138"/>
  <c r="BG3131" i="138"/>
  <c r="BH3131" i="138" s="1"/>
  <c r="BE3131" i="138"/>
  <c r="BC3131" i="138"/>
  <c r="BD1952" i="138"/>
  <c r="BE1952" i="138"/>
  <c r="BC3197" i="138"/>
  <c r="BE3197" i="138"/>
  <c r="BD1858" i="138"/>
  <c r="BE1858" i="138"/>
  <c r="BG2867" i="138"/>
  <c r="BH2867" i="138" s="1"/>
  <c r="BE2867" i="138"/>
  <c r="BC2867" i="138"/>
  <c r="BG2387" i="138"/>
  <c r="BH2387" i="138" s="1"/>
  <c r="BC2387" i="138"/>
  <c r="BE2387" i="138"/>
  <c r="AB1702" i="137"/>
  <c r="BG850" i="138"/>
  <c r="BH850" i="138" s="1"/>
  <c r="BD850" i="138"/>
  <c r="BE850" i="138"/>
  <c r="BG2811" i="138"/>
  <c r="BH2811" i="138" s="1"/>
  <c r="BC2811" i="138"/>
  <c r="BE2811" i="138"/>
  <c r="BG2720" i="138"/>
  <c r="BH2720" i="138" s="1"/>
  <c r="BD2720" i="138"/>
  <c r="BE2720" i="138"/>
  <c r="BG3115" i="138"/>
  <c r="BH3115" i="138" s="1"/>
  <c r="BE3115" i="138"/>
  <c r="BC3115" i="138"/>
  <c r="BG3247" i="138"/>
  <c r="BH3247" i="138" s="1"/>
  <c r="BD3247" i="138"/>
  <c r="BE3247" i="138"/>
  <c r="BG2927" i="138"/>
  <c r="BH2927" i="138" s="1"/>
  <c r="BC2927" i="138"/>
  <c r="BE2927" i="138"/>
  <c r="BG1617" i="138"/>
  <c r="BH1617" i="138" s="1"/>
  <c r="BE1617" i="138"/>
  <c r="BD1617" i="138"/>
  <c r="BG1887" i="138"/>
  <c r="BH1887" i="138" s="1"/>
  <c r="BC1887" i="138"/>
  <c r="BE1887" i="138"/>
  <c r="BC2443" i="138"/>
  <c r="BE2443" i="138"/>
  <c r="BG2752" i="138"/>
  <c r="BH2752" i="138" s="1"/>
  <c r="BD2752" i="138"/>
  <c r="BE2752" i="138"/>
  <c r="BG2427" i="138"/>
  <c r="BH2427" i="138" s="1"/>
  <c r="BC2427" i="138"/>
  <c r="BE2427" i="138"/>
  <c r="BE671" i="138"/>
  <c r="BD671" i="138"/>
  <c r="BG1991" i="138"/>
  <c r="BH1991" i="138" s="1"/>
  <c r="BE1991" i="138"/>
  <c r="BD1991" i="138"/>
  <c r="BG2739" i="138"/>
  <c r="BH2739" i="138" s="1"/>
  <c r="BD2739" i="138"/>
  <c r="BE2739" i="138"/>
  <c r="BG3436" i="138"/>
  <c r="BH3436" i="138" s="1"/>
  <c r="BD3436" i="138"/>
  <c r="BE3436" i="138"/>
  <c r="AB2307" i="137"/>
  <c r="BG870" i="138"/>
  <c r="BH870" i="138" s="1"/>
  <c r="BE870" i="138"/>
  <c r="BC870" i="138"/>
  <c r="AB282" i="137"/>
  <c r="BE3121" i="138"/>
  <c r="BC3121" i="138"/>
  <c r="BE3170" i="138"/>
  <c r="BC3170" i="138"/>
  <c r="BG2819" i="138"/>
  <c r="BH2819" i="138" s="1"/>
  <c r="BE2819" i="138"/>
  <c r="BD2819" i="138"/>
  <c r="BG1849" i="138"/>
  <c r="BH1849" i="138" s="1"/>
  <c r="BD1849" i="138"/>
  <c r="BE1849" i="138"/>
  <c r="BG2753" i="138"/>
  <c r="BH2753" i="138" s="1"/>
  <c r="BC2753" i="138"/>
  <c r="BE2753" i="138"/>
  <c r="BG2397" i="138"/>
  <c r="BH2397" i="138" s="1"/>
  <c r="BE2397" i="138"/>
  <c r="BC2397" i="138"/>
  <c r="BG453" i="138"/>
  <c r="BH453" i="138" s="1"/>
  <c r="BC453" i="138"/>
  <c r="BE453" i="138"/>
  <c r="BD918" i="138"/>
  <c r="BE918" i="138"/>
  <c r="BG3172" i="138"/>
  <c r="BH3172" i="138" s="1"/>
  <c r="BD3172" i="138"/>
  <c r="BE3172" i="138"/>
  <c r="AB192" i="137"/>
  <c r="BG1619" i="138"/>
  <c r="BH1619" i="138" s="1"/>
  <c r="BE1619" i="138"/>
  <c r="BD1619" i="138"/>
  <c r="BG456" i="138"/>
  <c r="BH456" i="138" s="1"/>
  <c r="BD456" i="138"/>
  <c r="BE456" i="138"/>
  <c r="BG3173" i="138"/>
  <c r="BH3173" i="138" s="1"/>
  <c r="BD3173" i="138"/>
  <c r="BE3173" i="138"/>
  <c r="BG2374" i="138"/>
  <c r="BH2374" i="138" s="1"/>
  <c r="BC2374" i="138"/>
  <c r="BE2374" i="138"/>
  <c r="BG2598" i="138"/>
  <c r="BH2598" i="138" s="1"/>
  <c r="BE2598" i="138"/>
  <c r="BC2598" i="138"/>
  <c r="BE575" i="138"/>
  <c r="BD575" i="138"/>
  <c r="BG3205" i="138"/>
  <c r="BH3205" i="138" s="1"/>
  <c r="BE3205" i="138"/>
  <c r="BC3205" i="138"/>
  <c r="BE3110" i="138"/>
  <c r="BC3110" i="138"/>
  <c r="BG2901" i="138"/>
  <c r="BH2901" i="138" s="1"/>
  <c r="BE2901" i="138"/>
  <c r="BC2901" i="138"/>
  <c r="BG1533" i="138"/>
  <c r="BH1533" i="138" s="1"/>
  <c r="BD1533" i="138"/>
  <c r="BE1533" i="138"/>
  <c r="BG1891" i="138"/>
  <c r="BH1891" i="138" s="1"/>
  <c r="BD1891" i="138"/>
  <c r="BE1891" i="138"/>
  <c r="BG3042" i="138"/>
  <c r="BH3042" i="138" s="1"/>
  <c r="BE3042" i="138"/>
  <c r="BD3042" i="138"/>
  <c r="BG1479" i="138"/>
  <c r="BH1479" i="138" s="1"/>
  <c r="BE1479" i="138"/>
  <c r="BC1479" i="138"/>
  <c r="BG1063" i="138"/>
  <c r="BH1063" i="138" s="1"/>
  <c r="BE1063" i="138"/>
  <c r="BD1063" i="138"/>
  <c r="BG1811" i="138"/>
  <c r="BH1811" i="138" s="1"/>
  <c r="BE1811" i="138"/>
  <c r="BC1811" i="138"/>
  <c r="BC2723" i="138"/>
  <c r="BE2723" i="138"/>
  <c r="BG3201" i="138"/>
  <c r="BH3201" i="138" s="1"/>
  <c r="BE3201" i="138"/>
  <c r="BC3201" i="138"/>
  <c r="BG1509" i="138"/>
  <c r="BH1509" i="138" s="1"/>
  <c r="BD1509" i="138"/>
  <c r="BE1509" i="138"/>
  <c r="AB1871" i="137"/>
  <c r="BE3034" i="138"/>
  <c r="BC3034" i="138"/>
  <c r="BG2721" i="138"/>
  <c r="BH2721" i="138" s="1"/>
  <c r="BE2721" i="138"/>
  <c r="BD2721" i="138"/>
  <c r="BG1881" i="138"/>
  <c r="BH1881" i="138" s="1"/>
  <c r="BC1881" i="138"/>
  <c r="BE1881" i="138"/>
  <c r="BE2028" i="138"/>
  <c r="BD2028" i="138"/>
  <c r="BG3167" i="138"/>
  <c r="BH3167" i="138" s="1"/>
  <c r="BE3167" i="138"/>
  <c r="BC3167" i="138"/>
  <c r="BG2888" i="138"/>
  <c r="BH2888" i="138" s="1"/>
  <c r="BC2888" i="138"/>
  <c r="BE2888" i="138"/>
  <c r="BD3207" i="138"/>
  <c r="BE3207" i="138"/>
  <c r="BG1290" i="138"/>
  <c r="BH1290" i="138" s="1"/>
  <c r="BD1290" i="138"/>
  <c r="BE1290" i="138"/>
  <c r="BE3434" i="138"/>
  <c r="BD3434" i="138"/>
  <c r="BE1989" i="138"/>
  <c r="BD1989" i="138"/>
  <c r="BG2447" i="138"/>
  <c r="BH2447" i="138" s="1"/>
  <c r="BE2447" i="138"/>
  <c r="BC2447" i="138"/>
  <c r="BG916" i="138"/>
  <c r="BH916" i="138" s="1"/>
  <c r="BD916" i="138"/>
  <c r="BE916" i="138"/>
  <c r="AB1970" i="137"/>
  <c r="BG1616" i="138"/>
  <c r="BH1616" i="138" s="1"/>
  <c r="BD1616" i="138"/>
  <c r="BE1616" i="138"/>
  <c r="AB2013" i="137"/>
  <c r="AB480" i="137"/>
  <c r="AB1699" i="137"/>
  <c r="AB70" i="137"/>
  <c r="AB675" i="137"/>
  <c r="AB1885" i="137"/>
  <c r="BG3055" i="138"/>
  <c r="BH3055" i="138" s="1"/>
  <c r="BE3055" i="138"/>
  <c r="BD3055" i="138"/>
  <c r="BG921" i="138"/>
  <c r="BH921" i="138" s="1"/>
  <c r="BE921" i="138"/>
  <c r="BD921" i="138"/>
  <c r="BG3080" i="138"/>
  <c r="BH3080" i="138" s="1"/>
  <c r="BE3080" i="138"/>
  <c r="BD3080" i="138"/>
  <c r="BE1461" i="138"/>
  <c r="BD1461" i="138"/>
  <c r="BG1651" i="138"/>
  <c r="BH1651" i="138" s="1"/>
  <c r="BC1651" i="138"/>
  <c r="BE1651" i="138"/>
  <c r="BC1837" i="138"/>
  <c r="BE1837" i="138"/>
  <c r="BG1913" i="138"/>
  <c r="BH1913" i="138" s="1"/>
  <c r="BC1913" i="138"/>
  <c r="BE1913" i="138"/>
  <c r="BG2311" i="138"/>
  <c r="BH2311" i="138" s="1"/>
  <c r="BD2311" i="138"/>
  <c r="BE2311" i="138"/>
  <c r="BG2444" i="138"/>
  <c r="BH2444" i="138" s="1"/>
  <c r="BC2444" i="138"/>
  <c r="BE2444" i="138"/>
  <c r="AB1048" i="137"/>
  <c r="AB1319" i="137"/>
  <c r="BG1984" i="138"/>
  <c r="BH1984" i="138" s="1"/>
  <c r="BC1984" i="138"/>
  <c r="BE1984" i="138"/>
  <c r="AB2556" i="137"/>
  <c r="AB2459" i="137"/>
  <c r="AB1111" i="137"/>
  <c r="BG2446" i="138"/>
  <c r="BH2446" i="138" s="1"/>
  <c r="BC2446" i="138"/>
  <c r="BE2446" i="138"/>
  <c r="AB1093" i="137"/>
  <c r="AB1217" i="137"/>
  <c r="AB484" i="137"/>
  <c r="AB2275" i="137"/>
  <c r="BG758" i="138"/>
  <c r="BH758" i="138" s="1"/>
  <c r="BE758" i="138"/>
  <c r="BC758" i="138"/>
  <c r="BC1476" i="138"/>
  <c r="BE1476" i="138"/>
  <c r="AB2572" i="137"/>
  <c r="AB2011" i="137"/>
  <c r="AB1027" i="137"/>
  <c r="AB2429" i="137"/>
  <c r="BG2814" i="138"/>
  <c r="BH2814" i="138" s="1"/>
  <c r="BE2814" i="138"/>
  <c r="BC2814" i="138"/>
  <c r="AB1910" i="137"/>
  <c r="AB1087" i="137"/>
  <c r="BG2933" i="138"/>
  <c r="BH2933" i="138" s="1"/>
  <c r="BE2933" i="138"/>
  <c r="BD2933" i="138"/>
  <c r="BD1438" i="138"/>
  <c r="BE1438" i="138"/>
  <c r="BG3196" i="138"/>
  <c r="BH3196" i="138" s="1"/>
  <c r="BE3196" i="138"/>
  <c r="BC3196" i="138"/>
  <c r="BC2895" i="138"/>
  <c r="BE2895" i="138"/>
  <c r="BG2189" i="138"/>
  <c r="BH2189" i="138" s="1"/>
  <c r="BD2189" i="138"/>
  <c r="BE2189" i="138"/>
  <c r="BE2669" i="138"/>
  <c r="BD2669" i="138"/>
  <c r="AB2216" i="137"/>
  <c r="AB1086" i="137"/>
  <c r="AB2208" i="137"/>
  <c r="AB1836" i="137"/>
  <c r="AB1317" i="137"/>
  <c r="AB1029" i="137"/>
  <c r="AB2261" i="137"/>
  <c r="AB2280" i="137"/>
  <c r="BG1520" i="138"/>
  <c r="BH1520" i="138" s="1"/>
  <c r="BE1520" i="138"/>
  <c r="BD1520" i="138"/>
  <c r="AB2058" i="137"/>
  <c r="BE3216" i="138"/>
  <c r="BC3216" i="138"/>
  <c r="AB681" i="137"/>
  <c r="AB2219" i="137"/>
  <c r="AB1337" i="137"/>
  <c r="AB1507" i="137"/>
  <c r="AB1906" i="137"/>
  <c r="BC2438" i="138"/>
  <c r="BE2438" i="138"/>
  <c r="AB2015" i="137"/>
  <c r="AB655" i="137"/>
  <c r="AB506" i="137"/>
  <c r="BE3190" i="138"/>
  <c r="BC3190" i="138"/>
  <c r="AB1273" i="137"/>
  <c r="AB1909" i="137"/>
  <c r="AB2564" i="137"/>
  <c r="AB1911" i="137"/>
  <c r="AB2452" i="137"/>
  <c r="BG2450" i="138"/>
  <c r="BH2450" i="138" s="1"/>
  <c r="BD2450" i="138"/>
  <c r="BE2450" i="138"/>
  <c r="AB1280" i="137"/>
  <c r="AB552" i="137"/>
  <c r="AB946" i="137"/>
  <c r="AB1314" i="137"/>
  <c r="AB1698" i="137"/>
  <c r="AB2430" i="137"/>
  <c r="AB1912" i="137"/>
  <c r="AB1914" i="137"/>
  <c r="AB2270" i="137"/>
  <c r="AB2433" i="137"/>
  <c r="AB230" i="137"/>
  <c r="AB1883" i="137"/>
  <c r="AB953" i="137"/>
  <c r="BG1844" i="138"/>
  <c r="BH1844" i="138" s="1"/>
  <c r="BD1844" i="138"/>
  <c r="BE1844" i="138"/>
  <c r="AB676" i="137"/>
  <c r="AB664" i="137"/>
  <c r="AB1091" i="137"/>
  <c r="AB1310" i="137"/>
  <c r="AB2008" i="137"/>
  <c r="BG1071" i="138"/>
  <c r="BH1071" i="138" s="1"/>
  <c r="BE1071" i="138"/>
  <c r="BD1071" i="138"/>
  <c r="BG894" i="138"/>
  <c r="BH894" i="138" s="1"/>
  <c r="BE894" i="138"/>
  <c r="BD894" i="138"/>
  <c r="AB1839" i="137"/>
  <c r="AB843" i="137"/>
  <c r="AB1696" i="137"/>
  <c r="AB1039" i="137"/>
  <c r="AB547" i="137"/>
  <c r="AB836" i="137"/>
  <c r="AB1114" i="137"/>
  <c r="AB439" i="137"/>
  <c r="BG293" i="138"/>
  <c r="BH293" i="138" s="1"/>
  <c r="BE293" i="138"/>
  <c r="BD293" i="138"/>
  <c r="AB2057" i="137"/>
  <c r="AB1604" i="137"/>
  <c r="AB2534" i="137"/>
  <c r="AB1036" i="137"/>
  <c r="AB1546" i="137"/>
  <c r="AB2658" i="137"/>
  <c r="BG2634" i="138"/>
  <c r="BH2634" i="138" s="1"/>
  <c r="BC2634" i="138"/>
  <c r="BE2634" i="138"/>
  <c r="AB1275" i="137"/>
  <c r="AB1971" i="137"/>
  <c r="AB562" i="137"/>
  <c r="AB158" i="137"/>
  <c r="AB494" i="137"/>
  <c r="AB1494" i="137"/>
  <c r="AB2188" i="137"/>
  <c r="AB1999" i="137"/>
  <c r="BG2086" i="138"/>
  <c r="BH2086" i="138" s="1"/>
  <c r="BD2086" i="138"/>
  <c r="BE2086" i="138"/>
  <c r="AB1881" i="137"/>
  <c r="AB2007" i="137"/>
  <c r="AB1837" i="137"/>
  <c r="AB509" i="137"/>
  <c r="AB2570" i="137"/>
  <c r="AB1549" i="137"/>
  <c r="BE194" i="138"/>
  <c r="BD194" i="138"/>
  <c r="AB2243" i="137"/>
  <c r="AB884" i="137"/>
  <c r="AB1983" i="137"/>
  <c r="AB2256" i="137"/>
  <c r="BG2400" i="138"/>
  <c r="BH2400" i="138" s="1"/>
  <c r="BD2400" i="138"/>
  <c r="BE2400" i="138"/>
  <c r="AB2194" i="137"/>
  <c r="AB52" i="137"/>
  <c r="AB1697" i="137"/>
  <c r="AB1496" i="137"/>
  <c r="AB1043" i="137"/>
  <c r="AB620" i="137"/>
  <c r="AB1312" i="137"/>
  <c r="AB2404" i="137"/>
  <c r="BD2194" i="138"/>
  <c r="BE2194" i="138"/>
  <c r="AB2360" i="137"/>
  <c r="BG1067" i="138"/>
  <c r="BH1067" i="138" s="1"/>
  <c r="BE1067" i="138"/>
  <c r="BC1067" i="138"/>
  <c r="AB1997" i="137"/>
  <c r="AB674" i="137"/>
  <c r="AB611" i="137"/>
  <c r="AB1995" i="137"/>
  <c r="BG2648" i="138"/>
  <c r="BH2648" i="138" s="1"/>
  <c r="BE2648" i="138"/>
  <c r="BD2648" i="138"/>
  <c r="AB2245" i="137"/>
  <c r="AB1318" i="137"/>
  <c r="AB1693" i="137"/>
  <c r="AB1303" i="137"/>
  <c r="AB548" i="137"/>
  <c r="AB960" i="137"/>
  <c r="AB1120" i="137"/>
  <c r="BC1812" i="138"/>
  <c r="BE1812" i="138"/>
  <c r="BG3192" i="138"/>
  <c r="BH3192" i="138" s="1"/>
  <c r="BE3192" i="138"/>
  <c r="BC3192" i="138"/>
  <c r="AB1555" i="137"/>
  <c r="AB1882" i="137"/>
  <c r="AB504" i="137"/>
  <c r="AB653" i="137"/>
  <c r="AB1504" i="137"/>
  <c r="AB1042" i="137"/>
  <c r="AB1329" i="137"/>
  <c r="AB522" i="137"/>
  <c r="AB1291" i="137"/>
  <c r="BG2202" i="138"/>
  <c r="BH2202" i="138" s="1"/>
  <c r="BE2202" i="138"/>
  <c r="BD2202" i="138"/>
  <c r="AB2202" i="137"/>
  <c r="BD878" i="138"/>
  <c r="BE878" i="138"/>
  <c r="BG3432" i="138"/>
  <c r="BH3432" i="138" s="1"/>
  <c r="BD3432" i="138"/>
  <c r="BE3432" i="138"/>
  <c r="BE278" i="138"/>
  <c r="BD278" i="138"/>
  <c r="AB1049" i="137"/>
  <c r="AB2648" i="137"/>
  <c r="BG852" i="138"/>
  <c r="BH852" i="138" s="1"/>
  <c r="BD852" i="138"/>
  <c r="BE852" i="138"/>
  <c r="AB2191" i="137"/>
  <c r="AB2052" i="137"/>
  <c r="BD1970" i="138"/>
  <c r="BC1970" i="138"/>
  <c r="BC129" i="138"/>
  <c r="BD129" i="138"/>
  <c r="BC727" i="138"/>
  <c r="BD727" i="138"/>
  <c r="AB1250" i="137"/>
  <c r="AB220" i="137"/>
  <c r="BC3026" i="138"/>
  <c r="BD3026" i="138"/>
  <c r="BD16" i="138"/>
  <c r="BC16" i="138"/>
  <c r="AB426" i="137"/>
  <c r="BD314" i="138"/>
  <c r="BC293" i="138"/>
  <c r="BC117" i="138"/>
  <c r="BD329" i="138"/>
  <c r="BE129" i="138"/>
  <c r="BC471" i="138"/>
  <c r="BE361" i="138"/>
  <c r="BE173" i="138"/>
  <c r="BC415" i="138"/>
  <c r="BE3031" i="138"/>
  <c r="BC359" i="138"/>
  <c r="BE379" i="138"/>
  <c r="BC525" i="138"/>
  <c r="BD23" i="138"/>
  <c r="BE479" i="138"/>
  <c r="BC323" i="138"/>
  <c r="BC571" i="138"/>
  <c r="BC667" i="138"/>
  <c r="BE461" i="138"/>
  <c r="BC123" i="138"/>
  <c r="BD3223" i="138"/>
  <c r="BC675" i="138"/>
  <c r="BE203" i="138"/>
  <c r="BE451" i="138"/>
  <c r="BC337" i="138"/>
  <c r="BE169" i="138"/>
  <c r="BC365" i="138"/>
  <c r="BC555" i="138"/>
  <c r="BE301" i="138"/>
  <c r="BC611" i="138"/>
  <c r="BD1644" i="138"/>
  <c r="BC553" i="138"/>
  <c r="BE2576" i="138"/>
  <c r="BD3052" i="138"/>
  <c r="BC2473" i="138"/>
  <c r="BE1735" i="138"/>
  <c r="BE1488" i="138"/>
  <c r="BC581" i="138"/>
  <c r="BC2696" i="138"/>
  <c r="BC1723" i="138"/>
  <c r="BC545" i="138"/>
  <c r="BD1397" i="138"/>
  <c r="BE551" i="138"/>
  <c r="BD2830" i="138"/>
  <c r="BD2424" i="138"/>
  <c r="BD2260" i="138"/>
  <c r="BE505" i="138"/>
  <c r="BE1970" i="138"/>
  <c r="BD1165" i="138"/>
  <c r="BE449" i="138"/>
  <c r="BE3063" i="138"/>
  <c r="BC336" i="138"/>
  <c r="BE481" i="138"/>
  <c r="BE26" i="138"/>
  <c r="BC1995" i="138"/>
  <c r="BC314" i="138"/>
  <c r="BD1097" i="138"/>
  <c r="BC2592" i="138"/>
  <c r="BE2421" i="138"/>
  <c r="BC2246" i="138"/>
  <c r="BC1952" i="138"/>
  <c r="BC1873" i="138"/>
  <c r="BC1993" i="138"/>
  <c r="BC2006" i="138"/>
  <c r="BD1067" i="138"/>
  <c r="BC2051" i="138"/>
  <c r="BD2058" i="138"/>
  <c r="BC2064" i="138"/>
  <c r="BD2079" i="138"/>
  <c r="BE1861" i="138"/>
  <c r="BC1760" i="138"/>
  <c r="BD1866" i="138"/>
  <c r="BD1888" i="138"/>
  <c r="BC1922" i="138"/>
  <c r="BC1732" i="138"/>
  <c r="BE1823" i="138"/>
  <c r="BD1790" i="138"/>
  <c r="BD1545" i="138"/>
  <c r="BE903" i="138"/>
  <c r="BC2739" i="138"/>
  <c r="BE2761" i="138"/>
  <c r="BE2825" i="138"/>
  <c r="BD2855" i="138"/>
  <c r="BC2872" i="138"/>
  <c r="BC2906" i="138"/>
  <c r="BD2948" i="138"/>
  <c r="BD2982" i="138"/>
  <c r="BD3022" i="138"/>
  <c r="BE3086" i="138"/>
  <c r="BE2392" i="138"/>
  <c r="BC2476" i="138"/>
  <c r="BC2548" i="138"/>
  <c r="BC2664" i="138"/>
  <c r="BD2730" i="138"/>
  <c r="BC2364" i="138"/>
  <c r="BE2455" i="138"/>
  <c r="BC2556" i="138"/>
  <c r="BD2643" i="138"/>
  <c r="BE2281" i="138"/>
  <c r="BD2397" i="138"/>
  <c r="BC2579" i="138"/>
  <c r="BE2626" i="138"/>
  <c r="BD2159" i="138"/>
  <c r="BC2175" i="138"/>
  <c r="BE2273" i="138"/>
  <c r="BD2293" i="138"/>
  <c r="BC2310" i="138"/>
  <c r="BD2374" i="138"/>
  <c r="BD2405" i="138"/>
  <c r="BD2438" i="138"/>
  <c r="BC2466" i="138"/>
  <c r="BD2101" i="138"/>
  <c r="BC2178" i="138"/>
  <c r="BC2242" i="138"/>
  <c r="BD2298" i="138"/>
  <c r="BC1509" i="138"/>
  <c r="BE1593" i="138"/>
  <c r="BE1481" i="138"/>
  <c r="BE1455" i="138"/>
  <c r="BE794" i="138"/>
  <c r="BE1138" i="138"/>
  <c r="BC1611" i="138"/>
  <c r="BC1551" i="138"/>
  <c r="BE972" i="138"/>
  <c r="BD1627" i="138"/>
  <c r="BE1297" i="138"/>
  <c r="BC1441" i="138"/>
  <c r="BE742" i="138"/>
  <c r="BE86" i="138"/>
  <c r="BE146" i="138"/>
  <c r="BC194" i="138"/>
  <c r="BC354" i="138"/>
  <c r="BE506" i="138"/>
  <c r="BE17" i="138"/>
  <c r="BC428" i="138"/>
  <c r="BE300" i="138"/>
  <c r="BE580" i="138"/>
  <c r="BC496" i="138"/>
  <c r="BE202" i="138"/>
  <c r="BC296" i="138"/>
  <c r="BC1448" i="138"/>
  <c r="BD3048" i="138"/>
  <c r="BD3119" i="138"/>
  <c r="BD3159" i="138"/>
  <c r="BD3177" i="138"/>
  <c r="BD3199" i="138"/>
  <c r="BD3242" i="138"/>
  <c r="BD3260" i="138"/>
  <c r="BD3316" i="138"/>
  <c r="BE3405" i="138"/>
  <c r="BD3264" i="138"/>
  <c r="BE1525" i="138"/>
  <c r="BE1599" i="138"/>
  <c r="BE1090" i="138"/>
  <c r="BD1476" i="138"/>
  <c r="BD1452" i="138"/>
  <c r="BC1554" i="138"/>
  <c r="BD1590" i="138"/>
  <c r="BE1184" i="138"/>
  <c r="BC613" i="138"/>
  <c r="BE729" i="138"/>
  <c r="BC945" i="138"/>
  <c r="BE1284" i="138"/>
  <c r="BE1370" i="138"/>
  <c r="BC1426" i="138"/>
  <c r="BE1458" i="138"/>
  <c r="BD1043" i="138"/>
  <c r="BD3220" i="138"/>
  <c r="BD3303" i="138"/>
  <c r="BE3333" i="138"/>
  <c r="BD3167" i="138"/>
  <c r="BD2784" i="138"/>
  <c r="BD2899" i="138"/>
  <c r="BD3039" i="138"/>
  <c r="BD2881" i="138"/>
  <c r="BD3114" i="138"/>
  <c r="BD3202" i="138"/>
  <c r="BD3286" i="138"/>
  <c r="BE3398" i="138"/>
  <c r="BC2876" i="138"/>
  <c r="BD3035" i="138"/>
  <c r="BC2612" i="138"/>
  <c r="BD2802" i="138"/>
  <c r="BD2865" i="138"/>
  <c r="BD2961" i="138"/>
  <c r="BD2753" i="138"/>
  <c r="BE2272" i="138"/>
  <c r="BC2521" i="138"/>
  <c r="BD2555" i="138"/>
  <c r="BE2617" i="138"/>
  <c r="BD2111" i="138"/>
  <c r="BD2166" i="138"/>
  <c r="BD2002" i="138"/>
  <c r="BE1839" i="138"/>
  <c r="BC1794" i="138"/>
  <c r="BC1727" i="138"/>
  <c r="BE1848" i="138"/>
  <c r="BD2118" i="138"/>
  <c r="BE2376" i="138"/>
  <c r="BD2417" i="138"/>
  <c r="BC2475" i="138"/>
  <c r="BD2649" i="138"/>
  <c r="BC2749" i="138"/>
  <c r="BC2390" i="138"/>
  <c r="BC2470" i="138"/>
  <c r="BD2738" i="138"/>
  <c r="BD3004" i="138"/>
  <c r="BD3234" i="138"/>
  <c r="BC2189" i="138"/>
  <c r="BD2837" i="138"/>
  <c r="BD3193" i="138"/>
  <c r="BD1701" i="138"/>
  <c r="BE1144" i="138"/>
  <c r="BE1473" i="138"/>
  <c r="BC1709" i="138"/>
  <c r="BD1405" i="138"/>
  <c r="BE1255" i="138"/>
  <c r="BE692" i="138"/>
  <c r="BD760" i="138"/>
  <c r="BC376" i="138"/>
  <c r="BC612" i="138"/>
  <c r="BE848" i="138"/>
  <c r="BE368" i="138"/>
  <c r="BD1258" i="138"/>
  <c r="BD1318" i="138"/>
  <c r="BD1366" i="138"/>
  <c r="BC1620" i="138"/>
  <c r="BC27" i="138"/>
  <c r="BE731" i="138"/>
  <c r="BE899" i="138"/>
  <c r="BC1003" i="138"/>
  <c r="BD3065" i="138"/>
  <c r="BD3089" i="138"/>
  <c r="BE3111" i="138"/>
  <c r="BD3129" i="138"/>
  <c r="BD3156" i="138"/>
  <c r="BD3164" i="138"/>
  <c r="BD3185" i="138"/>
  <c r="BE3217" i="138"/>
  <c r="BD3227" i="138"/>
  <c r="BD3263" i="138"/>
  <c r="BD3293" i="138"/>
  <c r="BD3277" i="138"/>
  <c r="BE3396" i="138"/>
  <c r="BD2736" i="138"/>
  <c r="BE2756" i="138"/>
  <c r="BD2787" i="138"/>
  <c r="BC2819" i="138"/>
  <c r="BD2864" i="138"/>
  <c r="BD2889" i="138"/>
  <c r="BD2963" i="138"/>
  <c r="BD3019" i="138"/>
  <c r="BE3030" i="138"/>
  <c r="BD3050" i="138"/>
  <c r="BD3099" i="138"/>
  <c r="BD2978" i="138"/>
  <c r="BD3138" i="138"/>
  <c r="BD3230" i="138"/>
  <c r="BD3279" i="138"/>
  <c r="BD2898" i="138"/>
  <c r="BD3132" i="138"/>
  <c r="BE2416" i="138"/>
  <c r="BE2560" i="138"/>
  <c r="BE2629" i="138"/>
  <c r="BD2689" i="138"/>
  <c r="BC2720" i="138"/>
  <c r="BC2821" i="138"/>
  <c r="BD2981" i="138"/>
  <c r="BD2511" i="138"/>
  <c r="BE2575" i="138"/>
  <c r="BC2611" i="138"/>
  <c r="BD2638" i="138"/>
  <c r="BC2666" i="138"/>
  <c r="BC2244" i="138"/>
  <c r="BD2395" i="138"/>
  <c r="BC2479" i="138"/>
  <c r="BE2580" i="138"/>
  <c r="BD2667" i="138"/>
  <c r="BE2642" i="138"/>
  <c r="BD2137" i="138"/>
  <c r="BD2168" i="138"/>
  <c r="BD2213" i="138"/>
  <c r="BC2251" i="138"/>
  <c r="BD2325" i="138"/>
  <c r="BC2396" i="138"/>
  <c r="BE2429" i="138"/>
  <c r="BD2446" i="138"/>
  <c r="BC2478" i="138"/>
  <c r="BC2494" i="138"/>
  <c r="BE2599" i="138"/>
  <c r="BD2109" i="138"/>
  <c r="BC2154" i="138"/>
  <c r="BC2202" i="138"/>
  <c r="BD2458" i="138"/>
  <c r="BD2618" i="138"/>
  <c r="BC2465" i="138"/>
  <c r="BC1845" i="138"/>
  <c r="BE1997" i="138"/>
  <c r="BD1881" i="138"/>
  <c r="BD1984" i="138"/>
  <c r="BE2012" i="138"/>
  <c r="BE2014" i="138"/>
  <c r="BC2065" i="138"/>
  <c r="BD2134" i="138"/>
  <c r="BD2543" i="138"/>
  <c r="BC1859" i="138"/>
  <c r="BD1841" i="138"/>
  <c r="BE1863" i="138"/>
  <c r="BE1875" i="138"/>
  <c r="BC1891" i="138"/>
  <c r="BC1942" i="138"/>
  <c r="BC1963" i="138"/>
  <c r="BC1716" i="138"/>
  <c r="BD1811" i="138"/>
  <c r="BC1829" i="138"/>
  <c r="BC1719" i="138"/>
  <c r="BC1807" i="138"/>
  <c r="BC1850" i="138"/>
  <c r="BC1729" i="138"/>
  <c r="BD1915" i="138"/>
  <c r="BD2085" i="138"/>
  <c r="BC2278" i="138"/>
  <c r="BD2387" i="138"/>
  <c r="BC2651" i="138"/>
  <c r="BD2769" i="138"/>
  <c r="BD2418" i="138"/>
  <c r="BD2514" i="138"/>
  <c r="BC2740" i="138"/>
  <c r="BC2804" i="138"/>
  <c r="BD2870" i="138"/>
  <c r="BD3200" i="138"/>
  <c r="BD3380" i="138"/>
  <c r="BD2915" i="138"/>
  <c r="BD3103" i="138"/>
  <c r="BE3211" i="138"/>
  <c r="BC1685" i="138"/>
  <c r="BC1497" i="138"/>
  <c r="BC1637" i="138"/>
  <c r="BD1571" i="138"/>
  <c r="BE1140" i="138"/>
  <c r="BC946" i="138"/>
  <c r="BC1647" i="138"/>
  <c r="BC1557" i="138"/>
  <c r="BC1461" i="138"/>
  <c r="BC1623" i="138"/>
  <c r="BE1521" i="138"/>
  <c r="BC1665" i="138"/>
  <c r="BE1277" i="138"/>
  <c r="BE1295" i="138"/>
  <c r="BE1269" i="138"/>
  <c r="BC458" i="138"/>
  <c r="BE98" i="138"/>
  <c r="BE182" i="138"/>
  <c r="BE294" i="138"/>
  <c r="BE514" i="138"/>
  <c r="BC454" i="138"/>
  <c r="BE478" i="138"/>
  <c r="BE844" i="138"/>
  <c r="BC570" i="138"/>
  <c r="BE88" i="138"/>
  <c r="BE200" i="138"/>
  <c r="BE1187" i="138"/>
  <c r="BE128" i="138"/>
  <c r="BC278" i="138"/>
  <c r="BE94" i="138"/>
  <c r="BE186" i="138"/>
  <c r="BC462" i="138"/>
  <c r="BE744" i="138"/>
  <c r="BD1105" i="138"/>
  <c r="BE1582" i="138"/>
  <c r="BC1618" i="138"/>
  <c r="BE1666" i="138"/>
  <c r="BE1468" i="138"/>
  <c r="BD1268" i="138"/>
  <c r="BD1410" i="138"/>
  <c r="BC633" i="138"/>
  <c r="BE881" i="138"/>
  <c r="BE925" i="138"/>
  <c r="BD1230" i="138"/>
  <c r="BE1288" i="138"/>
  <c r="BD1434" i="138"/>
  <c r="BE1466" i="138"/>
  <c r="BC1502" i="138"/>
  <c r="BC1588" i="138"/>
  <c r="BE913" i="138"/>
  <c r="BE739" i="138"/>
  <c r="BC777" i="138"/>
  <c r="BC814" i="138"/>
  <c r="BC854" i="138"/>
  <c r="BC890" i="138"/>
  <c r="BE907" i="138"/>
  <c r="BC921" i="138"/>
  <c r="BC947" i="138"/>
  <c r="BC981" i="138"/>
  <c r="BC1034" i="138"/>
  <c r="BC1071" i="138"/>
  <c r="BC1084" i="138"/>
  <c r="BC1100" i="138"/>
  <c r="BC1131" i="138"/>
  <c r="BC1171" i="138"/>
  <c r="BE1191" i="138"/>
  <c r="BC1264" i="138"/>
  <c r="BC1292" i="138"/>
  <c r="BC1307" i="138"/>
  <c r="BC1363" i="138"/>
  <c r="BC1398" i="138"/>
  <c r="BC2933" i="138"/>
  <c r="BC2971" i="138"/>
  <c r="BC3042" i="138"/>
  <c r="BC3062" i="138"/>
  <c r="BC3140" i="138"/>
  <c r="BC700" i="138"/>
  <c r="BC740" i="138"/>
  <c r="BE751" i="138"/>
  <c r="BC788" i="138"/>
  <c r="BC815" i="138"/>
  <c r="BC833" i="138"/>
  <c r="BC852" i="138"/>
  <c r="BC891" i="138"/>
  <c r="BC909" i="138"/>
  <c r="BC920" i="138"/>
  <c r="BC938" i="138"/>
  <c r="BC956" i="138"/>
  <c r="BC968" i="138"/>
  <c r="BC983" i="138"/>
  <c r="BC1000" i="138"/>
  <c r="BC1014" i="138"/>
  <c r="BC1031" i="138"/>
  <c r="BC1052" i="138"/>
  <c r="BC1101" i="138"/>
  <c r="BC1151" i="138"/>
  <c r="BC1160" i="138"/>
  <c r="BC1179" i="138"/>
  <c r="BC1236" i="138"/>
  <c r="BC1305" i="138"/>
  <c r="BC1373" i="138"/>
  <c r="BE28" i="138"/>
  <c r="BC2929" i="138"/>
  <c r="BC2990" i="138"/>
  <c r="BC2998" i="138"/>
  <c r="BC3045" i="138"/>
  <c r="BC3080" i="138"/>
  <c r="BC3173" i="138"/>
  <c r="BE32" i="138"/>
  <c r="BE124" i="138"/>
  <c r="BC3236" i="138"/>
  <c r="BC3282" i="138"/>
  <c r="BC3324" i="138"/>
  <c r="BC3386" i="138"/>
  <c r="BC3434" i="138"/>
  <c r="BC3175" i="138"/>
  <c r="BC3214" i="138"/>
  <c r="BC3248" i="138"/>
  <c r="BC3364" i="138"/>
  <c r="BC3393" i="138"/>
  <c r="BC484" i="138"/>
  <c r="BC695" i="138"/>
  <c r="BC636" i="138"/>
  <c r="BE99" i="138"/>
  <c r="BE201" i="138"/>
  <c r="BD519" i="138"/>
  <c r="BC474" i="138"/>
  <c r="BE115" i="138"/>
  <c r="BC387" i="138"/>
  <c r="BC419" i="138"/>
  <c r="BE81" i="138"/>
  <c r="BC189" i="138"/>
  <c r="BD543" i="138"/>
  <c r="BC487" i="138"/>
  <c r="BC46" i="138"/>
  <c r="BE147" i="138"/>
  <c r="BC671" i="138"/>
  <c r="BC209" i="138"/>
  <c r="BE621" i="138"/>
  <c r="BE151" i="138"/>
  <c r="BC547" i="138"/>
  <c r="BC119" i="138"/>
  <c r="BE353" i="138"/>
  <c r="BE485" i="138"/>
  <c r="BD3216" i="138"/>
  <c r="L113" i="186"/>
  <c r="BE237" i="138"/>
  <c r="BE91" i="138"/>
  <c r="BE65" i="138"/>
  <c r="BE467" i="138"/>
  <c r="BE48" i="138"/>
  <c r="BE279" i="138"/>
  <c r="BC587" i="138"/>
  <c r="BE375" i="138"/>
  <c r="BE691" i="138"/>
  <c r="BE457" i="138"/>
  <c r="BE2919" i="138"/>
  <c r="BD3350" i="138"/>
  <c r="BE3091" i="138"/>
  <c r="BC295" i="138"/>
  <c r="BC1689" i="138"/>
  <c r="BD3016" i="138"/>
  <c r="BD2509" i="138"/>
  <c r="BE689" i="138"/>
  <c r="BC473" i="138"/>
  <c r="BC641" i="138"/>
  <c r="BE10" i="138"/>
  <c r="BC2086" i="138"/>
  <c r="BD2983" i="138"/>
  <c r="BD3015" i="138"/>
  <c r="BD2894" i="138"/>
  <c r="BC2806" i="138"/>
  <c r="BD2814" i="138"/>
  <c r="BD2685" i="138"/>
  <c r="BD1395" i="138"/>
  <c r="BE3218" i="138"/>
  <c r="BC1998" i="138"/>
  <c r="BE460" i="138"/>
  <c r="BE508" i="138"/>
  <c r="BD2656" i="138"/>
  <c r="BE2435" i="138"/>
  <c r="BC1940" i="138"/>
  <c r="BD1974" i="138"/>
  <c r="BD1956" i="138"/>
  <c r="BD2000" i="138"/>
  <c r="BC2028" i="138"/>
  <c r="BC1726" i="138"/>
  <c r="BD2059" i="138"/>
  <c r="BE2070" i="138"/>
  <c r="BD2093" i="138"/>
  <c r="BD2238" i="138"/>
  <c r="BD1837" i="138"/>
  <c r="BE1749" i="138"/>
  <c r="BD1986" i="138"/>
  <c r="BC1886" i="138"/>
  <c r="BD1955" i="138"/>
  <c r="BD1827" i="138"/>
  <c r="BD1774" i="138"/>
  <c r="BE1275" i="138"/>
  <c r="BD1019" i="138"/>
  <c r="BE2743" i="138"/>
  <c r="BE2764" i="138"/>
  <c r="BD2793" i="138"/>
  <c r="BD2836" i="138"/>
  <c r="BC2857" i="138"/>
  <c r="BD2931" i="138"/>
  <c r="BD2980" i="138"/>
  <c r="BE3027" i="138"/>
  <c r="BD3098" i="138"/>
  <c r="BC2384" i="138"/>
  <c r="BD2448" i="138"/>
  <c r="BD2532" i="138"/>
  <c r="BE2640" i="138"/>
  <c r="BD2715" i="138"/>
  <c r="BD2300" i="138"/>
  <c r="BD2508" i="138"/>
  <c r="BD2444" i="138"/>
  <c r="BE2639" i="138"/>
  <c r="BE2264" i="138"/>
  <c r="BD2403" i="138"/>
  <c r="BE2577" i="138"/>
  <c r="BE2661" i="138"/>
  <c r="BD2161" i="138"/>
  <c r="BC2181" i="138"/>
  <c r="BC2249" i="138"/>
  <c r="BE2283" i="138"/>
  <c r="BC2319" i="138"/>
  <c r="BD2363" i="138"/>
  <c r="BD2411" i="138"/>
  <c r="BD2442" i="138"/>
  <c r="BC2486" i="138"/>
  <c r="BD2507" i="138"/>
  <c r="BD2107" i="138"/>
  <c r="BC2194" i="138"/>
  <c r="BE2282" i="138"/>
  <c r="BE2426" i="138"/>
  <c r="BC1843" i="138"/>
  <c r="BD1477" i="138"/>
  <c r="BC1533" i="138"/>
  <c r="BC1581" i="138"/>
  <c r="BC1613" i="138"/>
  <c r="BC1439" i="138"/>
  <c r="BC1683" i="138"/>
  <c r="BD1130" i="138"/>
  <c r="BC1507" i="138"/>
  <c r="BC1413" i="138"/>
  <c r="BE1081" i="138"/>
  <c r="BD1319" i="138"/>
  <c r="BE698" i="138"/>
  <c r="BC118" i="138"/>
  <c r="BE150" i="138"/>
  <c r="BE282" i="138"/>
  <c r="BE370" i="138"/>
  <c r="BC494" i="138"/>
  <c r="BC638" i="138"/>
  <c r="BC338" i="138"/>
  <c r="BC154" i="138"/>
  <c r="BE450" i="138"/>
  <c r="BD608" i="138"/>
  <c r="BC492" i="138"/>
  <c r="BE856" i="138"/>
  <c r="BC396" i="138"/>
  <c r="BC120" i="138"/>
  <c r="BC112" i="138"/>
  <c r="BE51" i="138"/>
  <c r="BE37" i="138"/>
  <c r="BD3032" i="138"/>
  <c r="BE3084" i="138"/>
  <c r="BD3112" i="138"/>
  <c r="BD3163" i="138"/>
  <c r="BD3189" i="138"/>
  <c r="BD3201" i="138"/>
  <c r="BE3250" i="138"/>
  <c r="BD3275" i="138"/>
  <c r="BE3335" i="138"/>
  <c r="BD3357" i="138"/>
  <c r="BE3404" i="138"/>
  <c r="BD3346" i="138"/>
  <c r="BD1231" i="138"/>
  <c r="BE1595" i="138"/>
  <c r="BE1134" i="138"/>
  <c r="BE1281" i="138"/>
  <c r="BC610" i="138"/>
  <c r="BC1420" i="138"/>
  <c r="BC1572" i="138"/>
  <c r="BD1322" i="138"/>
  <c r="BD1338" i="138"/>
  <c r="BE845" i="138"/>
  <c r="BE1182" i="138"/>
  <c r="BD1316" i="138"/>
  <c r="BD1400" i="138"/>
  <c r="BD1494" i="138"/>
  <c r="BC1518" i="138"/>
  <c r="BD985" i="138"/>
  <c r="BE35" i="138"/>
  <c r="BD3121" i="138"/>
  <c r="BE3240" i="138"/>
  <c r="BE3329" i="138"/>
  <c r="BD3231" i="138"/>
  <c r="BD2848" i="138"/>
  <c r="BD2974" i="138"/>
  <c r="BD2849" i="138"/>
  <c r="BD2895" i="138"/>
  <c r="BD3115" i="138"/>
  <c r="BD3203" i="138"/>
  <c r="BD3305" i="138"/>
  <c r="BD3410" i="138"/>
  <c r="BC2859" i="138"/>
  <c r="BD3061" i="138"/>
  <c r="BD2436" i="138"/>
  <c r="BC2862" i="138"/>
  <c r="BE2457" i="138"/>
  <c r="BE2630" i="138"/>
  <c r="BE2377" i="138"/>
  <c r="BE2619" i="138"/>
  <c r="BD2308" i="138"/>
  <c r="BE2658" i="138"/>
  <c r="BD1985" i="138"/>
  <c r="BD2150" i="138"/>
  <c r="BC2174" i="138"/>
  <c r="BE1862" i="138"/>
  <c r="BD1983" i="138"/>
  <c r="BC1858" i="138"/>
  <c r="BC1874" i="138"/>
  <c r="BC1833" i="138"/>
  <c r="BD1913" i="138"/>
  <c r="BE1977" i="138"/>
  <c r="BE2371" i="138"/>
  <c r="BD2381" i="138"/>
  <c r="BE2425" i="138"/>
  <c r="BC2593" i="138"/>
  <c r="BD2404" i="138"/>
  <c r="BD2482" i="138"/>
  <c r="BE2644" i="138"/>
  <c r="BD2868" i="138"/>
  <c r="BD3040" i="138"/>
  <c r="BD3152" i="138"/>
  <c r="BC2173" i="138"/>
  <c r="BD2829" i="138"/>
  <c r="BD2973" i="138"/>
  <c r="BD3221" i="138"/>
  <c r="BD3407" i="138"/>
  <c r="BC1693" i="138"/>
  <c r="BD1479" i="138"/>
  <c r="BE1489" i="138"/>
  <c r="BC1589" i="138"/>
  <c r="BC1516" i="138"/>
  <c r="BC1419" i="138"/>
  <c r="BE170" i="138"/>
  <c r="BE400" i="138"/>
  <c r="BE378" i="138"/>
  <c r="BE12" i="138"/>
  <c r="BE196" i="138"/>
  <c r="BC456" i="138"/>
  <c r="BE924" i="138"/>
  <c r="BE1189" i="138"/>
  <c r="BC1688" i="138"/>
  <c r="BD1340" i="138"/>
  <c r="BD1314" i="138"/>
  <c r="BE252" i="138"/>
  <c r="BE694" i="138"/>
  <c r="BE39" i="138"/>
  <c r="BC715" i="138"/>
  <c r="BE867" i="138"/>
  <c r="BD3057" i="138"/>
  <c r="BD3085" i="138"/>
  <c r="BD3101" i="138"/>
  <c r="BD3137" i="138"/>
  <c r="BD3157" i="138"/>
  <c r="BD3171" i="138"/>
  <c r="BD3205" i="138"/>
  <c r="BD3219" i="138"/>
  <c r="BD3232" i="138"/>
  <c r="BD3276" i="138"/>
  <c r="BE3297" i="138"/>
  <c r="BE3355" i="138"/>
  <c r="BE3399" i="138"/>
  <c r="BD3425" i="138"/>
  <c r="BD3195" i="138"/>
  <c r="BD3395" i="138"/>
  <c r="BC2745" i="138"/>
  <c r="BD2767" i="138"/>
  <c r="BD2803" i="138"/>
  <c r="BD2820" i="138"/>
  <c r="BD2856" i="138"/>
  <c r="BD2873" i="138"/>
  <c r="BD2907" i="138"/>
  <c r="BD3000" i="138"/>
  <c r="BE3026" i="138"/>
  <c r="BD3066" i="138"/>
  <c r="BD3087" i="138"/>
  <c r="BD3097" i="138"/>
  <c r="BC2858" i="138"/>
  <c r="BD3158" i="138"/>
  <c r="BD3229" i="138"/>
  <c r="BD3272" i="138"/>
  <c r="BD2853" i="138"/>
  <c r="BE3049" i="138"/>
  <c r="BE3387" i="138"/>
  <c r="BE2420" i="138"/>
  <c r="BC2552" i="138"/>
  <c r="BE2628" i="138"/>
  <c r="BD2668" i="138"/>
  <c r="BE2757" i="138"/>
  <c r="BD2774" i="138"/>
  <c r="BD2846" i="138"/>
  <c r="BD2288" i="138"/>
  <c r="BC2495" i="138"/>
  <c r="BD2615" i="138"/>
  <c r="BC2663" i="138"/>
  <c r="BD2683" i="138"/>
  <c r="BE2409" i="138"/>
  <c r="BC2480" i="138"/>
  <c r="BC2517" i="138"/>
  <c r="BE2565" i="138"/>
  <c r="BE2653" i="138"/>
  <c r="BE2373" i="138"/>
  <c r="BD2510" i="138"/>
  <c r="BD2136" i="138"/>
  <c r="BC2199" i="138"/>
  <c r="BD2235" i="138"/>
  <c r="BE2267" i="138"/>
  <c r="BC2313" i="138"/>
  <c r="BC2365" i="138"/>
  <c r="BE2407" i="138"/>
  <c r="BD2430" i="138"/>
  <c r="BC2453" i="138"/>
  <c r="BD2490" i="138"/>
  <c r="BE2614" i="138"/>
  <c r="BC2090" i="138"/>
  <c r="BC2115" i="138"/>
  <c r="BD2163" i="138"/>
  <c r="BE2550" i="138"/>
  <c r="BE1975" i="138"/>
  <c r="BC1992" i="138"/>
  <c r="BC2037" i="138"/>
  <c r="BC2056" i="138"/>
  <c r="BE2069" i="138"/>
  <c r="BC2158" i="138"/>
  <c r="BD1840" i="138"/>
  <c r="BC1849" i="138"/>
  <c r="BD1865" i="138"/>
  <c r="BE1882" i="138"/>
  <c r="BE1939" i="138"/>
  <c r="BD1951" i="138"/>
  <c r="BC1991" i="138"/>
  <c r="BE1740" i="138"/>
  <c r="BD1792" i="138"/>
  <c r="BC1819" i="138"/>
  <c r="BC1816" i="138"/>
  <c r="BE1851" i="138"/>
  <c r="BC1711" i="138"/>
  <c r="BC1894" i="138"/>
  <c r="BE1981" i="138"/>
  <c r="BC2289" i="138"/>
  <c r="BD2212" i="138"/>
  <c r="BC2316" i="138"/>
  <c r="BD2451" i="138"/>
  <c r="BD2541" i="138"/>
  <c r="BC2669" i="138"/>
  <c r="BE2406" i="138"/>
  <c r="BD2468" i="138"/>
  <c r="BD2634" i="138"/>
  <c r="BD2834" i="138"/>
  <c r="BC2884" i="138"/>
  <c r="BD3228" i="138"/>
  <c r="BE2827" i="138"/>
  <c r="BD3077" i="138"/>
  <c r="BD3183" i="138"/>
  <c r="BD3409" i="138"/>
  <c r="BC1501" i="138"/>
  <c r="BD1661" i="138"/>
  <c r="BC1835" i="138"/>
  <c r="BC1499" i="138"/>
  <c r="BC1174" i="138"/>
  <c r="BE1519" i="138"/>
  <c r="BD1042" i="138"/>
  <c r="BE1603" i="138"/>
  <c r="BE1064" i="138"/>
  <c r="BD932" i="138"/>
  <c r="BE1369" i="138"/>
  <c r="BC1531" i="138"/>
  <c r="BE1279" i="138"/>
  <c r="BE754" i="138"/>
  <c r="BD1409" i="138"/>
  <c r="BC1592" i="138"/>
  <c r="BD1335" i="138"/>
  <c r="BE102" i="138"/>
  <c r="BC358" i="138"/>
  <c r="BC546" i="138"/>
  <c r="BE614" i="138"/>
  <c r="BE906" i="138"/>
  <c r="BC544" i="138"/>
  <c r="BD756" i="138"/>
  <c r="BC648" i="138"/>
  <c r="BE564" i="138"/>
  <c r="BE49" i="138"/>
  <c r="BE60" i="138"/>
  <c r="BE272" i="138"/>
  <c r="BE172" i="138"/>
  <c r="BE302" i="138"/>
  <c r="BC424" i="138"/>
  <c r="BC624" i="138"/>
  <c r="BC1530" i="138"/>
  <c r="BC1626" i="138"/>
  <c r="BC1512" i="138"/>
  <c r="BE1374" i="138"/>
  <c r="BE737" i="138"/>
  <c r="BD1226" i="138"/>
  <c r="BE1280" i="138"/>
  <c r="BE1376" i="138"/>
  <c r="BD1262" i="138"/>
  <c r="BE1474" i="138"/>
  <c r="BC1514" i="138"/>
  <c r="BC1428" i="138"/>
  <c r="BE254" i="138"/>
  <c r="BC402" i="138"/>
  <c r="BE1274" i="138"/>
  <c r="BC724" i="138"/>
  <c r="BC779" i="138"/>
  <c r="BC793" i="138"/>
  <c r="BE843" i="138"/>
  <c r="BC863" i="138"/>
  <c r="BC892" i="138"/>
  <c r="BC927" i="138"/>
  <c r="BC943" i="138"/>
  <c r="BC957" i="138"/>
  <c r="BC974" i="138"/>
  <c r="BC1028" i="138"/>
  <c r="BC1037" i="138"/>
  <c r="BC1063" i="138"/>
  <c r="BC1077" i="138"/>
  <c r="BC1102" i="138"/>
  <c r="BC1128" i="138"/>
  <c r="BC1155" i="138"/>
  <c r="BC1163" i="138"/>
  <c r="BE1188" i="138"/>
  <c r="BC1249" i="138"/>
  <c r="BE1282" i="138"/>
  <c r="BC1310" i="138"/>
  <c r="BC1357" i="138"/>
  <c r="BC1365" i="138"/>
  <c r="BC1407" i="138"/>
  <c r="BC2989" i="138"/>
  <c r="BC3044" i="138"/>
  <c r="BC3079" i="138"/>
  <c r="BC3172" i="138"/>
  <c r="BC709" i="138"/>
  <c r="BE747" i="138"/>
  <c r="BE753" i="138"/>
  <c r="BC790" i="138"/>
  <c r="BC807" i="138"/>
  <c r="BC817" i="138"/>
  <c r="BC827" i="138"/>
  <c r="BC839" i="138"/>
  <c r="BC855" i="138"/>
  <c r="BC868" i="138"/>
  <c r="BC893" i="138"/>
  <c r="BC911" i="138"/>
  <c r="BC923" i="138"/>
  <c r="BC950" i="138"/>
  <c r="BC1011" i="138"/>
  <c r="BC1076" i="138"/>
  <c r="BC1238" i="138"/>
  <c r="BC1265" i="138"/>
  <c r="BC1293" i="138"/>
  <c r="BC1352" i="138"/>
  <c r="BC1364" i="138"/>
  <c r="BE16" i="138"/>
  <c r="BC2913" i="138"/>
  <c r="BC3023" i="138"/>
  <c r="BC3047" i="138"/>
  <c r="BE6" i="138"/>
  <c r="BE34" i="138"/>
  <c r="BE126" i="138"/>
  <c r="BC3187" i="138"/>
  <c r="BC3243" i="138"/>
  <c r="BC3390" i="138"/>
  <c r="BC3432" i="138"/>
  <c r="BE578" i="138"/>
  <c r="BC3239" i="138"/>
  <c r="BC3289" i="138"/>
  <c r="BC3331" i="138"/>
  <c r="BC3389" i="138"/>
  <c r="BC3431" i="138"/>
  <c r="BG1480" i="138"/>
  <c r="BH1480" i="138" s="1"/>
  <c r="BG2480" i="138"/>
  <c r="BH2480" i="138" s="1"/>
  <c r="BG1478" i="138"/>
  <c r="BH1478" i="138" s="1"/>
  <c r="BG1867" i="138"/>
  <c r="BH1867" i="138" s="1"/>
  <c r="BG884" i="138"/>
  <c r="BH884" i="138" s="1"/>
  <c r="BG2378" i="138"/>
  <c r="BH2378" i="138" s="1"/>
  <c r="BG41" i="138"/>
  <c r="BH41" i="138" s="1"/>
  <c r="BG418" i="138"/>
  <c r="BH418" i="138" s="1"/>
  <c r="BG1812" i="138"/>
  <c r="BH1812" i="138" s="1"/>
  <c r="BG2481" i="138"/>
  <c r="BH2481" i="138" s="1"/>
  <c r="BG929" i="138"/>
  <c r="BH929" i="138" s="1"/>
  <c r="BG1187" i="138"/>
  <c r="BH1187" i="138" s="1"/>
  <c r="E118" i="186"/>
  <c r="E117" i="186" s="1"/>
  <c r="G2" i="186"/>
  <c r="D2" i="186"/>
  <c r="K2" i="186"/>
  <c r="L65" i="96"/>
  <c r="X40" i="2"/>
  <c r="W16" i="81" s="1"/>
  <c r="BG1839" i="138"/>
  <c r="BH1839" i="138" s="1"/>
  <c r="BG1343" i="138"/>
  <c r="BH1343" i="138" s="1"/>
  <c r="BG1701" i="138"/>
  <c r="BH1701" i="138" s="1"/>
  <c r="BG1845" i="138"/>
  <c r="BH1845" i="138" s="1"/>
  <c r="AP1867" i="138"/>
  <c r="AP1865" i="138"/>
  <c r="AP1863" i="138"/>
  <c r="AA46" i="2"/>
  <c r="Z22" i="81" s="1"/>
  <c r="B20" i="111"/>
  <c r="F20" i="111"/>
  <c r="J20" i="111"/>
  <c r="L20" i="111" s="1"/>
  <c r="BG3035" i="138"/>
  <c r="BH3035" i="138" s="1"/>
  <c r="BG1989" i="138"/>
  <c r="BH1989" i="138" s="1"/>
  <c r="BG178" i="138"/>
  <c r="BH178" i="138" s="1"/>
  <c r="BG1823" i="138"/>
  <c r="BH1823" i="138" s="1"/>
  <c r="BG1951" i="138"/>
  <c r="BH1951" i="138" s="1"/>
  <c r="BG1952" i="138"/>
  <c r="BH1952" i="138" s="1"/>
  <c r="BG2890" i="138"/>
  <c r="BH2890" i="138" s="1"/>
  <c r="BG272" i="138"/>
  <c r="BH272" i="138" s="1"/>
  <c r="BG1794" i="138"/>
  <c r="BH1794" i="138" s="1"/>
  <c r="BG1961" i="138"/>
  <c r="BH1961" i="138" s="1"/>
  <c r="I65" i="186"/>
  <c r="BG564" i="138"/>
  <c r="BH564" i="138" s="1"/>
  <c r="BG504" i="138"/>
  <c r="BH504" i="138" s="1"/>
  <c r="F12" i="10"/>
  <c r="G11" i="27"/>
  <c r="BL2167" i="138"/>
  <c r="BL3585" i="138"/>
  <c r="BG3585" i="138"/>
  <c r="BH3585" i="138" s="1"/>
  <c r="BG3586" i="138"/>
  <c r="BH3586" i="138" s="1"/>
  <c r="BL3586" i="138"/>
  <c r="BL3452" i="138"/>
  <c r="BG3452" i="138"/>
  <c r="BH3452" i="138" s="1"/>
  <c r="BL3519" i="138"/>
  <c r="BG3519" i="138"/>
  <c r="BH3519" i="138" s="1"/>
  <c r="BG2056" i="138"/>
  <c r="BH2056" i="138" s="1"/>
  <c r="BG1202" i="138"/>
  <c r="BG931" i="138"/>
  <c r="BH931" i="138" s="1"/>
  <c r="BG669" i="138"/>
  <c r="BG813" i="138"/>
  <c r="BH813" i="138" s="1"/>
  <c r="BG2441" i="138"/>
  <c r="BH2441" i="138" s="1"/>
  <c r="BG2175" i="138"/>
  <c r="BH2175" i="138" s="1"/>
  <c r="BG2511" i="138"/>
  <c r="BH2511" i="138" s="1"/>
  <c r="BG2177" i="138"/>
  <c r="BH2177" i="138" s="1"/>
  <c r="BG3231" i="138"/>
  <c r="BH3231" i="138" s="1"/>
  <c r="BG2047" i="138"/>
  <c r="BH2047" i="138" s="1"/>
  <c r="BG2449" i="138"/>
  <c r="BH2449" i="138" s="1"/>
  <c r="BG3221" i="138"/>
  <c r="BH3221" i="138" s="1"/>
  <c r="BL385" i="138"/>
  <c r="BG385" i="138"/>
  <c r="BH385" i="138" s="1"/>
  <c r="BG525" i="138"/>
  <c r="BH525" i="138" s="1"/>
  <c r="BL3446" i="138"/>
  <c r="BG3446" i="138"/>
  <c r="BH3446" i="138" s="1"/>
  <c r="BG1363" i="138"/>
  <c r="BH1363" i="138" s="1"/>
  <c r="BG1262" i="138"/>
  <c r="BH1262" i="138" s="1"/>
  <c r="BL1346" i="138"/>
  <c r="BG1346" i="138"/>
  <c r="BH1346" i="138" s="1"/>
  <c r="BG2213" i="138"/>
  <c r="BH2213" i="138" s="1"/>
  <c r="BG1265" i="138"/>
  <c r="BH1265" i="138" s="1"/>
  <c r="BG927" i="138"/>
  <c r="BH927" i="138" s="1"/>
  <c r="BG1244" i="138"/>
  <c r="BH1244" i="138" s="1"/>
  <c r="BG671" i="138"/>
  <c r="BH671" i="138" s="1"/>
  <c r="BG396" i="138"/>
  <c r="BH396" i="138" s="1"/>
  <c r="BG2454" i="138"/>
  <c r="BH2454" i="138" s="1"/>
  <c r="BG2663" i="138"/>
  <c r="BH2663" i="138" s="1"/>
  <c r="BG2470" i="138"/>
  <c r="BH2470" i="138" s="1"/>
  <c r="BG2453" i="138"/>
  <c r="BH2453" i="138" s="1"/>
  <c r="BG3039" i="138"/>
  <c r="BH3039" i="138" s="1"/>
  <c r="BG2508" i="138"/>
  <c r="BH2508" i="138" s="1"/>
  <c r="BG2199" i="138"/>
  <c r="BH2199" i="138" s="1"/>
  <c r="BG2525" i="138"/>
  <c r="BH2525" i="138" s="1"/>
  <c r="BG3047" i="138"/>
  <c r="BH3047" i="138" s="1"/>
  <c r="BG2438" i="138"/>
  <c r="BH2438" i="138" s="1"/>
  <c r="BG3401" i="138"/>
  <c r="BH3401" i="138" s="1"/>
  <c r="BG2749" i="138"/>
  <c r="BH2749" i="138" s="1"/>
  <c r="BG2166" i="138"/>
  <c r="BH2166" i="138" s="1"/>
  <c r="BG3667" i="138"/>
  <c r="BH3667" i="138" s="1"/>
  <c r="BL3667" i="138"/>
  <c r="BG1802" i="138"/>
  <c r="BH1802" i="138" s="1"/>
  <c r="BG1439" i="138"/>
  <c r="BH1439" i="138" s="1"/>
  <c r="BG1613" i="138"/>
  <c r="BH1613" i="138" s="1"/>
  <c r="BG1816" i="138"/>
  <c r="BH1816" i="138" s="1"/>
  <c r="BG1438" i="138"/>
  <c r="BH1438" i="138" s="1"/>
  <c r="BG1840" i="138"/>
  <c r="BH1840" i="138" s="1"/>
  <c r="BG3017" i="138"/>
  <c r="BH3017" i="138" s="1"/>
  <c r="BG3022" i="138"/>
  <c r="BH3022" i="138" s="1"/>
  <c r="BG2249" i="138"/>
  <c r="BH2249" i="138" s="1"/>
  <c r="BG3357" i="138"/>
  <c r="BH3357" i="138" s="1"/>
  <c r="BG3136" i="138"/>
  <c r="BH3136" i="138" s="1"/>
  <c r="BG2695" i="138"/>
  <c r="BH2695" i="138" s="1"/>
  <c r="BG2683" i="138"/>
  <c r="BH2683" i="138" s="1"/>
  <c r="BG2381" i="138"/>
  <c r="BH2381" i="138" s="1"/>
  <c r="BG2973" i="138"/>
  <c r="BH2973" i="138" s="1"/>
  <c r="BG2399" i="138"/>
  <c r="BH2399" i="138" s="1"/>
  <c r="BG3434" i="138"/>
  <c r="BH3434" i="138" s="1"/>
  <c r="BG2440" i="138"/>
  <c r="BH2440" i="138" s="1"/>
  <c r="BG2900" i="138"/>
  <c r="BH2900" i="138" s="1"/>
  <c r="BG2855" i="138"/>
  <c r="BH2855" i="138" s="1"/>
  <c r="BG2974" i="138"/>
  <c r="BH2974" i="138" s="1"/>
  <c r="BL3537" i="138"/>
  <c r="BG3537" i="138"/>
  <c r="BH3537" i="138" s="1"/>
  <c r="BL648" i="138"/>
  <c r="BG932" i="138"/>
  <c r="BH932" i="138" s="1"/>
  <c r="BL2194" i="138"/>
  <c r="BL817" i="138"/>
  <c r="BG2182" i="138"/>
  <c r="BH2182" i="138" s="1"/>
  <c r="BG2396" i="138"/>
  <c r="BH2396" i="138" s="1"/>
  <c r="BG2989" i="138"/>
  <c r="BH2989" i="138" s="1"/>
  <c r="BG3236" i="138"/>
  <c r="BH3236" i="138" s="1"/>
  <c r="BG2979" i="138"/>
  <c r="BH2979" i="138" s="1"/>
  <c r="BG1359" i="138"/>
  <c r="BH1359" i="138" s="1"/>
  <c r="BL3591" i="138"/>
  <c r="BG3591" i="138"/>
  <c r="BH3591" i="138" s="1"/>
  <c r="BG2181" i="138"/>
  <c r="BH2181" i="138" s="1"/>
  <c r="BL1838" i="138"/>
  <c r="BG397" i="138"/>
  <c r="BH397" i="138" s="1"/>
  <c r="BL1834" i="138"/>
  <c r="BG3170" i="138"/>
  <c r="BH3170" i="138" s="1"/>
  <c r="BG2194" i="138"/>
  <c r="BH2194" i="138" s="1"/>
  <c r="BG2591" i="138"/>
  <c r="BH2591" i="138" s="1"/>
  <c r="BL1034" i="138"/>
  <c r="BG2408" i="138"/>
  <c r="BH2408" i="138" s="1"/>
  <c r="BG2623" i="138"/>
  <c r="BH2623" i="138" s="1"/>
  <c r="BG2965" i="138"/>
  <c r="BH2965" i="138" s="1"/>
  <c r="BG2479" i="138"/>
  <c r="BH2479" i="138" s="1"/>
  <c r="BG2981" i="138"/>
  <c r="BH2981" i="138" s="1"/>
  <c r="BL2862" i="138"/>
  <c r="BL2852" i="138"/>
  <c r="BG1364" i="138"/>
  <c r="BH1364" i="138" s="1"/>
  <c r="BG1428" i="138"/>
  <c r="BH1428" i="138" s="1"/>
  <c r="BG821" i="138"/>
  <c r="BH821" i="138" s="1"/>
  <c r="BG819" i="138"/>
  <c r="BH819" i="138" s="1"/>
  <c r="BL2598" i="138"/>
  <c r="BL1989" i="138"/>
  <c r="BG3123" i="138"/>
  <c r="BH3123" i="138" s="1"/>
  <c r="BG2859" i="138"/>
  <c r="BH2859" i="138" s="1"/>
  <c r="BG1835" i="138"/>
  <c r="BH1835" i="138" s="1"/>
  <c r="BG2638" i="138"/>
  <c r="BH2638" i="138" s="1"/>
  <c r="BG3393" i="138"/>
  <c r="BG3036" i="138"/>
  <c r="BH3036" i="138" s="1"/>
  <c r="BG2637" i="138"/>
  <c r="BH2637" i="138" s="1"/>
  <c r="BG3331" i="138"/>
  <c r="BH3331" i="138" s="1"/>
  <c r="BG2990" i="138"/>
  <c r="BH2990" i="138" s="1"/>
  <c r="BG2980" i="138"/>
  <c r="BH2980" i="138" s="1"/>
  <c r="BG1826" i="138"/>
  <c r="BH1826" i="138" s="1"/>
  <c r="BG2473" i="138"/>
  <c r="BH2473" i="138" s="1"/>
  <c r="BG2235" i="138"/>
  <c r="BG3119" i="138"/>
  <c r="BH3119" i="138" s="1"/>
  <c r="BG3175" i="138"/>
  <c r="BH3175" i="138" s="1"/>
  <c r="BG3024" i="138"/>
  <c r="BH3024" i="138" s="1"/>
  <c r="BG1318" i="138"/>
  <c r="BH1318" i="138" s="1"/>
  <c r="BG1352" i="138"/>
  <c r="BH1352" i="138" s="1"/>
  <c r="BG1348" i="138"/>
  <c r="BH1348" i="138" s="1"/>
  <c r="BL2149" i="138"/>
  <c r="BL2174" i="138"/>
  <c r="BL3682" i="138"/>
  <c r="BG3682" i="138"/>
  <c r="BH3682" i="138" s="1"/>
  <c r="BG1324" i="138"/>
  <c r="BH1324" i="138" s="1"/>
  <c r="BG1902" i="138"/>
  <c r="BH1902" i="138" s="1"/>
  <c r="BG2174" i="138"/>
  <c r="BH2174" i="138" s="1"/>
  <c r="BL3662" i="138"/>
  <c r="BG3662" i="138"/>
  <c r="BH3662" i="138" s="1"/>
  <c r="BG2670" i="138"/>
  <c r="BH2670" i="138" s="1"/>
  <c r="BG3023" i="138"/>
  <c r="BH3023" i="138" s="1"/>
  <c r="BG2007" i="138"/>
  <c r="BH2007" i="138" s="1"/>
  <c r="BG3300" i="138"/>
  <c r="BG2884" i="138"/>
  <c r="BH2884" i="138" s="1"/>
  <c r="BG3130" i="138"/>
  <c r="BH3130" i="138" s="1"/>
  <c r="BG2468" i="138"/>
  <c r="BH2468" i="138" s="1"/>
  <c r="BG2899" i="138"/>
  <c r="BH2899" i="138" s="1"/>
  <c r="BG1825" i="138"/>
  <c r="BH1825" i="138" s="1"/>
  <c r="BG2167" i="138"/>
  <c r="BH2167" i="138" s="1"/>
  <c r="BG2887" i="138"/>
  <c r="BH2887" i="138" s="1"/>
  <c r="BG2651" i="138"/>
  <c r="BH2651" i="138" s="1"/>
  <c r="BG1827" i="138"/>
  <c r="BH1827" i="138" s="1"/>
  <c r="BG2857" i="138"/>
  <c r="BH2857" i="138" s="1"/>
  <c r="BL1361" i="138"/>
  <c r="BG1361" i="138"/>
  <c r="BH1361" i="138" s="1"/>
  <c r="BG519" i="138"/>
  <c r="BH519" i="138" s="1"/>
  <c r="BL518" i="138"/>
  <c r="BG518" i="138"/>
  <c r="BH518" i="138" s="1"/>
  <c r="BG3587" i="138"/>
  <c r="BH3587" i="138" s="1"/>
  <c r="BL3587" i="138"/>
  <c r="BG3478" i="138"/>
  <c r="BH3478" i="138" s="1"/>
  <c r="BL3478" i="138"/>
  <c r="BG3450" i="138"/>
  <c r="BH3450" i="138" s="1"/>
  <c r="BL3450" i="138"/>
  <c r="BG1264" i="138"/>
  <c r="BH1264" i="138" s="1"/>
  <c r="BL2865" i="138"/>
  <c r="BG386" i="138"/>
  <c r="BH386" i="138" s="1"/>
  <c r="BG1339" i="138"/>
  <c r="BH1339" i="138" s="1"/>
  <c r="BL2858" i="138"/>
  <c r="BL3021" i="138"/>
  <c r="BG2517" i="138"/>
  <c r="BH2517" i="138" s="1"/>
  <c r="BL3571" i="138"/>
  <c r="BG3571" i="138"/>
  <c r="BH3571" i="138" s="1"/>
  <c r="BG1373" i="138"/>
  <c r="BH1373" i="138" s="1"/>
  <c r="BG367" i="138"/>
  <c r="BH367" i="138" s="1"/>
  <c r="BG2592" i="138"/>
  <c r="BH2592" i="138" s="1"/>
  <c r="BG919" i="138"/>
  <c r="BH919" i="138" s="1"/>
  <c r="BG918" i="138"/>
  <c r="BH918" i="138" s="1"/>
  <c r="BG575" i="138"/>
  <c r="BH575" i="138" s="1"/>
  <c r="BL2933" i="138"/>
  <c r="BG1340" i="138"/>
  <c r="BH1340" i="138" s="1"/>
  <c r="BG2519" i="138"/>
  <c r="BH2519" i="138" s="1"/>
  <c r="BG2176" i="138"/>
  <c r="BH2176" i="138" s="1"/>
  <c r="BG2851" i="138"/>
  <c r="BH2851" i="138" s="1"/>
  <c r="BG2504" i="138"/>
  <c r="BG3043" i="138"/>
  <c r="BH3043" i="138" s="1"/>
  <c r="BG2647" i="138"/>
  <c r="BH2647" i="138" s="1"/>
  <c r="BG2848" i="138"/>
  <c r="BH2848" i="138" s="1"/>
  <c r="BG2173" i="138"/>
  <c r="BH2173" i="138" s="1"/>
  <c r="BG2512" i="138"/>
  <c r="BH2512" i="138" s="1"/>
  <c r="BG3400" i="138"/>
  <c r="BG3197" i="138"/>
  <c r="BH3197" i="138" s="1"/>
  <c r="BG3021" i="138"/>
  <c r="BH3021" i="138" s="1"/>
  <c r="BG972" i="138"/>
  <c r="BH972" i="138" s="1"/>
  <c r="BG2456" i="138"/>
  <c r="BH2456" i="138" s="1"/>
  <c r="BL1790" i="138"/>
  <c r="BG614" i="138"/>
  <c r="BH614" i="138" s="1"/>
  <c r="BG1471" i="138"/>
  <c r="BH1471" i="138" s="1"/>
  <c r="BG1997" i="138"/>
  <c r="BH1997" i="138" s="1"/>
  <c r="BG622" i="138"/>
  <c r="BG552" i="138"/>
  <c r="BH552" i="138" s="1"/>
  <c r="BG1909" i="138"/>
  <c r="BH1909" i="138" s="1"/>
  <c r="I4" i="186"/>
  <c r="BG1599" i="138"/>
  <c r="BH1599" i="138" s="1"/>
  <c r="BG182" i="138"/>
  <c r="BH182" i="138" s="1"/>
  <c r="BG3248" i="138"/>
  <c r="BH3248" i="138" s="1"/>
  <c r="BG2259" i="138"/>
  <c r="BH2259" i="138" s="1"/>
  <c r="BG2457" i="138"/>
  <c r="BH2457" i="138" s="1"/>
  <c r="BG2561" i="138"/>
  <c r="BH2561" i="138" s="1"/>
  <c r="AP2331" i="138"/>
  <c r="BL2758" i="138"/>
  <c r="AQ2331" i="138"/>
  <c r="AQ789" i="138"/>
  <c r="AQ2345" i="138"/>
  <c r="BG875" i="138"/>
  <c r="BH875" i="138" s="1"/>
  <c r="BL2581" i="138"/>
  <c r="BG1288" i="138"/>
  <c r="BH1288" i="138" s="1"/>
  <c r="BL3528" i="138"/>
  <c r="BG3528" i="138"/>
  <c r="BH3528" i="138" s="1"/>
  <c r="BL3618" i="138"/>
  <c r="BG3618" i="138"/>
  <c r="BH3618" i="138" s="1"/>
  <c r="BL3658" i="138"/>
  <c r="BG3658" i="138"/>
  <c r="BH3658" i="138" s="1"/>
  <c r="BL3598" i="138"/>
  <c r="BG3598" i="138"/>
  <c r="BH3598" i="138" s="1"/>
  <c r="BL1076" i="138"/>
  <c r="BG1076" i="138"/>
  <c r="BH1076" i="138" s="1"/>
  <c r="BG109" i="138"/>
  <c r="BH109" i="138" s="1"/>
  <c r="BL109" i="138"/>
  <c r="BG1274" i="138"/>
  <c r="BH1274" i="138" s="1"/>
  <c r="BG185" i="138"/>
  <c r="BH185" i="138" s="1"/>
  <c r="BG3016" i="138"/>
  <c r="BH3016" i="138" s="1"/>
  <c r="BG2023" i="138"/>
  <c r="BH2023" i="138" s="1"/>
  <c r="BG1489" i="138"/>
  <c r="BH1489" i="138" s="1"/>
  <c r="BG2070" i="138"/>
  <c r="BH2070" i="138" s="1"/>
  <c r="BG2388" i="138"/>
  <c r="BH2388" i="138" s="1"/>
  <c r="BG2774" i="138"/>
  <c r="BH2774" i="138" s="1"/>
  <c r="BL1978" i="138"/>
  <c r="BL252" i="138"/>
  <c r="BG1780" i="138"/>
  <c r="BH1780" i="138" s="1"/>
  <c r="BG912" i="138"/>
  <c r="BH912" i="138" s="1"/>
  <c r="BG879" i="138"/>
  <c r="BH879" i="138" s="1"/>
  <c r="BG1462" i="138"/>
  <c r="BL3575" i="138"/>
  <c r="BG3575" i="138"/>
  <c r="BH3575" i="138" s="1"/>
  <c r="BG3573" i="138"/>
  <c r="BH3573" i="138" s="1"/>
  <c r="BL3573" i="138"/>
  <c r="BL3604" i="138"/>
  <c r="BG3604" i="138"/>
  <c r="BH3604" i="138" s="1"/>
  <c r="BL3547" i="138"/>
  <c r="BG3547" i="138"/>
  <c r="BH3547" i="138" s="1"/>
  <c r="BG1084" i="138"/>
  <c r="BH1084" i="138" s="1"/>
  <c r="BG1426" i="138"/>
  <c r="BH1426" i="138" s="1"/>
  <c r="BG951" i="138"/>
  <c r="BH951" i="138" s="1"/>
  <c r="BG3580" i="138"/>
  <c r="BH3580" i="138" s="1"/>
  <c r="BL3580" i="138"/>
  <c r="BG485" i="138"/>
  <c r="BH485" i="138" s="1"/>
  <c r="BG2187" i="138"/>
  <c r="BH2187" i="138" s="1"/>
  <c r="BG2392" i="138"/>
  <c r="BH2392" i="138" s="1"/>
  <c r="BL1792" i="138"/>
  <c r="BG2142" i="138"/>
  <c r="BH2142" i="138" s="1"/>
  <c r="BG2478" i="138"/>
  <c r="BH2478" i="138" s="1"/>
  <c r="BG3417" i="138"/>
  <c r="BH3417" i="138" s="1"/>
  <c r="BG2581" i="138"/>
  <c r="BH2581" i="138" s="1"/>
  <c r="BG1186" i="138"/>
  <c r="BH1186" i="138" s="1"/>
  <c r="BL1186" i="138"/>
  <c r="BG867" i="138"/>
  <c r="BH867" i="138" s="1"/>
  <c r="BG1369" i="138"/>
  <c r="BG621" i="138"/>
  <c r="BH621" i="138" s="1"/>
  <c r="BL3610" i="138"/>
  <c r="BG3610" i="138"/>
  <c r="BH3610" i="138" s="1"/>
  <c r="BG42" i="138"/>
  <c r="BH42" i="138" s="1"/>
  <c r="BG914" i="138"/>
  <c r="BH914" i="138" s="1"/>
  <c r="BG947" i="138"/>
  <c r="BH947" i="138" s="1"/>
  <c r="BG1068" i="138"/>
  <c r="BH1068" i="138" s="1"/>
  <c r="BG973" i="138"/>
  <c r="BH973" i="138" s="1"/>
  <c r="BL3541" i="138"/>
  <c r="BG3541" i="138"/>
  <c r="BH3541" i="138" s="1"/>
  <c r="BL3542" i="138"/>
  <c r="BG3542" i="138"/>
  <c r="BH3542" i="138" s="1"/>
  <c r="BG1572" i="138"/>
  <c r="BH1572" i="138" s="1"/>
  <c r="BG2685" i="138"/>
  <c r="BH2685" i="138" s="1"/>
  <c r="BG2409" i="138"/>
  <c r="BH2409" i="138" s="1"/>
  <c r="BG2474" i="138"/>
  <c r="BH2474" i="138" s="1"/>
  <c r="BG2773" i="138"/>
  <c r="BH2773" i="138" s="1"/>
  <c r="L64" i="96"/>
  <c r="M7" i="140"/>
  <c r="BG1189" i="138"/>
  <c r="BH1189" i="138" s="1"/>
  <c r="BG35" i="138"/>
  <c r="BH35" i="138" s="1"/>
  <c r="BG203" i="138"/>
  <c r="BH203" i="138" s="1"/>
  <c r="BL3655" i="138"/>
  <c r="BG3655" i="138"/>
  <c r="BH3655" i="138" s="1"/>
  <c r="BG508" i="138"/>
  <c r="BH508" i="138" s="1"/>
  <c r="BL3445" i="138"/>
  <c r="BG3445" i="138"/>
  <c r="BH3445" i="138" s="1"/>
  <c r="BL999" i="138"/>
  <c r="BG2377" i="138"/>
  <c r="BH2377" i="138" s="1"/>
  <c r="BG2258" i="138"/>
  <c r="BG3385" i="138"/>
  <c r="BH3385" i="138" s="1"/>
  <c r="BG546" i="138"/>
  <c r="BH546" i="138" s="1"/>
  <c r="BG171" i="138"/>
  <c r="BH171" i="138" s="1"/>
  <c r="BG3566" i="138"/>
  <c r="BH3566" i="138" s="1"/>
  <c r="BL3566" i="138"/>
  <c r="BG1685" i="138"/>
  <c r="BH1685" i="138" s="1"/>
  <c r="AP1699" i="138"/>
  <c r="BL1699" i="138"/>
  <c r="AQ1699" i="138"/>
  <c r="BG567" i="138"/>
  <c r="BH567" i="138" s="1"/>
  <c r="BG3596" i="138"/>
  <c r="BH3596" i="138" s="1"/>
  <c r="BL3596" i="138"/>
  <c r="BG3404" i="138"/>
  <c r="BH3404" i="138" s="1"/>
  <c r="BG2813" i="138"/>
  <c r="BG2584" i="138"/>
  <c r="BH2584" i="138" s="1"/>
  <c r="BG3084" i="138"/>
  <c r="BH3084" i="138" s="1"/>
  <c r="AQ171" i="138"/>
  <c r="BL171" i="138"/>
  <c r="AP3108" i="138"/>
  <c r="BL3108" i="138"/>
  <c r="AQ3108" i="138"/>
  <c r="BG1788" i="138"/>
  <c r="BH1788" i="138" s="1"/>
  <c r="BL91" i="138"/>
  <c r="BG54" i="138"/>
  <c r="BH54" i="138" s="1"/>
  <c r="BL1599" i="138"/>
  <c r="BG1190" i="138"/>
  <c r="BH1190" i="138" s="1"/>
  <c r="BG1280" i="138"/>
  <c r="BH1280" i="138" s="1"/>
  <c r="BL3560" i="138"/>
  <c r="BG3560" i="138"/>
  <c r="BH3560" i="138" s="1"/>
  <c r="BG3614" i="138"/>
  <c r="BH3614" i="138" s="1"/>
  <c r="BL3614" i="138"/>
  <c r="BL3524" i="138"/>
  <c r="BG3524" i="138"/>
  <c r="BH3524" i="138" s="1"/>
  <c r="BG1081" i="138"/>
  <c r="BH1081" i="138" s="1"/>
  <c r="BG1790" i="138"/>
  <c r="BH1790" i="138" s="1"/>
  <c r="BL3657" i="138"/>
  <c r="BG3657" i="138"/>
  <c r="BH3657" i="138" s="1"/>
  <c r="BL3579" i="138"/>
  <c r="BG3579" i="138"/>
  <c r="BH3579" i="138" s="1"/>
  <c r="BG1963" i="138"/>
  <c r="BG2560" i="138"/>
  <c r="BH2560" i="138" s="1"/>
  <c r="AQ1075" i="138"/>
  <c r="BL3574" i="138"/>
  <c r="BG3574" i="138"/>
  <c r="BH3574" i="138" s="1"/>
  <c r="BG539" i="138"/>
  <c r="BH539" i="138" s="1"/>
  <c r="BL3491" i="138"/>
  <c r="BG3491" i="138"/>
  <c r="BH3491" i="138" s="1"/>
  <c r="AP2717" i="138"/>
  <c r="BL2717" i="138"/>
  <c r="AQ2717" i="138"/>
  <c r="BL2718" i="138"/>
  <c r="AQ2718" i="138"/>
  <c r="BG1073" i="138"/>
  <c r="BH1073" i="138" s="1"/>
  <c r="BL3531" i="138"/>
  <c r="BG3531" i="138"/>
  <c r="BH3531" i="138" s="1"/>
  <c r="BG3091" i="138"/>
  <c r="BH3091" i="138" s="1"/>
  <c r="BG2610" i="138"/>
  <c r="BH2610" i="138" s="1"/>
  <c r="BG3355" i="138"/>
  <c r="BH3355" i="138" s="1"/>
  <c r="BG3335" i="138"/>
  <c r="BH3335" i="138" s="1"/>
  <c r="BG2629" i="138"/>
  <c r="BH2629" i="138" s="1"/>
  <c r="BG514" i="138"/>
  <c r="BH514" i="138" s="1"/>
  <c r="BG81" i="138"/>
  <c r="BH81" i="138" s="1"/>
  <c r="BG255" i="138"/>
  <c r="BH255" i="138" s="1"/>
  <c r="BL3522" i="138"/>
  <c r="BG3522" i="138"/>
  <c r="BH3522" i="138" s="1"/>
  <c r="BL3567" i="138"/>
  <c r="BG3567" i="138"/>
  <c r="BH3567" i="138" s="1"/>
  <c r="BL3479" i="138"/>
  <c r="BG3479" i="138"/>
  <c r="BH3479" i="138" s="1"/>
  <c r="BL884" i="138"/>
  <c r="BG924" i="138"/>
  <c r="BH924" i="138" s="1"/>
  <c r="BG466" i="138"/>
  <c r="BG474" i="138"/>
  <c r="BH474" i="138" s="1"/>
  <c r="BL3551" i="138"/>
  <c r="BG3551" i="138"/>
  <c r="BH3551" i="138" s="1"/>
  <c r="BG237" i="138"/>
  <c r="BH237" i="138" s="1"/>
  <c r="BG479" i="138"/>
  <c r="BH479" i="138" s="1"/>
  <c r="BG2074" i="138"/>
  <c r="BH2074" i="138" s="1"/>
  <c r="BL1457" i="138"/>
  <c r="BG2686" i="138"/>
  <c r="BH2686" i="138" s="1"/>
  <c r="BG3395" i="138"/>
  <c r="BH3395" i="138" s="1"/>
  <c r="BG3109" i="138"/>
  <c r="BH3109" i="138" s="1"/>
  <c r="BL1881" i="138"/>
  <c r="BL1775" i="138"/>
  <c r="BL3362" i="138"/>
  <c r="BL2950" i="138"/>
  <c r="BL2313" i="138"/>
  <c r="AP1561" i="138"/>
  <c r="AQ521" i="138"/>
  <c r="BL1600" i="138"/>
  <c r="BL1196" i="138"/>
  <c r="BL2792" i="138"/>
  <c r="AP1600" i="138"/>
  <c r="AQ2792" i="138"/>
  <c r="BL3212" i="138"/>
  <c r="BL1772" i="138"/>
  <c r="AQ107" i="138"/>
  <c r="AQ1881" i="138"/>
  <c r="AQ653" i="138"/>
  <c r="AQ252" i="138"/>
  <c r="AP2792" i="138"/>
  <c r="AP1874" i="138"/>
  <c r="I52" i="186"/>
  <c r="BL1844" i="138"/>
  <c r="I43" i="186"/>
  <c r="AQ49" i="138"/>
  <c r="AQ1775" i="138"/>
  <c r="AP252" i="138"/>
  <c r="AP1844" i="138"/>
  <c r="AQ1882" i="138"/>
  <c r="AQ2775" i="138"/>
  <c r="I88" i="186"/>
  <c r="BL2304" i="138"/>
  <c r="AQ3186" i="138"/>
  <c r="AP1197" i="138"/>
  <c r="BL49" i="138"/>
  <c r="AP1066" i="138"/>
  <c r="AQ3374" i="138"/>
  <c r="AQ1850" i="138"/>
  <c r="AQ297" i="138"/>
  <c r="BL1562" i="138"/>
  <c r="AP1563" i="138"/>
  <c r="BL1066" i="138"/>
  <c r="BL3374" i="138"/>
  <c r="AP1105" i="138"/>
  <c r="AP1562" i="138"/>
  <c r="AQ3362" i="138"/>
  <c r="BL1563" i="138"/>
  <c r="AP499" i="138"/>
  <c r="I5" i="186"/>
  <c r="BL499" i="138"/>
  <c r="AQ2430" i="138"/>
  <c r="I101" i="186"/>
  <c r="AQ499" i="138"/>
  <c r="BL1476" i="138"/>
  <c r="AP2304" i="138"/>
  <c r="AP1476" i="138"/>
  <c r="AP2950" i="138"/>
  <c r="AP1777" i="138"/>
  <c r="AQ149" i="138"/>
  <c r="BL1135" i="138"/>
  <c r="AQ3364" i="138"/>
  <c r="BL135" i="138"/>
  <c r="AP910" i="138"/>
  <c r="BL149" i="138"/>
  <c r="AP1135" i="138"/>
  <c r="F14" i="10"/>
  <c r="AQ2484" i="138"/>
  <c r="BL211" i="138"/>
  <c r="AQ135" i="138"/>
  <c r="BL2770" i="138"/>
  <c r="BL3364" i="138"/>
  <c r="AQ211" i="138"/>
  <c r="AP135" i="138"/>
  <c r="AP1422" i="138"/>
  <c r="BL764" i="138"/>
  <c r="M9" i="140"/>
  <c r="AQ77" i="138"/>
  <c r="AP211" i="138"/>
  <c r="AP764" i="138"/>
  <c r="AP1035" i="138"/>
  <c r="AQ764" i="138"/>
  <c r="AQ2325" i="138"/>
  <c r="Q25" i="101"/>
  <c r="AQ1630" i="138"/>
  <c r="BL2949" i="138"/>
  <c r="BL767" i="138"/>
  <c r="AQ8" i="138"/>
  <c r="BL1105" i="138"/>
  <c r="BL1630" i="138"/>
  <c r="AQ24" i="138"/>
  <c r="AP2949" i="138"/>
  <c r="AP767" i="138"/>
  <c r="BL8" i="138"/>
  <c r="AQ1874" i="138"/>
  <c r="AP1849" i="138"/>
  <c r="AP24" i="138"/>
  <c r="AP1772" i="138"/>
  <c r="AP521" i="138"/>
  <c r="BL2325" i="138"/>
  <c r="BL1075" i="138"/>
  <c r="BL1849" i="138"/>
  <c r="BL24" i="138"/>
  <c r="BL1398" i="138"/>
  <c r="BL1400" i="138"/>
  <c r="BL1421" i="138"/>
  <c r="BL1387" i="138"/>
  <c r="AP2555" i="138"/>
  <c r="AP2552" i="138"/>
  <c r="AP2795" i="138"/>
  <c r="AQ1943" i="138"/>
  <c r="AQ633" i="138"/>
  <c r="AQ2289" i="138"/>
  <c r="AP1891" i="138"/>
  <c r="BL1651" i="138"/>
  <c r="AP2317" i="138"/>
  <c r="AQ2322" i="138"/>
  <c r="BL2834" i="138"/>
  <c r="AP2158" i="138"/>
  <c r="AP2060" i="138"/>
  <c r="BL2838" i="138"/>
  <c r="BL1024" i="138"/>
  <c r="BL319" i="138"/>
  <c r="AP1752" i="138"/>
  <c r="AP3193" i="138"/>
  <c r="AQ3211" i="138"/>
  <c r="BL1739" i="138"/>
  <c r="BL1046" i="138"/>
  <c r="BL1658" i="138"/>
  <c r="AQ1900" i="138"/>
  <c r="BL1657" i="138"/>
  <c r="AP2713" i="138"/>
  <c r="AQ378" i="138"/>
  <c r="AP49" i="138"/>
  <c r="BL734" i="138"/>
  <c r="AQ1853" i="138"/>
  <c r="AP2741" i="138"/>
  <c r="AQ923" i="138"/>
  <c r="BL77" i="138"/>
  <c r="AQ2338" i="138"/>
  <c r="AP2345" i="138"/>
  <c r="AP2714" i="138"/>
  <c r="AQ2770" i="138"/>
  <c r="AP1775" i="138"/>
  <c r="AP2775" i="138"/>
  <c r="AP2776" i="138"/>
  <c r="AP2772" i="138"/>
  <c r="BL1731" i="138"/>
  <c r="BL653" i="138"/>
  <c r="AQ2045" i="138"/>
  <c r="AP2803" i="138"/>
  <c r="AP2556" i="138"/>
  <c r="BL2799" i="138"/>
  <c r="BL1407" i="138"/>
  <c r="AQ1388" i="138"/>
  <c r="AP2533" i="138"/>
  <c r="BL1417" i="138"/>
  <c r="AQ3407" i="138"/>
  <c r="AP2612" i="138"/>
  <c r="AQ3358" i="138"/>
  <c r="BL1151" i="138"/>
  <c r="AP444" i="138"/>
  <c r="AP1166" i="138"/>
  <c r="AQ1162" i="138"/>
  <c r="BL2295" i="138"/>
  <c r="AP2833" i="138"/>
  <c r="AP2165" i="138"/>
  <c r="AQ408" i="138"/>
  <c r="BL1771" i="138"/>
  <c r="AP1757" i="138"/>
  <c r="BL595" i="138"/>
  <c r="BL3215" i="138"/>
  <c r="AQ3201" i="138"/>
  <c r="AP2609" i="138"/>
  <c r="AP2185" i="138"/>
  <c r="AQ1070" i="138"/>
  <c r="BL1449" i="138"/>
  <c r="BL65" i="138"/>
  <c r="AP896" i="138"/>
  <c r="AQ1849" i="138"/>
  <c r="BL1422" i="138"/>
  <c r="AQ1135" i="138"/>
  <c r="AP2325" i="138"/>
  <c r="AQ1105" i="138"/>
  <c r="AP2943" i="138"/>
  <c r="AQ1777" i="138"/>
  <c r="AQ2949" i="138"/>
  <c r="AP1631" i="138"/>
  <c r="AP1075" i="138"/>
  <c r="BL1035" i="138"/>
  <c r="AP723" i="138"/>
  <c r="AP3364" i="138"/>
  <c r="BL2946" i="138"/>
  <c r="AP2784" i="138"/>
  <c r="AP2782" i="138"/>
  <c r="AP3212" i="138"/>
  <c r="BL521" i="138"/>
  <c r="AQ2767" i="138"/>
  <c r="AQ2898" i="138"/>
  <c r="AQ1037" i="138"/>
  <c r="BL1561" i="138"/>
  <c r="AP3374" i="138"/>
  <c r="S47" i="210"/>
  <c r="F47" i="210"/>
  <c r="Z29" i="210"/>
  <c r="M29" i="210"/>
  <c r="BL2713" i="138"/>
  <c r="AP2770" i="138"/>
  <c r="AP1177" i="138"/>
  <c r="BL2185" i="138"/>
  <c r="AP2530" i="138"/>
  <c r="AQ896" i="138"/>
  <c r="AQ2185" i="138"/>
  <c r="AP374" i="138"/>
  <c r="BL374" i="138"/>
  <c r="AQ3193" i="138"/>
  <c r="BL3193" i="138"/>
  <c r="AQ2542" i="138"/>
  <c r="BL2530" i="138"/>
  <c r="AQ2530" i="138"/>
  <c r="AP2536" i="138"/>
  <c r="I84" i="186"/>
  <c r="AQ1177" i="138"/>
  <c r="BL3313" i="138"/>
  <c r="BL2864" i="138"/>
  <c r="BL2186" i="138"/>
  <c r="AQ2741" i="138"/>
  <c r="L80" i="96"/>
  <c r="J22" i="111"/>
  <c r="L22" i="111" s="1"/>
  <c r="L73" i="96"/>
  <c r="L60" i="96"/>
  <c r="L63" i="96"/>
  <c r="L86" i="96"/>
  <c r="L81" i="96"/>
  <c r="L58" i="96"/>
  <c r="L61" i="96"/>
  <c r="L84" i="96"/>
  <c r="AP2547" i="138"/>
  <c r="AQ2547" i="138"/>
  <c r="BL2547" i="138"/>
  <c r="AQ1415" i="138"/>
  <c r="AP1415" i="138"/>
  <c r="BL1415" i="138"/>
  <c r="BL1390" i="138"/>
  <c r="AQ1390" i="138"/>
  <c r="AP2798" i="138"/>
  <c r="BL2798" i="138"/>
  <c r="AQ2798" i="138"/>
  <c r="AP1417" i="138"/>
  <c r="AQ1181" i="138"/>
  <c r="BL1181" i="138"/>
  <c r="AP1897" i="138"/>
  <c r="AQ1897" i="138"/>
  <c r="BL1897" i="138"/>
  <c r="BL2163" i="138"/>
  <c r="AQ2163" i="138"/>
  <c r="AP2163" i="138"/>
  <c r="AQ2553" i="138"/>
  <c r="AQ1136" i="138"/>
  <c r="AQ1664" i="138"/>
  <c r="BL1664" i="138"/>
  <c r="AP1664" i="138"/>
  <c r="BL3201" i="138"/>
  <c r="BL1752" i="138"/>
  <c r="AQ2742" i="138"/>
  <c r="BL2742" i="138"/>
  <c r="AP2742" i="138"/>
  <c r="AP1267" i="138"/>
  <c r="BL1388" i="138"/>
  <c r="AQ2838" i="138"/>
  <c r="AQ1389" i="138"/>
  <c r="BL441" i="138"/>
  <c r="AQ2158" i="138"/>
  <c r="AQ2612" i="138"/>
  <c r="BL1891" i="138"/>
  <c r="AQ1651" i="138"/>
  <c r="BL1166" i="138"/>
  <c r="BL2609" i="138"/>
  <c r="AP3484" i="138"/>
  <c r="AQ3484" i="138"/>
  <c r="BL3484" i="138"/>
  <c r="AQ2318" i="138"/>
  <c r="AP1832" i="138"/>
  <c r="BL1832" i="138"/>
  <c r="AQ1832" i="138"/>
  <c r="AP3505" i="138"/>
  <c r="BL3505" i="138"/>
  <c r="AQ3505" i="138"/>
  <c r="AP1012" i="138"/>
  <c r="AQ1012" i="138"/>
  <c r="BL1012" i="138"/>
  <c r="AP886" i="138"/>
  <c r="AQ886" i="138"/>
  <c r="BL886" i="138"/>
  <c r="L70" i="96"/>
  <c r="L93" i="96"/>
  <c r="AQ3584" i="138"/>
  <c r="AP3584" i="138"/>
  <c r="BL3584" i="138"/>
  <c r="AP2054" i="138"/>
  <c r="AQ2054" i="138"/>
  <c r="BL2054" i="138"/>
  <c r="AP1181" i="138"/>
  <c r="AQ1786" i="138"/>
  <c r="BL1786" i="138"/>
  <c r="AP1786" i="138"/>
  <c r="AP1387" i="138"/>
  <c r="AP1900" i="138"/>
  <c r="AP1853" i="138"/>
  <c r="AP1472" i="138"/>
  <c r="BL565" i="138"/>
  <c r="AP3569" i="138"/>
  <c r="AQ3569" i="138"/>
  <c r="BL3569" i="138"/>
  <c r="AP2542" i="138"/>
  <c r="AA31" i="2"/>
  <c r="Z7" i="81" s="1"/>
  <c r="AP1420" i="138"/>
  <c r="AQ1420" i="138"/>
  <c r="BL1420" i="138"/>
  <c r="AP3407" i="138"/>
  <c r="AP1407" i="138"/>
  <c r="AQ1417" i="138"/>
  <c r="AP2301" i="138"/>
  <c r="AP3148" i="138"/>
  <c r="AQ3148" i="138"/>
  <c r="BL3148" i="138"/>
  <c r="AP1327" i="138"/>
  <c r="AP1136" i="138"/>
  <c r="AP1901" i="138"/>
  <c r="BL1901" i="138"/>
  <c r="AQ1901" i="138"/>
  <c r="AP1910" i="138"/>
  <c r="AQ1910" i="138"/>
  <c r="BL1910" i="138"/>
  <c r="AP2197" i="138"/>
  <c r="BL2197" i="138"/>
  <c r="AQ2197" i="138"/>
  <c r="AP3201" i="138"/>
  <c r="BL3510" i="138"/>
  <c r="AQ3510" i="138"/>
  <c r="AP3510" i="138"/>
  <c r="AP1873" i="138"/>
  <c r="BL1873" i="138"/>
  <c r="AQ1873" i="138"/>
  <c r="BL1267" i="138"/>
  <c r="AQ2267" i="138"/>
  <c r="AP2838" i="138"/>
  <c r="BL1389" i="138"/>
  <c r="AP1658" i="138"/>
  <c r="BL633" i="138"/>
  <c r="BL1877" i="138"/>
  <c r="AQ377" i="138"/>
  <c r="BL377" i="138"/>
  <c r="AQ2756" i="138"/>
  <c r="BL2756" i="138"/>
  <c r="AP1030" i="138"/>
  <c r="AQ1030" i="138"/>
  <c r="BL763" i="138"/>
  <c r="AP763" i="138"/>
  <c r="AQ763" i="138"/>
  <c r="AQ765" i="138"/>
  <c r="BL765" i="138"/>
  <c r="AP765" i="138"/>
  <c r="AP134" i="138"/>
  <c r="AQ134" i="138"/>
  <c r="BL134" i="138"/>
  <c r="AP2721" i="138"/>
  <c r="BL2721" i="138"/>
  <c r="AQ2721" i="138"/>
  <c r="AQ2766" i="138"/>
  <c r="BL2766" i="138"/>
  <c r="AP2338" i="138"/>
  <c r="AP3562" i="138"/>
  <c r="BL3562" i="138"/>
  <c r="AQ3562" i="138"/>
  <c r="AP3353" i="138"/>
  <c r="BL3353" i="138"/>
  <c r="AQ3353" i="138"/>
  <c r="AQ2806" i="138"/>
  <c r="BL2806" i="138"/>
  <c r="AP2806" i="138"/>
  <c r="AP600" i="138"/>
  <c r="AQ600" i="138"/>
  <c r="BL600" i="138"/>
  <c r="AQ602" i="138"/>
  <c r="AP602" i="138"/>
  <c r="AQ1647" i="138"/>
  <c r="BL1647" i="138"/>
  <c r="AP1647" i="138"/>
  <c r="AQ2828" i="138"/>
  <c r="AP2828" i="138"/>
  <c r="BL2828" i="138"/>
  <c r="BL3407" i="138"/>
  <c r="AQ1407" i="138"/>
  <c r="AP3217" i="138"/>
  <c r="AQ3217" i="138"/>
  <c r="BL3217" i="138"/>
  <c r="AP2488" i="138"/>
  <c r="AP1083" i="138"/>
  <c r="BL2795" i="138"/>
  <c r="AQ2837" i="138"/>
  <c r="AP2837" i="138"/>
  <c r="AQ1327" i="138"/>
  <c r="BL1136" i="138"/>
  <c r="AP1957" i="138"/>
  <c r="AQ3532" i="138"/>
  <c r="AP3532" i="138"/>
  <c r="BL3532" i="138"/>
  <c r="BL2925" i="138"/>
  <c r="BL1903" i="138"/>
  <c r="BL3076" i="138"/>
  <c r="BL2552" i="138"/>
  <c r="AQ2192" i="138"/>
  <c r="BL2192" i="138"/>
  <c r="AP2192" i="138"/>
  <c r="AQ1864" i="138"/>
  <c r="BL1864" i="138"/>
  <c r="BL1669" i="138"/>
  <c r="AQ1669" i="138"/>
  <c r="AP1669" i="138"/>
  <c r="AQ1891" i="138"/>
  <c r="AQ1626" i="138"/>
  <c r="BL1856" i="138"/>
  <c r="AP1856" i="138"/>
  <c r="AQ1856" i="138"/>
  <c r="BL584" i="138"/>
  <c r="BL1762" i="138"/>
  <c r="AQ1752" i="138"/>
  <c r="AQ2713" i="138"/>
  <c r="AP2322" i="138"/>
  <c r="BL602" i="138"/>
  <c r="AP2906" i="138"/>
  <c r="AP3112" i="138"/>
  <c r="AQ3112" i="138"/>
  <c r="BL3112" i="138"/>
  <c r="BL1644" i="138"/>
  <c r="AP1644" i="138"/>
  <c r="AQ1644" i="138"/>
  <c r="AP146" i="138"/>
  <c r="BL146" i="138"/>
  <c r="AQ146" i="138"/>
  <c r="AP497" i="138"/>
  <c r="AQ497" i="138"/>
  <c r="BL497" i="138"/>
  <c r="AP2839" i="138"/>
  <c r="BL2782" i="138"/>
  <c r="AQ2782" i="138"/>
  <c r="L89" i="96"/>
  <c r="L66" i="96"/>
  <c r="AQ1868" i="138"/>
  <c r="BL1868" i="138"/>
  <c r="AQ648" i="138"/>
  <c r="AP2841" i="138"/>
  <c r="AQ2841" i="138"/>
  <c r="AP2766" i="138"/>
  <c r="AP3425" i="138"/>
  <c r="BL3425" i="138"/>
  <c r="AQ3425" i="138"/>
  <c r="AA44" i="2"/>
  <c r="Z20" i="81" s="1"/>
  <c r="AP1665" i="138"/>
  <c r="BL1665" i="138"/>
  <c r="AQ1665" i="138"/>
  <c r="AA47" i="2"/>
  <c r="Z23" i="81" s="1"/>
  <c r="AQ3533" i="138"/>
  <c r="AP3533" i="138"/>
  <c r="BL3533" i="138"/>
  <c r="AP595" i="138"/>
  <c r="BL1083" i="138"/>
  <c r="AP2326" i="138"/>
  <c r="AQ2326" i="138"/>
  <c r="BL2326" i="138"/>
  <c r="AP831" i="138"/>
  <c r="BL831" i="138"/>
  <c r="AQ831" i="138"/>
  <c r="AP2818" i="138"/>
  <c r="BL2818" i="138"/>
  <c r="AQ2818" i="138"/>
  <c r="BL2839" i="138"/>
  <c r="AQ2839" i="138"/>
  <c r="AP1798" i="138"/>
  <c r="AQ1798" i="138"/>
  <c r="BL1798" i="138"/>
  <c r="AP3358" i="138"/>
  <c r="BL2926" i="138"/>
  <c r="AP3213" i="138"/>
  <c r="BL3213" i="138"/>
  <c r="AQ3213" i="138"/>
  <c r="AP1356" i="138"/>
  <c r="AQ1591" i="138"/>
  <c r="AP1591" i="138"/>
  <c r="AP319" i="138"/>
  <c r="AP2666" i="138"/>
  <c r="AP254" i="138"/>
  <c r="AQ254" i="138"/>
  <c r="BL254" i="138"/>
  <c r="AP3648" i="138"/>
  <c r="AQ3648" i="138"/>
  <c r="BL3648" i="138"/>
  <c r="BL2267" i="138"/>
  <c r="AP1762" i="138"/>
  <c r="BL2533" i="138"/>
  <c r="AP1657" i="138"/>
  <c r="AP1398" i="138"/>
  <c r="BL2322" i="138"/>
  <c r="AQ1657" i="138"/>
  <c r="BL2536" i="138"/>
  <c r="BL2338" i="138"/>
  <c r="BL1030" i="138"/>
  <c r="AP407" i="138"/>
  <c r="AP2167" i="138"/>
  <c r="BL2343" i="138"/>
  <c r="AQ2343" i="138"/>
  <c r="AP2343" i="138"/>
  <c r="AP1645" i="138"/>
  <c r="BL1645" i="138"/>
  <c r="AQ1645" i="138"/>
  <c r="BL1444" i="138"/>
  <c r="AP1444" i="138"/>
  <c r="AQ1444" i="138"/>
  <c r="AQ1854" i="138"/>
  <c r="BL1854" i="138"/>
  <c r="AQ729" i="138"/>
  <c r="BL729" i="138"/>
  <c r="AP729" i="138"/>
  <c r="M5" i="140"/>
  <c r="AP1828" i="138"/>
  <c r="BL1828" i="138"/>
  <c r="AQ1828" i="138"/>
  <c r="BL1106" i="138"/>
  <c r="AQ1106" i="138"/>
  <c r="AP1106" i="138"/>
  <c r="L92" i="96"/>
  <c r="L69" i="96"/>
  <c r="AP3530" i="138"/>
  <c r="AQ3530" i="138"/>
  <c r="BL3530" i="138"/>
  <c r="AP854" i="138"/>
  <c r="AQ854" i="138"/>
  <c r="BL854" i="138"/>
  <c r="AQ1667" i="138"/>
  <c r="BL1667" i="138"/>
  <c r="AP1667" i="138"/>
  <c r="AQ324" i="138"/>
  <c r="BL324" i="138"/>
  <c r="AP324" i="138"/>
  <c r="AQ2536" i="138"/>
  <c r="AP2539" i="138"/>
  <c r="BL2539" i="138"/>
  <c r="AP2804" i="138"/>
  <c r="BL2804" i="138"/>
  <c r="AQ2804" i="138"/>
  <c r="AP2528" i="138"/>
  <c r="AQ2528" i="138"/>
  <c r="BL2528" i="138"/>
  <c r="AQ2799" i="138"/>
  <c r="AP2799" i="138"/>
  <c r="AP2869" i="138"/>
  <c r="BL2869" i="138"/>
  <c r="AQ2869" i="138"/>
  <c r="AP1401" i="138"/>
  <c r="BL1401" i="138"/>
  <c r="AQ1401" i="138"/>
  <c r="BL2556" i="138"/>
  <c r="AP221" i="138"/>
  <c r="AQ221" i="138"/>
  <c r="BL221" i="138"/>
  <c r="BL3389" i="138"/>
  <c r="AQ1083" i="138"/>
  <c r="BL1159" i="138"/>
  <c r="AQ1159" i="138"/>
  <c r="AP1159" i="138"/>
  <c r="AQ1163" i="138"/>
  <c r="AP1163" i="138"/>
  <c r="BL1163" i="138"/>
  <c r="AP2834" i="138"/>
  <c r="AQ2834" i="138"/>
  <c r="AP780" i="138"/>
  <c r="AQ780" i="138"/>
  <c r="BL780" i="138"/>
  <c r="BL1642" i="138"/>
  <c r="AQ1642" i="138"/>
  <c r="AP1642" i="138"/>
  <c r="AP1773" i="138"/>
  <c r="BL1773" i="138"/>
  <c r="AQ1773" i="138"/>
  <c r="BL3358" i="138"/>
  <c r="AP633" i="138"/>
  <c r="BL1660" i="138"/>
  <c r="AP1660" i="138"/>
  <c r="AQ1660" i="138"/>
  <c r="BL1900" i="138"/>
  <c r="AQ1356" i="138"/>
  <c r="AP1861" i="138"/>
  <c r="BL1861" i="138"/>
  <c r="AQ1861" i="138"/>
  <c r="AP1607" i="138"/>
  <c r="BL1656" i="138"/>
  <c r="AQ319" i="138"/>
  <c r="BL247" i="138"/>
  <c r="AQ247" i="138"/>
  <c r="AP247" i="138"/>
  <c r="AQ2582" i="138"/>
  <c r="BL2755" i="138"/>
  <c r="AQ2755" i="138"/>
  <c r="AP1671" i="138"/>
  <c r="AQ1671" i="138"/>
  <c r="BL1671" i="138"/>
  <c r="AP2267" i="138"/>
  <c r="AQ1762" i="138"/>
  <c r="AP1449" i="138"/>
  <c r="AQ1398" i="138"/>
  <c r="BL2612" i="138"/>
  <c r="BL2158" i="138"/>
  <c r="AQ2539" i="138"/>
  <c r="BL444" i="138"/>
  <c r="AP3485" i="138"/>
  <c r="AQ3485" i="138"/>
  <c r="BL3485" i="138"/>
  <c r="BL1853" i="138"/>
  <c r="AP1754" i="138"/>
  <c r="AQ2803" i="138"/>
  <c r="L55" i="96"/>
  <c r="AP3210" i="138"/>
  <c r="AP2756" i="138"/>
  <c r="AP152" i="138"/>
  <c r="AQ152" i="138"/>
  <c r="BL152" i="138"/>
  <c r="BL1078" i="138"/>
  <c r="AP1078" i="138"/>
  <c r="AQ1078" i="138"/>
  <c r="AP1912" i="138"/>
  <c r="AP1864" i="138"/>
  <c r="AP3076" i="138"/>
  <c r="L91" i="96"/>
  <c r="L68" i="96"/>
  <c r="AP1871" i="138"/>
  <c r="AQ1871" i="138"/>
  <c r="BL1871" i="138"/>
  <c r="BL3124" i="138"/>
  <c r="AP1799" i="138"/>
  <c r="AQ1799" i="138"/>
  <c r="BL1799" i="138"/>
  <c r="AP1425" i="138"/>
  <c r="AQ1425" i="138"/>
  <c r="BL1425" i="138"/>
  <c r="BL2832" i="138"/>
  <c r="AQ2832" i="138"/>
  <c r="AP3559" i="138"/>
  <c r="AQ3559" i="138"/>
  <c r="BL3559" i="138"/>
  <c r="AQ2795" i="138"/>
  <c r="AP1161" i="138"/>
  <c r="AQ1161" i="138"/>
  <c r="BL1161" i="138"/>
  <c r="AP2154" i="138"/>
  <c r="AQ2154" i="138"/>
  <c r="BL2154" i="138"/>
  <c r="AQ383" i="138"/>
  <c r="AQ398" i="138"/>
  <c r="AP398" i="138"/>
  <c r="BL398" i="138"/>
  <c r="AP3215" i="138"/>
  <c r="AQ3215" i="138"/>
  <c r="AQ1955" i="138"/>
  <c r="BL1356" i="138"/>
  <c r="AQ2186" i="138"/>
  <c r="AP2186" i="138"/>
  <c r="AP1656" i="138"/>
  <c r="AQ3313" i="138"/>
  <c r="AP3313" i="138"/>
  <c r="AP1858" i="138"/>
  <c r="BL1858" i="138"/>
  <c r="AQ1858" i="138"/>
  <c r="AP1888" i="138"/>
  <c r="BL1888" i="138"/>
  <c r="AQ1888" i="138"/>
  <c r="BL378" i="138"/>
  <c r="AP378" i="138"/>
  <c r="BL332" i="138"/>
  <c r="BL896" i="138"/>
  <c r="AQ1449" i="138"/>
  <c r="AQ2552" i="138"/>
  <c r="BL2317" i="138"/>
  <c r="AQ1151" i="138"/>
  <c r="BL2165" i="138"/>
  <c r="AQ2833" i="138"/>
  <c r="BL2833" i="138"/>
  <c r="AP1651" i="138"/>
  <c r="AQ2165" i="138"/>
  <c r="AP377" i="138"/>
  <c r="AP1162" i="138"/>
  <c r="AP1879" i="138"/>
  <c r="BL1879" i="138"/>
  <c r="AQ1879" i="138"/>
  <c r="M4" i="140"/>
  <c r="AP2349" i="138"/>
  <c r="AQ2349" i="138"/>
  <c r="BL2349" i="138"/>
  <c r="AQ405" i="138"/>
  <c r="AP241" i="138"/>
  <c r="AQ241" i="138"/>
  <c r="BL241" i="138"/>
  <c r="AQ2714" i="138"/>
  <c r="BL2714" i="138"/>
  <c r="AP2198" i="138"/>
  <c r="AQ2198" i="138"/>
  <c r="BL2198" i="138"/>
  <c r="AP2418" i="138"/>
  <c r="AQ2418" i="138"/>
  <c r="BL2418" i="138"/>
  <c r="AQ2771" i="138"/>
  <c r="AP2771" i="138"/>
  <c r="AP3595" i="138"/>
  <c r="BL3595" i="138"/>
  <c r="AQ3595" i="138"/>
  <c r="AP1869" i="138"/>
  <c r="AP1868" i="138"/>
  <c r="AP1037" i="138"/>
  <c r="BL1037" i="138"/>
  <c r="M6" i="140"/>
  <c r="L56" i="96"/>
  <c r="L79" i="96"/>
  <c r="BL1591" i="138"/>
  <c r="BL3418" i="138"/>
  <c r="AQ3418" i="138"/>
  <c r="AP3418" i="138"/>
  <c r="BL2283" i="138"/>
  <c r="AQ1160" i="138"/>
  <c r="BL1160" i="138"/>
  <c r="AP1160" i="138"/>
  <c r="AQ1176" i="138"/>
  <c r="AP1598" i="138"/>
  <c r="AQ1598" i="138"/>
  <c r="BL3320" i="138"/>
  <c r="AQ3320" i="138"/>
  <c r="AP3320" i="138"/>
  <c r="AP3653" i="138"/>
  <c r="BL3653" i="138"/>
  <c r="AQ3653" i="138"/>
  <c r="BL1841" i="138"/>
  <c r="AP1841" i="138"/>
  <c r="AQ1841" i="138"/>
  <c r="AQ1683" i="138"/>
  <c r="AP3511" i="138"/>
  <c r="AQ3511" i="138"/>
  <c r="AP155" i="138"/>
  <c r="BL155" i="138"/>
  <c r="AQ155" i="138"/>
  <c r="AP1388" i="138"/>
  <c r="AQ332" i="138"/>
  <c r="AP441" i="138"/>
  <c r="AP1151" i="138"/>
  <c r="AP1421" i="138"/>
  <c r="BL1327" i="138"/>
  <c r="AQ2809" i="138"/>
  <c r="BL2803" i="138"/>
  <c r="BL1162" i="138"/>
  <c r="AP2194" i="138"/>
  <c r="AP3502" i="138"/>
  <c r="AQ3502" i="138"/>
  <c r="AP2755" i="138"/>
  <c r="AP3568" i="138"/>
  <c r="AQ3568" i="138"/>
  <c r="BL3568" i="138"/>
  <c r="AQ2196" i="138"/>
  <c r="AP2196" i="138"/>
  <c r="AP2822" i="138"/>
  <c r="Y15" i="54"/>
  <c r="AA15" i="54" s="1"/>
  <c r="AQ2772" i="138"/>
  <c r="BL2772" i="138"/>
  <c r="AP365" i="138"/>
  <c r="AQ365" i="138"/>
  <c r="BL365" i="138"/>
  <c r="AP2767" i="138"/>
  <c r="BL2767" i="138"/>
  <c r="L67" i="96"/>
  <c r="L90" i="96"/>
  <c r="BL3511" i="138"/>
  <c r="AQ1414" i="138"/>
  <c r="AP1414" i="138"/>
  <c r="BL1414" i="138"/>
  <c r="AP1395" i="138"/>
  <c r="AQ1387" i="138"/>
  <c r="AP2826" i="138"/>
  <c r="BL2826" i="138"/>
  <c r="AQ2826" i="138"/>
  <c r="BL2314" i="138"/>
  <c r="AQ1178" i="138"/>
  <c r="BL2180" i="138"/>
  <c r="AQ2180" i="138"/>
  <c r="AP1892" i="138"/>
  <c r="AQ1892" i="138"/>
  <c r="BL1892" i="138"/>
  <c r="AQ3075" i="138"/>
  <c r="BL3075" i="138"/>
  <c r="AQ2699" i="138"/>
  <c r="AP2864" i="138"/>
  <c r="AQ2864" i="138"/>
  <c r="AQ1855" i="138"/>
  <c r="BL1855" i="138"/>
  <c r="AP1855" i="138"/>
  <c r="AQ441" i="138"/>
  <c r="AQ2609" i="138"/>
  <c r="AQ2317" i="138"/>
  <c r="AQ1421" i="138"/>
  <c r="AQ2533" i="138"/>
  <c r="BL2837" i="138"/>
  <c r="AQ444" i="138"/>
  <c r="AQ1658" i="138"/>
  <c r="AQ1166" i="138"/>
  <c r="AP1390" i="138"/>
  <c r="AP3668" i="138"/>
  <c r="BL3668" i="138"/>
  <c r="AQ3668" i="138"/>
  <c r="AP3504" i="138"/>
  <c r="BL3504" i="138"/>
  <c r="AQ3504" i="138"/>
  <c r="AP2180" i="138"/>
  <c r="BL3506" i="138"/>
  <c r="AQ3506" i="138"/>
  <c r="AP3506" i="138"/>
  <c r="AP1797" i="138"/>
  <c r="BL1797" i="138"/>
  <c r="AQ1797" i="138"/>
  <c r="BL2031" i="138"/>
  <c r="AP2832" i="138"/>
  <c r="AP5" i="138"/>
  <c r="AQ5" i="138"/>
  <c r="BL5" i="138"/>
  <c r="AP2562" i="138"/>
  <c r="BL2562" i="138"/>
  <c r="AQ2562" i="138"/>
  <c r="BL2201" i="138"/>
  <c r="BL724" i="138"/>
  <c r="AQ724" i="138"/>
  <c r="AP724" i="138"/>
  <c r="AP3467" i="138"/>
  <c r="AQ3467" i="138"/>
  <c r="BL3467" i="138"/>
  <c r="M8" i="140"/>
  <c r="AP3075" i="138"/>
  <c r="AP3416" i="138"/>
  <c r="BL3416" i="138"/>
  <c r="AQ3416" i="138"/>
  <c r="AP1824" i="138"/>
  <c r="BL1824" i="138"/>
  <c r="AQ1824" i="138"/>
  <c r="AQ72" i="138"/>
  <c r="BL72" i="138"/>
  <c r="AP72" i="138"/>
  <c r="K4" i="235"/>
  <c r="K19" i="235"/>
  <c r="I18" i="235"/>
  <c r="K18" i="235" s="1"/>
  <c r="M10" i="140"/>
  <c r="M12" i="140"/>
  <c r="M11" i="140"/>
  <c r="M17" i="140"/>
  <c r="M19" i="140"/>
  <c r="M22" i="140"/>
  <c r="M20" i="140"/>
  <c r="L21" i="17" s="1"/>
  <c r="N21" i="17" s="1"/>
  <c r="H21" i="10" s="1"/>
  <c r="M23" i="140"/>
  <c r="M21" i="140"/>
  <c r="L59" i="96"/>
  <c r="L82" i="96"/>
  <c r="L11" i="96"/>
  <c r="Y25" i="18"/>
  <c r="M16" i="140"/>
  <c r="X21" i="2"/>
  <c r="X22" i="10"/>
  <c r="X39" i="2"/>
  <c r="W15" i="81" s="1"/>
  <c r="I104" i="186"/>
  <c r="D114" i="4"/>
  <c r="E114" i="4"/>
  <c r="AQ585" i="138"/>
  <c r="AP3184" i="138"/>
  <c r="BL3184" i="138"/>
  <c r="AQ3184" i="138"/>
  <c r="AQ144" i="138"/>
  <c r="AP144" i="138"/>
  <c r="BL144" i="138"/>
  <c r="BL1469" i="138"/>
  <c r="M15" i="140"/>
  <c r="AP108" i="138"/>
  <c r="BL108" i="138"/>
  <c r="AQ108" i="138"/>
  <c r="AP604" i="138"/>
  <c r="AQ604" i="138"/>
  <c r="AP2127" i="138"/>
  <c r="BL2127" i="138"/>
  <c r="AQ2127" i="138"/>
  <c r="M13" i="140"/>
  <c r="AP148" i="138"/>
  <c r="BL148" i="138"/>
  <c r="AQ148" i="138"/>
  <c r="D115" i="4"/>
  <c r="E115" i="4"/>
  <c r="BL1178" i="138"/>
  <c r="AQ900" i="138"/>
  <c r="AP1932" i="138"/>
  <c r="BL1793" i="138"/>
  <c r="AQ1793" i="138"/>
  <c r="AP1793" i="138"/>
  <c r="AP2123" i="138"/>
  <c r="AQ2123" i="138"/>
  <c r="BL2123" i="138"/>
  <c r="M14" i="140"/>
  <c r="AP168" i="138"/>
  <c r="AQ168" i="138"/>
  <c r="BL168" i="138"/>
  <c r="AP143" i="138"/>
  <c r="E65" i="4"/>
  <c r="D65" i="4"/>
  <c r="AP1044" i="138"/>
  <c r="AP2295" i="138"/>
  <c r="AP1616" i="138"/>
  <c r="BL1044" i="138"/>
  <c r="AQ1197" i="138"/>
  <c r="BL2439" i="138"/>
  <c r="BL1197" i="138"/>
  <c r="BL504" i="138"/>
  <c r="AP2439" i="138"/>
  <c r="BL2578" i="138"/>
  <c r="BL532" i="138"/>
  <c r="I102" i="186"/>
  <c r="I89" i="186"/>
  <c r="I87" i="186"/>
  <c r="AQ1019" i="138"/>
  <c r="BL1019" i="138"/>
  <c r="AP2059" i="138"/>
  <c r="AQ1022" i="138"/>
  <c r="AQ669" i="138"/>
  <c r="BL418" i="138"/>
  <c r="BL569" i="138"/>
  <c r="AQ2728" i="138"/>
  <c r="AP2809" i="138"/>
  <c r="AP1683" i="138"/>
  <c r="BL2809" i="138"/>
  <c r="AQ1936" i="138"/>
  <c r="BL265" i="138"/>
  <c r="AP265" i="138"/>
  <c r="AQ3155" i="138"/>
  <c r="BL136" i="138"/>
  <c r="I90" i="186"/>
  <c r="AP654" i="138"/>
  <c r="BL654" i="138"/>
  <c r="AQ654" i="138"/>
  <c r="BL754" i="138"/>
  <c r="AQ754" i="138"/>
  <c r="AP754" i="138"/>
  <c r="AP98" i="138"/>
  <c r="AQ98" i="138"/>
  <c r="BL98" i="138"/>
  <c r="BL753" i="138"/>
  <c r="AP753" i="138"/>
  <c r="AQ753" i="138"/>
  <c r="E6" i="18"/>
  <c r="E12" i="18"/>
  <c r="E11" i="18"/>
  <c r="E16" i="18"/>
  <c r="E14" i="18"/>
  <c r="E19" i="18"/>
  <c r="E18" i="18"/>
  <c r="E24" i="18"/>
  <c r="E23" i="18"/>
  <c r="E9" i="18"/>
  <c r="E22" i="18"/>
  <c r="E21" i="18"/>
  <c r="E5" i="18"/>
  <c r="E10" i="18"/>
  <c r="E7" i="18"/>
  <c r="E17" i="18"/>
  <c r="E15" i="18"/>
  <c r="E20" i="18"/>
  <c r="E13" i="18"/>
  <c r="AQ755" i="138"/>
  <c r="AP755" i="138"/>
  <c r="BL755" i="138"/>
  <c r="AP99" i="138"/>
  <c r="AQ99" i="138"/>
  <c r="BL99" i="138"/>
  <c r="E8" i="18"/>
  <c r="AP3152" i="138"/>
  <c r="BL3152" i="138"/>
  <c r="AQ3152" i="138"/>
  <c r="AP775" i="138"/>
  <c r="AQ775" i="138"/>
  <c r="BL775" i="138"/>
  <c r="AP2707" i="138"/>
  <c r="BL2707" i="138"/>
  <c r="AQ2707" i="138"/>
  <c r="AP1839" i="138"/>
  <c r="BL1839" i="138"/>
  <c r="AQ1839" i="138"/>
  <c r="AQ1233" i="138"/>
  <c r="BL1830" i="138"/>
  <c r="AP1830" i="138"/>
  <c r="AQ1830" i="138"/>
  <c r="AP255" i="138"/>
  <c r="BL255" i="138"/>
  <c r="AQ255" i="138"/>
  <c r="G21" i="27"/>
  <c r="F22" i="10"/>
  <c r="AP2940" i="138"/>
  <c r="AQ2940" i="138"/>
  <c r="BL2940" i="138"/>
  <c r="AP1028" i="138"/>
  <c r="BL1028" i="138"/>
  <c r="AQ1028" i="138"/>
  <c r="AQ1553" i="138"/>
  <c r="BL1553" i="138"/>
  <c r="AP1553" i="138"/>
  <c r="BL761" i="138"/>
  <c r="AP761" i="138"/>
  <c r="AQ761" i="138"/>
  <c r="X37" i="2"/>
  <c r="W13" i="81" s="1"/>
  <c r="AP100" i="138"/>
  <c r="BL100" i="138"/>
  <c r="AQ100" i="138"/>
  <c r="AP2049" i="138"/>
  <c r="AQ2049" i="138"/>
  <c r="BL2049" i="138"/>
  <c r="AP1857" i="138"/>
  <c r="AQ1857" i="138"/>
  <c r="BL1857" i="138"/>
  <c r="AP2937" i="138"/>
  <c r="BL2937" i="138"/>
  <c r="AQ2937" i="138"/>
  <c r="AQ2290" i="138"/>
  <c r="AP2911" i="138"/>
  <c r="AQ2911" i="138"/>
  <c r="BL2911" i="138"/>
  <c r="BL2936" i="138"/>
  <c r="AP2936" i="138"/>
  <c r="AQ2936" i="138"/>
  <c r="AP2661" i="138"/>
  <c r="K21" i="28"/>
  <c r="AQ1521" i="138"/>
  <c r="BL408" i="138"/>
  <c r="K18" i="28"/>
  <c r="AP1521" i="138"/>
  <c r="AP3035" i="138"/>
  <c r="AP408" i="138"/>
  <c r="AQ136" i="138"/>
  <c r="AP136" i="138"/>
  <c r="BL3280" i="138"/>
  <c r="AQ1041" i="138"/>
  <c r="BL1211" i="138"/>
  <c r="AP1041" i="138"/>
  <c r="AP1211" i="138"/>
  <c r="BL2042" i="138"/>
  <c r="AQ1616" i="138"/>
  <c r="AQ2295" i="138"/>
  <c r="AQ1196" i="138"/>
  <c r="BL2061" i="138"/>
  <c r="AP1517" i="138"/>
  <c r="BL1922" i="138"/>
  <c r="AP1210" i="138"/>
  <c r="BL1198" i="138"/>
  <c r="BL2844" i="138"/>
  <c r="AQ1210" i="138"/>
  <c r="AP1978" i="138"/>
  <c r="AP790" i="138"/>
  <c r="BL1811" i="138"/>
  <c r="AQ902" i="138"/>
  <c r="AP533" i="138"/>
  <c r="AP1193" i="138"/>
  <c r="AQ790" i="138"/>
  <c r="AP902" i="138"/>
  <c r="BL533" i="138"/>
  <c r="BL1193" i="138"/>
  <c r="BL902" i="138"/>
  <c r="AP2844" i="138"/>
  <c r="AQ1972" i="138"/>
  <c r="N26" i="28"/>
  <c r="K118" i="186" s="1"/>
  <c r="AQ2844" i="138"/>
  <c r="AP1811" i="138"/>
  <c r="AQ3153" i="138"/>
  <c r="AQ734" i="138"/>
  <c r="BL3153" i="138"/>
  <c r="AP1198" i="138"/>
  <c r="AP734" i="138"/>
  <c r="AP3153" i="138"/>
  <c r="AQ1978" i="138"/>
  <c r="AQ2022" i="138"/>
  <c r="AQ503" i="138"/>
  <c r="AQ1517" i="138"/>
  <c r="AQ901" i="138"/>
  <c r="AQ3035" i="138"/>
  <c r="BL2022" i="138"/>
  <c r="AP266" i="138"/>
  <c r="BL289" i="138"/>
  <c r="AQ3282" i="138"/>
  <c r="BL3085" i="138"/>
  <c r="AP3282" i="138"/>
  <c r="AP3085" i="138"/>
  <c r="BL1194" i="138"/>
  <c r="AQ1922" i="138"/>
  <c r="AP1194" i="138"/>
  <c r="AQ1085" i="138"/>
  <c r="AP2061" i="138"/>
  <c r="AP745" i="138"/>
  <c r="AP1739" i="138"/>
  <c r="AQ1739" i="138"/>
  <c r="AQ218" i="138"/>
  <c r="AP1614" i="138"/>
  <c r="AP1070" i="138"/>
  <c r="AP1196" i="138"/>
  <c r="BL288" i="138"/>
  <c r="AQ2033" i="138"/>
  <c r="AP3155" i="138"/>
  <c r="AP289" i="138"/>
  <c r="BL2047" i="138"/>
  <c r="BL503" i="138"/>
  <c r="AP503" i="138"/>
  <c r="AP901" i="138"/>
  <c r="BL2048" i="138"/>
  <c r="AP3241" i="138"/>
  <c r="BL1085" i="138"/>
  <c r="AQ3123" i="138"/>
  <c r="AP2995" i="138"/>
  <c r="BL1520" i="138"/>
  <c r="AQ1697" i="138"/>
  <c r="AP3101" i="138"/>
  <c r="BL266" i="138"/>
  <c r="AQ1613" i="138"/>
  <c r="AQ266" i="138"/>
  <c r="AQ986" i="138"/>
  <c r="AQ1957" i="138"/>
  <c r="AP1951" i="138"/>
  <c r="AQ2439" i="138"/>
  <c r="BL1505" i="138"/>
  <c r="BL1957" i="138"/>
  <c r="AQ747" i="138"/>
  <c r="BL3289" i="138"/>
  <c r="BL1683" i="138"/>
  <c r="AP1199" i="138"/>
  <c r="AQ2063" i="138"/>
  <c r="BL3411" i="138"/>
  <c r="BL589" i="138"/>
  <c r="AP3289" i="138"/>
  <c r="BL2922" i="138"/>
  <c r="AQ1199" i="138"/>
  <c r="BL1442" i="138"/>
  <c r="AQ3289" i="138"/>
  <c r="AP584" i="138"/>
  <c r="AQ584" i="138"/>
  <c r="AP325" i="138"/>
  <c r="AQ2152" i="138"/>
  <c r="AQ1442" i="138"/>
  <c r="AP1400" i="138"/>
  <c r="BL2995" i="138"/>
  <c r="AP3410" i="138"/>
  <c r="AQ2020" i="138"/>
  <c r="AQ750" i="138"/>
  <c r="AQ3119" i="138"/>
  <c r="AQ1944" i="138"/>
  <c r="AQ3264" i="138"/>
  <c r="AP2020" i="138"/>
  <c r="AP750" i="138"/>
  <c r="AP3119" i="138"/>
  <c r="AQ2287" i="138"/>
  <c r="AP2605" i="138"/>
  <c r="BL3032" i="138"/>
  <c r="AQ2016" i="138"/>
  <c r="AQ2922" i="138"/>
  <c r="BL2966" i="138"/>
  <c r="BL325" i="138"/>
  <c r="AP2877" i="138"/>
  <c r="AQ2454" i="138"/>
  <c r="BL3134" i="138"/>
  <c r="AQ2037" i="138"/>
  <c r="AP1399" i="138"/>
  <c r="AP2454" i="138"/>
  <c r="BL2152" i="138"/>
  <c r="AQ1701" i="138"/>
  <c r="BL1247" i="138"/>
  <c r="AQ621" i="138"/>
  <c r="AP1018" i="138"/>
  <c r="AP1247" i="138"/>
  <c r="BL3431" i="138"/>
  <c r="AP621" i="138"/>
  <c r="AQ1058" i="138"/>
  <c r="AQ1018" i="138"/>
  <c r="BL566" i="138"/>
  <c r="AP290" i="138"/>
  <c r="AQ1806" i="138"/>
  <c r="AP1058" i="138"/>
  <c r="AP1701" i="138"/>
  <c r="AP566" i="138"/>
  <c r="AP1806" i="138"/>
  <c r="AQ386" i="138"/>
  <c r="AP2561" i="138"/>
  <c r="BL386" i="138"/>
  <c r="BL2561" i="138"/>
  <c r="AP386" i="138"/>
  <c r="AQ2019" i="138"/>
  <c r="AP3264" i="138"/>
  <c r="AQ1400" i="138"/>
  <c r="AP2290" i="138"/>
  <c r="AP1895" i="138"/>
  <c r="AP506" i="138"/>
  <c r="AQ1080" i="138"/>
  <c r="BL1697" i="138"/>
  <c r="AP1781" i="138"/>
  <c r="AQ430" i="138"/>
  <c r="AP2016" i="138"/>
  <c r="AQ1809" i="138"/>
  <c r="BL1701" i="138"/>
  <c r="AP1735" i="138"/>
  <c r="AP1809" i="138"/>
  <c r="AP2033" i="138"/>
  <c r="AQ1399" i="138"/>
  <c r="AP2287" i="138"/>
  <c r="AP1080" i="138"/>
  <c r="AQ2966" i="138"/>
  <c r="BL239" i="138"/>
  <c r="BL506" i="138"/>
  <c r="BL2472" i="138"/>
  <c r="AP2038" i="138"/>
  <c r="AQ2556" i="138"/>
  <c r="AP2965" i="138"/>
  <c r="BL669" i="138"/>
  <c r="BL2963" i="138"/>
  <c r="BL2461" i="138"/>
  <c r="BL2003" i="138"/>
  <c r="AP2461" i="138"/>
  <c r="AQ2038" i="138"/>
  <c r="AP1618" i="138"/>
  <c r="AP3150" i="138"/>
  <c r="AQ506" i="138"/>
  <c r="AQ1516" i="138"/>
  <c r="BL662" i="138"/>
  <c r="BL3123" i="138"/>
  <c r="AQ1551" i="138"/>
  <c r="AQ2550" i="138"/>
  <c r="AP3280" i="138"/>
  <c r="BL2060" i="138"/>
  <c r="AQ1781" i="138"/>
  <c r="BL430" i="138"/>
  <c r="AP1551" i="138"/>
  <c r="AP233" i="138"/>
  <c r="AQ1707" i="138"/>
  <c r="AP1943" i="138"/>
  <c r="AQ1735" i="138"/>
  <c r="AP278" i="138"/>
  <c r="BL2988" i="138"/>
  <c r="AP1433" i="138"/>
  <c r="AQ2013" i="138"/>
  <c r="AP1707" i="138"/>
  <c r="AQ330" i="138"/>
  <c r="BL1943" i="138"/>
  <c r="AP1714" i="138"/>
  <c r="AQ2988" i="138"/>
  <c r="BL1433" i="138"/>
  <c r="BL1808" i="138"/>
  <c r="BL2013" i="138"/>
  <c r="AP1212" i="138"/>
  <c r="BL2964" i="138"/>
  <c r="AQ910" i="138"/>
  <c r="BL1757" i="138"/>
  <c r="AP1118" i="138"/>
  <c r="AP330" i="138"/>
  <c r="BL269" i="138"/>
  <c r="AQ1433" i="138"/>
  <c r="AP1808" i="138"/>
  <c r="AQ1212" i="138"/>
  <c r="AP2964" i="138"/>
  <c r="BL910" i="138"/>
  <c r="AQ1757" i="138"/>
  <c r="AQ1118" i="138"/>
  <c r="AQ269" i="138"/>
  <c r="AQ1808" i="138"/>
  <c r="AP269" i="138"/>
  <c r="AP2550" i="138"/>
  <c r="AP3096" i="138"/>
  <c r="AP297" i="138"/>
  <c r="AQ2302" i="138"/>
  <c r="BL218" i="138"/>
  <c r="AQ2544" i="138"/>
  <c r="AP2462" i="138"/>
  <c r="AP2544" i="138"/>
  <c r="BL2462" i="138"/>
  <c r="AQ2462" i="138"/>
  <c r="AP2019" i="138"/>
  <c r="AP2302" i="138"/>
  <c r="AQ3096" i="138"/>
  <c r="AQ3002" i="138"/>
  <c r="AP2288" i="138"/>
  <c r="AP3123" i="138"/>
  <c r="AQ489" i="138"/>
  <c r="AP973" i="138"/>
  <c r="AQ695" i="138"/>
  <c r="AQ1932" i="138"/>
  <c r="BL3002" i="138"/>
  <c r="AP2959" i="138"/>
  <c r="BL1119" i="138"/>
  <c r="AP532" i="138"/>
  <c r="AQ2959" i="138"/>
  <c r="BL1567" i="138"/>
  <c r="AQ1119" i="138"/>
  <c r="AQ994" i="138"/>
  <c r="BL973" i="138"/>
  <c r="AP2575" i="138"/>
  <c r="BL1946" i="138"/>
  <c r="AQ1287" i="138"/>
  <c r="AP2961" i="138"/>
  <c r="AQ2961" i="138"/>
  <c r="AQ662" i="138"/>
  <c r="AQ973" i="138"/>
  <c r="BL489" i="138"/>
  <c r="AQ1567" i="138"/>
  <c r="BL333" i="138"/>
  <c r="AP1740" i="138"/>
  <c r="AP662" i="138"/>
  <c r="AQ1242" i="138"/>
  <c r="AQ1931" i="138"/>
  <c r="AP2472" i="138"/>
  <c r="AP2358" i="138"/>
  <c r="AQ3105" i="138"/>
  <c r="BL2289" i="138"/>
  <c r="AP2032" i="138"/>
  <c r="AQ2575" i="138"/>
  <c r="BL1932" i="138"/>
  <c r="AQ1928" i="138"/>
  <c r="AP2553" i="138"/>
  <c r="BL2339" i="138"/>
  <c r="BL1258" i="138"/>
  <c r="BL3241" i="138"/>
  <c r="BL2582" i="138"/>
  <c r="AQ2059" i="138"/>
  <c r="AP2582" i="138"/>
  <c r="BL1618" i="138"/>
  <c r="AP504" i="138"/>
  <c r="AQ3266" i="138"/>
  <c r="AP1094" i="138"/>
  <c r="AQ1024" i="138"/>
  <c r="AQ504" i="138"/>
  <c r="AQ1094" i="138"/>
  <c r="AP1024" i="138"/>
  <c r="BL2965" i="138"/>
  <c r="BL3150" i="138"/>
  <c r="AP2985" i="138"/>
  <c r="AP737" i="138"/>
  <c r="AQ2985" i="138"/>
  <c r="BL737" i="138"/>
  <c r="AQ2003" i="138"/>
  <c r="AP1122" i="138"/>
  <c r="AQ2578" i="138"/>
  <c r="AQ1122" i="138"/>
  <c r="AP2339" i="138"/>
  <c r="BL906" i="138"/>
  <c r="BL3266" i="138"/>
  <c r="AP3341" i="138"/>
  <c r="AP3033" i="138"/>
  <c r="AQ338" i="138"/>
  <c r="BL2017" i="138"/>
  <c r="AQ3366" i="138"/>
  <c r="AP1442" i="138"/>
  <c r="BL970" i="138"/>
  <c r="AQ2288" i="138"/>
  <c r="AQ2010" i="138"/>
  <c r="BL1242" i="138"/>
  <c r="BL2643" i="138"/>
  <c r="BL3128" i="138"/>
  <c r="AQ3033" i="138"/>
  <c r="BL338" i="138"/>
  <c r="AP2017" i="138"/>
  <c r="BL3366" i="138"/>
  <c r="AQ970" i="138"/>
  <c r="AP2010" i="138"/>
  <c r="AP1049" i="138"/>
  <c r="AQ2974" i="138"/>
  <c r="AQ2897" i="138"/>
  <c r="AP1567" i="138"/>
  <c r="BL3033" i="138"/>
  <c r="AP338" i="138"/>
  <c r="BL994" i="138"/>
  <c r="BL3127" i="138"/>
  <c r="AP2063" i="138"/>
  <c r="BL2063" i="138"/>
  <c r="AQ1714" i="138"/>
  <c r="BL1399" i="138"/>
  <c r="AP2643" i="138"/>
  <c r="BL2032" i="138"/>
  <c r="AP2974" i="138"/>
  <c r="BL2897" i="138"/>
  <c r="BL2693" i="138"/>
  <c r="AQ1992" i="138"/>
  <c r="AP416" i="138"/>
  <c r="AQ1195" i="138"/>
  <c r="AQ270" i="138"/>
  <c r="AP2963" i="138"/>
  <c r="AP3437" i="138"/>
  <c r="AP1516" i="138"/>
  <c r="AP1258" i="138"/>
  <c r="AP1195" i="138"/>
  <c r="AP3128" i="138"/>
  <c r="AQ2060" i="138"/>
  <c r="AQ2048" i="138"/>
  <c r="BL1195" i="138"/>
  <c r="AQ813" i="138"/>
  <c r="BL270" i="138"/>
  <c r="AP270" i="138"/>
  <c r="BL2511" i="138"/>
  <c r="AQ2511" i="138"/>
  <c r="AP2511" i="138"/>
  <c r="AQ1728" i="138"/>
  <c r="AQ1941" i="138"/>
  <c r="BL2877" i="138"/>
  <c r="BL1740" i="138"/>
  <c r="AP1728" i="138"/>
  <c r="BL31" i="138"/>
  <c r="BL278" i="138"/>
  <c r="BL986" i="138"/>
  <c r="AQ558" i="138"/>
  <c r="AP1051" i="138"/>
  <c r="AQ1740" i="138"/>
  <c r="AP2289" i="138"/>
  <c r="AQ3034" i="138"/>
  <c r="AP1946" i="138"/>
  <c r="AP1908" i="138"/>
  <c r="AQ3127" i="138"/>
  <c r="BL1944" i="138"/>
  <c r="BL298" i="138"/>
  <c r="BL1728" i="138"/>
  <c r="AP1253" i="138"/>
  <c r="BL558" i="138"/>
  <c r="BL3034" i="138"/>
  <c r="AQ2444" i="138"/>
  <c r="BL1714" i="138"/>
  <c r="AP3034" i="138"/>
  <c r="AQ3432" i="138"/>
  <c r="AQ1908" i="138"/>
  <c r="AP3127" i="138"/>
  <c r="AP1907" i="138"/>
  <c r="BL1288" i="138"/>
  <c r="AP2444" i="138"/>
  <c r="AP2373" i="138"/>
  <c r="AQ2107" i="138"/>
  <c r="AQ3046" i="138"/>
  <c r="AP3046" i="138"/>
  <c r="AP972" i="138"/>
  <c r="AQ972" i="138"/>
  <c r="BL972" i="138"/>
  <c r="AQ1110" i="138"/>
  <c r="AP1110" i="138"/>
  <c r="BL1110" i="138"/>
  <c r="AP837" i="138"/>
  <c r="AQ837" i="138"/>
  <c r="BL837" i="138"/>
  <c r="AP2357" i="138"/>
  <c r="AP2385" i="138"/>
  <c r="AP3318" i="138"/>
  <c r="AQ676" i="138"/>
  <c r="BL2719" i="138"/>
  <c r="AP1882" i="138"/>
  <c r="BL1882" i="138"/>
  <c r="BL3078" i="138"/>
  <c r="AQ3125" i="138"/>
  <c r="AP2201" i="138"/>
  <c r="AQ2201" i="138"/>
  <c r="AQ1348" i="138"/>
  <c r="BL1348" i="138"/>
  <c r="AP1348" i="138"/>
  <c r="AP2067" i="138"/>
  <c r="AP2130" i="138"/>
  <c r="BL2130" i="138"/>
  <c r="AQ2130" i="138"/>
  <c r="BL3157" i="138"/>
  <c r="AP2925" i="138"/>
  <c r="AQ2925" i="138"/>
  <c r="AP585" i="138"/>
  <c r="BL585" i="138"/>
  <c r="BL836" i="138"/>
  <c r="AQ836" i="138"/>
  <c r="AP836" i="138"/>
  <c r="AQ855" i="138"/>
  <c r="BL1093" i="138"/>
  <c r="AP1093" i="138"/>
  <c r="AQ1093" i="138"/>
  <c r="AP1501" i="138"/>
  <c r="AP2789" i="138"/>
  <c r="BL2789" i="138"/>
  <c r="AQ2789" i="138"/>
  <c r="AP2203" i="138"/>
  <c r="AP409" i="138"/>
  <c r="AP3158" i="138"/>
  <c r="BL3158" i="138"/>
  <c r="AQ3158" i="138"/>
  <c r="AP2089" i="138"/>
  <c r="BL264" i="138"/>
  <c r="AP2092" i="138"/>
  <c r="BL2092" i="138"/>
  <c r="AQ2092" i="138"/>
  <c r="AP646" i="138"/>
  <c r="AQ646" i="138"/>
  <c r="AP3157" i="138"/>
  <c r="BL2553" i="138"/>
  <c r="AP2926" i="138"/>
  <c r="AQ2926" i="138"/>
  <c r="AP2928" i="138"/>
  <c r="BL2928" i="138"/>
  <c r="AQ2928" i="138"/>
  <c r="AP2002" i="138"/>
  <c r="AQ2002" i="138"/>
  <c r="BL2002" i="138"/>
  <c r="AQ949" i="138"/>
  <c r="AP949" i="138"/>
  <c r="BL949" i="138"/>
  <c r="AQ948" i="138"/>
  <c r="BL948" i="138"/>
  <c r="AP948" i="138"/>
  <c r="BL1883" i="138"/>
  <c r="AP1883" i="138"/>
  <c r="AQ1883" i="138"/>
  <c r="AQ3157" i="138"/>
  <c r="AQ1099" i="138"/>
  <c r="AP1099" i="138"/>
  <c r="BL1099" i="138"/>
  <c r="BL2359" i="138"/>
  <c r="AQ448" i="138"/>
  <c r="AQ2360" i="138"/>
  <c r="AQ2329" i="138"/>
  <c r="AQ439" i="138"/>
  <c r="AP439" i="138"/>
  <c r="BL439" i="138"/>
  <c r="AP2234" i="138"/>
  <c r="AP692" i="138"/>
  <c r="AQ2488" i="138"/>
  <c r="BL2488" i="138"/>
  <c r="AP614" i="138"/>
  <c r="AQ614" i="138"/>
  <c r="BL614" i="138"/>
  <c r="AP2133" i="138"/>
  <c r="AQ2133" i="138"/>
  <c r="BL2133" i="138"/>
  <c r="AP2099" i="138"/>
  <c r="AQ2099" i="138"/>
  <c r="BL2099" i="138"/>
  <c r="AP2124" i="138"/>
  <c r="BL2124" i="138"/>
  <c r="AQ2124" i="138"/>
  <c r="BL646" i="138"/>
  <c r="BL3424" i="138"/>
  <c r="AP3424" i="138"/>
  <c r="AQ3424" i="138"/>
  <c r="AP2797" i="138"/>
  <c r="BL2797" i="138"/>
  <c r="AQ2797" i="138"/>
  <c r="AQ2204" i="138"/>
  <c r="BL2424" i="138"/>
  <c r="AP2424" i="138"/>
  <c r="AQ2424" i="138"/>
  <c r="AP2790" i="138"/>
  <c r="AQ2790" i="138"/>
  <c r="BL2790" i="138"/>
  <c r="AQ1408" i="138"/>
  <c r="AP1408" i="138"/>
  <c r="BL1408" i="138"/>
  <c r="AP3041" i="138"/>
  <c r="BL3041" i="138"/>
  <c r="AQ3041" i="138"/>
  <c r="BL838" i="138"/>
  <c r="AQ838" i="138"/>
  <c r="AP838" i="138"/>
  <c r="AP3039" i="138"/>
  <c r="BL3039" i="138"/>
  <c r="AQ3039" i="138"/>
  <c r="AP3329" i="138"/>
  <c r="AP3078" i="138"/>
  <c r="AQ3078" i="138"/>
  <c r="AP3389" i="138"/>
  <c r="AQ3389" i="138"/>
  <c r="AQ911" i="138"/>
  <c r="BL3125" i="138"/>
  <c r="AQ2067" i="138"/>
  <c r="AP1758" i="138"/>
  <c r="BL1758" i="138"/>
  <c r="AQ1758" i="138"/>
  <c r="AP1698" i="138"/>
  <c r="AQ1698" i="138"/>
  <c r="BL1698" i="138"/>
  <c r="AQ2170" i="138"/>
  <c r="AP1537" i="138"/>
  <c r="AP3421" i="138"/>
  <c r="BL2207" i="138"/>
  <c r="AP2483" i="138"/>
  <c r="AP900" i="138"/>
  <c r="BL900" i="138"/>
  <c r="BL2817" i="138"/>
  <c r="AP2817" i="138"/>
  <c r="AQ2817" i="138"/>
  <c r="BL1931" i="138"/>
  <c r="AP3125" i="138"/>
  <c r="AP2142" i="138"/>
  <c r="BL2142" i="138"/>
  <c r="AQ2142" i="138"/>
  <c r="AP2069" i="138"/>
  <c r="AP3154" i="138"/>
  <c r="BL3154" i="138"/>
  <c r="AQ3154" i="138"/>
  <c r="AP1640" i="138"/>
  <c r="AQ1640" i="138"/>
  <c r="BL1640" i="138"/>
  <c r="BL1653" i="138"/>
  <c r="AP1653" i="138"/>
  <c r="AQ1653" i="138"/>
  <c r="AP1572" i="138"/>
  <c r="AQ1572" i="138"/>
  <c r="BL1572" i="138"/>
  <c r="AQ1410" i="138"/>
  <c r="AP1410" i="138"/>
  <c r="BL1410" i="138"/>
  <c r="AP2811" i="138"/>
  <c r="BL2811" i="138"/>
  <c r="AQ2811" i="138"/>
  <c r="AQ258" i="138"/>
  <c r="AP258" i="138"/>
  <c r="BL258" i="138"/>
  <c r="BL1394" i="138"/>
  <c r="AQ1394" i="138"/>
  <c r="AP1394" i="138"/>
  <c r="AP86" i="138"/>
  <c r="AQ86" i="138"/>
  <c r="BL86" i="138"/>
  <c r="AP2941" i="138"/>
  <c r="BL2941" i="138"/>
  <c r="AQ2941" i="138"/>
  <c r="BL758" i="138"/>
  <c r="AQ758" i="138"/>
  <c r="AP758" i="138"/>
  <c r="AP1825" i="138"/>
  <c r="BL1825" i="138"/>
  <c r="AQ1825" i="138"/>
  <c r="BL414" i="138"/>
  <c r="AP414" i="138"/>
  <c r="AQ414" i="138"/>
  <c r="AP2696" i="138"/>
  <c r="BL2696" i="138"/>
  <c r="AQ2696" i="138"/>
  <c r="BL2709" i="138"/>
  <c r="AP2709" i="138"/>
  <c r="AQ2709" i="138"/>
  <c r="AP3107" i="138"/>
  <c r="AQ3107" i="138"/>
  <c r="BL3107" i="138"/>
  <c r="AP1694" i="138"/>
  <c r="AQ1694" i="138"/>
  <c r="BL1694" i="138"/>
  <c r="AP2044" i="138"/>
  <c r="BL2044" i="138"/>
  <c r="AQ2044" i="138"/>
  <c r="BL844" i="138"/>
  <c r="AP844" i="138"/>
  <c r="AQ844" i="138"/>
  <c r="BL2819" i="138"/>
  <c r="AQ2819" i="138"/>
  <c r="AP392" i="138"/>
  <c r="AP1748" i="138"/>
  <c r="BL1748" i="138"/>
  <c r="AQ1748" i="138"/>
  <c r="AP2880" i="138"/>
  <c r="BL2880" i="138"/>
  <c r="AQ2880" i="138"/>
  <c r="BL2710" i="138"/>
  <c r="AP2710" i="138"/>
  <c r="AQ2710" i="138"/>
  <c r="AP2715" i="138"/>
  <c r="BL2715" i="138"/>
  <c r="AQ2715" i="138"/>
  <c r="AP1143" i="138"/>
  <c r="BL1143" i="138"/>
  <c r="AQ1143" i="138"/>
  <c r="AP1968" i="138"/>
  <c r="BL1968" i="138"/>
  <c r="AQ1968" i="138"/>
  <c r="AQ568" i="138"/>
  <c r="BL568" i="138"/>
  <c r="AP568" i="138"/>
  <c r="AQ286" i="138"/>
  <c r="BL286" i="138"/>
  <c r="K16" i="210" s="1"/>
  <c r="AP286" i="138"/>
  <c r="AP1974" i="138"/>
  <c r="BL1974" i="138"/>
  <c r="AQ1974" i="138"/>
  <c r="AP287" i="138"/>
  <c r="AQ287" i="138"/>
  <c r="BL287" i="138"/>
  <c r="AP2840" i="138"/>
  <c r="AQ2840" i="138"/>
  <c r="BL2840" i="138"/>
  <c r="BL580" i="138"/>
  <c r="AQ580" i="138"/>
  <c r="AP580" i="138"/>
  <c r="AP2546" i="138"/>
  <c r="BL2546" i="138"/>
  <c r="AQ2546" i="138"/>
  <c r="AQ1573" i="138"/>
  <c r="AP1573" i="138"/>
  <c r="BL1573" i="138"/>
  <c r="AQ1352" i="138"/>
  <c r="BL2086" i="138"/>
  <c r="BL2499" i="138"/>
  <c r="AP2499" i="138"/>
  <c r="AQ2499" i="138"/>
  <c r="AP2108" i="138"/>
  <c r="AP2824" i="138"/>
  <c r="AQ2824" i="138"/>
  <c r="BL2824" i="138"/>
  <c r="AP1013" i="138"/>
  <c r="BL1013" i="138"/>
  <c r="AQ1013" i="138"/>
  <c r="AP2665" i="138"/>
  <c r="BL2665" i="138"/>
  <c r="AQ2665" i="138"/>
  <c r="AP798" i="138"/>
  <c r="AQ798" i="138"/>
  <c r="BL798" i="138"/>
  <c r="AP664" i="138"/>
  <c r="BL664" i="138"/>
  <c r="AQ664" i="138"/>
  <c r="AQ719" i="138"/>
  <c r="AP719" i="138"/>
  <c r="AP2945" i="138"/>
  <c r="BL2945" i="138"/>
  <c r="AQ2945" i="138"/>
  <c r="BL1920" i="138"/>
  <c r="BL1916" i="138"/>
  <c r="BL2920" i="138"/>
  <c r="AQ1383" i="138"/>
  <c r="AP1383" i="138"/>
  <c r="BL1383" i="138"/>
  <c r="AP2927" i="138"/>
  <c r="BL2927" i="138"/>
  <c r="AQ2927" i="138"/>
  <c r="AP1962" i="138"/>
  <c r="BL1962" i="138"/>
  <c r="AQ1962" i="138"/>
  <c r="AP3145" i="138"/>
  <c r="BL3145" i="138"/>
  <c r="AQ3145" i="138"/>
  <c r="AQ238" i="138"/>
  <c r="BL238" i="138"/>
  <c r="AP238" i="138"/>
  <c r="AP2668" i="138"/>
  <c r="BL2668" i="138"/>
  <c r="AQ2668" i="138"/>
  <c r="BL699" i="138"/>
  <c r="AP699" i="138"/>
  <c r="AQ699" i="138"/>
  <c r="BL889" i="138"/>
  <c r="AQ889" i="138"/>
  <c r="AP889" i="138"/>
  <c r="BL303" i="138"/>
  <c r="AQ303" i="138"/>
  <c r="AP303" i="138"/>
  <c r="AP2674" i="138"/>
  <c r="BL2674" i="138"/>
  <c r="AQ2674" i="138"/>
  <c r="AP2884" i="138"/>
  <c r="BL2884" i="138"/>
  <c r="AQ2884" i="138"/>
  <c r="AP2894" i="138"/>
  <c r="BL2894" i="138"/>
  <c r="AQ2894" i="138"/>
  <c r="AP2888" i="138"/>
  <c r="BL2888" i="138"/>
  <c r="AQ2888" i="138"/>
  <c r="AP2881" i="138"/>
  <c r="BL2881" i="138"/>
  <c r="AQ2881" i="138"/>
  <c r="BL1378" i="138"/>
  <c r="AP1378" i="138"/>
  <c r="AQ1378" i="138"/>
  <c r="AP1732" i="138"/>
  <c r="AQ1732" i="138"/>
  <c r="BL1732" i="138"/>
  <c r="AP1918" i="138"/>
  <c r="AQ1918" i="138"/>
  <c r="BL1918" i="138"/>
  <c r="AP1038" i="138"/>
  <c r="AQ1038" i="138"/>
  <c r="BL1038" i="138"/>
  <c r="AP1021" i="138"/>
  <c r="AQ1021" i="138"/>
  <c r="BL1021" i="138"/>
  <c r="AP3025" i="138"/>
  <c r="BL3025" i="138"/>
  <c r="AQ3025" i="138"/>
  <c r="AP2831" i="138"/>
  <c r="BL2831" i="138"/>
  <c r="AQ2831" i="138"/>
  <c r="BL856" i="138"/>
  <c r="AQ856" i="138"/>
  <c r="AP856" i="138"/>
  <c r="AQ1539" i="138"/>
  <c r="BL1539" i="138"/>
  <c r="AP1539" i="138"/>
  <c r="AP120" i="138"/>
  <c r="AQ120" i="138"/>
  <c r="BL120" i="138"/>
  <c r="AP892" i="138"/>
  <c r="AQ892" i="138"/>
  <c r="BL892" i="138"/>
  <c r="AP1753" i="138"/>
  <c r="BL1753" i="138"/>
  <c r="AQ1753" i="138"/>
  <c r="AP2960" i="138"/>
  <c r="BL2960" i="138"/>
  <c r="AQ2960" i="138"/>
  <c r="AP137" i="138"/>
  <c r="BL137" i="138"/>
  <c r="AQ137" i="138"/>
  <c r="BL1339" i="138"/>
  <c r="AQ1339" i="138"/>
  <c r="AP1339" i="138"/>
  <c r="AP1805" i="138"/>
  <c r="BL1805" i="138"/>
  <c r="AQ1805" i="138"/>
  <c r="AQ1192" i="138"/>
  <c r="BL1192" i="138"/>
  <c r="AP1192" i="138"/>
  <c r="AP2786" i="138"/>
  <c r="BL2786" i="138"/>
  <c r="AQ2786" i="138"/>
  <c r="AP2699" i="138"/>
  <c r="AP2646" i="138"/>
  <c r="AQ2646" i="138"/>
  <c r="BL2646" i="138"/>
  <c r="BL2917" i="138"/>
  <c r="AP2917" i="138"/>
  <c r="AQ2917" i="138"/>
  <c r="AP2647" i="138"/>
  <c r="BL2647" i="138"/>
  <c r="AQ2647" i="138"/>
  <c r="AP237" i="138"/>
  <c r="BL237" i="138"/>
  <c r="AQ237" i="138"/>
  <c r="AP895" i="138"/>
  <c r="AQ895" i="138"/>
  <c r="BL895" i="138"/>
  <c r="AP2749" i="138"/>
  <c r="BL2749" i="138"/>
  <c r="AQ2749" i="138"/>
  <c r="AP3057" i="138"/>
  <c r="BL3057" i="138"/>
  <c r="AQ3057" i="138"/>
  <c r="AQ771" i="138"/>
  <c r="BL771" i="138"/>
  <c r="AP771" i="138"/>
  <c r="BL2873" i="138"/>
  <c r="AP2873" i="138"/>
  <c r="AQ2873" i="138"/>
  <c r="BL1751" i="138"/>
  <c r="AP1751" i="138"/>
  <c r="AQ1751" i="138"/>
  <c r="AQ1354" i="138"/>
  <c r="AP1354" i="138"/>
  <c r="BL1354" i="138"/>
  <c r="AP2335" i="138"/>
  <c r="AQ2335" i="138"/>
  <c r="BL2335" i="138"/>
  <c r="AQ1016" i="138"/>
  <c r="AP1016" i="138"/>
  <c r="BL1016" i="138"/>
  <c r="AP2996" i="138"/>
  <c r="AQ2996" i="138"/>
  <c r="BL2996" i="138"/>
  <c r="AP3411" i="138"/>
  <c r="AQ3411" i="138"/>
  <c r="AP2978" i="138"/>
  <c r="AQ2978" i="138"/>
  <c r="BL2978" i="138"/>
  <c r="BL739" i="138"/>
  <c r="AQ739" i="138"/>
  <c r="AP739" i="138"/>
  <c r="AP787" i="138"/>
  <c r="BL787" i="138"/>
  <c r="AQ787" i="138"/>
  <c r="AP2077" i="138"/>
  <c r="BL2077" i="138"/>
  <c r="AQ2077" i="138"/>
  <c r="AP2122" i="138"/>
  <c r="BL2122" i="138"/>
  <c r="AQ2122" i="138"/>
  <c r="AP3072" i="138"/>
  <c r="AQ3072" i="138"/>
  <c r="BL3072" i="138"/>
  <c r="BL3069" i="138"/>
  <c r="AP3069" i="138"/>
  <c r="AQ3069" i="138"/>
  <c r="BL1569" i="138"/>
  <c r="AQ1569" i="138"/>
  <c r="AP1569" i="138"/>
  <c r="BL1571" i="138"/>
  <c r="AQ1571" i="138"/>
  <c r="AP1571" i="138"/>
  <c r="AP138" i="138"/>
  <c r="AQ138" i="138"/>
  <c r="BL138" i="138"/>
  <c r="AP778" i="138"/>
  <c r="BL778" i="138"/>
  <c r="AQ778" i="138"/>
  <c r="AP1756" i="138"/>
  <c r="AQ1756" i="138"/>
  <c r="BL1756" i="138"/>
  <c r="AQ1011" i="138"/>
  <c r="BL1011" i="138"/>
  <c r="AP1011" i="138"/>
  <c r="BL1495" i="138"/>
  <c r="AQ1495" i="138"/>
  <c r="AP1495" i="138"/>
  <c r="AQ322" i="138"/>
  <c r="AP322" i="138"/>
  <c r="BL322" i="138"/>
  <c r="AQ2913" i="138"/>
  <c r="AP2913" i="138"/>
  <c r="BL2913" i="138"/>
  <c r="AP1966" i="138"/>
  <c r="BL1966" i="138"/>
  <c r="AQ1966" i="138"/>
  <c r="AP1380" i="138"/>
  <c r="BL1380" i="138"/>
  <c r="AQ1380" i="138"/>
  <c r="AQ2299" i="138"/>
  <c r="AQ2285" i="138"/>
  <c r="AP1847" i="138"/>
  <c r="BL1847" i="138"/>
  <c r="AQ1847" i="138"/>
  <c r="BL3371" i="138"/>
  <c r="AP3371" i="138"/>
  <c r="AQ3371" i="138"/>
  <c r="AQ1338" i="138"/>
  <c r="AP1338" i="138"/>
  <c r="BL1338" i="138"/>
  <c r="BL894" i="138"/>
  <c r="AP894" i="138"/>
  <c r="AQ894" i="138"/>
  <c r="AP35" i="138"/>
  <c r="AQ35" i="138"/>
  <c r="BL35" i="138"/>
  <c r="AP3375" i="138"/>
  <c r="BL3375" i="138"/>
  <c r="AQ3375" i="138"/>
  <c r="AP2673" i="138"/>
  <c r="BL2673" i="138"/>
  <c r="AQ2673" i="138"/>
  <c r="AQ1362" i="138"/>
  <c r="BL1362" i="138"/>
  <c r="AP1362" i="138"/>
  <c r="AP2272" i="138"/>
  <c r="AQ2272" i="138"/>
  <c r="BL2272" i="138"/>
  <c r="AP93" i="138"/>
  <c r="AQ93" i="138"/>
  <c r="BL93" i="138"/>
  <c r="AP240" i="138"/>
  <c r="BL240" i="138"/>
  <c r="AQ240" i="138"/>
  <c r="AP760" i="138"/>
  <c r="BL760" i="138"/>
  <c r="AQ760" i="138"/>
  <c r="AQ306" i="138"/>
  <c r="BL306" i="138"/>
  <c r="AP306" i="138"/>
  <c r="BL1801" i="138"/>
  <c r="AP1801" i="138"/>
  <c r="AQ1801" i="138"/>
  <c r="AQ733" i="138"/>
  <c r="BL733" i="138"/>
  <c r="AP733" i="138"/>
  <c r="AP1778" i="138"/>
  <c r="AQ1778" i="138"/>
  <c r="BL1778" i="138"/>
  <c r="BL392" i="138"/>
  <c r="AP2113" i="138"/>
  <c r="BL2113" i="138"/>
  <c r="AQ2113" i="138"/>
  <c r="BL1566" i="138"/>
  <c r="AQ1566" i="138"/>
  <c r="AP1566" i="138"/>
  <c r="AP371" i="138"/>
  <c r="BL371" i="138"/>
  <c r="AQ371" i="138"/>
  <c r="BL1872" i="138"/>
  <c r="AP1872" i="138"/>
  <c r="AQ1872" i="138"/>
  <c r="AP1866" i="138"/>
  <c r="BL1866" i="138"/>
  <c r="AQ1866" i="138"/>
  <c r="AP2957" i="138"/>
  <c r="AQ2957" i="138"/>
  <c r="BL2957" i="138"/>
  <c r="AP2046" i="138"/>
  <c r="BL2046" i="138"/>
  <c r="AQ2046" i="138"/>
  <c r="BL2587" i="138"/>
  <c r="AP2587" i="138"/>
  <c r="AQ2587" i="138"/>
  <c r="AP3140" i="138"/>
  <c r="BL3140" i="138"/>
  <c r="AQ3140" i="138"/>
  <c r="AP1988" i="138"/>
  <c r="BL1988" i="138"/>
  <c r="AQ1988" i="138"/>
  <c r="BL1958" i="138"/>
  <c r="AP1958" i="138"/>
  <c r="AQ1958" i="138"/>
  <c r="AQ2695" i="138"/>
  <c r="AP2695" i="138"/>
  <c r="BL2695" i="138"/>
  <c r="BL2053" i="138"/>
  <c r="AP2053" i="138"/>
  <c r="AQ2053" i="138"/>
  <c r="AP2930" i="138"/>
  <c r="BL2930" i="138"/>
  <c r="AQ2930" i="138"/>
  <c r="AP38" i="138"/>
  <c r="BL38" i="138"/>
  <c r="AQ38" i="138"/>
  <c r="AP586" i="138"/>
  <c r="AQ586" i="138"/>
  <c r="BL586" i="138"/>
  <c r="AP2055" i="138"/>
  <c r="AQ2055" i="138"/>
  <c r="BL2055" i="138"/>
  <c r="AQ1396" i="138"/>
  <c r="BL1396" i="138"/>
  <c r="AP1396" i="138"/>
  <c r="AP3040" i="138"/>
  <c r="BL3040" i="138"/>
  <c r="AQ3040" i="138"/>
  <c r="BL835" i="138"/>
  <c r="AP835" i="138"/>
  <c r="AQ835" i="138"/>
  <c r="AP3417" i="138"/>
  <c r="BL3417" i="138"/>
  <c r="AQ3417" i="138"/>
  <c r="AP2892" i="138"/>
  <c r="AQ2892" i="138"/>
  <c r="BL2892" i="138"/>
  <c r="AP1067" i="138"/>
  <c r="BL1067" i="138"/>
  <c r="AQ1067" i="138"/>
  <c r="AP1780" i="138"/>
  <c r="AQ1780" i="138"/>
  <c r="BL1780" i="138"/>
  <c r="AQ792" i="138"/>
  <c r="AP792" i="138"/>
  <c r="BL792" i="138"/>
  <c r="BL1055" i="138"/>
  <c r="AP1055" i="138"/>
  <c r="AQ1055" i="138"/>
  <c r="AP3146" i="138"/>
  <c r="BL3146" i="138"/>
  <c r="AQ3146" i="138"/>
  <c r="BL1015" i="138"/>
  <c r="AQ1015" i="138"/>
  <c r="AP1015" i="138"/>
  <c r="AQ1191" i="138"/>
  <c r="BL1191" i="138"/>
  <c r="AP1191" i="138"/>
  <c r="BL404" i="138"/>
  <c r="AP404" i="138"/>
  <c r="AQ404" i="138"/>
  <c r="AP1091" i="138"/>
  <c r="AQ1091" i="138"/>
  <c r="BL1091" i="138"/>
  <c r="AP3138" i="138"/>
  <c r="BL3138" i="138"/>
  <c r="AQ3138" i="138"/>
  <c r="L16" i="186"/>
  <c r="AP59" i="138"/>
  <c r="AQ59" i="138"/>
  <c r="BL3143" i="138"/>
  <c r="AP3143" i="138"/>
  <c r="AQ3143" i="138"/>
  <c r="BL2669" i="138"/>
  <c r="AP2669" i="138"/>
  <c r="AQ2669" i="138"/>
  <c r="AP2900" i="138"/>
  <c r="BL2900" i="138"/>
  <c r="AQ2900" i="138"/>
  <c r="AP2915" i="138"/>
  <c r="BL2915" i="138"/>
  <c r="AQ2915" i="138"/>
  <c r="AP2704" i="138"/>
  <c r="AQ2704" i="138"/>
  <c r="BL2704" i="138"/>
  <c r="AQ2047" i="138"/>
  <c r="AP2558" i="138"/>
  <c r="AQ2558" i="138"/>
  <c r="BL2558" i="138"/>
  <c r="AQ345" i="138"/>
  <c r="BL345" i="138"/>
  <c r="AP345" i="138"/>
  <c r="AQ250" i="138"/>
  <c r="AP250" i="138"/>
  <c r="BL250" i="138"/>
  <c r="BL2752" i="138"/>
  <c r="AP2752" i="138"/>
  <c r="AQ2752" i="138"/>
  <c r="BL1565" i="138"/>
  <c r="AP1565" i="138"/>
  <c r="AQ1565" i="138"/>
  <c r="BL730" i="138"/>
  <c r="AP730" i="138"/>
  <c r="AQ730" i="138"/>
  <c r="AQ891" i="138"/>
  <c r="AP891" i="138"/>
  <c r="BL891" i="138"/>
  <c r="BL756" i="138"/>
  <c r="AP756" i="138"/>
  <c r="AQ756" i="138"/>
  <c r="AP2931" i="138"/>
  <c r="BL2931" i="138"/>
  <c r="AQ2931" i="138"/>
  <c r="AP121" i="138"/>
  <c r="AQ121" i="138"/>
  <c r="BL121" i="138"/>
  <c r="BL2269" i="138"/>
  <c r="AP2269" i="138"/>
  <c r="AQ2269" i="138"/>
  <c r="AP3144" i="138"/>
  <c r="BL3144" i="138"/>
  <c r="AQ3144" i="138"/>
  <c r="AP105" i="138"/>
  <c r="AQ105" i="138"/>
  <c r="BL105" i="138"/>
  <c r="AP1750" i="138"/>
  <c r="AQ1750" i="138"/>
  <c r="BL1750" i="138"/>
  <c r="AP92" i="138"/>
  <c r="AQ92" i="138"/>
  <c r="BL92" i="138"/>
  <c r="AP3433" i="138"/>
  <c r="BL3433" i="138"/>
  <c r="AQ3433" i="138"/>
  <c r="AP397" i="138"/>
  <c r="AQ397" i="138"/>
  <c r="BL397" i="138"/>
  <c r="L86" i="186"/>
  <c r="AP2658" i="138"/>
  <c r="BL2658" i="138"/>
  <c r="AQ2658" i="138"/>
  <c r="AQ1385" i="138"/>
  <c r="BL1385" i="138"/>
  <c r="AP1385" i="138"/>
  <c r="AP3020" i="138"/>
  <c r="BL3020" i="138"/>
  <c r="AQ3020" i="138"/>
  <c r="AQ1511" i="138"/>
  <c r="AP1511" i="138"/>
  <c r="BL1511" i="138"/>
  <c r="AP46" i="138"/>
  <c r="BL46" i="138"/>
  <c r="AQ46" i="138"/>
  <c r="BL731" i="138"/>
  <c r="AQ731" i="138"/>
  <c r="AP731" i="138"/>
  <c r="AQ498" i="138"/>
  <c r="AP498" i="138"/>
  <c r="BL498" i="138"/>
  <c r="AP582" i="138"/>
  <c r="AQ582" i="138"/>
  <c r="BL582" i="138"/>
  <c r="AQ3397" i="138"/>
  <c r="AP2846" i="138"/>
  <c r="AQ2846" i="138"/>
  <c r="BL2846" i="138"/>
  <c r="AP2947" i="138"/>
  <c r="BL2947" i="138"/>
  <c r="AQ2947" i="138"/>
  <c r="AP268" i="138"/>
  <c r="BL268" i="138"/>
  <c r="AQ268" i="138"/>
  <c r="AP2141" i="138"/>
  <c r="BL2141" i="138"/>
  <c r="AQ2141" i="138"/>
  <c r="BL2563" i="138"/>
  <c r="AP2563" i="138"/>
  <c r="AQ2563" i="138"/>
  <c r="AP2125" i="138"/>
  <c r="BL2125" i="138"/>
  <c r="AQ2125" i="138"/>
  <c r="AP2100" i="138"/>
  <c r="BL2100" i="138"/>
  <c r="AQ2100" i="138"/>
  <c r="BL1381" i="138"/>
  <c r="AQ1381" i="138"/>
  <c r="AP1381" i="138"/>
  <c r="AQ1904" i="138"/>
  <c r="AP1904" i="138"/>
  <c r="BL1904" i="138"/>
  <c r="AP2670" i="138"/>
  <c r="BL2670" i="138"/>
  <c r="AQ2670" i="138"/>
  <c r="AP2056" i="138"/>
  <c r="BL2056" i="138"/>
  <c r="AQ2056" i="138"/>
  <c r="AP2541" i="138"/>
  <c r="BL2541" i="138"/>
  <c r="AQ2541" i="138"/>
  <c r="AP1959" i="138"/>
  <c r="BL1959" i="138"/>
  <c r="AQ1959" i="138"/>
  <c r="AP248" i="138"/>
  <c r="BL248" i="138"/>
  <c r="AQ248" i="138"/>
  <c r="AP2901" i="138"/>
  <c r="BL2901" i="138"/>
  <c r="AQ2901" i="138"/>
  <c r="AP2417" i="138"/>
  <c r="BL2417" i="138"/>
  <c r="AQ2417" i="138"/>
  <c r="AP2876" i="138"/>
  <c r="BL2876" i="138"/>
  <c r="AQ2876" i="138"/>
  <c r="AP2883" i="138"/>
  <c r="AQ2883" i="138"/>
  <c r="BL2883" i="138"/>
  <c r="AP806" i="138"/>
  <c r="AQ806" i="138"/>
  <c r="BL806" i="138"/>
  <c r="AQ1082" i="138"/>
  <c r="BL1082" i="138"/>
  <c r="AP1082" i="138"/>
  <c r="AP1803" i="138"/>
  <c r="AQ1803" i="138"/>
  <c r="BL1803" i="138"/>
  <c r="AQ3248" i="138"/>
  <c r="AP3248" i="138"/>
  <c r="BL3248" i="138"/>
  <c r="AP2981" i="138"/>
  <c r="AQ2981" i="138"/>
  <c r="BL2981" i="138"/>
  <c r="BL2557" i="138"/>
  <c r="AP2557" i="138"/>
  <c r="AQ2557" i="138"/>
  <c r="AP3428" i="138"/>
  <c r="BL3428" i="138"/>
  <c r="AQ3428" i="138"/>
  <c r="BL3214" i="138"/>
  <c r="AP3214" i="138"/>
  <c r="AQ3214" i="138"/>
  <c r="AQ1230" i="138"/>
  <c r="AQ898" i="138"/>
  <c r="BL898" i="138"/>
  <c r="AP898" i="138"/>
  <c r="AP3151" i="138"/>
  <c r="BL3151" i="138"/>
  <c r="AQ3151" i="138"/>
  <c r="AQ666" i="138"/>
  <c r="AP666" i="138"/>
  <c r="BL666" i="138"/>
  <c r="AQ1190" i="138"/>
  <c r="AP1190" i="138"/>
  <c r="BL1190" i="138"/>
  <c r="BL1609" i="138"/>
  <c r="AP1609" i="138"/>
  <c r="AQ1609" i="138"/>
  <c r="BL383" i="138"/>
  <c r="AQ897" i="138"/>
  <c r="AP897" i="138"/>
  <c r="BL897" i="138"/>
  <c r="AQ1754" i="138"/>
  <c r="BL2105" i="138"/>
  <c r="AP3170" i="138"/>
  <c r="BL3170" i="138"/>
  <c r="AQ3170" i="138"/>
  <c r="AQ954" i="138"/>
  <c r="AP954" i="138"/>
  <c r="BL954" i="138"/>
  <c r="AP260" i="138"/>
  <c r="AQ260" i="138"/>
  <c r="BL260" i="138"/>
  <c r="AP2783" i="138"/>
  <c r="AQ2783" i="138"/>
  <c r="BL2783" i="138"/>
  <c r="BL3191" i="138"/>
  <c r="AP2081" i="138"/>
  <c r="BL2081" i="138"/>
  <c r="AQ2081" i="138"/>
  <c r="BL1889" i="138"/>
  <c r="AP1889" i="138"/>
  <c r="AQ1889" i="138"/>
  <c r="AP1870" i="138"/>
  <c r="BL1870" i="138"/>
  <c r="AQ1870" i="138"/>
  <c r="AP3011" i="138"/>
  <c r="BL3011" i="138"/>
  <c r="AQ3011" i="138"/>
  <c r="AP3139" i="138"/>
  <c r="BL3139" i="138"/>
  <c r="AQ3139" i="138"/>
  <c r="BL719" i="138"/>
  <c r="AP2592" i="138"/>
  <c r="BL2592" i="138"/>
  <c r="AQ2592" i="138"/>
  <c r="BL2663" i="138"/>
  <c r="AP2663" i="138"/>
  <c r="AQ2663" i="138"/>
  <c r="BL2420" i="138"/>
  <c r="AP2420" i="138"/>
  <c r="AQ2420" i="138"/>
  <c r="AP1969" i="138"/>
  <c r="BL1969" i="138"/>
  <c r="AQ1969" i="138"/>
  <c r="AP3435" i="138"/>
  <c r="BL3435" i="138"/>
  <c r="AQ3435" i="138"/>
  <c r="AP2921" i="138"/>
  <c r="BL2921" i="138"/>
  <c r="AQ2921" i="138"/>
  <c r="AP249" i="138"/>
  <c r="BL249" i="138"/>
  <c r="AQ249" i="138"/>
  <c r="AP3137" i="138"/>
  <c r="AQ3137" i="138"/>
  <c r="BL3137" i="138"/>
  <c r="AP36" i="138"/>
  <c r="AQ36" i="138"/>
  <c r="BL36" i="138"/>
  <c r="AP722" i="138"/>
  <c r="BL722" i="138"/>
  <c r="AQ722" i="138"/>
  <c r="AP21" i="138"/>
  <c r="BL21" i="138"/>
  <c r="AQ21" i="138"/>
  <c r="AP3142" i="138"/>
  <c r="BL3142" i="138"/>
  <c r="AQ3142" i="138"/>
  <c r="AP3413" i="138"/>
  <c r="AQ3413" i="138"/>
  <c r="BL3413" i="138"/>
  <c r="AP2667" i="138"/>
  <c r="AQ2667" i="138"/>
  <c r="BL2667" i="138"/>
  <c r="AQ1738" i="138"/>
  <c r="AP1738" i="138"/>
  <c r="BL1738" i="138"/>
  <c r="AP2872" i="138"/>
  <c r="BL2872" i="138"/>
  <c r="AQ2872" i="138"/>
  <c r="AQ893" i="138"/>
  <c r="AP893" i="138"/>
  <c r="BL893" i="138"/>
  <c r="AP2672" i="138"/>
  <c r="BL2672" i="138"/>
  <c r="AQ2672" i="138"/>
  <c r="AQ1115" i="138"/>
  <c r="BL1115" i="138"/>
  <c r="AP1115" i="138"/>
  <c r="AP2733" i="138"/>
  <c r="BL2733" i="138"/>
  <c r="AQ2733" i="138"/>
  <c r="AP3149" i="138"/>
  <c r="AQ3149" i="138"/>
  <c r="BL3149" i="138"/>
  <c r="AP3431" i="138"/>
  <c r="AQ3431" i="138"/>
  <c r="AP327" i="138"/>
  <c r="AQ327" i="138"/>
  <c r="BL327" i="138"/>
  <c r="AP3373" i="138"/>
  <c r="BL3373" i="138"/>
  <c r="AQ3373" i="138"/>
  <c r="AP1680" i="138"/>
  <c r="BL1680" i="138"/>
  <c r="AQ1680" i="138"/>
  <c r="BL2444" i="138"/>
  <c r="BL1776" i="138"/>
  <c r="AP1329" i="138"/>
  <c r="AQ1776" i="138"/>
  <c r="BL789" i="138"/>
  <c r="AP2510" i="138"/>
  <c r="BL1907" i="138"/>
  <c r="AP789" i="138"/>
  <c r="AQ2510" i="138"/>
  <c r="BL2299" i="138"/>
  <c r="AQ1937" i="138"/>
  <c r="BL1252" i="138"/>
  <c r="BL1937" i="138"/>
  <c r="AQ2021" i="138"/>
  <c r="AP3037" i="138"/>
  <c r="BL1382" i="138"/>
  <c r="AP1937" i="138"/>
  <c r="AQ1382" i="138"/>
  <c r="BL2021" i="138"/>
  <c r="AQ3037" i="138"/>
  <c r="BL1049" i="138"/>
  <c r="AP2286" i="138"/>
  <c r="AP1382" i="138"/>
  <c r="AP2441" i="138"/>
  <c r="AQ2441" i="138"/>
  <c r="BL297" i="138"/>
  <c r="BL882" i="138"/>
  <c r="AP813" i="138"/>
  <c r="BL3265" i="138"/>
  <c r="AP2456" i="138"/>
  <c r="AQ882" i="138"/>
  <c r="AP298" i="138"/>
  <c r="AQ3128" i="138"/>
  <c r="AP1992" i="138"/>
  <c r="AQ1253" i="138"/>
  <c r="BL3046" i="138"/>
  <c r="AP3105" i="138"/>
  <c r="BL1441" i="138"/>
  <c r="AQ1451" i="138"/>
  <c r="AP1452" i="138"/>
  <c r="AP1536" i="138"/>
  <c r="AP3432" i="138"/>
  <c r="AP1928" i="138"/>
  <c r="AQ1252" i="138"/>
  <c r="AP31" i="138"/>
  <c r="AQ2555" i="138"/>
  <c r="AQ1895" i="138"/>
  <c r="AQ1933" i="138"/>
  <c r="AP1771" i="138"/>
  <c r="BL2555" i="138"/>
  <c r="AQ1696" i="138"/>
  <c r="BL1933" i="138"/>
  <c r="BL1702" i="138"/>
  <c r="AQ2449" i="138"/>
  <c r="AQ1771" i="138"/>
  <c r="AP3032" i="138"/>
  <c r="AQ3429" i="138"/>
  <c r="BL2489" i="138"/>
  <c r="AQ3032" i="138"/>
  <c r="AP3429" i="138"/>
  <c r="BL1696" i="138"/>
  <c r="AP1955" i="138"/>
  <c r="BL1536" i="138"/>
  <c r="BL3429" i="138"/>
  <c r="BL1955" i="138"/>
  <c r="AQ2489" i="138"/>
  <c r="AP2489" i="138"/>
  <c r="AP2173" i="138"/>
  <c r="AQ3437" i="138"/>
  <c r="D26" i="28"/>
  <c r="D118" i="186" s="1"/>
  <c r="BL3101" i="138"/>
  <c r="W26" i="28"/>
  <c r="BL1329" i="138"/>
  <c r="AQ2173" i="138"/>
  <c r="AP2893" i="138"/>
  <c r="BL2173" i="138"/>
  <c r="BL2893" i="138"/>
  <c r="AQ2893" i="138"/>
  <c r="BL650" i="138"/>
  <c r="AP650" i="138"/>
  <c r="AQ650" i="138"/>
  <c r="AQ846" i="138"/>
  <c r="AP2242" i="138"/>
  <c r="BL2358" i="138"/>
  <c r="AQ2358" i="138"/>
  <c r="BL1286" i="138"/>
  <c r="L15" i="17"/>
  <c r="N15" i="17" s="1"/>
  <c r="H15" i="10" s="1"/>
  <c r="P19" i="140"/>
  <c r="BL2245" i="138"/>
  <c r="AP236" i="138"/>
  <c r="BL236" i="138"/>
  <c r="AQ236" i="138"/>
  <c r="AQ435" i="138"/>
  <c r="AP435" i="138"/>
  <c r="BL435" i="138"/>
  <c r="AP2903" i="138"/>
  <c r="BL2903" i="138"/>
  <c r="AQ2903" i="138"/>
  <c r="BL2062" i="138"/>
  <c r="AP2062" i="138"/>
  <c r="AQ2062" i="138"/>
  <c r="AP3278" i="138"/>
  <c r="BL3278" i="138"/>
  <c r="AQ3278" i="138"/>
  <c r="C119" i="4"/>
  <c r="AP2697" i="138"/>
  <c r="AQ2697" i="138"/>
  <c r="BL2697" i="138"/>
  <c r="AQ335" i="138"/>
  <c r="AP335" i="138"/>
  <c r="BL335" i="138"/>
  <c r="AQ484" i="138"/>
  <c r="AP484" i="138"/>
  <c r="BL484" i="138"/>
  <c r="AP2457" i="138"/>
  <c r="AQ2457" i="138"/>
  <c r="BL2457" i="138"/>
  <c r="BL1765" i="138"/>
  <c r="AP1765" i="138"/>
  <c r="AQ1765" i="138"/>
  <c r="BL1265" i="138"/>
  <c r="AP1391" i="138"/>
  <c r="BL1391" i="138"/>
  <c r="AQ1391" i="138"/>
  <c r="AP3423" i="138"/>
  <c r="AQ3423" i="138"/>
  <c r="BL3423" i="138"/>
  <c r="AP502" i="138"/>
  <c r="AQ502" i="138"/>
  <c r="BL502" i="138"/>
  <c r="AP2005" i="138"/>
  <c r="AQ2005" i="138"/>
  <c r="BL2005" i="138"/>
  <c r="AP2281" i="138"/>
  <c r="BL2281" i="138"/>
  <c r="AQ2281" i="138"/>
  <c r="AP153" i="138"/>
  <c r="AQ153" i="138"/>
  <c r="BL153" i="138"/>
  <c r="AQ2245" i="138"/>
  <c r="AP1438" i="138"/>
  <c r="AP931" i="138"/>
  <c r="AQ931" i="138"/>
  <c r="BL931" i="138"/>
  <c r="AP39" i="138"/>
  <c r="AQ39" i="138"/>
  <c r="BL39" i="138"/>
  <c r="AQ387" i="138"/>
  <c r="AP387" i="138"/>
  <c r="BL387" i="138"/>
  <c r="BL2007" i="138"/>
  <c r="AP2007" i="138"/>
  <c r="AQ2007" i="138"/>
  <c r="AP1685" i="138"/>
  <c r="BL1685" i="138"/>
  <c r="AQ1685" i="138"/>
  <c r="AP2572" i="138"/>
  <c r="BL2572" i="138"/>
  <c r="AQ2572" i="138"/>
  <c r="AQ1479" i="138"/>
  <c r="AP1479" i="138"/>
  <c r="BL1479" i="138"/>
  <c r="AP2050" i="138"/>
  <c r="BL2050" i="138"/>
  <c r="AQ2050" i="138"/>
  <c r="AP3361" i="138"/>
  <c r="BL3361" i="138"/>
  <c r="AQ3361" i="138"/>
  <c r="AP2899" i="138"/>
  <c r="AQ2899" i="138"/>
  <c r="BL2899" i="138"/>
  <c r="BL1478" i="138"/>
  <c r="AP1478" i="138"/>
  <c r="AQ1478" i="138"/>
  <c r="BL341" i="138"/>
  <c r="AP341" i="138"/>
  <c r="AQ341" i="138"/>
  <c r="Y28" i="2"/>
  <c r="Y24" i="2"/>
  <c r="AP561" i="138"/>
  <c r="AQ561" i="138"/>
  <c r="BL561" i="138"/>
  <c r="AQ1592" i="138"/>
  <c r="AP1592" i="138"/>
  <c r="BL1592" i="138"/>
  <c r="AP224" i="138"/>
  <c r="AQ224" i="138"/>
  <c r="BL224" i="138"/>
  <c r="BL2040" i="138"/>
  <c r="AP2040" i="138"/>
  <c r="AQ2040" i="138"/>
  <c r="BL1605" i="138"/>
  <c r="AP1605" i="138"/>
  <c r="AQ1605" i="138"/>
  <c r="AQ267" i="138"/>
  <c r="BL267" i="138"/>
  <c r="AP267" i="138"/>
  <c r="AP2230" i="138"/>
  <c r="BL2230" i="138"/>
  <c r="AQ2230" i="138"/>
  <c r="BL2014" i="138"/>
  <c r="AP2014" i="138"/>
  <c r="AQ2014" i="138"/>
  <c r="AP1691" i="138"/>
  <c r="AQ1691" i="138"/>
  <c r="BL1691" i="138"/>
  <c r="AQ1392" i="138"/>
  <c r="BL1392" i="138"/>
  <c r="AP1392" i="138"/>
  <c r="BL631" i="138"/>
  <c r="AP631" i="138"/>
  <c r="AQ631" i="138"/>
  <c r="AP3384" i="138"/>
  <c r="AQ3384" i="138"/>
  <c r="BL3384" i="138"/>
  <c r="AP2642" i="138"/>
  <c r="AQ2642" i="138"/>
  <c r="BL2642" i="138"/>
  <c r="BL1620" i="138"/>
  <c r="AP1620" i="138"/>
  <c r="AQ1620" i="138"/>
  <c r="AP3026" i="138"/>
  <c r="BL3026" i="138"/>
  <c r="AQ3026" i="138"/>
  <c r="BL1374" i="138"/>
  <c r="AP1374" i="138"/>
  <c r="AQ1374" i="138"/>
  <c r="AP2015" i="138"/>
  <c r="BL2015" i="138"/>
  <c r="AQ2015" i="138"/>
  <c r="AP2275" i="138"/>
  <c r="AQ2275" i="138"/>
  <c r="BL2275" i="138"/>
  <c r="AP447" i="138"/>
  <c r="AP1120" i="138"/>
  <c r="AP2245" i="138"/>
  <c r="AP2955" i="138"/>
  <c r="AQ2955" i="138"/>
  <c r="BL2955" i="138"/>
  <c r="BL870" i="138"/>
  <c r="AP2259" i="138"/>
  <c r="AQ2259" i="138"/>
  <c r="BL2259" i="138"/>
  <c r="AQ1877" i="138"/>
  <c r="AP1930" i="138"/>
  <c r="BL1930" i="138"/>
  <c r="AQ1930" i="138"/>
  <c r="BL791" i="138"/>
  <c r="AP791" i="138"/>
  <c r="AQ791" i="138"/>
  <c r="AP25" i="18"/>
  <c r="AP2150" i="138"/>
  <c r="BL2150" i="138"/>
  <c r="AQ2150" i="138"/>
  <c r="AP3122" i="138"/>
  <c r="BL3122" i="138"/>
  <c r="AQ3122" i="138"/>
  <c r="AP546" i="138"/>
  <c r="AQ546" i="138"/>
  <c r="BL546" i="138"/>
  <c r="AP2952" i="138"/>
  <c r="BL2952" i="138"/>
  <c r="AQ2952" i="138"/>
  <c r="AP3027" i="138"/>
  <c r="BL3027" i="138"/>
  <c r="AQ3027" i="138"/>
  <c r="AP782" i="138"/>
  <c r="AQ782" i="138"/>
  <c r="BL782" i="138"/>
  <c r="AQ1462" i="138"/>
  <c r="AP1462" i="138"/>
  <c r="BL1462" i="138"/>
  <c r="BL1902" i="138"/>
  <c r="AP1902" i="138"/>
  <c r="AQ1902" i="138"/>
  <c r="AP2568" i="138"/>
  <c r="BL2568" i="138"/>
  <c r="AQ2568" i="138"/>
  <c r="AP2285" i="138"/>
  <c r="BL2285" i="138"/>
  <c r="AP2569" i="138"/>
  <c r="BL2569" i="138"/>
  <c r="AQ2569" i="138"/>
  <c r="BL1603" i="138"/>
  <c r="AQ1603" i="138"/>
  <c r="AP1603" i="138"/>
  <c r="AP419" i="138"/>
  <c r="AQ2251" i="138"/>
  <c r="AP1278" i="138"/>
  <c r="AP455" i="138"/>
  <c r="AQ1103" i="138"/>
  <c r="AP1470" i="138"/>
  <c r="BL2356" i="138"/>
  <c r="AP2356" i="138"/>
  <c r="AQ2356" i="138"/>
  <c r="AQ2359" i="138"/>
  <c r="L10" i="17"/>
  <c r="N10" i="17" s="1"/>
  <c r="H10" i="10" s="1"/>
  <c r="P12" i="140"/>
  <c r="BL2800" i="138"/>
  <c r="AP937" i="138"/>
  <c r="BL342" i="138"/>
  <c r="AP342" i="138"/>
  <c r="AQ342" i="138"/>
  <c r="AQ1471" i="138"/>
  <c r="BL1471" i="138"/>
  <c r="AP1471" i="138"/>
  <c r="BL1999" i="138"/>
  <c r="AP1999" i="138"/>
  <c r="AQ1999" i="138"/>
  <c r="AP2788" i="138"/>
  <c r="BL2788" i="138"/>
  <c r="AQ2788" i="138"/>
  <c r="AP256" i="138"/>
  <c r="AQ256" i="138"/>
  <c r="BL256" i="138"/>
  <c r="AP658" i="138"/>
  <c r="BL658" i="138"/>
  <c r="AQ658" i="138"/>
  <c r="AQ1100" i="138"/>
  <c r="AP1100" i="138"/>
  <c r="BL1100" i="138"/>
  <c r="AP2796" i="138"/>
  <c r="BL2796" i="138"/>
  <c r="AQ2796" i="138"/>
  <c r="AQ679" i="138"/>
  <c r="BL679" i="138"/>
  <c r="AP679" i="138"/>
  <c r="AP3167" i="138"/>
  <c r="AQ3167" i="138"/>
  <c r="BL3167" i="138"/>
  <c r="AP2791" i="138"/>
  <c r="BL2791" i="138"/>
  <c r="AQ2791" i="138"/>
  <c r="AP2284" i="138"/>
  <c r="BL2284" i="138"/>
  <c r="AQ2284" i="138"/>
  <c r="AP2870" i="138"/>
  <c r="BL2870" i="138"/>
  <c r="AQ2870" i="138"/>
  <c r="AQ1234" i="138"/>
  <c r="AP1234" i="138"/>
  <c r="BL1234" i="138"/>
  <c r="AQ962" i="138"/>
  <c r="AP962" i="138"/>
  <c r="BL962" i="138"/>
  <c r="AP2011" i="138"/>
  <c r="AQ2011" i="138"/>
  <c r="BL2011" i="138"/>
  <c r="AP1621" i="138"/>
  <c r="AQ1621" i="138"/>
  <c r="BL1621" i="138"/>
  <c r="AP2954" i="138"/>
  <c r="AQ2954" i="138"/>
  <c r="BL2954" i="138"/>
  <c r="AQ1418" i="138"/>
  <c r="AQ1702" i="138"/>
  <c r="BL2808" i="138"/>
  <c r="AP1280" i="138"/>
  <c r="BL3332" i="138"/>
  <c r="AQ2387" i="138"/>
  <c r="AP2315" i="138"/>
  <c r="BL2366" i="138"/>
  <c r="BL2215" i="138"/>
  <c r="AP1283" i="138"/>
  <c r="AP3279" i="138"/>
  <c r="L13" i="17"/>
  <c r="N13" i="17" s="1"/>
  <c r="H13" i="10" s="1"/>
  <c r="AP2939" i="138"/>
  <c r="AP1693" i="138"/>
  <c r="AQ1693" i="138"/>
  <c r="BL1693" i="138"/>
  <c r="BL1964" i="138"/>
  <c r="AP1964" i="138"/>
  <c r="AQ1964" i="138"/>
  <c r="AQ1322" i="138"/>
  <c r="BL1322" i="138"/>
  <c r="AP1322" i="138"/>
  <c r="AP228" i="138"/>
  <c r="AQ228" i="138"/>
  <c r="BL228" i="138"/>
  <c r="AP1057" i="138"/>
  <c r="AQ1057" i="138"/>
  <c r="BL1057" i="138"/>
  <c r="AQ1755" i="138"/>
  <c r="AP1755" i="138"/>
  <c r="BL1755" i="138"/>
  <c r="AP73" i="138"/>
  <c r="BL73" i="138"/>
  <c r="AQ73" i="138"/>
  <c r="AP2083" i="138"/>
  <c r="AQ1464" i="138"/>
  <c r="BL1464" i="138"/>
  <c r="AP1464" i="138"/>
  <c r="BL1890" i="138"/>
  <c r="AP1890" i="138"/>
  <c r="AQ1890" i="138"/>
  <c r="AQ899" i="138"/>
  <c r="AP899" i="138"/>
  <c r="BL899" i="138"/>
  <c r="AQ427" i="138"/>
  <c r="BL427" i="138"/>
  <c r="AP427" i="138"/>
  <c r="BL2890" i="138"/>
  <c r="AP2520" i="138"/>
  <c r="AQ2520" i="138"/>
  <c r="BL2520" i="138"/>
  <c r="AP3426" i="138"/>
  <c r="BL3426" i="138"/>
  <c r="AQ3426" i="138"/>
  <c r="BL869" i="138"/>
  <c r="AP869" i="138"/>
  <c r="AQ869" i="138"/>
  <c r="AP2474" i="138"/>
  <c r="BL2474" i="138"/>
  <c r="AQ2474" i="138"/>
  <c r="AQ1708" i="138"/>
  <c r="AP1708" i="138"/>
  <c r="BL1708" i="138"/>
  <c r="AP645" i="138"/>
  <c r="AQ645" i="138"/>
  <c r="BL645" i="138"/>
  <c r="BL965" i="138"/>
  <c r="AQ965" i="138"/>
  <c r="AP965" i="138"/>
  <c r="AP3377" i="138"/>
  <c r="BL3377" i="138"/>
  <c r="AQ3377" i="138"/>
  <c r="AQ1073" i="138"/>
  <c r="AP1073" i="138"/>
  <c r="BL1073" i="138"/>
  <c r="AP1733" i="138"/>
  <c r="BL1733" i="138"/>
  <c r="AQ1733" i="138"/>
  <c r="BL741" i="138"/>
  <c r="AQ741" i="138"/>
  <c r="AP741" i="138"/>
  <c r="AQ485" i="138"/>
  <c r="BL485" i="138"/>
  <c r="AP485" i="138"/>
  <c r="G12" i="27"/>
  <c r="F13" i="10"/>
  <c r="AP848" i="138"/>
  <c r="AP1281" i="138"/>
  <c r="AP2681" i="138"/>
  <c r="AQ2681" i="138"/>
  <c r="BL318" i="138"/>
  <c r="AP312" i="138"/>
  <c r="BL412" i="138"/>
  <c r="BL2217" i="138"/>
  <c r="AP3328" i="138"/>
  <c r="BL3328" i="138"/>
  <c r="AQ3328" i="138"/>
  <c r="AQ222" i="138"/>
  <c r="AP222" i="138"/>
  <c r="BL222" i="138"/>
  <c r="AP2702" i="138"/>
  <c r="AQ2702" i="138"/>
  <c r="BL2702" i="138"/>
  <c r="AP367" i="138"/>
  <c r="AQ367" i="138"/>
  <c r="BL367" i="138"/>
  <c r="AP2956" i="138"/>
  <c r="BL2956" i="138"/>
  <c r="AQ2956" i="138"/>
  <c r="AP227" i="138"/>
  <c r="AQ227" i="138"/>
  <c r="BL227" i="138"/>
  <c r="AQ1112" i="138"/>
  <c r="AP1112" i="138"/>
  <c r="BL1112" i="138"/>
  <c r="AQ1430" i="138"/>
  <c r="AP1430" i="138"/>
  <c r="BL1430" i="138"/>
  <c r="AP3028" i="138"/>
  <c r="AQ3028" i="138"/>
  <c r="BL3028" i="138"/>
  <c r="BL1923" i="138"/>
  <c r="AP1923" i="138"/>
  <c r="AQ1923" i="138"/>
  <c r="AP275" i="138"/>
  <c r="AQ275" i="138"/>
  <c r="BL275" i="138"/>
  <c r="BL1926" i="138"/>
  <c r="AP1926" i="138"/>
  <c r="AQ1926" i="138"/>
  <c r="BL1941" i="138"/>
  <c r="AP3284" i="138"/>
  <c r="AQ3284" i="138"/>
  <c r="BL3284" i="138"/>
  <c r="AQ1480" i="138"/>
  <c r="AP1480" i="138"/>
  <c r="BL1480" i="138"/>
  <c r="AP1690" i="138"/>
  <c r="BL1690" i="138"/>
  <c r="AQ1690" i="138"/>
  <c r="AP3121" i="138"/>
  <c r="BL3121" i="138"/>
  <c r="AQ3121" i="138"/>
  <c r="AQ453" i="138"/>
  <c r="BL3327" i="138"/>
  <c r="AP583" i="138"/>
  <c r="AP1102" i="138"/>
  <c r="AP2682" i="138"/>
  <c r="BL2682" i="138"/>
  <c r="AQ2682" i="138"/>
  <c r="AP2686" i="138"/>
  <c r="AP2214" i="138"/>
  <c r="BL1767" i="138"/>
  <c r="AP1767" i="138"/>
  <c r="AQ1767" i="138"/>
  <c r="AP2066" i="138"/>
  <c r="AQ2066" i="138"/>
  <c r="BL2066" i="138"/>
  <c r="AA40" i="2"/>
  <c r="Z16" i="81" s="1"/>
  <c r="AQ1318" i="138"/>
  <c r="AP1318" i="138"/>
  <c r="BL1318" i="138"/>
  <c r="AP2942" i="138"/>
  <c r="BL2942" i="138"/>
  <c r="AQ2942" i="138"/>
  <c r="BL1467" i="138"/>
  <c r="AQ1467" i="138"/>
  <c r="AP1467" i="138"/>
  <c r="Z24" i="54"/>
  <c r="AQ264" i="138"/>
  <c r="AP687" i="138"/>
  <c r="AQ1270" i="138"/>
  <c r="AP1270" i="138"/>
  <c r="BL1270" i="138"/>
  <c r="BL1543" i="138"/>
  <c r="AQ1543" i="138"/>
  <c r="AP1543" i="138"/>
  <c r="AP2437" i="138"/>
  <c r="AQ2437" i="138"/>
  <c r="BL2437" i="138"/>
  <c r="AP1124" i="138"/>
  <c r="AQ1124" i="138"/>
  <c r="BL1124" i="138"/>
  <c r="AQ1711" i="138"/>
  <c r="BL1711" i="138"/>
  <c r="AP1711" i="138"/>
  <c r="AP2282" i="138"/>
  <c r="AQ2282" i="138"/>
  <c r="BL2282" i="138"/>
  <c r="AQ1244" i="138"/>
  <c r="AP1244" i="138"/>
  <c r="BL1244" i="138"/>
  <c r="AP217" i="138"/>
  <c r="AQ217" i="138"/>
  <c r="BL217" i="138"/>
  <c r="AP2453" i="138"/>
  <c r="BL2453" i="138"/>
  <c r="AQ2453" i="138"/>
  <c r="AQ3360" i="138"/>
  <c r="AP3360" i="138"/>
  <c r="BL3360" i="138"/>
  <c r="AP1042" i="138"/>
  <c r="AQ1042" i="138"/>
  <c r="BL1042" i="138"/>
  <c r="AP2506" i="138"/>
  <c r="BL2506" i="138"/>
  <c r="AQ2506" i="138"/>
  <c r="AQ1513" i="138"/>
  <c r="AP1513" i="138"/>
  <c r="BL1513" i="138"/>
  <c r="AP276" i="138"/>
  <c r="AQ276" i="138"/>
  <c r="BL276" i="138"/>
  <c r="AP2549" i="138"/>
  <c r="AQ2549" i="138"/>
  <c r="BL2549" i="138"/>
  <c r="AP2446" i="138"/>
  <c r="AQ2446" i="138"/>
  <c r="BL2446" i="138"/>
  <c r="AP847" i="138"/>
  <c r="AQ454" i="138"/>
  <c r="AP2390" i="138"/>
  <c r="BL2252" i="138"/>
  <c r="BL3238" i="138"/>
  <c r="AP1282" i="138"/>
  <c r="AQ3365" i="138"/>
  <c r="BL1279" i="138"/>
  <c r="P14" i="140"/>
  <c r="BL693" i="138"/>
  <c r="AQ693" i="138"/>
  <c r="AP693" i="138"/>
  <c r="BL2857" i="138"/>
  <c r="AP336" i="138"/>
  <c r="BL336" i="138"/>
  <c r="AQ336" i="138"/>
  <c r="AP25" i="138"/>
  <c r="AQ25" i="138"/>
  <c r="BL25" i="138"/>
  <c r="BL2953" i="138"/>
  <c r="AP2953" i="138"/>
  <c r="AQ2953" i="138"/>
  <c r="BL1319" i="138"/>
  <c r="AQ1319" i="138"/>
  <c r="AP1319" i="138"/>
  <c r="AQ1472" i="138"/>
  <c r="BL690" i="138"/>
  <c r="AP2907" i="138"/>
  <c r="BL2907" i="138"/>
  <c r="AQ2907" i="138"/>
  <c r="AP2652" i="138"/>
  <c r="AQ2652" i="138"/>
  <c r="BL2652" i="138"/>
  <c r="AP2279" i="138"/>
  <c r="BL2279" i="138"/>
  <c r="AQ2279" i="138"/>
  <c r="BL2496" i="138"/>
  <c r="AP2496" i="138"/>
  <c r="AQ2496" i="138"/>
  <c r="BL406" i="138"/>
  <c r="AQ406" i="138"/>
  <c r="AP406" i="138"/>
  <c r="BL1540" i="138"/>
  <c r="AP1540" i="138"/>
  <c r="AQ1540" i="138"/>
  <c r="AP1878" i="138"/>
  <c r="BL1878" i="138"/>
  <c r="AQ1878" i="138"/>
  <c r="AP1695" i="138"/>
  <c r="AQ1695" i="138"/>
  <c r="BL1695" i="138"/>
  <c r="AP1734" i="138"/>
  <c r="BL1734" i="138"/>
  <c r="AQ1734" i="138"/>
  <c r="BL282" i="138"/>
  <c r="AP282" i="138"/>
  <c r="AQ282" i="138"/>
  <c r="AP2621" i="138"/>
  <c r="BL2621" i="138"/>
  <c r="AQ2621" i="138"/>
  <c r="BL1950" i="138"/>
  <c r="AP1950" i="138"/>
  <c r="AQ1950" i="138"/>
  <c r="AQ808" i="138"/>
  <c r="AP808" i="138"/>
  <c r="BL808" i="138"/>
  <c r="AP2294" i="138"/>
  <c r="AQ2294" i="138"/>
  <c r="BL2294" i="138"/>
  <c r="BL3290" i="138"/>
  <c r="F26" i="28"/>
  <c r="G116" i="186"/>
  <c r="BL1253" i="138"/>
  <c r="AP2170" i="138"/>
  <c r="BL2449" i="138"/>
  <c r="AQ31" i="138"/>
  <c r="BL2175" i="138"/>
  <c r="AP2600" i="138"/>
  <c r="AP3290" i="138"/>
  <c r="BL2170" i="138"/>
  <c r="AQ1258" i="138"/>
  <c r="BL2456" i="138"/>
  <c r="AP2175" i="138"/>
  <c r="AQ3265" i="138"/>
  <c r="AQ1537" i="138"/>
  <c r="K116" i="186"/>
  <c r="AP2449" i="138"/>
  <c r="BL2600" i="138"/>
  <c r="AQ3290" i="138"/>
  <c r="D116" i="186"/>
  <c r="BL3421" i="138"/>
  <c r="G25" i="101"/>
  <c r="AP1949" i="138"/>
  <c r="AQ1949" i="138"/>
  <c r="BL1949" i="138"/>
  <c r="AP1961" i="138"/>
  <c r="BL1961" i="138"/>
  <c r="AQ1961" i="138"/>
  <c r="AQ1815" i="138"/>
  <c r="BL1815" i="138"/>
  <c r="AP1815" i="138"/>
  <c r="AP97" i="138"/>
  <c r="AQ97" i="138"/>
  <c r="BL97" i="138"/>
  <c r="AQ3005" i="138"/>
  <c r="BL3005" i="138"/>
  <c r="AP3005" i="138"/>
  <c r="AP996" i="138"/>
  <c r="AQ996" i="138"/>
  <c r="BL996" i="138"/>
  <c r="X5" i="10"/>
  <c r="X4" i="2"/>
  <c r="W25" i="10"/>
  <c r="X25" i="10" s="1"/>
  <c r="K95" i="96"/>
  <c r="K72" i="96"/>
  <c r="K96" i="96"/>
  <c r="K73" i="96"/>
  <c r="K70" i="96"/>
  <c r="K93" i="96"/>
  <c r="K83" i="96"/>
  <c r="K60" i="96"/>
  <c r="BL2849" i="138"/>
  <c r="AQ2849" i="138"/>
  <c r="AP2849" i="138"/>
  <c r="AP1813" i="138"/>
  <c r="BL1813" i="138"/>
  <c r="AQ1813" i="138"/>
  <c r="AP1031" i="138"/>
  <c r="AQ1031" i="138"/>
  <c r="BL1031" i="138"/>
  <c r="AP513" i="138"/>
  <c r="AQ513" i="138"/>
  <c r="BL513" i="138"/>
  <c r="AP1898" i="138"/>
  <c r="AQ1898" i="138"/>
  <c r="BL1898" i="138"/>
  <c r="AP1960" i="138"/>
  <c r="AQ1960" i="138"/>
  <c r="BL1960" i="138"/>
  <c r="AP1077" i="138"/>
  <c r="BL1077" i="138"/>
  <c r="AQ1077" i="138"/>
  <c r="AP177" i="138"/>
  <c r="AQ177" i="138"/>
  <c r="BL177" i="138"/>
  <c r="AP1812" i="138"/>
  <c r="AQ1812" i="138"/>
  <c r="BL1812" i="138"/>
  <c r="AP1029" i="138"/>
  <c r="AQ1029" i="138"/>
  <c r="BL1029" i="138"/>
  <c r="AP1934" i="138"/>
  <c r="AQ1934" i="138"/>
  <c r="BL1934" i="138"/>
  <c r="AP4" i="138"/>
  <c r="AQ4" i="138"/>
  <c r="BL4" i="138"/>
  <c r="AP1822" i="138"/>
  <c r="AQ1822" i="138"/>
  <c r="BL1822" i="138"/>
  <c r="AP2851" i="138"/>
  <c r="BL2851" i="138"/>
  <c r="AQ2851" i="138"/>
  <c r="BL1948" i="138"/>
  <c r="AQ1948" i="138"/>
  <c r="AP1948" i="138"/>
  <c r="AP879" i="138"/>
  <c r="BL879" i="138"/>
  <c r="AQ879" i="138"/>
  <c r="AP96" i="138"/>
  <c r="AQ96" i="138"/>
  <c r="BL96" i="138"/>
  <c r="G23" i="27"/>
  <c r="F24" i="10"/>
  <c r="AP1068" i="138"/>
  <c r="AQ1068" i="138"/>
  <c r="BL1068" i="138"/>
  <c r="AP1945" i="138"/>
  <c r="BL1945" i="138"/>
  <c r="AQ1945" i="138"/>
  <c r="AP1942" i="138"/>
  <c r="AQ1942" i="138"/>
  <c r="BL1942" i="138"/>
  <c r="AP574" i="138"/>
  <c r="AQ574" i="138"/>
  <c r="BL574" i="138"/>
  <c r="AP993" i="138"/>
  <c r="BL993" i="138"/>
  <c r="AQ993" i="138"/>
  <c r="K59" i="96"/>
  <c r="K82" i="96"/>
  <c r="K69" i="96"/>
  <c r="K92" i="96"/>
  <c r="K86" i="96"/>
  <c r="K63" i="96"/>
  <c r="K57" i="96"/>
  <c r="K80" i="96"/>
  <c r="AP1818" i="138"/>
  <c r="AQ1818" i="138"/>
  <c r="BL1818" i="138"/>
  <c r="AP1816" i="138"/>
  <c r="AQ1816" i="138"/>
  <c r="BL1816" i="138"/>
  <c r="AP3250" i="138"/>
  <c r="BL3250" i="138"/>
  <c r="AQ3250" i="138"/>
  <c r="AP907" i="138"/>
  <c r="AQ907" i="138"/>
  <c r="BL907" i="138"/>
  <c r="AP1810" i="138"/>
  <c r="BL1810" i="138"/>
  <c r="AQ1810" i="138"/>
  <c r="AP1065" i="138"/>
  <c r="AQ1065" i="138"/>
  <c r="BL1065" i="138"/>
  <c r="AP912" i="138"/>
  <c r="AQ912" i="138"/>
  <c r="BL912" i="138"/>
  <c r="X7" i="10"/>
  <c r="X6" i="2"/>
  <c r="AP2842" i="138"/>
  <c r="BL2842" i="138"/>
  <c r="AQ2842" i="138"/>
  <c r="AP520" i="138"/>
  <c r="AQ520" i="138"/>
  <c r="BL520" i="138"/>
  <c r="AP423" i="138"/>
  <c r="BL423" i="138"/>
  <c r="AQ423" i="138"/>
  <c r="AP323" i="138"/>
  <c r="BL323" i="138"/>
  <c r="AQ323" i="138"/>
  <c r="F15" i="10"/>
  <c r="G14" i="27"/>
  <c r="AQ1939" i="138"/>
  <c r="AP1939" i="138"/>
  <c r="BL1939" i="138"/>
  <c r="BL3129" i="138"/>
  <c r="AQ3129" i="138"/>
  <c r="AP3129" i="138"/>
  <c r="AP421" i="138"/>
  <c r="BL421" i="138"/>
  <c r="AQ421" i="138"/>
  <c r="BL1559" i="138"/>
  <c r="AQ1559" i="138"/>
  <c r="AP1559" i="138"/>
  <c r="K85" i="96"/>
  <c r="K62" i="96"/>
  <c r="K89" i="96"/>
  <c r="K66" i="96"/>
  <c r="K94" i="96"/>
  <c r="K71" i="96"/>
  <c r="K84" i="96"/>
  <c r="K61" i="96"/>
  <c r="AP573" i="138"/>
  <c r="AQ573" i="138"/>
  <c r="BL573" i="138"/>
  <c r="AP524" i="138"/>
  <c r="AQ524" i="138"/>
  <c r="BL524" i="138"/>
  <c r="X9" i="54"/>
  <c r="X19" i="54"/>
  <c r="X17" i="54"/>
  <c r="X16" i="54"/>
  <c r="X12" i="54"/>
  <c r="X10" i="54"/>
  <c r="X6" i="54"/>
  <c r="X4" i="54"/>
  <c r="Y4" i="54" s="1"/>
  <c r="X20" i="54"/>
  <c r="X11" i="54"/>
  <c r="X5" i="54"/>
  <c r="X22" i="54"/>
  <c r="X18" i="54"/>
  <c r="X13" i="54"/>
  <c r="X8" i="54"/>
  <c r="X14" i="54"/>
  <c r="X21" i="54"/>
  <c r="X23" i="54"/>
  <c r="Y23" i="54" s="1"/>
  <c r="AA23" i="54" s="1"/>
  <c r="X7" i="54"/>
  <c r="AQ3130" i="138"/>
  <c r="AP3130" i="138"/>
  <c r="BL3130" i="138"/>
  <c r="AP1820" i="138"/>
  <c r="AQ1820" i="138"/>
  <c r="BL1820" i="138"/>
  <c r="AQ1819" i="138"/>
  <c r="AP1819" i="138"/>
  <c r="BL1819" i="138"/>
  <c r="V25" i="101"/>
  <c r="AP75" i="138"/>
  <c r="AQ75" i="138"/>
  <c r="BL75" i="138"/>
  <c r="AP2392" i="138"/>
  <c r="AP1938" i="138"/>
  <c r="AQ1938" i="138"/>
  <c r="BL1938" i="138"/>
  <c r="AQ1947" i="138"/>
  <c r="AP1947" i="138"/>
  <c r="BL1947" i="138"/>
  <c r="AP1025" i="138"/>
  <c r="AQ1025" i="138"/>
  <c r="BL1025" i="138"/>
  <c r="AP908" i="138"/>
  <c r="AQ908" i="138"/>
  <c r="BL908" i="138"/>
  <c r="AQ1927" i="138"/>
  <c r="AP1927" i="138"/>
  <c r="BL1927" i="138"/>
  <c r="AP1954" i="138"/>
  <c r="BL1954" i="138"/>
  <c r="AQ1954" i="138"/>
  <c r="AP1885" i="138"/>
  <c r="AQ1885" i="138"/>
  <c r="BL1885" i="138"/>
  <c r="AP3131" i="138"/>
  <c r="AQ3131" i="138"/>
  <c r="BL3131" i="138"/>
  <c r="AP2218" i="138"/>
  <c r="AQ2218" i="138"/>
  <c r="BL2218" i="138"/>
  <c r="L25" i="101"/>
  <c r="AP1821" i="138"/>
  <c r="AQ1821" i="138"/>
  <c r="BL1821" i="138"/>
  <c r="AP1814" i="138"/>
  <c r="AQ1814" i="138"/>
  <c r="BL1814" i="138"/>
  <c r="AP1026" i="138"/>
  <c r="AQ1026" i="138"/>
  <c r="BL1026" i="138"/>
  <c r="AP576" i="138"/>
  <c r="AQ576" i="138"/>
  <c r="BL576" i="138"/>
  <c r="AP1925" i="138"/>
  <c r="BL1925" i="138"/>
  <c r="AQ1925" i="138"/>
  <c r="BL3132" i="138"/>
  <c r="AP3132" i="138"/>
  <c r="AQ3132" i="138"/>
  <c r="BL204" i="138"/>
  <c r="K88" i="96"/>
  <c r="K65" i="96"/>
  <c r="K87" i="96"/>
  <c r="K64" i="96"/>
  <c r="K4" i="96"/>
  <c r="V25" i="18"/>
  <c r="K79" i="96"/>
  <c r="K56" i="96"/>
  <c r="K90" i="96"/>
  <c r="K67" i="96"/>
  <c r="AP913" i="138"/>
  <c r="AQ913" i="138"/>
  <c r="BL913" i="138"/>
  <c r="AP1033" i="138"/>
  <c r="AQ1033" i="138"/>
  <c r="BL1033" i="138"/>
  <c r="AP909" i="138"/>
  <c r="BL909" i="138"/>
  <c r="AQ909" i="138"/>
  <c r="AQ1823" i="138"/>
  <c r="AP1823" i="138"/>
  <c r="BL1823" i="138"/>
  <c r="AP915" i="138"/>
  <c r="BL915" i="138"/>
  <c r="AQ915" i="138"/>
  <c r="AP1952" i="138"/>
  <c r="AQ1952" i="138"/>
  <c r="BL1952" i="138"/>
  <c r="AP743" i="138"/>
  <c r="AQ743" i="138"/>
  <c r="BL743" i="138"/>
  <c r="AP1063" i="138"/>
  <c r="AQ1063" i="138"/>
  <c r="BL1063" i="138"/>
  <c r="AP1886" i="138"/>
  <c r="AQ1886" i="138"/>
  <c r="BL1886" i="138"/>
  <c r="AP1032" i="138"/>
  <c r="AQ1032" i="138"/>
  <c r="BL1032" i="138"/>
  <c r="AP514" i="138"/>
  <c r="AQ514" i="138"/>
  <c r="BL514" i="138"/>
  <c r="AA4" i="2"/>
  <c r="AA24" i="2" s="1"/>
  <c r="D35" i="29"/>
  <c r="D43" i="29" s="1"/>
  <c r="C43" i="29"/>
  <c r="C50" i="29" s="1"/>
  <c r="AP3059" i="138"/>
  <c r="AQ3347" i="138"/>
  <c r="AP2323" i="138"/>
  <c r="AQ2323" i="138"/>
  <c r="BL2323" i="138"/>
  <c r="BL2256" i="138"/>
  <c r="AQ3342" i="138"/>
  <c r="AQ2341" i="138"/>
  <c r="BL2341" i="138"/>
  <c r="AP2341" i="138"/>
  <c r="AP2319" i="138"/>
  <c r="BL2319" i="138"/>
  <c r="AQ2319" i="138"/>
  <c r="AP1445" i="138"/>
  <c r="AQ1445" i="138"/>
  <c r="BL1445" i="138"/>
  <c r="AQ2260" i="138"/>
  <c r="AP2260" i="138"/>
  <c r="BL2260" i="138"/>
  <c r="BL2306" i="138"/>
  <c r="AQ2306" i="138"/>
  <c r="AP2306" i="138"/>
  <c r="AP295" i="138"/>
  <c r="AQ295" i="138"/>
  <c r="BL295" i="138"/>
  <c r="AP2300" i="138"/>
  <c r="AQ2300" i="138"/>
  <c r="BL2300" i="138"/>
  <c r="AP2297" i="138"/>
  <c r="BL2297" i="138"/>
  <c r="AQ2297" i="138"/>
  <c r="AP1227" i="138"/>
  <c r="AQ1227" i="138"/>
  <c r="BL1227" i="138"/>
  <c r="AP1218" i="138"/>
  <c r="AQ1218" i="138"/>
  <c r="BL1218" i="138"/>
  <c r="AP165" i="138"/>
  <c r="BL165" i="138"/>
  <c r="AQ165" i="138"/>
  <c r="AP1204" i="138"/>
  <c r="AQ1204" i="138"/>
  <c r="BL1204" i="138"/>
  <c r="AP1132" i="138"/>
  <c r="AQ1132" i="138"/>
  <c r="BL1132" i="138"/>
  <c r="AP978" i="138"/>
  <c r="AQ978" i="138"/>
  <c r="BL978" i="138"/>
  <c r="AP1050" i="138"/>
  <c r="AQ1050" i="138"/>
  <c r="BL1050" i="138"/>
  <c r="AQ3317" i="138"/>
  <c r="AP3317" i="138"/>
  <c r="BL3317" i="138"/>
  <c r="AP1522" i="138"/>
  <c r="AQ1522" i="138"/>
  <c r="BL1522" i="138"/>
  <c r="AP1213" i="138"/>
  <c r="AQ1213" i="138"/>
  <c r="BL1213" i="138"/>
  <c r="AP1229" i="138"/>
  <c r="BL1229" i="138"/>
  <c r="AQ1229" i="138"/>
  <c r="AP537" i="138"/>
  <c r="AQ537" i="138"/>
  <c r="BL537" i="138"/>
  <c r="AP793" i="138"/>
  <c r="AQ793" i="138"/>
  <c r="BL793" i="138"/>
  <c r="AP1248" i="138"/>
  <c r="AQ1248" i="138"/>
  <c r="BL1248" i="138"/>
  <c r="AQ3036" i="138"/>
  <c r="BL3036" i="138"/>
  <c r="AP3036" i="138"/>
  <c r="BL2318" i="138"/>
  <c r="AP334" i="138"/>
  <c r="BL334" i="138"/>
  <c r="AQ334" i="138"/>
  <c r="AP1209" i="138"/>
  <c r="AQ1209" i="138"/>
  <c r="BL1209" i="138"/>
  <c r="BL3291" i="138"/>
  <c r="AQ3291" i="138"/>
  <c r="AP3291" i="138"/>
  <c r="AP507" i="138"/>
  <c r="AQ507" i="138"/>
  <c r="BL507" i="138"/>
  <c r="AP1208" i="138"/>
  <c r="AQ1208" i="138"/>
  <c r="BL1208" i="138"/>
  <c r="AP232" i="138"/>
  <c r="BL232" i="138"/>
  <c r="AQ232" i="138"/>
  <c r="BL3100" i="138"/>
  <c r="AQ3100" i="138"/>
  <c r="AP3100" i="138"/>
  <c r="AP534" i="138"/>
  <c r="AQ534" i="138"/>
  <c r="BL534" i="138"/>
  <c r="AP2559" i="138"/>
  <c r="AQ2559" i="138"/>
  <c r="BL2559" i="138"/>
  <c r="BL2027" i="138"/>
  <c r="AQ2027" i="138"/>
  <c r="AP2027" i="138"/>
  <c r="AP1092" i="138"/>
  <c r="AQ1092" i="138"/>
  <c r="BL1092" i="138"/>
  <c r="AP1632" i="138"/>
  <c r="BL1632" i="138"/>
  <c r="AQ1632" i="138"/>
  <c r="AP545" i="138"/>
  <c r="BL545" i="138"/>
  <c r="AQ545" i="138"/>
  <c r="AP1203" i="138"/>
  <c r="BL1203" i="138"/>
  <c r="AQ1203" i="138"/>
  <c r="BL2428" i="138"/>
  <c r="AQ2428" i="138"/>
  <c r="AP2428" i="138"/>
  <c r="AP460" i="138"/>
  <c r="BL460" i="138"/>
  <c r="AQ460" i="138"/>
  <c r="BL3396" i="138"/>
  <c r="AQ3396" i="138"/>
  <c r="AP3396" i="138"/>
  <c r="BL2712" i="138"/>
  <c r="AP1114" i="138"/>
  <c r="AQ1114" i="138"/>
  <c r="BL1114" i="138"/>
  <c r="AP2291" i="138"/>
  <c r="AQ2291" i="138"/>
  <c r="BL2291" i="138"/>
  <c r="AQ1983" i="138"/>
  <c r="BL1983" i="138"/>
  <c r="AP1983" i="138"/>
  <c r="AP2305" i="138"/>
  <c r="AQ2305" i="138"/>
  <c r="BL2305" i="138"/>
  <c r="AP219" i="138"/>
  <c r="BL219" i="138"/>
  <c r="AQ219" i="138"/>
  <c r="AP1741" i="138"/>
  <c r="AQ1741" i="138"/>
  <c r="BL1741" i="138"/>
  <c r="AP651" i="138"/>
  <c r="AQ651" i="138"/>
  <c r="BL651" i="138"/>
  <c r="AP3066" i="138"/>
  <c r="BL3337" i="138"/>
  <c r="BL3356" i="138"/>
  <c r="AP2381" i="138"/>
  <c r="BL3341" i="138"/>
  <c r="AQ1448" i="138"/>
  <c r="BL2383" i="138"/>
  <c r="AQ3239" i="138"/>
  <c r="BL3239" i="138"/>
  <c r="AP3239" i="138"/>
  <c r="AP3323" i="138"/>
  <c r="AP1290" i="138"/>
  <c r="AQ1290" i="138"/>
  <c r="BL1290" i="138"/>
  <c r="AP2397" i="138"/>
  <c r="BL2397" i="138"/>
  <c r="AQ2397" i="138"/>
  <c r="AP1125" i="138"/>
  <c r="BL1125" i="138"/>
  <c r="AQ1125" i="138"/>
  <c r="AP1129" i="138"/>
  <c r="AQ1129" i="138"/>
  <c r="BL1129" i="138"/>
  <c r="AP559" i="138"/>
  <c r="AQ559" i="138"/>
  <c r="BL559" i="138"/>
  <c r="AP2990" i="138"/>
  <c r="BL2990" i="138"/>
  <c r="AQ2990" i="138"/>
  <c r="AQ2473" i="138"/>
  <c r="BL2473" i="138"/>
  <c r="AP2473" i="138"/>
  <c r="AP555" i="138"/>
  <c r="AQ555" i="138"/>
  <c r="BL555" i="138"/>
  <c r="AP2009" i="138"/>
  <c r="AQ2009" i="138"/>
  <c r="BL2009" i="138"/>
  <c r="BL3097" i="138"/>
  <c r="AQ3097" i="138"/>
  <c r="AP3097" i="138"/>
  <c r="AQ3288" i="138"/>
  <c r="BL3288" i="138"/>
  <c r="AP3288" i="138"/>
  <c r="AQ2028" i="138"/>
  <c r="BL2028" i="138"/>
  <c r="AP2028" i="138"/>
  <c r="AP2030" i="138"/>
  <c r="AQ2030" i="138"/>
  <c r="BL2030" i="138"/>
  <c r="AP2025" i="138"/>
  <c r="AQ2025" i="138"/>
  <c r="BL2025" i="138"/>
  <c r="AP539" i="138"/>
  <c r="BL539" i="138"/>
  <c r="AQ539" i="138"/>
  <c r="AP1313" i="138"/>
  <c r="BL1313" i="138"/>
  <c r="AQ1313" i="138"/>
  <c r="AP15" i="138"/>
  <c r="AQ15" i="138"/>
  <c r="BL15" i="138"/>
  <c r="AP3258" i="138"/>
  <c r="BL3258" i="138"/>
  <c r="AQ3258" i="138"/>
  <c r="AQ2436" i="138"/>
  <c r="AP2436" i="138"/>
  <c r="BL2436" i="138"/>
  <c r="BL2157" i="138"/>
  <c r="AQ2157" i="138"/>
  <c r="AP2157" i="138"/>
  <c r="AP1245" i="138"/>
  <c r="BL1245" i="138"/>
  <c r="AQ1245" i="138"/>
  <c r="AQ3275" i="138"/>
  <c r="AP3275" i="138"/>
  <c r="BL3275" i="138"/>
  <c r="AP2471" i="138"/>
  <c r="AQ2471" i="138"/>
  <c r="BL2471" i="138"/>
  <c r="BL2692" i="138"/>
  <c r="AQ2692" i="138"/>
  <c r="AP2692" i="138"/>
  <c r="AP749" i="138"/>
  <c r="AQ749" i="138"/>
  <c r="BL749" i="138"/>
  <c r="BL1635" i="138"/>
  <c r="AQ1635" i="138"/>
  <c r="AP1635" i="138"/>
  <c r="AP272" i="138"/>
  <c r="BL272" i="138"/>
  <c r="AQ272" i="138"/>
  <c r="AP1226" i="138"/>
  <c r="BL1226" i="138"/>
  <c r="AQ1226" i="138"/>
  <c r="AP1222" i="138"/>
  <c r="AQ1222" i="138"/>
  <c r="BL1222" i="138"/>
  <c r="AP1205" i="138"/>
  <c r="AQ1205" i="138"/>
  <c r="BL1205" i="138"/>
  <c r="AQ3286" i="138"/>
  <c r="AP3286" i="138"/>
  <c r="BL3286" i="138"/>
  <c r="AP1217" i="138"/>
  <c r="BL1217" i="138"/>
  <c r="AQ1217" i="138"/>
  <c r="BL2308" i="138"/>
  <c r="AQ2308" i="138"/>
  <c r="AP2308" i="138"/>
  <c r="AP462" i="138"/>
  <c r="BL462" i="138"/>
  <c r="AQ462" i="138"/>
  <c r="AQ315" i="138"/>
  <c r="BL315" i="138"/>
  <c r="AQ2276" i="138"/>
  <c r="BL2276" i="138"/>
  <c r="AP2276" i="138"/>
  <c r="AP1634" i="138"/>
  <c r="BL1634" i="138"/>
  <c r="AQ1634" i="138"/>
  <c r="AP1207" i="138"/>
  <c r="BL1207" i="138"/>
  <c r="AQ1207" i="138"/>
  <c r="AP2351" i="138"/>
  <c r="BL2351" i="138"/>
  <c r="AQ2351" i="138"/>
  <c r="AP20" i="138"/>
  <c r="BL20" i="138"/>
  <c r="AQ20" i="138"/>
  <c r="AQ2224" i="138"/>
  <c r="BL2224" i="138"/>
  <c r="AP2224" i="138"/>
  <c r="AP875" i="138"/>
  <c r="BL875" i="138"/>
  <c r="AQ875" i="138"/>
  <c r="AQ2980" i="138"/>
  <c r="BL2980" i="138"/>
  <c r="AP2980" i="138"/>
  <c r="AP1555" i="138"/>
  <c r="AQ1555" i="138"/>
  <c r="BL1555" i="138"/>
  <c r="AQ2448" i="138"/>
  <c r="BL2448" i="138"/>
  <c r="AP2448" i="138"/>
  <c r="AQ2465" i="138"/>
  <c r="BL2465" i="138"/>
  <c r="AP2465" i="138"/>
  <c r="AP985" i="138"/>
  <c r="AQ985" i="138"/>
  <c r="BL985" i="138"/>
  <c r="AP399" i="138"/>
  <c r="BL399" i="138"/>
  <c r="AQ399" i="138"/>
  <c r="AP1564" i="138"/>
  <c r="BL1564" i="138"/>
  <c r="AQ1564" i="138"/>
  <c r="AP1525" i="138"/>
  <c r="AQ1525" i="138"/>
  <c r="BL1525" i="138"/>
  <c r="BL2160" i="138"/>
  <c r="AQ2160" i="138"/>
  <c r="AP2160" i="138"/>
  <c r="AP3091" i="138"/>
  <c r="BL3091" i="138"/>
  <c r="AQ3091" i="138"/>
  <c r="AP158" i="138"/>
  <c r="AQ158" i="138"/>
  <c r="BL158" i="138"/>
  <c r="AP562" i="138"/>
  <c r="AQ562" i="138"/>
  <c r="BL562" i="138"/>
  <c r="AP1534" i="138"/>
  <c r="AQ1534" i="138"/>
  <c r="BL1534" i="138"/>
  <c r="AP1533" i="138"/>
  <c r="BL1533" i="138"/>
  <c r="AQ1533" i="138"/>
  <c r="AP3004" i="138"/>
  <c r="AQ3004" i="138"/>
  <c r="BL3004" i="138"/>
  <c r="AP641" i="138"/>
  <c r="AQ641" i="138"/>
  <c r="BL641" i="138"/>
  <c r="AP1053" i="138"/>
  <c r="AQ1053" i="138"/>
  <c r="BL1053" i="138"/>
  <c r="AP2303" i="138"/>
  <c r="BL2303" i="138"/>
  <c r="AQ2303" i="138"/>
  <c r="AQ1980" i="138"/>
  <c r="BL1980" i="138"/>
  <c r="AP1980" i="138"/>
  <c r="BL796" i="138"/>
  <c r="AP353" i="138"/>
  <c r="BL353" i="138"/>
  <c r="AQ353" i="138"/>
  <c r="AP1629" i="138"/>
  <c r="AQ1629" i="138"/>
  <c r="BL1629" i="138"/>
  <c r="AP751" i="138"/>
  <c r="AQ751" i="138"/>
  <c r="BL751" i="138"/>
  <c r="AP157" i="138"/>
  <c r="AQ157" i="138"/>
  <c r="BL157" i="138"/>
  <c r="AP292" i="138"/>
  <c r="AQ292" i="138"/>
  <c r="BL292" i="138"/>
  <c r="AP853" i="138"/>
  <c r="BL853" i="138"/>
  <c r="AQ853" i="138"/>
  <c r="AP2377" i="138"/>
  <c r="AP456" i="138"/>
  <c r="AQ456" i="138"/>
  <c r="BL456" i="138"/>
  <c r="BL2380" i="138"/>
  <c r="AP2378" i="138"/>
  <c r="AQ3331" i="138"/>
  <c r="AQ3285" i="138"/>
  <c r="AP508" i="138"/>
  <c r="AQ508" i="138"/>
  <c r="BL508" i="138"/>
  <c r="AP1219" i="138"/>
  <c r="AQ1219" i="138"/>
  <c r="BL1219" i="138"/>
  <c r="AP1365" i="138"/>
  <c r="AQ1365" i="138"/>
  <c r="BL1365" i="138"/>
  <c r="AP1052" i="138"/>
  <c r="BL1052" i="138"/>
  <c r="AQ1052" i="138"/>
  <c r="AP1216" i="138"/>
  <c r="AQ1216" i="138"/>
  <c r="BL1216" i="138"/>
  <c r="AP1101" i="138"/>
  <c r="BL1101" i="138"/>
  <c r="AQ1101" i="138"/>
  <c r="AP1104" i="138"/>
  <c r="AQ1104" i="138"/>
  <c r="BL1104" i="138"/>
  <c r="BL3015" i="138"/>
  <c r="AQ3015" i="138"/>
  <c r="AP3015" i="138"/>
  <c r="AP1628" i="138"/>
  <c r="AQ1628" i="138"/>
  <c r="BL1628" i="138"/>
  <c r="AP1048" i="138"/>
  <c r="AQ1048" i="138"/>
  <c r="BL1048" i="138"/>
  <c r="AP1689" i="138"/>
  <c r="BL1689" i="138"/>
  <c r="AQ1689" i="138"/>
  <c r="AQ2588" i="138"/>
  <c r="BL2588" i="138"/>
  <c r="AP2588" i="138"/>
  <c r="AQ3283" i="138"/>
  <c r="AP3283" i="138"/>
  <c r="BL3283" i="138"/>
  <c r="AP434" i="138"/>
  <c r="AQ434" i="138"/>
  <c r="BL434" i="138"/>
  <c r="BL2744" i="138"/>
  <c r="AQ2744" i="138"/>
  <c r="AP2744" i="138"/>
  <c r="AP995" i="138"/>
  <c r="BL995" i="138"/>
  <c r="AQ995" i="138"/>
  <c r="AP1228" i="138"/>
  <c r="AQ1228" i="138"/>
  <c r="BL1228" i="138"/>
  <c r="AP1054" i="138"/>
  <c r="BL1054" i="138"/>
  <c r="AQ1054" i="138"/>
  <c r="AP2970" i="138"/>
  <c r="AQ2970" i="138"/>
  <c r="BL2970" i="138"/>
  <c r="AQ2973" i="138"/>
  <c r="BL2973" i="138"/>
  <c r="AP2973" i="138"/>
  <c r="AQ2023" i="138"/>
  <c r="AP2023" i="138"/>
  <c r="BL2023" i="138"/>
  <c r="AP536" i="138"/>
  <c r="AQ536" i="138"/>
  <c r="BL536" i="138"/>
  <c r="AQ1787" i="138"/>
  <c r="AP1787" i="138"/>
  <c r="BL1787" i="138"/>
  <c r="AP1704" i="138"/>
  <c r="AQ1704" i="138"/>
  <c r="BL1704" i="138"/>
  <c r="AQ3260" i="138"/>
  <c r="AP3260" i="138"/>
  <c r="BL3260" i="138"/>
  <c r="AP1316" i="138"/>
  <c r="AQ1316" i="138"/>
  <c r="BL1316" i="138"/>
  <c r="AQ1763" i="138"/>
  <c r="AP1763" i="138"/>
  <c r="BL1763" i="138"/>
  <c r="AP291" i="138"/>
  <c r="AQ291" i="138"/>
  <c r="BL291" i="138"/>
  <c r="AP337" i="138"/>
  <c r="BL337" i="138"/>
  <c r="AQ337" i="138"/>
  <c r="AP2321" i="138"/>
  <c r="AQ2321" i="138"/>
  <c r="BL2321" i="138"/>
  <c r="AP132" i="138"/>
  <c r="AQ132" i="138"/>
  <c r="BL132" i="138"/>
  <c r="AP509" i="138"/>
  <c r="BL509" i="138"/>
  <c r="AQ509" i="138"/>
  <c r="AP1221" i="138"/>
  <c r="BL1221" i="138"/>
  <c r="AQ1221" i="138"/>
  <c r="AQ2036" i="138"/>
  <c r="AP2036" i="138"/>
  <c r="BL2036" i="138"/>
  <c r="BL2977" i="138"/>
  <c r="AQ2977" i="138"/>
  <c r="AP2977" i="138"/>
  <c r="AP535" i="138"/>
  <c r="AQ535" i="138"/>
  <c r="BL535" i="138"/>
  <c r="AQ2024" i="138"/>
  <c r="BL2024" i="138"/>
  <c r="AP2024" i="138"/>
  <c r="AP538" i="138"/>
  <c r="AQ538" i="138"/>
  <c r="BL538" i="138"/>
  <c r="AP1789" i="138"/>
  <c r="BL1789" i="138"/>
  <c r="AQ1789" i="138"/>
  <c r="AP3386" i="138"/>
  <c r="AQ3386" i="138"/>
  <c r="BL3386" i="138"/>
  <c r="AP3382" i="138"/>
  <c r="AQ3382" i="138"/>
  <c r="BL3382" i="138"/>
  <c r="AQ3156" i="138"/>
  <c r="BL3156" i="138"/>
  <c r="AP3156" i="138"/>
  <c r="AP103" i="138"/>
  <c r="BL103" i="138"/>
  <c r="AQ103" i="138"/>
  <c r="AP802" i="138"/>
  <c r="BL802" i="138"/>
  <c r="AQ802" i="138"/>
  <c r="AP3430" i="138"/>
  <c r="BL3430" i="138"/>
  <c r="AQ3430" i="138"/>
  <c r="AQ2227" i="138"/>
  <c r="BL2227" i="138"/>
  <c r="J20" i="210" s="1"/>
  <c r="J43" i="210" s="1"/>
  <c r="AP2227" i="138"/>
  <c r="AP1268" i="138"/>
  <c r="AQ1268" i="138"/>
  <c r="BL1268" i="138"/>
  <c r="AP131" i="138"/>
  <c r="BL131" i="138"/>
  <c r="AQ131" i="138"/>
  <c r="AP2029" i="138"/>
  <c r="AQ2029" i="138"/>
  <c r="BL2029" i="138"/>
  <c r="AP721" i="138"/>
  <c r="AQ721" i="138"/>
  <c r="BL721" i="138"/>
  <c r="BL2432" i="138"/>
  <c r="AQ2432" i="138"/>
  <c r="AP2432" i="138"/>
  <c r="AP1243" i="138"/>
  <c r="AQ1243" i="138"/>
  <c r="BL1243" i="138"/>
  <c r="AQ2992" i="138"/>
  <c r="AP2992" i="138"/>
  <c r="BL2992" i="138"/>
  <c r="AP2882" i="138"/>
  <c r="AQ2882" i="138"/>
  <c r="BL2882" i="138"/>
  <c r="BL3055" i="138"/>
  <c r="AQ3055" i="138"/>
  <c r="AP3055" i="138"/>
  <c r="AQ2384" i="138"/>
  <c r="AQ2219" i="138"/>
  <c r="BL2219" i="138"/>
  <c r="AP2219" i="138"/>
  <c r="AQ2220" i="138"/>
  <c r="BL2220" i="138"/>
  <c r="AP2220" i="138"/>
  <c r="AP457" i="138"/>
  <c r="BL457" i="138"/>
  <c r="AQ457" i="138"/>
  <c r="AQ2373" i="138"/>
  <c r="AP2257" i="138"/>
  <c r="BL2257" i="138"/>
  <c r="AQ2257" i="138"/>
  <c r="BL2216" i="138"/>
  <c r="AQ2216" i="138"/>
  <c r="AP2216" i="138"/>
  <c r="AQ2407" i="138"/>
  <c r="AP1130" i="138"/>
  <c r="AQ1130" i="138"/>
  <c r="BL1130" i="138"/>
  <c r="AP3080" i="138"/>
  <c r="AP971" i="138"/>
  <c r="AQ971" i="138"/>
  <c r="BL971" i="138"/>
  <c r="AP326" i="138"/>
  <c r="BL326" i="138"/>
  <c r="AQ326" i="138"/>
  <c r="AP2459" i="138"/>
  <c r="BL2459" i="138"/>
  <c r="AQ2459" i="138"/>
  <c r="AP1519" i="138"/>
  <c r="AQ1519" i="138"/>
  <c r="BL1519" i="138"/>
  <c r="BL1531" i="138"/>
  <c r="AP1523" i="138"/>
  <c r="AQ1523" i="138"/>
  <c r="BL1523" i="138"/>
  <c r="AP3010" i="138"/>
  <c r="BL3010" i="138"/>
  <c r="AQ3010" i="138"/>
  <c r="AQ2560" i="138"/>
  <c r="BL2560" i="138"/>
  <c r="AP2560" i="138"/>
  <c r="AP2018" i="138"/>
  <c r="AQ2018" i="138"/>
  <c r="BL2018" i="138"/>
  <c r="AP544" i="138"/>
  <c r="AQ544" i="138"/>
  <c r="BL544" i="138"/>
  <c r="AP797" i="138"/>
  <c r="BL797" i="138"/>
  <c r="AQ797" i="138"/>
  <c r="AP2443" i="138"/>
  <c r="AQ2443" i="138"/>
  <c r="BL2443" i="138"/>
  <c r="AP1713" i="138"/>
  <c r="AQ1713" i="138"/>
  <c r="BL1713" i="138"/>
  <c r="AP992" i="138"/>
  <c r="AQ992" i="138"/>
  <c r="BL992" i="138"/>
  <c r="AQ3008" i="138"/>
  <c r="AP3008" i="138"/>
  <c r="BL3008" i="138"/>
  <c r="AP1220" i="138"/>
  <c r="BL1220" i="138"/>
  <c r="AQ1220" i="138"/>
  <c r="AP1206" i="138"/>
  <c r="BL1206" i="138"/>
  <c r="AQ1206" i="138"/>
  <c r="AP2307" i="138"/>
  <c r="BL2307" i="138"/>
  <c r="AQ2307" i="138"/>
  <c r="AP294" i="138"/>
  <c r="AQ294" i="138"/>
  <c r="BL294" i="138"/>
  <c r="AQ3161" i="138"/>
  <c r="AP3161" i="138"/>
  <c r="BL3161" i="138"/>
  <c r="AP1214" i="138"/>
  <c r="AQ1214" i="138"/>
  <c r="BL1214" i="138"/>
  <c r="BL3368" i="138"/>
  <c r="AQ3368" i="138"/>
  <c r="AP3368" i="138"/>
  <c r="AQ3016" i="138"/>
  <c r="BL3016" i="138"/>
  <c r="AP3016" i="138"/>
  <c r="AP1202" i="138"/>
  <c r="AQ1202" i="138"/>
  <c r="BL1202" i="138"/>
  <c r="AP213" i="138"/>
  <c r="AQ213" i="138"/>
  <c r="BL213" i="138"/>
  <c r="AP1742" i="138"/>
  <c r="AQ1742" i="138"/>
  <c r="BL1742" i="138"/>
  <c r="AP437" i="138"/>
  <c r="BL437" i="138"/>
  <c r="AQ437" i="138"/>
  <c r="AP490" i="138"/>
  <c r="AQ490" i="138"/>
  <c r="BL490" i="138"/>
  <c r="AP1526" i="138"/>
  <c r="BL1526" i="138"/>
  <c r="AQ1526" i="138"/>
  <c r="AP78" i="138"/>
  <c r="BL78" i="138"/>
  <c r="AQ78" i="138"/>
  <c r="AQ2480" i="138"/>
  <c r="AP2480" i="138"/>
  <c r="BL2480" i="138"/>
  <c r="AP671" i="138"/>
  <c r="BL671" i="138"/>
  <c r="AQ671" i="138"/>
  <c r="AP1532" i="138"/>
  <c r="AQ1532" i="138"/>
  <c r="BL1532" i="138"/>
  <c r="AP2162" i="138"/>
  <c r="AQ2162" i="138"/>
  <c r="BL2162" i="138"/>
  <c r="BL2500" i="138"/>
  <c r="AQ2500" i="138"/>
  <c r="AP2500" i="138"/>
  <c r="AP2509" i="138"/>
  <c r="BL2509" i="138"/>
  <c r="AQ2509" i="138"/>
  <c r="AQ2344" i="138"/>
  <c r="BL2344" i="138"/>
  <c r="AP2344" i="138"/>
  <c r="AQ2440" i="138"/>
  <c r="BL2440" i="138"/>
  <c r="AP2440" i="138"/>
  <c r="AP997" i="138"/>
  <c r="AQ997" i="138"/>
  <c r="BL997" i="138"/>
  <c r="AP2466" i="138"/>
  <c r="AQ2466" i="138"/>
  <c r="BL2466" i="138"/>
  <c r="AP3262" i="138"/>
  <c r="AQ3262" i="138"/>
  <c r="BL3262" i="138"/>
  <c r="AP977" i="138"/>
  <c r="AQ977" i="138"/>
  <c r="BL977" i="138"/>
  <c r="BL3269" i="138"/>
  <c r="AQ3269" i="138"/>
  <c r="AP3269" i="138"/>
  <c r="AQ3253" i="138"/>
  <c r="BL3253" i="138"/>
  <c r="AP3253" i="138"/>
  <c r="AP980" i="138"/>
  <c r="BL980" i="138"/>
  <c r="AQ980" i="138"/>
  <c r="BL2298" i="138"/>
  <c r="AQ2298" i="138"/>
  <c r="AP2298" i="138"/>
  <c r="AQ2296" i="138"/>
  <c r="AP2296" i="138"/>
  <c r="BL2296" i="138"/>
  <c r="AP1225" i="138"/>
  <c r="AQ1225" i="138"/>
  <c r="BL1225" i="138"/>
  <c r="AP1215" i="138"/>
  <c r="AQ1215" i="138"/>
  <c r="BL1215" i="138"/>
  <c r="AP1223" i="138"/>
  <c r="AQ1223" i="138"/>
  <c r="BL1223" i="138"/>
  <c r="AQ2035" i="138"/>
  <c r="BL2035" i="138"/>
  <c r="AP2035" i="138"/>
  <c r="AP678" i="138"/>
  <c r="BL678" i="138"/>
  <c r="AQ678" i="138"/>
  <c r="AP746" i="138"/>
  <c r="BL746" i="138"/>
  <c r="AQ746" i="138"/>
  <c r="AP1201" i="138"/>
  <c r="AQ1201" i="138"/>
  <c r="BL1201" i="138"/>
  <c r="AP1200" i="138"/>
  <c r="AQ1200" i="138"/>
  <c r="BL1200" i="138"/>
  <c r="AQ3259" i="138"/>
  <c r="AP3259" i="138"/>
  <c r="BL3259" i="138"/>
  <c r="T32" i="2"/>
  <c r="S8" i="81" s="1"/>
  <c r="T45" i="2"/>
  <c r="S21" i="81" s="1"/>
  <c r="T40" i="2"/>
  <c r="S16" i="81" s="1"/>
  <c r="T36" i="2"/>
  <c r="S12" i="81" s="1"/>
  <c r="T47" i="2"/>
  <c r="S23" i="81" s="1"/>
  <c r="T46" i="2"/>
  <c r="S22" i="81" s="1"/>
  <c r="T31" i="2"/>
  <c r="S7" i="81" s="1"/>
  <c r="T41" i="2"/>
  <c r="S17" i="81" s="1"/>
  <c r="T37" i="2"/>
  <c r="S13" i="81" s="1"/>
  <c r="T44" i="2"/>
  <c r="S20" i="81" s="1"/>
  <c r="T38" i="2"/>
  <c r="S14" i="81" s="1"/>
  <c r="T35" i="2"/>
  <c r="S11" i="81" s="1"/>
  <c r="E28" i="28"/>
  <c r="T42" i="2"/>
  <c r="S18" i="81" s="1"/>
  <c r="T30" i="2"/>
  <c r="S6" i="81" s="1"/>
  <c r="T39" i="2"/>
  <c r="S15" i="81" s="1"/>
  <c r="T43" i="2"/>
  <c r="S19" i="81" s="1"/>
  <c r="T29" i="2"/>
  <c r="S5" i="81" s="1"/>
  <c r="D3" i="29"/>
  <c r="C23" i="29"/>
  <c r="C27" i="29" s="1"/>
  <c r="T33" i="2"/>
  <c r="S9" i="81" s="1"/>
  <c r="AB11" i="18"/>
  <c r="M10" i="96" s="1"/>
  <c r="M84" i="96" s="1"/>
  <c r="AB23" i="18"/>
  <c r="M22" i="96" s="1"/>
  <c r="M73" i="96" s="1"/>
  <c r="AB22" i="18"/>
  <c r="M21" i="96" s="1"/>
  <c r="M95" i="96" s="1"/>
  <c r="AB10" i="18"/>
  <c r="M9" i="96" s="1"/>
  <c r="M60" i="96" s="1"/>
  <c r="M68" i="96"/>
  <c r="M91" i="96"/>
  <c r="AB13" i="18"/>
  <c r="M12" i="96" s="1"/>
  <c r="AB7" i="18"/>
  <c r="M6" i="96" s="1"/>
  <c r="O23" i="108"/>
  <c r="AB17" i="18"/>
  <c r="M16" i="96" s="1"/>
  <c r="AB16" i="18"/>
  <c r="M15" i="96" s="1"/>
  <c r="AB5" i="18"/>
  <c r="AB8" i="18"/>
  <c r="M7" i="96" s="1"/>
  <c r="AB24" i="18"/>
  <c r="M23" i="96" s="1"/>
  <c r="AB12" i="18"/>
  <c r="M11" i="96" s="1"/>
  <c r="AB21" i="18"/>
  <c r="M20" i="96" s="1"/>
  <c r="AB20" i="18"/>
  <c r="M19" i="96" s="1"/>
  <c r="AB9" i="18"/>
  <c r="M8" i="96" s="1"/>
  <c r="AB19" i="18"/>
  <c r="M18" i="96" s="1"/>
  <c r="AB15" i="18"/>
  <c r="M14" i="96" s="1"/>
  <c r="AB6" i="18"/>
  <c r="M5" i="96" s="1"/>
  <c r="AB14" i="18"/>
  <c r="M13" i="96" s="1"/>
  <c r="L5" i="17"/>
  <c r="N5" i="17" s="1"/>
  <c r="H5" i="10" s="1"/>
  <c r="P15" i="140"/>
  <c r="L12" i="17"/>
  <c r="N12" i="17" s="1"/>
  <c r="H12" i="10" s="1"/>
  <c r="L19" i="17"/>
  <c r="N19" i="17" s="1"/>
  <c r="H19" i="10" s="1"/>
  <c r="L23" i="17"/>
  <c r="N23" i="17" s="1"/>
  <c r="H23" i="10" s="1"/>
  <c r="P18" i="140"/>
  <c r="L8" i="17"/>
  <c r="N8" i="17" s="1"/>
  <c r="H8" i="10" s="1"/>
  <c r="P7" i="140"/>
  <c r="P6" i="140"/>
  <c r="L9" i="17"/>
  <c r="N9" i="17" s="1"/>
  <c r="H9" i="10" s="1"/>
  <c r="P8" i="140"/>
  <c r="AP76" i="138"/>
  <c r="AQ76" i="138"/>
  <c r="BL76" i="138"/>
  <c r="AP2481" i="138"/>
  <c r="AQ2481" i="138"/>
  <c r="BL2481" i="138"/>
  <c r="AQ2455" i="138"/>
  <c r="AP2455" i="138"/>
  <c r="BL2455" i="138"/>
  <c r="AP2639" i="138"/>
  <c r="AQ2639" i="138"/>
  <c r="BL2639" i="138"/>
  <c r="T34" i="2"/>
  <c r="AP2460" i="138"/>
  <c r="AQ2460" i="138"/>
  <c r="BL2460" i="138"/>
  <c r="AP2399" i="138"/>
  <c r="AQ2399" i="138"/>
  <c r="BL2399" i="138"/>
  <c r="AP60" i="138"/>
  <c r="AQ60" i="138"/>
  <c r="BL60" i="138"/>
  <c r="AP878" i="138"/>
  <c r="AQ878" i="138"/>
  <c r="BL878" i="138"/>
  <c r="AP2238" i="138"/>
  <c r="AQ2238" i="138"/>
  <c r="BL2238" i="138"/>
  <c r="AP1413" i="138"/>
  <c r="AQ1413" i="138"/>
  <c r="BL1413" i="138"/>
  <c r="AQ2655" i="138"/>
  <c r="AP2655" i="138"/>
  <c r="BL2655" i="138"/>
  <c r="AP2464" i="138"/>
  <c r="AQ2464" i="138"/>
  <c r="BL2464" i="138"/>
  <c r="AP991" i="138"/>
  <c r="AQ991" i="138"/>
  <c r="BL991" i="138"/>
  <c r="AP661" i="138"/>
  <c r="AQ661" i="138"/>
  <c r="BL661" i="138"/>
  <c r="AP422" i="138"/>
  <c r="AQ422" i="138"/>
  <c r="BL422" i="138"/>
  <c r="AP1637" i="138"/>
  <c r="AQ1637" i="138"/>
  <c r="BL1637" i="138"/>
  <c r="G7" i="27"/>
  <c r="F8" i="10"/>
  <c r="F24" i="27"/>
  <c r="AP2625" i="138"/>
  <c r="AQ2625" i="138"/>
  <c r="BL2625" i="138"/>
  <c r="AQ1001" i="138"/>
  <c r="AP1001" i="138"/>
  <c r="BL1001" i="138"/>
  <c r="AP1262" i="138"/>
  <c r="BL1262" i="138"/>
  <c r="AQ1262" i="138"/>
  <c r="AP1064" i="138"/>
  <c r="AQ1064" i="138"/>
  <c r="BL1064" i="138"/>
  <c r="AP1709" i="138"/>
  <c r="AQ1709" i="138"/>
  <c r="BL1709" i="138"/>
  <c r="AQ1636" i="138"/>
  <c r="AP3044" i="138"/>
  <c r="AQ3044" i="138"/>
  <c r="BL3044" i="138"/>
  <c r="AP647" i="138"/>
  <c r="AQ647" i="138"/>
  <c r="BL647" i="138"/>
  <c r="AQ2239" i="138"/>
  <c r="AP2239" i="138"/>
  <c r="BL2239" i="138"/>
  <c r="AQ1337" i="138"/>
  <c r="AP1337" i="138"/>
  <c r="BL1337" i="138"/>
  <c r="AP826" i="138"/>
  <c r="AQ826" i="138"/>
  <c r="BL826" i="138"/>
  <c r="AP3042" i="138"/>
  <c r="AQ3042" i="138"/>
  <c r="BL3042" i="138"/>
  <c r="BL1626" i="138"/>
  <c r="E24" i="11"/>
  <c r="AP1263" i="138"/>
  <c r="AQ1263" i="138"/>
  <c r="BL1263" i="138"/>
  <c r="AP61" i="138"/>
  <c r="AQ61" i="138"/>
  <c r="BL61" i="138"/>
  <c r="AP1450" i="138"/>
  <c r="AQ1450" i="138"/>
  <c r="BL1450" i="138"/>
  <c r="AQ2617" i="138"/>
  <c r="AP2617" i="138"/>
  <c r="BL2617" i="138"/>
  <c r="AP2402" i="138"/>
  <c r="AQ2402" i="138"/>
  <c r="BL2402" i="138"/>
  <c r="AP1259" i="138"/>
  <c r="AQ1259" i="138"/>
  <c r="BL1259" i="138"/>
  <c r="AP3012" i="138"/>
  <c r="AQ3012" i="138"/>
  <c r="BL3012" i="138"/>
  <c r="AP3400" i="138"/>
  <c r="BL3400" i="138"/>
  <c r="AQ3400" i="138"/>
  <c r="G17" i="27"/>
  <c r="F18" i="10"/>
  <c r="AP225" i="138"/>
  <c r="AQ225" i="138"/>
  <c r="BL225" i="138"/>
  <c r="AP989" i="138"/>
  <c r="AQ989" i="138"/>
  <c r="BL989" i="138"/>
  <c r="AQ1490" i="138"/>
  <c r="AP1490" i="138"/>
  <c r="BL1490" i="138"/>
  <c r="AP1004" i="138"/>
  <c r="AQ1004" i="138"/>
  <c r="BL1004" i="138"/>
  <c r="AP2543" i="138"/>
  <c r="AQ2543" i="138"/>
  <c r="BL2543" i="138"/>
  <c r="AQ1625" i="138"/>
  <c r="AP1625" i="138"/>
  <c r="BL1625" i="138"/>
  <c r="AP1638" i="138"/>
  <c r="AQ1638" i="138"/>
  <c r="BL1638" i="138"/>
  <c r="AQ3415" i="138"/>
  <c r="AP3415" i="138"/>
  <c r="BL3415" i="138"/>
  <c r="AP2908" i="138"/>
  <c r="AQ2908" i="138"/>
  <c r="BL2908" i="138"/>
  <c r="AP2507" i="138"/>
  <c r="AQ2507" i="138"/>
  <c r="BL2507" i="138"/>
  <c r="AP1328" i="138"/>
  <c r="AQ1328" i="138"/>
  <c r="BL1328" i="138"/>
  <c r="AQ1784" i="138"/>
  <c r="AP1784" i="138"/>
  <c r="BL1784" i="138"/>
  <c r="BL1452" i="138"/>
  <c r="AP285" i="138"/>
  <c r="AQ285" i="138"/>
  <c r="BL285" i="138"/>
  <c r="AP2467" i="138"/>
  <c r="AQ2467" i="138"/>
  <c r="BL2467" i="138"/>
  <c r="W17" i="81"/>
  <c r="AP2388" i="138"/>
  <c r="AQ2388" i="138"/>
  <c r="BL2388" i="138"/>
  <c r="AP1710" i="138"/>
  <c r="AQ1710" i="138"/>
  <c r="BL1710" i="138"/>
  <c r="AP1455" i="138"/>
  <c r="AQ1455" i="138"/>
  <c r="BL1455" i="138"/>
  <c r="AP1623" i="138"/>
  <c r="AQ1623" i="138"/>
  <c r="BL1623" i="138"/>
  <c r="AP3436" i="138"/>
  <c r="AQ3436" i="138"/>
  <c r="BL3436" i="138"/>
  <c r="AP988" i="138"/>
  <c r="AQ988" i="138"/>
  <c r="BL988" i="138"/>
  <c r="AQ1264" i="138"/>
  <c r="AP1264" i="138"/>
  <c r="BL1264" i="138"/>
  <c r="AQ1412" i="138"/>
  <c r="AP1412" i="138"/>
  <c r="BL1412" i="138"/>
  <c r="AP3439" i="138"/>
  <c r="AQ3439" i="138"/>
  <c r="BL3439" i="138"/>
  <c r="AP983" i="138"/>
  <c r="AQ983" i="138"/>
  <c r="BL983" i="138"/>
  <c r="AP3277" i="138"/>
  <c r="AQ3277" i="138"/>
  <c r="BL3277" i="138"/>
  <c r="AP577" i="138"/>
  <c r="BL577" i="138"/>
  <c r="AQ577" i="138"/>
  <c r="AQ1489" i="138"/>
  <c r="AP1489" i="138"/>
  <c r="BL1489" i="138"/>
  <c r="G10" i="27"/>
  <c r="F11" i="10"/>
  <c r="AP50" i="138"/>
  <c r="BL50" i="138"/>
  <c r="AQ50" i="138"/>
  <c r="AP571" i="138"/>
  <c r="AQ571" i="138"/>
  <c r="BL571" i="138"/>
  <c r="BL1260" i="138"/>
  <c r="AQ3007" i="138"/>
  <c r="AP3007" i="138"/>
  <c r="BL3007" i="138"/>
  <c r="AP1145" i="138"/>
  <c r="AQ1145" i="138"/>
  <c r="BL1145" i="138"/>
  <c r="AP3043" i="138"/>
  <c r="AQ3043" i="138"/>
  <c r="BL3043" i="138"/>
  <c r="AQ2660" i="138"/>
  <c r="AP2660" i="138"/>
  <c r="BL2660" i="138"/>
  <c r="AP567" i="138"/>
  <c r="AQ567" i="138"/>
  <c r="BL567" i="138"/>
  <c r="AP581" i="138"/>
  <c r="AQ581" i="138"/>
  <c r="BL581" i="138"/>
  <c r="AP2490" i="138"/>
  <c r="BL2490" i="138"/>
  <c r="AQ2490" i="138"/>
  <c r="AP2405" i="138"/>
  <c r="AQ2405" i="138"/>
  <c r="BL2405" i="138"/>
  <c r="AP44" i="138"/>
  <c r="AQ44" i="138"/>
  <c r="BL44" i="138"/>
  <c r="AQ2516" i="138"/>
  <c r="AP2516" i="138"/>
  <c r="BL2516" i="138"/>
  <c r="AP2532" i="138"/>
  <c r="AQ2532" i="138"/>
  <c r="BL2532" i="138"/>
  <c r="AP1009" i="138"/>
  <c r="AQ1009" i="138"/>
  <c r="BL1009" i="138"/>
  <c r="F17" i="161"/>
  <c r="H17" i="161" s="1"/>
  <c r="K16" i="92" s="1"/>
  <c r="L16" i="92" s="1"/>
  <c r="AF17" i="18" s="1"/>
  <c r="F5" i="161"/>
  <c r="H5" i="161" s="1"/>
  <c r="F10" i="161"/>
  <c r="H10" i="161" s="1"/>
  <c r="K9" i="92" s="1"/>
  <c r="L9" i="92" s="1"/>
  <c r="F23" i="161"/>
  <c r="H23" i="161" s="1"/>
  <c r="K22" i="92" s="1"/>
  <c r="L22" i="92" s="1"/>
  <c r="F8" i="161"/>
  <c r="H8" i="161" s="1"/>
  <c r="K7" i="92" s="1"/>
  <c r="L7" i="92" s="1"/>
  <c r="F15" i="161"/>
  <c r="H15" i="161" s="1"/>
  <c r="K14" i="92" s="1"/>
  <c r="L14" i="92" s="1"/>
  <c r="F20" i="161"/>
  <c r="H20" i="161" s="1"/>
  <c r="K19" i="92" s="1"/>
  <c r="L19" i="92" s="1"/>
  <c r="F11" i="161"/>
  <c r="H11" i="161" s="1"/>
  <c r="K10" i="92" s="1"/>
  <c r="L10" i="92" s="1"/>
  <c r="F7" i="161"/>
  <c r="H7" i="161" s="1"/>
  <c r="K6" i="92" s="1"/>
  <c r="L6" i="92" s="1"/>
  <c r="F21" i="161"/>
  <c r="H21" i="161" s="1"/>
  <c r="K20" i="92" s="1"/>
  <c r="L20" i="92" s="1"/>
  <c r="F16" i="161"/>
  <c r="H16" i="161" s="1"/>
  <c r="K15" i="92" s="1"/>
  <c r="L15" i="92" s="1"/>
  <c r="AF16" i="18" s="1"/>
  <c r="F14" i="161"/>
  <c r="H14" i="161" s="1"/>
  <c r="K13" i="92" s="1"/>
  <c r="L13" i="92" s="1"/>
  <c r="F22" i="161"/>
  <c r="H22" i="161" s="1"/>
  <c r="K21" i="92" s="1"/>
  <c r="L21" i="92" s="1"/>
  <c r="F9" i="161"/>
  <c r="H9" i="161" s="1"/>
  <c r="K8" i="92" s="1"/>
  <c r="L8" i="92" s="1"/>
  <c r="AF9" i="18" s="1"/>
  <c r="F18" i="161"/>
  <c r="H18" i="161" s="1"/>
  <c r="K17" i="92" s="1"/>
  <c r="L17" i="92" s="1"/>
  <c r="F24" i="161"/>
  <c r="H24" i="161" s="1"/>
  <c r="K23" i="92" s="1"/>
  <c r="L23" i="92" s="1"/>
  <c r="AF24" i="18" s="1"/>
  <c r="F19" i="161"/>
  <c r="H19" i="161" s="1"/>
  <c r="K18" i="92" s="1"/>
  <c r="L18" i="92" s="1"/>
  <c r="F13" i="161"/>
  <c r="H13" i="161" s="1"/>
  <c r="K12" i="92" s="1"/>
  <c r="L12" i="92" s="1"/>
  <c r="F12" i="161"/>
  <c r="H12" i="161" s="1"/>
  <c r="K11" i="92" s="1"/>
  <c r="L11" i="92" s="1"/>
  <c r="F6" i="161"/>
  <c r="H6" i="161" s="1"/>
  <c r="K5" i="92" s="1"/>
  <c r="L5" i="92" s="1"/>
  <c r="AP663" i="138"/>
  <c r="AQ663" i="138"/>
  <c r="BL663" i="138"/>
  <c r="AP1254" i="138"/>
  <c r="AQ1254" i="138"/>
  <c r="BL1254" i="138"/>
  <c r="AQ2999" i="138"/>
  <c r="AP2999" i="138"/>
  <c r="BL2999" i="138"/>
  <c r="AP1133" i="138"/>
  <c r="AQ1133" i="138"/>
  <c r="BL1133" i="138"/>
  <c r="C24" i="11"/>
  <c r="D23" i="11" s="1"/>
  <c r="G16" i="27"/>
  <c r="F17" i="10"/>
  <c r="AP3427" i="138"/>
  <c r="AQ3427" i="138"/>
  <c r="BL3427" i="138"/>
  <c r="AP575" i="138"/>
  <c r="AQ575" i="138"/>
  <c r="BL575" i="138"/>
  <c r="AP1549" i="138"/>
  <c r="AQ1549" i="138"/>
  <c r="BL1549" i="138"/>
  <c r="F10" i="10"/>
  <c r="G9" i="27"/>
  <c r="AQ2657" i="138"/>
  <c r="AP2657" i="138"/>
  <c r="BL2657" i="138"/>
  <c r="AA28" i="2"/>
  <c r="Z4" i="81" s="1"/>
  <c r="AA30" i="2"/>
  <c r="L23" i="111"/>
  <c r="F22" i="111"/>
  <c r="I113" i="186" l="1"/>
  <c r="BH205" i="138"/>
  <c r="I53" i="186"/>
  <c r="I94" i="186"/>
  <c r="BH1695" i="138"/>
  <c r="I28" i="186"/>
  <c r="BH160" i="138"/>
  <c r="I17" i="186"/>
  <c r="BH298" i="138"/>
  <c r="I48" i="186"/>
  <c r="BH195" i="138"/>
  <c r="I16" i="186"/>
  <c r="BH1117" i="138"/>
  <c r="I50" i="186"/>
  <c r="BH857" i="138"/>
  <c r="I62" i="186"/>
  <c r="BH554" i="138"/>
  <c r="I30" i="186"/>
  <c r="I112" i="186"/>
  <c r="I68" i="186"/>
  <c r="I47" i="186"/>
  <c r="I73" i="186"/>
  <c r="I98" i="186"/>
  <c r="I82" i="186"/>
  <c r="I8" i="186"/>
  <c r="BB26" i="28"/>
  <c r="AE26" i="28"/>
  <c r="AI6" i="28" s="1"/>
  <c r="K117" i="186"/>
  <c r="Z426" i="137"/>
  <c r="AD426" i="137"/>
  <c r="Z1250" i="137"/>
  <c r="AD1250" i="137"/>
  <c r="Z2191" i="137"/>
  <c r="AD2191" i="137"/>
  <c r="Z2648" i="137"/>
  <c r="AD2648" i="137"/>
  <c r="Z522" i="137"/>
  <c r="AD522" i="137"/>
  <c r="Z1042" i="137"/>
  <c r="AD1042" i="137"/>
  <c r="Z653" i="137"/>
  <c r="AD653" i="137"/>
  <c r="Z1882" i="137"/>
  <c r="AD1882" i="137"/>
  <c r="Z960" i="137"/>
  <c r="AD960" i="137"/>
  <c r="Z1303" i="137"/>
  <c r="AD1303" i="137"/>
  <c r="Z1318" i="137"/>
  <c r="AD1318" i="137"/>
  <c r="Z611" i="137"/>
  <c r="AD611" i="137"/>
  <c r="Z1997" i="137"/>
  <c r="AD1997" i="137"/>
  <c r="Z2360" i="137"/>
  <c r="AD2360" i="137"/>
  <c r="Z1312" i="137"/>
  <c r="AD1312" i="137"/>
  <c r="Z1043" i="137"/>
  <c r="AD1043" i="137"/>
  <c r="Z1697" i="137"/>
  <c r="AD1697" i="137"/>
  <c r="Z2194" i="137"/>
  <c r="AD2194" i="137"/>
  <c r="Z2256" i="137"/>
  <c r="AD2256" i="137"/>
  <c r="Z884" i="137"/>
  <c r="AD884" i="137"/>
  <c r="Z1549" i="137"/>
  <c r="AD1549" i="137"/>
  <c r="Z509" i="137"/>
  <c r="AD509" i="137"/>
  <c r="Z2007" i="137"/>
  <c r="AD2007" i="137"/>
  <c r="Z2188" i="137"/>
  <c r="AD2188" i="137"/>
  <c r="Z494" i="137"/>
  <c r="AD494" i="137"/>
  <c r="Z562" i="137"/>
  <c r="AD562" i="137"/>
  <c r="Z1275" i="137"/>
  <c r="AD1275" i="137"/>
  <c r="Z2658" i="137"/>
  <c r="AD2658" i="137"/>
  <c r="Z1036" i="137"/>
  <c r="AD1036" i="137"/>
  <c r="Z1604" i="137"/>
  <c r="AD1604" i="137"/>
  <c r="Z1114" i="137"/>
  <c r="AD1114" i="137"/>
  <c r="Z547" i="137"/>
  <c r="AD547" i="137"/>
  <c r="Z1696" i="137"/>
  <c r="AD1696" i="137"/>
  <c r="Z1839" i="137"/>
  <c r="AD1839" i="137"/>
  <c r="Z1310" i="137"/>
  <c r="AD1310" i="137"/>
  <c r="Z664" i="137"/>
  <c r="AD664" i="137"/>
  <c r="Z1883" i="137"/>
  <c r="AD1883" i="137"/>
  <c r="Z2433" i="137"/>
  <c r="AD2433" i="137"/>
  <c r="Z1914" i="137"/>
  <c r="AD1914" i="137"/>
  <c r="Z2430" i="137"/>
  <c r="AD2430" i="137"/>
  <c r="Z1314" i="137"/>
  <c r="AD1314" i="137"/>
  <c r="Z552" i="137"/>
  <c r="AD552" i="137"/>
  <c r="Z1911" i="137"/>
  <c r="AD1911" i="137"/>
  <c r="Z1909" i="137"/>
  <c r="AD1909" i="137"/>
  <c r="Z506" i="137"/>
  <c r="AD506" i="137"/>
  <c r="Z2015" i="137"/>
  <c r="AD2015" i="137"/>
  <c r="Z1507" i="137"/>
  <c r="AD1507" i="137"/>
  <c r="Z2219" i="137"/>
  <c r="AD2219" i="137"/>
  <c r="Z2058" i="137"/>
  <c r="AD2058" i="137"/>
  <c r="Z2280" i="137"/>
  <c r="AD2280" i="137"/>
  <c r="Z1029" i="137"/>
  <c r="AD1029" i="137"/>
  <c r="Z1836" i="137"/>
  <c r="AD1836" i="137"/>
  <c r="Z1086" i="137"/>
  <c r="AD1086" i="137"/>
  <c r="Z1910" i="137"/>
  <c r="AD1910" i="137"/>
  <c r="Z2429" i="137"/>
  <c r="AD2429" i="137"/>
  <c r="Z2011" i="137"/>
  <c r="AD2011" i="137"/>
  <c r="Z484" i="137"/>
  <c r="AD484" i="137"/>
  <c r="Z1093" i="137"/>
  <c r="AD1093" i="137"/>
  <c r="Z1111" i="137"/>
  <c r="AD1111" i="137"/>
  <c r="Z2556" i="137"/>
  <c r="AD2556" i="137"/>
  <c r="Z1319" i="137"/>
  <c r="AD1319" i="137"/>
  <c r="Z675" i="137"/>
  <c r="AD675" i="137"/>
  <c r="Z1699" i="137"/>
  <c r="AD1699" i="137"/>
  <c r="Z2013" i="137"/>
  <c r="AD2013" i="137"/>
  <c r="Z1970" i="137"/>
  <c r="AD1970" i="137"/>
  <c r="Z1871" i="137"/>
  <c r="AD1871" i="137"/>
  <c r="Z192" i="137"/>
  <c r="AD192" i="137"/>
  <c r="Z2021" i="137"/>
  <c r="AD2021" i="137"/>
  <c r="Z330" i="137"/>
  <c r="AD330" i="137"/>
  <c r="Z762" i="137"/>
  <c r="AD762" i="137"/>
  <c r="Z1872" i="137"/>
  <c r="AD1872" i="137"/>
  <c r="Z1279" i="137"/>
  <c r="AD1279" i="137"/>
  <c r="Z1692" i="137"/>
  <c r="AD1692" i="137"/>
  <c r="Z1548" i="137"/>
  <c r="AD1548" i="137"/>
  <c r="Z1394" i="137"/>
  <c r="AD1394" i="137"/>
  <c r="Z2666" i="137"/>
  <c r="AD2666" i="137"/>
  <c r="Z1679" i="137"/>
  <c r="AD1679" i="137"/>
  <c r="Z665" i="137"/>
  <c r="AD665" i="137"/>
  <c r="Z1323" i="137"/>
  <c r="AD1323" i="137"/>
  <c r="Z1044" i="137"/>
  <c r="AD1044" i="137"/>
  <c r="Z607" i="137"/>
  <c r="AD607" i="137"/>
  <c r="Z561" i="137"/>
  <c r="AD561" i="137"/>
  <c r="Z694" i="137"/>
  <c r="AD694" i="137"/>
  <c r="Z1082" i="137"/>
  <c r="AD1082" i="137"/>
  <c r="Z719" i="137"/>
  <c r="AD719" i="137"/>
  <c r="Z2228" i="137"/>
  <c r="AD2228" i="137"/>
  <c r="Z1962" i="137"/>
  <c r="AD1962" i="137"/>
  <c r="Z983" i="137"/>
  <c r="AD983" i="137"/>
  <c r="Z2017" i="137"/>
  <c r="AD2017" i="137"/>
  <c r="Z1566" i="137"/>
  <c r="AD1566" i="137"/>
  <c r="Z1270" i="137"/>
  <c r="AD1270" i="137"/>
  <c r="Z1855" i="137"/>
  <c r="AD1855" i="137"/>
  <c r="Z556" i="137"/>
  <c r="AD556" i="137"/>
  <c r="Z2469" i="137"/>
  <c r="AD2469" i="137"/>
  <c r="Z2059" i="137"/>
  <c r="AD2059" i="137"/>
  <c r="Z2273" i="137"/>
  <c r="AD2273" i="137"/>
  <c r="Z2189" i="137"/>
  <c r="AD2189" i="137"/>
  <c r="Z1557" i="137"/>
  <c r="AD1557" i="137"/>
  <c r="Z683" i="137"/>
  <c r="AD683" i="137"/>
  <c r="Z2453" i="137"/>
  <c r="AD2453" i="137"/>
  <c r="Z910" i="137"/>
  <c r="AD910" i="137"/>
  <c r="Z328" i="137"/>
  <c r="AD328" i="137"/>
  <c r="Z1492" i="137"/>
  <c r="AD1492" i="137"/>
  <c r="Z2221" i="137"/>
  <c r="AD2221" i="137"/>
  <c r="Z1308" i="137"/>
  <c r="AD1308" i="137"/>
  <c r="Z1868" i="137"/>
  <c r="AD1868" i="137"/>
  <c r="Z518" i="137"/>
  <c r="AD518" i="137"/>
  <c r="Z2465" i="137"/>
  <c r="AD2465" i="137"/>
  <c r="Z924" i="137"/>
  <c r="AD924" i="137"/>
  <c r="Z1465" i="137"/>
  <c r="AD1465" i="137"/>
  <c r="Z549" i="137"/>
  <c r="AD549" i="137"/>
  <c r="Z530" i="137"/>
  <c r="AD530" i="137"/>
  <c r="Z2519" i="137"/>
  <c r="AD2519" i="137"/>
  <c r="Z588" i="137"/>
  <c r="AD588" i="137"/>
  <c r="Z1745" i="137"/>
  <c r="AD1745" i="137"/>
  <c r="Z591" i="137"/>
  <c r="AD591" i="137"/>
  <c r="Z1423" i="137"/>
  <c r="AD1423" i="137"/>
  <c r="Z917" i="137"/>
  <c r="AD917" i="137"/>
  <c r="Z2288" i="137"/>
  <c r="AD2288" i="137"/>
  <c r="Z1528" i="137"/>
  <c r="AD1528" i="137"/>
  <c r="Z840" i="137"/>
  <c r="AD840" i="137"/>
  <c r="Z244" i="137"/>
  <c r="AD244" i="137"/>
  <c r="Z801" i="137"/>
  <c r="AD801" i="137"/>
  <c r="Z986" i="137"/>
  <c r="AD986" i="137"/>
  <c r="Z2652" i="137"/>
  <c r="AD2652" i="137"/>
  <c r="Z1518" i="137"/>
  <c r="AD1518" i="137"/>
  <c r="Z1663" i="137"/>
  <c r="AD1663" i="137"/>
  <c r="Z1024" i="137"/>
  <c r="AD1024" i="137"/>
  <c r="Z2518" i="137"/>
  <c r="AD2518" i="137"/>
  <c r="Z1020" i="137"/>
  <c r="AD1020" i="137"/>
  <c r="Z585" i="137"/>
  <c r="AD585" i="137"/>
  <c r="Z919" i="137"/>
  <c r="AD919" i="137"/>
  <c r="Z2165" i="137"/>
  <c r="AD2165" i="137"/>
  <c r="Z897" i="137"/>
  <c r="AD897" i="137"/>
  <c r="Z2106" i="137"/>
  <c r="AD2106" i="137"/>
  <c r="Z1784" i="137"/>
  <c r="AD1784" i="137"/>
  <c r="Z2328" i="137"/>
  <c r="AD2328" i="137"/>
  <c r="Z2135" i="137"/>
  <c r="AD2135" i="137"/>
  <c r="Z1170" i="137"/>
  <c r="AD1170" i="137"/>
  <c r="Z1164" i="137"/>
  <c r="AD1164" i="137"/>
  <c r="Z812" i="137"/>
  <c r="AD812" i="137"/>
  <c r="Z1652" i="137"/>
  <c r="AD1652" i="137"/>
  <c r="Z682" i="137"/>
  <c r="AD682" i="137"/>
  <c r="Z1434" i="137"/>
  <c r="AD1434" i="137"/>
  <c r="Z875" i="137"/>
  <c r="AD875" i="137"/>
  <c r="Z1649" i="137"/>
  <c r="AD1649" i="137"/>
  <c r="Z1158" i="137"/>
  <c r="AD1158" i="137"/>
  <c r="Z1683" i="137"/>
  <c r="AD1683" i="137"/>
  <c r="Z2489" i="137"/>
  <c r="AD2489" i="137"/>
  <c r="Z1674" i="137"/>
  <c r="AD1674" i="137"/>
  <c r="Z2644" i="137"/>
  <c r="AD2644" i="137"/>
  <c r="Z387" i="137"/>
  <c r="AD387" i="137"/>
  <c r="Z1180" i="137"/>
  <c r="AD1180" i="137"/>
  <c r="Z2267" i="137"/>
  <c r="AD2267" i="137"/>
  <c r="Z2393" i="137"/>
  <c r="AD2393" i="137"/>
  <c r="Z1579" i="137"/>
  <c r="AD1579" i="137"/>
  <c r="Z979" i="137"/>
  <c r="AD979" i="137"/>
  <c r="Z2664" i="137"/>
  <c r="AD2664" i="137"/>
  <c r="Z1588" i="137"/>
  <c r="AD1588" i="137"/>
  <c r="Z2385" i="137"/>
  <c r="AD2385" i="137"/>
  <c r="Z1583" i="137"/>
  <c r="AD1583" i="137"/>
  <c r="Z634" i="137"/>
  <c r="AD634" i="137"/>
  <c r="Z2403" i="137"/>
  <c r="AD2403" i="137"/>
  <c r="Z1576" i="137"/>
  <c r="AD1576" i="137"/>
  <c r="Z1565" i="137"/>
  <c r="AD1565" i="137"/>
  <c r="Z2391" i="137"/>
  <c r="AD2391" i="137"/>
  <c r="Z1559" i="137"/>
  <c r="AD1559" i="137"/>
  <c r="Z2405" i="137"/>
  <c r="AD2405" i="137"/>
  <c r="Z1551" i="137"/>
  <c r="AD1551" i="137"/>
  <c r="Z1216" i="137"/>
  <c r="AD1216" i="137"/>
  <c r="Z2442" i="137"/>
  <c r="AD2442" i="137"/>
  <c r="Z1206" i="137"/>
  <c r="AD1206" i="137"/>
  <c r="Z1672" i="137"/>
  <c r="AD1672" i="137"/>
  <c r="Z273" i="137"/>
  <c r="AD273" i="137"/>
  <c r="Z1218" i="137"/>
  <c r="AD1218" i="137"/>
  <c r="Z1287" i="137"/>
  <c r="AD1287" i="137"/>
  <c r="S9" i="57" s="1"/>
  <c r="Z888" i="137"/>
  <c r="AD888" i="137"/>
  <c r="Z741" i="137"/>
  <c r="AD741" i="137"/>
  <c r="Z245" i="137"/>
  <c r="AD245" i="137"/>
  <c r="Z1375" i="137"/>
  <c r="AD1375" i="137"/>
  <c r="Z2499" i="137"/>
  <c r="AD2499" i="137"/>
  <c r="Z797" i="137"/>
  <c r="AD797" i="137"/>
  <c r="Z1758" i="137"/>
  <c r="AD1758" i="137"/>
  <c r="Z526" i="137"/>
  <c r="AD526" i="137"/>
  <c r="Z1252" i="137"/>
  <c r="AD1252" i="137"/>
  <c r="Z331" i="137"/>
  <c r="AD331" i="137"/>
  <c r="Z2454" i="137"/>
  <c r="AD2454" i="137"/>
  <c r="Z1245" i="137"/>
  <c r="AD1245" i="137"/>
  <c r="Z1332" i="137"/>
  <c r="AD1332" i="137"/>
  <c r="Z2005" i="137"/>
  <c r="AD2005" i="137"/>
  <c r="Z1261" i="137"/>
  <c r="AD1261" i="137"/>
  <c r="Z320" i="137"/>
  <c r="AD320" i="137"/>
  <c r="Z2109" i="137"/>
  <c r="AD2109" i="137"/>
  <c r="Z2114" i="137"/>
  <c r="AD2114" i="137"/>
  <c r="Z671" i="137"/>
  <c r="AD671" i="137"/>
  <c r="Z1258" i="137"/>
  <c r="AD1258" i="137"/>
  <c r="Z1746" i="137"/>
  <c r="AD1746" i="137"/>
  <c r="Z1421" i="137"/>
  <c r="AD1421" i="137"/>
  <c r="Z1727" i="137"/>
  <c r="AD1727" i="137"/>
  <c r="Z1260" i="137"/>
  <c r="AD1260" i="137"/>
  <c r="Z1008" i="137"/>
  <c r="AD1008" i="137"/>
  <c r="Z2051" i="137"/>
  <c r="AD2051" i="137"/>
  <c r="Z1014" i="137"/>
  <c r="AD1014" i="137"/>
  <c r="Z1203" i="137"/>
  <c r="AD1203" i="137"/>
  <c r="Z2374" i="137"/>
  <c r="AD2374" i="137"/>
  <c r="Z2373" i="137"/>
  <c r="AD2373" i="137"/>
  <c r="Z1191" i="137"/>
  <c r="AD1191" i="137"/>
  <c r="Z940" i="137"/>
  <c r="AD940" i="137"/>
  <c r="Z2038" i="137"/>
  <c r="AD2038" i="137"/>
  <c r="Z1106" i="137"/>
  <c r="AD1106" i="137"/>
  <c r="Z2338" i="137"/>
  <c r="AD2338" i="137"/>
  <c r="Z2041" i="137"/>
  <c r="AD2041" i="137"/>
  <c r="Z2378" i="137"/>
  <c r="AD2378" i="137"/>
  <c r="Z2055" i="137"/>
  <c r="AD2055" i="137"/>
  <c r="Z102" i="137"/>
  <c r="AD102" i="137"/>
  <c r="Z63" i="137"/>
  <c r="AD63" i="137"/>
  <c r="Z413" i="137"/>
  <c r="AD413" i="137"/>
  <c r="Z170" i="137"/>
  <c r="AD170" i="137"/>
  <c r="Z116" i="137"/>
  <c r="AD116" i="137"/>
  <c r="Z121" i="137"/>
  <c r="AD121" i="137"/>
  <c r="Z1830" i="137"/>
  <c r="AD1830" i="137"/>
  <c r="Z2480" i="137"/>
  <c r="AD2480" i="137"/>
  <c r="Z895" i="137"/>
  <c r="AD895" i="137"/>
  <c r="Z931" i="137"/>
  <c r="AD931" i="137"/>
  <c r="Z1789" i="137"/>
  <c r="AD1789" i="137"/>
  <c r="Z1376" i="137"/>
  <c r="AD1376" i="137"/>
  <c r="Z825" i="137"/>
  <c r="AD825" i="137"/>
  <c r="Z208" i="137"/>
  <c r="AD208" i="137"/>
  <c r="Z1520" i="137"/>
  <c r="AD1520" i="137"/>
  <c r="Z249" i="137"/>
  <c r="AD249" i="137"/>
  <c r="Z1466" i="137"/>
  <c r="AD1466" i="137"/>
  <c r="Z2584" i="137"/>
  <c r="AD2584" i="137"/>
  <c r="Z1714" i="137"/>
  <c r="AD1714" i="137"/>
  <c r="Z2596" i="137"/>
  <c r="AD2596" i="137"/>
  <c r="Z1448" i="137"/>
  <c r="AD1448" i="137"/>
  <c r="Z1760" i="137"/>
  <c r="AD1760" i="137"/>
  <c r="Z1516" i="137"/>
  <c r="AD1516" i="137"/>
  <c r="Z1736" i="137"/>
  <c r="AD1736" i="137"/>
  <c r="Z2496" i="137"/>
  <c r="AD2496" i="137"/>
  <c r="Z89" i="137"/>
  <c r="AD89" i="137"/>
  <c r="Z709" i="137"/>
  <c r="AD709" i="137"/>
  <c r="Z15" i="137"/>
  <c r="AD15" i="137"/>
  <c r="Z165" i="137"/>
  <c r="AD165" i="137"/>
  <c r="Z707" i="137"/>
  <c r="AD707" i="137"/>
  <c r="Z712" i="137"/>
  <c r="AD712" i="137"/>
  <c r="Z83" i="137"/>
  <c r="AD83" i="137"/>
  <c r="Z710" i="137"/>
  <c r="AD710" i="137"/>
  <c r="Z119" i="137"/>
  <c r="AD119" i="137"/>
  <c r="Z107" i="137"/>
  <c r="AD107" i="137"/>
  <c r="Z2070" i="137"/>
  <c r="AD2070" i="137"/>
  <c r="Z1943" i="137"/>
  <c r="AD1943" i="137"/>
  <c r="Z1462" i="137"/>
  <c r="AD1462" i="137"/>
  <c r="Z1946" i="137"/>
  <c r="AD1946" i="137"/>
  <c r="Z151" i="137"/>
  <c r="AD151" i="137"/>
  <c r="Z1801" i="137"/>
  <c r="AD1801" i="137"/>
  <c r="Z405" i="137"/>
  <c r="AD405" i="137"/>
  <c r="Z1957" i="137"/>
  <c r="AD1957" i="137"/>
  <c r="Z815" i="137"/>
  <c r="AD815" i="137"/>
  <c r="Z2252" i="137"/>
  <c r="AD2252" i="137"/>
  <c r="Z2485" i="137"/>
  <c r="AD2485" i="137"/>
  <c r="Z281" i="137"/>
  <c r="AD281" i="137"/>
  <c r="Z1223" i="137"/>
  <c r="AD1223" i="137"/>
  <c r="Z1955" i="137"/>
  <c r="AD1955" i="137"/>
  <c r="Z2323" i="137"/>
  <c r="AD2323" i="137"/>
  <c r="Z2359" i="137"/>
  <c r="AD2359" i="137"/>
  <c r="Z589" i="137"/>
  <c r="AD589" i="137"/>
  <c r="Z1022" i="137"/>
  <c r="AD1022" i="137"/>
  <c r="Z432" i="137"/>
  <c r="AD432" i="137"/>
  <c r="Z166" i="137"/>
  <c r="AD166" i="137"/>
  <c r="Z154" i="137"/>
  <c r="AD154" i="137"/>
  <c r="Z711" i="137"/>
  <c r="AD711" i="137"/>
  <c r="Z656" i="137"/>
  <c r="AD656" i="137"/>
  <c r="Z1085" i="137"/>
  <c r="AD1085" i="137"/>
  <c r="Z1327" i="137"/>
  <c r="AD1327" i="137"/>
  <c r="Z776" i="137"/>
  <c r="AD776" i="137"/>
  <c r="Z453" i="137"/>
  <c r="AD453" i="137"/>
  <c r="Z157" i="137"/>
  <c r="AD157" i="137"/>
  <c r="Z108" i="137"/>
  <c r="AD108" i="137"/>
  <c r="Z1996" i="137"/>
  <c r="AD1996" i="137"/>
  <c r="Z373" i="137"/>
  <c r="AD373" i="137"/>
  <c r="Z651" i="137"/>
  <c r="AD651" i="137"/>
  <c r="Z650" i="137"/>
  <c r="AD650" i="137"/>
  <c r="Z648" i="137"/>
  <c r="AD648" i="137"/>
  <c r="Z21" i="137"/>
  <c r="AD21" i="137"/>
  <c r="Z53" i="137"/>
  <c r="AD53" i="137"/>
  <c r="Z751" i="137"/>
  <c r="AD751" i="137"/>
  <c r="Z1960" i="137"/>
  <c r="AD1960" i="137"/>
  <c r="Z1974" i="137"/>
  <c r="AD1974" i="137"/>
  <c r="Z657" i="137"/>
  <c r="AD657" i="137"/>
  <c r="Z618" i="137"/>
  <c r="AD618" i="137"/>
  <c r="Z186" i="137"/>
  <c r="AD186" i="137"/>
  <c r="Z887" i="137"/>
  <c r="AD887" i="137"/>
  <c r="Z1854" i="137"/>
  <c r="AD1854" i="137"/>
  <c r="Z325" i="137"/>
  <c r="AD325" i="137"/>
  <c r="Z759" i="137"/>
  <c r="AD759" i="137"/>
  <c r="Z1132" i="137"/>
  <c r="AD1132" i="137"/>
  <c r="Z125" i="137"/>
  <c r="AD125" i="137"/>
  <c r="Z18" i="137"/>
  <c r="AD18" i="137"/>
  <c r="Z1570" i="137"/>
  <c r="AD1570" i="137"/>
  <c r="Z324" i="137"/>
  <c r="AD324" i="137"/>
  <c r="Z771" i="137"/>
  <c r="AD771" i="137"/>
  <c r="Z1123" i="137"/>
  <c r="AD1123" i="137"/>
  <c r="Z1304" i="137"/>
  <c r="AD1304" i="137"/>
  <c r="Z1990" i="137"/>
  <c r="AD1990" i="137"/>
  <c r="Z1845" i="137"/>
  <c r="AD1845" i="137"/>
  <c r="Z1005" i="137"/>
  <c r="AD1005" i="137"/>
  <c r="Z454" i="137"/>
  <c r="AD454" i="137"/>
  <c r="Z374" i="137"/>
  <c r="AD374" i="137"/>
  <c r="Z616" i="137"/>
  <c r="AD616" i="137"/>
  <c r="Z32" i="137"/>
  <c r="AD32" i="137"/>
  <c r="Z212" i="137"/>
  <c r="AD212" i="137"/>
  <c r="Z196" i="137"/>
  <c r="AD196" i="137"/>
  <c r="Z20" i="137"/>
  <c r="AD20" i="137"/>
  <c r="Z1577" i="137"/>
  <c r="AD1577" i="137"/>
  <c r="Z1601" i="137"/>
  <c r="AD1601" i="137"/>
  <c r="Z1979" i="137"/>
  <c r="AD1979" i="137"/>
  <c r="Z148" i="137"/>
  <c r="AD148" i="137"/>
  <c r="Z142" i="137"/>
  <c r="AD142" i="137"/>
  <c r="Z283" i="137"/>
  <c r="AD283" i="137"/>
  <c r="Z366" i="137"/>
  <c r="AD366" i="137"/>
  <c r="Z1068" i="137"/>
  <c r="AD1068" i="137"/>
  <c r="Z1307" i="137"/>
  <c r="AD1307" i="137"/>
  <c r="Z2684" i="137"/>
  <c r="AD2684" i="137"/>
  <c r="Z1842" i="137"/>
  <c r="AD1842" i="137"/>
  <c r="Z84" i="137"/>
  <c r="AD84" i="137"/>
  <c r="Z144" i="137"/>
  <c r="AD144" i="137"/>
  <c r="Z767" i="137"/>
  <c r="AD767" i="137"/>
  <c r="Z10" i="137"/>
  <c r="AD10" i="137"/>
  <c r="Z1100" i="137"/>
  <c r="AD1100" i="137"/>
  <c r="Z1952" i="137"/>
  <c r="AD1952" i="137"/>
  <c r="Z2149" i="137"/>
  <c r="AD2149" i="137"/>
  <c r="Z341" i="137"/>
  <c r="AD341" i="137"/>
  <c r="Z448" i="137"/>
  <c r="AD448" i="137"/>
  <c r="Z492" i="137"/>
  <c r="AD492" i="137"/>
  <c r="Z788" i="137"/>
  <c r="AD788" i="137"/>
  <c r="Z255" i="137"/>
  <c r="AD255" i="137"/>
  <c r="Z2351" i="137"/>
  <c r="AD2351" i="137"/>
  <c r="Z2287" i="137"/>
  <c r="AD2287" i="137"/>
  <c r="Z298" i="137"/>
  <c r="AD298" i="137"/>
  <c r="Z2491" i="137"/>
  <c r="AD2491" i="137"/>
  <c r="Z300" i="137"/>
  <c r="AD300" i="137"/>
  <c r="Z921" i="137"/>
  <c r="AD921" i="137"/>
  <c r="Z863" i="137"/>
  <c r="AD863" i="137"/>
  <c r="Z1113" i="137"/>
  <c r="AD1113" i="137"/>
  <c r="Z291" i="137"/>
  <c r="AD291" i="137"/>
  <c r="Z870" i="137"/>
  <c r="AD870" i="137"/>
  <c r="Z388" i="137"/>
  <c r="AD388" i="137"/>
  <c r="Z2094" i="137"/>
  <c r="AD2094" i="137"/>
  <c r="Z920" i="137"/>
  <c r="AD920" i="137"/>
  <c r="Z1406" i="137"/>
  <c r="AD1406" i="137"/>
  <c r="Z2638" i="137"/>
  <c r="AD2638" i="137"/>
  <c r="Z2640" i="137"/>
  <c r="AD2640" i="137"/>
  <c r="Z2568" i="137"/>
  <c r="AD2568" i="137"/>
  <c r="Z1800" i="137"/>
  <c r="AD1800" i="137"/>
  <c r="Z2112" i="137"/>
  <c r="AD2112" i="137"/>
  <c r="Z1263" i="137"/>
  <c r="AD1263" i="137"/>
  <c r="Z854" i="137"/>
  <c r="AD854" i="137"/>
  <c r="Z1761" i="137"/>
  <c r="AD1761" i="137"/>
  <c r="Z941" i="137"/>
  <c r="AD941" i="137"/>
  <c r="Z952" i="137"/>
  <c r="AD952" i="137"/>
  <c r="Z2401" i="137"/>
  <c r="AD2401" i="137"/>
  <c r="Z1857" i="137"/>
  <c r="AD1857" i="137"/>
  <c r="Z951" i="137"/>
  <c r="AD951" i="137"/>
  <c r="Z1340" i="137"/>
  <c r="AD1340" i="137"/>
  <c r="Z1041" i="137"/>
  <c r="AD1041" i="137"/>
  <c r="Z1300" i="137"/>
  <c r="AD1300" i="137"/>
  <c r="Z1331" i="137"/>
  <c r="AD1331" i="137"/>
  <c r="Z487" i="137"/>
  <c r="AD487" i="137"/>
  <c r="Z1271" i="137"/>
  <c r="AD1271" i="137"/>
  <c r="Z2001" i="137"/>
  <c r="AD2001" i="137"/>
  <c r="Z1498" i="137"/>
  <c r="AD1498" i="137"/>
  <c r="Z2562" i="137"/>
  <c r="AD2562" i="137"/>
  <c r="Z661" i="137"/>
  <c r="AD661" i="137"/>
  <c r="Z1208" i="137"/>
  <c r="AD1208" i="137"/>
  <c r="Z1321" i="137"/>
  <c r="AD1321" i="137"/>
  <c r="Z1213" i="137"/>
  <c r="AD1213" i="137"/>
  <c r="Z1849" i="137"/>
  <c r="AD1849" i="137"/>
  <c r="Z2000" i="137"/>
  <c r="AD2000" i="137"/>
  <c r="Z2145" i="137"/>
  <c r="AD2145" i="137"/>
  <c r="Z590" i="137"/>
  <c r="AD590" i="137"/>
  <c r="Z491" i="137"/>
  <c r="AD491" i="137"/>
  <c r="Z1040" i="137"/>
  <c r="AD1040" i="137"/>
  <c r="Z1359" i="137"/>
  <c r="AD1359" i="137"/>
  <c r="Z489" i="137"/>
  <c r="AD489" i="137"/>
  <c r="Z1294" i="137"/>
  <c r="AD1294" i="137"/>
  <c r="Z2010" i="137"/>
  <c r="AD2010" i="137"/>
  <c r="Z2262" i="137"/>
  <c r="AD2262" i="137"/>
  <c r="Z2306" i="137"/>
  <c r="AD2306" i="137"/>
  <c r="Z1398" i="137"/>
  <c r="AD1398" i="137"/>
  <c r="Z673" i="137"/>
  <c r="AD673" i="137"/>
  <c r="Z1858" i="137"/>
  <c r="AD1858" i="137"/>
  <c r="Z1316" i="137"/>
  <c r="AD1316" i="137"/>
  <c r="Z997" i="137"/>
  <c r="AD997" i="137"/>
  <c r="Z519" i="137"/>
  <c r="AD519" i="137"/>
  <c r="Z580" i="137"/>
  <c r="AD580" i="137"/>
  <c r="Q17" i="57" s="1"/>
  <c r="Z2264" i="137"/>
  <c r="AD2264" i="137"/>
  <c r="Z2276" i="137"/>
  <c r="AD2276" i="137"/>
  <c r="Z2269" i="137"/>
  <c r="AD2269" i="137"/>
  <c r="Z2274" i="137"/>
  <c r="AD2274" i="137"/>
  <c r="Z1219" i="137"/>
  <c r="AD1219" i="137"/>
  <c r="Z2437" i="137"/>
  <c r="AD2437" i="137"/>
  <c r="Z2576" i="137"/>
  <c r="AD2576" i="137"/>
  <c r="Z274" i="137"/>
  <c r="AD274" i="137"/>
  <c r="Z1932" i="137"/>
  <c r="AD1932" i="137"/>
  <c r="Z2525" i="137"/>
  <c r="AD2525" i="137"/>
  <c r="Z1898" i="137"/>
  <c r="AD1898" i="137"/>
  <c r="Z2455" i="137"/>
  <c r="AD2455" i="137"/>
  <c r="Z1956" i="137"/>
  <c r="AD1956" i="137"/>
  <c r="Z2265" i="137"/>
  <c r="AD2265" i="137"/>
  <c r="Z277" i="137"/>
  <c r="J5" i="57" s="1"/>
  <c r="AD277" i="137"/>
  <c r="R5" i="57" s="1"/>
  <c r="Z2650" i="137"/>
  <c r="AD2650" i="137"/>
  <c r="Z2302" i="137"/>
  <c r="AD2302" i="137"/>
  <c r="Z1309" i="137"/>
  <c r="AD1309" i="137"/>
  <c r="Z2441" i="137"/>
  <c r="AD2441" i="137"/>
  <c r="Z505" i="137"/>
  <c r="AD505" i="137"/>
  <c r="Z2560" i="137"/>
  <c r="AD2560" i="137"/>
  <c r="Z1209" i="137"/>
  <c r="AD1209" i="137"/>
  <c r="Z592" i="137"/>
  <c r="AD592" i="137"/>
  <c r="Z2408" i="137"/>
  <c r="AD2408" i="137"/>
  <c r="Z486" i="137"/>
  <c r="AD486" i="137"/>
  <c r="Z632" i="137"/>
  <c r="AD632" i="137"/>
  <c r="Z1870" i="137"/>
  <c r="AD1870" i="137"/>
  <c r="Z643" i="137"/>
  <c r="AD643" i="137"/>
  <c r="Z1278" i="137"/>
  <c r="AD1278" i="137"/>
  <c r="Z495" i="137"/>
  <c r="AD495" i="137"/>
  <c r="Z343" i="137"/>
  <c r="AD343" i="137"/>
  <c r="Z2446" i="137"/>
  <c r="AD2446" i="137"/>
  <c r="Z1090" i="137"/>
  <c r="AD1090" i="137"/>
  <c r="Z1834" i="137"/>
  <c r="AD1834" i="137"/>
  <c r="Z2198" i="137"/>
  <c r="AD2198" i="137"/>
  <c r="Z1866" i="137"/>
  <c r="AD1866" i="137"/>
  <c r="Z829" i="137"/>
  <c r="AD829" i="137"/>
  <c r="Z1690" i="137"/>
  <c r="AD1690" i="137"/>
  <c r="Z2540" i="137"/>
  <c r="AD2540" i="137"/>
  <c r="Z1967" i="137"/>
  <c r="AD1967" i="137"/>
  <c r="Z1320" i="137"/>
  <c r="AD1320" i="137"/>
  <c r="Z2604" i="137"/>
  <c r="AD2604" i="137"/>
  <c r="Z1875" i="137"/>
  <c r="AD1875" i="137"/>
  <c r="Z1497" i="137"/>
  <c r="AD1497" i="137"/>
  <c r="Z1204" i="137"/>
  <c r="AD1204" i="137"/>
  <c r="Z2205" i="137"/>
  <c r="AD2205" i="137"/>
  <c r="Z882" i="137"/>
  <c r="AD882" i="137"/>
  <c r="Z2197" i="137"/>
  <c r="AD2197" i="137"/>
  <c r="Z2203" i="137"/>
  <c r="AD2203" i="137"/>
  <c r="Z670" i="137"/>
  <c r="AD670" i="137"/>
  <c r="Z1838" i="137"/>
  <c r="AD1838" i="137"/>
  <c r="Z2428" i="137"/>
  <c r="AD2428" i="137"/>
  <c r="Z276" i="137"/>
  <c r="AD276" i="137"/>
  <c r="Z1878" i="137"/>
  <c r="AD1878" i="137"/>
  <c r="Z1695" i="137"/>
  <c r="AD1695" i="137"/>
  <c r="Z278" i="137"/>
  <c r="AD278" i="137"/>
  <c r="Z1311" i="137"/>
  <c r="AD1311" i="137"/>
  <c r="Z2204" i="137"/>
  <c r="AD2204" i="137"/>
  <c r="Z2128" i="137"/>
  <c r="AD2128" i="137"/>
  <c r="Z1948" i="137"/>
  <c r="AD1948" i="137"/>
  <c r="Z2215" i="137"/>
  <c r="AD2215" i="137"/>
  <c r="Z988" i="137"/>
  <c r="AD988" i="137"/>
  <c r="Z610" i="137"/>
  <c r="AD610" i="137"/>
  <c r="Z1077" i="137"/>
  <c r="AD1077" i="137"/>
  <c r="Z1289" i="137"/>
  <c r="AD1289" i="137"/>
  <c r="Z326" i="137"/>
  <c r="AD326" i="137"/>
  <c r="Z2513" i="137"/>
  <c r="AD2513" i="137"/>
  <c r="Z1452" i="137"/>
  <c r="AD1452" i="137"/>
  <c r="Z782" i="137"/>
  <c r="AD782" i="137"/>
  <c r="Z876" i="137"/>
  <c r="AD876" i="137"/>
  <c r="Z1436" i="137"/>
  <c r="AD1436" i="137"/>
  <c r="Z296" i="137"/>
  <c r="AD296" i="137"/>
  <c r="Z1958" i="137"/>
  <c r="AD1958" i="137"/>
  <c r="Z844" i="137"/>
  <c r="AD844" i="137"/>
  <c r="Z845" i="137"/>
  <c r="AD845" i="137"/>
  <c r="Z2325" i="137"/>
  <c r="AD2325" i="137"/>
  <c r="Z312" i="137"/>
  <c r="AD312" i="137"/>
  <c r="Z1819" i="137"/>
  <c r="AD1819" i="137"/>
  <c r="Z1792" i="137"/>
  <c r="AD1792" i="137"/>
  <c r="Z251" i="137"/>
  <c r="AD251" i="137"/>
  <c r="Z586" i="137"/>
  <c r="AD586" i="137"/>
  <c r="Z75" i="137"/>
  <c r="AD75" i="137"/>
  <c r="Z1924" i="137"/>
  <c r="AD1924" i="137"/>
  <c r="Z1524" i="137"/>
  <c r="AD1524" i="137"/>
  <c r="Z877" i="137"/>
  <c r="AD877" i="137"/>
  <c r="Z2136" i="137"/>
  <c r="AD2136" i="137"/>
  <c r="Z1647" i="137"/>
  <c r="AD1647" i="137"/>
  <c r="Z2088" i="137"/>
  <c r="AD2088" i="137"/>
  <c r="Z794" i="137"/>
  <c r="AD794" i="137"/>
  <c r="Z1527" i="137"/>
  <c r="AD1527" i="137"/>
  <c r="Z2170" i="137"/>
  <c r="AD2170" i="137"/>
  <c r="Z1166" i="137"/>
  <c r="AD1166" i="137"/>
  <c r="Z1777" i="137"/>
  <c r="AD1777" i="137"/>
  <c r="Z533" i="137"/>
  <c r="AD533" i="137"/>
  <c r="Z1998" i="137"/>
  <c r="AD1998" i="137"/>
  <c r="Z456" i="137"/>
  <c r="AD456" i="137"/>
  <c r="Z180" i="137"/>
  <c r="AD180" i="137"/>
  <c r="Z992" i="137"/>
  <c r="AD992" i="137"/>
  <c r="Z1424" i="137"/>
  <c r="AD1424" i="137"/>
  <c r="Z1224" i="137"/>
  <c r="AD1224" i="137"/>
  <c r="Z1514" i="137"/>
  <c r="AD1514" i="137"/>
  <c r="Z1828" i="137"/>
  <c r="AD1828" i="137"/>
  <c r="Z253" i="137"/>
  <c r="AD253" i="137"/>
  <c r="Z1060" i="137"/>
  <c r="AD1060" i="137"/>
  <c r="Z2493" i="137"/>
  <c r="AD2493" i="137"/>
  <c r="Z874" i="137"/>
  <c r="AD874" i="137"/>
  <c r="Z2435" i="137"/>
  <c r="AD2435" i="137"/>
  <c r="Z2352" i="137"/>
  <c r="AD2352" i="137"/>
  <c r="Z1677" i="137"/>
  <c r="AD1677" i="137"/>
  <c r="Z2434" i="137"/>
  <c r="AD2434" i="137"/>
  <c r="Z635" i="137"/>
  <c r="AD635" i="137"/>
  <c r="Z1581" i="137"/>
  <c r="AD1581" i="137"/>
  <c r="Z1595" i="137"/>
  <c r="AD1595" i="137"/>
  <c r="Z645" i="137"/>
  <c r="AD645" i="137"/>
  <c r="Z559" i="137"/>
  <c r="AD559" i="137"/>
  <c r="Z1596" i="137"/>
  <c r="AD1596" i="137"/>
  <c r="Z642" i="137"/>
  <c r="AD642" i="137"/>
  <c r="Z1584" i="137"/>
  <c r="AD1584" i="137"/>
  <c r="Z1567" i="137"/>
  <c r="AD1567" i="137"/>
  <c r="Z1594" i="137"/>
  <c r="AD1594" i="137"/>
  <c r="Z367" i="137"/>
  <c r="AD367" i="137"/>
  <c r="Z2395" i="137"/>
  <c r="AD2395" i="137"/>
  <c r="Z2278" i="137"/>
  <c r="AD2278" i="137"/>
  <c r="Z2466" i="137"/>
  <c r="AD2466" i="137"/>
  <c r="Z275" i="137"/>
  <c r="AD275" i="137"/>
  <c r="Z1682" i="137"/>
  <c r="AD1682" i="137"/>
  <c r="Z1207" i="137"/>
  <c r="AD1207" i="137"/>
  <c r="Z612" i="137"/>
  <c r="AD612" i="137"/>
  <c r="Z474" i="137"/>
  <c r="AD474" i="137"/>
  <c r="Z23" i="137"/>
  <c r="AD23" i="137"/>
  <c r="Z886" i="137"/>
  <c r="AD886" i="137"/>
  <c r="Z1982" i="137"/>
  <c r="AD1982" i="137"/>
  <c r="Z1755" i="137"/>
  <c r="AD1755" i="137"/>
  <c r="Z1850" i="137"/>
  <c r="AD1850" i="137"/>
  <c r="Z2090" i="137"/>
  <c r="AD2090" i="137"/>
  <c r="Z1766" i="137"/>
  <c r="AD1766" i="137"/>
  <c r="Z205" i="137"/>
  <c r="AD205" i="137"/>
  <c r="Z1335" i="137"/>
  <c r="AD1335" i="137"/>
  <c r="Z524" i="137"/>
  <c r="AD524" i="137"/>
  <c r="Z1966" i="137"/>
  <c r="AD1966" i="137"/>
  <c r="Z1863" i="137"/>
  <c r="AD1863" i="137"/>
  <c r="Z1732" i="137"/>
  <c r="AD1732" i="137"/>
  <c r="Z2501" i="137"/>
  <c r="AD2501" i="137"/>
  <c r="Z2224" i="137"/>
  <c r="AD2224" i="137"/>
  <c r="Z207" i="137"/>
  <c r="AD207" i="137"/>
  <c r="Z2108" i="137"/>
  <c r="AD2108" i="137"/>
  <c r="Z1747" i="137"/>
  <c r="AD1747" i="137"/>
  <c r="Z667" i="137"/>
  <c r="AD667" i="137"/>
  <c r="Z1864" i="137"/>
  <c r="AD1864" i="137"/>
  <c r="Z2507" i="137"/>
  <c r="AD2507" i="137"/>
  <c r="Z2177" i="137"/>
  <c r="AD2177" i="137"/>
  <c r="Z2146" i="137"/>
  <c r="AD2146" i="137"/>
  <c r="Z1233" i="137"/>
  <c r="AD1233" i="137"/>
  <c r="Z1236" i="137"/>
  <c r="AD1236" i="137"/>
  <c r="Z2510" i="137"/>
  <c r="AD2510" i="137"/>
  <c r="Z786" i="137"/>
  <c r="AD786" i="137"/>
  <c r="Z2502" i="137"/>
  <c r="AD2502" i="137"/>
  <c r="Z237" i="137"/>
  <c r="AD237" i="137"/>
  <c r="Z1227" i="137"/>
  <c r="AD1227" i="137"/>
  <c r="Z190" i="137"/>
  <c r="AD190" i="137"/>
  <c r="Z133" i="137"/>
  <c r="AD133" i="137"/>
  <c r="Z475" i="137"/>
  <c r="AD475" i="137"/>
  <c r="Z1753" i="137"/>
  <c r="AD1753" i="137"/>
  <c r="Z240" i="137"/>
  <c r="AD240" i="137"/>
  <c r="Z739" i="137"/>
  <c r="AD739" i="137"/>
  <c r="Z516" i="137"/>
  <c r="AD516" i="137"/>
  <c r="Z2339" i="137"/>
  <c r="AD2339" i="137"/>
  <c r="Z1293" i="137"/>
  <c r="AD1293" i="137"/>
  <c r="Z2369" i="137"/>
  <c r="AD2369" i="137"/>
  <c r="Z427" i="137"/>
  <c r="AD427" i="137"/>
  <c r="Z2039" i="137"/>
  <c r="AD2039" i="137"/>
  <c r="Z1121" i="137"/>
  <c r="AD1121" i="137"/>
  <c r="Z2301" i="137"/>
  <c r="AD2301" i="137"/>
  <c r="Z2375" i="137"/>
  <c r="AD2375" i="137"/>
  <c r="Z1052" i="137"/>
  <c r="AD1052" i="137"/>
  <c r="Z2379" i="137"/>
  <c r="AD2379" i="137"/>
  <c r="Z2042" i="137"/>
  <c r="AD2042" i="137"/>
  <c r="Z1192" i="137"/>
  <c r="AD1192" i="137"/>
  <c r="Z2546" i="137"/>
  <c r="AD2546" i="137"/>
  <c r="Z356" i="137"/>
  <c r="AD356" i="137"/>
  <c r="Z98" i="137"/>
  <c r="AD98" i="137"/>
  <c r="Z110" i="137"/>
  <c r="AD110" i="137"/>
  <c r="Z334" i="137"/>
  <c r="AD334" i="137"/>
  <c r="Z818" i="137"/>
  <c r="AD818" i="137"/>
  <c r="Z1519" i="137"/>
  <c r="AD1519" i="137"/>
  <c r="Z1445" i="137"/>
  <c r="AD1445" i="137"/>
  <c r="Z254" i="137"/>
  <c r="AD254" i="137"/>
  <c r="Z1237" i="137"/>
  <c r="AD1237" i="137"/>
  <c r="Z1804" i="137"/>
  <c r="AD1804" i="137"/>
  <c r="Z769" i="137"/>
  <c r="AD769" i="137"/>
  <c r="Z2182" i="137"/>
  <c r="AD2182" i="137"/>
  <c r="Z853" i="137"/>
  <c r="AD853" i="137"/>
  <c r="Z1351" i="137"/>
  <c r="AD1351" i="137"/>
  <c r="Z1723" i="137"/>
  <c r="AD1723" i="137"/>
  <c r="Z2056" i="137"/>
  <c r="AD2056" i="137"/>
  <c r="Z740" i="137"/>
  <c r="AD740" i="137"/>
  <c r="Z2477" i="137"/>
  <c r="AD2477" i="137"/>
  <c r="Z1525" i="137"/>
  <c r="AD1525" i="137"/>
  <c r="Z827" i="137"/>
  <c r="AD827" i="137"/>
  <c r="Z750" i="137"/>
  <c r="AD750" i="137"/>
  <c r="Z311" i="137"/>
  <c r="AD311" i="137"/>
  <c r="Z2486" i="137"/>
  <c r="AD2486" i="137"/>
  <c r="Z2487" i="137"/>
  <c r="AD2487" i="137"/>
  <c r="Z260" i="137"/>
  <c r="AD260" i="137"/>
  <c r="Z382" i="137"/>
  <c r="AD382" i="137"/>
  <c r="Z390" i="137"/>
  <c r="AD390" i="137"/>
  <c r="Z262" i="137"/>
  <c r="AD262" i="137"/>
  <c r="Z263" i="137"/>
  <c r="AD263" i="137"/>
  <c r="Z168" i="137"/>
  <c r="AD168" i="137"/>
  <c r="Z257" i="137"/>
  <c r="AD257" i="137"/>
  <c r="Z101" i="137"/>
  <c r="AD101" i="137"/>
  <c r="Z169" i="137"/>
  <c r="AD169" i="137"/>
  <c r="Z1490" i="137"/>
  <c r="AD1490" i="137"/>
  <c r="R16" i="57" s="1"/>
  <c r="Z2143" i="137"/>
  <c r="AD2143" i="137"/>
  <c r="Z1265" i="137"/>
  <c r="AD1265" i="137"/>
  <c r="Z813" i="137"/>
  <c r="AD813" i="137"/>
  <c r="Z2311" i="137"/>
  <c r="AD2311" i="137"/>
  <c r="Z1115" i="137"/>
  <c r="AD1115" i="137"/>
  <c r="Z896" i="137"/>
  <c r="AD896" i="137"/>
  <c r="Z703" i="137"/>
  <c r="AD703" i="137"/>
  <c r="Z1720" i="137"/>
  <c r="AD1720" i="137"/>
  <c r="Z1797" i="137"/>
  <c r="AD1797" i="137"/>
  <c r="Z478" i="137"/>
  <c r="AD478" i="137"/>
  <c r="Z280" i="137"/>
  <c r="AD280" i="137"/>
  <c r="Z672" i="137"/>
  <c r="AD672" i="137"/>
  <c r="Z600" i="137"/>
  <c r="AD600" i="137"/>
  <c r="Z2479" i="137"/>
  <c r="AD2479" i="137"/>
  <c r="Z2333" i="137"/>
  <c r="AD2333" i="137"/>
  <c r="Z1947" i="137"/>
  <c r="AD1947" i="137"/>
  <c r="Z720" i="137"/>
  <c r="AD720" i="137"/>
  <c r="Z1167" i="137"/>
  <c r="AD1167" i="137"/>
  <c r="Z1464" i="137"/>
  <c r="AD1464" i="137"/>
  <c r="Z420" i="137"/>
  <c r="AD420" i="137"/>
  <c r="Z2516" i="137"/>
  <c r="AD2516" i="137"/>
  <c r="Z55" i="137"/>
  <c r="AD55" i="137"/>
  <c r="Z38" i="137"/>
  <c r="AD38" i="137"/>
  <c r="Z950" i="137"/>
  <c r="AD950" i="137"/>
  <c r="Z452" i="137"/>
  <c r="AD452" i="137"/>
  <c r="Z993" i="137"/>
  <c r="AD993" i="137"/>
  <c r="Z271" i="137"/>
  <c r="AD271" i="137"/>
  <c r="Z51" i="137"/>
  <c r="AD51" i="137"/>
  <c r="Z1859" i="137"/>
  <c r="AD1859" i="137"/>
  <c r="Z1902" i="137"/>
  <c r="AD1902" i="137"/>
  <c r="Z272" i="137"/>
  <c r="AD272" i="137"/>
  <c r="Z340" i="137"/>
  <c r="AD340" i="137"/>
  <c r="Z47" i="137"/>
  <c r="AD47" i="137"/>
  <c r="Z1277" i="137"/>
  <c r="AD1277" i="137"/>
  <c r="Z41" i="137"/>
  <c r="AD41" i="137"/>
  <c r="Z1095" i="137"/>
  <c r="AD1095" i="137"/>
  <c r="Z2002" i="137"/>
  <c r="AD2002" i="137"/>
  <c r="Z72" i="137"/>
  <c r="AD72" i="137"/>
  <c r="Z270" i="137"/>
  <c r="AD270" i="137"/>
  <c r="Z1991" i="137"/>
  <c r="AD1991" i="137"/>
  <c r="Z1066" i="137"/>
  <c r="AD1066" i="137"/>
  <c r="Z141" i="137"/>
  <c r="AD141" i="137"/>
  <c r="Z507" i="137"/>
  <c r="AD507" i="137"/>
  <c r="Z143" i="137"/>
  <c r="AD143" i="137"/>
  <c r="Z629" i="137"/>
  <c r="AD629" i="137"/>
  <c r="Z2654" i="137"/>
  <c r="AD2654" i="137"/>
  <c r="Z13" i="137"/>
  <c r="AD13" i="137"/>
  <c r="Z129" i="137"/>
  <c r="AD129" i="137"/>
  <c r="Z606" i="137"/>
  <c r="AD606" i="137"/>
  <c r="Z449" i="137"/>
  <c r="AD449" i="137"/>
  <c r="Z1553" i="137"/>
  <c r="AD1553" i="137"/>
  <c r="Z58" i="137"/>
  <c r="AD58" i="137"/>
  <c r="Z1887" i="137"/>
  <c r="AD1887" i="137"/>
  <c r="Z493" i="137"/>
  <c r="AD493" i="137"/>
  <c r="Z1116" i="137"/>
  <c r="AD1116" i="137"/>
  <c r="Z508" i="137"/>
  <c r="AD508" i="137"/>
  <c r="Z49" i="137"/>
  <c r="AD49" i="137"/>
  <c r="Z185" i="137"/>
  <c r="AD185" i="137"/>
  <c r="Z984" i="137"/>
  <c r="AD984" i="137"/>
  <c r="Z155" i="137"/>
  <c r="AD155" i="137"/>
  <c r="Z1977" i="137"/>
  <c r="AD1977" i="137"/>
  <c r="Z754" i="137"/>
  <c r="AD754" i="137"/>
  <c r="Z1987" i="137"/>
  <c r="AD1987" i="137"/>
  <c r="Z429" i="137"/>
  <c r="AD429" i="137"/>
  <c r="Z1841" i="137"/>
  <c r="AD1841" i="137"/>
  <c r="Z2151" i="137"/>
  <c r="AD2151" i="137"/>
  <c r="Z758" i="137"/>
  <c r="AD758" i="137"/>
  <c r="Z1071" i="137"/>
  <c r="AD1071" i="137"/>
  <c r="Z39" i="137"/>
  <c r="AD39" i="137"/>
  <c r="Z1891" i="137"/>
  <c r="AD1891" i="137"/>
  <c r="Z619" i="137"/>
  <c r="AD619" i="137"/>
  <c r="Z2147" i="137"/>
  <c r="AD2147" i="137"/>
  <c r="Z227" i="137"/>
  <c r="AD227" i="137"/>
  <c r="Z658" i="137"/>
  <c r="AD658" i="137"/>
  <c r="Z1127" i="137"/>
  <c r="AD1127" i="137"/>
  <c r="Z339" i="137"/>
  <c r="AD339" i="137"/>
  <c r="Z182" i="137"/>
  <c r="AD182" i="137"/>
  <c r="Z1994" i="137"/>
  <c r="AD1994" i="137"/>
  <c r="Z911" i="137"/>
  <c r="AD911" i="137"/>
  <c r="Z1973" i="137"/>
  <c r="AD1973" i="137"/>
  <c r="Z22" i="137"/>
  <c r="AD22" i="137"/>
  <c r="Z130" i="137"/>
  <c r="AD130" i="137"/>
  <c r="Z287" i="137"/>
  <c r="AD287" i="137"/>
  <c r="Z1088" i="137"/>
  <c r="AD1088" i="137"/>
  <c r="Z1981" i="137"/>
  <c r="AD1981" i="137"/>
  <c r="Z401" i="137"/>
  <c r="AD401" i="137"/>
  <c r="Z1815" i="137"/>
  <c r="AD1815" i="137"/>
  <c r="Z1432" i="137"/>
  <c r="AD1432" i="137"/>
  <c r="Z1821" i="137"/>
  <c r="AD1821" i="137"/>
  <c r="Z2475" i="137"/>
  <c r="AD2475" i="137"/>
  <c r="Z194" i="137"/>
  <c r="AD194" i="137"/>
  <c r="Z1416" i="137"/>
  <c r="AD1416" i="137"/>
  <c r="Z1759" i="137"/>
  <c r="AD1759" i="137"/>
  <c r="Z461" i="137"/>
  <c r="AD461" i="137"/>
  <c r="Z1356" i="137"/>
  <c r="AD1356" i="137"/>
  <c r="Z1735" i="137"/>
  <c r="AD1735" i="137"/>
  <c r="Z1407" i="137"/>
  <c r="AD1407" i="137"/>
  <c r="Z1355" i="137"/>
  <c r="AD1355" i="137"/>
  <c r="Z2172" i="137"/>
  <c r="AD2172" i="137"/>
  <c r="Z923" i="137"/>
  <c r="AD923" i="137"/>
  <c r="Z1415" i="137"/>
  <c r="AD1415" i="137"/>
  <c r="Z1923" i="137"/>
  <c r="AD1923" i="137"/>
  <c r="Z826" i="137"/>
  <c r="AD826" i="137"/>
  <c r="Z929" i="137"/>
  <c r="AD929" i="137"/>
  <c r="Z1665" i="137"/>
  <c r="AD1665" i="137"/>
  <c r="Z926" i="137"/>
  <c r="AD926" i="137"/>
  <c r="Z2097" i="137"/>
  <c r="AD2097" i="137"/>
  <c r="Z1822" i="137"/>
  <c r="AD1822" i="137"/>
  <c r="Z819" i="137"/>
  <c r="AD819" i="137"/>
  <c r="Z2588" i="137"/>
  <c r="AD2588" i="137"/>
  <c r="Z2289" i="137"/>
  <c r="AD2289" i="137"/>
  <c r="U22" i="57"/>
  <c r="BA23" i="28" s="1"/>
  <c r="S17" i="57"/>
  <c r="AZ18" i="28" s="1"/>
  <c r="T7" i="57"/>
  <c r="U24" i="57"/>
  <c r="BA25" i="28" s="1"/>
  <c r="U21" i="57"/>
  <c r="BA22" i="28" s="1"/>
  <c r="U17" i="57"/>
  <c r="BA18" i="28" s="1"/>
  <c r="U20" i="57"/>
  <c r="BA21" i="28" s="1"/>
  <c r="Z220" i="137"/>
  <c r="AD220" i="137"/>
  <c r="Z2052" i="137"/>
  <c r="AD2052" i="137"/>
  <c r="Z1049" i="137"/>
  <c r="AD1049" i="137"/>
  <c r="Z2202" i="137"/>
  <c r="AD2202" i="137"/>
  <c r="Z1291" i="137"/>
  <c r="AD1291" i="137"/>
  <c r="Z1329" i="137"/>
  <c r="AD1329" i="137"/>
  <c r="Z1504" i="137"/>
  <c r="AD1504" i="137"/>
  <c r="Z504" i="137"/>
  <c r="AD504" i="137"/>
  <c r="Z1555" i="137"/>
  <c r="AD1555" i="137"/>
  <c r="Z1120" i="137"/>
  <c r="AD1120" i="137"/>
  <c r="Z548" i="137"/>
  <c r="AD548" i="137"/>
  <c r="Z1693" i="137"/>
  <c r="AD1693" i="137"/>
  <c r="Z2245" i="137"/>
  <c r="AD2245" i="137"/>
  <c r="Z1995" i="137"/>
  <c r="AD1995" i="137"/>
  <c r="Z674" i="137"/>
  <c r="AD674" i="137"/>
  <c r="Z2404" i="137"/>
  <c r="AD2404" i="137"/>
  <c r="Z620" i="137"/>
  <c r="AD620" i="137"/>
  <c r="Z1496" i="137"/>
  <c r="L80" i="186" s="1"/>
  <c r="AD1496" i="137"/>
  <c r="Z52" i="137"/>
  <c r="AD52" i="137"/>
  <c r="Z1983" i="137"/>
  <c r="AD1983" i="137"/>
  <c r="Z2243" i="137"/>
  <c r="AD2243" i="137"/>
  <c r="Z2570" i="137"/>
  <c r="AD2570" i="137"/>
  <c r="Z1837" i="137"/>
  <c r="AD1837" i="137"/>
  <c r="Z1881" i="137"/>
  <c r="AD1881" i="137"/>
  <c r="Z1999" i="137"/>
  <c r="AD1999" i="137"/>
  <c r="Z1494" i="137"/>
  <c r="AD1494" i="137"/>
  <c r="Z158" i="137"/>
  <c r="AD158" i="137"/>
  <c r="Z1971" i="137"/>
  <c r="AD1971" i="137"/>
  <c r="Z1546" i="137"/>
  <c r="AD1546" i="137"/>
  <c r="Z2534" i="137"/>
  <c r="AD2534" i="137"/>
  <c r="Z2057" i="137"/>
  <c r="AD2057" i="137"/>
  <c r="Z439" i="137"/>
  <c r="AD439" i="137"/>
  <c r="Z836" i="137"/>
  <c r="AD836" i="137"/>
  <c r="Z1039" i="137"/>
  <c r="AD1039" i="137"/>
  <c r="Z843" i="137"/>
  <c r="AD843" i="137"/>
  <c r="Z2008" i="137"/>
  <c r="AD2008" i="137"/>
  <c r="Z1091" i="137"/>
  <c r="AD1091" i="137"/>
  <c r="Z676" i="137"/>
  <c r="AD676" i="137"/>
  <c r="Z953" i="137"/>
  <c r="AD953" i="137"/>
  <c r="Z230" i="137"/>
  <c r="AD230" i="137"/>
  <c r="Z2270" i="137"/>
  <c r="AD2270" i="137"/>
  <c r="Z1912" i="137"/>
  <c r="AD1912" i="137"/>
  <c r="Z1698" i="137"/>
  <c r="AD1698" i="137"/>
  <c r="Z946" i="137"/>
  <c r="AD946" i="137"/>
  <c r="Z1280" i="137"/>
  <c r="AD1280" i="137"/>
  <c r="Z2452" i="137"/>
  <c r="AD2452" i="137"/>
  <c r="Z2564" i="137"/>
  <c r="AD2564" i="137"/>
  <c r="Z1273" i="137"/>
  <c r="AD1273" i="137"/>
  <c r="Z655" i="137"/>
  <c r="AD655" i="137"/>
  <c r="Z1906" i="137"/>
  <c r="AD1906" i="137"/>
  <c r="Z1337" i="137"/>
  <c r="AD1337" i="137"/>
  <c r="Z681" i="137"/>
  <c r="AD681" i="137"/>
  <c r="Z2261" i="137"/>
  <c r="AD2261" i="137"/>
  <c r="Z1317" i="137"/>
  <c r="AD1317" i="137"/>
  <c r="Z2208" i="137"/>
  <c r="AD2208" i="137"/>
  <c r="Z2216" i="137"/>
  <c r="AD2216" i="137"/>
  <c r="Z1087" i="137"/>
  <c r="AD1087" i="137"/>
  <c r="Z1027" i="137"/>
  <c r="AD1027" i="137"/>
  <c r="Z2572" i="137"/>
  <c r="AD2572" i="137"/>
  <c r="Z2275" i="137"/>
  <c r="AD2275" i="137"/>
  <c r="Z1217" i="137"/>
  <c r="AD1217" i="137"/>
  <c r="Z2459" i="137"/>
  <c r="AD2459" i="137"/>
  <c r="Z1048" i="137"/>
  <c r="AD1048" i="137"/>
  <c r="Z1885" i="137"/>
  <c r="AD1885" i="137"/>
  <c r="Z70" i="137"/>
  <c r="AD70" i="137"/>
  <c r="Z480" i="137"/>
  <c r="AD480" i="137"/>
  <c r="Z282" i="137"/>
  <c r="AD282" i="137"/>
  <c r="Z2307" i="137"/>
  <c r="AD2307" i="137"/>
  <c r="Z1702" i="137"/>
  <c r="AD1702" i="137"/>
  <c r="Z908" i="137"/>
  <c r="AD908" i="137"/>
  <c r="Z2210" i="137"/>
  <c r="AD2210" i="137"/>
  <c r="Z1182" i="137"/>
  <c r="AD1182" i="137"/>
  <c r="Z189" i="137"/>
  <c r="AD189" i="137"/>
  <c r="Z945" i="137"/>
  <c r="AD945" i="137"/>
  <c r="Z1045" i="137"/>
  <c r="AD1045" i="137"/>
  <c r="Z943" i="137"/>
  <c r="AD943" i="137"/>
  <c r="Z1687" i="137"/>
  <c r="AD1687" i="137"/>
  <c r="Z770" i="137"/>
  <c r="AD770" i="137"/>
  <c r="Z2558" i="137"/>
  <c r="AD2558" i="137"/>
  <c r="Z1568" i="137"/>
  <c r="AD1568" i="137"/>
  <c r="Z2530" i="137"/>
  <c r="AD2530" i="137"/>
  <c r="Z2457" i="137"/>
  <c r="AD2457" i="137"/>
  <c r="Z2462" i="137"/>
  <c r="AD2462" i="137"/>
  <c r="Z1328" i="137"/>
  <c r="AD1328" i="137"/>
  <c r="Z2220" i="137"/>
  <c r="AD2220" i="137"/>
  <c r="Z677" i="137"/>
  <c r="AD677" i="137"/>
  <c r="Z2019" i="137"/>
  <c r="AD2019" i="137"/>
  <c r="Z488" i="137"/>
  <c r="AD488" i="137"/>
  <c r="Z666" i="137"/>
  <c r="AD666" i="137"/>
  <c r="Z498" i="137"/>
  <c r="AD498" i="137"/>
  <c r="Z1673" i="137"/>
  <c r="AD1673" i="137"/>
  <c r="Z660" i="137"/>
  <c r="AD660" i="137"/>
  <c r="Z2064" i="137"/>
  <c r="AD2064" i="137"/>
  <c r="Z2206" i="137"/>
  <c r="AD2206" i="137"/>
  <c r="Z490" i="137"/>
  <c r="AD490" i="137"/>
  <c r="Z987" i="137"/>
  <c r="AD987" i="137"/>
  <c r="Z2213" i="137"/>
  <c r="AD2213" i="137"/>
  <c r="Z1272" i="137"/>
  <c r="AD1272" i="137"/>
  <c r="Z2463" i="137"/>
  <c r="AD2463" i="137"/>
  <c r="Z2073" i="137"/>
  <c r="AD2073" i="137"/>
  <c r="Z1586" i="137"/>
  <c r="AD1586" i="137"/>
  <c r="Z2218" i="137"/>
  <c r="AD2218" i="137"/>
  <c r="Z1269" i="137"/>
  <c r="AD1269" i="137"/>
  <c r="Z1851" i="137"/>
  <c r="AD1851" i="137"/>
  <c r="Z2464" i="137"/>
  <c r="AD2464" i="137"/>
  <c r="Z2438" i="137"/>
  <c r="AD2438" i="137"/>
  <c r="Z2532" i="137"/>
  <c r="AD2532" i="137"/>
  <c r="Z2682" i="137"/>
  <c r="AD2682" i="137"/>
  <c r="Z2471" i="137"/>
  <c r="AD2471" i="137"/>
  <c r="Z2594" i="137"/>
  <c r="AD2594" i="137"/>
  <c r="Z2199" i="137"/>
  <c r="AD2199" i="137"/>
  <c r="Z956" i="137"/>
  <c r="AD956" i="137"/>
  <c r="Z2201" i="137"/>
  <c r="AD2201" i="137"/>
  <c r="Z2458" i="137"/>
  <c r="AD2458" i="137"/>
  <c r="Z231" i="137"/>
  <c r="AD231" i="137"/>
  <c r="Z309" i="137"/>
  <c r="AD309" i="137"/>
  <c r="Z842" i="137"/>
  <c r="AD842" i="137"/>
  <c r="Z1722" i="137"/>
  <c r="AD1722" i="137"/>
  <c r="Z2137" i="137"/>
  <c r="AD2137" i="137"/>
  <c r="Z1523" i="137"/>
  <c r="AD1523" i="137"/>
  <c r="Z737" i="137"/>
  <c r="AD737" i="137"/>
  <c r="Z587" i="137"/>
  <c r="AD587" i="137"/>
  <c r="Z1820" i="137"/>
  <c r="AD1820" i="137"/>
  <c r="Z1707" i="137"/>
  <c r="AD1707" i="137"/>
  <c r="Z1646" i="137"/>
  <c r="AD1646" i="137"/>
  <c r="Z1513" i="137"/>
  <c r="AD1513" i="137"/>
  <c r="Z2124" i="137"/>
  <c r="AD2124" i="137"/>
  <c r="Z2322" i="137"/>
  <c r="AD2322" i="137"/>
  <c r="Z431" i="137"/>
  <c r="AD431" i="137"/>
  <c r="Z1138" i="137"/>
  <c r="AD1138" i="137"/>
  <c r="Z543" i="137"/>
  <c r="AD543" i="137"/>
  <c r="Z2674" i="137"/>
  <c r="AD2674" i="137"/>
  <c r="Z816" i="137"/>
  <c r="AD816" i="137"/>
  <c r="Z1648" i="137"/>
  <c r="AD1648" i="137"/>
  <c r="Z1645" i="137"/>
  <c r="AD1645" i="137"/>
  <c r="Z2517" i="137"/>
  <c r="AD2517" i="137"/>
  <c r="Z1463" i="137"/>
  <c r="AD1463" i="137"/>
  <c r="Z1713" i="137"/>
  <c r="AD1713" i="137"/>
  <c r="Z336" i="137"/>
  <c r="AD336" i="137"/>
  <c r="Z2606" i="137"/>
  <c r="AD2606" i="137"/>
  <c r="Z2362" i="137"/>
  <c r="AD2362" i="137"/>
  <c r="Z2424" i="137"/>
  <c r="AD2424" i="137"/>
  <c r="Z2331" i="137"/>
  <c r="AD2331" i="137"/>
  <c r="Z1752" i="137"/>
  <c r="AD1752" i="137"/>
  <c r="Z925" i="137"/>
  <c r="AD925" i="137"/>
  <c r="Z680" i="137"/>
  <c r="AD680" i="137"/>
  <c r="Z1354" i="137"/>
  <c r="AD1354" i="137"/>
  <c r="Z459" i="137"/>
  <c r="AD459" i="137"/>
  <c r="Z2134" i="137"/>
  <c r="AD2134" i="137"/>
  <c r="Z852" i="137"/>
  <c r="AD852" i="137"/>
  <c r="Z2686" i="137"/>
  <c r="AD2686" i="137"/>
  <c r="Z250" i="137"/>
  <c r="AD250" i="137"/>
  <c r="Z2125" i="137"/>
  <c r="AD2125" i="137"/>
  <c r="Z1401" i="137"/>
  <c r="AD1401" i="137"/>
  <c r="Z1778" i="137"/>
  <c r="AD1778" i="137"/>
  <c r="Z1467" i="137"/>
  <c r="AD1467" i="137"/>
  <c r="Z725" i="137"/>
  <c r="AD725" i="137"/>
  <c r="Z2678" i="137"/>
  <c r="AD2678" i="137"/>
  <c r="Z1521" i="137"/>
  <c r="AD1521" i="137"/>
  <c r="Z310" i="137"/>
  <c r="AD310" i="137"/>
  <c r="Z1689" i="137"/>
  <c r="AD1689" i="137"/>
  <c r="Z1517" i="137"/>
  <c r="AD1517" i="137"/>
  <c r="Z2476" i="137"/>
  <c r="AD2476" i="137"/>
  <c r="Z2383" i="137"/>
  <c r="AD2383" i="137"/>
  <c r="Z894" i="137"/>
  <c r="AD894" i="137"/>
  <c r="Z566" i="137"/>
  <c r="AD566" i="137"/>
  <c r="Z2254" i="137"/>
  <c r="AD2254" i="137"/>
  <c r="Z627" i="137"/>
  <c r="AD627" i="137"/>
  <c r="Z640" i="137"/>
  <c r="AD640" i="137"/>
  <c r="Z1571" i="137"/>
  <c r="AD1571" i="137"/>
  <c r="Z2263" i="137"/>
  <c r="AD2263" i="137"/>
  <c r="Z1593" i="137"/>
  <c r="AD1593" i="137"/>
  <c r="Z1591" i="137"/>
  <c r="AD1591" i="137"/>
  <c r="Z2460" i="137"/>
  <c r="AD2460" i="137"/>
  <c r="Z2389" i="137"/>
  <c r="AD2389" i="137"/>
  <c r="Z2392" i="137"/>
  <c r="AD2392" i="137"/>
  <c r="Z1181" i="137"/>
  <c r="AD1181" i="137"/>
  <c r="Z1382" i="137"/>
  <c r="AD1382" i="137"/>
  <c r="Z659" i="137"/>
  <c r="AD659" i="137"/>
  <c r="Z1715" i="137"/>
  <c r="AD1715" i="137"/>
  <c r="Z34" i="137"/>
  <c r="AD34" i="137"/>
  <c r="Z24" i="137"/>
  <c r="AD24" i="137"/>
  <c r="Z1298" i="137"/>
  <c r="AD1298" i="137"/>
  <c r="Z238" i="137"/>
  <c r="AD238" i="137"/>
  <c r="Z1249" i="137"/>
  <c r="AD1249" i="137"/>
  <c r="Z1079" i="137"/>
  <c r="AD1079" i="137"/>
  <c r="Z204" i="137"/>
  <c r="AD204" i="137"/>
  <c r="Z2468" i="137"/>
  <c r="AD2468" i="137"/>
  <c r="Z2586" i="137"/>
  <c r="AD2586" i="137"/>
  <c r="Z1847" i="137"/>
  <c r="AD1847" i="137"/>
  <c r="Z2592" i="137"/>
  <c r="AD2592" i="137"/>
  <c r="Z1741" i="137"/>
  <c r="AD1741" i="137"/>
  <c r="Z1442" i="137"/>
  <c r="AD1442" i="137"/>
  <c r="Z1886" i="137"/>
  <c r="AD1886" i="137"/>
  <c r="Z2089" i="137"/>
  <c r="AD2089" i="137"/>
  <c r="Z2548" i="137"/>
  <c r="AD2548" i="137"/>
  <c r="Z1003" i="137"/>
  <c r="AD1003" i="137"/>
  <c r="Z2211" i="137"/>
  <c r="AD2211" i="137"/>
  <c r="Z2349" i="137"/>
  <c r="AD2349" i="137"/>
  <c r="Z1243" i="137"/>
  <c r="AD1243" i="137"/>
  <c r="Z2348" i="137"/>
  <c r="AD2348" i="137"/>
  <c r="Z1733" i="137"/>
  <c r="AD1733" i="137"/>
  <c r="Z469" i="137"/>
  <c r="AD469" i="137"/>
  <c r="Z2290" i="137"/>
  <c r="AD2290" i="137"/>
  <c r="Z1239" i="137"/>
  <c r="AD1239" i="137"/>
  <c r="Z2500" i="137"/>
  <c r="AD2500" i="137"/>
  <c r="Z1768" i="137"/>
  <c r="AD1768" i="137"/>
  <c r="Z1873" i="137"/>
  <c r="AD1873" i="137"/>
  <c r="Z510" i="137"/>
  <c r="AD510" i="137"/>
  <c r="Z1078" i="137"/>
  <c r="AD1078" i="137"/>
  <c r="Z1108" i="137"/>
  <c r="AD1108" i="137"/>
  <c r="Z1098" i="137"/>
  <c r="AD1098" i="137"/>
  <c r="Z1015" i="137"/>
  <c r="AD1015" i="137"/>
  <c r="Z942" i="137"/>
  <c r="AD942" i="137"/>
  <c r="Z1852" i="137"/>
  <c r="AD1852" i="137"/>
  <c r="Z2257" i="137"/>
  <c r="AD2257" i="137"/>
  <c r="Z515" i="137"/>
  <c r="AD515" i="137"/>
  <c r="Z2045" i="137"/>
  <c r="AD2045" i="137"/>
  <c r="Z938" i="137"/>
  <c r="AD938" i="137"/>
  <c r="Z2377" i="137"/>
  <c r="AD2377" i="137"/>
  <c r="Z2223" i="137"/>
  <c r="AD2223" i="137"/>
  <c r="Z2341" i="137"/>
  <c r="AD2341" i="137"/>
  <c r="Z428" i="137"/>
  <c r="AD428" i="137"/>
  <c r="Z937" i="137"/>
  <c r="AD937" i="137"/>
  <c r="Z2300" i="137"/>
  <c r="AD2300" i="137"/>
  <c r="Z33" i="137"/>
  <c r="AD33" i="137"/>
  <c r="Z64" i="137"/>
  <c r="AD64" i="137"/>
  <c r="Z115" i="137"/>
  <c r="AD115" i="137"/>
  <c r="Z124" i="137"/>
  <c r="AD124" i="137"/>
  <c r="Z2670" i="137"/>
  <c r="AD2670" i="137"/>
  <c r="Z1377" i="137"/>
  <c r="AD1377" i="137"/>
  <c r="Z928" i="137"/>
  <c r="AD928" i="137"/>
  <c r="Z2672" i="137"/>
  <c r="AD2672" i="137"/>
  <c r="Z1264" i="137"/>
  <c r="AD1264" i="137"/>
  <c r="Z927" i="137"/>
  <c r="AD927" i="137"/>
  <c r="Z195" i="137"/>
  <c r="AD195" i="137"/>
  <c r="Z846" i="137"/>
  <c r="AD846" i="137"/>
  <c r="Z2514" i="137"/>
  <c r="AD2514" i="137"/>
  <c r="Z1461" i="137"/>
  <c r="AD1461" i="137"/>
  <c r="Z736" i="137"/>
  <c r="AD736" i="137"/>
  <c r="Z1740" i="137"/>
  <c r="AD1740" i="137"/>
  <c r="Z1787" i="137"/>
  <c r="AD1787" i="137"/>
  <c r="Z869" i="137"/>
  <c r="AD869" i="137"/>
  <c r="Z850" i="137"/>
  <c r="AD850" i="137"/>
  <c r="Z2511" i="137"/>
  <c r="AD2511" i="137"/>
  <c r="Z1799" i="137"/>
  <c r="AD1799" i="137"/>
  <c r="Z2347" i="137"/>
  <c r="AD2347" i="137"/>
  <c r="Z860" i="137"/>
  <c r="AD860" i="137"/>
  <c r="Z824" i="137"/>
  <c r="AD824" i="137"/>
  <c r="Z164" i="137"/>
  <c r="AD164" i="137"/>
  <c r="Z1954" i="137"/>
  <c r="AD1954" i="137"/>
  <c r="Z256" i="137"/>
  <c r="AD256" i="137"/>
  <c r="Z8" i="137"/>
  <c r="AD8" i="137"/>
  <c r="Z11" i="137"/>
  <c r="AD11" i="137"/>
  <c r="Z433" i="137"/>
  <c r="AD433" i="137"/>
  <c r="Z708" i="137"/>
  <c r="AD708" i="137"/>
  <c r="Z258" i="137"/>
  <c r="AD258" i="137"/>
  <c r="Z305" i="137"/>
  <c r="AD305" i="137"/>
  <c r="Z303" i="137"/>
  <c r="AD303" i="137"/>
  <c r="Z106" i="137"/>
  <c r="AD106" i="137"/>
  <c r="Z81" i="137"/>
  <c r="AD81" i="137"/>
  <c r="Z933" i="137"/>
  <c r="AD933" i="137"/>
  <c r="Z2248" i="137"/>
  <c r="AD2248" i="137"/>
  <c r="Z2614" i="137"/>
  <c r="AD2614" i="137"/>
  <c r="Z1301" i="137"/>
  <c r="AD1301" i="137"/>
  <c r="Z1101" i="137"/>
  <c r="AD1101" i="137"/>
  <c r="Z2580" i="137"/>
  <c r="AD2580" i="137"/>
  <c r="Z2144" i="137"/>
  <c r="AD2144" i="137"/>
  <c r="Z1247" i="137"/>
  <c r="AD1247" i="137"/>
  <c r="Z1509" i="137"/>
  <c r="AD1509" i="137"/>
  <c r="Z1945" i="137"/>
  <c r="AD1945" i="137"/>
  <c r="Z599" i="137"/>
  <c r="AD599" i="137"/>
  <c r="Z1169" i="137"/>
  <c r="AD1169" i="137"/>
  <c r="Z598" i="137"/>
  <c r="AD598" i="137"/>
  <c r="Z404" i="137"/>
  <c r="AD404" i="137"/>
  <c r="Z1718" i="137"/>
  <c r="AD1718" i="137"/>
  <c r="Z2334" i="137"/>
  <c r="AD2334" i="137"/>
  <c r="Z1058" i="137"/>
  <c r="AD1058" i="137"/>
  <c r="Z410" i="137"/>
  <c r="AD410" i="137"/>
  <c r="Z1172" i="137"/>
  <c r="AD1172" i="137"/>
  <c r="Z1724" i="137"/>
  <c r="AD1724" i="137"/>
  <c r="Z803" i="137"/>
  <c r="AD803" i="137"/>
  <c r="Z985" i="137"/>
  <c r="AD985" i="137"/>
  <c r="Z56" i="137"/>
  <c r="AD56" i="137"/>
  <c r="Z649" i="137"/>
  <c r="AD649" i="137"/>
  <c r="Z36" i="137"/>
  <c r="AD36" i="137"/>
  <c r="Z1400" i="137"/>
  <c r="AD1400" i="137"/>
  <c r="U23" i="57" s="1"/>
  <c r="BA24" i="28" s="1"/>
  <c r="Z959" i="137"/>
  <c r="AD959" i="137"/>
  <c r="Z365" i="137"/>
  <c r="AD365" i="137"/>
  <c r="Z46" i="137"/>
  <c r="AD46" i="137"/>
  <c r="Z760" i="137"/>
  <c r="AD760" i="137"/>
  <c r="Z45" i="137"/>
  <c r="AD45" i="137"/>
  <c r="Z1984" i="137"/>
  <c r="AD1984" i="137"/>
  <c r="Z1089" i="137"/>
  <c r="AD1089" i="137"/>
  <c r="Z87" i="137"/>
  <c r="AD87" i="137"/>
  <c r="Z1184" i="137"/>
  <c r="AD1184" i="137"/>
  <c r="Z679" i="137"/>
  <c r="AD679" i="137"/>
  <c r="Z269" i="137"/>
  <c r="AD269" i="137"/>
  <c r="Z322" i="137"/>
  <c r="AD322" i="137"/>
  <c r="Z753" i="137"/>
  <c r="AD753" i="137"/>
  <c r="Z485" i="137"/>
  <c r="AD485" i="137"/>
  <c r="Z378" i="137"/>
  <c r="AD378" i="137"/>
  <c r="Z502" i="137"/>
  <c r="AD502" i="137"/>
  <c r="Z50" i="137"/>
  <c r="L54" i="186" s="1"/>
  <c r="AD50" i="137"/>
  <c r="Z377" i="137"/>
  <c r="AD377" i="137"/>
  <c r="Z1935" i="137"/>
  <c r="AD1935" i="137"/>
  <c r="Z48" i="137"/>
  <c r="AD48" i="137"/>
  <c r="Z947" i="137"/>
  <c r="AD947" i="137"/>
  <c r="Z622" i="137"/>
  <c r="AD622" i="137"/>
  <c r="Z1894" i="137"/>
  <c r="AD1894" i="137"/>
  <c r="Z1092" i="137"/>
  <c r="AD1092" i="137"/>
  <c r="Z57" i="137"/>
  <c r="AD57" i="137"/>
  <c r="Z955" i="137"/>
  <c r="AD955" i="137"/>
  <c r="Z213" i="137"/>
  <c r="AD213" i="137"/>
  <c r="Z1506" i="137"/>
  <c r="AD1506" i="137"/>
  <c r="Z621" i="137"/>
  <c r="AD621" i="137"/>
  <c r="Z623" i="137"/>
  <c r="AD623" i="137"/>
  <c r="Z647" i="137"/>
  <c r="AD647" i="137"/>
  <c r="Z353" i="137"/>
  <c r="AD353" i="137"/>
  <c r="Z338" i="137"/>
  <c r="AD338" i="137"/>
  <c r="Z2448" i="137"/>
  <c r="AD2448" i="137"/>
  <c r="Z329" i="137"/>
  <c r="AD329" i="137"/>
  <c r="Z1118" i="137"/>
  <c r="AD1118" i="137"/>
  <c r="Z948" i="137"/>
  <c r="AD948" i="137"/>
  <c r="Z286" i="137"/>
  <c r="AD286" i="137"/>
  <c r="Z652" i="137"/>
  <c r="AD652" i="137"/>
  <c r="Z60" i="137"/>
  <c r="AD60" i="137"/>
  <c r="Z958" i="137"/>
  <c r="AD958" i="137"/>
  <c r="Z1899" i="137"/>
  <c r="AD1899" i="137"/>
  <c r="Z372" i="137"/>
  <c r="AD372" i="137"/>
  <c r="Z342" i="137"/>
  <c r="AD342" i="137"/>
  <c r="Z654" i="137"/>
  <c r="AD654" i="137"/>
  <c r="Z949" i="137"/>
  <c r="AD949" i="137"/>
  <c r="Z131" i="137"/>
  <c r="AD131" i="137"/>
  <c r="Z321" i="137"/>
  <c r="AD321" i="137"/>
  <c r="Z1305" i="137"/>
  <c r="AD1305" i="137"/>
  <c r="Z1988" i="137"/>
  <c r="AD1988" i="137"/>
  <c r="Z99" i="137"/>
  <c r="AD99" i="137"/>
  <c r="Z1993" i="137"/>
  <c r="AD1993" i="137"/>
  <c r="Z375" i="137"/>
  <c r="AD375" i="137"/>
  <c r="Z1986" i="137"/>
  <c r="AD1986" i="137"/>
  <c r="Z1128" i="137"/>
  <c r="AD1128" i="137"/>
  <c r="Z500" i="137"/>
  <c r="AD500" i="137"/>
  <c r="Z1552" i="137"/>
  <c r="AD1552" i="137"/>
  <c r="Z1989" i="137"/>
  <c r="AD1989" i="137"/>
  <c r="Z26" i="137"/>
  <c r="AD26" i="137"/>
  <c r="Z364" i="137"/>
  <c r="AD364" i="137"/>
  <c r="Z617" i="137"/>
  <c r="AD617" i="137"/>
  <c r="Z1816" i="137"/>
  <c r="AD1816" i="137"/>
  <c r="Z1734" i="137"/>
  <c r="AD1734" i="137"/>
  <c r="Z1779" i="137"/>
  <c r="AD1779" i="137"/>
  <c r="Z2113" i="137"/>
  <c r="AD2113" i="137"/>
  <c r="Z822" i="137"/>
  <c r="AD822" i="137"/>
  <c r="Z1417" i="137"/>
  <c r="AD1417" i="137"/>
  <c r="Z2099" i="137"/>
  <c r="AD2099" i="137"/>
  <c r="Z1769" i="137"/>
  <c r="AD1769" i="137"/>
  <c r="Z821" i="137"/>
  <c r="AD821" i="137"/>
  <c r="Z297" i="137"/>
  <c r="AD297" i="137"/>
  <c r="Z2317" i="137"/>
  <c r="AD2317" i="137"/>
  <c r="Z1788" i="137"/>
  <c r="AD1788" i="137"/>
  <c r="Z2329" i="137"/>
  <c r="AD2329" i="137"/>
  <c r="Z1805" i="137"/>
  <c r="AD1805" i="137"/>
  <c r="Z2249" i="137"/>
  <c r="AD2249" i="137"/>
  <c r="Z2481" i="137"/>
  <c r="AD2481" i="137"/>
  <c r="Z593" i="137"/>
  <c r="AD593" i="137"/>
  <c r="Z864" i="137"/>
  <c r="AD864" i="137"/>
  <c r="Z2184" i="137"/>
  <c r="AD2184" i="137"/>
  <c r="Z823" i="137"/>
  <c r="AD823" i="137"/>
  <c r="Z746" i="137"/>
  <c r="AD746" i="137"/>
  <c r="Z2470" i="137"/>
  <c r="AD2470" i="137"/>
  <c r="Z534" i="137"/>
  <c r="AD534" i="137"/>
  <c r="Z2318" i="137"/>
  <c r="AD2318" i="137"/>
  <c r="Z2632" i="137"/>
  <c r="AD2632" i="137"/>
  <c r="Z1874" i="137"/>
  <c r="AD1874" i="137"/>
  <c r="Z1009" i="137"/>
  <c r="AD1009" i="137"/>
  <c r="Z1976" i="137"/>
  <c r="AD1976" i="137"/>
  <c r="Z1969" i="137"/>
  <c r="AD1969" i="137"/>
  <c r="Z2461" i="137"/>
  <c r="AD2461" i="137"/>
  <c r="Z2431" i="137"/>
  <c r="AD2431" i="137"/>
  <c r="Z1214" i="137"/>
  <c r="AD1214" i="137"/>
  <c r="Z763" i="137"/>
  <c r="AD763" i="137"/>
  <c r="Z1030" i="137"/>
  <c r="AD1030" i="137"/>
  <c r="Z1210" i="137"/>
  <c r="AD1210" i="137"/>
  <c r="Z1502" i="137"/>
  <c r="AD1502" i="137"/>
  <c r="Z2259" i="137"/>
  <c r="AD2259" i="137"/>
  <c r="Z520" i="137"/>
  <c r="AD520" i="137"/>
  <c r="Z2554" i="137"/>
  <c r="AD2554" i="137"/>
  <c r="Z2239" i="137"/>
  <c r="AD2239" i="137"/>
  <c r="Z1292" i="137"/>
  <c r="AD1292" i="137"/>
  <c r="Z521" i="137"/>
  <c r="AD521" i="137"/>
  <c r="Z1295" i="137"/>
  <c r="AD1295" i="137"/>
  <c r="Z2450" i="137"/>
  <c r="AD2450" i="137"/>
  <c r="Z1358" i="137"/>
  <c r="AD1358" i="137"/>
  <c r="Z2432" i="137"/>
  <c r="AD2432" i="137"/>
  <c r="Z1495" i="137"/>
  <c r="AD1495" i="137"/>
  <c r="Z222" i="137"/>
  <c r="AD222" i="137"/>
  <c r="Z2009" i="137"/>
  <c r="AD2009" i="137"/>
  <c r="Z2620" i="137"/>
  <c r="AD2620" i="137"/>
  <c r="Z630" i="137"/>
  <c r="AD630" i="137"/>
  <c r="Z1913" i="137"/>
  <c r="AD1913" i="137"/>
  <c r="Z1330" i="137"/>
  <c r="AD1330" i="137"/>
  <c r="Z1908" i="137"/>
  <c r="AD1908" i="137"/>
  <c r="Z914" i="137"/>
  <c r="AD914" i="137"/>
  <c r="Z915" i="137"/>
  <c r="AD915" i="137"/>
  <c r="Z881" i="137"/>
  <c r="AD881" i="137"/>
  <c r="Z2266" i="137"/>
  <c r="AD2266" i="137"/>
  <c r="Z962" i="137"/>
  <c r="AD962" i="137"/>
  <c r="Z1122" i="137"/>
  <c r="AD1122" i="137"/>
  <c r="Z1703" i="137"/>
  <c r="AD1703" i="137"/>
  <c r="Z1937" i="137"/>
  <c r="AD1937" i="137"/>
  <c r="Z1840" i="137"/>
  <c r="AD1840" i="137"/>
  <c r="Z1508" i="137"/>
  <c r="AD1508" i="137"/>
  <c r="Z406" i="137"/>
  <c r="AD406" i="137"/>
  <c r="Z2282" i="137"/>
  <c r="AD2282" i="137"/>
  <c r="Z1037" i="137"/>
  <c r="AD1037" i="137"/>
  <c r="Z685" i="137"/>
  <c r="AD685" i="137"/>
  <c r="Z2521" i="137"/>
  <c r="AD2521" i="137"/>
  <c r="Z603" i="137"/>
  <c r="AD603" i="137"/>
  <c r="Z2077" i="137"/>
  <c r="AD2077" i="137"/>
  <c r="Z2244" i="137"/>
  <c r="AD2244" i="137"/>
  <c r="Z1343" i="137"/>
  <c r="AD1343" i="137"/>
  <c r="Z1592" i="137"/>
  <c r="AD1592" i="137"/>
  <c r="Z1501" i="137"/>
  <c r="AD1501" i="137"/>
  <c r="Z2284" i="137"/>
  <c r="AD2284" i="137"/>
  <c r="Z1338" i="137"/>
  <c r="AD1338" i="137"/>
  <c r="Z2255" i="137"/>
  <c r="AD2255" i="137"/>
  <c r="Z1861" i="137"/>
  <c r="AD1861" i="137"/>
  <c r="Z2018" i="137"/>
  <c r="AD2018" i="137"/>
  <c r="Z944" i="137"/>
  <c r="AD944" i="137"/>
  <c r="Z563" i="137"/>
  <c r="AD563" i="137"/>
  <c r="Z2427" i="137"/>
  <c r="AD2427" i="137"/>
  <c r="Z981" i="137"/>
  <c r="AD981" i="137"/>
  <c r="Z1139" i="137"/>
  <c r="AD1139" i="137"/>
  <c r="Z1333" i="137"/>
  <c r="AD1333" i="137"/>
  <c r="Z2186" i="137"/>
  <c r="AD2186" i="137"/>
  <c r="Z1500" i="137"/>
  <c r="AD1500" i="137"/>
  <c r="Z327" i="137"/>
  <c r="AD327" i="137"/>
  <c r="Z2129" i="137"/>
  <c r="AD2129" i="137"/>
  <c r="Z605" i="137"/>
  <c r="AD605" i="137"/>
  <c r="Z961" i="137"/>
  <c r="AD961" i="137"/>
  <c r="Z1326" i="137"/>
  <c r="AD1326" i="137"/>
  <c r="Z2397" i="137"/>
  <c r="AD2397" i="137"/>
  <c r="Z503" i="137"/>
  <c r="AD503" i="137"/>
  <c r="Z2226" i="137"/>
  <c r="AD2226" i="137"/>
  <c r="Z1949" i="137"/>
  <c r="AD1949" i="137"/>
  <c r="Z965" i="137"/>
  <c r="AD965" i="137"/>
  <c r="Z1046" i="137"/>
  <c r="AD1046" i="137"/>
  <c r="Z1904" i="137"/>
  <c r="AD1904" i="137"/>
  <c r="Z1835" i="137"/>
  <c r="AD1835" i="137"/>
  <c r="Z1143" i="137"/>
  <c r="AD1143" i="137"/>
  <c r="Z644" i="137"/>
  <c r="AD644" i="137"/>
  <c r="Z2012" i="137"/>
  <c r="AD2012" i="137"/>
  <c r="Z2212" i="137"/>
  <c r="AD2212" i="137"/>
  <c r="Z1686" i="137"/>
  <c r="AD1686" i="137"/>
  <c r="Z1869" i="137"/>
  <c r="AD1869" i="137"/>
  <c r="Z1905" i="137"/>
  <c r="AD1905" i="137"/>
  <c r="Z2192" i="137"/>
  <c r="AD2192" i="137"/>
  <c r="Z1322" i="137"/>
  <c r="AD1322" i="137"/>
  <c r="Z693" i="137"/>
  <c r="AD693" i="137"/>
  <c r="Z2542" i="137"/>
  <c r="AD2542" i="137"/>
  <c r="Z2447" i="137"/>
  <c r="AD2447" i="137"/>
  <c r="Z2552" i="137"/>
  <c r="AD2552" i="137"/>
  <c r="Z1880" i="137"/>
  <c r="AD1880" i="137"/>
  <c r="Z1876" i="137"/>
  <c r="AD1876" i="137"/>
  <c r="Z1290" i="137"/>
  <c r="AD1290" i="137"/>
  <c r="Z2451" i="137"/>
  <c r="AD2451" i="137"/>
  <c r="Z523" i="137"/>
  <c r="AD523" i="137"/>
  <c r="Z799" i="137"/>
  <c r="AD799" i="137"/>
  <c r="Z1512" i="137"/>
  <c r="AD1512" i="137"/>
  <c r="Z1959" i="137"/>
  <c r="AD1959" i="137"/>
  <c r="Z1450" i="137"/>
  <c r="AD1450" i="137"/>
  <c r="Z2326" i="137"/>
  <c r="AD2326" i="137"/>
  <c r="Z966" i="137"/>
  <c r="AD966" i="137"/>
  <c r="Z529" i="137"/>
  <c r="AD529" i="137"/>
  <c r="Z292" i="137"/>
  <c r="AD292" i="137"/>
  <c r="Z1650" i="137"/>
  <c r="AD1650" i="137"/>
  <c r="Z1454" i="137"/>
  <c r="AD1454" i="137"/>
  <c r="Z458" i="137"/>
  <c r="AD458" i="137"/>
  <c r="Z1241" i="137"/>
  <c r="AD1241" i="137"/>
  <c r="Z335" i="137"/>
  <c r="AD335" i="137"/>
  <c r="Z922" i="137"/>
  <c r="AD922" i="137"/>
  <c r="Z1168" i="137"/>
  <c r="AD1168" i="137"/>
  <c r="Z1161" i="137"/>
  <c r="AD1161" i="137"/>
  <c r="Z363" i="137"/>
  <c r="L25" i="186" s="1"/>
  <c r="AD363" i="137"/>
  <c r="Z930" i="137"/>
  <c r="AD930" i="137"/>
  <c r="Z2138" i="137"/>
  <c r="AD2138" i="137"/>
  <c r="Z2364" i="137"/>
  <c r="AD2364" i="137"/>
  <c r="Z1451" i="137"/>
  <c r="AD1451" i="137"/>
  <c r="Z1240" i="137"/>
  <c r="AD1240" i="137"/>
  <c r="Z1418" i="137"/>
  <c r="AD1418" i="137"/>
  <c r="Z1026" i="137"/>
  <c r="AD1026" i="137"/>
  <c r="Z252" i="137"/>
  <c r="AD252" i="137"/>
  <c r="Z1162" i="137"/>
  <c r="AD1162" i="137"/>
  <c r="Z991" i="137"/>
  <c r="AD991" i="137"/>
  <c r="Z932" i="137"/>
  <c r="AD932" i="137"/>
  <c r="Z793" i="137"/>
  <c r="AD793" i="137"/>
  <c r="Z1972" i="137"/>
  <c r="AD1972" i="137"/>
  <c r="Z471" i="137"/>
  <c r="AD471" i="137"/>
  <c r="Z1064" i="137"/>
  <c r="AD1064" i="137"/>
  <c r="Z1791" i="137"/>
  <c r="AD1791" i="137"/>
  <c r="Z308" i="137"/>
  <c r="AD308" i="137"/>
  <c r="Z1242" i="137"/>
  <c r="AD1242" i="137"/>
  <c r="Z615" i="137"/>
  <c r="AD615" i="137"/>
  <c r="Z1246" i="137"/>
  <c r="AD1246" i="137"/>
  <c r="Z614" i="137"/>
  <c r="AD614" i="137"/>
  <c r="Z2327" i="137"/>
  <c r="AD2327" i="137"/>
  <c r="Z1644" i="137"/>
  <c r="AD1644" i="137"/>
  <c r="Z1352" i="137"/>
  <c r="AD1352" i="137"/>
  <c r="Z837" i="137"/>
  <c r="AD837" i="137"/>
  <c r="Z2277" i="137"/>
  <c r="AD2277" i="137"/>
  <c r="Z2492" i="137"/>
  <c r="AD2492" i="137"/>
  <c r="Z1688" i="137"/>
  <c r="AD1688" i="137"/>
  <c r="Z2478" i="137"/>
  <c r="AD2478" i="137"/>
  <c r="Z1179" i="137"/>
  <c r="AD1179" i="137"/>
  <c r="Z697" i="137"/>
  <c r="AD697" i="137"/>
  <c r="Z288" i="137"/>
  <c r="AD288" i="137"/>
  <c r="Z1174" i="137"/>
  <c r="AD1174" i="137"/>
  <c r="Z565" i="137"/>
  <c r="AD565" i="137"/>
  <c r="Z1580" i="137"/>
  <c r="AD1580" i="137"/>
  <c r="Z646" i="137"/>
  <c r="AD646" i="137"/>
  <c r="Z2388" i="137"/>
  <c r="AD2388" i="137"/>
  <c r="Z1907" i="137"/>
  <c r="AD1907" i="137"/>
  <c r="Z628" i="137"/>
  <c r="AD628" i="137"/>
  <c r="Z626" i="137"/>
  <c r="AD626" i="137"/>
  <c r="Z2394" i="137"/>
  <c r="AD2394" i="137"/>
  <c r="Z369" i="137"/>
  <c r="AD369" i="137"/>
  <c r="Z1903" i="137"/>
  <c r="AD1903" i="137"/>
  <c r="S19" i="57" s="1"/>
  <c r="AZ20" i="28" s="1"/>
  <c r="Z608" i="137"/>
  <c r="AD608" i="137"/>
  <c r="Z609" i="137"/>
  <c r="AD609" i="137"/>
  <c r="Z1205" i="137"/>
  <c r="AD1205" i="137"/>
  <c r="Z2279" i="137"/>
  <c r="AD2279" i="137"/>
  <c r="Z936" i="137"/>
  <c r="AD936" i="137"/>
  <c r="Z389" i="137"/>
  <c r="AD389" i="137"/>
  <c r="Z889" i="137"/>
  <c r="I9" i="57" s="1"/>
  <c r="AD889" i="137"/>
  <c r="Z2110" i="137"/>
  <c r="AD2110" i="137"/>
  <c r="Z193" i="137"/>
  <c r="AD193" i="137"/>
  <c r="Z745" i="137"/>
  <c r="AD745" i="137"/>
  <c r="Z206" i="137"/>
  <c r="AD206" i="137"/>
  <c r="Z796" i="137"/>
  <c r="AD796" i="137"/>
  <c r="Z1846" i="137"/>
  <c r="AD1846" i="137"/>
  <c r="Z2467" i="137"/>
  <c r="AD2467" i="137"/>
  <c r="Z1131" i="137"/>
  <c r="AD1131" i="137"/>
  <c r="Z1334" i="137"/>
  <c r="AD1334" i="137"/>
  <c r="Z1422" i="137"/>
  <c r="AD1422" i="137"/>
  <c r="Z1853" i="137"/>
  <c r="AD1853" i="137"/>
  <c r="Z525" i="137"/>
  <c r="AD525" i="137"/>
  <c r="Z1296" i="137"/>
  <c r="AD1296" i="137"/>
  <c r="Z2180" i="137"/>
  <c r="AD2180" i="137"/>
  <c r="Z738" i="137"/>
  <c r="AD738" i="137"/>
  <c r="Z381" i="137"/>
  <c r="AD381" i="137"/>
  <c r="Z2107" i="137"/>
  <c r="AD2107" i="137"/>
  <c r="Z1230" i="137"/>
  <c r="AD1230" i="137"/>
  <c r="Z481" i="137"/>
  <c r="AD481" i="137"/>
  <c r="Z1297" i="137"/>
  <c r="AD1297" i="137"/>
  <c r="Z1259" i="137"/>
  <c r="AD1259" i="137"/>
  <c r="Z2111" i="137"/>
  <c r="AD2111" i="137"/>
  <c r="Z2229" i="137"/>
  <c r="AD2229" i="137"/>
  <c r="Z2504" i="137"/>
  <c r="AD2504" i="137"/>
  <c r="Z145" i="137"/>
  <c r="AD145" i="137"/>
  <c r="Z1378" i="137"/>
  <c r="AD1378" i="137"/>
  <c r="Z2506" i="137"/>
  <c r="AD2506" i="137"/>
  <c r="Z1130" i="137"/>
  <c r="AD1130" i="137"/>
  <c r="Z2046" i="137"/>
  <c r="AD2046" i="137"/>
  <c r="Z2372" i="137"/>
  <c r="AD2372" i="137"/>
  <c r="Z939" i="137"/>
  <c r="AD939" i="137"/>
  <c r="Z285" i="137"/>
  <c r="AD285" i="137"/>
  <c r="Z425" i="137"/>
  <c r="AD425" i="137"/>
  <c r="Z1193" i="137"/>
  <c r="AD1193" i="137"/>
  <c r="Z2054" i="137"/>
  <c r="AD2054" i="137"/>
  <c r="Z2040" i="137"/>
  <c r="AD2040" i="137"/>
  <c r="Z2340" i="137"/>
  <c r="AD2340" i="137"/>
  <c r="Z2368" i="137"/>
  <c r="AD2368" i="137"/>
  <c r="Z2048" i="137"/>
  <c r="AD2048" i="137"/>
  <c r="Z1107" i="137"/>
  <c r="AD1107" i="137"/>
  <c r="Z2380" i="137"/>
  <c r="AD2380" i="137"/>
  <c r="Z2033" i="137"/>
  <c r="AD2033" i="137"/>
  <c r="Z1202" i="137"/>
  <c r="AD1202" i="137"/>
  <c r="Z2299" i="137"/>
  <c r="K22" i="57" s="1"/>
  <c r="R23" i="28" s="1"/>
  <c r="AD2299" i="137"/>
  <c r="Z2044" i="137"/>
  <c r="AD2044" i="137"/>
  <c r="Z2043" i="137"/>
  <c r="AD2043" i="137"/>
  <c r="Z2337" i="137"/>
  <c r="AD2337" i="137"/>
  <c r="Z2342" i="137"/>
  <c r="AD2342" i="137"/>
  <c r="Z1201" i="137"/>
  <c r="AD1201" i="137"/>
  <c r="Z128" i="137"/>
  <c r="AD128" i="137"/>
  <c r="Z62" i="137"/>
  <c r="AD62" i="137"/>
  <c r="T6" i="57" s="1"/>
  <c r="Z183" i="137"/>
  <c r="AD183" i="137"/>
  <c r="Z135" i="137"/>
  <c r="AD135" i="137"/>
  <c r="Z2309" i="137"/>
  <c r="AD2309" i="137"/>
  <c r="Z749" i="137"/>
  <c r="AD749" i="137"/>
  <c r="Z817" i="137"/>
  <c r="AD817" i="137"/>
  <c r="Z1704" i="137"/>
  <c r="AD1704" i="137"/>
  <c r="Z332" i="137"/>
  <c r="AD332" i="137"/>
  <c r="Z2293" i="137"/>
  <c r="AD2293" i="137"/>
  <c r="Z1765" i="137"/>
  <c r="AD1765" i="137"/>
  <c r="Z1248" i="137"/>
  <c r="AD1248" i="137"/>
  <c r="Z1780" i="137"/>
  <c r="AD1780" i="137"/>
  <c r="Z1254" i="137"/>
  <c r="AD1254" i="137"/>
  <c r="Z849" i="137"/>
  <c r="AD849" i="137"/>
  <c r="Z567" i="137"/>
  <c r="AD567" i="137"/>
  <c r="Z1444" i="137"/>
  <c r="AD1444" i="137"/>
  <c r="Z301" i="137"/>
  <c r="AD301" i="137"/>
  <c r="Z1764" i="137"/>
  <c r="AD1764" i="137"/>
  <c r="Z1349" i="137"/>
  <c r="AD1349" i="137"/>
  <c r="Z1471" i="137"/>
  <c r="L40" i="186" s="1"/>
  <c r="AD1471" i="137"/>
  <c r="Z2515" i="137"/>
  <c r="AD2515" i="137"/>
  <c r="Z2310" i="137"/>
  <c r="AD2310" i="137"/>
  <c r="Z1653" i="137"/>
  <c r="AD1653" i="137"/>
  <c r="Z1347" i="137"/>
  <c r="AD1347" i="137"/>
  <c r="Z209" i="137"/>
  <c r="AD209" i="137"/>
  <c r="Z95" i="137"/>
  <c r="AD95" i="137"/>
  <c r="Z7" i="137"/>
  <c r="AD7" i="137"/>
  <c r="Z93" i="137"/>
  <c r="AD93" i="137"/>
  <c r="Z136" i="137"/>
  <c r="AD136" i="137"/>
  <c r="Z90" i="137"/>
  <c r="AD90" i="137"/>
  <c r="Z9" i="137"/>
  <c r="AD9" i="137"/>
  <c r="Z120" i="137"/>
  <c r="AD120" i="137"/>
  <c r="Z304" i="137"/>
  <c r="AD304" i="137"/>
  <c r="Z261" i="137"/>
  <c r="AD261" i="137"/>
  <c r="Z112" i="137"/>
  <c r="AD112" i="137"/>
  <c r="Z865" i="137"/>
  <c r="AD865" i="137"/>
  <c r="Z541" i="137"/>
  <c r="AD541" i="137"/>
  <c r="Z2069" i="137"/>
  <c r="AD2069" i="137"/>
  <c r="Z698" i="137"/>
  <c r="AD698" i="137"/>
  <c r="Z832" i="137"/>
  <c r="AD832" i="137"/>
  <c r="Z457" i="137"/>
  <c r="AD457" i="137"/>
  <c r="Z460" i="137"/>
  <c r="AD460" i="137"/>
  <c r="Z1790" i="137"/>
  <c r="AD1790" i="137"/>
  <c r="Z834" i="137"/>
  <c r="AD834" i="137"/>
  <c r="Z1803" i="137"/>
  <c r="AD1803" i="137"/>
  <c r="Z1399" i="137"/>
  <c r="AD1399" i="137"/>
  <c r="Z1353" i="137"/>
  <c r="AD1353" i="137"/>
  <c r="Z1526" i="137"/>
  <c r="AD1526" i="137"/>
  <c r="Z2123" i="137"/>
  <c r="AD2123" i="137"/>
  <c r="Z833" i="137"/>
  <c r="AD833" i="137"/>
  <c r="Z2356" i="137"/>
  <c r="AD2356" i="137"/>
  <c r="Z2484" i="137"/>
  <c r="AD2484" i="137"/>
  <c r="Z595" i="137"/>
  <c r="AD595" i="137"/>
  <c r="Z1063" i="137"/>
  <c r="AD1063" i="137"/>
  <c r="Z259" i="137"/>
  <c r="AD259" i="137"/>
  <c r="Z1067" i="137"/>
  <c r="AD1067" i="137"/>
  <c r="Z1117" i="137"/>
  <c r="AD1117" i="137"/>
  <c r="Z1975" i="137"/>
  <c r="AD1975" i="137"/>
  <c r="Z59" i="137"/>
  <c r="AD59" i="137"/>
  <c r="Z1547" i="137"/>
  <c r="AD1547" i="137"/>
  <c r="Z689" i="137"/>
  <c r="AD689" i="137"/>
  <c r="Z978" i="137"/>
  <c r="AD978" i="137"/>
  <c r="Z678" i="137"/>
  <c r="AD678" i="137"/>
  <c r="Z19" i="137"/>
  <c r="AD19" i="137"/>
  <c r="Z1004" i="137"/>
  <c r="AD1004" i="137"/>
  <c r="Z885" i="137"/>
  <c r="AD885" i="137"/>
  <c r="Z1901" i="137"/>
  <c r="AD1901" i="137"/>
  <c r="Z1325" i="137"/>
  <c r="AD1325" i="137"/>
  <c r="Z755" i="137"/>
  <c r="AD755" i="137"/>
  <c r="Z557" i="137"/>
  <c r="AD557" i="137"/>
  <c r="Z184" i="137"/>
  <c r="AD184" i="137"/>
  <c r="Z77" i="137"/>
  <c r="AD77" i="137"/>
  <c r="Z1072" i="137"/>
  <c r="AD1072" i="137"/>
  <c r="Z147" i="137"/>
  <c r="AD147" i="137"/>
  <c r="Z44" i="137"/>
  <c r="AD44" i="137"/>
  <c r="Z517" i="137"/>
  <c r="AD517" i="137"/>
  <c r="Z499" i="137"/>
  <c r="AD499" i="137"/>
  <c r="Z1175" i="137"/>
  <c r="AD1175" i="137"/>
  <c r="Z1183" i="137"/>
  <c r="AD1183" i="137"/>
  <c r="Z752" i="137"/>
  <c r="AD752" i="137"/>
  <c r="Z1339" i="137"/>
  <c r="AD1339" i="137"/>
  <c r="Z2308" i="137"/>
  <c r="AD2308" i="137"/>
  <c r="Z1017" i="137"/>
  <c r="AD1017" i="137"/>
  <c r="U8" i="57" s="1"/>
  <c r="BA9" i="28" s="1"/>
  <c r="Z756" i="137"/>
  <c r="AD756" i="137"/>
  <c r="Z1124" i="137"/>
  <c r="AD1124" i="137"/>
  <c r="Z954" i="137"/>
  <c r="AD954" i="137"/>
  <c r="Z400" i="137"/>
  <c r="AD400" i="137"/>
  <c r="Z564" i="137"/>
  <c r="AD564" i="137"/>
  <c r="Z1081" i="137"/>
  <c r="AD1081" i="137"/>
  <c r="Z1893" i="137"/>
  <c r="AD1893" i="137"/>
  <c r="Z345" i="137"/>
  <c r="AD345" i="137"/>
  <c r="Z337" i="137"/>
  <c r="AD337" i="137"/>
  <c r="Z40" i="137"/>
  <c r="AD40" i="137"/>
  <c r="Z284" i="137"/>
  <c r="AD284" i="137"/>
  <c r="Z1569" i="137"/>
  <c r="AD1569" i="137"/>
  <c r="Z721" i="137"/>
  <c r="AD721" i="137"/>
  <c r="Z156" i="137"/>
  <c r="AD156" i="137"/>
  <c r="Z2660" i="137"/>
  <c r="AD2660" i="137"/>
  <c r="Z1978" i="137"/>
  <c r="AD1978" i="137"/>
  <c r="Z1119" i="137"/>
  <c r="AD1119" i="137"/>
  <c r="Z132" i="137"/>
  <c r="AD132" i="137"/>
  <c r="Z687" i="137"/>
  <c r="AD687" i="137"/>
  <c r="Z1276" i="137"/>
  <c r="AD1276" i="137"/>
  <c r="Z42" i="137"/>
  <c r="AD42" i="137"/>
  <c r="Z455" i="137"/>
  <c r="AD455" i="137"/>
  <c r="Z279" i="137"/>
  <c r="L99" i="186" s="1"/>
  <c r="AD279" i="137"/>
  <c r="Z604" i="137"/>
  <c r="AD604" i="137"/>
  <c r="Z1961" i="137"/>
  <c r="AD1961" i="137"/>
  <c r="Z761" i="137"/>
  <c r="AD761" i="137"/>
  <c r="Z323" i="137"/>
  <c r="AD323" i="137"/>
  <c r="Z54" i="137"/>
  <c r="AD54" i="137"/>
  <c r="Z1096" i="137"/>
  <c r="AD1096" i="137"/>
  <c r="Z1084" i="137"/>
  <c r="AD1084" i="137"/>
  <c r="Z1900" i="137"/>
  <c r="AD1900" i="137"/>
  <c r="Z1083" i="137"/>
  <c r="AD1083" i="137"/>
  <c r="Z114" i="137"/>
  <c r="AD114" i="137"/>
  <c r="Z188" i="137"/>
  <c r="AD188" i="137"/>
  <c r="Z1313" i="137"/>
  <c r="AD1313" i="137"/>
  <c r="Z766" i="137"/>
  <c r="AD766" i="137"/>
  <c r="Z28" i="137"/>
  <c r="AD28" i="137"/>
  <c r="Z957" i="137"/>
  <c r="AD957" i="137"/>
  <c r="Z2195" i="137"/>
  <c r="AD2195" i="137"/>
  <c r="Z450" i="137"/>
  <c r="AD450" i="137"/>
  <c r="Z501" i="137"/>
  <c r="AD501" i="137"/>
  <c r="Z1324" i="137"/>
  <c r="AD1324" i="137"/>
  <c r="Z1306" i="137"/>
  <c r="AD1306" i="137"/>
  <c r="Z465" i="137"/>
  <c r="AD465" i="137"/>
  <c r="S6" i="57" s="1"/>
  <c r="AZ7" i="28" s="1"/>
  <c r="Z2656" i="137"/>
  <c r="AD2656" i="137"/>
  <c r="Z1487" i="137"/>
  <c r="AD1487" i="137"/>
  <c r="Z2087" i="137"/>
  <c r="AD2087" i="137"/>
  <c r="Z898" i="137"/>
  <c r="AD898" i="137"/>
  <c r="Z2363" i="137"/>
  <c r="AD2363" i="137"/>
  <c r="Z1793" i="137"/>
  <c r="AD1793" i="137"/>
  <c r="Z2505" i="137"/>
  <c r="AD2505" i="137"/>
  <c r="Z935" i="137"/>
  <c r="AD935" i="137"/>
  <c r="Z1238" i="137"/>
  <c r="AD1238" i="137"/>
  <c r="Z1522" i="137"/>
  <c r="AD1522" i="137"/>
  <c r="Z1419" i="137"/>
  <c r="AD1419" i="137"/>
  <c r="Z735" i="137"/>
  <c r="AD735" i="137"/>
  <c r="Z527" i="137"/>
  <c r="AD527" i="137"/>
  <c r="Z528" i="137"/>
  <c r="AD528" i="137"/>
  <c r="Z1826" i="137"/>
  <c r="AD1826" i="137"/>
  <c r="Z734" i="137"/>
  <c r="AD734" i="137"/>
  <c r="Z1666" i="137"/>
  <c r="AD1666" i="137"/>
  <c r="Z787" i="137"/>
  <c r="AD787" i="137"/>
  <c r="Z2494" i="137"/>
  <c r="AD2494" i="137"/>
  <c r="Z861" i="137"/>
  <c r="AD861" i="137"/>
  <c r="Z891" i="137"/>
  <c r="AD891" i="137"/>
  <c r="Z1412" i="137"/>
  <c r="AD1412" i="137"/>
  <c r="K16" i="28"/>
  <c r="I80" i="186"/>
  <c r="K8" i="28"/>
  <c r="K25" i="28"/>
  <c r="I32" i="186"/>
  <c r="I31" i="186"/>
  <c r="I97" i="186"/>
  <c r="I42" i="186"/>
  <c r="I92" i="186"/>
  <c r="I61" i="186"/>
  <c r="D117" i="186"/>
  <c r="I55" i="186"/>
  <c r="K23" i="28"/>
  <c r="I38" i="186"/>
  <c r="K22" i="28"/>
  <c r="I41" i="186"/>
  <c r="I108" i="186"/>
  <c r="I74" i="186"/>
  <c r="I29" i="186"/>
  <c r="I35" i="186"/>
  <c r="I72" i="186"/>
  <c r="I13" i="186"/>
  <c r="I105" i="186"/>
  <c r="I114" i="186"/>
  <c r="J16" i="57"/>
  <c r="L81" i="186"/>
  <c r="I45" i="186"/>
  <c r="BH2813" i="138"/>
  <c r="I110" i="186"/>
  <c r="BH2258" i="138"/>
  <c r="I9" i="186"/>
  <c r="BH1369" i="138"/>
  <c r="I7" i="186"/>
  <c r="BH3400" i="138"/>
  <c r="I10" i="186"/>
  <c r="BH2504" i="138"/>
  <c r="I25" i="186"/>
  <c r="BH3300" i="138"/>
  <c r="I78" i="186"/>
  <c r="BH669" i="138"/>
  <c r="I85" i="186"/>
  <c r="BH1202" i="138"/>
  <c r="I75" i="186"/>
  <c r="BH466" i="138"/>
  <c r="I51" i="186"/>
  <c r="BH1963" i="138"/>
  <c r="I54" i="186"/>
  <c r="BH1462" i="138"/>
  <c r="I64" i="186"/>
  <c r="BH622" i="138"/>
  <c r="I103" i="186"/>
  <c r="BH2235" i="138"/>
  <c r="I66" i="186"/>
  <c r="BH3393" i="138"/>
  <c r="D7" i="11"/>
  <c r="D10" i="11"/>
  <c r="D11" i="11"/>
  <c r="D8" i="11"/>
  <c r="D5" i="11"/>
  <c r="D6" i="11"/>
  <c r="G118" i="186"/>
  <c r="G117" i="186" s="1"/>
  <c r="D9" i="11"/>
  <c r="J6" i="57"/>
  <c r="I77" i="186"/>
  <c r="P4" i="140"/>
  <c r="I71" i="186"/>
  <c r="I46" i="186"/>
  <c r="I21" i="186"/>
  <c r="I58" i="186"/>
  <c r="I106" i="186"/>
  <c r="I33" i="186"/>
  <c r="I69" i="186"/>
  <c r="I63" i="186"/>
  <c r="K24" i="28"/>
  <c r="K14" i="28"/>
  <c r="K20" i="28"/>
  <c r="K11" i="28"/>
  <c r="L24" i="17"/>
  <c r="N24" i="17" s="1"/>
  <c r="H24" i="10" s="1"/>
  <c r="K12" i="28"/>
  <c r="I109" i="186"/>
  <c r="I99" i="186"/>
  <c r="I59" i="186"/>
  <c r="I107" i="186"/>
  <c r="K19" i="28"/>
  <c r="I100" i="186"/>
  <c r="I40" i="186"/>
  <c r="K13" i="28"/>
  <c r="K15" i="28"/>
  <c r="I39" i="186"/>
  <c r="L7" i="17"/>
  <c r="N7" i="17" s="1"/>
  <c r="H7" i="10" s="1"/>
  <c r="I70" i="186"/>
  <c r="K7" i="28"/>
  <c r="I49" i="186"/>
  <c r="AQ392" i="138"/>
  <c r="I67" i="186"/>
  <c r="I60" i="186"/>
  <c r="I18" i="186"/>
  <c r="I27" i="186"/>
  <c r="I19" i="186"/>
  <c r="I96" i="186"/>
  <c r="P20" i="140"/>
  <c r="K6" i="28"/>
  <c r="BL1993" i="138"/>
  <c r="AP1993" i="138"/>
  <c r="AQ1993" i="138"/>
  <c r="BL1992" i="138"/>
  <c r="AP1916" i="138"/>
  <c r="AP197" i="138"/>
  <c r="AQ197" i="138"/>
  <c r="BL197" i="138"/>
  <c r="I36" i="186"/>
  <c r="K9" i="28"/>
  <c r="AQ1371" i="138"/>
  <c r="BL1371" i="138"/>
  <c r="AP1371" i="138"/>
  <c r="I23" i="186"/>
  <c r="I81" i="186"/>
  <c r="I56" i="186"/>
  <c r="I37" i="186"/>
  <c r="I83" i="186"/>
  <c r="I91" i="186"/>
  <c r="I12" i="186"/>
  <c r="K10" i="28"/>
  <c r="K17" i="28"/>
  <c r="BL1372" i="138"/>
  <c r="AQ1372" i="138"/>
  <c r="AP1372" i="138"/>
  <c r="BL1806" i="138"/>
  <c r="BL1521" i="138"/>
  <c r="I26" i="186"/>
  <c r="I24" i="186"/>
  <c r="I15" i="186"/>
  <c r="AP1982" i="138"/>
  <c r="BL1982" i="138"/>
  <c r="AQ1982" i="138"/>
  <c r="AQ1984" i="138"/>
  <c r="AP1984" i="138"/>
  <c r="BL1984" i="138"/>
  <c r="I11" i="186"/>
  <c r="I6" i="186"/>
  <c r="I57" i="186"/>
  <c r="I95" i="186"/>
  <c r="I76" i="186"/>
  <c r="I111" i="186"/>
  <c r="AP1920" i="138"/>
  <c r="BL1472" i="138"/>
  <c r="BL1607" i="138"/>
  <c r="AQ1395" i="138"/>
  <c r="BL2699" i="138"/>
  <c r="AQ2086" i="138"/>
  <c r="AP870" i="138"/>
  <c r="BL1754" i="138"/>
  <c r="AP383" i="138"/>
  <c r="AQ2661" i="138"/>
  <c r="AP2086" i="138"/>
  <c r="AQ1131" i="138"/>
  <c r="AQ1452" i="138"/>
  <c r="AP1626" i="138"/>
  <c r="BL407" i="138"/>
  <c r="AP1877" i="138"/>
  <c r="AQ870" i="138"/>
  <c r="BL1131" i="138"/>
  <c r="BL2661" i="138"/>
  <c r="BL3410" i="138"/>
  <c r="AQ3124" i="138"/>
  <c r="AP2031" i="138"/>
  <c r="BL2301" i="138"/>
  <c r="AQ407" i="138"/>
  <c r="AQ2283" i="138"/>
  <c r="AP2292" i="138"/>
  <c r="AP2706" i="138"/>
  <c r="AQ290" i="138"/>
  <c r="AQ143" i="138"/>
  <c r="AQ2301" i="138"/>
  <c r="AQ1903" i="138"/>
  <c r="AP2283" i="138"/>
  <c r="BL2292" i="138"/>
  <c r="BL2666" i="138"/>
  <c r="BL143" i="138"/>
  <c r="AP1176" i="138"/>
  <c r="AQ2031" i="138"/>
  <c r="AP1903" i="138"/>
  <c r="AQ1607" i="138"/>
  <c r="BL1395" i="138"/>
  <c r="AQ2666" i="138"/>
  <c r="AP1178" i="138"/>
  <c r="H23" i="28"/>
  <c r="AP28" i="138"/>
  <c r="AQ28" i="138"/>
  <c r="BL28" i="138"/>
  <c r="AQ1469" i="138"/>
  <c r="I23" i="28"/>
  <c r="J23" i="28"/>
  <c r="F7" i="210"/>
  <c r="S30" i="210" s="1"/>
  <c r="K24" i="210"/>
  <c r="K47" i="210" s="1"/>
  <c r="AQ3410" i="138"/>
  <c r="BL432" i="138"/>
  <c r="AQ2376" i="138"/>
  <c r="AP1524" i="138"/>
  <c r="AQ3045" i="138"/>
  <c r="AP2012" i="138"/>
  <c r="BL738" i="138"/>
  <c r="BL2703" i="138"/>
  <c r="AP1985" i="138"/>
  <c r="AQ3165" i="138"/>
  <c r="BL1454" i="138"/>
  <c r="BL1556" i="138"/>
  <c r="BL672" i="138"/>
  <c r="AP670" i="138"/>
  <c r="BL226" i="138"/>
  <c r="AQ3252" i="138"/>
  <c r="AP2299" i="138"/>
  <c r="BL2286" i="138"/>
  <c r="AP2920" i="138"/>
  <c r="BL2144" i="138"/>
  <c r="AQ610" i="138"/>
  <c r="BL1080" i="138"/>
  <c r="AQ1614" i="138"/>
  <c r="AP2966" i="138"/>
  <c r="AQ2017" i="138"/>
  <c r="AP2021" i="138"/>
  <c r="BL2288" i="138"/>
  <c r="AP1252" i="138"/>
  <c r="BL1058" i="138"/>
  <c r="AP3195" i="138"/>
  <c r="BL1199" i="138"/>
  <c r="BL1537" i="138"/>
  <c r="BL3264" i="138"/>
  <c r="AQ278" i="138"/>
  <c r="BL1783" i="138"/>
  <c r="BL1212" i="138"/>
  <c r="AQ1618" i="138"/>
  <c r="AP2819" i="138"/>
  <c r="AP2712" i="138"/>
  <c r="AP3196" i="138"/>
  <c r="AQ2292" i="138"/>
  <c r="BL1804" i="138"/>
  <c r="BL2382" i="138"/>
  <c r="AP2875" i="138"/>
  <c r="AP262" i="138"/>
  <c r="BL735" i="138"/>
  <c r="AP2374" i="138"/>
  <c r="AP1261" i="138"/>
  <c r="BL1256" i="138"/>
  <c r="BL2375" i="138"/>
  <c r="BL433" i="138"/>
  <c r="AP1994" i="138"/>
  <c r="AP2000" i="138"/>
  <c r="BL363" i="138"/>
  <c r="AP2918" i="138"/>
  <c r="AQ2905" i="138"/>
  <c r="BL2026" i="138"/>
  <c r="AP279" i="138"/>
  <c r="AP1451" i="138"/>
  <c r="AQ3378" i="138"/>
  <c r="AP1557" i="138"/>
  <c r="AQ1547" i="138"/>
  <c r="AP2919" i="138"/>
  <c r="AQ3054" i="138"/>
  <c r="BL2706" i="138"/>
  <c r="BL1147" i="138"/>
  <c r="AP1437" i="138"/>
  <c r="AP1469" i="138"/>
  <c r="BL2033" i="138"/>
  <c r="BL2959" i="138"/>
  <c r="BL2067" i="138"/>
  <c r="AP1131" i="138"/>
  <c r="BL790" i="138"/>
  <c r="AP1242" i="138"/>
  <c r="AP994" i="138"/>
  <c r="AP2988" i="138"/>
  <c r="AQ1198" i="138"/>
  <c r="BL290" i="138"/>
  <c r="BL330" i="138"/>
  <c r="BL1517" i="138"/>
  <c r="BL604" i="138"/>
  <c r="AQ1907" i="138"/>
  <c r="BL1018" i="138"/>
  <c r="BL1809" i="138"/>
  <c r="AQ1194" i="138"/>
  <c r="AP3265" i="138"/>
  <c r="BL2510" i="138"/>
  <c r="M12" i="210"/>
  <c r="E22" i="210"/>
  <c r="C48" i="28"/>
  <c r="K39" i="210"/>
  <c r="X39" i="210"/>
  <c r="AP2026" i="138"/>
  <c r="AQ1454" i="138"/>
  <c r="AQ2920" i="138"/>
  <c r="BL279" i="138"/>
  <c r="BL2902" i="138"/>
  <c r="AQ1147" i="138"/>
  <c r="BL2919" i="138"/>
  <c r="AP3054" i="138"/>
  <c r="BL610" i="138"/>
  <c r="AP2703" i="138"/>
  <c r="AP1147" i="138"/>
  <c r="AQ1437" i="138"/>
  <c r="BL1547" i="138"/>
  <c r="AP226" i="138"/>
  <c r="AP610" i="138"/>
  <c r="H13" i="96"/>
  <c r="S13" i="96" s="1"/>
  <c r="H20" i="96"/>
  <c r="S20" i="96" s="1"/>
  <c r="H15" i="96"/>
  <c r="H12" i="96"/>
  <c r="S12" i="96" s="1"/>
  <c r="H21" i="96"/>
  <c r="S21" i="96" s="1"/>
  <c r="H10" i="96"/>
  <c r="S10" i="96" s="1"/>
  <c r="H19" i="96"/>
  <c r="H8" i="96"/>
  <c r="S8" i="96" s="1"/>
  <c r="H11" i="96"/>
  <c r="S11" i="96" s="1"/>
  <c r="H14" i="96"/>
  <c r="S14" i="96" s="1"/>
  <c r="H22" i="96"/>
  <c r="H5" i="96"/>
  <c r="S5" i="96" s="1"/>
  <c r="H16" i="96"/>
  <c r="S16" i="96" s="1"/>
  <c r="H23" i="96"/>
  <c r="H74" i="96" s="1"/>
  <c r="H6" i="96"/>
  <c r="H17" i="96"/>
  <c r="S17" i="96" s="1"/>
  <c r="H7" i="96"/>
  <c r="S7" i="96" s="1"/>
  <c r="H9" i="96"/>
  <c r="S9" i="96" s="1"/>
  <c r="H18" i="96"/>
  <c r="L22" i="17"/>
  <c r="N22" i="17" s="1"/>
  <c r="H22" i="10" s="1"/>
  <c r="P10" i="140"/>
  <c r="P16" i="140"/>
  <c r="L18" i="17"/>
  <c r="N18" i="17" s="1"/>
  <c r="H18" i="10" s="1"/>
  <c r="P5" i="140"/>
  <c r="L11" i="17"/>
  <c r="N11" i="17" s="1"/>
  <c r="H11" i="10" s="1"/>
  <c r="M24" i="140"/>
  <c r="M25" i="140" s="1"/>
  <c r="L6" i="17"/>
  <c r="N6" i="17" s="1"/>
  <c r="H6" i="10" s="1"/>
  <c r="P17" i="140"/>
  <c r="V15" i="2"/>
  <c r="W15" i="2" s="1"/>
  <c r="AC15" i="54"/>
  <c r="AB15" i="54"/>
  <c r="AP3639" i="138"/>
  <c r="BL3639" i="138"/>
  <c r="AQ3639" i="138"/>
  <c r="BL3295" i="138"/>
  <c r="AP880" i="138"/>
  <c r="BL880" i="138"/>
  <c r="AQ880" i="138"/>
  <c r="AQ735" i="138"/>
  <c r="BL2700" i="138"/>
  <c r="AQ1140" i="138"/>
  <c r="AP1140" i="138"/>
  <c r="BL1140" i="138"/>
  <c r="AQ2278" i="138"/>
  <c r="AP2278" i="138"/>
  <c r="BL2278" i="138"/>
  <c r="AQ2761" i="138"/>
  <c r="AP2761" i="138"/>
  <c r="BL2761" i="138"/>
  <c r="AP3663" i="138"/>
  <c r="BL3663" i="138"/>
  <c r="AQ3663" i="138"/>
  <c r="AP2421" i="138"/>
  <c r="BL2421" i="138"/>
  <c r="AQ2421" i="138"/>
  <c r="BL262" i="138"/>
  <c r="BL3165" i="138"/>
  <c r="AQ738" i="138"/>
  <c r="BL3095" i="138"/>
  <c r="AP2825" i="138"/>
  <c r="AQ2825" i="138"/>
  <c r="BL2825" i="138"/>
  <c r="AQ643" i="138"/>
  <c r="AP385" i="138"/>
  <c r="BL501" i="138"/>
  <c r="AP501" i="138"/>
  <c r="AQ501" i="138"/>
  <c r="AP30" i="138"/>
  <c r="AQ30" i="138"/>
  <c r="BL30" i="138"/>
  <c r="AP1668" i="138"/>
  <c r="AQ1668" i="138"/>
  <c r="BL1668" i="138"/>
  <c r="AQ1175" i="138"/>
  <c r="BL1175" i="138"/>
  <c r="AP1175" i="138"/>
  <c r="AP3115" i="138"/>
  <c r="BL3115" i="138"/>
  <c r="AQ3115" i="138"/>
  <c r="AQ1071" i="138"/>
  <c r="BL1071" i="138"/>
  <c r="AP1071" i="138"/>
  <c r="AP1429" i="138"/>
  <c r="BL1429" i="138"/>
  <c r="AQ1429" i="138"/>
  <c r="AP2866" i="138"/>
  <c r="BL2866" i="138"/>
  <c r="AQ2866" i="138"/>
  <c r="AP3198" i="138"/>
  <c r="BL3198" i="138"/>
  <c r="AQ3198" i="138"/>
  <c r="BL781" i="138"/>
  <c r="AP781" i="138"/>
  <c r="AQ781" i="138"/>
  <c r="AP2829" i="138"/>
  <c r="AQ2829" i="138"/>
  <c r="BL2829" i="138"/>
  <c r="AP2768" i="138"/>
  <c r="BL2768" i="138"/>
  <c r="AQ2768" i="138"/>
  <c r="AP1860" i="138"/>
  <c r="BL1860" i="138"/>
  <c r="AQ1860" i="138"/>
  <c r="AQ652" i="138"/>
  <c r="AP652" i="138"/>
  <c r="BL652" i="138"/>
  <c r="BL2164" i="138"/>
  <c r="AP2164" i="138"/>
  <c r="AQ2164" i="138"/>
  <c r="BL401" i="138"/>
  <c r="AP401" i="138"/>
  <c r="AQ401" i="138"/>
  <c r="AQ6" i="138"/>
  <c r="BL6" i="138"/>
  <c r="AP6" i="138"/>
  <c r="AP1165" i="138"/>
  <c r="BL1165" i="138"/>
  <c r="AQ1165" i="138"/>
  <c r="BL603" i="138"/>
  <c r="AP603" i="138"/>
  <c r="AQ603" i="138"/>
  <c r="BL172" i="138"/>
  <c r="AP172" i="138"/>
  <c r="AQ172" i="138"/>
  <c r="AQ2863" i="138"/>
  <c r="AP2863" i="138"/>
  <c r="BL2863" i="138"/>
  <c r="BL426" i="138"/>
  <c r="AP426" i="138"/>
  <c r="AQ426" i="138"/>
  <c r="BL1524" i="138"/>
  <c r="AP1448" i="138"/>
  <c r="Y14" i="54"/>
  <c r="AA14" i="54" s="1"/>
  <c r="AQ2902" i="138"/>
  <c r="AQ1542" i="138"/>
  <c r="BL3476" i="138"/>
  <c r="AQ3476" i="138"/>
  <c r="AP3476" i="138"/>
  <c r="AQ2706" i="138"/>
  <c r="AP2632" i="138"/>
  <c r="AQ2632" i="138"/>
  <c r="BL2632" i="138"/>
  <c r="AP2641" i="138"/>
  <c r="BL2641" i="138"/>
  <c r="AQ2641" i="138"/>
  <c r="BL90" i="138"/>
  <c r="AQ2311" i="138"/>
  <c r="AP2311" i="138"/>
  <c r="BL2311" i="138"/>
  <c r="AQ1496" i="138"/>
  <c r="AP1496" i="138"/>
  <c r="BL1496" i="138"/>
  <c r="BL832" i="138"/>
  <c r="AQ832" i="138"/>
  <c r="AP832" i="138"/>
  <c r="AQ262" i="138"/>
  <c r="AQ1920" i="138"/>
  <c r="AQ2919" i="138"/>
  <c r="BL3054" i="138"/>
  <c r="AP3165" i="138"/>
  <c r="AQ433" i="138"/>
  <c r="BL1614" i="138"/>
  <c r="AQ311" i="138"/>
  <c r="AP3451" i="138"/>
  <c r="AQ3451" i="138"/>
  <c r="BL3451" i="138"/>
  <c r="AP3209" i="138"/>
  <c r="AQ3209" i="138"/>
  <c r="BL3209" i="138"/>
  <c r="AP3590" i="138"/>
  <c r="BL3590" i="138"/>
  <c r="AQ3590" i="138"/>
  <c r="AP852" i="138"/>
  <c r="BL852" i="138"/>
  <c r="AQ852" i="138"/>
  <c r="AQ1851" i="138"/>
  <c r="AP1851" i="138"/>
  <c r="BL1851" i="138"/>
  <c r="BL2853" i="138"/>
  <c r="AP2853" i="138"/>
  <c r="AQ2853" i="138"/>
  <c r="AQ732" i="138"/>
  <c r="BL732" i="138"/>
  <c r="AP732" i="138"/>
  <c r="AP3134" i="138"/>
  <c r="AQ3134" i="138"/>
  <c r="AQ2347" i="138"/>
  <c r="AP2347" i="138"/>
  <c r="BL2347" i="138"/>
  <c r="AP3200" i="138"/>
  <c r="AQ3200" i="138"/>
  <c r="BL3200" i="138"/>
  <c r="AP605" i="138"/>
  <c r="AQ605" i="138"/>
  <c r="BL605" i="138"/>
  <c r="AP1648" i="138"/>
  <c r="AQ1648" i="138"/>
  <c r="BL1648" i="138"/>
  <c r="AQ1894" i="138"/>
  <c r="AP1894" i="138"/>
  <c r="BL1894" i="138"/>
  <c r="AP2144" i="138"/>
  <c r="AP2944" i="138"/>
  <c r="BL2944" i="138"/>
  <c r="AQ2944" i="138"/>
  <c r="Y21" i="54"/>
  <c r="AA21" i="54" s="1"/>
  <c r="Y20" i="54"/>
  <c r="AA20" i="54" s="1"/>
  <c r="Y9" i="54"/>
  <c r="AA9" i="54" s="1"/>
  <c r="AQ68" i="138"/>
  <c r="BL68" i="138"/>
  <c r="AP68" i="138"/>
  <c r="AP3577" i="138"/>
  <c r="BL3577" i="138"/>
  <c r="AQ3577" i="138"/>
  <c r="AP104" i="138"/>
  <c r="AQ104" i="138"/>
  <c r="BL104" i="138"/>
  <c r="AQ1985" i="138"/>
  <c r="AQ1524" i="138"/>
  <c r="AP3169" i="138"/>
  <c r="BL1717" i="138"/>
  <c r="Y8" i="54"/>
  <c r="AA8" i="54" s="1"/>
  <c r="Y6" i="54"/>
  <c r="AA6" i="54" s="1"/>
  <c r="BL2012" i="138"/>
  <c r="AQ672" i="138"/>
  <c r="AP2902" i="138"/>
  <c r="AQ279" i="138"/>
  <c r="AQ783" i="138"/>
  <c r="BL783" i="138"/>
  <c r="AP783" i="138"/>
  <c r="AP3380" i="138"/>
  <c r="BL3380" i="138"/>
  <c r="AQ3380" i="138"/>
  <c r="AQ346" i="138"/>
  <c r="AP346" i="138"/>
  <c r="BL346" i="138"/>
  <c r="AP3529" i="138"/>
  <c r="BL3529" i="138"/>
  <c r="AQ3529" i="138"/>
  <c r="AP735" i="138"/>
  <c r="AQ1141" i="138"/>
  <c r="AP207" i="138"/>
  <c r="BL207" i="138"/>
  <c r="AQ207" i="138"/>
  <c r="BL1437" i="138"/>
  <c r="AP433" i="138"/>
  <c r="AQ2286" i="138"/>
  <c r="AP906" i="138"/>
  <c r="AQ1557" i="138"/>
  <c r="AQ1783" i="138"/>
  <c r="BL710" i="138"/>
  <c r="AP710" i="138"/>
  <c r="AQ710" i="138"/>
  <c r="AQ318" i="138"/>
  <c r="AQ2144" i="138"/>
  <c r="K9" i="57"/>
  <c r="AP1706" i="138"/>
  <c r="AQ363" i="138"/>
  <c r="P11" i="140"/>
  <c r="AP2190" i="138"/>
  <c r="BL2190" i="138"/>
  <c r="E16" i="210" s="1"/>
  <c r="AQ2190" i="138"/>
  <c r="AP2622" i="138"/>
  <c r="AQ2622" i="138"/>
  <c r="BL2622" i="138"/>
  <c r="AP2779" i="138"/>
  <c r="BL2779" i="138"/>
  <c r="AQ2779" i="138"/>
  <c r="AP2348" i="138"/>
  <c r="AQ2348" i="138"/>
  <c r="BL2348" i="138"/>
  <c r="BL1893" i="138"/>
  <c r="AP1893" i="138"/>
  <c r="AQ1893" i="138"/>
  <c r="BL1405" i="138"/>
  <c r="AQ1405" i="138"/>
  <c r="AP1405" i="138"/>
  <c r="AQ2339" i="138"/>
  <c r="AQ3202" i="138"/>
  <c r="BL3202" i="138"/>
  <c r="BL1176" i="138"/>
  <c r="BL3126" i="138"/>
  <c r="AP3126" i="138"/>
  <c r="AQ3126" i="138"/>
  <c r="AP1079" i="138"/>
  <c r="AP244" i="138"/>
  <c r="BL244" i="138"/>
  <c r="AQ244" i="138"/>
  <c r="AP1843" i="138"/>
  <c r="BL1843" i="138"/>
  <c r="AQ1843" i="138"/>
  <c r="AQ2184" i="138"/>
  <c r="BL2184" i="138"/>
  <c r="AP2184" i="138"/>
  <c r="AP1036" i="138"/>
  <c r="AQ1036" i="138"/>
  <c r="BL1036" i="138"/>
  <c r="AP1416" i="138"/>
  <c r="BL1416" i="138"/>
  <c r="AQ1416" i="138"/>
  <c r="AQ2330" i="138"/>
  <c r="AP2330" i="138"/>
  <c r="BL2330" i="138"/>
  <c r="AP384" i="138"/>
  <c r="AQ384" i="138"/>
  <c r="BL384" i="138"/>
  <c r="AP2168" i="138"/>
  <c r="BL2168" i="138"/>
  <c r="AQ2168" i="138"/>
  <c r="AP66" i="138"/>
  <c r="AQ66" i="138"/>
  <c r="BL66" i="138"/>
  <c r="BL1976" i="138"/>
  <c r="AQ1976" i="138"/>
  <c r="AP1976" i="138"/>
  <c r="BL3310" i="138"/>
  <c r="BL1985" i="138"/>
  <c r="AQ2026" i="138"/>
  <c r="AP1320" i="138"/>
  <c r="Y13" i="54"/>
  <c r="AA13" i="54" s="1"/>
  <c r="Y10" i="54"/>
  <c r="AA10" i="54" s="1"/>
  <c r="AQ2012" i="138"/>
  <c r="AP672" i="138"/>
  <c r="AP2492" i="138"/>
  <c r="AP3312" i="138"/>
  <c r="AQ3312" i="138"/>
  <c r="BL3312" i="138"/>
  <c r="AP12" i="138"/>
  <c r="BL53" i="138"/>
  <c r="AP1913" i="138"/>
  <c r="BL1913" i="138"/>
  <c r="AQ1913" i="138"/>
  <c r="AQ1916" i="138"/>
  <c r="AP3647" i="138"/>
  <c r="BL3647" i="138"/>
  <c r="AQ3647" i="138"/>
  <c r="AQ156" i="138"/>
  <c r="AP156" i="138"/>
  <c r="BL156" i="138"/>
  <c r="AP1171" i="138"/>
  <c r="BL1171" i="138"/>
  <c r="AQ1171" i="138"/>
  <c r="AP1760" i="138"/>
  <c r="AP3563" i="138"/>
  <c r="AQ3563" i="138"/>
  <c r="BL3563" i="138"/>
  <c r="AP3460" i="138"/>
  <c r="AQ3460" i="138"/>
  <c r="BL3460" i="138"/>
  <c r="AP56" i="138"/>
  <c r="AQ56" i="138"/>
  <c r="BL56" i="138"/>
  <c r="AP1547" i="138"/>
  <c r="AP1256" i="138"/>
  <c r="AQ226" i="138"/>
  <c r="AP1556" i="138"/>
  <c r="AQ3406" i="138"/>
  <c r="AP3406" i="138"/>
  <c r="BL3406" i="138"/>
  <c r="AQ1804" i="138"/>
  <c r="AP2675" i="138"/>
  <c r="AP2178" i="138"/>
  <c r="AQ2178" i="138"/>
  <c r="BL2178" i="138"/>
  <c r="AQ1184" i="138"/>
  <c r="BL1184" i="138"/>
  <c r="AP1184" i="138"/>
  <c r="AP363" i="138"/>
  <c r="AQ461" i="138"/>
  <c r="AP461" i="138"/>
  <c r="BL461" i="138"/>
  <c r="AQ727" i="138"/>
  <c r="BL727" i="138"/>
  <c r="AP727" i="138"/>
  <c r="AP355" i="138"/>
  <c r="AP362" i="138"/>
  <c r="AQ362" i="138"/>
  <c r="BL362" i="138"/>
  <c r="AP1072" i="138"/>
  <c r="AQ1072" i="138"/>
  <c r="BL1072" i="138"/>
  <c r="AP1876" i="138"/>
  <c r="AQ1876" i="138"/>
  <c r="BL1876" i="138"/>
  <c r="AQ728" i="138"/>
  <c r="AP728" i="138"/>
  <c r="BL728" i="138"/>
  <c r="BL2854" i="138"/>
  <c r="AQ2854" i="138"/>
  <c r="AP2854" i="138"/>
  <c r="AP3124" i="138"/>
  <c r="AP3111" i="138"/>
  <c r="AQ3111" i="138"/>
  <c r="BL3111" i="138"/>
  <c r="AQ1284" i="138"/>
  <c r="BL1596" i="138"/>
  <c r="AQ1596" i="138"/>
  <c r="AP1596" i="138"/>
  <c r="AP1593" i="138"/>
  <c r="BL1593" i="138"/>
  <c r="AQ1593" i="138"/>
  <c r="AQ1367" i="138"/>
  <c r="BL1367" i="138"/>
  <c r="AP1367" i="138"/>
  <c r="BL438" i="138"/>
  <c r="AP438" i="138"/>
  <c r="AQ438" i="138"/>
  <c r="AQ242" i="138"/>
  <c r="BL242" i="138"/>
  <c r="AP242" i="138"/>
  <c r="BL1848" i="138"/>
  <c r="AQ1848" i="138"/>
  <c r="AP1848" i="138"/>
  <c r="AP1659" i="138"/>
  <c r="BL1659" i="138"/>
  <c r="AQ1659" i="138"/>
  <c r="AP147" i="138"/>
  <c r="AQ147" i="138"/>
  <c r="BL147" i="138"/>
  <c r="AP2430" i="138"/>
  <c r="AP697" i="138"/>
  <c r="AQ3297" i="138"/>
  <c r="BL3297" i="138"/>
  <c r="AP3297" i="138"/>
  <c r="BL2236" i="138"/>
  <c r="AP432" i="138"/>
  <c r="AQ432" i="138"/>
  <c r="AP173" i="138"/>
  <c r="BL173" i="138"/>
  <c r="AQ173" i="138"/>
  <c r="AP1991" i="138"/>
  <c r="BL1991" i="138"/>
  <c r="AQ1991" i="138"/>
  <c r="Y18" i="54"/>
  <c r="AA18" i="54" s="1"/>
  <c r="Y12" i="54"/>
  <c r="AA12" i="54" s="1"/>
  <c r="AQ2498" i="138"/>
  <c r="AQ1987" i="138"/>
  <c r="BL1987" i="138"/>
  <c r="AP1987" i="138"/>
  <c r="BL785" i="138"/>
  <c r="AQ785" i="138"/>
  <c r="AP785" i="138"/>
  <c r="AQ3319" i="138"/>
  <c r="BL3319" i="138"/>
  <c r="AP3319" i="138"/>
  <c r="AP2087" i="138"/>
  <c r="AQ1994" i="138"/>
  <c r="BL3379" i="138"/>
  <c r="AP3379" i="138"/>
  <c r="AQ3379" i="138"/>
  <c r="AQ1541" i="138"/>
  <c r="AQ62" i="138"/>
  <c r="BL62" i="138"/>
  <c r="AP62" i="138"/>
  <c r="AP169" i="138"/>
  <c r="BL169" i="138"/>
  <c r="AQ169" i="138"/>
  <c r="AP1602" i="138"/>
  <c r="BL1602" i="138"/>
  <c r="AQ1602" i="138"/>
  <c r="AQ3523" i="138"/>
  <c r="AP3523" i="138"/>
  <c r="BL3523" i="138"/>
  <c r="AQ1914" i="138"/>
  <c r="BL1914" i="138"/>
  <c r="AP1914" i="138"/>
  <c r="AQ1473" i="138"/>
  <c r="BL1473" i="138"/>
  <c r="AP1473" i="138"/>
  <c r="AP1454" i="138"/>
  <c r="AQ1256" i="138"/>
  <c r="BL2875" i="138"/>
  <c r="BL1542" i="138"/>
  <c r="AQ1556" i="138"/>
  <c r="AQ2875" i="138"/>
  <c r="BL1557" i="138"/>
  <c r="AQ1488" i="138"/>
  <c r="BL1488" i="138"/>
  <c r="AP1488" i="138"/>
  <c r="AP126" i="138"/>
  <c r="AQ126" i="138"/>
  <c r="BL126" i="138"/>
  <c r="AP689" i="138"/>
  <c r="AP1804" i="138"/>
  <c r="AP3206" i="138"/>
  <c r="BL3206" i="138"/>
  <c r="AQ3206" i="138"/>
  <c r="AP2620" i="138"/>
  <c r="AQ2620" i="138"/>
  <c r="BL2620" i="138"/>
  <c r="AP1884" i="138"/>
  <c r="BL1884" i="138"/>
  <c r="AQ1884" i="138"/>
  <c r="AQ2836" i="138"/>
  <c r="BL2836" i="138"/>
  <c r="AP2836" i="138"/>
  <c r="AP905" i="138"/>
  <c r="AQ905" i="138"/>
  <c r="BL905" i="138"/>
  <c r="BL3195" i="138"/>
  <c r="AQ3195" i="138"/>
  <c r="AQ2997" i="138"/>
  <c r="BL2997" i="138"/>
  <c r="AP2997" i="138"/>
  <c r="AQ1045" i="138"/>
  <c r="AP1045" i="138"/>
  <c r="BL1045" i="138"/>
  <c r="AQ1079" i="138"/>
  <c r="BL1079" i="138"/>
  <c r="AQ2545" i="138"/>
  <c r="AP2545" i="138"/>
  <c r="BL2545" i="138"/>
  <c r="AP1905" i="138"/>
  <c r="BL1905" i="138"/>
  <c r="AQ1905" i="138"/>
  <c r="AQ1366" i="138"/>
  <c r="AP1366" i="138"/>
  <c r="BL1366" i="138"/>
  <c r="AQ2334" i="138"/>
  <c r="AP2334" i="138"/>
  <c r="BL2334" i="138"/>
  <c r="AP2161" i="138"/>
  <c r="BL2161" i="138"/>
  <c r="AQ2161" i="138"/>
  <c r="AQ1156" i="138"/>
  <c r="AP1156" i="138"/>
  <c r="BL1156" i="138"/>
  <c r="AP1172" i="138"/>
  <c r="AQ1172" i="138"/>
  <c r="BL1172" i="138"/>
  <c r="Y22" i="54"/>
  <c r="AA22" i="54" s="1"/>
  <c r="Y16" i="54"/>
  <c r="AA16" i="54" s="1"/>
  <c r="BL2498" i="138"/>
  <c r="AP1986" i="138"/>
  <c r="BL1986" i="138"/>
  <c r="AQ1986" i="138"/>
  <c r="BL1994" i="138"/>
  <c r="AP3208" i="138"/>
  <c r="AQ3208" i="138"/>
  <c r="BL3208" i="138"/>
  <c r="AQ883" i="138"/>
  <c r="AP883" i="138"/>
  <c r="BL883" i="138"/>
  <c r="AP1597" i="138"/>
  <c r="AQ1597" i="138"/>
  <c r="BL1597" i="138"/>
  <c r="AQ1154" i="138"/>
  <c r="BL1154" i="138"/>
  <c r="AP1154" i="138"/>
  <c r="BL463" i="138"/>
  <c r="AP463" i="138"/>
  <c r="AQ463" i="138"/>
  <c r="AP3552" i="138"/>
  <c r="BL3552" i="138"/>
  <c r="AQ3552" i="138"/>
  <c r="AP3554" i="138"/>
  <c r="BL3554" i="138"/>
  <c r="AQ3554" i="138"/>
  <c r="AP1746" i="138"/>
  <c r="AP1636" i="138"/>
  <c r="AP862" i="138"/>
  <c r="AQ862" i="138"/>
  <c r="BL862" i="138"/>
  <c r="BL2037" i="138"/>
  <c r="AP2037" i="138"/>
  <c r="AP1846" i="138"/>
  <c r="AP1650" i="138"/>
  <c r="BL1650" i="138"/>
  <c r="AQ1650" i="138"/>
  <c r="AQ1003" i="138"/>
  <c r="BL1003" i="138"/>
  <c r="AP1003" i="138"/>
  <c r="AP2631" i="138"/>
  <c r="BL2631" i="138"/>
  <c r="AQ2631" i="138"/>
  <c r="AQ2984" i="138"/>
  <c r="BL1880" i="138"/>
  <c r="AP1880" i="138"/>
  <c r="AQ1880" i="138"/>
  <c r="AP2751" i="138"/>
  <c r="AQ2751" i="138"/>
  <c r="BL2751" i="138"/>
  <c r="AQ393" i="138"/>
  <c r="BL393" i="138"/>
  <c r="AP393" i="138"/>
  <c r="AP2802" i="138"/>
  <c r="AQ2802" i="138"/>
  <c r="BL2802" i="138"/>
  <c r="BL1912" i="138"/>
  <c r="AQ1912" i="138"/>
  <c r="AP3602" i="138"/>
  <c r="BL3602" i="138"/>
  <c r="AQ3602" i="138"/>
  <c r="AP245" i="138"/>
  <c r="AQ245" i="138"/>
  <c r="BL245" i="138"/>
  <c r="AP2971" i="138"/>
  <c r="AQ1817" i="138"/>
  <c r="Y7" i="54"/>
  <c r="AA7" i="54" s="1"/>
  <c r="Y5" i="54"/>
  <c r="AA5" i="54" s="1"/>
  <c r="Y17" i="54"/>
  <c r="AA17" i="54" s="1"/>
  <c r="AP2498" i="138"/>
  <c r="AP3225" i="138"/>
  <c r="AQ3225" i="138"/>
  <c r="BL3225" i="138"/>
  <c r="BL1446" i="138"/>
  <c r="AQ2703" i="138"/>
  <c r="AP212" i="138"/>
  <c r="AQ212" i="138"/>
  <c r="BL212" i="138"/>
  <c r="BL1674" i="138"/>
  <c r="AP1674" i="138"/>
  <c r="AQ1674" i="138"/>
  <c r="AP451" i="138"/>
  <c r="AP2861" i="138"/>
  <c r="AQ2861" i="138"/>
  <c r="BL2861" i="138"/>
  <c r="AQ906" i="138"/>
  <c r="AP1542" i="138"/>
  <c r="AP1783" i="138"/>
  <c r="BL2684" i="138"/>
  <c r="AP2135" i="138"/>
  <c r="AP1512" i="138"/>
  <c r="AP3205" i="138"/>
  <c r="BL3205" i="138"/>
  <c r="AQ3205" i="138"/>
  <c r="AP1854" i="138"/>
  <c r="AP3442" i="138"/>
  <c r="AQ3442" i="138"/>
  <c r="BL3442" i="138"/>
  <c r="AP2340" i="138"/>
  <c r="BL2340" i="138"/>
  <c r="AQ2340" i="138"/>
  <c r="BL1047" i="138"/>
  <c r="AP1047" i="138"/>
  <c r="AQ1047" i="138"/>
  <c r="AP405" i="138"/>
  <c r="BL405" i="138"/>
  <c r="AP1084" i="138"/>
  <c r="BL1289" i="138"/>
  <c r="AP1027" i="138"/>
  <c r="AP1769" i="138"/>
  <c r="BL1769" i="138"/>
  <c r="AQ1769" i="138"/>
  <c r="AP3202" i="138"/>
  <c r="AP379" i="138"/>
  <c r="BL379" i="138"/>
  <c r="AQ379" i="138"/>
  <c r="BL1736" i="138"/>
  <c r="AQ1736" i="138"/>
  <c r="AP1736" i="138"/>
  <c r="AQ2548" i="138"/>
  <c r="BL2548" i="138"/>
  <c r="AP2548" i="138"/>
  <c r="AP3589" i="138"/>
  <c r="BL3589" i="138"/>
  <c r="AQ3589" i="138"/>
  <c r="AP1069" i="138"/>
  <c r="BL1069" i="138"/>
  <c r="AQ1069" i="138"/>
  <c r="BL2333" i="138"/>
  <c r="AP2333" i="138"/>
  <c r="AQ2333" i="138"/>
  <c r="AQ1887" i="138"/>
  <c r="BL1887" i="138"/>
  <c r="AP1887" i="138"/>
  <c r="BL1737" i="138"/>
  <c r="AQ1737" i="138"/>
  <c r="AP1737" i="138"/>
  <c r="BL3196" i="138"/>
  <c r="AQ3196" i="138"/>
  <c r="AQ2274" i="138"/>
  <c r="AP2274" i="138"/>
  <c r="BL2274" i="138"/>
  <c r="AP1601" i="138"/>
  <c r="AQ1601" i="138"/>
  <c r="BL1601" i="138"/>
  <c r="BL1167" i="138"/>
  <c r="AP1167" i="138"/>
  <c r="AQ1167" i="138"/>
  <c r="BL1158" i="138"/>
  <c r="AQ1158" i="138"/>
  <c r="AP1158" i="138"/>
  <c r="AQ1468" i="138"/>
  <c r="BL1468" i="138"/>
  <c r="AP1468" i="138"/>
  <c r="AP2277" i="138"/>
  <c r="AQ2277" i="138"/>
  <c r="BL2277" i="138"/>
  <c r="AP2874" i="138"/>
  <c r="BL2874" i="138"/>
  <c r="AQ2874" i="138"/>
  <c r="AP917" i="138"/>
  <c r="BL1448" i="138"/>
  <c r="AQ1715" i="138"/>
  <c r="Y11" i="54"/>
  <c r="AA11" i="54" s="1"/>
  <c r="Y19" i="54"/>
  <c r="AA19" i="54" s="1"/>
  <c r="BL1451" i="138"/>
  <c r="BL3164" i="138"/>
  <c r="AQ2493" i="138"/>
  <c r="BL440" i="138"/>
  <c r="BL2764" i="138"/>
  <c r="AQ2764" i="138"/>
  <c r="AP2764" i="138"/>
  <c r="AP351" i="138"/>
  <c r="AQ351" i="138"/>
  <c r="BL351" i="138"/>
  <c r="AP738" i="138"/>
  <c r="AP1182" i="138"/>
  <c r="AQ1182" i="138"/>
  <c r="BL1182" i="138"/>
  <c r="AQ2445" i="138"/>
  <c r="AP2451" i="138"/>
  <c r="AP3141" i="138"/>
  <c r="AQ3141" i="138"/>
  <c r="BL3141" i="138"/>
  <c r="AP3207" i="138"/>
  <c r="AQ3207" i="138"/>
  <c r="BL3207" i="138"/>
  <c r="AP2636" i="138"/>
  <c r="AQ2636" i="138"/>
  <c r="BL2636" i="138"/>
  <c r="BL2039" i="138"/>
  <c r="AP2039" i="138"/>
  <c r="AQ2039" i="138"/>
  <c r="BL373" i="138"/>
  <c r="AQ373" i="138"/>
  <c r="AP373" i="138"/>
  <c r="AP1770" i="138"/>
  <c r="BL1770" i="138"/>
  <c r="AQ1770" i="138"/>
  <c r="AP1768" i="138"/>
  <c r="BL1768" i="138"/>
  <c r="AQ1768" i="138"/>
  <c r="AQ1179" i="138"/>
  <c r="AP1179" i="138"/>
  <c r="BL1179" i="138"/>
  <c r="AQ1859" i="138"/>
  <c r="BL1859" i="138"/>
  <c r="AP1859" i="138"/>
  <c r="AQ1862" i="138"/>
  <c r="BL1862" i="138"/>
  <c r="AP1862" i="138"/>
  <c r="AP2268" i="138"/>
  <c r="BL2268" i="138"/>
  <c r="AQ2268" i="138"/>
  <c r="AQ1155" i="138"/>
  <c r="AP1155" i="138"/>
  <c r="BL1155" i="138"/>
  <c r="AP3600" i="138"/>
  <c r="BL3600" i="138"/>
  <c r="AQ3600" i="138"/>
  <c r="AP3503" i="138"/>
  <c r="AQ3503" i="138"/>
  <c r="BL3503" i="138"/>
  <c r="AP634" i="138"/>
  <c r="BL634" i="138"/>
  <c r="AQ634" i="138"/>
  <c r="AP1355" i="138"/>
  <c r="AQ1434" i="138"/>
  <c r="AP1434" i="138"/>
  <c r="BL1434" i="138"/>
  <c r="AQ1906" i="138"/>
  <c r="BL1906" i="138"/>
  <c r="AP1906" i="138"/>
  <c r="BL2723" i="138"/>
  <c r="BL1424" i="138"/>
  <c r="AP1424" i="138"/>
  <c r="AQ1424" i="138"/>
  <c r="AQ391" i="138"/>
  <c r="AP391" i="138"/>
  <c r="BL391" i="138"/>
  <c r="AP1682" i="138"/>
  <c r="AQ1682" i="138"/>
  <c r="BL1682" i="138"/>
  <c r="AP3509" i="138"/>
  <c r="AQ3509" i="138"/>
  <c r="BL3509" i="138"/>
  <c r="P9" i="140"/>
  <c r="P21" i="140"/>
  <c r="P22" i="140"/>
  <c r="P23" i="140"/>
  <c r="L20" i="17"/>
  <c r="N20" i="17" s="1"/>
  <c r="H20" i="10" s="1"/>
  <c r="L17" i="17"/>
  <c r="N17" i="17" s="1"/>
  <c r="H17" i="10" s="1"/>
  <c r="L24" i="96"/>
  <c r="L75" i="96" s="1"/>
  <c r="L62" i="96"/>
  <c r="L85" i="96"/>
  <c r="D28" i="28"/>
  <c r="N28" i="28"/>
  <c r="X45" i="2"/>
  <c r="W21" i="81" s="1"/>
  <c r="AP2207" i="138"/>
  <c r="AP1233" i="138"/>
  <c r="BL1233" i="138"/>
  <c r="AQ1501" i="138"/>
  <c r="AP846" i="138"/>
  <c r="BL3084" i="138"/>
  <c r="AP3084" i="138"/>
  <c r="AQ3084" i="138"/>
  <c r="D119" i="4"/>
  <c r="E119" i="4"/>
  <c r="AP2513" i="138"/>
  <c r="AQ694" i="138"/>
  <c r="AQ1482" i="138"/>
  <c r="AQ2485" i="138"/>
  <c r="L36" i="186"/>
  <c r="AP145" i="138"/>
  <c r="BL145" i="138"/>
  <c r="AQ145" i="138"/>
  <c r="L16" i="17"/>
  <c r="N16" i="17" s="1"/>
  <c r="H16" i="10" s="1"/>
  <c r="AP2423" i="138"/>
  <c r="BL2423" i="138"/>
  <c r="AQ2423" i="138"/>
  <c r="AP3178" i="138"/>
  <c r="AQ3178" i="138"/>
  <c r="BL3178" i="138"/>
  <c r="AF7" i="18"/>
  <c r="AU7" i="18" s="1"/>
  <c r="M6" i="92"/>
  <c r="AQ918" i="138"/>
  <c r="AP2573" i="138"/>
  <c r="AQ587" i="138"/>
  <c r="AP587" i="138"/>
  <c r="BL587" i="138"/>
  <c r="BL3274" i="138"/>
  <c r="AP34" i="138"/>
  <c r="BL2479" i="138"/>
  <c r="P13" i="140"/>
  <c r="L14" i="17"/>
  <c r="N14" i="17" s="1"/>
  <c r="H14" i="10" s="1"/>
  <c r="L90" i="186"/>
  <c r="L101" i="186"/>
  <c r="M61" i="96"/>
  <c r="D22" i="11"/>
  <c r="D16" i="11"/>
  <c r="D17" i="11"/>
  <c r="D12" i="11"/>
  <c r="D13" i="11"/>
  <c r="D14" i="11"/>
  <c r="D15" i="11"/>
  <c r="D18" i="11"/>
  <c r="D21" i="11"/>
  <c r="D4" i="11"/>
  <c r="Z4" i="2" s="1"/>
  <c r="D19" i="11"/>
  <c r="D20" i="11"/>
  <c r="AP3365" i="138"/>
  <c r="AQ687" i="138"/>
  <c r="AQ3332" i="138"/>
  <c r="BL687" i="138"/>
  <c r="AP318" i="138"/>
  <c r="AP3332" i="138"/>
  <c r="AQ2637" i="138"/>
  <c r="AQ745" i="138"/>
  <c r="BL2637" i="138"/>
  <c r="BL1418" i="138"/>
  <c r="AP2637" i="138"/>
  <c r="BL2390" i="138"/>
  <c r="BL745" i="138"/>
  <c r="AQ2390" i="138"/>
  <c r="AP2318" i="138"/>
  <c r="AQ412" i="138"/>
  <c r="BL747" i="138"/>
  <c r="AP2680" i="138"/>
  <c r="BL2683" i="138"/>
  <c r="BL448" i="138"/>
  <c r="BL1230" i="138"/>
  <c r="BL3068" i="138"/>
  <c r="AP1230" i="138"/>
  <c r="AP3295" i="138"/>
  <c r="AQ3068" i="138"/>
  <c r="AQ2719" i="138"/>
  <c r="AQ3295" i="138"/>
  <c r="AP3068" i="138"/>
  <c r="BL3378" i="138"/>
  <c r="AP2719" i="138"/>
  <c r="AP3378" i="138"/>
  <c r="AQ2680" i="138"/>
  <c r="BL2680" i="138"/>
  <c r="AP448" i="138"/>
  <c r="AP315" i="138"/>
  <c r="BL916" i="138"/>
  <c r="BL1261" i="138"/>
  <c r="AQ2207" i="138"/>
  <c r="AP643" i="138"/>
  <c r="BL643" i="138"/>
  <c r="AP2387" i="138"/>
  <c r="BL1636" i="138"/>
  <c r="AP333" i="138"/>
  <c r="BL2088" i="138"/>
  <c r="AP2684" i="138"/>
  <c r="AQ2148" i="138"/>
  <c r="BL846" i="138"/>
  <c r="BL2148" i="138"/>
  <c r="AQ3101" i="138"/>
  <c r="BL1895" i="138"/>
  <c r="AP3252" i="138"/>
  <c r="AP2359" i="138"/>
  <c r="AQ2648" i="138"/>
  <c r="AP3192" i="138"/>
  <c r="AP2043" i="138"/>
  <c r="BL2043" i="138"/>
  <c r="AQ2043" i="138"/>
  <c r="AQ1296" i="138"/>
  <c r="AP3045" i="138"/>
  <c r="AP3095" i="138"/>
  <c r="AP911" i="138"/>
  <c r="BL2573" i="138"/>
  <c r="AP2807" i="138"/>
  <c r="BL2807" i="138"/>
  <c r="AQ2807" i="138"/>
  <c r="H90" i="96"/>
  <c r="AP2810" i="138"/>
  <c r="BL2810" i="138"/>
  <c r="AQ2810" i="138"/>
  <c r="AQ1796" i="138"/>
  <c r="AP1796" i="138"/>
  <c r="BL1796" i="138"/>
  <c r="AQ2712" i="138"/>
  <c r="AQ1706" i="138"/>
  <c r="AP2628" i="138"/>
  <c r="BL2628" i="138"/>
  <c r="AQ2628" i="138"/>
  <c r="AP657" i="138"/>
  <c r="AQ657" i="138"/>
  <c r="BL657" i="138"/>
  <c r="BL1706" i="138"/>
  <c r="AQ2069" i="138"/>
  <c r="E25" i="18"/>
  <c r="H4" i="96"/>
  <c r="S4" i="96" s="1"/>
  <c r="BL1020" i="138"/>
  <c r="AQ1020" i="138"/>
  <c r="AP1020" i="138"/>
  <c r="AP142" i="138"/>
  <c r="BL142" i="138"/>
  <c r="AQ142" i="138"/>
  <c r="M72" i="96"/>
  <c r="AP1288" i="138"/>
  <c r="BL2069" i="138"/>
  <c r="AP2640" i="138"/>
  <c r="BL2640" i="138"/>
  <c r="AQ2640" i="138"/>
  <c r="AP623" i="138"/>
  <c r="AQ623" i="138"/>
  <c r="BL623" i="138"/>
  <c r="AP141" i="138"/>
  <c r="AQ141" i="138"/>
  <c r="BL141" i="138"/>
  <c r="AP3103" i="138"/>
  <c r="BL3103" i="138"/>
  <c r="AQ3103" i="138"/>
  <c r="AP2805" i="138"/>
  <c r="BL2805" i="138"/>
  <c r="AQ2805" i="138"/>
  <c r="AP2231" i="138"/>
  <c r="BL2231" i="138"/>
  <c r="AQ2231" i="138"/>
  <c r="BL115" i="138"/>
  <c r="AQ115" i="138"/>
  <c r="AP115" i="138"/>
  <c r="M96" i="96"/>
  <c r="BL2385" i="138"/>
  <c r="AP3163" i="138"/>
  <c r="AQ1505" i="138"/>
  <c r="AP310" i="138"/>
  <c r="L44" i="186"/>
  <c r="L84" i="186"/>
  <c r="AP659" i="138"/>
  <c r="AQ659" i="138"/>
  <c r="BL659" i="138"/>
  <c r="H86" i="96"/>
  <c r="H63" i="96"/>
  <c r="BL656" i="138"/>
  <c r="AP656" i="138"/>
  <c r="AQ656" i="138"/>
  <c r="BL3045" i="138"/>
  <c r="AQ3095" i="138"/>
  <c r="AQ2385" i="138"/>
  <c r="BL911" i="138"/>
  <c r="BL1238" i="138"/>
  <c r="AQ1238" i="138"/>
  <c r="AP1238" i="138"/>
  <c r="BL2153" i="138"/>
  <c r="H93" i="96"/>
  <c r="AQ257" i="138"/>
  <c r="BL257" i="138"/>
  <c r="AP257" i="138"/>
  <c r="BL694" i="138"/>
  <c r="AQ2155" i="138"/>
  <c r="AP2155" i="138"/>
  <c r="BL2155" i="138"/>
  <c r="H79" i="96"/>
  <c r="AP2118" i="138"/>
  <c r="BL2905" i="138"/>
  <c r="AP2800" i="138"/>
  <c r="AQ2800" i="138"/>
  <c r="BL2675" i="138"/>
  <c r="AQ2675" i="138"/>
  <c r="AP2905" i="138"/>
  <c r="AQ916" i="138"/>
  <c r="AQ1261" i="138"/>
  <c r="AP264" i="138"/>
  <c r="BL310" i="138"/>
  <c r="BL2373" i="138"/>
  <c r="AQ333" i="138"/>
  <c r="AP916" i="138"/>
  <c r="AP1505" i="138"/>
  <c r="AQ2890" i="138"/>
  <c r="AQ310" i="138"/>
  <c r="BL3081" i="138"/>
  <c r="AP2890" i="138"/>
  <c r="AQ3081" i="138"/>
  <c r="BL3285" i="138"/>
  <c r="AP3081" i="138"/>
  <c r="BL914" i="138"/>
  <c r="AP694" i="138"/>
  <c r="BL1435" i="138"/>
  <c r="AP3285" i="138"/>
  <c r="AQ2118" i="138"/>
  <c r="AP1435" i="138"/>
  <c r="BL2904" i="138"/>
  <c r="AQ1435" i="138"/>
  <c r="AQ2904" i="138"/>
  <c r="AP3325" i="138"/>
  <c r="AP2904" i="138"/>
  <c r="AP914" i="138"/>
  <c r="AQ3066" i="138"/>
  <c r="AQ914" i="138"/>
  <c r="AP676" i="138"/>
  <c r="BL1935" i="138"/>
  <c r="AQ1935" i="138"/>
  <c r="AP1935" i="138"/>
  <c r="AQ2215" i="138"/>
  <c r="AQ2088" i="138"/>
  <c r="AP2088" i="138"/>
  <c r="AQ2684" i="138"/>
  <c r="BL3402" i="138"/>
  <c r="AQ1497" i="138"/>
  <c r="AP2329" i="138"/>
  <c r="BL3325" i="138"/>
  <c r="BL1352" i="138"/>
  <c r="AQ690" i="138"/>
  <c r="AP1352" i="138"/>
  <c r="AQ2683" i="138"/>
  <c r="AP589" i="138"/>
  <c r="AP690" i="138"/>
  <c r="AP2683" i="138"/>
  <c r="BL2329" i="138"/>
  <c r="BL1287" i="138"/>
  <c r="AQ3325" i="138"/>
  <c r="AP1941" i="138"/>
  <c r="BL3194" i="138"/>
  <c r="BL2357" i="138"/>
  <c r="AP3194" i="138"/>
  <c r="AQ2000" i="138"/>
  <c r="BL2000" i="138"/>
  <c r="BL2242" i="138"/>
  <c r="AQ2357" i="138"/>
  <c r="L31" i="186"/>
  <c r="AQ3194" i="138"/>
  <c r="AP3346" i="138"/>
  <c r="BL3365" i="138"/>
  <c r="AQ589" i="138"/>
  <c r="BL311" i="138"/>
  <c r="AP1287" i="138"/>
  <c r="AP747" i="138"/>
  <c r="AP2206" i="138"/>
  <c r="BL2485" i="138"/>
  <c r="AP2485" i="138"/>
  <c r="AP311" i="138"/>
  <c r="BL3323" i="138"/>
  <c r="BL2681" i="138"/>
  <c r="AQ2605" i="138"/>
  <c r="AQ3329" i="138"/>
  <c r="BL2605" i="138"/>
  <c r="AQ1288" i="138"/>
  <c r="BL2918" i="138"/>
  <c r="BL2107" i="138"/>
  <c r="AP2107" i="138"/>
  <c r="BL2406" i="138"/>
  <c r="BL3333" i="138"/>
  <c r="BL1501" i="138"/>
  <c r="AP2263" i="138"/>
  <c r="AQ2808" i="138"/>
  <c r="AP2382" i="138"/>
  <c r="AQ2382" i="138"/>
  <c r="AQ691" i="138"/>
  <c r="AP2204" i="138"/>
  <c r="BL1298" i="138"/>
  <c r="BL2648" i="138"/>
  <c r="BL2360" i="138"/>
  <c r="BL3083" i="138"/>
  <c r="AP2648" i="138"/>
  <c r="BL3192" i="138"/>
  <c r="AP3397" i="138"/>
  <c r="BL3252" i="138"/>
  <c r="BL3397" i="138"/>
  <c r="BL2204" i="138"/>
  <c r="AQ1441" i="138"/>
  <c r="AP1715" i="138"/>
  <c r="BL2492" i="138"/>
  <c r="AP1441" i="138"/>
  <c r="AQ2492" i="138"/>
  <c r="BL1715" i="138"/>
  <c r="AQ3391" i="138"/>
  <c r="BL2513" i="138"/>
  <c r="AP2375" i="138"/>
  <c r="BL1284" i="138"/>
  <c r="AQ2263" i="138"/>
  <c r="AQ2375" i="138"/>
  <c r="AP239" i="138"/>
  <c r="AQ239" i="138"/>
  <c r="AP1301" i="138"/>
  <c r="AQ2256" i="138"/>
  <c r="AP2256" i="138"/>
  <c r="AP1279" i="138"/>
  <c r="BL3391" i="138"/>
  <c r="AQ1531" i="138"/>
  <c r="AP3402" i="138"/>
  <c r="BL2234" i="138"/>
  <c r="AQ2252" i="138"/>
  <c r="AQ90" i="138"/>
  <c r="AQ670" i="138"/>
  <c r="AP1531" i="138"/>
  <c r="AQ2234" i="138"/>
  <c r="AP2252" i="138"/>
  <c r="AQ3341" i="138"/>
  <c r="BL416" i="138"/>
  <c r="BL2115" i="138"/>
  <c r="AP90" i="138"/>
  <c r="AQ416" i="138"/>
  <c r="AQ3318" i="138"/>
  <c r="AQ2089" i="138"/>
  <c r="AP695" i="138"/>
  <c r="AP2693" i="138"/>
  <c r="BL670" i="138"/>
  <c r="BL3318" i="138"/>
  <c r="BL2089" i="138"/>
  <c r="BL695" i="138"/>
  <c r="AP2215" i="138"/>
  <c r="AQ2613" i="138"/>
  <c r="AP1482" i="138"/>
  <c r="AQ3323" i="138"/>
  <c r="AQ2693" i="138"/>
  <c r="AQ1279" i="138"/>
  <c r="AQ3402" i="138"/>
  <c r="BL2263" i="138"/>
  <c r="AP2406" i="138"/>
  <c r="BL1123" i="138"/>
  <c r="AQ3163" i="138"/>
  <c r="AP855" i="138"/>
  <c r="BL2206" i="138"/>
  <c r="BL3293" i="138"/>
  <c r="AQ796" i="138"/>
  <c r="AQ409" i="138"/>
  <c r="BL1272" i="138"/>
  <c r="AP3293" i="138"/>
  <c r="AP796" i="138"/>
  <c r="BL409" i="138"/>
  <c r="AQ1272" i="138"/>
  <c r="AQ2242" i="138"/>
  <c r="AQ3293" i="138"/>
  <c r="AQ1282" i="138"/>
  <c r="BL3067" i="138"/>
  <c r="BL676" i="138"/>
  <c r="AP1272" i="138"/>
  <c r="BL233" i="138"/>
  <c r="AQ3067" i="138"/>
  <c r="AQ2932" i="138"/>
  <c r="AQ1502" i="138"/>
  <c r="AP557" i="138"/>
  <c r="AQ233" i="138"/>
  <c r="BL855" i="138"/>
  <c r="AP3067" i="138"/>
  <c r="AP3391" i="138"/>
  <c r="AP1418" i="138"/>
  <c r="BL3163" i="138"/>
  <c r="AQ2206" i="138"/>
  <c r="BL473" i="138"/>
  <c r="AQ1298" i="138"/>
  <c r="AP468" i="138"/>
  <c r="BL2407" i="138"/>
  <c r="AP412" i="138"/>
  <c r="AP2105" i="138"/>
  <c r="BL453" i="138"/>
  <c r="AQ848" i="138"/>
  <c r="AQ1283" i="138"/>
  <c r="AP453" i="138"/>
  <c r="BL3346" i="138"/>
  <c r="BL1482" i="138"/>
  <c r="BL3066" i="138"/>
  <c r="AQ3346" i="138"/>
  <c r="BL1283" i="138"/>
  <c r="BL2387" i="138"/>
  <c r="AQ2686" i="138"/>
  <c r="AQ3192" i="138"/>
  <c r="AP2808" i="138"/>
  <c r="AP3331" i="138"/>
  <c r="BL2376" i="138"/>
  <c r="BL2377" i="138"/>
  <c r="AP2376" i="138"/>
  <c r="BL2613" i="138"/>
  <c r="AP2613" i="138"/>
  <c r="AQ2377" i="138"/>
  <c r="AP2987" i="138"/>
  <c r="AP849" i="138"/>
  <c r="AP3031" i="138"/>
  <c r="BL1956" i="138"/>
  <c r="AQ1956" i="138"/>
  <c r="AP1956" i="138"/>
  <c r="AQ3031" i="138"/>
  <c r="AQ2526" i="138"/>
  <c r="BL2526" i="138"/>
  <c r="AP2526" i="138"/>
  <c r="AP1123" i="138"/>
  <c r="AQ1123" i="138"/>
  <c r="AQ2105" i="138"/>
  <c r="AP2407" i="138"/>
  <c r="AQ2147" i="138"/>
  <c r="BL2686" i="138"/>
  <c r="AQ455" i="138"/>
  <c r="BL455" i="138"/>
  <c r="AP1298" i="138"/>
  <c r="BL848" i="138"/>
  <c r="BL2118" i="138"/>
  <c r="AQ446" i="138"/>
  <c r="BL454" i="138"/>
  <c r="AP2360" i="138"/>
  <c r="AP3083" i="138"/>
  <c r="BL1282" i="138"/>
  <c r="AP454" i="138"/>
  <c r="AQ2483" i="138"/>
  <c r="AQ1278" i="138"/>
  <c r="BL2203" i="138"/>
  <c r="BL3329" i="138"/>
  <c r="AQ1051" i="138"/>
  <c r="BL2483" i="138"/>
  <c r="BL1278" i="138"/>
  <c r="AQ2203" i="138"/>
  <c r="AQ692" i="138"/>
  <c r="AP2147" i="138"/>
  <c r="AP3327" i="138"/>
  <c r="BL2147" i="138"/>
  <c r="BL1051" i="138"/>
  <c r="AQ2217" i="138"/>
  <c r="BL692" i="138"/>
  <c r="AP2217" i="138"/>
  <c r="BL849" i="138"/>
  <c r="AQ2857" i="138"/>
  <c r="BL3031" i="138"/>
  <c r="AQ3083" i="138"/>
  <c r="AP3191" i="138"/>
  <c r="AQ3333" i="138"/>
  <c r="AQ3274" i="138"/>
  <c r="AP2857" i="138"/>
  <c r="AP3274" i="138"/>
  <c r="AP2395" i="138"/>
  <c r="AQ3191" i="138"/>
  <c r="AQ3173" i="138"/>
  <c r="AQ917" i="138"/>
  <c r="AQ3093" i="138"/>
  <c r="BL3093" i="138"/>
  <c r="AP3093" i="138"/>
  <c r="AP919" i="138"/>
  <c r="BL919" i="138"/>
  <c r="AQ919" i="138"/>
  <c r="AP2093" i="138"/>
  <c r="BL2093" i="138"/>
  <c r="AQ2093" i="138"/>
  <c r="AP2082" i="138"/>
  <c r="AQ2082" i="138"/>
  <c r="BL2082" i="138"/>
  <c r="AQ1785" i="138"/>
  <c r="AP2984" i="138"/>
  <c r="AP2414" i="138"/>
  <c r="AQ2414" i="138"/>
  <c r="BL2414" i="138"/>
  <c r="BL2896" i="138"/>
  <c r="AP2896" i="138"/>
  <c r="AQ2896" i="138"/>
  <c r="AQ820" i="138"/>
  <c r="AP820" i="138"/>
  <c r="BL820" i="138"/>
  <c r="AP1474" i="138"/>
  <c r="AQ1474" i="138"/>
  <c r="BL1474" i="138"/>
  <c r="BL2240" i="138"/>
  <c r="AP2240" i="138"/>
  <c r="AQ2240" i="138"/>
  <c r="AP119" i="138"/>
  <c r="AQ119" i="138"/>
  <c r="BL119" i="138"/>
  <c r="AP394" i="138"/>
  <c r="BL394" i="138"/>
  <c r="AQ394" i="138"/>
  <c r="AQ1568" i="138"/>
  <c r="BL1568" i="138"/>
  <c r="AP1568" i="138"/>
  <c r="BL3204" i="138"/>
  <c r="AP3204" i="138"/>
  <c r="AQ3204" i="138"/>
  <c r="AP3403" i="138"/>
  <c r="AQ3403" i="138"/>
  <c r="BL3403" i="138"/>
  <c r="BL1666" i="138"/>
  <c r="AP1666" i="138"/>
  <c r="AQ1666" i="138"/>
  <c r="BL1655" i="138"/>
  <c r="AP1655" i="138"/>
  <c r="AQ1655" i="138"/>
  <c r="AP1340" i="138"/>
  <c r="BL1340" i="138"/>
  <c r="AQ1340" i="138"/>
  <c r="BL2716" i="138"/>
  <c r="AP2716" i="138"/>
  <c r="AQ2716" i="138"/>
  <c r="AP2757" i="138"/>
  <c r="BL2757" i="138"/>
  <c r="AQ2757" i="138"/>
  <c r="AP2131" i="138"/>
  <c r="AQ2131" i="138"/>
  <c r="BL2131" i="138"/>
  <c r="AP2070" i="138"/>
  <c r="BL2070" i="138"/>
  <c r="AQ2070" i="138"/>
  <c r="AP2814" i="138"/>
  <c r="BL2814" i="138"/>
  <c r="AQ2814" i="138"/>
  <c r="AQ1577" i="138"/>
  <c r="AP1577" i="138"/>
  <c r="BL1577" i="138"/>
  <c r="BL2671" i="138"/>
  <c r="AP2671" i="138"/>
  <c r="AQ2671" i="138"/>
  <c r="AP2929" i="138"/>
  <c r="BL2929" i="138"/>
  <c r="AQ2929" i="138"/>
  <c r="AP1611" i="138"/>
  <c r="AQ1611" i="138"/>
  <c r="BL1611" i="138"/>
  <c r="AP1574" i="138"/>
  <c r="AQ1574" i="138"/>
  <c r="BL1574" i="138"/>
  <c r="AQ822" i="138"/>
  <c r="AP822" i="138"/>
  <c r="BL822" i="138"/>
  <c r="AQ160" i="138"/>
  <c r="AP160" i="138"/>
  <c r="BL160" i="138"/>
  <c r="BL675" i="138"/>
  <c r="AQ675" i="138"/>
  <c r="AP675" i="138"/>
  <c r="AP3369" i="138"/>
  <c r="BL3369" i="138"/>
  <c r="AQ3369" i="138"/>
  <c r="AP3063" i="138"/>
  <c r="BL3063" i="138"/>
  <c r="AQ3063" i="138"/>
  <c r="BL748" i="138"/>
  <c r="AQ748" i="138"/>
  <c r="AP748" i="138"/>
  <c r="BL445" i="138"/>
  <c r="AP445" i="138"/>
  <c r="AQ445" i="138"/>
  <c r="AP261" i="138"/>
  <c r="AQ261" i="138"/>
  <c r="BL261" i="138"/>
  <c r="AP2352" i="138"/>
  <c r="BL2352" i="138"/>
  <c r="AQ2352" i="138"/>
  <c r="AP309" i="138"/>
  <c r="AQ309" i="138"/>
  <c r="BL309" i="138"/>
  <c r="AQ2971" i="138"/>
  <c r="BL1484" i="138"/>
  <c r="BL2519" i="138"/>
  <c r="BL2971" i="138"/>
  <c r="BL2860" i="138"/>
  <c r="AQ496" i="138"/>
  <c r="BL917" i="138"/>
  <c r="AP296" i="138"/>
  <c r="AQ2918" i="138"/>
  <c r="BL2968" i="138"/>
  <c r="AQ1717" i="138"/>
  <c r="AP2115" i="138"/>
  <c r="AQ1589" i="138"/>
  <c r="BL3048" i="138"/>
  <c r="AP3048" i="138"/>
  <c r="AQ3048" i="138"/>
  <c r="AP2413" i="138"/>
  <c r="BL2413" i="138"/>
  <c r="AQ2413" i="138"/>
  <c r="AP1743" i="138"/>
  <c r="AQ1743" i="138"/>
  <c r="BL1743" i="138"/>
  <c r="AQ1745" i="138"/>
  <c r="AP1745" i="138"/>
  <c r="BL1745" i="138"/>
  <c r="AP3106" i="138"/>
  <c r="BL3106" i="138"/>
  <c r="AQ3106" i="138"/>
  <c r="BL1393" i="138"/>
  <c r="AP1393" i="138"/>
  <c r="AQ1393" i="138"/>
  <c r="AP2611" i="138"/>
  <c r="AQ2611" i="138"/>
  <c r="BL2611" i="138"/>
  <c r="AP2139" i="138"/>
  <c r="AQ2139" i="138"/>
  <c r="BL2139" i="138"/>
  <c r="AP3187" i="138"/>
  <c r="AQ3187" i="138"/>
  <c r="BL3187" i="138"/>
  <c r="AP809" i="138"/>
  <c r="AQ809" i="138"/>
  <c r="BL809" i="138"/>
  <c r="AP1681" i="138"/>
  <c r="BL1681" i="138"/>
  <c r="AQ1681" i="138"/>
  <c r="BL1006" i="138"/>
  <c r="AP1006" i="138"/>
  <c r="AQ1006" i="138"/>
  <c r="AP2664" i="138"/>
  <c r="BL2664" i="138"/>
  <c r="AQ2664" i="138"/>
  <c r="AP1353" i="138"/>
  <c r="AQ1353" i="138"/>
  <c r="BL1353" i="138"/>
  <c r="AP2074" i="138"/>
  <c r="BL2074" i="138"/>
  <c r="AQ2074" i="138"/>
  <c r="AP2812" i="138"/>
  <c r="BL2812" i="138"/>
  <c r="AQ2812" i="138"/>
  <c r="AQ3393" i="138"/>
  <c r="BL3393" i="138"/>
  <c r="AP3393" i="138"/>
  <c r="AP2729" i="138"/>
  <c r="BL2729" i="138"/>
  <c r="AQ2729" i="138"/>
  <c r="AP2887" i="138"/>
  <c r="BL2887" i="138"/>
  <c r="AQ2887" i="138"/>
  <c r="AQ742" i="138"/>
  <c r="AP742" i="138"/>
  <c r="BL742" i="138"/>
  <c r="AQ588" i="138"/>
  <c r="AP588" i="138"/>
  <c r="BL588" i="138"/>
  <c r="AP2610" i="138"/>
  <c r="BL2610" i="138"/>
  <c r="AQ2610" i="138"/>
  <c r="AQ2143" i="138"/>
  <c r="BL1334" i="138"/>
  <c r="AP1334" i="138"/>
  <c r="AQ1334" i="138"/>
  <c r="AP1406" i="138"/>
  <c r="AQ1406" i="138"/>
  <c r="BL1406" i="138"/>
  <c r="AP133" i="138"/>
  <c r="AQ133" i="138"/>
  <c r="BL133" i="138"/>
  <c r="AQ1314" i="138"/>
  <c r="AP1314" i="138"/>
  <c r="BL1314" i="138"/>
  <c r="AQ686" i="138"/>
  <c r="AP686" i="138"/>
  <c r="BL686" i="138"/>
  <c r="BL1503" i="138"/>
  <c r="AP1503" i="138"/>
  <c r="AQ1503" i="138"/>
  <c r="AP2412" i="138"/>
  <c r="BL2412" i="138"/>
  <c r="AQ2412" i="138"/>
  <c r="AQ88" i="138"/>
  <c r="AP88" i="138"/>
  <c r="BL88" i="138"/>
  <c r="AQ366" i="138"/>
  <c r="AP366" i="138"/>
  <c r="BL366" i="138"/>
  <c r="AP381" i="138"/>
  <c r="BL381" i="138"/>
  <c r="AQ381" i="138"/>
  <c r="AP3183" i="138"/>
  <c r="AQ3183" i="138"/>
  <c r="BL3183" i="138"/>
  <c r="AQ1443" i="138"/>
  <c r="AP1443" i="138"/>
  <c r="BL1443" i="138"/>
  <c r="AQ726" i="138"/>
  <c r="BL726" i="138"/>
  <c r="AP726" i="138"/>
  <c r="BL608" i="138"/>
  <c r="AP608" i="138"/>
  <c r="AQ608" i="138"/>
  <c r="BL1580" i="138"/>
  <c r="AQ1580" i="138"/>
  <c r="AP1580" i="138"/>
  <c r="AP3188" i="138"/>
  <c r="AQ3188" i="138"/>
  <c r="BL3188" i="138"/>
  <c r="BL2644" i="138"/>
  <c r="AP2644" i="138"/>
  <c r="AQ2644" i="138"/>
  <c r="BL622" i="138"/>
  <c r="AQ622" i="138"/>
  <c r="AP622" i="138"/>
  <c r="AP3079" i="138"/>
  <c r="BL3079" i="138"/>
  <c r="AQ3079" i="138"/>
  <c r="AP845" i="138"/>
  <c r="AQ845" i="138"/>
  <c r="BL845" i="138"/>
  <c r="AP3190" i="138"/>
  <c r="BL3190" i="138"/>
  <c r="AQ3190" i="138"/>
  <c r="AP1996" i="138"/>
  <c r="AQ1996" i="138"/>
  <c r="BL1996" i="138"/>
  <c r="AP2353" i="138"/>
  <c r="BL2353" i="138"/>
  <c r="AQ2353" i="138"/>
  <c r="BL2731" i="138"/>
  <c r="BL2381" i="138"/>
  <c r="AP3061" i="138"/>
  <c r="AP301" i="138"/>
  <c r="AQ301" i="138"/>
  <c r="BL301" i="138"/>
  <c r="AQ312" i="138"/>
  <c r="AQ1438" i="138"/>
  <c r="BL779" i="138"/>
  <c r="BL1624" i="138"/>
  <c r="AP1624" i="138"/>
  <c r="AQ1624" i="138"/>
  <c r="AP1829" i="138"/>
  <c r="BL2487" i="138"/>
  <c r="AQ2968" i="138"/>
  <c r="AQ2115" i="138"/>
  <c r="AP2416" i="138"/>
  <c r="AQ2416" i="138"/>
  <c r="BL2416" i="138"/>
  <c r="AP2589" i="138"/>
  <c r="BL2589" i="138"/>
  <c r="AQ2589" i="138"/>
  <c r="AP3110" i="138"/>
  <c r="BL3110" i="138"/>
  <c r="AQ3110" i="138"/>
  <c r="AP3071" i="138"/>
  <c r="BL3071" i="138"/>
  <c r="AQ3071" i="138"/>
  <c r="AP3409" i="138"/>
  <c r="AQ3409" i="138"/>
  <c r="BL3409" i="138"/>
  <c r="BL3182" i="138"/>
  <c r="AQ53" i="138"/>
  <c r="AP1002" i="138"/>
  <c r="AQ1002" i="138"/>
  <c r="BL1002" i="138"/>
  <c r="BL795" i="138"/>
  <c r="AP795" i="138"/>
  <c r="AQ795" i="138"/>
  <c r="BL1686" i="138"/>
  <c r="AP1686" i="138"/>
  <c r="AQ1686" i="138"/>
  <c r="AP360" i="138"/>
  <c r="AQ360" i="138"/>
  <c r="BL360" i="138"/>
  <c r="BL300" i="138"/>
  <c r="AQ300" i="138"/>
  <c r="AP300" i="138"/>
  <c r="BL626" i="138"/>
  <c r="AP626" i="138"/>
  <c r="AQ626" i="138"/>
  <c r="AP2580" i="138"/>
  <c r="BL2580" i="138"/>
  <c r="AQ2580" i="138"/>
  <c r="AP1673" i="138"/>
  <c r="BL1673" i="138"/>
  <c r="AQ1673" i="138"/>
  <c r="AQ1000" i="138"/>
  <c r="AP1000" i="138"/>
  <c r="BL1000" i="138"/>
  <c r="BL1654" i="138"/>
  <c r="AP1654" i="138"/>
  <c r="AQ1654" i="138"/>
  <c r="AQ823" i="138"/>
  <c r="BL823" i="138"/>
  <c r="AP823" i="138"/>
  <c r="AP618" i="138"/>
  <c r="BL618" i="138"/>
  <c r="AQ618" i="138"/>
  <c r="BL1386" i="138"/>
  <c r="AQ1386" i="138"/>
  <c r="AP1386" i="138"/>
  <c r="AP2091" i="138"/>
  <c r="BL2091" i="138"/>
  <c r="AQ2091" i="138"/>
  <c r="AP2110" i="138"/>
  <c r="BL2110" i="138"/>
  <c r="AQ2110" i="138"/>
  <c r="AQ682" i="138"/>
  <c r="BL682" i="138"/>
  <c r="AP682" i="138"/>
  <c r="AP2626" i="138"/>
  <c r="BL2626" i="138"/>
  <c r="AQ2626" i="138"/>
  <c r="AQ1584" i="138"/>
  <c r="AP1584" i="138"/>
  <c r="BL1584" i="138"/>
  <c r="BL1662" i="138"/>
  <c r="AP1662" i="138"/>
  <c r="AQ1662" i="138"/>
  <c r="AP52" i="138"/>
  <c r="BL52" i="138"/>
  <c r="AQ52" i="138"/>
  <c r="AP960" i="138"/>
  <c r="AQ960" i="138"/>
  <c r="BL960" i="138"/>
  <c r="AP851" i="138"/>
  <c r="AQ851" i="138"/>
  <c r="BL851" i="138"/>
  <c r="AQ350" i="138"/>
  <c r="AP350" i="138"/>
  <c r="BL350" i="138"/>
  <c r="AP1610" i="138"/>
  <c r="AQ1610" i="138"/>
  <c r="BL1610" i="138"/>
  <c r="BL1582" i="138"/>
  <c r="AQ1582" i="138"/>
  <c r="AP1582" i="138"/>
  <c r="AQ824" i="138"/>
  <c r="AP824" i="138"/>
  <c r="BL824" i="138"/>
  <c r="BL1349" i="138"/>
  <c r="AP1349" i="138"/>
  <c r="AQ1349" i="138"/>
  <c r="AQ1007" i="138"/>
  <c r="AP1007" i="138"/>
  <c r="BL1007" i="138"/>
  <c r="AP3404" i="138"/>
  <c r="AQ3404" i="138"/>
  <c r="BL3404" i="138"/>
  <c r="AQ953" i="138"/>
  <c r="AP953" i="138"/>
  <c r="BL953" i="138"/>
  <c r="AP625" i="138"/>
  <c r="BL625" i="138"/>
  <c r="AQ625" i="138"/>
  <c r="AP3307" i="138"/>
  <c r="BL3307" i="138"/>
  <c r="AQ3307" i="138"/>
  <c r="BL684" i="138"/>
  <c r="AP684" i="138"/>
  <c r="AQ684" i="138"/>
  <c r="AP3326" i="138"/>
  <c r="BL3326" i="138"/>
  <c r="AQ3326" i="138"/>
  <c r="AP2355" i="138"/>
  <c r="AQ2355" i="138"/>
  <c r="BL2355" i="138"/>
  <c r="AP2080" i="138"/>
  <c r="BL2080" i="138"/>
  <c r="AQ2080" i="138"/>
  <c r="BL2085" i="138"/>
  <c r="AP2085" i="138"/>
  <c r="AQ2085" i="138"/>
  <c r="AQ2199" i="138"/>
  <c r="AP2199" i="138"/>
  <c r="BL2199" i="138"/>
  <c r="G16" i="210" s="1"/>
  <c r="AP2676" i="138"/>
  <c r="BL2676" i="138"/>
  <c r="AQ2676" i="138"/>
  <c r="AP2708" i="138"/>
  <c r="BL2708" i="138"/>
  <c r="AQ2708" i="138"/>
  <c r="AP2678" i="138"/>
  <c r="BL2678" i="138"/>
  <c r="AQ2678" i="138"/>
  <c r="AQ305" i="138"/>
  <c r="AQ2374" i="138"/>
  <c r="BL3059" i="138"/>
  <c r="AP1087" i="138"/>
  <c r="BL1087" i="138"/>
  <c r="AQ1087" i="138"/>
  <c r="AQ1535" i="138"/>
  <c r="BL1535" i="138"/>
  <c r="AP1535" i="138"/>
  <c r="BL312" i="138"/>
  <c r="BL1438" i="138"/>
  <c r="AQ863" i="138"/>
  <c r="BL2518" i="138"/>
  <c r="AP2916" i="138"/>
  <c r="AQ2487" i="138"/>
  <c r="AP2968" i="138"/>
  <c r="AQ865" i="138"/>
  <c r="AP865" i="138"/>
  <c r="BL865" i="138"/>
  <c r="AP2732" i="138"/>
  <c r="BL2732" i="138"/>
  <c r="AQ2732" i="138"/>
  <c r="AP3419" i="138"/>
  <c r="BL3419" i="138"/>
  <c r="AQ3419" i="138"/>
  <c r="AQ956" i="138"/>
  <c r="AP956" i="138"/>
  <c r="BL956" i="138"/>
  <c r="BL3176" i="138"/>
  <c r="AP3176" i="138"/>
  <c r="AQ3176" i="138"/>
  <c r="AP2574" i="138"/>
  <c r="BL2574" i="138"/>
  <c r="AQ2574" i="138"/>
  <c r="AP3301" i="138"/>
  <c r="BL3301" i="138"/>
  <c r="AQ3301" i="138"/>
  <c r="AQ998" i="138"/>
  <c r="AP998" i="138"/>
  <c r="BL998" i="138"/>
  <c r="AQ1010" i="138"/>
  <c r="AP1010" i="138"/>
  <c r="BL1010" i="138"/>
  <c r="BL1581" i="138"/>
  <c r="AP1581" i="138"/>
  <c r="AQ1581" i="138"/>
  <c r="AP2126" i="138"/>
  <c r="AQ2126" i="138"/>
  <c r="BL2126" i="138"/>
  <c r="AP2597" i="138"/>
  <c r="AQ2597" i="138"/>
  <c r="BL2597" i="138"/>
  <c r="AQ359" i="138"/>
  <c r="AP359" i="138"/>
  <c r="BL359" i="138"/>
  <c r="BL1729" i="138"/>
  <c r="AP1729" i="138"/>
  <c r="AQ1729" i="138"/>
  <c r="AP14" i="138"/>
  <c r="AQ14" i="138"/>
  <c r="BL14" i="138"/>
  <c r="AP216" i="138"/>
  <c r="AQ216" i="138"/>
  <c r="BL216" i="138"/>
  <c r="AP1723" i="138"/>
  <c r="BL1723" i="138"/>
  <c r="AQ1723" i="138"/>
  <c r="AP947" i="138"/>
  <c r="AQ947" i="138"/>
  <c r="BL947" i="138"/>
  <c r="M10" i="210" s="1"/>
  <c r="AP3114" i="138"/>
  <c r="AQ3114" i="138"/>
  <c r="BL3114" i="138"/>
  <c r="AP677" i="138"/>
  <c r="AQ677" i="138"/>
  <c r="BL677" i="138"/>
  <c r="BL2411" i="138"/>
  <c r="AP2411" i="138"/>
  <c r="AQ2411" i="138"/>
  <c r="AQ667" i="138"/>
  <c r="BL667" i="138"/>
  <c r="AP667" i="138"/>
  <c r="AP3412" i="138"/>
  <c r="AQ3412" i="138"/>
  <c r="BL3412" i="138"/>
  <c r="AP2551" i="138"/>
  <c r="BL2551" i="138"/>
  <c r="AQ2551" i="138"/>
  <c r="AP55" i="138"/>
  <c r="BL55" i="138"/>
  <c r="AQ55" i="138"/>
  <c r="BL551" i="138"/>
  <c r="AQ551" i="138"/>
  <c r="AP551" i="138"/>
  <c r="AQ67" i="138"/>
  <c r="AP67" i="138"/>
  <c r="BL67" i="138"/>
  <c r="BL1677" i="138"/>
  <c r="AP1677" i="138"/>
  <c r="AQ1677" i="138"/>
  <c r="AQ665" i="138"/>
  <c r="AP665" i="138"/>
  <c r="BL665" i="138"/>
  <c r="AP2616" i="138"/>
  <c r="BL2616" i="138"/>
  <c r="AQ2616" i="138"/>
  <c r="AP830" i="138"/>
  <c r="AQ830" i="138"/>
  <c r="BL830" i="138"/>
  <c r="BL827" i="138"/>
  <c r="AP827" i="138"/>
  <c r="AQ827" i="138"/>
  <c r="AP2188" i="138"/>
  <c r="AQ2188" i="138"/>
  <c r="BL2188" i="138"/>
  <c r="M16" i="210" s="1"/>
  <c r="AP2554" i="138"/>
  <c r="BL2554" i="138"/>
  <c r="AQ2554" i="138"/>
  <c r="BL794" i="138"/>
  <c r="AP794" i="138"/>
  <c r="AQ794" i="138"/>
  <c r="AQ1622" i="138"/>
  <c r="AP1622" i="138"/>
  <c r="BL1622" i="138"/>
  <c r="AQ1137" i="138"/>
  <c r="AP1137" i="138"/>
  <c r="BL1137" i="138"/>
  <c r="AQ773" i="138"/>
  <c r="AP773" i="138"/>
  <c r="BL773" i="138"/>
  <c r="AP2601" i="138"/>
  <c r="BL2601" i="138"/>
  <c r="AQ2601" i="138"/>
  <c r="BL380" i="138"/>
  <c r="AQ380" i="138"/>
  <c r="AP380" i="138"/>
  <c r="AQ1335" i="138"/>
  <c r="AP1335" i="138"/>
  <c r="BL1335" i="138"/>
  <c r="AP2065" i="138"/>
  <c r="AQ2065" i="138"/>
  <c r="BL2065" i="138"/>
  <c r="AQ2200" i="138"/>
  <c r="BL2200" i="138"/>
  <c r="AP2200" i="138"/>
  <c r="AQ688" i="138"/>
  <c r="AP688" i="138"/>
  <c r="BL688" i="138"/>
  <c r="AQ1269" i="138"/>
  <c r="AP1269" i="138"/>
  <c r="BL1269" i="138"/>
  <c r="BL3061" i="138"/>
  <c r="AP3220" i="138"/>
  <c r="BL3220" i="138"/>
  <c r="AQ3220" i="138"/>
  <c r="BL2374" i="138"/>
  <c r="AQ3059" i="138"/>
  <c r="AQ2232" i="138"/>
  <c r="AP470" i="138"/>
  <c r="BL1320" i="138"/>
  <c r="BL526" i="138"/>
  <c r="AQ3327" i="138"/>
  <c r="AP2774" i="138"/>
  <c r="AQ2774" i="138"/>
  <c r="BL2774" i="138"/>
  <c r="AP2487" i="138"/>
  <c r="BL2068" i="138"/>
  <c r="BL918" i="138"/>
  <c r="AP2403" i="138"/>
  <c r="BL2403" i="138"/>
  <c r="AQ2403" i="138"/>
  <c r="AQ2108" i="138"/>
  <c r="AQ712" i="138"/>
  <c r="AP712" i="138"/>
  <c r="BL712" i="138"/>
  <c r="BL772" i="138"/>
  <c r="AP772" i="138"/>
  <c r="AQ772" i="138"/>
  <c r="AQ1423" i="138"/>
  <c r="BL1423" i="138"/>
  <c r="AP1423" i="138"/>
  <c r="AP3422" i="138"/>
  <c r="BL3422" i="138"/>
  <c r="AQ3422" i="138"/>
  <c r="AP2816" i="138"/>
  <c r="BL2816" i="138"/>
  <c r="AQ2816" i="138"/>
  <c r="AQ1384" i="138"/>
  <c r="BL1384" i="138"/>
  <c r="AP1384" i="138"/>
  <c r="BL1575" i="138"/>
  <c r="AQ1575" i="138"/>
  <c r="AP1575" i="138"/>
  <c r="AP1321" i="138"/>
  <c r="AQ1321" i="138"/>
  <c r="BL1321" i="138"/>
  <c r="AP1317" i="138"/>
  <c r="BL1317" i="138"/>
  <c r="AQ1317" i="138"/>
  <c r="AQ660" i="138"/>
  <c r="AP660" i="138"/>
  <c r="BL660" i="138"/>
  <c r="AP3440" i="138"/>
  <c r="BL3440" i="138"/>
  <c r="AQ3440" i="138"/>
  <c r="AP101" i="138"/>
  <c r="AQ101" i="138"/>
  <c r="BL101" i="138"/>
  <c r="AQ715" i="138"/>
  <c r="AP715" i="138"/>
  <c r="BL715" i="138"/>
  <c r="AQ825" i="138"/>
  <c r="AP825" i="138"/>
  <c r="BL825" i="138"/>
  <c r="AP1684" i="138"/>
  <c r="BL1684" i="138"/>
  <c r="AQ1684" i="138"/>
  <c r="AP3118" i="138"/>
  <c r="BL3118" i="138"/>
  <c r="AQ3118" i="138"/>
  <c r="AP814" i="138"/>
  <c r="AQ814" i="138"/>
  <c r="BL814" i="138"/>
  <c r="BL2645" i="138"/>
  <c r="AP2645" i="138"/>
  <c r="AQ2645" i="138"/>
  <c r="BL512" i="138"/>
  <c r="AQ512" i="138"/>
  <c r="AP512" i="138"/>
  <c r="AP592" i="138"/>
  <c r="AQ592" i="138"/>
  <c r="BL592" i="138"/>
  <c r="G12" i="210" s="1"/>
  <c r="AQ1146" i="138"/>
  <c r="AP1146" i="138"/>
  <c r="BL1146" i="138"/>
  <c r="AP3185" i="138"/>
  <c r="AQ3185" i="138"/>
  <c r="BL3185" i="138"/>
  <c r="AP2073" i="138"/>
  <c r="BL2073" i="138"/>
  <c r="AQ2073" i="138"/>
  <c r="AQ3099" i="138"/>
  <c r="AP3099" i="138"/>
  <c r="BL3099" i="138"/>
  <c r="BL1074" i="138"/>
  <c r="AQ1074" i="138"/>
  <c r="AP1074" i="138"/>
  <c r="BL1679" i="138"/>
  <c r="AP1679" i="138"/>
  <c r="AQ1679" i="138"/>
  <c r="AP2910" i="138"/>
  <c r="AQ2910" i="138"/>
  <c r="BL2910" i="138"/>
  <c r="AP3395" i="138"/>
  <c r="BL3395" i="138"/>
  <c r="AQ3395" i="138"/>
  <c r="AP2730" i="138"/>
  <c r="BL2730" i="138"/>
  <c r="AQ2730" i="138"/>
  <c r="BL1056" i="138"/>
  <c r="AP1056" i="138"/>
  <c r="AQ1056" i="138"/>
  <c r="AQ1590" i="138"/>
  <c r="AP1590" i="138"/>
  <c r="BL1590" i="138"/>
  <c r="AQ616" i="138"/>
  <c r="AP616" i="138"/>
  <c r="BL616" i="138"/>
  <c r="AP352" i="138"/>
  <c r="AQ352" i="138"/>
  <c r="BL352" i="138"/>
  <c r="AQ1747" i="138"/>
  <c r="AP1747" i="138"/>
  <c r="BL1747" i="138"/>
  <c r="AP2634" i="138"/>
  <c r="BL2634" i="138"/>
  <c r="AQ2634" i="138"/>
  <c r="BL1965" i="138"/>
  <c r="AP1965" i="138"/>
  <c r="AQ1965" i="138"/>
  <c r="AQ1499" i="138"/>
  <c r="AP1499" i="138"/>
  <c r="BL1499" i="138"/>
  <c r="AP3077" i="138"/>
  <c r="AQ3077" i="138"/>
  <c r="BL3077" i="138"/>
  <c r="AQ673" i="138"/>
  <c r="AP673" i="138"/>
  <c r="BL673" i="138"/>
  <c r="AP3276" i="138"/>
  <c r="AQ3276" i="138"/>
  <c r="BL3276" i="138"/>
  <c r="AQ762" i="138"/>
  <c r="BL525" i="138"/>
  <c r="AQ3337" i="138"/>
  <c r="AP3218" i="138"/>
  <c r="AQ3218" i="138"/>
  <c r="BL3218" i="138"/>
  <c r="BL3219" i="138"/>
  <c r="AP3219" i="138"/>
  <c r="AQ3219" i="138"/>
  <c r="AP935" i="138"/>
  <c r="BL1102" i="138"/>
  <c r="AQ1719" i="138"/>
  <c r="AP2244" i="138"/>
  <c r="BL2083" i="138"/>
  <c r="AQ2068" i="138"/>
  <c r="AP918" i="138"/>
  <c r="BL2501" i="138"/>
  <c r="AP2501" i="138"/>
  <c r="AQ2501" i="138"/>
  <c r="AQ1403" i="138"/>
  <c r="BL1403" i="138"/>
  <c r="AP1403" i="138"/>
  <c r="BL2108" i="138"/>
  <c r="AP2889" i="138"/>
  <c r="AQ2889" i="138"/>
  <c r="BL2889" i="138"/>
  <c r="AP3181" i="138"/>
  <c r="BL3181" i="138"/>
  <c r="AQ3181" i="138"/>
  <c r="AP2195" i="138"/>
  <c r="AQ2195" i="138"/>
  <c r="J80" i="186" s="1"/>
  <c r="H80" i="186"/>
  <c r="BL2195" i="138"/>
  <c r="BL2722" i="138"/>
  <c r="AP2722" i="138"/>
  <c r="AQ2722" i="138"/>
  <c r="AQ495" i="138"/>
  <c r="AP495" i="138"/>
  <c r="BL495" i="138"/>
  <c r="AQ718" i="138"/>
  <c r="AP718" i="138"/>
  <c r="BL718" i="138"/>
  <c r="AP85" i="138"/>
  <c r="BL85" i="138"/>
  <c r="AQ85" i="138"/>
  <c r="AP2202" i="138"/>
  <c r="BL2202" i="138"/>
  <c r="AQ2202" i="138"/>
  <c r="AQ599" i="138"/>
  <c r="BL599" i="138"/>
  <c r="AP599" i="138"/>
  <c r="AQ812" i="138"/>
  <c r="AP812" i="138"/>
  <c r="BL812" i="138"/>
  <c r="AP474" i="138"/>
  <c r="AQ474" i="138"/>
  <c r="BL474" i="138"/>
  <c r="AP1397" i="138"/>
  <c r="BL1397" i="138"/>
  <c r="AQ1397" i="138"/>
  <c r="AQ1997" i="138"/>
  <c r="BL1997" i="138"/>
  <c r="AP1997" i="138"/>
  <c r="AP3401" i="138"/>
  <c r="BL3401" i="138"/>
  <c r="AQ3401" i="138"/>
  <c r="AQ1152" i="138"/>
  <c r="AP1152" i="138"/>
  <c r="BL1152" i="138"/>
  <c r="AP1744" i="138"/>
  <c r="BL1744" i="138"/>
  <c r="AQ1744" i="138"/>
  <c r="AP2619" i="138"/>
  <c r="AQ2619" i="138"/>
  <c r="BL2619" i="138"/>
  <c r="AP411" i="138"/>
  <c r="BL411" i="138"/>
  <c r="AQ411" i="138"/>
  <c r="AQ112" i="138"/>
  <c r="AP112" i="138"/>
  <c r="BL112" i="138"/>
  <c r="AP2072" i="138"/>
  <c r="BL2072" i="138"/>
  <c r="AQ2072" i="138"/>
  <c r="AP680" i="138"/>
  <c r="AQ680" i="138"/>
  <c r="BL680" i="138"/>
  <c r="AP2830" i="138"/>
  <c r="AQ2830" i="138"/>
  <c r="BL2830" i="138"/>
  <c r="AP2121" i="138"/>
  <c r="AQ2121" i="138"/>
  <c r="BL2121" i="138"/>
  <c r="BL64" i="138"/>
  <c r="AP64" i="138"/>
  <c r="AQ64" i="138"/>
  <c r="BL1678" i="138"/>
  <c r="AQ1678" i="138"/>
  <c r="AP1678" i="138"/>
  <c r="AP2909" i="138"/>
  <c r="AQ2909" i="138"/>
  <c r="BL2909" i="138"/>
  <c r="AP2591" i="138"/>
  <c r="BL2591" i="138"/>
  <c r="AQ2591" i="138"/>
  <c r="BL1672" i="138"/>
  <c r="AP1672" i="138"/>
  <c r="AQ1672" i="138"/>
  <c r="AP223" i="138"/>
  <c r="AQ223" i="138"/>
  <c r="BL223" i="138"/>
  <c r="AP368" i="138"/>
  <c r="BL368" i="138"/>
  <c r="AQ368" i="138"/>
  <c r="AP716" i="138"/>
  <c r="BL716" i="138"/>
  <c r="AQ716" i="138"/>
  <c r="AP3177" i="138"/>
  <c r="AQ3177" i="138"/>
  <c r="BL3177" i="138"/>
  <c r="AP2879" i="138"/>
  <c r="AQ2879" i="138"/>
  <c r="BL2879" i="138"/>
  <c r="AQ1426" i="138"/>
  <c r="AP1426" i="138"/>
  <c r="BL1426" i="138"/>
  <c r="AQ1419" i="138"/>
  <c r="AP1419" i="138"/>
  <c r="BL1419" i="138"/>
  <c r="BL890" i="138"/>
  <c r="AQ890" i="138"/>
  <c r="AP890" i="138"/>
  <c r="BL714" i="138"/>
  <c r="AP714" i="138"/>
  <c r="AQ714" i="138"/>
  <c r="AP934" i="138"/>
  <c r="AQ934" i="138"/>
  <c r="BL934" i="138"/>
  <c r="BL3387" i="138"/>
  <c r="AP3387" i="138"/>
  <c r="AQ3387" i="138"/>
  <c r="BL2451" i="138"/>
  <c r="AQ2451" i="138"/>
  <c r="AP2677" i="138"/>
  <c r="BL2677" i="138"/>
  <c r="AQ2677" i="138"/>
  <c r="AP417" i="138"/>
  <c r="AQ417" i="138"/>
  <c r="BL417" i="138"/>
  <c r="AP2320" i="138"/>
  <c r="BL2320" i="138"/>
  <c r="AQ2320" i="138"/>
  <c r="AQ1498" i="138"/>
  <c r="BL1498" i="138"/>
  <c r="AP1498" i="138"/>
  <c r="AP3305" i="138"/>
  <c r="BL3305" i="138"/>
  <c r="AQ3305" i="138"/>
  <c r="AQ1320" i="138"/>
  <c r="BL1588" i="138"/>
  <c r="BL3331" i="138"/>
  <c r="AQ2380" i="138"/>
  <c r="AQ2486" i="138"/>
  <c r="AP3337" i="138"/>
  <c r="AP3226" i="138"/>
  <c r="BL3226" i="138"/>
  <c r="AQ3226" i="138"/>
  <c r="AQ1102" i="138"/>
  <c r="AP3333" i="138"/>
  <c r="AP774" i="138"/>
  <c r="AQ774" i="138"/>
  <c r="BL774" i="138"/>
  <c r="AP1350" i="138"/>
  <c r="AQ2743" i="138"/>
  <c r="BL1142" i="138"/>
  <c r="AQ2083" i="138"/>
  <c r="AP2068" i="138"/>
  <c r="AP1717" i="138"/>
  <c r="AQ2513" i="138"/>
  <c r="AQ1579" i="138"/>
  <c r="BL1579" i="138"/>
  <c r="AP1579" i="138"/>
  <c r="AQ369" i="138"/>
  <c r="AP369" i="138"/>
  <c r="BL369" i="138"/>
  <c r="AP2101" i="138"/>
  <c r="BL2101" i="138"/>
  <c r="AQ2101" i="138"/>
  <c r="AQ2064" i="138"/>
  <c r="AP2064" i="138"/>
  <c r="BL2064" i="138"/>
  <c r="AP122" i="138"/>
  <c r="BL122" i="138"/>
  <c r="AQ122" i="138"/>
  <c r="AQ1761" i="138"/>
  <c r="AP1761" i="138"/>
  <c r="BL1761" i="138"/>
  <c r="AQ1369" i="138"/>
  <c r="AP1369" i="138"/>
  <c r="BL1369" i="138"/>
  <c r="AP3408" i="138"/>
  <c r="AQ3408" i="138"/>
  <c r="BL3408" i="138"/>
  <c r="AP713" i="138"/>
  <c r="AQ713" i="138"/>
  <c r="BL713" i="138"/>
  <c r="BL1587" i="138"/>
  <c r="AQ1587" i="138"/>
  <c r="AP1587" i="138"/>
  <c r="AP2700" i="138"/>
  <c r="AP2662" i="138"/>
  <c r="AQ2662" i="138"/>
  <c r="BL2662" i="138"/>
  <c r="AQ821" i="138"/>
  <c r="AP821" i="138"/>
  <c r="BL821" i="138"/>
  <c r="G6" i="210" s="1"/>
  <c r="BL619" i="138"/>
  <c r="AQ619" i="138"/>
  <c r="AP619" i="138"/>
  <c r="AP2891" i="138"/>
  <c r="AQ2891" i="138"/>
  <c r="BL2891" i="138"/>
  <c r="AP2097" i="138"/>
  <c r="AQ2097" i="138"/>
  <c r="BL2097" i="138"/>
  <c r="AP1675" i="138"/>
  <c r="BL1675" i="138"/>
  <c r="AQ1675" i="138"/>
  <c r="AP2740" i="138"/>
  <c r="BL2740" i="138"/>
  <c r="AQ2740" i="138"/>
  <c r="AP3058" i="138"/>
  <c r="BL3058" i="138"/>
  <c r="AQ3058" i="138"/>
  <c r="AP2596" i="138"/>
  <c r="BL2596" i="138"/>
  <c r="AQ2596" i="138"/>
  <c r="AQ1404" i="138"/>
  <c r="AP1404" i="138"/>
  <c r="BL1404" i="138"/>
  <c r="AP2746" i="138"/>
  <c r="BL2746" i="138"/>
  <c r="AQ2746" i="138"/>
  <c r="AP2623" i="138"/>
  <c r="BL2623" i="138"/>
  <c r="AQ2623" i="138"/>
  <c r="AP2653" i="138"/>
  <c r="BL2653" i="138"/>
  <c r="AQ2653" i="138"/>
  <c r="AP1594" i="138"/>
  <c r="BL1594" i="138"/>
  <c r="AQ1594" i="138"/>
  <c r="AP259" i="138"/>
  <c r="AQ259" i="138"/>
  <c r="BL259" i="138"/>
  <c r="BL2737" i="138"/>
  <c r="AQ2737" i="138"/>
  <c r="AP2737" i="138"/>
  <c r="AP2576" i="138"/>
  <c r="BL2576" i="138"/>
  <c r="AQ2576" i="138"/>
  <c r="BL683" i="138"/>
  <c r="AQ683" i="138"/>
  <c r="AP683" i="138"/>
  <c r="AP3322" i="138"/>
  <c r="BL3322" i="138"/>
  <c r="AQ3322" i="138"/>
  <c r="AQ689" i="138"/>
  <c r="AP2078" i="138"/>
  <c r="AQ2078" i="138"/>
  <c r="BL2078" i="138"/>
  <c r="AP1436" i="138"/>
  <c r="AQ1436" i="138"/>
  <c r="BL1436" i="138"/>
  <c r="AQ3315" i="138"/>
  <c r="AP3315" i="138"/>
  <c r="BL3315" i="138"/>
  <c r="AQ3009" i="138"/>
  <c r="AP3009" i="138"/>
  <c r="BL3009" i="138"/>
  <c r="AP1173" i="138"/>
  <c r="BL2685" i="138"/>
  <c r="AP2685" i="138"/>
  <c r="AQ2685" i="138"/>
  <c r="AQ2415" i="138"/>
  <c r="BL2415" i="138"/>
  <c r="AP2415" i="138"/>
  <c r="AP811" i="138"/>
  <c r="BL811" i="138"/>
  <c r="AQ811" i="138"/>
  <c r="AP2140" i="138"/>
  <c r="AQ2140" i="138"/>
  <c r="BL2140" i="138"/>
  <c r="AP941" i="138"/>
  <c r="BL941" i="138"/>
  <c r="AQ941" i="138"/>
  <c r="AQ598" i="138"/>
  <c r="BL598" i="138"/>
  <c r="AP598" i="138"/>
  <c r="AP2726" i="138"/>
  <c r="AQ2726" i="138"/>
  <c r="BL2726" i="138"/>
  <c r="AP810" i="138"/>
  <c r="AQ810" i="138"/>
  <c r="BL810" i="138"/>
  <c r="AP1963" i="138"/>
  <c r="BL1963" i="138"/>
  <c r="AQ1963" i="138"/>
  <c r="AQ1578" i="138"/>
  <c r="AP1578" i="138"/>
  <c r="BL1578" i="138"/>
  <c r="C38" i="28" s="1"/>
  <c r="AQ1583" i="138"/>
  <c r="BL1583" i="138"/>
  <c r="AP1583" i="138"/>
  <c r="AP3203" i="138"/>
  <c r="AQ3203" i="138"/>
  <c r="BL3203" i="138"/>
  <c r="AP3388" i="138"/>
  <c r="BL3388" i="138"/>
  <c r="AQ3388" i="138"/>
  <c r="AP2781" i="138"/>
  <c r="BL2781" i="138"/>
  <c r="AQ2781" i="138"/>
  <c r="AP2577" i="138"/>
  <c r="BL2577" i="138"/>
  <c r="AQ2577" i="138"/>
  <c r="AP33" i="138"/>
  <c r="BL33" i="138"/>
  <c r="AQ33" i="138"/>
  <c r="AQ607" i="138"/>
  <c r="BL607" i="138"/>
  <c r="AP607" i="138"/>
  <c r="AP87" i="138"/>
  <c r="AQ87" i="138"/>
  <c r="BL87" i="138"/>
  <c r="AP2736" i="138"/>
  <c r="BL2736" i="138"/>
  <c r="AQ2736" i="138"/>
  <c r="AP2753" i="138"/>
  <c r="AQ2753" i="138"/>
  <c r="BL2753" i="138"/>
  <c r="BL3189" i="138"/>
  <c r="AP3189" i="138"/>
  <c r="AQ3189" i="138"/>
  <c r="AP2694" i="138"/>
  <c r="BL2694" i="138"/>
  <c r="AQ2694" i="138"/>
  <c r="AP945" i="138"/>
  <c r="AQ945" i="138"/>
  <c r="BL945" i="138"/>
  <c r="BL1749" i="138"/>
  <c r="AP1749" i="138"/>
  <c r="AQ1749" i="138"/>
  <c r="AP2885" i="138"/>
  <c r="AQ2885" i="138"/>
  <c r="BL2885" i="138"/>
  <c r="AQ3249" i="138"/>
  <c r="BL3249" i="138"/>
  <c r="AP3249" i="138"/>
  <c r="AQ1005" i="138"/>
  <c r="AP1005" i="138"/>
  <c r="BL1005" i="138"/>
  <c r="AP3062" i="138"/>
  <c r="AQ3062" i="138"/>
  <c r="BL3062" i="138"/>
  <c r="AQ382" i="138"/>
  <c r="BL382" i="138"/>
  <c r="AP382" i="138"/>
  <c r="AP2583" i="138"/>
  <c r="BL2583" i="138"/>
  <c r="AQ2583" i="138"/>
  <c r="AP1373" i="138"/>
  <c r="AQ1373" i="138"/>
  <c r="BL1373" i="138"/>
  <c r="G5" i="210" s="1"/>
  <c r="AP1652" i="138"/>
  <c r="BL1652" i="138"/>
  <c r="AQ1652" i="138"/>
  <c r="AP1570" i="138"/>
  <c r="BL1570" i="138"/>
  <c r="AQ1570" i="138"/>
  <c r="AP2116" i="138"/>
  <c r="BL2116" i="138"/>
  <c r="AQ2116" i="138"/>
  <c r="AP1712" i="138"/>
  <c r="BL1712" i="138"/>
  <c r="AQ1712" i="138"/>
  <c r="AP243" i="138"/>
  <c r="AQ243" i="138"/>
  <c r="BL243" i="138"/>
  <c r="AP2079" i="138"/>
  <c r="BL2079" i="138"/>
  <c r="AQ2079" i="138"/>
  <c r="AQ370" i="138"/>
  <c r="AP370" i="138"/>
  <c r="BL370" i="138"/>
  <c r="AP2120" i="138"/>
  <c r="AQ2120" i="138"/>
  <c r="BL2120" i="138"/>
  <c r="AP2117" i="138"/>
  <c r="AQ2117" i="138"/>
  <c r="BL2117" i="138"/>
  <c r="BL2701" i="138"/>
  <c r="AP2701" i="138"/>
  <c r="AQ2701" i="138"/>
  <c r="AP2914" i="138"/>
  <c r="AQ2914" i="138"/>
  <c r="BL2914" i="138"/>
  <c r="AQ849" i="138"/>
  <c r="AQ2383" i="138"/>
  <c r="BL2214" i="138"/>
  <c r="AQ2214" i="138"/>
  <c r="BL446" i="138"/>
  <c r="AP3238" i="138"/>
  <c r="AP1103" i="138"/>
  <c r="AP446" i="138"/>
  <c r="AQ3238" i="138"/>
  <c r="BL847" i="138"/>
  <c r="AP2380" i="138"/>
  <c r="AQ2939" i="138"/>
  <c r="AQ847" i="138"/>
  <c r="AQ2315" i="138"/>
  <c r="BL2939" i="138"/>
  <c r="AQ447" i="138"/>
  <c r="BL419" i="138"/>
  <c r="AQ419" i="138"/>
  <c r="BL2315" i="138"/>
  <c r="BL447" i="138"/>
  <c r="BL1103" i="138"/>
  <c r="AQ3061" i="138"/>
  <c r="AQ2521" i="138"/>
  <c r="AP2521" i="138"/>
  <c r="BL2521" i="138"/>
  <c r="BL2395" i="138"/>
  <c r="AQ2395" i="138"/>
  <c r="BL2384" i="138"/>
  <c r="AP2384" i="138"/>
  <c r="AQ2210" i="138"/>
  <c r="AQ2324" i="138"/>
  <c r="BL2210" i="138"/>
  <c r="AP2251" i="138"/>
  <c r="AP2210" i="138"/>
  <c r="AQ937" i="138"/>
  <c r="BL3279" i="138"/>
  <c r="BL3080" i="138"/>
  <c r="BL420" i="138"/>
  <c r="AQ3279" i="138"/>
  <c r="BL2392" i="138"/>
  <c r="AQ3080" i="138"/>
  <c r="AQ2392" i="138"/>
  <c r="BL1120" i="138"/>
  <c r="AQ1470" i="138"/>
  <c r="BL2251" i="138"/>
  <c r="BL937" i="138"/>
  <c r="AQ2293" i="138"/>
  <c r="AQ1120" i="138"/>
  <c r="BL1470" i="138"/>
  <c r="BL2324" i="138"/>
  <c r="AP3356" i="138"/>
  <c r="AP2324" i="138"/>
  <c r="BL1141" i="138"/>
  <c r="AP3342" i="138"/>
  <c r="AP3347" i="138"/>
  <c r="AP2383" i="138"/>
  <c r="AQ3356" i="138"/>
  <c r="BL2293" i="138"/>
  <c r="AP1286" i="138"/>
  <c r="AQ2366" i="138"/>
  <c r="AQ2314" i="138"/>
  <c r="AQ420" i="138"/>
  <c r="BL1280" i="138"/>
  <c r="BL583" i="138"/>
  <c r="AP420" i="138"/>
  <c r="AQ1280" i="138"/>
  <c r="BL1281" i="138"/>
  <c r="AQ583" i="138"/>
  <c r="AQ1281" i="138"/>
  <c r="AP2314" i="138"/>
  <c r="BL2378" i="138"/>
  <c r="BL3342" i="138"/>
  <c r="BL3347" i="138"/>
  <c r="AQ2378" i="138"/>
  <c r="AQ1286" i="138"/>
  <c r="AP2366" i="138"/>
  <c r="AP2293" i="138"/>
  <c r="AQ307" i="138"/>
  <c r="AP1545" i="138"/>
  <c r="AP476" i="138"/>
  <c r="AP471" i="138"/>
  <c r="AQ471" i="138"/>
  <c r="BL471" i="138"/>
  <c r="AQ2998" i="138"/>
  <c r="AQ296" i="138"/>
  <c r="BL1541" i="138"/>
  <c r="J24" i="210" s="1"/>
  <c r="BL1277" i="138"/>
  <c r="AP1277" i="138"/>
  <c r="AQ1277" i="138"/>
  <c r="AQ3169" i="138"/>
  <c r="AP3232" i="138"/>
  <c r="BL3232" i="138"/>
  <c r="AQ3232" i="138"/>
  <c r="BL840" i="138"/>
  <c r="AP840" i="138"/>
  <c r="AQ840" i="138"/>
  <c r="AP3162" i="138"/>
  <c r="BL3162" i="138"/>
  <c r="AQ3162" i="138"/>
  <c r="AQ1095" i="138"/>
  <c r="AP1095" i="138"/>
  <c r="BL1095" i="138"/>
  <c r="AP2205" i="138"/>
  <c r="BL2205" i="138"/>
  <c r="AQ2205" i="138"/>
  <c r="BL903" i="138"/>
  <c r="AQ903" i="138"/>
  <c r="AP903" i="138"/>
  <c r="BL2146" i="138"/>
  <c r="AP2146" i="138"/>
  <c r="AQ2146" i="138"/>
  <c r="AQ930" i="138"/>
  <c r="AP930" i="138"/>
  <c r="BL930" i="138"/>
  <c r="BL2309" i="138"/>
  <c r="AP2309" i="138"/>
  <c r="AQ2309" i="138"/>
  <c r="BL3390" i="138"/>
  <c r="AQ3390" i="138"/>
  <c r="AP3390" i="138"/>
  <c r="AP3174" i="138"/>
  <c r="BL3174" i="138"/>
  <c r="AQ3174" i="138"/>
  <c r="AP2094" i="138"/>
  <c r="BL2094" i="138"/>
  <c r="AQ2094" i="138"/>
  <c r="AP2787" i="138"/>
  <c r="AQ2787" i="138"/>
  <c r="BL2787" i="138"/>
  <c r="AP927" i="138"/>
  <c r="AQ928" i="138"/>
  <c r="AP2522" i="138"/>
  <c r="BL2522" i="138"/>
  <c r="BL1633" i="138"/>
  <c r="AP975" i="138"/>
  <c r="AQ975" i="138"/>
  <c r="BL975" i="138"/>
  <c r="AQ2705" i="138"/>
  <c r="AP2705" i="138"/>
  <c r="BL2705" i="138"/>
  <c r="AQ449" i="138"/>
  <c r="AP449" i="138"/>
  <c r="BL449" i="138"/>
  <c r="AP2794" i="138"/>
  <c r="AQ2794" i="138"/>
  <c r="BL2794" i="138"/>
  <c r="AQ841" i="138"/>
  <c r="AP841" i="138"/>
  <c r="BL841" i="138"/>
  <c r="BL1504" i="138"/>
  <c r="AQ1504" i="138"/>
  <c r="AP1504" i="138"/>
  <c r="BL843" i="138"/>
  <c r="AP843" i="138"/>
  <c r="AQ843" i="138"/>
  <c r="AP2138" i="138"/>
  <c r="AQ2138" i="138"/>
  <c r="BL2138" i="138"/>
  <c r="BL1463" i="138"/>
  <c r="AP1463" i="138"/>
  <c r="AQ1463" i="138"/>
  <c r="AP2246" i="138"/>
  <c r="AQ2246" i="138"/>
  <c r="BL2246" i="138"/>
  <c r="AO25" i="18"/>
  <c r="AP26" i="18" s="1"/>
  <c r="AP946" i="138"/>
  <c r="AQ946" i="138"/>
  <c r="BL946" i="138"/>
  <c r="AP220" i="138"/>
  <c r="AQ220" i="138"/>
  <c r="BL220" i="138"/>
  <c r="BL615" i="138"/>
  <c r="AP615" i="138"/>
  <c r="AQ615" i="138"/>
  <c r="AP2137" i="138"/>
  <c r="AQ2137" i="138"/>
  <c r="BL2137" i="138"/>
  <c r="AP929" i="138"/>
  <c r="BL3227" i="138"/>
  <c r="BL3228" i="138"/>
  <c r="AP3314" i="138"/>
  <c r="AQ2982" i="138"/>
  <c r="AP1794" i="138"/>
  <c r="AQ681" i="138"/>
  <c r="BL681" i="138"/>
  <c r="AP681" i="138"/>
  <c r="AP2119" i="138"/>
  <c r="BL2119" i="138"/>
  <c r="AQ2119" i="138"/>
  <c r="AP2247" i="138"/>
  <c r="AQ2247" i="138"/>
  <c r="BL2247" i="138"/>
  <c r="AP981" i="138"/>
  <c r="AQ981" i="138"/>
  <c r="BL981" i="138"/>
  <c r="AP2679" i="138"/>
  <c r="AQ2679" i="138"/>
  <c r="BL2679" i="138"/>
  <c r="AP2310" i="138"/>
  <c r="BL2310" i="138"/>
  <c r="AQ2310" i="138"/>
  <c r="AQ2132" i="138"/>
  <c r="AP2132" i="138"/>
  <c r="BL2132" i="138"/>
  <c r="AQ442" i="138"/>
  <c r="AP442" i="138"/>
  <c r="BL442" i="138"/>
  <c r="AP2401" i="138"/>
  <c r="AQ2401" i="138"/>
  <c r="BL2401" i="138"/>
  <c r="AP2111" i="138"/>
  <c r="BL2111" i="138"/>
  <c r="AQ2111" i="138"/>
  <c r="P24" i="54"/>
  <c r="AQ2381" i="138"/>
  <c r="AP3231" i="138"/>
  <c r="BL3231" i="138"/>
  <c r="AQ3231" i="138"/>
  <c r="AQ2502" i="138"/>
  <c r="AQ784" i="138"/>
  <c r="AQ1351" i="138"/>
  <c r="BL1351" i="138"/>
  <c r="AP1351" i="138"/>
  <c r="AP2821" i="138"/>
  <c r="BL2821" i="138"/>
  <c r="AQ2821" i="138"/>
  <c r="AP2071" i="138"/>
  <c r="BL2071" i="138"/>
  <c r="AQ2071" i="138"/>
  <c r="AP81" i="138"/>
  <c r="AQ81" i="138"/>
  <c r="BL81" i="138"/>
  <c r="AP1276" i="138"/>
  <c r="AQ1276" i="138"/>
  <c r="BL1276" i="138"/>
  <c r="BL2801" i="138"/>
  <c r="AP2801" i="138"/>
  <c r="AQ2801" i="138"/>
  <c r="AQ3175" i="138"/>
  <c r="AP3175" i="138"/>
  <c r="BL3175" i="138"/>
  <c r="AP2793" i="138"/>
  <c r="BL2793" i="138"/>
  <c r="D22" i="210" s="1"/>
  <c r="AQ2793" i="138"/>
  <c r="BL1096" i="138"/>
  <c r="AQ1096" i="138"/>
  <c r="AP1096" i="138"/>
  <c r="BL415" i="138"/>
  <c r="AQ415" i="138"/>
  <c r="AP415" i="138"/>
  <c r="AP1113" i="138"/>
  <c r="AQ1113" i="138"/>
  <c r="BL1113" i="138"/>
  <c r="AP2106" i="138"/>
  <c r="AQ2106" i="138"/>
  <c r="BL2106" i="138"/>
  <c r="AP2567" i="138"/>
  <c r="AQ2567" i="138"/>
  <c r="BL2567" i="138"/>
  <c r="X4" i="81"/>
  <c r="Y48" i="2"/>
  <c r="X24" i="81" s="1"/>
  <c r="AP2128" i="138"/>
  <c r="BL2128" i="138"/>
  <c r="AQ2128" i="138"/>
  <c r="AQ617" i="138"/>
  <c r="BL617" i="138"/>
  <c r="AP617" i="138"/>
  <c r="AQ2951" i="138"/>
  <c r="AP2951" i="138"/>
  <c r="BL2951" i="138"/>
  <c r="AP483" i="138"/>
  <c r="AQ202" i="138"/>
  <c r="BL1726" i="138"/>
  <c r="AQ280" i="138"/>
  <c r="AQ952" i="138"/>
  <c r="AP952" i="138"/>
  <c r="BL952" i="138"/>
  <c r="AQ3359" i="138"/>
  <c r="AP3359" i="138"/>
  <c r="BL3359" i="138"/>
  <c r="AP2372" i="138"/>
  <c r="AQ2372" i="138"/>
  <c r="BL2372" i="138"/>
  <c r="AP974" i="138"/>
  <c r="AQ974" i="138"/>
  <c r="BL974" i="138"/>
  <c r="BL939" i="138"/>
  <c r="AQ939" i="138"/>
  <c r="AP939" i="138"/>
  <c r="AP564" i="138"/>
  <c r="BL564" i="138"/>
  <c r="AQ564" i="138"/>
  <c r="BL3082" i="138"/>
  <c r="AP3082" i="138"/>
  <c r="AQ3082" i="138"/>
  <c r="AP3171" i="138"/>
  <c r="BL3171" i="138"/>
  <c r="AQ3171" i="138"/>
  <c r="AP263" i="138"/>
  <c r="BL263" i="138"/>
  <c r="AQ263" i="138"/>
  <c r="AP84" i="138"/>
  <c r="BL84" i="138"/>
  <c r="AQ84" i="138"/>
  <c r="M21" i="57"/>
  <c r="AQ2237" i="138"/>
  <c r="AP2237" i="138"/>
  <c r="BL2237" i="138"/>
  <c r="AP2236" i="138"/>
  <c r="AQ2236" i="138"/>
  <c r="AQ1331" i="138"/>
  <c r="AQ2522" i="138"/>
  <c r="AP1477" i="138"/>
  <c r="BL1477" i="138"/>
  <c r="AQ1477" i="138"/>
  <c r="AP74" i="138"/>
  <c r="AQ74" i="138"/>
  <c r="BL74" i="138"/>
  <c r="AP2006" i="138"/>
  <c r="AQ2006" i="138"/>
  <c r="BL2006" i="138"/>
  <c r="AP579" i="138"/>
  <c r="AQ579" i="138"/>
  <c r="BL579" i="138"/>
  <c r="AP2134" i="138"/>
  <c r="AQ2134" i="138"/>
  <c r="BL2134" i="138"/>
  <c r="AP3166" i="138"/>
  <c r="BL3166" i="138"/>
  <c r="AQ3166" i="138"/>
  <c r="AQ1274" i="138"/>
  <c r="BL1274" i="138"/>
  <c r="AP1274" i="138"/>
  <c r="BL451" i="138"/>
  <c r="AQ443" i="138"/>
  <c r="BL443" i="138"/>
  <c r="AP443" i="138"/>
  <c r="AQ1953" i="138"/>
  <c r="BL1953" i="138"/>
  <c r="AP1953" i="138"/>
  <c r="AP2104" i="138"/>
  <c r="AQ2104" i="138"/>
  <c r="BL2104" i="138"/>
  <c r="AP2145" i="138"/>
  <c r="AQ2145" i="138"/>
  <c r="BL2145" i="138"/>
  <c r="AQ271" i="138"/>
  <c r="AP271" i="138"/>
  <c r="BL271" i="138"/>
  <c r="AP2103" i="138"/>
  <c r="AQ2103" i="138"/>
  <c r="BL2103" i="138"/>
  <c r="BL274" i="138"/>
  <c r="AP274" i="138"/>
  <c r="AQ274" i="138"/>
  <c r="AQ3229" i="138"/>
  <c r="AQ473" i="138"/>
  <c r="AP179" i="138"/>
  <c r="BL179" i="138"/>
  <c r="AQ179" i="138"/>
  <c r="AP2979" i="138"/>
  <c r="BL3019" i="138"/>
  <c r="AP940" i="138"/>
  <c r="BL940" i="138"/>
  <c r="AQ940" i="138"/>
  <c r="BL1275" i="138"/>
  <c r="AQ1275" i="138"/>
  <c r="AP1275" i="138"/>
  <c r="BL450" i="138"/>
  <c r="AQ450" i="138"/>
  <c r="AP450" i="138"/>
  <c r="AP2102" i="138"/>
  <c r="BL2102" i="138"/>
  <c r="AQ2102" i="138"/>
  <c r="AP1439" i="138"/>
  <c r="AQ1439" i="138"/>
  <c r="BL1439" i="138"/>
  <c r="AP1273" i="138"/>
  <c r="BL1273" i="138"/>
  <c r="AQ1273" i="138"/>
  <c r="AP2090" i="138"/>
  <c r="BL2090" i="138"/>
  <c r="AQ2090" i="138"/>
  <c r="AP2151" i="138"/>
  <c r="AQ2151" i="138"/>
  <c r="BL2151" i="138"/>
  <c r="AP1440" i="138"/>
  <c r="AQ1440" i="138"/>
  <c r="BL1440" i="138"/>
  <c r="BL1411" i="138"/>
  <c r="AQ1411" i="138"/>
  <c r="AP1411" i="138"/>
  <c r="AP1576" i="138"/>
  <c r="AQ1576" i="138"/>
  <c r="BL1576" i="138"/>
  <c r="AQ957" i="138"/>
  <c r="AP957" i="138"/>
  <c r="BL957" i="138"/>
  <c r="AQ839" i="138"/>
  <c r="BL839" i="138"/>
  <c r="AP839" i="138"/>
  <c r="AQ779" i="138"/>
  <c r="AQ3023" i="138"/>
  <c r="AP3023" i="138"/>
  <c r="BL3023" i="138"/>
  <c r="AP2850" i="138"/>
  <c r="BL2850" i="138"/>
  <c r="AQ2850" i="138"/>
  <c r="AP2096" i="138"/>
  <c r="BL2096" i="138"/>
  <c r="AQ2096" i="138"/>
  <c r="AP3321" i="138"/>
  <c r="BL3321" i="138"/>
  <c r="AQ3321" i="138"/>
  <c r="AQ620" i="138"/>
  <c r="AP620" i="138"/>
  <c r="BL620" i="138"/>
  <c r="AP2098" i="138"/>
  <c r="AQ2098" i="138"/>
  <c r="BL2098" i="138"/>
  <c r="AQ842" i="138"/>
  <c r="AP842" i="138"/>
  <c r="BL842" i="138"/>
  <c r="AQ436" i="138"/>
  <c r="AP436" i="138"/>
  <c r="BL436" i="138"/>
  <c r="AQ1271" i="138"/>
  <c r="BL1271" i="138"/>
  <c r="AP1271" i="138"/>
  <c r="AQ744" i="138"/>
  <c r="AP744" i="138"/>
  <c r="BL744" i="138"/>
  <c r="AP2129" i="138"/>
  <c r="BL2129" i="138"/>
  <c r="AQ2129" i="138"/>
  <c r="BL933" i="138"/>
  <c r="AQ2112" i="138"/>
  <c r="AP2112" i="138"/>
  <c r="BL2112" i="138"/>
  <c r="BL649" i="138"/>
  <c r="AQ649" i="138"/>
  <c r="AP649" i="138"/>
  <c r="BL2136" i="138"/>
  <c r="AP2136" i="138"/>
  <c r="AQ2136" i="138"/>
  <c r="F28" i="28"/>
  <c r="AL11" i="28"/>
  <c r="AL12" i="28"/>
  <c r="AL6" i="28"/>
  <c r="AL18" i="28"/>
  <c r="AL20" i="28"/>
  <c r="AL13" i="28"/>
  <c r="AL14" i="28"/>
  <c r="AL8" i="28"/>
  <c r="AL22" i="28"/>
  <c r="AL19" i="28"/>
  <c r="AL26" i="28"/>
  <c r="AO26" i="28" s="1"/>
  <c r="AL15" i="28"/>
  <c r="AL9" i="28"/>
  <c r="AL17" i="28"/>
  <c r="AL7" i="28"/>
  <c r="AL16" i="28"/>
  <c r="AL10" i="28"/>
  <c r="AL21" i="28"/>
  <c r="AL23" i="28"/>
  <c r="AL25" i="28"/>
  <c r="AL24" i="28"/>
  <c r="M83" i="96"/>
  <c r="AP2213" i="138"/>
  <c r="BL2213" i="138"/>
  <c r="AQ2213" i="138"/>
  <c r="AP938" i="138"/>
  <c r="BL938" i="138"/>
  <c r="AQ938" i="138"/>
  <c r="X24" i="2"/>
  <c r="X28" i="2"/>
  <c r="AP2221" i="138"/>
  <c r="BL2221" i="138"/>
  <c r="AQ2221" i="138"/>
  <c r="BL2211" i="138"/>
  <c r="AQ2211" i="138"/>
  <c r="AP2211" i="138"/>
  <c r="K78" i="96"/>
  <c r="K24" i="96"/>
  <c r="K75" i="96" s="1"/>
  <c r="K55" i="96"/>
  <c r="X24" i="54"/>
  <c r="AP2209" i="138"/>
  <c r="AQ2209" i="138"/>
  <c r="BL2209" i="138"/>
  <c r="AQ2212" i="138"/>
  <c r="BL2212" i="138"/>
  <c r="AP2212" i="138"/>
  <c r="AP2208" i="138"/>
  <c r="AQ2208" i="138"/>
  <c r="BL2208" i="138"/>
  <c r="M22" i="57"/>
  <c r="X30" i="2"/>
  <c r="W6" i="81" s="1"/>
  <c r="AP3350" i="138"/>
  <c r="BL3350" i="138"/>
  <c r="AQ3350" i="138"/>
  <c r="AC23" i="54"/>
  <c r="V23" i="2"/>
  <c r="AB23" i="54"/>
  <c r="AP339" i="138"/>
  <c r="BL339" i="138"/>
  <c r="AQ339" i="138"/>
  <c r="AP113" i="138"/>
  <c r="AQ113" i="138"/>
  <c r="BL113" i="138"/>
  <c r="D50" i="29"/>
  <c r="C97" i="4"/>
  <c r="AP541" i="138"/>
  <c r="AQ130" i="138"/>
  <c r="AQ3240" i="138"/>
  <c r="AP2365" i="138"/>
  <c r="AQ2365" i="138"/>
  <c r="BL2365" i="138"/>
  <c r="AP1285" i="138"/>
  <c r="BL1285" i="138"/>
  <c r="AQ1285" i="138"/>
  <c r="AP1109" i="138"/>
  <c r="AQ1109" i="138"/>
  <c r="BL1109" i="138"/>
  <c r="AP702" i="138"/>
  <c r="AQ702" i="138"/>
  <c r="BL702" i="138"/>
  <c r="AP2687" i="138"/>
  <c r="BL2687" i="138"/>
  <c r="AQ2687" i="138"/>
  <c r="AP3087" i="138"/>
  <c r="AQ3087" i="138"/>
  <c r="BL3087" i="138"/>
  <c r="BL3316" i="138"/>
  <c r="AQ3316" i="138"/>
  <c r="AP3316" i="138"/>
  <c r="AP1509" i="138"/>
  <c r="AQ1509" i="138"/>
  <c r="BL1509" i="138"/>
  <c r="AP703" i="138"/>
  <c r="AQ703" i="138"/>
  <c r="BL703" i="138"/>
  <c r="AP2689" i="138"/>
  <c r="AQ2689" i="138"/>
  <c r="BL2689" i="138"/>
  <c r="AQ540" i="138"/>
  <c r="AQ486" i="138"/>
  <c r="AP685" i="138"/>
  <c r="AQ685" i="138"/>
  <c r="BL685" i="138"/>
  <c r="AP1310" i="138"/>
  <c r="AQ1310" i="138"/>
  <c r="BL1310" i="138"/>
  <c r="AP314" i="138"/>
  <c r="AQ314" i="138"/>
  <c r="BL314" i="138"/>
  <c r="AQ2688" i="138"/>
  <c r="BL2688" i="138"/>
  <c r="AP2688" i="138"/>
  <c r="AQ2394" i="138"/>
  <c r="BL2394" i="138"/>
  <c r="AP2394" i="138"/>
  <c r="AP2371" i="138"/>
  <c r="AQ2371" i="138"/>
  <c r="BL2371" i="138"/>
  <c r="BL3051" i="138"/>
  <c r="AQ3051" i="138"/>
  <c r="AP3051" i="138"/>
  <c r="AP3092" i="138"/>
  <c r="AQ3092" i="138"/>
  <c r="BL3092" i="138"/>
  <c r="AP705" i="138"/>
  <c r="BL705" i="138"/>
  <c r="AQ705" i="138"/>
  <c r="AP1508" i="138"/>
  <c r="BL1508" i="138"/>
  <c r="AQ1508" i="138"/>
  <c r="AQ2250" i="138"/>
  <c r="BL2250" i="138"/>
  <c r="AP2250" i="138"/>
  <c r="BL3349" i="138"/>
  <c r="AQ3349" i="138"/>
  <c r="AP3349" i="138"/>
  <c r="AQ2280" i="138"/>
  <c r="AP2280" i="138"/>
  <c r="BL2280" i="138"/>
  <c r="AP1127" i="138"/>
  <c r="BL1127" i="138"/>
  <c r="AQ1127" i="138"/>
  <c r="AQ3335" i="138"/>
  <c r="AP3335" i="138"/>
  <c r="BL3335" i="138"/>
  <c r="AQ3340" i="138"/>
  <c r="AP3340" i="138"/>
  <c r="BL3340" i="138"/>
  <c r="AP1608" i="138"/>
  <c r="BL128" i="138"/>
  <c r="AP63" i="138"/>
  <c r="BL63" i="138"/>
  <c r="AQ63" i="138"/>
  <c r="AP2254" i="138"/>
  <c r="AP317" i="138"/>
  <c r="AP2258" i="138"/>
  <c r="BL2258" i="138"/>
  <c r="AQ2258" i="138"/>
  <c r="L48" i="186"/>
  <c r="AQ3324" i="138"/>
  <c r="BL3324" i="138"/>
  <c r="AP3324" i="138"/>
  <c r="AQ2362" i="138"/>
  <c r="AP2362" i="138"/>
  <c r="BL2362" i="138"/>
  <c r="AP2367" i="138"/>
  <c r="AQ2367" i="138"/>
  <c r="BL2367" i="138"/>
  <c r="BL2364" i="138"/>
  <c r="AQ2364" i="138"/>
  <c r="AP2364" i="138"/>
  <c r="AP2690" i="138"/>
  <c r="AQ2690" i="138"/>
  <c r="BL2690" i="138"/>
  <c r="AP700" i="138"/>
  <c r="AQ700" i="138"/>
  <c r="BL700" i="138"/>
  <c r="BL2370" i="138"/>
  <c r="AQ2370" i="138"/>
  <c r="AP2370" i="138"/>
  <c r="AP704" i="138"/>
  <c r="AQ704" i="138"/>
  <c r="BL704" i="138"/>
  <c r="AP701" i="138"/>
  <c r="AQ701" i="138"/>
  <c r="BL701" i="138"/>
  <c r="BL3094" i="138"/>
  <c r="AQ3094" i="138"/>
  <c r="AP3094" i="138"/>
  <c r="AP2361" i="138"/>
  <c r="AQ2361" i="138"/>
  <c r="BL2361" i="138"/>
  <c r="AQ129" i="138"/>
  <c r="BL488" i="138"/>
  <c r="AP2253" i="138"/>
  <c r="BL2253" i="138"/>
  <c r="AQ2253" i="138"/>
  <c r="BL187" i="138"/>
  <c r="F5" i="210" s="1"/>
  <c r="AP1514" i="138"/>
  <c r="AQ1514" i="138"/>
  <c r="BL1514" i="138"/>
  <c r="AP321" i="138"/>
  <c r="AQ321" i="138"/>
  <c r="BL321" i="138"/>
  <c r="AP154" i="138"/>
  <c r="AQ154" i="138"/>
  <c r="BL154" i="138"/>
  <c r="BL3090" i="138"/>
  <c r="AQ3090" i="138"/>
  <c r="AP3090" i="138"/>
  <c r="AQ3089" i="138"/>
  <c r="BL3089" i="138"/>
  <c r="AP3089" i="138"/>
  <c r="AP2363" i="138"/>
  <c r="AQ2363" i="138"/>
  <c r="BL2363" i="138"/>
  <c r="AP926" i="138"/>
  <c r="AQ926" i="138"/>
  <c r="BL926" i="138"/>
  <c r="AP1507" i="138"/>
  <c r="AQ1507" i="138"/>
  <c r="BL1507" i="138"/>
  <c r="AP2691" i="138"/>
  <c r="AQ2691" i="138"/>
  <c r="BL2691" i="138"/>
  <c r="AP313" i="138"/>
  <c r="BL313" i="138"/>
  <c r="AQ313" i="138"/>
  <c r="BL3339" i="138"/>
  <c r="AQ3339" i="138"/>
  <c r="AP3339" i="138"/>
  <c r="BL2368" i="138"/>
  <c r="AQ2368" i="138"/>
  <c r="AP2368" i="138"/>
  <c r="AP3330" i="138"/>
  <c r="BL3330" i="138"/>
  <c r="AQ3330" i="138"/>
  <c r="BL3056" i="138"/>
  <c r="AQ3056" i="138"/>
  <c r="AP3056" i="138"/>
  <c r="AP2369" i="138"/>
  <c r="BL2369" i="138"/>
  <c r="AQ2369" i="138"/>
  <c r="BL2243" i="138"/>
  <c r="AQ2243" i="138"/>
  <c r="AP2243" i="138"/>
  <c r="AQ3049" i="138"/>
  <c r="BL3049" i="138"/>
  <c r="AP3049" i="138"/>
  <c r="T4" i="2"/>
  <c r="D23" i="29"/>
  <c r="M65" i="96"/>
  <c r="M88" i="96"/>
  <c r="M94" i="96"/>
  <c r="M71" i="96"/>
  <c r="AB25" i="18"/>
  <c r="M4" i="96"/>
  <c r="M57" i="96"/>
  <c r="M80" i="96"/>
  <c r="M69" i="96"/>
  <c r="M92" i="96"/>
  <c r="M85" i="96"/>
  <c r="M62" i="96"/>
  <c r="M89" i="96"/>
  <c r="M66" i="96"/>
  <c r="M86" i="96"/>
  <c r="M63" i="96"/>
  <c r="M87" i="96"/>
  <c r="M64" i="96"/>
  <c r="M82" i="96"/>
  <c r="M59" i="96"/>
  <c r="M74" i="96"/>
  <c r="M97" i="96"/>
  <c r="M67" i="96"/>
  <c r="M90" i="96"/>
  <c r="M56" i="96"/>
  <c r="M79" i="96"/>
  <c r="M70" i="96"/>
  <c r="M93" i="96"/>
  <c r="M58" i="96"/>
  <c r="M81" i="96"/>
  <c r="M12" i="92"/>
  <c r="AF13" i="18"/>
  <c r="O8" i="96"/>
  <c r="O59" i="96" s="1"/>
  <c r="AU9" i="18"/>
  <c r="AF21" i="18"/>
  <c r="M20" i="92"/>
  <c r="AF15" i="18"/>
  <c r="M14" i="92"/>
  <c r="K4" i="92"/>
  <c r="H26" i="161"/>
  <c r="AP2262" i="138"/>
  <c r="AQ2262" i="138"/>
  <c r="BL2262" i="138"/>
  <c r="AP1483" i="138"/>
  <c r="BL1483" i="138"/>
  <c r="AQ1483" i="138"/>
  <c r="AQ2354" i="138"/>
  <c r="AP2354" i="138"/>
  <c r="BL2354" i="138"/>
  <c r="AP2264" i="138"/>
  <c r="AQ2264" i="138"/>
  <c r="BL2264" i="138"/>
  <c r="AP2336" i="138"/>
  <c r="AQ2336" i="138"/>
  <c r="BL2336" i="138"/>
  <c r="AP1459" i="138"/>
  <c r="AQ1459" i="138"/>
  <c r="BL1459" i="138"/>
  <c r="AP469" i="138"/>
  <c r="BL469" i="138"/>
  <c r="AQ469" i="138"/>
  <c r="AP1302" i="138"/>
  <c r="AQ1302" i="138"/>
  <c r="BL1302" i="138"/>
  <c r="AQ2255" i="138"/>
  <c r="AP2255" i="138"/>
  <c r="BL2255" i="138"/>
  <c r="AP2393" i="138"/>
  <c r="AQ2393" i="138"/>
  <c r="BL2393" i="138"/>
  <c r="AP431" i="138"/>
  <c r="AQ431" i="138"/>
  <c r="BL431" i="138"/>
  <c r="AP866" i="138"/>
  <c r="AQ866" i="138"/>
  <c r="BL866" i="138"/>
  <c r="L107" i="186"/>
  <c r="AP458" i="138"/>
  <c r="AQ458" i="138"/>
  <c r="BL458" i="138"/>
  <c r="AP2404" i="138"/>
  <c r="AQ2404" i="138"/>
  <c r="BL2404" i="138"/>
  <c r="AQ2391" i="138"/>
  <c r="AP2391" i="138"/>
  <c r="BL2391" i="138"/>
  <c r="AQ2327" i="138"/>
  <c r="AP2327" i="138"/>
  <c r="BL2327" i="138"/>
  <c r="AP3065" i="138"/>
  <c r="AQ3065" i="138"/>
  <c r="BL3065" i="138"/>
  <c r="F25" i="10"/>
  <c r="AP1303" i="138"/>
  <c r="AQ1303" i="138"/>
  <c r="BL1303" i="138"/>
  <c r="AP2350" i="138"/>
  <c r="AQ2350" i="138"/>
  <c r="BL2350" i="138"/>
  <c r="AP3334" i="138"/>
  <c r="AQ3334" i="138"/>
  <c r="BL3334" i="138"/>
  <c r="AF19" i="18"/>
  <c r="M18" i="92"/>
  <c r="AF22" i="18"/>
  <c r="M21" i="92"/>
  <c r="AF8" i="18"/>
  <c r="M7" i="92"/>
  <c r="O16" i="96"/>
  <c r="O67" i="96" s="1"/>
  <c r="AU17" i="18"/>
  <c r="AP452" i="138"/>
  <c r="AQ452" i="138"/>
  <c r="BL452" i="138"/>
  <c r="AP2396" i="138"/>
  <c r="AQ2396" i="138"/>
  <c r="BL2396" i="138"/>
  <c r="AP1117" i="138"/>
  <c r="AQ1117" i="138"/>
  <c r="BL1117" i="138"/>
  <c r="AP2332" i="138"/>
  <c r="AQ2332" i="138"/>
  <c r="BL2332" i="138"/>
  <c r="AP1291" i="138"/>
  <c r="AQ1291" i="138"/>
  <c r="BL1291" i="138"/>
  <c r="BL428" i="138"/>
  <c r="AP1299" i="138"/>
  <c r="AQ1299" i="138"/>
  <c r="BL1299" i="138"/>
  <c r="AP2229" i="138"/>
  <c r="AQ2229" i="138"/>
  <c r="BL2229" i="138"/>
  <c r="AQ1460" i="138"/>
  <c r="AP1460" i="138"/>
  <c r="BL1460" i="138"/>
  <c r="AP2233" i="138"/>
  <c r="BL2233" i="138"/>
  <c r="AQ2233" i="138"/>
  <c r="AP2337" i="138"/>
  <c r="AQ2337" i="138"/>
  <c r="BL2337" i="138"/>
  <c r="AP2389" i="138"/>
  <c r="AQ2389" i="138"/>
  <c r="BL2389" i="138"/>
  <c r="AP2342" i="138"/>
  <c r="AQ2342" i="138"/>
  <c r="BL2342" i="138"/>
  <c r="AP464" i="138"/>
  <c r="AQ464" i="138"/>
  <c r="BL464" i="138"/>
  <c r="AP2261" i="138"/>
  <c r="AQ2261" i="138"/>
  <c r="BL2261" i="138"/>
  <c r="AQ1295" i="138"/>
  <c r="AP1295" i="138"/>
  <c r="BL1295" i="138"/>
  <c r="BL468" i="138"/>
  <c r="AP466" i="138"/>
  <c r="AQ466" i="138"/>
  <c r="BL466" i="138"/>
  <c r="AP861" i="138"/>
  <c r="AQ861" i="138"/>
  <c r="BL861" i="138"/>
  <c r="I9" i="210" s="1"/>
  <c r="AP1304" i="138"/>
  <c r="AQ1304" i="138"/>
  <c r="BL1304" i="138"/>
  <c r="AP1134" i="138"/>
  <c r="AQ1134" i="138"/>
  <c r="BL1134" i="138"/>
  <c r="AP1148" i="138"/>
  <c r="AQ1148" i="138"/>
  <c r="BL1148" i="138"/>
  <c r="AP2409" i="138"/>
  <c r="AQ2409" i="138"/>
  <c r="BL2409" i="138"/>
  <c r="AP465" i="138"/>
  <c r="AQ465" i="138"/>
  <c r="BL465" i="138"/>
  <c r="AP1305" i="138"/>
  <c r="AQ1305" i="138"/>
  <c r="BL1305" i="138"/>
  <c r="AP2419" i="138"/>
  <c r="AQ2419" i="138"/>
  <c r="BL2419" i="138"/>
  <c r="AP864" i="138"/>
  <c r="AQ864" i="138"/>
  <c r="BL864" i="138"/>
  <c r="AP3338" i="138"/>
  <c r="AQ3338" i="138"/>
  <c r="BL3338" i="138"/>
  <c r="AP3385" i="138"/>
  <c r="AQ3385" i="138"/>
  <c r="BL3385" i="138"/>
  <c r="AQ1311" i="138"/>
  <c r="AP1311" i="138"/>
  <c r="BL1311" i="138"/>
  <c r="AP467" i="138"/>
  <c r="AQ467" i="138"/>
  <c r="BL467" i="138"/>
  <c r="L22" i="186"/>
  <c r="AP1144" i="138"/>
  <c r="AQ1144" i="138"/>
  <c r="BL1144" i="138"/>
  <c r="AP1296" i="138"/>
  <c r="AQ2386" i="138"/>
  <c r="AP2386" i="138"/>
  <c r="BL2386" i="138"/>
  <c r="AP2379" i="138"/>
  <c r="AQ2379" i="138"/>
  <c r="BL2379" i="138"/>
  <c r="AP2328" i="138"/>
  <c r="AQ2328" i="138"/>
  <c r="BL2328" i="138"/>
  <c r="J17" i="210" s="1"/>
  <c r="AQ3345" i="138"/>
  <c r="AP3345" i="138"/>
  <c r="BL3345" i="138"/>
  <c r="AQ860" i="138"/>
  <c r="AP860" i="138"/>
  <c r="BL860" i="138"/>
  <c r="C6" i="4"/>
  <c r="C14" i="4" s="1"/>
  <c r="C45" i="4" s="1"/>
  <c r="AQ1297" i="138"/>
  <c r="AP1297" i="138"/>
  <c r="BL1297" i="138"/>
  <c r="AP2398" i="138"/>
  <c r="AQ2398" i="138"/>
  <c r="BL2398" i="138"/>
  <c r="AP1292" i="138"/>
  <c r="AQ1292" i="138"/>
  <c r="BL1292" i="138"/>
  <c r="AP3245" i="138"/>
  <c r="AQ3245" i="138"/>
  <c r="BL3245" i="138"/>
  <c r="AP857" i="138"/>
  <c r="AQ857" i="138"/>
  <c r="BL857" i="138"/>
  <c r="AQ2410" i="138"/>
  <c r="AP2410" i="138"/>
  <c r="BL2410" i="138"/>
  <c r="AP3246" i="138"/>
  <c r="AQ3246" i="138"/>
  <c r="BL3246" i="138"/>
  <c r="AP2235" i="138"/>
  <c r="AQ2235" i="138"/>
  <c r="BL2235" i="138"/>
  <c r="AP1308" i="138"/>
  <c r="BL1308" i="138"/>
  <c r="AQ1308" i="138"/>
  <c r="AP1300" i="138"/>
  <c r="AQ1300" i="138"/>
  <c r="BL1300" i="138"/>
  <c r="M5" i="92"/>
  <c r="AF6" i="18"/>
  <c r="AU24" i="18"/>
  <c r="O23" i="96"/>
  <c r="O74" i="96" s="1"/>
  <c r="M13" i="92"/>
  <c r="AF14" i="18"/>
  <c r="M10" i="92"/>
  <c r="AF11" i="18"/>
  <c r="M22" i="92"/>
  <c r="AF23" i="18"/>
  <c r="AP2273" i="138"/>
  <c r="BL2273" i="138"/>
  <c r="AQ2273" i="138"/>
  <c r="AQ1294" i="138"/>
  <c r="AP1294" i="138"/>
  <c r="BL1294" i="138"/>
  <c r="C27" i="11"/>
  <c r="AF12" i="18"/>
  <c r="M11" i="92"/>
  <c r="M17" i="92"/>
  <c r="AF18" i="18"/>
  <c r="AU16" i="18"/>
  <c r="O15" i="96"/>
  <c r="O66" i="96" s="1"/>
  <c r="M19" i="92"/>
  <c r="AF20" i="18"/>
  <c r="M9" i="92"/>
  <c r="AF10" i="18"/>
  <c r="AP1458" i="138"/>
  <c r="AQ1458" i="138"/>
  <c r="BL1458" i="138"/>
  <c r="AP3344" i="138"/>
  <c r="AQ3344" i="138"/>
  <c r="BL3344" i="138"/>
  <c r="AQ1312" i="138"/>
  <c r="AP1312" i="138"/>
  <c r="BL1312" i="138"/>
  <c r="AP1431" i="138"/>
  <c r="AQ1431" i="138"/>
  <c r="BL1431" i="138"/>
  <c r="AQ2228" i="138"/>
  <c r="AP2228" i="138"/>
  <c r="BL2228" i="138"/>
  <c r="I20" i="210" s="1"/>
  <c r="AQ2270" i="138"/>
  <c r="AP2270" i="138"/>
  <c r="BL2270" i="138"/>
  <c r="AP1293" i="138"/>
  <c r="AQ1293" i="138"/>
  <c r="BL1293" i="138"/>
  <c r="AP859" i="138"/>
  <c r="AQ859" i="138"/>
  <c r="BL859" i="138"/>
  <c r="AP3292" i="138"/>
  <c r="AQ3292" i="138"/>
  <c r="BL3292" i="138"/>
  <c r="AP1309" i="138"/>
  <c r="AQ1309" i="138"/>
  <c r="BL1309" i="138"/>
  <c r="AP3372" i="138"/>
  <c r="AQ3372" i="138"/>
  <c r="BL3372" i="138"/>
  <c r="AP2408" i="138"/>
  <c r="AQ2408" i="138"/>
  <c r="BL2408" i="138"/>
  <c r="AP2265" i="138"/>
  <c r="AQ2265" i="138"/>
  <c r="BL2265" i="138"/>
  <c r="AP2820" i="138"/>
  <c r="AQ2820" i="138"/>
  <c r="BL2820" i="138"/>
  <c r="C52" i="4"/>
  <c r="C27" i="27"/>
  <c r="C28" i="27" s="1"/>
  <c r="AP1116" i="138"/>
  <c r="AQ1116" i="138"/>
  <c r="BL1116" i="138"/>
  <c r="AP3343" i="138"/>
  <c r="AQ3343" i="138"/>
  <c r="BL3343" i="138"/>
  <c r="AP459" i="138"/>
  <c r="AQ459" i="138"/>
  <c r="BL459" i="138"/>
  <c r="AP1306" i="138"/>
  <c r="AQ1306" i="138"/>
  <c r="BL1306" i="138"/>
  <c r="AP1461" i="138"/>
  <c r="AQ1461" i="138"/>
  <c r="BL1461" i="138"/>
  <c r="AP594" i="138"/>
  <c r="AQ594" i="138"/>
  <c r="BL594" i="138"/>
  <c r="AP3348" i="138"/>
  <c r="AQ3348" i="138"/>
  <c r="BL3348" i="138"/>
  <c r="AP1307" i="138"/>
  <c r="AQ1307" i="138"/>
  <c r="BL1307" i="138"/>
  <c r="AP858" i="138"/>
  <c r="AQ858" i="138"/>
  <c r="BL858" i="138"/>
  <c r="S10" i="81"/>
  <c r="Z6" i="81"/>
  <c r="AA48" i="2"/>
  <c r="Z24" i="81" s="1"/>
  <c r="U12" i="57" l="1"/>
  <c r="BA13" i="28" s="1"/>
  <c r="H56" i="96"/>
  <c r="H82" i="96"/>
  <c r="H59" i="96"/>
  <c r="H68" i="96"/>
  <c r="U16" i="57"/>
  <c r="BA17" i="28" s="1"/>
  <c r="H84" i="96"/>
  <c r="H91" i="96"/>
  <c r="F80" i="186"/>
  <c r="H58" i="96"/>
  <c r="H62" i="96"/>
  <c r="H94" i="96"/>
  <c r="H65" i="96"/>
  <c r="H61" i="96"/>
  <c r="O6" i="96"/>
  <c r="H95" i="96"/>
  <c r="H71" i="96"/>
  <c r="H83" i="96"/>
  <c r="H88" i="96"/>
  <c r="H72" i="96"/>
  <c r="H60" i="96"/>
  <c r="H67" i="96"/>
  <c r="AI22" i="28"/>
  <c r="AI24" i="28"/>
  <c r="AI21" i="28"/>
  <c r="J12" i="57"/>
  <c r="L4" i="186"/>
  <c r="L106" i="186"/>
  <c r="L95" i="186"/>
  <c r="R10" i="57"/>
  <c r="U7" i="57"/>
  <c r="BA8" i="28" s="1"/>
  <c r="U10" i="57"/>
  <c r="BA11" i="28" s="1"/>
  <c r="Q14" i="57"/>
  <c r="AY15" i="28" s="1"/>
  <c r="Q18" i="57"/>
  <c r="U11" i="57"/>
  <c r="BA12" i="28" s="1"/>
  <c r="S20" i="57"/>
  <c r="AZ21" i="28" s="1"/>
  <c r="S8" i="57"/>
  <c r="AZ9" i="28" s="1"/>
  <c r="Q8" i="57"/>
  <c r="S24" i="57"/>
  <c r="AZ25" i="28" s="1"/>
  <c r="Q12" i="57"/>
  <c r="Q7" i="57"/>
  <c r="S11" i="57"/>
  <c r="AZ12" i="28" s="1"/>
  <c r="S5" i="57"/>
  <c r="Q20" i="57"/>
  <c r="U13" i="57"/>
  <c r="BA14" i="28" s="1"/>
  <c r="U18" i="57"/>
  <c r="BA19" i="28" s="1"/>
  <c r="S12" i="57"/>
  <c r="AZ13" i="28" s="1"/>
  <c r="Q10" i="57"/>
  <c r="Q13" i="57"/>
  <c r="AY14" i="28" s="1"/>
  <c r="AI11" i="28"/>
  <c r="AI20" i="28"/>
  <c r="AI23" i="28"/>
  <c r="AI8" i="28"/>
  <c r="AI14" i="28"/>
  <c r="AI17" i="28"/>
  <c r="AI13" i="28"/>
  <c r="AI7" i="28"/>
  <c r="AI9" i="28"/>
  <c r="AI19" i="28"/>
  <c r="AI16" i="28"/>
  <c r="AI10" i="28"/>
  <c r="AI25" i="28"/>
  <c r="AI15" i="28"/>
  <c r="AI12" i="28"/>
  <c r="AI18" i="28"/>
  <c r="AC23" i="28"/>
  <c r="AY21" i="28"/>
  <c r="V20" i="57"/>
  <c r="AY18" i="28"/>
  <c r="BC18" i="28" s="1"/>
  <c r="V17" i="57"/>
  <c r="AY9" i="28"/>
  <c r="AY19" i="28"/>
  <c r="AY11" i="28"/>
  <c r="U19" i="57"/>
  <c r="BA20" i="28" s="1"/>
  <c r="U6" i="57"/>
  <c r="BA7" i="28" s="1"/>
  <c r="Q21" i="57"/>
  <c r="Q9" i="57"/>
  <c r="AY10" i="28" s="1"/>
  <c r="S10" i="57"/>
  <c r="AZ11" i="28" s="1"/>
  <c r="R12" i="57"/>
  <c r="AY13" i="28" s="1"/>
  <c r="BC13" i="28" s="1"/>
  <c r="U5" i="57"/>
  <c r="S23" i="57"/>
  <c r="S21" i="57"/>
  <c r="AZ22" i="28" s="1"/>
  <c r="Q5" i="57"/>
  <c r="S15" i="57"/>
  <c r="AZ16" i="28" s="1"/>
  <c r="S14" i="57"/>
  <c r="AZ15" i="28" s="1"/>
  <c r="Q15" i="57"/>
  <c r="Q6" i="57"/>
  <c r="Q22" i="57"/>
  <c r="U9" i="57"/>
  <c r="Q16" i="57"/>
  <c r="T5" i="57"/>
  <c r="R7" i="57"/>
  <c r="AY8" i="28" s="1"/>
  <c r="S22" i="57"/>
  <c r="AZ23" i="28" s="1"/>
  <c r="Q11" i="57"/>
  <c r="T9" i="57"/>
  <c r="AZ10" i="28" s="1"/>
  <c r="Q23" i="57"/>
  <c r="AY24" i="28" s="1"/>
  <c r="Q19" i="57"/>
  <c r="U14" i="57"/>
  <c r="BA15" i="28" s="1"/>
  <c r="U15" i="57"/>
  <c r="BA16" i="28" s="1"/>
  <c r="R6" i="57"/>
  <c r="S13" i="57"/>
  <c r="AZ14" i="28" s="1"/>
  <c r="BC14" i="28" s="1"/>
  <c r="S18" i="57"/>
  <c r="AZ19" i="28" s="1"/>
  <c r="Q24" i="57"/>
  <c r="S7" i="57"/>
  <c r="AZ8" i="28" s="1"/>
  <c r="S16" i="57"/>
  <c r="AZ17" i="28" s="1"/>
  <c r="M16" i="57"/>
  <c r="S17" i="28" s="1"/>
  <c r="H81" i="96"/>
  <c r="H85" i="96"/>
  <c r="P24" i="140"/>
  <c r="H80" i="96"/>
  <c r="S6" i="96"/>
  <c r="H70" i="96"/>
  <c r="S19" i="96"/>
  <c r="H64" i="96"/>
  <c r="H97" i="96"/>
  <c r="S23" i="96"/>
  <c r="H87" i="96"/>
  <c r="F30" i="210"/>
  <c r="H92" i="96"/>
  <c r="S18" i="96"/>
  <c r="H96" i="96"/>
  <c r="S22" i="96"/>
  <c r="H89" i="96"/>
  <c r="S15" i="96"/>
  <c r="I2" i="186"/>
  <c r="H57" i="96"/>
  <c r="H66" i="96"/>
  <c r="H69" i="96"/>
  <c r="J7" i="57"/>
  <c r="L7" i="57"/>
  <c r="K16" i="57"/>
  <c r="R17" i="28" s="1"/>
  <c r="I17" i="57"/>
  <c r="K6" i="57"/>
  <c r="M12" i="57"/>
  <c r="S13" i="28" s="1"/>
  <c r="M10" i="57"/>
  <c r="K11" i="57"/>
  <c r="I8" i="57"/>
  <c r="K23" i="57"/>
  <c r="K7" i="57"/>
  <c r="M23" i="57"/>
  <c r="I18" i="57"/>
  <c r="M13" i="57"/>
  <c r="M19" i="57"/>
  <c r="S20" i="28" s="1"/>
  <c r="M8" i="57"/>
  <c r="S9" i="28" s="1"/>
  <c r="M20" i="57"/>
  <c r="L52" i="186"/>
  <c r="K12" i="57"/>
  <c r="R13" i="28" s="1"/>
  <c r="M15" i="57"/>
  <c r="S22" i="28"/>
  <c r="K24" i="57"/>
  <c r="R25" i="28" s="1"/>
  <c r="L23" i="57"/>
  <c r="M24" i="57"/>
  <c r="S25" i="28" s="1"/>
  <c r="L9" i="57"/>
  <c r="L6" i="57"/>
  <c r="I19" i="57"/>
  <c r="M11" i="57"/>
  <c r="S12" i="28" s="1"/>
  <c r="K17" i="57"/>
  <c r="R18" i="28" s="1"/>
  <c r="M9" i="57"/>
  <c r="S10" i="28" s="1"/>
  <c r="I7" i="57"/>
  <c r="I6" i="57"/>
  <c r="I12" i="57"/>
  <c r="I24" i="57"/>
  <c r="K19" i="57"/>
  <c r="R20" i="28" s="1"/>
  <c r="I14" i="57"/>
  <c r="L5" i="57"/>
  <c r="I16" i="57"/>
  <c r="V39" i="2"/>
  <c r="U15" i="81" s="1"/>
  <c r="H4" i="11"/>
  <c r="V12" i="2"/>
  <c r="AB12" i="54"/>
  <c r="AC12" i="54"/>
  <c r="L92" i="186"/>
  <c r="AB8" i="54"/>
  <c r="AC8" i="54"/>
  <c r="V8" i="2"/>
  <c r="N25" i="17"/>
  <c r="L25" i="17"/>
  <c r="L66" i="186"/>
  <c r="K26" i="28"/>
  <c r="AK7" i="28" s="1"/>
  <c r="I116" i="186"/>
  <c r="J16" i="186"/>
  <c r="Q10" i="28"/>
  <c r="H21" i="28"/>
  <c r="AP53" i="138"/>
  <c r="AP1502" i="138"/>
  <c r="AP2153" i="138"/>
  <c r="AC21" i="54"/>
  <c r="AB21" i="54"/>
  <c r="V21" i="2"/>
  <c r="V16" i="2"/>
  <c r="W16" i="2" s="1"/>
  <c r="AC16" i="54"/>
  <c r="AB16" i="54"/>
  <c r="AC22" i="54"/>
  <c r="AB22" i="54"/>
  <c r="V22" i="2"/>
  <c r="V14" i="2"/>
  <c r="V38" i="2" s="1"/>
  <c r="U14" i="81" s="1"/>
  <c r="AB14" i="54"/>
  <c r="AC14" i="54"/>
  <c r="AB10" i="54"/>
  <c r="AC10" i="54"/>
  <c r="V10" i="2"/>
  <c r="AP198" i="138"/>
  <c r="BL198" i="138"/>
  <c r="AQ198" i="138"/>
  <c r="BL1990" i="138"/>
  <c r="AP1990" i="138"/>
  <c r="AQ1990" i="138"/>
  <c r="BL253" i="138"/>
  <c r="AQ253" i="138"/>
  <c r="AP253" i="138"/>
  <c r="AP402" i="138"/>
  <c r="BL402" i="138"/>
  <c r="AQ402" i="138"/>
  <c r="H107" i="186"/>
  <c r="AP251" i="138"/>
  <c r="BL251" i="138"/>
  <c r="AQ251" i="138"/>
  <c r="BL196" i="138"/>
  <c r="AP196" i="138"/>
  <c r="AQ196" i="138"/>
  <c r="AP1370" i="138"/>
  <c r="BL1370" i="138"/>
  <c r="AQ1370" i="138"/>
  <c r="L5" i="186"/>
  <c r="L115" i="186"/>
  <c r="I21" i="28"/>
  <c r="AP863" i="138"/>
  <c r="AP2143" i="138"/>
  <c r="BL355" i="138"/>
  <c r="AQ1760" i="138"/>
  <c r="BL1760" i="138"/>
  <c r="AP1289" i="138"/>
  <c r="BL1447" i="138"/>
  <c r="BL3169" i="138"/>
  <c r="AP1541" i="138"/>
  <c r="BL689" i="138"/>
  <c r="BL863" i="138"/>
  <c r="AQ1289" i="138"/>
  <c r="BL2143" i="138"/>
  <c r="AQ2153" i="138"/>
  <c r="BL2493" i="138"/>
  <c r="AP2493" i="138"/>
  <c r="AQ3310" i="138"/>
  <c r="AQ697" i="138"/>
  <c r="AQ2135" i="138"/>
  <c r="AQ34" i="138"/>
  <c r="BL2135" i="138"/>
  <c r="BL1746" i="138"/>
  <c r="AP3310" i="138"/>
  <c r="BL1512" i="138"/>
  <c r="BL34" i="138"/>
  <c r="AQ1746" i="138"/>
  <c r="AP1447" i="138"/>
  <c r="AQ1512" i="138"/>
  <c r="BL12" i="138"/>
  <c r="AQ12" i="138"/>
  <c r="AQ451" i="138"/>
  <c r="AQ2700" i="138"/>
  <c r="AQ1446" i="138"/>
  <c r="M80" i="186"/>
  <c r="R10" i="28"/>
  <c r="V18" i="2"/>
  <c r="V42" i="2" s="1"/>
  <c r="U18" i="81" s="1"/>
  <c r="AB18" i="54"/>
  <c r="AC18" i="54"/>
  <c r="AB9" i="54"/>
  <c r="AC9" i="54"/>
  <c r="V9" i="2"/>
  <c r="V11" i="2"/>
  <c r="V35" i="2" s="1"/>
  <c r="U11" i="81" s="1"/>
  <c r="AB11" i="54"/>
  <c r="AC11" i="54"/>
  <c r="AC5" i="54"/>
  <c r="V5" i="2"/>
  <c r="V29" i="2" s="1"/>
  <c r="U5" i="81" s="1"/>
  <c r="AB5" i="54"/>
  <c r="S23" i="28"/>
  <c r="AD23" i="28" s="1"/>
  <c r="I18" i="28"/>
  <c r="J21" i="28"/>
  <c r="S16" i="28"/>
  <c r="H18" i="28"/>
  <c r="J18" i="28"/>
  <c r="AQ1355" i="138"/>
  <c r="X47" i="210"/>
  <c r="AQ2114" i="138"/>
  <c r="C17" i="210"/>
  <c r="C40" i="210" s="1"/>
  <c r="BL1355" i="138"/>
  <c r="AP1446" i="138"/>
  <c r="AQ2406" i="138"/>
  <c r="BL697" i="138"/>
  <c r="AP1284" i="138"/>
  <c r="AQ355" i="138"/>
  <c r="AQ1447" i="138"/>
  <c r="AP1141" i="138"/>
  <c r="C12" i="210"/>
  <c r="P35" i="210" s="1"/>
  <c r="AQ3182" i="138"/>
  <c r="AP2723" i="138"/>
  <c r="AP440" i="138"/>
  <c r="BL1515" i="138"/>
  <c r="BL2984" i="138"/>
  <c r="C9" i="210"/>
  <c r="P32" i="210" s="1"/>
  <c r="AP1727" i="138"/>
  <c r="BL1502" i="138"/>
  <c r="J40" i="210"/>
  <c r="W40" i="210"/>
  <c r="F28" i="210"/>
  <c r="S28" i="210"/>
  <c r="G28" i="210"/>
  <c r="T28" i="210"/>
  <c r="T39" i="210"/>
  <c r="G39" i="210"/>
  <c r="D45" i="210"/>
  <c r="Q45" i="210"/>
  <c r="E39" i="210"/>
  <c r="R39" i="210"/>
  <c r="I43" i="210"/>
  <c r="G29" i="210"/>
  <c r="T29" i="210"/>
  <c r="K22" i="210"/>
  <c r="Z39" i="210"/>
  <c r="M39" i="210"/>
  <c r="I12" i="210"/>
  <c r="J6" i="210"/>
  <c r="C16" i="210"/>
  <c r="I32" i="210"/>
  <c r="V32" i="210"/>
  <c r="E12" i="210"/>
  <c r="E20" i="210"/>
  <c r="J47" i="210"/>
  <c r="W47" i="210"/>
  <c r="T35" i="210"/>
  <c r="G35" i="210"/>
  <c r="M33" i="210"/>
  <c r="Z33" i="210"/>
  <c r="D17" i="210"/>
  <c r="C37" i="28"/>
  <c r="E45" i="210"/>
  <c r="R45" i="210"/>
  <c r="Z35" i="210"/>
  <c r="M35" i="210"/>
  <c r="AQ2723" i="138"/>
  <c r="AQ440" i="138"/>
  <c r="AP3164" i="138"/>
  <c r="AQ3164" i="138"/>
  <c r="BL1727" i="138"/>
  <c r="BL2087" i="138"/>
  <c r="AQ2087" i="138"/>
  <c r="AP1817" i="138"/>
  <c r="BL1817" i="138"/>
  <c r="H73" i="96"/>
  <c r="AC13" i="54"/>
  <c r="V13" i="2"/>
  <c r="V37" i="2" s="1"/>
  <c r="U13" i="81" s="1"/>
  <c r="AB13" i="54"/>
  <c r="AC17" i="54"/>
  <c r="AB17" i="54"/>
  <c r="V17" i="2"/>
  <c r="V6" i="2"/>
  <c r="AB6" i="54"/>
  <c r="AC6" i="54"/>
  <c r="V20" i="2"/>
  <c r="W20" i="2" s="1"/>
  <c r="AC20" i="54"/>
  <c r="V7" i="2"/>
  <c r="AC7" i="54"/>
  <c r="AB7" i="54"/>
  <c r="AC19" i="54"/>
  <c r="V19" i="2"/>
  <c r="W19" i="2" s="1"/>
  <c r="AQ2835" i="138"/>
  <c r="BL2835" i="138"/>
  <c r="AP2835" i="138"/>
  <c r="AP3182" i="138"/>
  <c r="BL2114" i="138"/>
  <c r="BL375" i="138"/>
  <c r="AQ375" i="138"/>
  <c r="AP375" i="138"/>
  <c r="AP2815" i="138"/>
  <c r="BL2815" i="138"/>
  <c r="AQ2815" i="138"/>
  <c r="AP2871" i="138"/>
  <c r="BL2871" i="138"/>
  <c r="AQ2871" i="138"/>
  <c r="BL515" i="138"/>
  <c r="AQ515" i="138"/>
  <c r="AP515" i="138"/>
  <c r="AQ159" i="138"/>
  <c r="BL159" i="138"/>
  <c r="AP159" i="138"/>
  <c r="AP3001" i="138"/>
  <c r="BL3001" i="138"/>
  <c r="AQ3001" i="138"/>
  <c r="AP696" i="138"/>
  <c r="BL696" i="138"/>
  <c r="AQ696" i="138"/>
  <c r="BL881" i="138"/>
  <c r="AP881" i="138"/>
  <c r="AQ881" i="138"/>
  <c r="AP2495" i="138"/>
  <c r="AQ2495" i="138"/>
  <c r="BL2495" i="138"/>
  <c r="BL720" i="138"/>
  <c r="AQ720" i="138"/>
  <c r="AP720" i="138"/>
  <c r="BL674" i="138"/>
  <c r="AP674" i="138"/>
  <c r="AQ674" i="138"/>
  <c r="AP553" i="138"/>
  <c r="BL553" i="138"/>
  <c r="AQ553" i="138"/>
  <c r="BL1251" i="138"/>
  <c r="AP1251" i="138"/>
  <c r="AQ1251" i="138"/>
  <c r="AP200" i="138"/>
  <c r="AQ200" i="138"/>
  <c r="BL200" i="138"/>
  <c r="AP2057" i="138"/>
  <c r="AQ2057" i="138"/>
  <c r="BL2057" i="138"/>
  <c r="AP2156" i="138"/>
  <c r="BL2156" i="138"/>
  <c r="AQ2156" i="138"/>
  <c r="AP757" i="138"/>
  <c r="BL757" i="138"/>
  <c r="AQ757" i="138"/>
  <c r="AQ429" i="138"/>
  <c r="AP429" i="138"/>
  <c r="BL429" i="138"/>
  <c r="BL511" i="138"/>
  <c r="AQ511" i="138"/>
  <c r="AP511" i="138"/>
  <c r="AQ876" i="138"/>
  <c r="AP876" i="138"/>
  <c r="BL876" i="138"/>
  <c r="AP9" i="138"/>
  <c r="AQ9" i="138"/>
  <c r="BL9" i="138"/>
  <c r="AP2735" i="138"/>
  <c r="AQ2735" i="138"/>
  <c r="BL2735" i="138"/>
  <c r="AP2114" i="138"/>
  <c r="BL1330" i="138"/>
  <c r="AQ1330" i="138"/>
  <c r="AP1330" i="138"/>
  <c r="BL3133" i="138"/>
  <c r="AQ3133" i="138"/>
  <c r="AP3133" i="138"/>
  <c r="AP1639" i="138"/>
  <c r="AQ1639" i="138"/>
  <c r="BL1639" i="138"/>
  <c r="BL1670" i="138"/>
  <c r="AP1670" i="138"/>
  <c r="AQ1670" i="138"/>
  <c r="AP872" i="138"/>
  <c r="AQ872" i="138"/>
  <c r="BL872" i="138"/>
  <c r="AP3469" i="138"/>
  <c r="BL3469" i="138"/>
  <c r="AQ3469" i="138"/>
  <c r="AQ829" i="138"/>
  <c r="AP829" i="138"/>
  <c r="BL829" i="138"/>
  <c r="AQ1619" i="138"/>
  <c r="BL1619" i="138"/>
  <c r="AP1619" i="138"/>
  <c r="AQ1727" i="138"/>
  <c r="AP2633" i="138"/>
  <c r="BL2633" i="138"/>
  <c r="AQ2633" i="138"/>
  <c r="L103" i="186"/>
  <c r="AP2614" i="138"/>
  <c r="BL2614" i="138"/>
  <c r="AQ2614" i="138"/>
  <c r="AP2827" i="138"/>
  <c r="AQ2827" i="138"/>
  <c r="BL2827" i="138"/>
  <c r="BL340" i="138"/>
  <c r="AP340" i="138"/>
  <c r="AQ340" i="138"/>
  <c r="AP1546" i="138"/>
  <c r="BL1546" i="138"/>
  <c r="AQ1546" i="138"/>
  <c r="AP176" i="138"/>
  <c r="BL176" i="138"/>
  <c r="AQ176" i="138"/>
  <c r="BL3255" i="138"/>
  <c r="AQ3255" i="138"/>
  <c r="AP3255" i="138"/>
  <c r="AQ3270" i="138"/>
  <c r="AP3270" i="138"/>
  <c r="BL3270" i="138"/>
  <c r="AP89" i="138"/>
  <c r="AQ89" i="138"/>
  <c r="BL89" i="138"/>
  <c r="BL2579" i="138"/>
  <c r="AP2579" i="138"/>
  <c r="AQ2579" i="138"/>
  <c r="AP2967" i="138"/>
  <c r="BL2967" i="138"/>
  <c r="AQ2967" i="138"/>
  <c r="AQ284" i="138"/>
  <c r="BL284" i="138"/>
  <c r="AP284" i="138"/>
  <c r="AP390" i="138"/>
  <c r="BL390" i="138"/>
  <c r="AQ390" i="138"/>
  <c r="AP516" i="138"/>
  <c r="AQ516" i="138"/>
  <c r="BL516" i="138"/>
  <c r="BL1612" i="138"/>
  <c r="AP1612" i="138"/>
  <c r="AQ1612" i="138"/>
  <c r="AQ1528" i="138"/>
  <c r="AP1528" i="138"/>
  <c r="BL1528" i="138"/>
  <c r="AQ1255" i="138"/>
  <c r="BL1255" i="138"/>
  <c r="AP1255" i="138"/>
  <c r="AQ1432" i="138"/>
  <c r="AP1432" i="138"/>
  <c r="BL1432" i="138"/>
  <c r="AP1515" i="138"/>
  <c r="AQ1515" i="138"/>
  <c r="AQ1342" i="138"/>
  <c r="BL1342" i="138"/>
  <c r="AP1342" i="138"/>
  <c r="AP1998" i="138"/>
  <c r="BL1998" i="138"/>
  <c r="AQ1998" i="138"/>
  <c r="AQ214" i="138"/>
  <c r="BL214" i="138"/>
  <c r="AP214" i="138"/>
  <c r="AP37" i="138"/>
  <c r="BL37" i="138"/>
  <c r="AQ37" i="138"/>
  <c r="AP1465" i="138"/>
  <c r="AQ1465" i="138"/>
  <c r="BL1465" i="138"/>
  <c r="AP1615" i="138"/>
  <c r="BL1615" i="138"/>
  <c r="AQ1615" i="138"/>
  <c r="BL2445" i="138"/>
  <c r="AP2445" i="138"/>
  <c r="AQ3336" i="138"/>
  <c r="AP3336" i="138"/>
  <c r="BL3336" i="138"/>
  <c r="AP3000" i="138"/>
  <c r="AQ3000" i="138"/>
  <c r="BL3000" i="138"/>
  <c r="AP3468" i="138"/>
  <c r="BL3468" i="138"/>
  <c r="AQ3468" i="138"/>
  <c r="AP1487" i="138"/>
  <c r="AQ1487" i="138"/>
  <c r="BL1487" i="138"/>
  <c r="AP3135" i="138"/>
  <c r="BL3135" i="138"/>
  <c r="AQ3135" i="138"/>
  <c r="AP2635" i="138"/>
  <c r="BL2635" i="138"/>
  <c r="AQ2635" i="138"/>
  <c r="AQ1554" i="138"/>
  <c r="BL1554" i="138"/>
  <c r="AP1554" i="138"/>
  <c r="L82" i="186"/>
  <c r="J107" i="186"/>
  <c r="AP3180" i="138"/>
  <c r="BL3180" i="138"/>
  <c r="AQ3180" i="138"/>
  <c r="AQ175" i="138"/>
  <c r="AP175" i="138"/>
  <c r="BL175" i="138"/>
  <c r="AP3038" i="138"/>
  <c r="BL3038" i="138"/>
  <c r="AQ3038" i="138"/>
  <c r="AQ1510" i="138"/>
  <c r="AP1510" i="138"/>
  <c r="BL1510" i="138"/>
  <c r="AP517" i="138"/>
  <c r="AQ517" i="138"/>
  <c r="BL517" i="138"/>
  <c r="AQ102" i="138"/>
  <c r="AP102" i="138"/>
  <c r="BL102" i="138"/>
  <c r="BL2191" i="138"/>
  <c r="D16" i="210" s="1"/>
  <c r="AQ2191" i="138"/>
  <c r="AP2191" i="138"/>
  <c r="AP3556" i="138"/>
  <c r="AQ3556" i="138"/>
  <c r="BL3556" i="138"/>
  <c r="AQ2868" i="138"/>
  <c r="BL2868" i="138"/>
  <c r="AP2868" i="138"/>
  <c r="AQ709" i="138"/>
  <c r="BL709" i="138"/>
  <c r="AP709" i="138"/>
  <c r="AQ969" i="138"/>
  <c r="BL969" i="138"/>
  <c r="AP969" i="138"/>
  <c r="AQ2193" i="138"/>
  <c r="BL2193" i="138"/>
  <c r="J16" i="210" s="1"/>
  <c r="AP2193" i="138"/>
  <c r="AP29" i="138"/>
  <c r="BL29" i="138"/>
  <c r="AQ29" i="138"/>
  <c r="AQ1529" i="138"/>
  <c r="BL1529" i="138"/>
  <c r="AP1529" i="138"/>
  <c r="AQ531" i="138"/>
  <c r="AP531" i="138"/>
  <c r="BL531" i="138"/>
  <c r="AQ2052" i="138"/>
  <c r="BL2052" i="138"/>
  <c r="D9" i="210" s="1"/>
  <c r="AP2052" i="138"/>
  <c r="AP3303" i="138"/>
  <c r="BL3303" i="138"/>
  <c r="AQ3303" i="138"/>
  <c r="BL2452" i="138"/>
  <c r="AQ2452" i="138"/>
  <c r="AP2452" i="138"/>
  <c r="AP1550" i="138"/>
  <c r="BL1550" i="138"/>
  <c r="AQ1550" i="138"/>
  <c r="BL1981" i="138"/>
  <c r="AQ1981" i="138"/>
  <c r="AP1981" i="138"/>
  <c r="AQ1967" i="138"/>
  <c r="BL1967" i="138"/>
  <c r="AP1967" i="138"/>
  <c r="BL3287" i="138"/>
  <c r="AQ3287" i="138"/>
  <c r="AP3287" i="138"/>
  <c r="BL199" i="138"/>
  <c r="AP199" i="138"/>
  <c r="AQ199" i="138"/>
  <c r="AQ3168" i="138"/>
  <c r="AP3168" i="138"/>
  <c r="BL3168" i="138"/>
  <c r="AP717" i="138"/>
  <c r="AQ717" i="138"/>
  <c r="BL717" i="138"/>
  <c r="AQ7" i="138"/>
  <c r="BL7" i="138"/>
  <c r="AP7" i="138"/>
  <c r="AQ3120" i="138"/>
  <c r="AP3120" i="138"/>
  <c r="BL3120" i="138"/>
  <c r="AP210" i="138"/>
  <c r="AQ210" i="138"/>
  <c r="BL210" i="138"/>
  <c r="AP2650" i="138"/>
  <c r="BL2650" i="138"/>
  <c r="AQ2650" i="138"/>
  <c r="AP2034" i="138"/>
  <c r="AQ2034" i="138"/>
  <c r="BL2034" i="138"/>
  <c r="AQ1061" i="138"/>
  <c r="AP1061" i="138"/>
  <c r="BL1061" i="138"/>
  <c r="AP505" i="138"/>
  <c r="BL505" i="138"/>
  <c r="AQ505" i="138"/>
  <c r="BL2659" i="138"/>
  <c r="AP2659" i="138"/>
  <c r="AQ2659" i="138"/>
  <c r="AQ1475" i="138"/>
  <c r="AP1475" i="138"/>
  <c r="BL1475" i="138"/>
  <c r="AP23" i="138"/>
  <c r="BL23" i="138"/>
  <c r="AQ23" i="138"/>
  <c r="AQ1344" i="138"/>
  <c r="AP1344" i="138"/>
  <c r="BL1344" i="138"/>
  <c r="AP189" i="138"/>
  <c r="AQ189" i="138"/>
  <c r="BL189" i="138"/>
  <c r="AP32" i="138"/>
  <c r="AQ32" i="138"/>
  <c r="BL32" i="138"/>
  <c r="BL1164" i="138"/>
  <c r="AP1164" i="138"/>
  <c r="AQ1164" i="138"/>
  <c r="AP2649" i="138"/>
  <c r="AQ2649" i="138"/>
  <c r="BL2649" i="138"/>
  <c r="BL389" i="138"/>
  <c r="AQ389" i="138"/>
  <c r="AP2001" i="138"/>
  <c r="BL2001" i="138"/>
  <c r="AQ2001" i="138"/>
  <c r="AP389" i="138"/>
  <c r="BL27" i="138"/>
  <c r="AQ27" i="138"/>
  <c r="AP27" i="138"/>
  <c r="BL596" i="138"/>
  <c r="AQ596" i="138"/>
  <c r="AP596" i="138"/>
  <c r="AQ597" i="138"/>
  <c r="BL597" i="138"/>
  <c r="AP597" i="138"/>
  <c r="AP376" i="138"/>
  <c r="AQ376" i="138"/>
  <c r="BL376" i="138"/>
  <c r="AQ2724" i="138"/>
  <c r="AP2724" i="138"/>
  <c r="BL2724" i="138"/>
  <c r="BL1427" i="138"/>
  <c r="I8" i="210" s="1"/>
  <c r="AQ1427" i="138"/>
  <c r="AP1427" i="138"/>
  <c r="AQ1917" i="138"/>
  <c r="BL1917" i="138"/>
  <c r="D12" i="210" s="1"/>
  <c r="AP1917" i="138"/>
  <c r="AQ2425" i="138"/>
  <c r="AP2425" i="138"/>
  <c r="BL2425" i="138"/>
  <c r="AQ1604" i="138"/>
  <c r="AP1604" i="138"/>
  <c r="BL1604" i="138"/>
  <c r="AP3159" i="138"/>
  <c r="BL3159" i="138"/>
  <c r="AQ3159" i="138"/>
  <c r="BL1266" i="138"/>
  <c r="AP1266" i="138"/>
  <c r="AQ1266" i="138"/>
  <c r="AP1486" i="138"/>
  <c r="AQ1486" i="138"/>
  <c r="BL1486" i="138"/>
  <c r="AQ16" i="138"/>
  <c r="AP16" i="138"/>
  <c r="BL16" i="138"/>
  <c r="AP3160" i="138"/>
  <c r="BL3160" i="138"/>
  <c r="AQ3160" i="138"/>
  <c r="BL655" i="138"/>
  <c r="AQ655" i="138"/>
  <c r="AP655" i="138"/>
  <c r="AP150" i="138"/>
  <c r="BL150" i="138"/>
  <c r="AQ150" i="138"/>
  <c r="AQ3309" i="138"/>
  <c r="BL3309" i="138"/>
  <c r="AP3309" i="138"/>
  <c r="AP2084" i="138"/>
  <c r="AQ2084" i="138"/>
  <c r="BL2084" i="138"/>
  <c r="BL1333" i="138"/>
  <c r="AP1333" i="138"/>
  <c r="AQ1333" i="138"/>
  <c r="AQ2962" i="138"/>
  <c r="AP2962" i="138"/>
  <c r="BL2962" i="138"/>
  <c r="BL1360" i="138"/>
  <c r="AP1360" i="138"/>
  <c r="AQ1360" i="138"/>
  <c r="AP2847" i="138"/>
  <c r="BL2847" i="138"/>
  <c r="AQ2847" i="138"/>
  <c r="AP1500" i="138"/>
  <c r="BL1500" i="138"/>
  <c r="AQ1500" i="138"/>
  <c r="BL2058" i="138"/>
  <c r="J11" i="210" s="1"/>
  <c r="AP2058" i="138"/>
  <c r="AQ2058" i="138"/>
  <c r="AQ246" i="138"/>
  <c r="BL246" i="138"/>
  <c r="AP246" i="138"/>
  <c r="AP1544" i="138"/>
  <c r="BL1544" i="138"/>
  <c r="AQ1544" i="138"/>
  <c r="AQ71" i="138"/>
  <c r="AP71" i="138"/>
  <c r="BL71" i="138"/>
  <c r="F23" i="210" s="1"/>
  <c r="AQ874" i="138"/>
  <c r="AP874" i="138"/>
  <c r="BL874" i="138"/>
  <c r="AQ528" i="138"/>
  <c r="BL528" i="138"/>
  <c r="AP528" i="138"/>
  <c r="AP48" i="138"/>
  <c r="AQ48" i="138"/>
  <c r="BL48" i="138"/>
  <c r="BL668" i="138"/>
  <c r="AQ668" i="138"/>
  <c r="AP668" i="138"/>
  <c r="BL170" i="138"/>
  <c r="AQ170" i="138"/>
  <c r="AP170" i="138"/>
  <c r="AP229" i="138"/>
  <c r="BL229" i="138"/>
  <c r="AQ229" i="138"/>
  <c r="BL1617" i="138"/>
  <c r="AQ1617" i="138"/>
  <c r="AP1617" i="138"/>
  <c r="AP1915" i="138"/>
  <c r="AQ1915" i="138"/>
  <c r="BL1915" i="138"/>
  <c r="AP2754" i="138"/>
  <c r="AQ2754" i="138"/>
  <c r="BL2754" i="138"/>
  <c r="AP1530" i="138"/>
  <c r="AQ1530" i="138"/>
  <c r="BL1530" i="138"/>
  <c r="AP698" i="138"/>
  <c r="AQ698" i="138"/>
  <c r="BL698" i="138"/>
  <c r="AP578" i="138"/>
  <c r="BL578" i="138"/>
  <c r="AQ578" i="138"/>
  <c r="AP347" i="138"/>
  <c r="AQ347" i="138"/>
  <c r="BL347" i="138"/>
  <c r="BL877" i="138"/>
  <c r="AP877" i="138"/>
  <c r="AQ877" i="138"/>
  <c r="AP208" i="138"/>
  <c r="AQ208" i="138"/>
  <c r="BL208" i="138"/>
  <c r="AQ510" i="138"/>
  <c r="BL510" i="138"/>
  <c r="AP510" i="138"/>
  <c r="BL364" i="138"/>
  <c r="AP364" i="138"/>
  <c r="AQ364" i="138"/>
  <c r="AP3645" i="138"/>
  <c r="BL3645" i="138"/>
  <c r="AQ3645" i="138"/>
  <c r="BL1059" i="138"/>
  <c r="AP1059" i="138"/>
  <c r="AQ1059" i="138"/>
  <c r="AQ1730" i="138"/>
  <c r="BL1730" i="138"/>
  <c r="AP1730" i="138"/>
  <c r="AP3557" i="138"/>
  <c r="AQ3557" i="138"/>
  <c r="BL3557" i="138"/>
  <c r="AP51" i="138"/>
  <c r="AQ51" i="138"/>
  <c r="BL51" i="138"/>
  <c r="AP1971" i="138"/>
  <c r="BL1971" i="138"/>
  <c r="K19" i="210" s="1"/>
  <c r="AQ1971" i="138"/>
  <c r="AP871" i="138"/>
  <c r="AQ871" i="138"/>
  <c r="BL871" i="138"/>
  <c r="BL3113" i="138"/>
  <c r="AQ3113" i="138"/>
  <c r="AP3113" i="138"/>
  <c r="AP612" i="138"/>
  <c r="AQ612" i="138"/>
  <c r="BL612" i="138"/>
  <c r="AP1759" i="138"/>
  <c r="AQ1759" i="138"/>
  <c r="BL1759" i="138"/>
  <c r="AP3651" i="138"/>
  <c r="AQ3651" i="138"/>
  <c r="BL3651" i="138"/>
  <c r="L9" i="186"/>
  <c r="L32" i="186"/>
  <c r="H25" i="10"/>
  <c r="C57" i="4" s="1"/>
  <c r="D21" i="111" s="1"/>
  <c r="E38" i="28"/>
  <c r="E31" i="29" s="1"/>
  <c r="F31" i="29" s="1"/>
  <c r="L29" i="186"/>
  <c r="L20" i="186"/>
  <c r="L78" i="186"/>
  <c r="AQ2573" i="138"/>
  <c r="L43" i="186"/>
  <c r="L24" i="186"/>
  <c r="L109" i="186"/>
  <c r="O57" i="96"/>
  <c r="O80" i="96"/>
  <c r="AP3273" i="138"/>
  <c r="AQ3273" i="138"/>
  <c r="BL3273" i="138"/>
  <c r="M18" i="57"/>
  <c r="S19" i="28" s="1"/>
  <c r="AQ2427" i="138"/>
  <c r="AP2427" i="138"/>
  <c r="BL2427" i="138"/>
  <c r="AP2479" i="138"/>
  <c r="AQ2479" i="138"/>
  <c r="BL1497" i="138"/>
  <c r="AP1497" i="138"/>
  <c r="L45" i="186"/>
  <c r="AQ979" i="138"/>
  <c r="AP979" i="138"/>
  <c r="BL979" i="138"/>
  <c r="AQ2468" i="138"/>
  <c r="AP2468" i="138"/>
  <c r="BL2468" i="138"/>
  <c r="AP815" i="138"/>
  <c r="AQ815" i="138"/>
  <c r="BL815" i="138"/>
  <c r="I13" i="57"/>
  <c r="AP966" i="138"/>
  <c r="BL966" i="138"/>
  <c r="AQ966" i="138"/>
  <c r="AQ2463" i="138"/>
  <c r="BL2463" i="138"/>
  <c r="AP2463" i="138"/>
  <c r="AQ2607" i="138"/>
  <c r="AP2607" i="138"/>
  <c r="BL2607" i="138"/>
  <c r="BL3047" i="138"/>
  <c r="AP3047" i="138"/>
  <c r="AQ3047" i="138"/>
  <c r="D52" i="4"/>
  <c r="E52" i="4"/>
  <c r="AP3257" i="138"/>
  <c r="AQ3257" i="138"/>
  <c r="BL3257" i="138"/>
  <c r="AP1235" i="138"/>
  <c r="AQ1235" i="138"/>
  <c r="BL1235" i="138"/>
  <c r="M7" i="57"/>
  <c r="S8" i="28" s="1"/>
  <c r="BL2475" i="138"/>
  <c r="AQ2475" i="138"/>
  <c r="AP2475" i="138"/>
  <c r="AQ2434" i="138"/>
  <c r="BL2434" i="138"/>
  <c r="AP2434" i="138"/>
  <c r="BL976" i="138"/>
  <c r="AP976" i="138"/>
  <c r="AQ976" i="138"/>
  <c r="AP2148" i="138"/>
  <c r="L23" i="186"/>
  <c r="L51" i="186"/>
  <c r="L50" i="186"/>
  <c r="L41" i="186"/>
  <c r="L97" i="186"/>
  <c r="L58" i="186"/>
  <c r="L11" i="186"/>
  <c r="L28" i="186"/>
  <c r="L12" i="186"/>
  <c r="L8" i="186"/>
  <c r="L85" i="186"/>
  <c r="L89" i="186"/>
  <c r="L83" i="186"/>
  <c r="L70" i="186"/>
  <c r="L69" i="186"/>
  <c r="L17" i="186"/>
  <c r="L88" i="186"/>
  <c r="D97" i="4"/>
  <c r="E97" i="4"/>
  <c r="D32" i="4"/>
  <c r="E32" i="4"/>
  <c r="E6" i="4"/>
  <c r="D6" i="4"/>
  <c r="H84" i="186"/>
  <c r="M84" i="186" s="1"/>
  <c r="AP933" i="138"/>
  <c r="AQ933" i="138"/>
  <c r="AP473" i="138"/>
  <c r="BL1296" i="138"/>
  <c r="L79" i="186"/>
  <c r="BL1231" i="138"/>
  <c r="AQ1231" i="138"/>
  <c r="AP1231" i="138"/>
  <c r="BL40" i="138"/>
  <c r="AP40" i="138"/>
  <c r="AQ40" i="138"/>
  <c r="AP358" i="138"/>
  <c r="AQ358" i="138"/>
  <c r="BL358" i="138"/>
  <c r="AQ828" i="138"/>
  <c r="AP828" i="138"/>
  <c r="BL828" i="138"/>
  <c r="BL3267" i="138"/>
  <c r="AP3267" i="138"/>
  <c r="AQ3267" i="138"/>
  <c r="AQ3392" i="138"/>
  <c r="BL3392" i="138"/>
  <c r="AP3392" i="138"/>
  <c r="AQ42" i="138"/>
  <c r="BL42" i="138"/>
  <c r="AP42" i="138"/>
  <c r="H55" i="96"/>
  <c r="H78" i="96"/>
  <c r="H24" i="96"/>
  <c r="H75" i="96" s="1"/>
  <c r="BL1518" i="138"/>
  <c r="AQ1518" i="138"/>
  <c r="AP1518" i="138"/>
  <c r="AP58" i="138"/>
  <c r="BL58" i="138"/>
  <c r="AQ58" i="138"/>
  <c r="AP117" i="138"/>
  <c r="AQ117" i="138"/>
  <c r="BL117" i="138"/>
  <c r="AP43" i="138"/>
  <c r="AQ43" i="138"/>
  <c r="BL43" i="138"/>
  <c r="AP41" i="138"/>
  <c r="BL41" i="138"/>
  <c r="AQ41" i="138"/>
  <c r="F84" i="186"/>
  <c r="AQ816" i="138"/>
  <c r="BL816" i="138"/>
  <c r="AP816" i="138"/>
  <c r="AQ3268" i="138"/>
  <c r="BL3268" i="138"/>
  <c r="AP3268" i="138"/>
  <c r="AQ1232" i="138"/>
  <c r="BL1232" i="138"/>
  <c r="AP1232" i="138"/>
  <c r="BL550" i="138"/>
  <c r="AQ550" i="138"/>
  <c r="AP550" i="138"/>
  <c r="BL1466" i="138"/>
  <c r="AP1466" i="138"/>
  <c r="AQ1466" i="138"/>
  <c r="AP1643" i="138"/>
  <c r="AQ1643" i="138"/>
  <c r="BL1643" i="138"/>
  <c r="BL45" i="138"/>
  <c r="AP45" i="138"/>
  <c r="E49" i="28" s="1"/>
  <c r="E42" i="29" s="1"/>
  <c r="F42" i="29" s="1"/>
  <c r="AQ45" i="138"/>
  <c r="AP2606" i="138"/>
  <c r="AQ2606" i="138"/>
  <c r="BL2606" i="138"/>
  <c r="AP116" i="138"/>
  <c r="BL116" i="138"/>
  <c r="AQ116" i="138"/>
  <c r="L87" i="186"/>
  <c r="AP372" i="138"/>
  <c r="BL372" i="138"/>
  <c r="AQ372" i="138"/>
  <c r="AQ1240" i="138"/>
  <c r="AP1240" i="138"/>
  <c r="BL1240" i="138"/>
  <c r="M6" i="57"/>
  <c r="S7" i="28" s="1"/>
  <c r="AP2630" i="138"/>
  <c r="AQ2630" i="138"/>
  <c r="BL2630" i="138"/>
  <c r="AQ1008" i="138"/>
  <c r="BL1008" i="138"/>
  <c r="AP1008" i="138"/>
  <c r="AP1705" i="138"/>
  <c r="BL1705" i="138"/>
  <c r="AQ1705" i="138"/>
  <c r="BL642" i="138"/>
  <c r="AP642" i="138"/>
  <c r="AQ642" i="138"/>
  <c r="AP2590" i="138"/>
  <c r="BL2590" i="138"/>
  <c r="AQ2590" i="138"/>
  <c r="AP1241" i="138"/>
  <c r="AQ1241" i="138"/>
  <c r="BL1241" i="138"/>
  <c r="AP1250" i="138"/>
  <c r="AQ1250" i="138"/>
  <c r="BL1250" i="138"/>
  <c r="BL632" i="138"/>
  <c r="AQ632" i="138"/>
  <c r="AP632" i="138"/>
  <c r="AQ1236" i="138"/>
  <c r="BL1236" i="138"/>
  <c r="AP1236" i="138"/>
  <c r="AP231" i="138"/>
  <c r="AQ231" i="138"/>
  <c r="BL231" i="138"/>
  <c r="BL57" i="138"/>
  <c r="AP57" i="138"/>
  <c r="AQ57" i="138"/>
  <c r="BL627" i="138"/>
  <c r="I17" i="210" s="1"/>
  <c r="AP627" i="138"/>
  <c r="AQ627" i="138"/>
  <c r="AP3394" i="138"/>
  <c r="BL3394" i="138"/>
  <c r="G13" i="210" s="1"/>
  <c r="G36" i="210" s="1"/>
  <c r="AQ3394" i="138"/>
  <c r="BL1237" i="138"/>
  <c r="AP1237" i="138"/>
  <c r="AQ1237" i="138"/>
  <c r="AP2599" i="138"/>
  <c r="AQ2599" i="138"/>
  <c r="BL2599" i="138"/>
  <c r="AQ1239" i="138"/>
  <c r="BL1239" i="138"/>
  <c r="AP1239" i="138"/>
  <c r="AP230" i="138"/>
  <c r="BL230" i="138"/>
  <c r="AQ230" i="138"/>
  <c r="AP644" i="138"/>
  <c r="AQ644" i="138"/>
  <c r="BL644" i="138"/>
  <c r="J84" i="186"/>
  <c r="H106" i="186"/>
  <c r="M106" i="186" s="1"/>
  <c r="H90" i="186"/>
  <c r="M90" i="186" s="1"/>
  <c r="F90" i="186"/>
  <c r="AP129" i="138"/>
  <c r="BL129" i="138"/>
  <c r="BL2932" i="138"/>
  <c r="AQ468" i="138"/>
  <c r="J90" i="186" s="1"/>
  <c r="AP305" i="138"/>
  <c r="AP2932" i="138"/>
  <c r="BL305" i="138"/>
  <c r="AP928" i="138"/>
  <c r="AQ2987" i="138"/>
  <c r="BL2987" i="138"/>
  <c r="AP1484" i="138"/>
  <c r="BL928" i="138"/>
  <c r="BL1589" i="138"/>
  <c r="AQ3227" i="138"/>
  <c r="H103" i="186"/>
  <c r="BL1836" i="138"/>
  <c r="AP2486" i="138"/>
  <c r="F16" i="186" s="1"/>
  <c r="BL280" i="138"/>
  <c r="AP526" i="138"/>
  <c r="BL296" i="138"/>
  <c r="AP280" i="138"/>
  <c r="H14" i="186"/>
  <c r="AQ526" i="138"/>
  <c r="AP3229" i="138"/>
  <c r="BL1173" i="138"/>
  <c r="AQ557" i="138"/>
  <c r="AQ2731" i="138"/>
  <c r="AQ1173" i="138"/>
  <c r="BL557" i="138"/>
  <c r="I5" i="210" s="1"/>
  <c r="AP2731" i="138"/>
  <c r="BL1301" i="138"/>
  <c r="I23" i="210" s="1"/>
  <c r="AQ1301" i="138"/>
  <c r="AQ2244" i="138"/>
  <c r="J103" i="186" s="1"/>
  <c r="AP1836" i="138"/>
  <c r="BL2244" i="138"/>
  <c r="AP1142" i="138"/>
  <c r="L53" i="186"/>
  <c r="AQ1142" i="138"/>
  <c r="H16" i="186"/>
  <c r="M16" i="186" s="1"/>
  <c r="AQ1836" i="138"/>
  <c r="BL2486" i="138"/>
  <c r="BL2502" i="138"/>
  <c r="AP3240" i="138"/>
  <c r="AP691" i="138"/>
  <c r="BL691" i="138"/>
  <c r="AP850" i="138"/>
  <c r="BL850" i="138"/>
  <c r="AQ850" i="138"/>
  <c r="AP779" i="138"/>
  <c r="BL1350" i="138"/>
  <c r="BL1719" i="138"/>
  <c r="AP762" i="138"/>
  <c r="AQ1350" i="138"/>
  <c r="AP1588" i="138"/>
  <c r="AQ1588" i="138"/>
  <c r="AQ2979" i="138"/>
  <c r="AP2860" i="138"/>
  <c r="AP2519" i="138"/>
  <c r="BL935" i="138"/>
  <c r="AQ935" i="138"/>
  <c r="BL927" i="138"/>
  <c r="AQ927" i="138"/>
  <c r="AQ2519" i="138"/>
  <c r="AQ2860" i="138"/>
  <c r="BL3314" i="138"/>
  <c r="BL3240" i="138"/>
  <c r="AP130" i="138"/>
  <c r="AQ1484" i="138"/>
  <c r="AQ491" i="138"/>
  <c r="AP491" i="138"/>
  <c r="AP3228" i="138"/>
  <c r="AP1724" i="138"/>
  <c r="AP3088" i="138"/>
  <c r="AQ3088" i="138"/>
  <c r="BL3088" i="138"/>
  <c r="BL130" i="138"/>
  <c r="BL307" i="138"/>
  <c r="AP307" i="138"/>
  <c r="AP1589" i="138"/>
  <c r="BL3173" i="138"/>
  <c r="AQ187" i="138"/>
  <c r="BL3229" i="138"/>
  <c r="BL2743" i="138"/>
  <c r="AP1097" i="138"/>
  <c r="BL1492" i="138"/>
  <c r="BL483" i="138"/>
  <c r="BL762" i="138"/>
  <c r="AP1719" i="138"/>
  <c r="AQ1794" i="138"/>
  <c r="AQ483" i="138"/>
  <c r="AQ3228" i="138"/>
  <c r="BL1097" i="138"/>
  <c r="J12" i="210" s="1"/>
  <c r="BL491" i="138"/>
  <c r="AP486" i="138"/>
  <c r="AP784" i="138"/>
  <c r="BL2254" i="138"/>
  <c r="BL540" i="138"/>
  <c r="AP540" i="138"/>
  <c r="AP1726" i="138"/>
  <c r="AQ1726" i="138"/>
  <c r="AP3227" i="138"/>
  <c r="BL496" i="138"/>
  <c r="BL2232" i="138"/>
  <c r="BL951" i="138"/>
  <c r="BL541" i="138"/>
  <c r="AP2232" i="138"/>
  <c r="BL2979" i="138"/>
  <c r="BL1829" i="138"/>
  <c r="AP496" i="138"/>
  <c r="AQ541" i="138"/>
  <c r="AQ1829" i="138"/>
  <c r="L7" i="186"/>
  <c r="AP187" i="138"/>
  <c r="AP2743" i="138"/>
  <c r="AQ951" i="138"/>
  <c r="BL2982" i="138"/>
  <c r="AQ2916" i="138"/>
  <c r="AQ470" i="138"/>
  <c r="BL470" i="138"/>
  <c r="C15" i="210" s="1"/>
  <c r="AP2982" i="138"/>
  <c r="AQ525" i="138"/>
  <c r="BL2916" i="138"/>
  <c r="AQ1724" i="138"/>
  <c r="AP525" i="138"/>
  <c r="AP951" i="138"/>
  <c r="BL1724" i="138"/>
  <c r="BL1545" i="138"/>
  <c r="L63" i="186"/>
  <c r="L68" i="186"/>
  <c r="L18" i="186"/>
  <c r="AP3173" i="138"/>
  <c r="BL1794" i="138"/>
  <c r="AQ2254" i="138"/>
  <c r="L49" i="186"/>
  <c r="L77" i="186"/>
  <c r="L33" i="186"/>
  <c r="AP2109" i="138"/>
  <c r="AQ2109" i="138"/>
  <c r="BL2109" i="138"/>
  <c r="AP3299" i="138"/>
  <c r="AQ3299" i="138"/>
  <c r="BL3299" i="138"/>
  <c r="BL1973" i="138"/>
  <c r="J19" i="210" s="1"/>
  <c r="AP1973" i="138"/>
  <c r="AQ1973" i="138"/>
  <c r="AP3272" i="138"/>
  <c r="AQ3272" i="138"/>
  <c r="BL3272" i="138"/>
  <c r="AP2720" i="138"/>
  <c r="AQ2720" i="138"/>
  <c r="BL2720" i="138"/>
  <c r="AP17" i="138"/>
  <c r="AQ17" i="138"/>
  <c r="BL17" i="138"/>
  <c r="AQ639" i="138"/>
  <c r="BL639" i="138"/>
  <c r="AP639" i="138"/>
  <c r="BL2976" i="138"/>
  <c r="AQ2976" i="138"/>
  <c r="AP2976" i="138"/>
  <c r="AP2438" i="138"/>
  <c r="BL2438" i="138"/>
  <c r="AQ2438" i="138"/>
  <c r="AP13" i="138"/>
  <c r="AQ13" i="138"/>
  <c r="BL13" i="138"/>
  <c r="AP2537" i="138"/>
  <c r="AQ2537" i="138"/>
  <c r="BL2537" i="138"/>
  <c r="AQ1174" i="138"/>
  <c r="AP1174" i="138"/>
  <c r="BL1174" i="138"/>
  <c r="AQ3298" i="138"/>
  <c r="AP3298" i="138"/>
  <c r="BL3298" i="138"/>
  <c r="AP481" i="138"/>
  <c r="AQ481" i="138"/>
  <c r="BL481" i="138"/>
  <c r="AP3261" i="138"/>
  <c r="BL3261" i="138"/>
  <c r="AQ3261" i="138"/>
  <c r="AP640" i="138"/>
  <c r="AQ640" i="138"/>
  <c r="BL640" i="138"/>
  <c r="AP2514" i="138"/>
  <c r="BL2514" i="138"/>
  <c r="AQ2514" i="138"/>
  <c r="BL611" i="138"/>
  <c r="AP611" i="138"/>
  <c r="AQ611" i="138"/>
  <c r="AP2540" i="138"/>
  <c r="BL2540" i="138"/>
  <c r="AQ2540" i="138"/>
  <c r="AP1826" i="138"/>
  <c r="AQ1826" i="138"/>
  <c r="BL1826" i="138"/>
  <c r="AQ3251" i="138"/>
  <c r="BL3251" i="138"/>
  <c r="AP3251" i="138"/>
  <c r="L13" i="186"/>
  <c r="AP1721" i="138"/>
  <c r="BL1721" i="138"/>
  <c r="AQ1721" i="138"/>
  <c r="AQ2503" i="138"/>
  <c r="AP2503" i="138"/>
  <c r="BL2503" i="138"/>
  <c r="L55" i="186"/>
  <c r="AQ273" i="138"/>
  <c r="AP273" i="138"/>
  <c r="BL273" i="138"/>
  <c r="AP19" i="138"/>
  <c r="AQ19" i="138"/>
  <c r="BL19" i="138"/>
  <c r="BL2969" i="138"/>
  <c r="AP2969" i="138"/>
  <c r="AQ2969" i="138"/>
  <c r="L62" i="186"/>
  <c r="AP2739" i="138"/>
  <c r="BL2739" i="138"/>
  <c r="AQ2739" i="138"/>
  <c r="BL1975" i="138"/>
  <c r="AP1975" i="138"/>
  <c r="AQ1975" i="138"/>
  <c r="AQ2447" i="138"/>
  <c r="AP2447" i="138"/>
  <c r="BL2447" i="138"/>
  <c r="AP3179" i="138"/>
  <c r="AQ3179" i="138"/>
  <c r="BL3179" i="138"/>
  <c r="BL1157" i="138"/>
  <c r="AP1157" i="138"/>
  <c r="AQ1157" i="138"/>
  <c r="AQ331" i="138"/>
  <c r="AP331" i="138"/>
  <c r="BL331" i="138"/>
  <c r="AP1716" i="138"/>
  <c r="AQ1716" i="138"/>
  <c r="BL1716" i="138"/>
  <c r="AQ759" i="138"/>
  <c r="BL759" i="138"/>
  <c r="AP759" i="138"/>
  <c r="BL1357" i="138"/>
  <c r="AQ1357" i="138"/>
  <c r="AP1357" i="138"/>
  <c r="AQ961" i="138"/>
  <c r="BL961" i="138"/>
  <c r="AP961" i="138"/>
  <c r="AP357" i="138"/>
  <c r="AQ357" i="138"/>
  <c r="BL357" i="138"/>
  <c r="AQ127" i="138"/>
  <c r="BL127" i="138"/>
  <c r="AP127" i="138"/>
  <c r="BL1150" i="138"/>
  <c r="AQ1150" i="138"/>
  <c r="AP1150" i="138"/>
  <c r="AP3052" i="138"/>
  <c r="BL3052" i="138"/>
  <c r="AQ3052" i="138"/>
  <c r="AQ2518" i="138"/>
  <c r="AP2518" i="138"/>
  <c r="AP2780" i="138"/>
  <c r="AQ2780" i="138"/>
  <c r="BL2780" i="138"/>
  <c r="BL1409" i="138"/>
  <c r="AQ1409" i="138"/>
  <c r="AP1409" i="138"/>
  <c r="AQ3254" i="138"/>
  <c r="BL3254" i="138"/>
  <c r="AP3254" i="138"/>
  <c r="AP139" i="138"/>
  <c r="AQ139" i="138"/>
  <c r="BL139" i="138"/>
  <c r="BL2734" i="138"/>
  <c r="AP2734" i="138"/>
  <c r="AQ2734" i="138"/>
  <c r="AP94" i="138"/>
  <c r="AQ94" i="138"/>
  <c r="BL94" i="138"/>
  <c r="AP2856" i="138"/>
  <c r="BL2856" i="138"/>
  <c r="AQ2856" i="138"/>
  <c r="BL2515" i="138"/>
  <c r="AP2515" i="138"/>
  <c r="AQ2515" i="138"/>
  <c r="AP549" i="138"/>
  <c r="AQ549" i="138"/>
  <c r="BL549" i="138"/>
  <c r="AP22" i="138"/>
  <c r="AQ22" i="138"/>
  <c r="BL22" i="138"/>
  <c r="AQ1189" i="138"/>
  <c r="AP1189" i="138"/>
  <c r="BL1189" i="138"/>
  <c r="L57" i="186"/>
  <c r="AP2529" i="138"/>
  <c r="AP547" i="138"/>
  <c r="BL547" i="138"/>
  <c r="AQ547" i="138"/>
  <c r="AP2076" i="138"/>
  <c r="BL2076" i="138"/>
  <c r="E8" i="210" s="1"/>
  <c r="AQ2076" i="138"/>
  <c r="AP636" i="138"/>
  <c r="BL636" i="138"/>
  <c r="AQ636" i="138"/>
  <c r="AQ1402" i="138"/>
  <c r="AP1402" i="138"/>
  <c r="BL1402" i="138"/>
  <c r="AP2431" i="138"/>
  <c r="AQ2431" i="138"/>
  <c r="BL2431" i="138"/>
  <c r="AP118" i="138"/>
  <c r="AQ118" i="138"/>
  <c r="BL118" i="138"/>
  <c r="AP3053" i="138"/>
  <c r="BL3053" i="138"/>
  <c r="AQ3053" i="138"/>
  <c r="AP2429" i="138"/>
  <c r="BL2429" i="138"/>
  <c r="AQ2429" i="138"/>
  <c r="AP1722" i="138"/>
  <c r="AQ1722" i="138"/>
  <c r="BL1722" i="138"/>
  <c r="AP361" i="138"/>
  <c r="AQ361" i="138"/>
  <c r="BL361" i="138"/>
  <c r="AP1649" i="138"/>
  <c r="AQ1649" i="138"/>
  <c r="BL1649" i="138"/>
  <c r="AQ964" i="138"/>
  <c r="AP964" i="138"/>
  <c r="BL964" i="138"/>
  <c r="AQ1185" i="138"/>
  <c r="AP1185" i="138"/>
  <c r="BL1185" i="138"/>
  <c r="AP2508" i="138"/>
  <c r="BL2508" i="138"/>
  <c r="AQ2508" i="138"/>
  <c r="L112" i="186"/>
  <c r="AP3414" i="138"/>
  <c r="AQ3414" i="138"/>
  <c r="BL3414" i="138"/>
  <c r="AP2912" i="138"/>
  <c r="BL2912" i="138"/>
  <c r="AQ2912" i="138"/>
  <c r="AP18" i="138"/>
  <c r="AQ18" i="138"/>
  <c r="BL18" i="138"/>
  <c r="C43" i="28" s="1"/>
  <c r="AP2505" i="138"/>
  <c r="AQ2505" i="138"/>
  <c r="BL2505" i="138"/>
  <c r="AP1833" i="138"/>
  <c r="BL1833" i="138"/>
  <c r="AQ1833" i="138"/>
  <c r="AP556" i="138"/>
  <c r="F113" i="186" s="1"/>
  <c r="BL556" i="138"/>
  <c r="AQ556" i="138"/>
  <c r="J113" i="186" s="1"/>
  <c r="H113" i="186"/>
  <c r="M113" i="186" s="1"/>
  <c r="L19" i="186"/>
  <c r="BL554" i="138"/>
  <c r="AP554" i="138"/>
  <c r="AQ554" i="138"/>
  <c r="AP356" i="138"/>
  <c r="AQ356" i="138"/>
  <c r="BL356" i="138"/>
  <c r="AP10" i="138"/>
  <c r="AQ10" i="138"/>
  <c r="BL10" i="138"/>
  <c r="AP2435" i="138"/>
  <c r="AQ2435" i="138"/>
  <c r="BL2435" i="138"/>
  <c r="AP1347" i="138"/>
  <c r="BL1347" i="138"/>
  <c r="AQ1347" i="138"/>
  <c r="AP410" i="138"/>
  <c r="BL410" i="138"/>
  <c r="AQ410" i="138"/>
  <c r="AP1979" i="138"/>
  <c r="F79" i="186" s="1"/>
  <c r="BL1979" i="138"/>
  <c r="D19" i="210" s="1"/>
  <c r="AQ1979" i="138"/>
  <c r="J79" i="186" s="1"/>
  <c r="H79" i="186"/>
  <c r="AP69" i="138"/>
  <c r="AQ69" i="138"/>
  <c r="BL69" i="138"/>
  <c r="AP3172" i="138"/>
  <c r="BL3172" i="138"/>
  <c r="AQ3172" i="138"/>
  <c r="AP2586" i="138"/>
  <c r="AQ2586" i="138"/>
  <c r="BL2586" i="138"/>
  <c r="AQ2512" i="138"/>
  <c r="AP2512" i="138"/>
  <c r="BL2512" i="138"/>
  <c r="BL1606" i="138"/>
  <c r="AQ1606" i="138"/>
  <c r="AP1606" i="138"/>
  <c r="AP1341" i="138"/>
  <c r="AQ1341" i="138"/>
  <c r="BL1341" i="138"/>
  <c r="AP833" i="138"/>
  <c r="AQ833" i="138"/>
  <c r="BL833" i="138"/>
  <c r="AP3098" i="138"/>
  <c r="AQ3098" i="138"/>
  <c r="BL3098" i="138"/>
  <c r="AQ1169" i="138"/>
  <c r="AP1169" i="138"/>
  <c r="BL1169" i="138"/>
  <c r="AQ987" i="138"/>
  <c r="AP987" i="138"/>
  <c r="BL987" i="138"/>
  <c r="AP320" i="138"/>
  <c r="AQ320" i="138"/>
  <c r="BL320" i="138"/>
  <c r="AP2584" i="138"/>
  <c r="BL2584" i="138"/>
  <c r="AQ2584" i="138"/>
  <c r="AQ1188" i="138"/>
  <c r="AP1188" i="138"/>
  <c r="BL1188" i="138"/>
  <c r="BL1481" i="138"/>
  <c r="AP1481" i="138"/>
  <c r="AQ1481" i="138"/>
  <c r="BL2400" i="138"/>
  <c r="AP2400" i="138"/>
  <c r="AQ2400" i="138"/>
  <c r="AP2470" i="138"/>
  <c r="BL2470" i="138"/>
  <c r="AQ2470" i="138"/>
  <c r="AP2627" i="138"/>
  <c r="AQ2627" i="138"/>
  <c r="BL2627" i="138"/>
  <c r="AP3300" i="138"/>
  <c r="AQ3300" i="138"/>
  <c r="BL3300" i="138"/>
  <c r="AP128" i="138"/>
  <c r="AP3060" i="138"/>
  <c r="BL3060" i="138"/>
  <c r="AQ3060" i="138"/>
  <c r="AQ2529" i="138"/>
  <c r="BL2095" i="138"/>
  <c r="AP2095" i="138"/>
  <c r="AQ2095" i="138"/>
  <c r="AP1795" i="138"/>
  <c r="BL1795" i="138"/>
  <c r="AQ1795" i="138"/>
  <c r="AP2535" i="138"/>
  <c r="BL2535" i="138"/>
  <c r="AQ2535" i="138"/>
  <c r="AP1170" i="138"/>
  <c r="AQ1170" i="138"/>
  <c r="BL1170" i="138"/>
  <c r="BL2525" i="138"/>
  <c r="AQ2525" i="138"/>
  <c r="AP2525" i="138"/>
  <c r="AP563" i="138"/>
  <c r="AQ563" i="138"/>
  <c r="BL563" i="138"/>
  <c r="E23" i="210" s="1"/>
  <c r="AQ630" i="138"/>
  <c r="AP630" i="138"/>
  <c r="BL630" i="138"/>
  <c r="BL1585" i="138"/>
  <c r="AP1585" i="138"/>
  <c r="AQ1585" i="138"/>
  <c r="AP2934" i="138"/>
  <c r="BL2934" i="138"/>
  <c r="AQ2934" i="138"/>
  <c r="AQ2433" i="138"/>
  <c r="BL2433" i="138"/>
  <c r="AP2433" i="138"/>
  <c r="BL2608" i="138"/>
  <c r="AP2608" i="138"/>
  <c r="AQ2608" i="138"/>
  <c r="AQ925" i="138"/>
  <c r="AP925" i="138"/>
  <c r="BL925" i="138"/>
  <c r="AP2422" i="138"/>
  <c r="BL2422" i="138"/>
  <c r="AQ2422" i="138"/>
  <c r="BL968" i="138"/>
  <c r="AP968" i="138"/>
  <c r="AQ968" i="138"/>
  <c r="L72" i="186"/>
  <c r="AQ638" i="138"/>
  <c r="AP638" i="138"/>
  <c r="BL638" i="138"/>
  <c r="AQ2442" i="138"/>
  <c r="BL2442" i="138"/>
  <c r="AP2442" i="138"/>
  <c r="AQ1040" i="138"/>
  <c r="BL1040" i="138"/>
  <c r="AP1040" i="138"/>
  <c r="H48" i="186"/>
  <c r="M48" i="186" s="1"/>
  <c r="BL302" i="138"/>
  <c r="AQ302" i="138"/>
  <c r="J48" i="186" s="1"/>
  <c r="AP302" i="138"/>
  <c r="F48" i="186" s="1"/>
  <c r="AP2813" i="138"/>
  <c r="BL2813" i="138"/>
  <c r="AQ2813" i="138"/>
  <c r="AQ801" i="138"/>
  <c r="M23" i="28" s="1"/>
  <c r="BL801" i="138"/>
  <c r="AP801" i="138"/>
  <c r="AP990" i="138"/>
  <c r="AQ990" i="138"/>
  <c r="BL990" i="138"/>
  <c r="BL984" i="138"/>
  <c r="AP984" i="138"/>
  <c r="AQ984" i="138"/>
  <c r="C16" i="57"/>
  <c r="AP293" i="138"/>
  <c r="BL293" i="138"/>
  <c r="AQ293" i="138"/>
  <c r="AP2312" i="138"/>
  <c r="BL2312" i="138"/>
  <c r="AQ2312" i="138"/>
  <c r="AQ834" i="138"/>
  <c r="AP834" i="138"/>
  <c r="BL834" i="138"/>
  <c r="AP1661" i="138"/>
  <c r="BL1661" i="138"/>
  <c r="AQ1661" i="138"/>
  <c r="AP570" i="138"/>
  <c r="BL570" i="138"/>
  <c r="AQ570" i="138"/>
  <c r="AP552" i="138"/>
  <c r="AQ552" i="138"/>
  <c r="BL552" i="138"/>
  <c r="L42" i="186"/>
  <c r="AP2249" i="138"/>
  <c r="BL2249" i="138"/>
  <c r="AQ2249" i="138"/>
  <c r="AP2938" i="138"/>
  <c r="BL2938" i="138"/>
  <c r="E17" i="210" s="1"/>
  <c r="AQ2938" i="138"/>
  <c r="AP967" i="138"/>
  <c r="AQ967" i="138"/>
  <c r="BL967" i="138"/>
  <c r="BL1970" i="138"/>
  <c r="AP1970" i="138"/>
  <c r="AQ1970" i="138"/>
  <c r="AQ2426" i="138"/>
  <c r="AP2426" i="138"/>
  <c r="BL2426" i="138"/>
  <c r="BL706" i="138"/>
  <c r="AP706" i="138"/>
  <c r="AQ706" i="138"/>
  <c r="AQ1506" i="138"/>
  <c r="BL1506" i="138"/>
  <c r="AP1506" i="138"/>
  <c r="AP523" i="138"/>
  <c r="AQ523" i="138"/>
  <c r="BL523" i="138"/>
  <c r="BL2935" i="138"/>
  <c r="AQ2935" i="138"/>
  <c r="AP2935" i="138"/>
  <c r="AQ609" i="138"/>
  <c r="AP609" i="138"/>
  <c r="BL609" i="138"/>
  <c r="AQ1043" i="138"/>
  <c r="BL1043" i="138"/>
  <c r="AP1043" i="138"/>
  <c r="BL711" i="138"/>
  <c r="D21" i="210" s="1"/>
  <c r="AQ711" i="138"/>
  <c r="AP711" i="138"/>
  <c r="L67" i="186"/>
  <c r="AP2727" i="138"/>
  <c r="BL2727" i="138"/>
  <c r="AQ2727" i="138"/>
  <c r="BL2469" i="138"/>
  <c r="AQ2469" i="138"/>
  <c r="AP2469" i="138"/>
  <c r="BL2075" i="138"/>
  <c r="J8" i="210" s="1"/>
  <c r="AP2075" i="138"/>
  <c r="F32" i="186" s="1"/>
  <c r="AQ2075" i="138"/>
  <c r="J32" i="186" s="1"/>
  <c r="H32" i="186"/>
  <c r="M32" i="186" s="1"/>
  <c r="AP2618" i="138"/>
  <c r="AQ2618" i="138"/>
  <c r="BL2618" i="138"/>
  <c r="AQ1017" i="138"/>
  <c r="AP1017" i="138"/>
  <c r="BL1017" i="138"/>
  <c r="AQ1183" i="138"/>
  <c r="BL1183" i="138"/>
  <c r="AP1183" i="138"/>
  <c r="AQ1977" i="138"/>
  <c r="BL1977" i="138"/>
  <c r="AP1977" i="138"/>
  <c r="AP80" i="138"/>
  <c r="BL80" i="138"/>
  <c r="C41" i="28" s="1"/>
  <c r="AQ80" i="138"/>
  <c r="AQ613" i="138"/>
  <c r="AP613" i="138"/>
  <c r="E39" i="28" s="1"/>
  <c r="E32" i="29" s="1"/>
  <c r="F32" i="29" s="1"/>
  <c r="BL613" i="138"/>
  <c r="AP2316" i="138"/>
  <c r="BL2316" i="138"/>
  <c r="AQ2316" i="138"/>
  <c r="BL3294" i="138"/>
  <c r="AP3294" i="138"/>
  <c r="AQ3294" i="138"/>
  <c r="AP2777" i="138"/>
  <c r="BL2777" i="138"/>
  <c r="AQ2777" i="138"/>
  <c r="AQ3383" i="138"/>
  <c r="BL3383" i="138"/>
  <c r="AP3383" i="138"/>
  <c r="AP3302" i="138"/>
  <c r="BL3302" i="138"/>
  <c r="AQ3302" i="138"/>
  <c r="J81" i="186"/>
  <c r="AQ2223" i="138"/>
  <c r="BL2223" i="138"/>
  <c r="AP2223" i="138"/>
  <c r="AQ235" i="138"/>
  <c r="AP235" i="138"/>
  <c r="BL235" i="138"/>
  <c r="BL2629" i="138"/>
  <c r="AP2629" i="138"/>
  <c r="AQ2629" i="138"/>
  <c r="AQ2531" i="138"/>
  <c r="AP2531" i="138"/>
  <c r="BL2531" i="138"/>
  <c r="AQ1224" i="138"/>
  <c r="J87" i="186" s="1"/>
  <c r="BL1224" i="138"/>
  <c r="H87" i="186"/>
  <c r="AP1224" i="138"/>
  <c r="F87" i="186" s="1"/>
  <c r="AP2604" i="138"/>
  <c r="BL2604" i="138"/>
  <c r="AQ2604" i="138"/>
  <c r="AP2538" i="138"/>
  <c r="BL2538" i="138"/>
  <c r="AQ2538" i="138"/>
  <c r="AQ277" i="138"/>
  <c r="AP277" i="138"/>
  <c r="BL277" i="138"/>
  <c r="AQ522" i="138"/>
  <c r="AP522" i="138"/>
  <c r="BL522" i="138"/>
  <c r="AP3086" i="138"/>
  <c r="BL3086" i="138"/>
  <c r="AQ3086" i="138"/>
  <c r="AQ1153" i="138"/>
  <c r="AP1153" i="138"/>
  <c r="BL1153" i="138"/>
  <c r="AP425" i="138"/>
  <c r="AQ425" i="138"/>
  <c r="BL425" i="138"/>
  <c r="AQ349" i="138"/>
  <c r="J22" i="186" s="1"/>
  <c r="AP349" i="138"/>
  <c r="F22" i="186" s="1"/>
  <c r="BL349" i="138"/>
  <c r="E11" i="210" s="1"/>
  <c r="H22" i="186"/>
  <c r="M22" i="186" s="1"/>
  <c r="AP959" i="138"/>
  <c r="BL959" i="138"/>
  <c r="AQ959" i="138"/>
  <c r="BL1187" i="138"/>
  <c r="AQ1187" i="138"/>
  <c r="AP1187" i="138"/>
  <c r="AP2222" i="138"/>
  <c r="AQ2222" i="138"/>
  <c r="BL2222" i="138"/>
  <c r="AP3247" i="138"/>
  <c r="AQ3247" i="138"/>
  <c r="BL3247" i="138"/>
  <c r="AP932" i="138"/>
  <c r="BL932" i="138"/>
  <c r="AQ932" i="138"/>
  <c r="BL637" i="138"/>
  <c r="AQ637" i="138"/>
  <c r="AP637" i="138"/>
  <c r="AQ776" i="138"/>
  <c r="AP776" i="138"/>
  <c r="BL776" i="138"/>
  <c r="L15" i="186"/>
  <c r="AQ1586" i="138"/>
  <c r="AP1586" i="138"/>
  <c r="BL1586" i="138"/>
  <c r="I15" i="210" s="1"/>
  <c r="AQ800" i="138"/>
  <c r="AP800" i="138"/>
  <c r="BL800" i="138"/>
  <c r="AQ958" i="138"/>
  <c r="AP958" i="138"/>
  <c r="BL958" i="138"/>
  <c r="AP1782" i="138"/>
  <c r="BL1782" i="138"/>
  <c r="AQ1782" i="138"/>
  <c r="BL2529" i="138"/>
  <c r="AQ424" i="138"/>
  <c r="BL424" i="138"/>
  <c r="AP424" i="138"/>
  <c r="AP3263" i="138"/>
  <c r="AQ3263" i="138"/>
  <c r="BL3263" i="138"/>
  <c r="AQ1139" i="138"/>
  <c r="BL1139" i="138"/>
  <c r="AP1139" i="138"/>
  <c r="BL2482" i="138"/>
  <c r="AP2482" i="138"/>
  <c r="AQ2482" i="138"/>
  <c r="BL328" i="138"/>
  <c r="AQ328" i="138"/>
  <c r="AP328" i="138"/>
  <c r="AQ3050" i="138"/>
  <c r="BL3050" i="138"/>
  <c r="AP3050" i="138"/>
  <c r="AP110" i="138"/>
  <c r="BL110" i="138"/>
  <c r="AQ110" i="138"/>
  <c r="AQ963" i="138"/>
  <c r="BL963" i="138"/>
  <c r="AP963" i="138"/>
  <c r="BL799" i="138"/>
  <c r="AQ799" i="138"/>
  <c r="AP799" i="138"/>
  <c r="BL395" i="138"/>
  <c r="C8" i="210" s="1"/>
  <c r="AQ395" i="138"/>
  <c r="AP395" i="138"/>
  <c r="AQ1168" i="138"/>
  <c r="AP1168" i="138"/>
  <c r="BL1168" i="138"/>
  <c r="BL1527" i="138"/>
  <c r="C19" i="210" s="1"/>
  <c r="AQ1527" i="138"/>
  <c r="AP1527" i="138"/>
  <c r="BL1138" i="138"/>
  <c r="AQ1138" i="138"/>
  <c r="AP1138" i="138"/>
  <c r="BL3256" i="138"/>
  <c r="AP3256" i="138"/>
  <c r="AQ3256" i="138"/>
  <c r="AP348" i="138"/>
  <c r="E48" i="28" s="1"/>
  <c r="E41" i="29" s="1"/>
  <c r="F41" i="29" s="1"/>
  <c r="AQ348" i="138"/>
  <c r="BL348" i="138"/>
  <c r="I11" i="210" s="1"/>
  <c r="BL2478" i="138"/>
  <c r="AP2478" i="138"/>
  <c r="AQ2478" i="138"/>
  <c r="AP2615" i="138"/>
  <c r="BL2615" i="138"/>
  <c r="J15" i="210" s="1"/>
  <c r="AQ2615" i="138"/>
  <c r="AP3304" i="138"/>
  <c r="BL3304" i="138"/>
  <c r="AQ3304" i="138"/>
  <c r="BL493" i="138"/>
  <c r="AP493" i="138"/>
  <c r="AQ493" i="138"/>
  <c r="BL560" i="138"/>
  <c r="J5" i="210" s="1"/>
  <c r="H5" i="186"/>
  <c r="AQ560" i="138"/>
  <c r="J5" i="186" s="1"/>
  <c r="AP560" i="138"/>
  <c r="F5" i="186" s="1"/>
  <c r="AQ955" i="138"/>
  <c r="BL955" i="138"/>
  <c r="AP955" i="138"/>
  <c r="AQ3296" i="138"/>
  <c r="BL3296" i="138"/>
  <c r="AP3296" i="138"/>
  <c r="AP1785" i="138"/>
  <c r="BL1785" i="138"/>
  <c r="AP2785" i="138"/>
  <c r="BL317" i="138"/>
  <c r="C40" i="28" s="1"/>
  <c r="BL2504" i="138"/>
  <c r="AQ2504" i="138"/>
  <c r="AP2504" i="138"/>
  <c r="BL476" i="138"/>
  <c r="AQ3230" i="138"/>
  <c r="AQ476" i="138"/>
  <c r="AP3230" i="138"/>
  <c r="BL486" i="138"/>
  <c r="AP202" i="138"/>
  <c r="AP2502" i="138"/>
  <c r="AQ1097" i="138"/>
  <c r="BL2983" i="138"/>
  <c r="AP2983" i="138"/>
  <c r="AQ2983" i="138"/>
  <c r="BL2494" i="138"/>
  <c r="AP2494" i="138"/>
  <c r="AQ2494" i="138"/>
  <c r="L100" i="186"/>
  <c r="BL83" i="138"/>
  <c r="AQ83" i="138"/>
  <c r="AP83" i="138"/>
  <c r="BL868" i="138"/>
  <c r="AP868" i="138"/>
  <c r="AQ868" i="138"/>
  <c r="BL202" i="138"/>
  <c r="BL3230" i="138"/>
  <c r="AQ2785" i="138"/>
  <c r="AQ3019" i="138"/>
  <c r="AQ1633" i="138"/>
  <c r="AQ488" i="138"/>
  <c r="AP488" i="138"/>
  <c r="AQ1608" i="138"/>
  <c r="AP1633" i="138"/>
  <c r="BL1608" i="138"/>
  <c r="AQ3314" i="138"/>
  <c r="AQ317" i="138"/>
  <c r="AQ1492" i="138"/>
  <c r="AP3019" i="138"/>
  <c r="BL2785" i="138"/>
  <c r="AP1492" i="138"/>
  <c r="AQ128" i="138"/>
  <c r="BL784" i="138"/>
  <c r="D11" i="210" s="1"/>
  <c r="L91" i="186"/>
  <c r="AQ1545" i="138"/>
  <c r="AP2998" i="138"/>
  <c r="AP1331" i="138"/>
  <c r="AQ1323" i="138"/>
  <c r="AP1323" i="138"/>
  <c r="BL1323" i="138"/>
  <c r="AP922" i="138"/>
  <c r="BL922" i="138"/>
  <c r="AQ922" i="138"/>
  <c r="AQ2991" i="138"/>
  <c r="AP2991" i="138"/>
  <c r="BL2991" i="138"/>
  <c r="AQ1538" i="138"/>
  <c r="AP1538" i="138"/>
  <c r="BL1538" i="138"/>
  <c r="AP2497" i="138"/>
  <c r="AQ2497" i="138"/>
  <c r="BL2497" i="138"/>
  <c r="E24" i="210" s="1"/>
  <c r="AP3013" i="138"/>
  <c r="AQ3013" i="138"/>
  <c r="BL3013" i="138"/>
  <c r="J23" i="210" s="1"/>
  <c r="AP1090" i="138"/>
  <c r="F49" i="186" s="1"/>
  <c r="AQ1090" i="138"/>
  <c r="J49" i="186" s="1"/>
  <c r="BL1090" i="138"/>
  <c r="H49" i="186"/>
  <c r="AP2972" i="138"/>
  <c r="AQ2972" i="138"/>
  <c r="BL2972" i="138"/>
  <c r="BL1720" i="138"/>
  <c r="AQ1720" i="138"/>
  <c r="AP1720" i="138"/>
  <c r="AP479" i="138"/>
  <c r="BL479" i="138"/>
  <c r="AQ479" i="138"/>
  <c r="BL1627" i="138"/>
  <c r="AQ1627" i="138"/>
  <c r="AP1627" i="138"/>
  <c r="BL929" i="138"/>
  <c r="BL3222" i="138"/>
  <c r="AP3222" i="138"/>
  <c r="AQ3222" i="138"/>
  <c r="AP921" i="138"/>
  <c r="BL921" i="138"/>
  <c r="AQ921" i="138"/>
  <c r="AP304" i="138"/>
  <c r="AQ304" i="138"/>
  <c r="BL304" i="138"/>
  <c r="BL1485" i="138"/>
  <c r="AQ1485" i="138"/>
  <c r="AP1485" i="138"/>
  <c r="AP3308" i="138"/>
  <c r="BL3308" i="138"/>
  <c r="AQ3308" i="138"/>
  <c r="AQ3223" i="138"/>
  <c r="AP3223" i="138"/>
  <c r="BL3223" i="138"/>
  <c r="BL201" i="138"/>
  <c r="AP201" i="138"/>
  <c r="AQ201" i="138"/>
  <c r="AP3224" i="138"/>
  <c r="AQ3224" i="138"/>
  <c r="BL3224" i="138"/>
  <c r="AP2778" i="138"/>
  <c r="BL2778" i="138"/>
  <c r="AQ2778" i="138"/>
  <c r="AP1788" i="138"/>
  <c r="AQ1788" i="138"/>
  <c r="BL1788" i="138"/>
  <c r="AP1718" i="138"/>
  <c r="AQ1718" i="138"/>
  <c r="BL1718" i="138"/>
  <c r="AQ929" i="138"/>
  <c r="BL2998" i="138"/>
  <c r="BL1331" i="138"/>
  <c r="C28" i="54"/>
  <c r="C31" i="4"/>
  <c r="AQ3221" i="138"/>
  <c r="AP3221" i="138"/>
  <c r="BL3221" i="138"/>
  <c r="AP920" i="138"/>
  <c r="AQ920" i="138"/>
  <c r="BL920" i="138"/>
  <c r="BL472" i="138"/>
  <c r="AP472" i="138"/>
  <c r="AQ472" i="138"/>
  <c r="BL2248" i="138"/>
  <c r="AQ2248" i="138"/>
  <c r="AP2248" i="138"/>
  <c r="AP777" i="138"/>
  <c r="AQ777" i="138"/>
  <c r="BL777" i="138"/>
  <c r="BL2975" i="138"/>
  <c r="AP2975" i="138"/>
  <c r="AQ2975" i="138"/>
  <c r="L47" i="186"/>
  <c r="AO25" i="28"/>
  <c r="K24" i="10"/>
  <c r="AT25" i="28"/>
  <c r="AT16" i="28"/>
  <c r="K15" i="10"/>
  <c r="AO16" i="28"/>
  <c r="AT22" i="28"/>
  <c r="K21" i="10"/>
  <c r="AO22" i="28"/>
  <c r="AT13" i="28"/>
  <c r="K12" i="10"/>
  <c r="AO13" i="28"/>
  <c r="AO12" i="28"/>
  <c r="AT12" i="28"/>
  <c r="K11" i="10"/>
  <c r="AO23" i="28"/>
  <c r="AT23" i="28"/>
  <c r="K22" i="10"/>
  <c r="K6" i="10"/>
  <c r="AO7" i="28"/>
  <c r="AT7" i="28"/>
  <c r="AT15" i="28"/>
  <c r="K14" i="10"/>
  <c r="AO15" i="28"/>
  <c r="AO8" i="28"/>
  <c r="AT8" i="28"/>
  <c r="K7" i="10"/>
  <c r="AT20" i="28"/>
  <c r="K19" i="10"/>
  <c r="AO20" i="28"/>
  <c r="AT11" i="28"/>
  <c r="K10" i="10"/>
  <c r="AO11" i="28"/>
  <c r="H86" i="186"/>
  <c r="M86" i="186" s="1"/>
  <c r="K20" i="10"/>
  <c r="AT21" i="28"/>
  <c r="AO21" i="28"/>
  <c r="K16" i="10"/>
  <c r="AT17" i="28"/>
  <c r="AO17" i="28"/>
  <c r="K17" i="10"/>
  <c r="AO18" i="28"/>
  <c r="AT18" i="28"/>
  <c r="AO24" i="28"/>
  <c r="K23" i="10"/>
  <c r="AT24" i="28"/>
  <c r="AT10" i="28"/>
  <c r="AO10" i="28"/>
  <c r="K9" i="10"/>
  <c r="AO9" i="28"/>
  <c r="K8" i="10"/>
  <c r="AT9" i="28"/>
  <c r="K18" i="10"/>
  <c r="AO19" i="28"/>
  <c r="AT19" i="28"/>
  <c r="AT14" i="28"/>
  <c r="K13" i="10"/>
  <c r="AO14" i="28"/>
  <c r="AO6" i="28"/>
  <c r="K5" i="10"/>
  <c r="AT6" i="28"/>
  <c r="F14" i="186"/>
  <c r="J86" i="186"/>
  <c r="F106" i="186"/>
  <c r="F86" i="186"/>
  <c r="J106" i="186"/>
  <c r="AP2750" i="138"/>
  <c r="F28" i="186" s="1"/>
  <c r="BL2750" i="138"/>
  <c r="H28" i="186"/>
  <c r="AQ2750" i="138"/>
  <c r="J28" i="186" s="1"/>
  <c r="AP1842" i="138"/>
  <c r="BL1842" i="138"/>
  <c r="AQ1842" i="138"/>
  <c r="AP283" i="138"/>
  <c r="AQ283" i="138"/>
  <c r="BL283" i="138"/>
  <c r="AP1548" i="138"/>
  <c r="AQ1548" i="138"/>
  <c r="BL1548" i="138"/>
  <c r="W5" i="2"/>
  <c r="W8" i="2"/>
  <c r="V32" i="2"/>
  <c r="U8" i="81" s="1"/>
  <c r="AP2738" i="138"/>
  <c r="BL2738" i="138"/>
  <c r="J7" i="210" s="1"/>
  <c r="AQ2738" i="138"/>
  <c r="AQ3029" i="138"/>
  <c r="BL3029" i="138"/>
  <c r="H108" i="186"/>
  <c r="AP3029" i="138"/>
  <c r="AP1358" i="138"/>
  <c r="AQ1358" i="138"/>
  <c r="BL1358" i="138"/>
  <c r="V40" i="2"/>
  <c r="U16" i="81" s="1"/>
  <c r="W22" i="2"/>
  <c r="V46" i="2"/>
  <c r="U22" i="81" s="1"/>
  <c r="AP1180" i="138"/>
  <c r="AQ1180" i="138"/>
  <c r="BL1180" i="138"/>
  <c r="W4" i="81"/>
  <c r="X48" i="2"/>
  <c r="W24" i="81" s="1"/>
  <c r="V45" i="2"/>
  <c r="U21" i="81" s="1"/>
  <c r="W21" i="2"/>
  <c r="BL500" i="138"/>
  <c r="AP500" i="138"/>
  <c r="AQ500" i="138"/>
  <c r="AP2867" i="138"/>
  <c r="AQ2867" i="138"/>
  <c r="BL2867" i="138"/>
  <c r="AP299" i="138"/>
  <c r="AQ299" i="138"/>
  <c r="J85" i="186" s="1"/>
  <c r="BL299" i="138"/>
  <c r="W9" i="2"/>
  <c r="V33" i="2"/>
  <c r="U9" i="81" s="1"/>
  <c r="V36" i="2"/>
  <c r="U12" i="81" s="1"/>
  <c r="W12" i="2"/>
  <c r="J10" i="57"/>
  <c r="AP1149" i="138"/>
  <c r="BL1149" i="138"/>
  <c r="J18" i="210" s="1"/>
  <c r="AQ1149" i="138"/>
  <c r="W11" i="2"/>
  <c r="W23" i="2"/>
  <c r="V47" i="2"/>
  <c r="U23" i="81" s="1"/>
  <c r="AP354" i="138"/>
  <c r="AQ354" i="138"/>
  <c r="BL354" i="138"/>
  <c r="C11" i="210" s="1"/>
  <c r="W7" i="2"/>
  <c r="W39" i="2"/>
  <c r="V15" i="81" s="1"/>
  <c r="AA4" i="54"/>
  <c r="Y24" i="54"/>
  <c r="J31" i="186"/>
  <c r="H31" i="186"/>
  <c r="M31" i="186" s="1"/>
  <c r="AP1725" i="138"/>
  <c r="BL1725" i="138"/>
  <c r="AQ1725" i="138"/>
  <c r="AQ1791" i="138"/>
  <c r="BL1791" i="138"/>
  <c r="J10" i="210" s="1"/>
  <c r="AP1791" i="138"/>
  <c r="V34" i="2"/>
  <c r="U10" i="81" s="1"/>
  <c r="W10" i="2"/>
  <c r="AP2923" i="138"/>
  <c r="AQ2923" i="138"/>
  <c r="BL2923" i="138"/>
  <c r="AP786" i="138"/>
  <c r="BL786" i="138"/>
  <c r="AQ786" i="138"/>
  <c r="AQ1835" i="138"/>
  <c r="BL1835" i="138"/>
  <c r="AP1835" i="138"/>
  <c r="L110" i="186"/>
  <c r="AP308" i="138"/>
  <c r="BL308" i="138"/>
  <c r="AQ308" i="138"/>
  <c r="AP1595" i="138"/>
  <c r="AQ1595" i="138"/>
  <c r="BL1595" i="138"/>
  <c r="AP2523" i="138"/>
  <c r="AQ2523" i="138"/>
  <c r="BL2523" i="138"/>
  <c r="AP873" i="138"/>
  <c r="AQ873" i="138"/>
  <c r="BL873" i="138"/>
  <c r="AP1491" i="138"/>
  <c r="BL1491" i="138"/>
  <c r="AQ1491" i="138"/>
  <c r="AP180" i="138"/>
  <c r="AQ180" i="138"/>
  <c r="BL180" i="138"/>
  <c r="AQ2491" i="138"/>
  <c r="BL2491" i="138"/>
  <c r="AP2491" i="138"/>
  <c r="AP2994" i="138"/>
  <c r="AQ2994" i="138"/>
  <c r="BL2994" i="138"/>
  <c r="AP125" i="138"/>
  <c r="BL125" i="138"/>
  <c r="AQ125" i="138"/>
  <c r="AP2517" i="138"/>
  <c r="AQ2517" i="138"/>
  <c r="BL2517" i="138"/>
  <c r="AP936" i="138"/>
  <c r="AQ936" i="138"/>
  <c r="BL936" i="138"/>
  <c r="AP2241" i="138"/>
  <c r="BL2241" i="138"/>
  <c r="D20" i="210" s="1"/>
  <c r="AQ2241" i="138"/>
  <c r="AP123" i="138"/>
  <c r="AQ123" i="138"/>
  <c r="BL123" i="138"/>
  <c r="AP2527" i="138"/>
  <c r="AQ2527" i="138"/>
  <c r="BL2527" i="138"/>
  <c r="AQ2534" i="138"/>
  <c r="BL2534" i="138"/>
  <c r="AP2534" i="138"/>
  <c r="BL2524" i="138"/>
  <c r="AQ2524" i="138"/>
  <c r="AP2524" i="138"/>
  <c r="AP477" i="138"/>
  <c r="AQ477" i="138"/>
  <c r="BL477" i="138"/>
  <c r="AP124" i="138"/>
  <c r="AQ124" i="138"/>
  <c r="BL124" i="138"/>
  <c r="C12" i="57"/>
  <c r="AP475" i="138"/>
  <c r="AQ475" i="138"/>
  <c r="BL475" i="138"/>
  <c r="K11" i="210" s="1"/>
  <c r="AP529" i="138"/>
  <c r="AQ529" i="138"/>
  <c r="BL529" i="138"/>
  <c r="AP2986" i="138"/>
  <c r="F101" i="186" s="1"/>
  <c r="AQ2986" i="138"/>
  <c r="J101" i="186" s="1"/>
  <c r="BL2986" i="138"/>
  <c r="H101" i="186"/>
  <c r="M101" i="186" s="1"/>
  <c r="AP480" i="138"/>
  <c r="BL480" i="138"/>
  <c r="AQ480" i="138"/>
  <c r="AQ3233" i="138"/>
  <c r="BL3233" i="138"/>
  <c r="AP3233" i="138"/>
  <c r="AP530" i="138"/>
  <c r="AQ530" i="138"/>
  <c r="BL530" i="138"/>
  <c r="C95" i="4"/>
  <c r="D45" i="29"/>
  <c r="D27" i="29"/>
  <c r="T28" i="2"/>
  <c r="T24" i="2"/>
  <c r="H33" i="186"/>
  <c r="J33" i="186"/>
  <c r="F33" i="186"/>
  <c r="F85" i="186"/>
  <c r="G23" i="28"/>
  <c r="H8" i="186"/>
  <c r="H81" i="186"/>
  <c r="M81" i="186" s="1"/>
  <c r="F107" i="186"/>
  <c r="H36" i="186"/>
  <c r="M36" i="186" s="1"/>
  <c r="F103" i="186"/>
  <c r="J36" i="186"/>
  <c r="F81" i="186"/>
  <c r="F36" i="186"/>
  <c r="M55" i="96"/>
  <c r="M78" i="96"/>
  <c r="M24" i="96"/>
  <c r="M75" i="96" s="1"/>
  <c r="J8" i="186"/>
  <c r="O9" i="96"/>
  <c r="AU10" i="18"/>
  <c r="Z5" i="2"/>
  <c r="H5" i="11"/>
  <c r="Z15" i="2"/>
  <c r="H15" i="11"/>
  <c r="H17" i="11"/>
  <c r="Z17" i="2"/>
  <c r="Z23" i="2"/>
  <c r="H23" i="11"/>
  <c r="H18" i="11"/>
  <c r="Z18" i="2"/>
  <c r="AX24" i="18"/>
  <c r="E23" i="96"/>
  <c r="E74" i="96" s="1"/>
  <c r="AW24" i="18"/>
  <c r="D24" i="11"/>
  <c r="AP3235" i="138"/>
  <c r="BL3235" i="138"/>
  <c r="AQ3235" i="138"/>
  <c r="F4" i="186"/>
  <c r="C5" i="4"/>
  <c r="AW17" i="18"/>
  <c r="AX17" i="18"/>
  <c r="E16" i="96"/>
  <c r="E67" i="96" s="1"/>
  <c r="AP209" i="138"/>
  <c r="AQ209" i="138"/>
  <c r="BL209" i="138"/>
  <c r="AP3237" i="138"/>
  <c r="AQ3237" i="138"/>
  <c r="BL3237" i="138"/>
  <c r="L4" i="92"/>
  <c r="K24" i="92"/>
  <c r="AU21" i="18"/>
  <c r="O20" i="96"/>
  <c r="E15" i="96"/>
  <c r="E66" i="96" s="1"/>
  <c r="AW16" i="18"/>
  <c r="AX16" i="18"/>
  <c r="AU12" i="18"/>
  <c r="O11" i="96"/>
  <c r="Z11" i="2"/>
  <c r="H11" i="11"/>
  <c r="Z21" i="2"/>
  <c r="H21" i="11"/>
  <c r="H7" i="11"/>
  <c r="Z7" i="2"/>
  <c r="H13" i="11"/>
  <c r="Z13" i="2"/>
  <c r="Z19" i="2"/>
  <c r="H19" i="11"/>
  <c r="AU23" i="18"/>
  <c r="O22" i="96"/>
  <c r="AU14" i="18"/>
  <c r="O13" i="96"/>
  <c r="AU6" i="18"/>
  <c r="O5" i="96"/>
  <c r="AP950" i="138"/>
  <c r="AQ950" i="138"/>
  <c r="BL950" i="138"/>
  <c r="G10" i="210" s="1"/>
  <c r="AP2266" i="138"/>
  <c r="AQ2266" i="138"/>
  <c r="BL2266" i="138"/>
  <c r="AP944" i="138"/>
  <c r="AQ944" i="138"/>
  <c r="BL944" i="138"/>
  <c r="J4" i="186"/>
  <c r="E6" i="96"/>
  <c r="AW7" i="18"/>
  <c r="AX7" i="18"/>
  <c r="AU19" i="18"/>
  <c r="O18" i="96"/>
  <c r="AP494" i="138"/>
  <c r="AQ494" i="138"/>
  <c r="BL494" i="138"/>
  <c r="H44" i="186"/>
  <c r="M44" i="186" s="1"/>
  <c r="AX9" i="18"/>
  <c r="AW9" i="18"/>
  <c r="E8" i="96"/>
  <c r="E59" i="96" s="1"/>
  <c r="AP316" i="138"/>
  <c r="AQ316" i="138"/>
  <c r="BL316" i="138"/>
  <c r="AP3243" i="138"/>
  <c r="AQ3243" i="138"/>
  <c r="BL3243" i="138"/>
  <c r="O19" i="96"/>
  <c r="AU20" i="18"/>
  <c r="AU18" i="18"/>
  <c r="O17" i="96"/>
  <c r="H22" i="11"/>
  <c r="Z22" i="2"/>
  <c r="H12" i="11"/>
  <c r="Z12" i="2"/>
  <c r="H9" i="11"/>
  <c r="Z9" i="2"/>
  <c r="H20" i="11"/>
  <c r="Z20" i="2"/>
  <c r="K10" i="57"/>
  <c r="H4" i="186"/>
  <c r="AP943" i="138"/>
  <c r="AQ943" i="138"/>
  <c r="BL943" i="138"/>
  <c r="L60" i="186"/>
  <c r="AP70" i="138"/>
  <c r="AQ70" i="138"/>
  <c r="BL70" i="138"/>
  <c r="O14" i="96"/>
  <c r="AU15" i="18"/>
  <c r="AP3244" i="138"/>
  <c r="AQ3244" i="138"/>
  <c r="BL3244" i="138"/>
  <c r="AP3242" i="138"/>
  <c r="AQ3242" i="138"/>
  <c r="BL3242" i="138"/>
  <c r="Z8" i="2"/>
  <c r="H8" i="11"/>
  <c r="Z6" i="2"/>
  <c r="H6" i="11"/>
  <c r="Z10" i="2"/>
  <c r="H10" i="11"/>
  <c r="Z16" i="2"/>
  <c r="H16" i="11"/>
  <c r="Z14" i="2"/>
  <c r="H14" i="11"/>
  <c r="AU11" i="18"/>
  <c r="O10" i="96"/>
  <c r="Z28" i="2"/>
  <c r="AP3234" i="138"/>
  <c r="AQ3234" i="138"/>
  <c r="BL3234" i="138"/>
  <c r="AP3236" i="138"/>
  <c r="AQ3236" i="138"/>
  <c r="BL3236" i="138"/>
  <c r="AP2271" i="138"/>
  <c r="AQ2271" i="138"/>
  <c r="BL2271" i="138"/>
  <c r="E18" i="210" s="1"/>
  <c r="AP942" i="138"/>
  <c r="AQ942" i="138"/>
  <c r="BL942" i="138"/>
  <c r="L34" i="186"/>
  <c r="O7" i="96"/>
  <c r="AU8" i="18"/>
  <c r="O21" i="96"/>
  <c r="AU22" i="18"/>
  <c r="AP487" i="138"/>
  <c r="AQ487" i="138"/>
  <c r="BL487" i="138"/>
  <c r="C23" i="210" s="1"/>
  <c r="AP1558" i="138"/>
  <c r="AQ1558" i="138"/>
  <c r="BL1558" i="138"/>
  <c r="AP1111" i="138"/>
  <c r="AQ1111" i="138"/>
  <c r="BL1111" i="138"/>
  <c r="L61" i="186"/>
  <c r="M107" i="186"/>
  <c r="AU13" i="18"/>
  <c r="O12" i="96"/>
  <c r="AK23" i="28" l="1"/>
  <c r="AN23" i="28" s="1"/>
  <c r="AK21" i="28"/>
  <c r="AN21" i="28" s="1"/>
  <c r="BC21" i="28"/>
  <c r="R8" i="28"/>
  <c r="F110" i="186"/>
  <c r="N16" i="57"/>
  <c r="V8" i="57"/>
  <c r="Q25" i="57"/>
  <c r="BC9" i="28"/>
  <c r="R25" i="57"/>
  <c r="V13" i="57"/>
  <c r="M28" i="186"/>
  <c r="W14" i="2"/>
  <c r="V31" i="2"/>
  <c r="U7" i="81" s="1"/>
  <c r="V43" i="2"/>
  <c r="U19" i="81" s="1"/>
  <c r="AK9" i="28"/>
  <c r="J8" i="10" s="1"/>
  <c r="AK13" i="28"/>
  <c r="J12" i="10" s="1"/>
  <c r="AK8" i="28"/>
  <c r="AK24" i="28"/>
  <c r="J23" i="10" s="1"/>
  <c r="AK10" i="28"/>
  <c r="J9" i="10" s="1"/>
  <c r="AK16" i="28"/>
  <c r="J15" i="10" s="1"/>
  <c r="AK11" i="28"/>
  <c r="J10" i="10" s="1"/>
  <c r="AI26" i="28"/>
  <c r="AC18" i="28"/>
  <c r="AK18" i="28"/>
  <c r="AK14" i="28"/>
  <c r="J13" i="10" s="1"/>
  <c r="AK19" i="28"/>
  <c r="AK17" i="28"/>
  <c r="AN17" i="28" s="1"/>
  <c r="AK25" i="28"/>
  <c r="AK12" i="28"/>
  <c r="AK22" i="28"/>
  <c r="AK15" i="28"/>
  <c r="K28" i="28"/>
  <c r="J6" i="10"/>
  <c r="AN7" i="28"/>
  <c r="AK6" i="28"/>
  <c r="BC8" i="28"/>
  <c r="BC11" i="28"/>
  <c r="R24" i="28"/>
  <c r="AY20" i="28"/>
  <c r="BC20" i="28" s="1"/>
  <c r="V19" i="57"/>
  <c r="T25" i="57"/>
  <c r="AY17" i="28"/>
  <c r="BC17" i="28" s="1"/>
  <c r="V16" i="57"/>
  <c r="AY23" i="28"/>
  <c r="BC23" i="28" s="1"/>
  <c r="V22" i="57"/>
  <c r="AY16" i="28"/>
  <c r="BC16" i="28" s="1"/>
  <c r="V15" i="57"/>
  <c r="BA6" i="28"/>
  <c r="U25" i="57"/>
  <c r="V14" i="57"/>
  <c r="V21" i="57"/>
  <c r="AY22" i="28"/>
  <c r="BC22" i="28" s="1"/>
  <c r="V10" i="57"/>
  <c r="V18" i="57"/>
  <c r="S25" i="57"/>
  <c r="V7" i="57"/>
  <c r="V12" i="57"/>
  <c r="V24" i="57"/>
  <c r="AY25" i="28"/>
  <c r="BC25" i="28" s="1"/>
  <c r="AY12" i="28"/>
  <c r="BC12" i="28" s="1"/>
  <c r="V11" i="57"/>
  <c r="V9" i="57"/>
  <c r="BA10" i="28"/>
  <c r="BC10" i="28" s="1"/>
  <c r="AY7" i="28"/>
  <c r="BC7" i="28" s="1"/>
  <c r="V6" i="57"/>
  <c r="AY6" i="28"/>
  <c r="V5" i="57"/>
  <c r="V23" i="57"/>
  <c r="AZ24" i="28"/>
  <c r="BC24" i="28" s="1"/>
  <c r="BC15" i="28"/>
  <c r="BC19" i="28"/>
  <c r="AZ6" i="28"/>
  <c r="AZ26" i="28" s="1"/>
  <c r="L25" i="57"/>
  <c r="J92" i="186"/>
  <c r="AK20" i="28"/>
  <c r="I118" i="186"/>
  <c r="I117" i="186" s="1"/>
  <c r="Q17" i="28"/>
  <c r="I21" i="57"/>
  <c r="Q22" i="28" s="1"/>
  <c r="I5" i="57"/>
  <c r="I10" i="57"/>
  <c r="K13" i="57"/>
  <c r="R14" i="28" s="1"/>
  <c r="K14" i="57"/>
  <c r="R15" i="28" s="1"/>
  <c r="I15" i="57"/>
  <c r="M5" i="57"/>
  <c r="I20" i="57"/>
  <c r="I11" i="57"/>
  <c r="K20" i="57"/>
  <c r="R21" i="28" s="1"/>
  <c r="AC21" i="28" s="1"/>
  <c r="K5" i="57"/>
  <c r="R6" i="28" s="1"/>
  <c r="M17" i="57"/>
  <c r="S18" i="28" s="1"/>
  <c r="K18" i="57"/>
  <c r="R19" i="28" s="1"/>
  <c r="M14" i="57"/>
  <c r="S15" i="28" s="1"/>
  <c r="K15" i="57"/>
  <c r="R16" i="28" s="1"/>
  <c r="K8" i="57"/>
  <c r="R9" i="28" s="1"/>
  <c r="K21" i="57"/>
  <c r="R22" i="28" s="1"/>
  <c r="D57" i="4"/>
  <c r="E29" i="10"/>
  <c r="G29" i="10" s="1"/>
  <c r="W13" i="2"/>
  <c r="M5" i="186"/>
  <c r="AN13" i="28"/>
  <c r="W18" i="2"/>
  <c r="V44" i="2"/>
  <c r="U20" i="81" s="1"/>
  <c r="H92" i="186"/>
  <c r="M92" i="186" s="1"/>
  <c r="H77" i="186"/>
  <c r="N9" i="57"/>
  <c r="S11" i="28"/>
  <c r="H17" i="28"/>
  <c r="H68" i="186"/>
  <c r="M68" i="186" s="1"/>
  <c r="AN14" i="28"/>
  <c r="J22" i="10"/>
  <c r="M8" i="186"/>
  <c r="H34" i="186"/>
  <c r="J20" i="10"/>
  <c r="H23" i="186"/>
  <c r="M23" i="186" s="1"/>
  <c r="J34" i="186"/>
  <c r="F43" i="186"/>
  <c r="H10" i="186"/>
  <c r="H94" i="186"/>
  <c r="J93" i="186"/>
  <c r="H55" i="186"/>
  <c r="J23" i="186"/>
  <c r="C35" i="210"/>
  <c r="H88" i="186"/>
  <c r="M88" i="186" s="1"/>
  <c r="H37" i="186"/>
  <c r="J104" i="186"/>
  <c r="E42" i="28"/>
  <c r="E35" i="29" s="1"/>
  <c r="F35" i="29" s="1"/>
  <c r="F96" i="186"/>
  <c r="J94" i="186"/>
  <c r="F8" i="186"/>
  <c r="L59" i="186"/>
  <c r="L73" i="186"/>
  <c r="R7" i="28"/>
  <c r="J25" i="57"/>
  <c r="C8" i="57"/>
  <c r="M49" i="186"/>
  <c r="L93" i="186"/>
  <c r="R12" i="28"/>
  <c r="C5" i="57"/>
  <c r="Q19" i="28"/>
  <c r="Q8" i="28"/>
  <c r="N7" i="57"/>
  <c r="Q7" i="28"/>
  <c r="N6" i="57"/>
  <c r="Q14" i="28"/>
  <c r="Q11" i="28"/>
  <c r="N24" i="57"/>
  <c r="Q25" i="28"/>
  <c r="H43" i="186"/>
  <c r="M43" i="186" s="1"/>
  <c r="AN11" i="28"/>
  <c r="L38" i="186"/>
  <c r="R11" i="28"/>
  <c r="V41" i="2"/>
  <c r="U17" i="81" s="1"/>
  <c r="P40" i="210"/>
  <c r="W17" i="2"/>
  <c r="H115" i="186"/>
  <c r="M115" i="186" s="1"/>
  <c r="J16" i="10"/>
  <c r="I9" i="28"/>
  <c r="H105" i="186"/>
  <c r="H29" i="186"/>
  <c r="M29" i="186" s="1"/>
  <c r="S21" i="28"/>
  <c r="AD21" i="28" s="1"/>
  <c r="F23" i="186"/>
  <c r="F34" i="186"/>
  <c r="I17" i="28"/>
  <c r="AC17" i="28" s="1"/>
  <c r="Q13" i="28"/>
  <c r="N12" i="57"/>
  <c r="S14" i="28"/>
  <c r="Q20" i="28"/>
  <c r="N19" i="57"/>
  <c r="J7" i="28"/>
  <c r="J13" i="28"/>
  <c r="J12" i="28"/>
  <c r="I8" i="28"/>
  <c r="I16" i="28"/>
  <c r="I7" i="28"/>
  <c r="I19" i="28"/>
  <c r="H24" i="28"/>
  <c r="H11" i="28"/>
  <c r="H12" i="28"/>
  <c r="J9" i="28"/>
  <c r="H13" i="28"/>
  <c r="J15" i="28"/>
  <c r="J8" i="28"/>
  <c r="H16" i="28"/>
  <c r="I12" i="28"/>
  <c r="J24" i="28"/>
  <c r="J11" i="28"/>
  <c r="H8" i="28"/>
  <c r="H9" i="28"/>
  <c r="I20" i="28"/>
  <c r="J16" i="28"/>
  <c r="H7" i="28"/>
  <c r="J19" i="28"/>
  <c r="I24" i="28"/>
  <c r="C32" i="210"/>
  <c r="J17" i="28"/>
  <c r="AD17" i="28" s="1"/>
  <c r="H22" i="28"/>
  <c r="H25" i="28"/>
  <c r="I10" i="28"/>
  <c r="I14" i="28"/>
  <c r="H19" i="28"/>
  <c r="H20" i="28"/>
  <c r="I11" i="28"/>
  <c r="I6" i="28"/>
  <c r="H15" i="28"/>
  <c r="J22" i="28"/>
  <c r="AD22" i="28" s="1"/>
  <c r="J25" i="28"/>
  <c r="J10" i="28"/>
  <c r="J20" i="28"/>
  <c r="J6" i="28"/>
  <c r="I25" i="28"/>
  <c r="H10" i="28"/>
  <c r="J14" i="28"/>
  <c r="I13" i="28"/>
  <c r="H6" i="28"/>
  <c r="I15" i="28"/>
  <c r="I22" i="28"/>
  <c r="H14" i="28"/>
  <c r="I6" i="210"/>
  <c r="I29" i="210" s="1"/>
  <c r="BC1" i="138"/>
  <c r="I10" i="210"/>
  <c r="V33" i="210" s="1"/>
  <c r="I18" i="210"/>
  <c r="I41" i="210" s="1"/>
  <c r="C16" i="28"/>
  <c r="I7" i="210"/>
  <c r="I30" i="210" s="1"/>
  <c r="C21" i="210"/>
  <c r="C44" i="210" s="1"/>
  <c r="C18" i="210"/>
  <c r="C41" i="210" s="1"/>
  <c r="C49" i="28"/>
  <c r="C42" i="28"/>
  <c r="C20" i="28"/>
  <c r="D15" i="210"/>
  <c r="D38" i="210" s="1"/>
  <c r="D13" i="210"/>
  <c r="D36" i="210" s="1"/>
  <c r="K6" i="210"/>
  <c r="K29" i="210" s="1"/>
  <c r="I19" i="210"/>
  <c r="N19" i="210" s="1"/>
  <c r="AA42" i="210" s="1"/>
  <c r="K5" i="210"/>
  <c r="X28" i="210" s="1"/>
  <c r="C24" i="210"/>
  <c r="C47" i="210" s="1"/>
  <c r="C10" i="210"/>
  <c r="C33" i="210" s="1"/>
  <c r="I14" i="210"/>
  <c r="V37" i="210" s="1"/>
  <c r="K23" i="210"/>
  <c r="N23" i="210" s="1"/>
  <c r="AA46" i="210" s="1"/>
  <c r="K12" i="210"/>
  <c r="X35" i="210" s="1"/>
  <c r="K17" i="210"/>
  <c r="X40" i="210" s="1"/>
  <c r="C20" i="210"/>
  <c r="P43" i="210" s="1"/>
  <c r="D18" i="210"/>
  <c r="H18" i="210" s="1"/>
  <c r="E9" i="210"/>
  <c r="E32" i="210" s="1"/>
  <c r="E5" i="210"/>
  <c r="R28" i="210" s="1"/>
  <c r="C9" i="28"/>
  <c r="E15" i="210"/>
  <c r="H15" i="210" s="1"/>
  <c r="C34" i="210"/>
  <c r="H11" i="210"/>
  <c r="P34" i="210"/>
  <c r="W30" i="210"/>
  <c r="J30" i="210"/>
  <c r="J46" i="210"/>
  <c r="W46" i="210"/>
  <c r="P42" i="210"/>
  <c r="C42" i="210"/>
  <c r="P31" i="210"/>
  <c r="C31" i="210"/>
  <c r="E40" i="210"/>
  <c r="R40" i="210"/>
  <c r="E31" i="210"/>
  <c r="R31" i="210"/>
  <c r="C38" i="210"/>
  <c r="P38" i="210"/>
  <c r="J35" i="210"/>
  <c r="W35" i="210"/>
  <c r="J34" i="210"/>
  <c r="W34" i="210"/>
  <c r="J39" i="210"/>
  <c r="W39" i="210"/>
  <c r="C46" i="210"/>
  <c r="P46" i="210"/>
  <c r="J41" i="210"/>
  <c r="W41" i="210"/>
  <c r="E47" i="210"/>
  <c r="R47" i="210"/>
  <c r="E41" i="210"/>
  <c r="R41" i="210"/>
  <c r="G33" i="210"/>
  <c r="T33" i="210"/>
  <c r="K34" i="210"/>
  <c r="X34" i="210"/>
  <c r="D43" i="210"/>
  <c r="Q43" i="210"/>
  <c r="W33" i="210"/>
  <c r="J33" i="210"/>
  <c r="J38" i="210"/>
  <c r="W38" i="210"/>
  <c r="I38" i="210"/>
  <c r="V38" i="210"/>
  <c r="J31" i="210"/>
  <c r="W31" i="210"/>
  <c r="D42" i="210"/>
  <c r="Q42" i="210"/>
  <c r="I46" i="210"/>
  <c r="V46" i="210"/>
  <c r="I31" i="210"/>
  <c r="V31" i="210"/>
  <c r="D39" i="210"/>
  <c r="Q39" i="210"/>
  <c r="J28" i="210"/>
  <c r="W28" i="210"/>
  <c r="C13" i="210"/>
  <c r="D34" i="210"/>
  <c r="Q34" i="210"/>
  <c r="D10" i="210"/>
  <c r="M7" i="210"/>
  <c r="C22" i="210"/>
  <c r="C23" i="28"/>
  <c r="E10" i="210"/>
  <c r="E46" i="210"/>
  <c r="R46" i="210"/>
  <c r="C10" i="28"/>
  <c r="K9" i="210"/>
  <c r="C45" i="28"/>
  <c r="J14" i="210"/>
  <c r="K10" i="210"/>
  <c r="C7" i="210"/>
  <c r="K20" i="210"/>
  <c r="I40" i="210"/>
  <c r="V40" i="210"/>
  <c r="C5" i="210"/>
  <c r="K13" i="210"/>
  <c r="C14" i="28"/>
  <c r="I24" i="210"/>
  <c r="D32" i="210"/>
  <c r="Q32" i="210"/>
  <c r="D8" i="210"/>
  <c r="I16" i="210"/>
  <c r="C17" i="28"/>
  <c r="E21" i="210"/>
  <c r="F6" i="210"/>
  <c r="D6" i="210"/>
  <c r="C11" i="28"/>
  <c r="C7" i="28"/>
  <c r="D40" i="210"/>
  <c r="Q40" i="210"/>
  <c r="C24" i="28"/>
  <c r="K8" i="210"/>
  <c r="R35" i="210"/>
  <c r="E35" i="210"/>
  <c r="C13" i="28"/>
  <c r="J29" i="210"/>
  <c r="W29" i="210"/>
  <c r="D7" i="210"/>
  <c r="D5" i="210"/>
  <c r="C18" i="28"/>
  <c r="V34" i="210"/>
  <c r="I34" i="210"/>
  <c r="N11" i="210"/>
  <c r="AA34" i="210" s="1"/>
  <c r="E34" i="210"/>
  <c r="R34" i="210"/>
  <c r="D44" i="210"/>
  <c r="Q44" i="210"/>
  <c r="K15" i="210"/>
  <c r="K21" i="210"/>
  <c r="C22" i="28"/>
  <c r="C25" i="28"/>
  <c r="D24" i="210"/>
  <c r="K14" i="210"/>
  <c r="W42" i="210"/>
  <c r="J42" i="210"/>
  <c r="E7" i="210"/>
  <c r="I28" i="210"/>
  <c r="V28" i="210"/>
  <c r="C8" i="28"/>
  <c r="K7" i="210"/>
  <c r="D23" i="210"/>
  <c r="K18" i="210"/>
  <c r="C19" i="28"/>
  <c r="X42" i="210"/>
  <c r="K42" i="210"/>
  <c r="E6" i="210"/>
  <c r="C14" i="210"/>
  <c r="C6" i="210"/>
  <c r="E19" i="210"/>
  <c r="F46" i="210"/>
  <c r="S46" i="210"/>
  <c r="D35" i="210"/>
  <c r="Q35" i="210"/>
  <c r="F9" i="210"/>
  <c r="E13" i="210"/>
  <c r="G7" i="210"/>
  <c r="C21" i="28"/>
  <c r="C12" i="28"/>
  <c r="E43" i="210"/>
  <c r="R43" i="210"/>
  <c r="C39" i="210"/>
  <c r="P39" i="210"/>
  <c r="H16" i="210"/>
  <c r="I35" i="210"/>
  <c r="V35" i="210"/>
  <c r="K45" i="210"/>
  <c r="N45" i="210" s="1"/>
  <c r="N22" i="210"/>
  <c r="AA45" i="210" s="1"/>
  <c r="X45" i="210"/>
  <c r="H12" i="210"/>
  <c r="H17" i="210"/>
  <c r="H110" i="186"/>
  <c r="M110" i="186" s="1"/>
  <c r="AN24" i="28"/>
  <c r="F77" i="186"/>
  <c r="J100" i="186"/>
  <c r="J67" i="186"/>
  <c r="F13" i="186"/>
  <c r="F108" i="186"/>
  <c r="J115" i="186"/>
  <c r="F88" i="186"/>
  <c r="F93" i="186"/>
  <c r="J13" i="186"/>
  <c r="J70" i="186"/>
  <c r="J45" i="186"/>
  <c r="F92" i="186"/>
  <c r="J43" i="186"/>
  <c r="L10" i="186"/>
  <c r="M10" i="186" s="1"/>
  <c r="M103" i="186"/>
  <c r="V30" i="2"/>
  <c r="U6" i="81" s="1"/>
  <c r="W6" i="2"/>
  <c r="U6" i="2" s="1"/>
  <c r="F94" i="186"/>
  <c r="F70" i="186"/>
  <c r="H13" i="186"/>
  <c r="M13" i="186" s="1"/>
  <c r="F26" i="186"/>
  <c r="J88" i="186"/>
  <c r="F105" i="186"/>
  <c r="J68" i="186"/>
  <c r="J26" i="186"/>
  <c r="H93" i="186"/>
  <c r="F68" i="186"/>
  <c r="J29" i="186"/>
  <c r="J105" i="186"/>
  <c r="H70" i="186"/>
  <c r="M70" i="186" s="1"/>
  <c r="F29" i="186"/>
  <c r="J108" i="186"/>
  <c r="L71" i="186"/>
  <c r="L94" i="186"/>
  <c r="M94" i="186" s="1"/>
  <c r="E57" i="4"/>
  <c r="F31" i="186"/>
  <c r="F115" i="186"/>
  <c r="F25" i="186"/>
  <c r="J39" i="186"/>
  <c r="M87" i="186"/>
  <c r="F52" i="186"/>
  <c r="E43" i="28"/>
  <c r="E36" i="29" s="1"/>
  <c r="F36" i="29" s="1"/>
  <c r="J52" i="186"/>
  <c r="J110" i="186"/>
  <c r="J25" i="186"/>
  <c r="H52" i="186"/>
  <c r="M52" i="186" s="1"/>
  <c r="E45" i="28"/>
  <c r="E38" i="29" s="1"/>
  <c r="F38" i="29" s="1"/>
  <c r="P17" i="28"/>
  <c r="P13" i="28"/>
  <c r="J54" i="186"/>
  <c r="J59" i="186"/>
  <c r="F59" i="186"/>
  <c r="H59" i="186"/>
  <c r="F104" i="186"/>
  <c r="J40" i="186"/>
  <c r="F37" i="186"/>
  <c r="J24" i="186"/>
  <c r="F42" i="186"/>
  <c r="F24" i="186"/>
  <c r="F111" i="186"/>
  <c r="J82" i="186"/>
  <c r="H24" i="186"/>
  <c r="M24" i="186" s="1"/>
  <c r="H104" i="186"/>
  <c r="E41" i="28"/>
  <c r="E34" i="29" s="1"/>
  <c r="F34" i="29" s="1"/>
  <c r="F91" i="186"/>
  <c r="F44" i="186"/>
  <c r="J111" i="186"/>
  <c r="F72" i="186"/>
  <c r="H50" i="186"/>
  <c r="M50" i="186" s="1"/>
  <c r="H20" i="186"/>
  <c r="M20" i="186" s="1"/>
  <c r="H91" i="186"/>
  <c r="M91" i="186" s="1"/>
  <c r="H72" i="186"/>
  <c r="M72" i="186" s="1"/>
  <c r="J50" i="186"/>
  <c r="J20" i="186"/>
  <c r="F82" i="186"/>
  <c r="H111" i="186"/>
  <c r="H39" i="186"/>
  <c r="F39" i="186"/>
  <c r="J91" i="186"/>
  <c r="J44" i="186"/>
  <c r="J37" i="186"/>
  <c r="J72" i="186"/>
  <c r="F50" i="186"/>
  <c r="H82" i="186"/>
  <c r="M82" i="186" s="1"/>
  <c r="H25" i="186"/>
  <c r="M25" i="186" s="1"/>
  <c r="E46" i="28"/>
  <c r="E39" i="29" s="1"/>
  <c r="F39" i="29" s="1"/>
  <c r="F20" i="186"/>
  <c r="C21" i="57"/>
  <c r="L105" i="186"/>
  <c r="M105" i="186" s="1"/>
  <c r="L27" i="186"/>
  <c r="L56" i="186"/>
  <c r="C13" i="57"/>
  <c r="E57" i="96"/>
  <c r="E80" i="96"/>
  <c r="L14" i="186"/>
  <c r="M14" i="186" s="1"/>
  <c r="I23" i="57"/>
  <c r="Q24" i="28" s="1"/>
  <c r="AB24" i="28" s="1"/>
  <c r="L35" i="186"/>
  <c r="L102" i="186"/>
  <c r="L64" i="186"/>
  <c r="L39" i="186"/>
  <c r="C20" i="57"/>
  <c r="C10" i="57"/>
  <c r="I22" i="57"/>
  <c r="L104" i="186"/>
  <c r="C17" i="57"/>
  <c r="E112" i="4"/>
  <c r="D112" i="4"/>
  <c r="E31" i="4"/>
  <c r="D31" i="4"/>
  <c r="D95" i="4"/>
  <c r="E95" i="4"/>
  <c r="E5" i="4"/>
  <c r="D5" i="4"/>
  <c r="H42" i="186"/>
  <c r="M42" i="186" s="1"/>
  <c r="F10" i="186"/>
  <c r="H99" i="186"/>
  <c r="M99" i="186" s="1"/>
  <c r="G10" i="28"/>
  <c r="J51" i="186"/>
  <c r="H54" i="186"/>
  <c r="M54" i="186" s="1"/>
  <c r="J7" i="186"/>
  <c r="H100" i="186"/>
  <c r="M100" i="186" s="1"/>
  <c r="F40" i="186"/>
  <c r="F99" i="186"/>
  <c r="J14" i="186"/>
  <c r="H27" i="186"/>
  <c r="G22" i="28"/>
  <c r="F45" i="186"/>
  <c r="J42" i="186"/>
  <c r="F100" i="186"/>
  <c r="J35" i="186"/>
  <c r="M10" i="28"/>
  <c r="H51" i="186"/>
  <c r="M51" i="186" s="1"/>
  <c r="L10" i="28"/>
  <c r="E7" i="29" s="1"/>
  <c r="F7" i="29" s="1"/>
  <c r="M77" i="186"/>
  <c r="M79" i="186"/>
  <c r="L76" i="186"/>
  <c r="M55" i="186"/>
  <c r="C11" i="57"/>
  <c r="L46" i="186"/>
  <c r="L37" i="186"/>
  <c r="C9" i="57"/>
  <c r="J10" i="186"/>
  <c r="J55" i="186"/>
  <c r="H26" i="186"/>
  <c r="F55" i="186"/>
  <c r="H96" i="186"/>
  <c r="J96" i="186"/>
  <c r="F56" i="186"/>
  <c r="H73" i="186"/>
  <c r="F112" i="186"/>
  <c r="F54" i="186"/>
  <c r="F35" i="186"/>
  <c r="H56" i="186"/>
  <c r="H53" i="186"/>
  <c r="M53" i="186" s="1"/>
  <c r="J89" i="186"/>
  <c r="F27" i="186"/>
  <c r="J53" i="186"/>
  <c r="H112" i="186"/>
  <c r="M112" i="186" s="1"/>
  <c r="H40" i="186"/>
  <c r="M40" i="186" s="1"/>
  <c r="H45" i="186"/>
  <c r="M45" i="186" s="1"/>
  <c r="H7" i="186"/>
  <c r="M7" i="186" s="1"/>
  <c r="J27" i="186"/>
  <c r="F7" i="186"/>
  <c r="F73" i="186"/>
  <c r="J21" i="186"/>
  <c r="H35" i="186"/>
  <c r="M35" i="186" s="1"/>
  <c r="J11" i="186"/>
  <c r="J112" i="186"/>
  <c r="F53" i="186"/>
  <c r="F11" i="186"/>
  <c r="F89" i="186"/>
  <c r="F57" i="186"/>
  <c r="J56" i="186"/>
  <c r="J73" i="186"/>
  <c r="H75" i="186"/>
  <c r="H114" i="186"/>
  <c r="H11" i="186"/>
  <c r="M11" i="186" s="1"/>
  <c r="H57" i="186"/>
  <c r="M57" i="186" s="1"/>
  <c r="J114" i="186"/>
  <c r="J57" i="186"/>
  <c r="F75" i="186"/>
  <c r="H89" i="186"/>
  <c r="M89" i="186" s="1"/>
  <c r="J75" i="186"/>
  <c r="F114" i="186"/>
  <c r="E47" i="28"/>
  <c r="E40" i="29" s="1"/>
  <c r="F40" i="29" s="1"/>
  <c r="G18" i="28"/>
  <c r="M9" i="28"/>
  <c r="M8" i="28"/>
  <c r="G9" i="28"/>
  <c r="G25" i="28"/>
  <c r="G13" i="28"/>
  <c r="L9" i="28"/>
  <c r="E6" i="29" s="1"/>
  <c r="F6" i="29" s="1"/>
  <c r="L13" i="28"/>
  <c r="E10" i="29" s="1"/>
  <c r="F10" i="29" s="1"/>
  <c r="M13" i="28"/>
  <c r="M25" i="28"/>
  <c r="L22" i="28"/>
  <c r="E19" i="29" s="1"/>
  <c r="F19" i="29" s="1"/>
  <c r="M22" i="28"/>
  <c r="L18" i="28"/>
  <c r="E15" i="29" s="1"/>
  <c r="F15" i="29" s="1"/>
  <c r="M33" i="186"/>
  <c r="L74" i="186"/>
  <c r="L96" i="186"/>
  <c r="C18" i="57"/>
  <c r="L75" i="186"/>
  <c r="C15" i="57"/>
  <c r="C24" i="57"/>
  <c r="L114" i="186"/>
  <c r="E40" i="28"/>
  <c r="E33" i="29" s="1"/>
  <c r="F33" i="29" s="1"/>
  <c r="H76" i="186"/>
  <c r="C6" i="57"/>
  <c r="E37" i="28"/>
  <c r="E30" i="29" s="1"/>
  <c r="F21" i="186"/>
  <c r="H85" i="186"/>
  <c r="M85" i="186" s="1"/>
  <c r="M20" i="28"/>
  <c r="M18" i="28"/>
  <c r="J77" i="186"/>
  <c r="F51" i="186"/>
  <c r="J46" i="186"/>
  <c r="H46" i="186"/>
  <c r="F46" i="186"/>
  <c r="C28" i="4"/>
  <c r="AP3064" i="138"/>
  <c r="F69" i="186" s="1"/>
  <c r="BL3064" i="138"/>
  <c r="AQ3064" i="138"/>
  <c r="J69" i="186" s="1"/>
  <c r="H69" i="186"/>
  <c r="M69" i="186" s="1"/>
  <c r="L30" i="186"/>
  <c r="AP3070" i="138"/>
  <c r="BL3070" i="138"/>
  <c r="D14" i="210" s="1"/>
  <c r="AQ3070" i="138"/>
  <c r="F78" i="186"/>
  <c r="J78" i="186"/>
  <c r="H78" i="186"/>
  <c r="M78" i="186" s="1"/>
  <c r="C101" i="4"/>
  <c r="D42" i="111"/>
  <c r="H21" i="186"/>
  <c r="H97" i="186"/>
  <c r="M97" i="186" s="1"/>
  <c r="H17" i="186"/>
  <c r="M17" i="186" s="1"/>
  <c r="K25" i="10"/>
  <c r="G20" i="28"/>
  <c r="H109" i="186"/>
  <c r="M109" i="186" s="1"/>
  <c r="H67" i="186"/>
  <c r="M67" i="186" s="1"/>
  <c r="L20" i="28"/>
  <c r="E17" i="29" s="1"/>
  <c r="F17" i="29" s="1"/>
  <c r="L25" i="28"/>
  <c r="E22" i="29" s="1"/>
  <c r="F22" i="29" s="1"/>
  <c r="J97" i="186"/>
  <c r="J17" i="186"/>
  <c r="J99" i="186"/>
  <c r="L23" i="28"/>
  <c r="E20" i="29" s="1"/>
  <c r="F20" i="29" s="1"/>
  <c r="F97" i="186"/>
  <c r="F17" i="186"/>
  <c r="L24" i="28"/>
  <c r="E21" i="29" s="1"/>
  <c r="F21" i="29" s="1"/>
  <c r="F67" i="186"/>
  <c r="L65" i="186"/>
  <c r="C14" i="57"/>
  <c r="AB4" i="54"/>
  <c r="V4" i="2"/>
  <c r="AC4" i="54"/>
  <c r="AC24" i="54" s="1"/>
  <c r="AA24" i="54"/>
  <c r="C111" i="4" s="1"/>
  <c r="W38" i="2"/>
  <c r="V14" i="81" s="1"/>
  <c r="W31" i="2"/>
  <c r="V7" i="81" s="1"/>
  <c r="W33" i="2"/>
  <c r="V9" i="81" s="1"/>
  <c r="J65" i="186"/>
  <c r="J30" i="186"/>
  <c r="L21" i="186"/>
  <c r="W41" i="2"/>
  <c r="V17" i="81" s="1"/>
  <c r="W47" i="2"/>
  <c r="V23" i="81" s="1"/>
  <c r="W35" i="2"/>
  <c r="V11" i="81" s="1"/>
  <c r="W43" i="2"/>
  <c r="V19" i="81" s="1"/>
  <c r="F65" i="186"/>
  <c r="W46" i="2"/>
  <c r="V22" i="81" s="1"/>
  <c r="W29" i="2"/>
  <c r="V5" i="81" s="1"/>
  <c r="F30" i="186"/>
  <c r="W34" i="2"/>
  <c r="V10" i="81" s="1"/>
  <c r="AB24" i="54"/>
  <c r="Y25" i="54"/>
  <c r="W36" i="2"/>
  <c r="V12" i="81" s="1"/>
  <c r="H65" i="186"/>
  <c r="W45" i="2"/>
  <c r="V21" i="81" s="1"/>
  <c r="W44" i="2"/>
  <c r="V20" i="81" s="1"/>
  <c r="W40" i="2"/>
  <c r="V16" i="81" s="1"/>
  <c r="W32" i="2"/>
  <c r="V8" i="81" s="1"/>
  <c r="H30" i="186"/>
  <c r="C7" i="57"/>
  <c r="F98" i="186"/>
  <c r="J98" i="186"/>
  <c r="H98" i="186"/>
  <c r="C19" i="57"/>
  <c r="L98" i="186"/>
  <c r="S4" i="81"/>
  <c r="T48" i="2"/>
  <c r="S24" i="81" s="1"/>
  <c r="H58" i="186"/>
  <c r="M58" i="186" s="1"/>
  <c r="H9" i="186"/>
  <c r="M9" i="186" s="1"/>
  <c r="J58" i="186"/>
  <c r="J9" i="186"/>
  <c r="J74" i="186"/>
  <c r="J109" i="186"/>
  <c r="J63" i="186"/>
  <c r="J95" i="186"/>
  <c r="H12" i="186"/>
  <c r="M12" i="186" s="1"/>
  <c r="F12" i="186"/>
  <c r="M11" i="28"/>
  <c r="G19" i="28"/>
  <c r="M24" i="28"/>
  <c r="F74" i="186"/>
  <c r="F109" i="186"/>
  <c r="F63" i="186"/>
  <c r="F95" i="186"/>
  <c r="L11" i="28"/>
  <c r="E8" i="29" s="1"/>
  <c r="F8" i="29" s="1"/>
  <c r="G24" i="28"/>
  <c r="L19" i="28"/>
  <c r="E16" i="29" s="1"/>
  <c r="F16" i="29" s="1"/>
  <c r="M19" i="28"/>
  <c r="F38" i="186"/>
  <c r="F18" i="186"/>
  <c r="H63" i="186"/>
  <c r="M63" i="186" s="1"/>
  <c r="H95" i="186"/>
  <c r="M95" i="186" s="1"/>
  <c r="G11" i="28"/>
  <c r="J12" i="186"/>
  <c r="J38" i="186"/>
  <c r="H38" i="186"/>
  <c r="M38" i="186" s="1"/>
  <c r="J18" i="186"/>
  <c r="F58" i="186"/>
  <c r="F9" i="186"/>
  <c r="H18" i="186"/>
  <c r="M18" i="186" s="1"/>
  <c r="H102" i="186"/>
  <c r="J60" i="186"/>
  <c r="F60" i="186"/>
  <c r="J102" i="186"/>
  <c r="H60" i="186"/>
  <c r="M60" i="186" s="1"/>
  <c r="F102" i="186"/>
  <c r="F15" i="186"/>
  <c r="F83" i="186"/>
  <c r="L17" i="28"/>
  <c r="E14" i="29" s="1"/>
  <c r="F14" i="29" s="1"/>
  <c r="F64" i="186"/>
  <c r="L8" i="28"/>
  <c r="E5" i="29" s="1"/>
  <c r="F5" i="29" s="1"/>
  <c r="M7" i="28"/>
  <c r="J19" i="186"/>
  <c r="G21" i="28"/>
  <c r="L21" i="28"/>
  <c r="E18" i="29" s="1"/>
  <c r="F18" i="29" s="1"/>
  <c r="L7" i="28"/>
  <c r="E4" i="29" s="1"/>
  <c r="F4" i="29" s="1"/>
  <c r="F19" i="186"/>
  <c r="M21" i="28"/>
  <c r="J15" i="186"/>
  <c r="J83" i="186"/>
  <c r="M17" i="28"/>
  <c r="H64" i="186"/>
  <c r="H74" i="186"/>
  <c r="G16" i="28"/>
  <c r="G7" i="28"/>
  <c r="H19" i="186"/>
  <c r="M19" i="186" s="1"/>
  <c r="H15" i="186"/>
  <c r="M15" i="186" s="1"/>
  <c r="H83" i="186"/>
  <c r="M83" i="186" s="1"/>
  <c r="G17" i="28"/>
  <c r="J64" i="186"/>
  <c r="G8" i="28"/>
  <c r="M6" i="28"/>
  <c r="J6" i="186"/>
  <c r="H6" i="186"/>
  <c r="L6" i="186"/>
  <c r="F6" i="186"/>
  <c r="G6" i="28"/>
  <c r="M34" i="186"/>
  <c r="Z24" i="2"/>
  <c r="AW22" i="18"/>
  <c r="AX22" i="18"/>
  <c r="E21" i="96"/>
  <c r="Y4" i="81"/>
  <c r="O61" i="96"/>
  <c r="O84" i="96"/>
  <c r="O86" i="96"/>
  <c r="O63" i="96"/>
  <c r="AX11" i="18"/>
  <c r="AW11" i="18"/>
  <c r="E10" i="96"/>
  <c r="H61" i="186"/>
  <c r="G14" i="28"/>
  <c r="M4" i="186"/>
  <c r="BB7" i="18"/>
  <c r="L6" i="54"/>
  <c r="F6" i="96"/>
  <c r="L6" i="28"/>
  <c r="AW14" i="18"/>
  <c r="E13" i="96"/>
  <c r="AX14" i="18"/>
  <c r="Z43" i="2"/>
  <c r="Y19" i="81" s="1"/>
  <c r="U19" i="2"/>
  <c r="O62" i="96"/>
  <c r="O85" i="96"/>
  <c r="O94" i="96"/>
  <c r="O71" i="96"/>
  <c r="BB17" i="18"/>
  <c r="F16" i="96"/>
  <c r="L16" i="54"/>
  <c r="Z41" i="2"/>
  <c r="Y17" i="81" s="1"/>
  <c r="O72" i="96"/>
  <c r="O95" i="96"/>
  <c r="U9" i="2"/>
  <c r="Z33" i="2"/>
  <c r="Y9" i="81" s="1"/>
  <c r="Z36" i="2"/>
  <c r="Y12" i="81" s="1"/>
  <c r="U12" i="2"/>
  <c r="E17" i="96"/>
  <c r="AX18" i="18"/>
  <c r="AW18" i="18"/>
  <c r="AW13" i="18"/>
  <c r="AX13" i="18"/>
  <c r="E12" i="96"/>
  <c r="AW8" i="18"/>
  <c r="AX8" i="18"/>
  <c r="E7" i="96"/>
  <c r="Z38" i="2"/>
  <c r="Y14" i="81" s="1"/>
  <c r="U14" i="2"/>
  <c r="Z30" i="2"/>
  <c r="Y6" i="81" s="1"/>
  <c r="AW15" i="18"/>
  <c r="AX15" i="18"/>
  <c r="E14" i="96"/>
  <c r="AX20" i="18"/>
  <c r="E19" i="96"/>
  <c r="AW20" i="18"/>
  <c r="O79" i="96"/>
  <c r="O56" i="96"/>
  <c r="O73" i="96"/>
  <c r="O96" i="96"/>
  <c r="Z37" i="2"/>
  <c r="Y13" i="81" s="1"/>
  <c r="AW12" i="18"/>
  <c r="E11" i="96"/>
  <c r="AX12" i="18"/>
  <c r="AW21" i="18"/>
  <c r="E20" i="96"/>
  <c r="AX21" i="18"/>
  <c r="Z42" i="2"/>
  <c r="Y18" i="81" s="1"/>
  <c r="U18" i="2"/>
  <c r="Z39" i="2"/>
  <c r="Y15" i="81" s="1"/>
  <c r="U15" i="2"/>
  <c r="Z29" i="2"/>
  <c r="Y5" i="81" s="1"/>
  <c r="U5" i="2"/>
  <c r="O81" i="96"/>
  <c r="O58" i="96"/>
  <c r="Z40" i="2"/>
  <c r="Y16" i="81" s="1"/>
  <c r="U16" i="2"/>
  <c r="U10" i="2"/>
  <c r="Z34" i="2"/>
  <c r="Y10" i="81" s="1"/>
  <c r="Z32" i="2"/>
  <c r="Y8" i="81" s="1"/>
  <c r="U8" i="2"/>
  <c r="O65" i="96"/>
  <c r="O88" i="96"/>
  <c r="J61" i="186"/>
  <c r="M14" i="28"/>
  <c r="U22" i="2"/>
  <c r="Z46" i="2"/>
  <c r="Y22" i="81" s="1"/>
  <c r="O70" i="96"/>
  <c r="O93" i="96"/>
  <c r="BB9" i="18"/>
  <c r="L8" i="54"/>
  <c r="F8" i="96"/>
  <c r="O92" i="96"/>
  <c r="O69" i="96"/>
  <c r="AW6" i="18"/>
  <c r="E5" i="96"/>
  <c r="AX6" i="18"/>
  <c r="AW23" i="18"/>
  <c r="AX23" i="18"/>
  <c r="E22" i="96"/>
  <c r="Z31" i="2"/>
  <c r="Y7" i="81" s="1"/>
  <c r="U7" i="2"/>
  <c r="U21" i="2"/>
  <c r="Z45" i="2"/>
  <c r="Y21" i="81" s="1"/>
  <c r="F15" i="96"/>
  <c r="BB16" i="18"/>
  <c r="L15" i="54"/>
  <c r="C1" i="4"/>
  <c r="D1" i="4" s="1"/>
  <c r="F23" i="96"/>
  <c r="BB24" i="18"/>
  <c r="L23" i="54"/>
  <c r="Z47" i="2"/>
  <c r="Y23" i="81" s="1"/>
  <c r="U23" i="2"/>
  <c r="E9" i="96"/>
  <c r="AW10" i="18"/>
  <c r="AX10" i="18"/>
  <c r="F61" i="186"/>
  <c r="L14" i="28"/>
  <c r="E11" i="29" s="1"/>
  <c r="F11" i="29" s="1"/>
  <c r="Z44" i="2"/>
  <c r="Y20" i="81" s="1"/>
  <c r="U20" i="2"/>
  <c r="O68" i="96"/>
  <c r="O91" i="96"/>
  <c r="AW19" i="18"/>
  <c r="E18" i="96"/>
  <c r="AX19" i="18"/>
  <c r="P9" i="28"/>
  <c r="O87" i="96"/>
  <c r="O64" i="96"/>
  <c r="U11" i="2"/>
  <c r="Z35" i="2"/>
  <c r="Y11" i="81" s="1"/>
  <c r="AF5" i="18"/>
  <c r="L24" i="92"/>
  <c r="M4" i="92"/>
  <c r="G25" i="11"/>
  <c r="H24" i="11"/>
  <c r="C105" i="4" s="1"/>
  <c r="O83" i="96"/>
  <c r="O60" i="96"/>
  <c r="AN9" i="28" l="1"/>
  <c r="AN10" i="28"/>
  <c r="AN16" i="28"/>
  <c r="V25" i="57"/>
  <c r="U13" i="2"/>
  <c r="U17" i="2"/>
  <c r="W42" i="2"/>
  <c r="V18" i="81" s="1"/>
  <c r="W37" i="2"/>
  <c r="V13" i="81" s="1"/>
  <c r="AN8" i="28"/>
  <c r="J7" i="10"/>
  <c r="AB20" i="28"/>
  <c r="AC11" i="28"/>
  <c r="AB25" i="28"/>
  <c r="AB11" i="28"/>
  <c r="AB19" i="28"/>
  <c r="AC12" i="28"/>
  <c r="AC9" i="28"/>
  <c r="AD15" i="28"/>
  <c r="AC14" i="28"/>
  <c r="AB17" i="28"/>
  <c r="AD9" i="28"/>
  <c r="AD25" i="28"/>
  <c r="AD10" i="28"/>
  <c r="AB10" i="28"/>
  <c r="AD20" i="28"/>
  <c r="AC10" i="28"/>
  <c r="AD19" i="28"/>
  <c r="AD14" i="28"/>
  <c r="AB13" i="28"/>
  <c r="AB14" i="28"/>
  <c r="AB7" i="28"/>
  <c r="AB8" i="28"/>
  <c r="AC7" i="28"/>
  <c r="AD11" i="28"/>
  <c r="AC22" i="28"/>
  <c r="AC16" i="28"/>
  <c r="AC19" i="28"/>
  <c r="AC6" i="28"/>
  <c r="AC15" i="28"/>
  <c r="AB22" i="28"/>
  <c r="AC24" i="28"/>
  <c r="AD13" i="28"/>
  <c r="AC25" i="28"/>
  <c r="AD12" i="28"/>
  <c r="AC13" i="28"/>
  <c r="AD8" i="28"/>
  <c r="AC20" i="28"/>
  <c r="AC8" i="28"/>
  <c r="AD16" i="28"/>
  <c r="AD7" i="28"/>
  <c r="AD18" i="28"/>
  <c r="AN15" i="28"/>
  <c r="J14" i="10"/>
  <c r="J11" i="10"/>
  <c r="AN12" i="28"/>
  <c r="AN22" i="28"/>
  <c r="J21" i="10"/>
  <c r="J24" i="10"/>
  <c r="AN25" i="28"/>
  <c r="AN19" i="28"/>
  <c r="J18" i="10"/>
  <c r="J17" i="10"/>
  <c r="AN18" i="28"/>
  <c r="J5" i="10"/>
  <c r="AN6" i="28"/>
  <c r="BC6" i="28"/>
  <c r="AY26" i="28"/>
  <c r="BA26" i="28"/>
  <c r="M64" i="186"/>
  <c r="M73" i="186"/>
  <c r="M59" i="186"/>
  <c r="V30" i="210"/>
  <c r="M37" i="186"/>
  <c r="J19" i="10"/>
  <c r="AN20" i="28"/>
  <c r="M93" i="186"/>
  <c r="S7" i="2"/>
  <c r="S8" i="2"/>
  <c r="S32" i="2" s="1"/>
  <c r="R8" i="81" s="1"/>
  <c r="V29" i="210"/>
  <c r="D19" i="111"/>
  <c r="F21" i="111"/>
  <c r="J21" i="111"/>
  <c r="L21" i="111" s="1"/>
  <c r="X29" i="210"/>
  <c r="N17" i="210"/>
  <c r="AA40" i="210" s="1"/>
  <c r="M104" i="186"/>
  <c r="K40" i="210"/>
  <c r="N40" i="210" s="1"/>
  <c r="H20" i="210"/>
  <c r="U43" i="210" s="1"/>
  <c r="P47" i="210"/>
  <c r="P44" i="210"/>
  <c r="V42" i="210"/>
  <c r="I42" i="210"/>
  <c r="N42" i="210" s="1"/>
  <c r="V41" i="210"/>
  <c r="H21" i="210"/>
  <c r="U44" i="210" s="1"/>
  <c r="K35" i="210"/>
  <c r="N12" i="210"/>
  <c r="AA35" i="210" s="1"/>
  <c r="H40" i="210"/>
  <c r="Q36" i="210"/>
  <c r="H39" i="210"/>
  <c r="P33" i="210"/>
  <c r="I37" i="210"/>
  <c r="X46" i="210"/>
  <c r="K46" i="210"/>
  <c r="N46" i="210" s="1"/>
  <c r="C43" i="210"/>
  <c r="H43" i="210" s="1"/>
  <c r="I33" i="210"/>
  <c r="N6" i="210"/>
  <c r="AA29" i="210" s="1"/>
  <c r="I25" i="210"/>
  <c r="V48" i="210" s="1"/>
  <c r="R32" i="210"/>
  <c r="Q38" i="210"/>
  <c r="C50" i="28"/>
  <c r="C53" i="28" s="1"/>
  <c r="N34" i="210"/>
  <c r="U17" i="28"/>
  <c r="K25" i="57"/>
  <c r="S24" i="28"/>
  <c r="AD24" i="28" s="1"/>
  <c r="N23" i="57"/>
  <c r="M56" i="186"/>
  <c r="N35" i="210"/>
  <c r="K28" i="210"/>
  <c r="N28" i="210" s="1"/>
  <c r="U13" i="28"/>
  <c r="M27" i="186"/>
  <c r="Q6" i="28"/>
  <c r="AB6" i="28" s="1"/>
  <c r="I25" i="57"/>
  <c r="N5" i="57"/>
  <c r="N5" i="210"/>
  <c r="AA28" i="210" s="1"/>
  <c r="Q16" i="28"/>
  <c r="AB16" i="28" s="1"/>
  <c r="N15" i="57"/>
  <c r="Q21" i="28"/>
  <c r="AB21" i="28" s="1"/>
  <c r="N20" i="57"/>
  <c r="N10" i="57"/>
  <c r="Q23" i="28"/>
  <c r="AB23" i="28" s="1"/>
  <c r="N22" i="57"/>
  <c r="N21" i="57"/>
  <c r="N11" i="57"/>
  <c r="Q12" i="28"/>
  <c r="AB12" i="28" s="1"/>
  <c r="S6" i="28"/>
  <c r="AD6" i="28" s="1"/>
  <c r="M25" i="57"/>
  <c r="P41" i="210"/>
  <c r="Q15" i="28"/>
  <c r="AB15" i="28" s="1"/>
  <c r="N14" i="57"/>
  <c r="Q18" i="28"/>
  <c r="AB18" i="28" s="1"/>
  <c r="N17" i="57"/>
  <c r="N13" i="57"/>
  <c r="R26" i="28"/>
  <c r="N8" i="57"/>
  <c r="Q9" i="28"/>
  <c r="AB9" i="28" s="1"/>
  <c r="N18" i="57"/>
  <c r="J26" i="28"/>
  <c r="H26" i="28"/>
  <c r="I26" i="28"/>
  <c r="BK1" i="138"/>
  <c r="R38" i="210"/>
  <c r="E28" i="210"/>
  <c r="D41" i="210"/>
  <c r="H41" i="210" s="1"/>
  <c r="C15" i="28"/>
  <c r="C26" i="28" s="1"/>
  <c r="C118" i="186" s="1"/>
  <c r="C117" i="186" s="1"/>
  <c r="E38" i="210"/>
  <c r="H38" i="210" s="1"/>
  <c r="Q41" i="210"/>
  <c r="H10" i="210"/>
  <c r="U33" i="210" s="1"/>
  <c r="D37" i="210"/>
  <c r="Q37" i="210"/>
  <c r="U35" i="210"/>
  <c r="G30" i="210"/>
  <c r="T30" i="210"/>
  <c r="G25" i="210"/>
  <c r="T48" i="210" s="1"/>
  <c r="F32" i="210"/>
  <c r="H32" i="210" s="1"/>
  <c r="S32" i="210"/>
  <c r="E14" i="210"/>
  <c r="C29" i="210"/>
  <c r="H6" i="210"/>
  <c r="P29" i="210"/>
  <c r="E29" i="210"/>
  <c r="R29" i="210"/>
  <c r="K41" i="210"/>
  <c r="N41" i="210" s="1"/>
  <c r="X41" i="210"/>
  <c r="K30" i="210"/>
  <c r="X30" i="210"/>
  <c r="E30" i="210"/>
  <c r="R30" i="210"/>
  <c r="D47" i="210"/>
  <c r="H47" i="210" s="1"/>
  <c r="Q47" i="210"/>
  <c r="K38" i="210"/>
  <c r="N38" i="210" s="1"/>
  <c r="X38" i="210"/>
  <c r="D28" i="210"/>
  <c r="D25" i="210"/>
  <c r="Q48" i="210" s="1"/>
  <c r="Q28" i="210"/>
  <c r="D30" i="210"/>
  <c r="Q30" i="210"/>
  <c r="H35" i="210"/>
  <c r="X31" i="210"/>
  <c r="K31" i="210"/>
  <c r="N31" i="210" s="1"/>
  <c r="F29" i="210"/>
  <c r="F48" i="210" s="1"/>
  <c r="S29" i="210"/>
  <c r="F25" i="210"/>
  <c r="S48" i="210" s="1"/>
  <c r="D31" i="210"/>
  <c r="H31" i="210" s="1"/>
  <c r="Q31" i="210"/>
  <c r="C28" i="210"/>
  <c r="H5" i="210"/>
  <c r="P28" i="210"/>
  <c r="C25" i="210"/>
  <c r="P48" i="210" s="1"/>
  <c r="K43" i="210"/>
  <c r="N43" i="210" s="1"/>
  <c r="X43" i="210"/>
  <c r="N20" i="210"/>
  <c r="AA43" i="210" s="1"/>
  <c r="K33" i="210"/>
  <c r="X33" i="210"/>
  <c r="M30" i="210"/>
  <c r="M48" i="210" s="1"/>
  <c r="Z30" i="210"/>
  <c r="M25" i="210"/>
  <c r="Z48" i="210" s="1"/>
  <c r="C36" i="210"/>
  <c r="P36" i="210"/>
  <c r="H13" i="210"/>
  <c r="N8" i="210"/>
  <c r="AA31" i="210" s="1"/>
  <c r="N15" i="210"/>
  <c r="AA38" i="210" s="1"/>
  <c r="H24" i="210"/>
  <c r="K25" i="210"/>
  <c r="X48" i="210" s="1"/>
  <c r="N29" i="210"/>
  <c r="U34" i="210"/>
  <c r="O11" i="210"/>
  <c r="AB34" i="210" s="1"/>
  <c r="U40" i="210"/>
  <c r="O17" i="210"/>
  <c r="AB40" i="210" s="1"/>
  <c r="U39" i="210"/>
  <c r="E36" i="210"/>
  <c r="R36" i="210"/>
  <c r="E42" i="210"/>
  <c r="H42" i="210" s="1"/>
  <c r="R42" i="210"/>
  <c r="C37" i="210"/>
  <c r="P37" i="210"/>
  <c r="D46" i="210"/>
  <c r="H46" i="210" s="1"/>
  <c r="Q46" i="210"/>
  <c r="K37" i="210"/>
  <c r="X37" i="210"/>
  <c r="K44" i="210"/>
  <c r="N44" i="210" s="1"/>
  <c r="X44" i="210"/>
  <c r="N21" i="210"/>
  <c r="AA44" i="210" s="1"/>
  <c r="H9" i="210"/>
  <c r="D29" i="210"/>
  <c r="Q29" i="210"/>
  <c r="E44" i="210"/>
  <c r="H44" i="210" s="1"/>
  <c r="R44" i="210"/>
  <c r="I39" i="210"/>
  <c r="N39" i="210" s="1"/>
  <c r="N16" i="210"/>
  <c r="AA39" i="210" s="1"/>
  <c r="V39" i="210"/>
  <c r="I47" i="210"/>
  <c r="N47" i="210" s="1"/>
  <c r="V47" i="210"/>
  <c r="N24" i="210"/>
  <c r="AA47" i="210" s="1"/>
  <c r="N13" i="210"/>
  <c r="AA36" i="210" s="1"/>
  <c r="K36" i="210"/>
  <c r="N36" i="210" s="1"/>
  <c r="X36" i="210"/>
  <c r="C30" i="210"/>
  <c r="P30" i="210"/>
  <c r="H7" i="210"/>
  <c r="W37" i="210"/>
  <c r="J37" i="210"/>
  <c r="J48" i="210" s="1"/>
  <c r="K32" i="210"/>
  <c r="N32" i="210" s="1"/>
  <c r="X32" i="210"/>
  <c r="N9" i="210"/>
  <c r="AA32" i="210" s="1"/>
  <c r="R33" i="210"/>
  <c r="E33" i="210"/>
  <c r="C45" i="210"/>
  <c r="H45" i="210" s="1"/>
  <c r="O45" i="210" s="1"/>
  <c r="P45" i="210"/>
  <c r="H22" i="210"/>
  <c r="Q33" i="210"/>
  <c r="D33" i="210"/>
  <c r="J25" i="210"/>
  <c r="W48" i="210" s="1"/>
  <c r="H23" i="210"/>
  <c r="U41" i="210"/>
  <c r="U38" i="210"/>
  <c r="N7" i="210"/>
  <c r="AA30" i="210" s="1"/>
  <c r="N18" i="210"/>
  <c r="AA41" i="210" s="1"/>
  <c r="H8" i="210"/>
  <c r="H19" i="210"/>
  <c r="N10" i="210"/>
  <c r="AA33" i="210" s="1"/>
  <c r="N14" i="210"/>
  <c r="AA37" i="210" s="1"/>
  <c r="H34" i="210"/>
  <c r="L15" i="28"/>
  <c r="E12" i="29" s="1"/>
  <c r="F12" i="29" s="1"/>
  <c r="M15" i="28"/>
  <c r="M102" i="186"/>
  <c r="E50" i="28"/>
  <c r="E53" i="28" s="1"/>
  <c r="G15" i="28"/>
  <c r="P14" i="28"/>
  <c r="U14" i="28" s="1"/>
  <c r="W30" i="2"/>
  <c r="V6" i="81" s="1"/>
  <c r="F66" i="186"/>
  <c r="M39" i="186"/>
  <c r="H66" i="186"/>
  <c r="M66" i="186" s="1"/>
  <c r="J66" i="186"/>
  <c r="J62" i="186"/>
  <c r="F71" i="186"/>
  <c r="J71" i="186"/>
  <c r="H62" i="186"/>
  <c r="M62" i="186" s="1"/>
  <c r="F62" i="186"/>
  <c r="H71" i="186"/>
  <c r="M71" i="186" s="1"/>
  <c r="P15" i="28"/>
  <c r="P7" i="28"/>
  <c r="U7" i="28" s="1"/>
  <c r="P16" i="28"/>
  <c r="U16" i="28" s="1"/>
  <c r="P10" i="28"/>
  <c r="U10" i="28" s="1"/>
  <c r="P11" i="28"/>
  <c r="U11" i="28" s="1"/>
  <c r="P22" i="28"/>
  <c r="U22" i="28" s="1"/>
  <c r="P20" i="28"/>
  <c r="U20" i="28" s="1"/>
  <c r="P8" i="28"/>
  <c r="U8" i="28" s="1"/>
  <c r="P12" i="28"/>
  <c r="P18" i="28"/>
  <c r="U18" i="28" s="1"/>
  <c r="P25" i="28"/>
  <c r="U25" i="28" s="1"/>
  <c r="P19" i="28"/>
  <c r="U19" i="28" s="1"/>
  <c r="P21" i="28"/>
  <c r="U21" i="28" s="1"/>
  <c r="F41" i="186"/>
  <c r="J41" i="186"/>
  <c r="H41" i="186"/>
  <c r="M41" i="186" s="1"/>
  <c r="L26" i="186"/>
  <c r="M26" i="186" s="1"/>
  <c r="C23" i="57"/>
  <c r="L111" i="186"/>
  <c r="M111" i="186" s="1"/>
  <c r="L108" i="186"/>
  <c r="M108" i="186" s="1"/>
  <c r="C22" i="57"/>
  <c r="E102" i="4"/>
  <c r="D102" i="4"/>
  <c r="E101" i="4"/>
  <c r="D101" i="4"/>
  <c r="D111" i="4"/>
  <c r="E111" i="4"/>
  <c r="D105" i="4"/>
  <c r="E105" i="4"/>
  <c r="E28" i="4"/>
  <c r="D28" i="4"/>
  <c r="E27" i="4"/>
  <c r="D27" i="4"/>
  <c r="D20" i="4"/>
  <c r="E20" i="4"/>
  <c r="S22" i="2"/>
  <c r="Q22" i="2" s="1"/>
  <c r="Q46" i="2" s="1"/>
  <c r="P22" i="81" s="1"/>
  <c r="S11" i="2"/>
  <c r="S35" i="2" s="1"/>
  <c r="R11" i="81" s="1"/>
  <c r="U9" i="28"/>
  <c r="M74" i="186"/>
  <c r="M76" i="186"/>
  <c r="M46" i="186"/>
  <c r="M96" i="186"/>
  <c r="M75" i="186"/>
  <c r="M114" i="186"/>
  <c r="L16" i="28"/>
  <c r="E13" i="29" s="1"/>
  <c r="F13" i="29" s="1"/>
  <c r="F76" i="186"/>
  <c r="M16" i="28"/>
  <c r="J76" i="186"/>
  <c r="S20" i="2"/>
  <c r="S16" i="2"/>
  <c r="S18" i="2"/>
  <c r="M30" i="186"/>
  <c r="S17" i="2"/>
  <c r="M21" i="186"/>
  <c r="D39" i="111"/>
  <c r="F42" i="111"/>
  <c r="J42" i="111"/>
  <c r="O25" i="54"/>
  <c r="C34" i="4"/>
  <c r="C3" i="235"/>
  <c r="G12" i="28"/>
  <c r="H47" i="186"/>
  <c r="M47" i="186" s="1"/>
  <c r="C103" i="4"/>
  <c r="G32" i="18"/>
  <c r="J47" i="186"/>
  <c r="M12" i="28"/>
  <c r="M65" i="186"/>
  <c r="F47" i="186"/>
  <c r="L12" i="28"/>
  <c r="E9" i="29" s="1"/>
  <c r="F9" i="29" s="1"/>
  <c r="S21" i="2"/>
  <c r="S23" i="2"/>
  <c r="C113" i="4"/>
  <c r="V28" i="2"/>
  <c r="W4" i="2"/>
  <c r="V24" i="2"/>
  <c r="S6" i="2"/>
  <c r="S9" i="2"/>
  <c r="M98" i="186"/>
  <c r="S15" i="2"/>
  <c r="S5" i="2"/>
  <c r="S19" i="2"/>
  <c r="M6" i="186"/>
  <c r="M61" i="186"/>
  <c r="P6" i="28"/>
  <c r="F67" i="96"/>
  <c r="F90" i="96"/>
  <c r="E64" i="96"/>
  <c r="E87" i="96"/>
  <c r="L10" i="54"/>
  <c r="F10" i="96"/>
  <c r="BB11" i="18"/>
  <c r="Z48" i="2"/>
  <c r="Y24" i="81" s="1"/>
  <c r="U47" i="2"/>
  <c r="T23" i="81" s="1"/>
  <c r="U45" i="2"/>
  <c r="T21" i="81" s="1"/>
  <c r="F5" i="96"/>
  <c r="BB6" i="18"/>
  <c r="L5" i="54"/>
  <c r="U34" i="2"/>
  <c r="T10" i="81" s="1"/>
  <c r="U39" i="2"/>
  <c r="T15" i="81" s="1"/>
  <c r="E94" i="96"/>
  <c r="E71" i="96"/>
  <c r="U37" i="2"/>
  <c r="T13" i="81" s="1"/>
  <c r="F19" i="96"/>
  <c r="L19" i="54"/>
  <c r="BB20" i="18"/>
  <c r="L14" i="54"/>
  <c r="F14" i="96"/>
  <c r="BB15" i="18"/>
  <c r="U30" i="2"/>
  <c r="T6" i="81" s="1"/>
  <c r="E81" i="96"/>
  <c r="E58" i="96"/>
  <c r="E86" i="96"/>
  <c r="E63" i="96"/>
  <c r="U36" i="2"/>
  <c r="T12" i="81" s="1"/>
  <c r="U33" i="2"/>
  <c r="T9" i="81" s="1"/>
  <c r="U41" i="2"/>
  <c r="T17" i="81" s="1"/>
  <c r="U43" i="2"/>
  <c r="T19" i="81" s="1"/>
  <c r="F30" i="29"/>
  <c r="F43" i="29" s="1"/>
  <c r="E43" i="29"/>
  <c r="E50" i="29" s="1"/>
  <c r="E72" i="96"/>
  <c r="E95" i="96"/>
  <c r="U32" i="2"/>
  <c r="T8" i="81" s="1"/>
  <c r="U42" i="2"/>
  <c r="T18" i="81" s="1"/>
  <c r="L20" i="54"/>
  <c r="F20" i="96"/>
  <c r="BB21" i="18"/>
  <c r="E93" i="96"/>
  <c r="E70" i="96"/>
  <c r="E65" i="96"/>
  <c r="E88" i="96"/>
  <c r="U38" i="2"/>
  <c r="T14" i="81" s="1"/>
  <c r="U35" i="2"/>
  <c r="T11" i="81" s="1"/>
  <c r="L9" i="54"/>
  <c r="BB10" i="18"/>
  <c r="F9" i="96"/>
  <c r="F97" i="96"/>
  <c r="F74" i="96"/>
  <c r="E96" i="96"/>
  <c r="E73" i="96"/>
  <c r="E56" i="96"/>
  <c r="E79" i="96"/>
  <c r="S31" i="2"/>
  <c r="R7" i="81" s="1"/>
  <c r="F66" i="96"/>
  <c r="F89" i="96"/>
  <c r="BB23" i="18"/>
  <c r="L22" i="54"/>
  <c r="F22" i="96"/>
  <c r="F59" i="96"/>
  <c r="F82" i="96"/>
  <c r="U46" i="2"/>
  <c r="T22" i="81" s="1"/>
  <c r="E3" i="29"/>
  <c r="E84" i="96"/>
  <c r="E61" i="96"/>
  <c r="BB22" i="18"/>
  <c r="F21" i="96"/>
  <c r="L21" i="54"/>
  <c r="C106" i="4"/>
  <c r="E92" i="96"/>
  <c r="E69" i="96"/>
  <c r="U44" i="2"/>
  <c r="T20" i="81" s="1"/>
  <c r="U29" i="2"/>
  <c r="T5" i="81" s="1"/>
  <c r="BB12" i="18"/>
  <c r="L11" i="54"/>
  <c r="F11" i="96"/>
  <c r="L7" i="54"/>
  <c r="F7" i="96"/>
  <c r="BB8" i="18"/>
  <c r="BB13" i="18"/>
  <c r="F12" i="96"/>
  <c r="L12" i="54"/>
  <c r="F17" i="96"/>
  <c r="BB18" i="18"/>
  <c r="L17" i="54"/>
  <c r="O4" i="96"/>
  <c r="AF25" i="18"/>
  <c r="AU5" i="18"/>
  <c r="BB19" i="18"/>
  <c r="F18" i="96"/>
  <c r="L18" i="54"/>
  <c r="S12" i="2"/>
  <c r="E60" i="96"/>
  <c r="E83" i="96"/>
  <c r="U31" i="2"/>
  <c r="T7" i="81" s="1"/>
  <c r="U40" i="2"/>
  <c r="T16" i="81" s="1"/>
  <c r="E85" i="96"/>
  <c r="E62" i="96"/>
  <c r="E68" i="96"/>
  <c r="E91" i="96"/>
  <c r="BB14" i="18"/>
  <c r="F13" i="96"/>
  <c r="L13" i="54"/>
  <c r="F57" i="96"/>
  <c r="F80" i="96"/>
  <c r="J25" i="10" l="1"/>
  <c r="AC26" i="28"/>
  <c r="AG23" i="28" s="1"/>
  <c r="AD26" i="28"/>
  <c r="AH6" i="28" s="1"/>
  <c r="AB26" i="28"/>
  <c r="AF24" i="28" s="1"/>
  <c r="Q7" i="2"/>
  <c r="Q31" i="2" s="1"/>
  <c r="P7" i="81" s="1"/>
  <c r="BC26" i="28"/>
  <c r="Q8" i="2"/>
  <c r="Q32" i="2" s="1"/>
  <c r="P8" i="81" s="1"/>
  <c r="F2" i="186"/>
  <c r="M2" i="186"/>
  <c r="J2" i="186"/>
  <c r="H2" i="186"/>
  <c r="L2" i="186"/>
  <c r="S13" i="2"/>
  <c r="F11" i="111"/>
  <c r="D7" i="111"/>
  <c r="D6" i="111"/>
  <c r="F19" i="111"/>
  <c r="J19" i="111"/>
  <c r="L19" i="111" s="1"/>
  <c r="O34" i="210"/>
  <c r="O12" i="210"/>
  <c r="AB35" i="210" s="1"/>
  <c r="S26" i="28"/>
  <c r="N33" i="210"/>
  <c r="O40" i="210"/>
  <c r="O46" i="210"/>
  <c r="O39" i="210"/>
  <c r="O44" i="210"/>
  <c r="N37" i="210"/>
  <c r="O43" i="210"/>
  <c r="O47" i="210"/>
  <c r="O31" i="210"/>
  <c r="Q11" i="2"/>
  <c r="Q35" i="2" s="1"/>
  <c r="P11" i="81" s="1"/>
  <c r="N25" i="57"/>
  <c r="Q26" i="28"/>
  <c r="O38" i="210"/>
  <c r="U15" i="28"/>
  <c r="O35" i="210"/>
  <c r="U12" i="28"/>
  <c r="H36" i="210"/>
  <c r="O36" i="210" s="1"/>
  <c r="N30" i="210"/>
  <c r="K48" i="210"/>
  <c r="H33" i="210"/>
  <c r="O42" i="210"/>
  <c r="U31" i="210"/>
  <c r="O8" i="210"/>
  <c r="AB31" i="210" s="1"/>
  <c r="O18" i="210"/>
  <c r="AB41" i="210" s="1"/>
  <c r="U45" i="210"/>
  <c r="O22" i="210"/>
  <c r="AB45" i="210" s="1"/>
  <c r="U30" i="210"/>
  <c r="O7" i="210"/>
  <c r="AB30" i="210" s="1"/>
  <c r="C28" i="28"/>
  <c r="O16" i="210"/>
  <c r="AB39" i="210" s="1"/>
  <c r="O13" i="210"/>
  <c r="AB36" i="210" s="1"/>
  <c r="U36" i="210"/>
  <c r="H28" i="210"/>
  <c r="C48" i="210"/>
  <c r="D48" i="210"/>
  <c r="U29" i="210"/>
  <c r="O6" i="210"/>
  <c r="AB29" i="210" s="1"/>
  <c r="E37" i="210"/>
  <c r="E48" i="210" s="1"/>
  <c r="R37" i="210"/>
  <c r="U42" i="210"/>
  <c r="O19" i="210"/>
  <c r="AB42" i="210" s="1"/>
  <c r="O15" i="210"/>
  <c r="AB38" i="210" s="1"/>
  <c r="O41" i="210"/>
  <c r="U46" i="210"/>
  <c r="O23" i="210"/>
  <c r="AB46" i="210" s="1"/>
  <c r="E25" i="210"/>
  <c r="R48" i="210" s="1"/>
  <c r="U32" i="210"/>
  <c r="O9" i="210"/>
  <c r="AB32" i="210" s="1"/>
  <c r="I48" i="210"/>
  <c r="N25" i="210"/>
  <c r="AA48" i="210" s="1"/>
  <c r="H14" i="210"/>
  <c r="H25" i="210" s="1"/>
  <c r="U48" i="210" s="1"/>
  <c r="O24" i="210"/>
  <c r="AB47" i="210" s="1"/>
  <c r="U47" i="210"/>
  <c r="O20" i="210"/>
  <c r="AB43" i="210" s="1"/>
  <c r="U28" i="210"/>
  <c r="O5" i="210"/>
  <c r="O32" i="210"/>
  <c r="H29" i="210"/>
  <c r="O29" i="210" s="1"/>
  <c r="H30" i="210"/>
  <c r="G48" i="210"/>
  <c r="O10" i="210"/>
  <c r="AB33" i="210" s="1"/>
  <c r="O21" i="210"/>
  <c r="AB44" i="210" s="1"/>
  <c r="E3" i="235"/>
  <c r="I3" i="235"/>
  <c r="C2" i="235"/>
  <c r="C17" i="235"/>
  <c r="Q12" i="2"/>
  <c r="Q36" i="2" s="1"/>
  <c r="P12" i="81" s="1"/>
  <c r="Q19" i="2"/>
  <c r="Q43" i="2" s="1"/>
  <c r="P19" i="81" s="1"/>
  <c r="Q5" i="2"/>
  <c r="Q29" i="2" s="1"/>
  <c r="P5" i="81" s="1"/>
  <c r="Q21" i="2"/>
  <c r="Q45" i="2" s="1"/>
  <c r="P21" i="81" s="1"/>
  <c r="S42" i="2"/>
  <c r="R18" i="81" s="1"/>
  <c r="S46" i="2"/>
  <c r="Q13" i="2"/>
  <c r="Q37" i="2" s="1"/>
  <c r="P13" i="81" s="1"/>
  <c r="Q15" i="2"/>
  <c r="Q39" i="2" s="1"/>
  <c r="P15" i="81" s="1"/>
  <c r="Q6" i="2"/>
  <c r="Q30" i="2" s="1"/>
  <c r="P6" i="81" s="1"/>
  <c r="Q23" i="2"/>
  <c r="Q47" i="2" s="1"/>
  <c r="P23" i="81" s="1"/>
  <c r="S44" i="2"/>
  <c r="F39" i="111"/>
  <c r="P23" i="28"/>
  <c r="U23" i="28" s="1"/>
  <c r="P24" i="28"/>
  <c r="U24" i="28" s="1"/>
  <c r="L116" i="186"/>
  <c r="C25" i="57"/>
  <c r="D15" i="57" s="1"/>
  <c r="G15" i="57" s="1"/>
  <c r="E103" i="4"/>
  <c r="D103" i="4"/>
  <c r="C116" i="4"/>
  <c r="D113" i="4"/>
  <c r="E113" i="4"/>
  <c r="D106" i="4"/>
  <c r="E106" i="4"/>
  <c r="D34" i="4"/>
  <c r="E34" i="4"/>
  <c r="D14" i="4"/>
  <c r="E14" i="4"/>
  <c r="Q16" i="2"/>
  <c r="Q40" i="2" s="1"/>
  <c r="P16" i="81" s="1"/>
  <c r="M26" i="28"/>
  <c r="G14" i="10" s="1"/>
  <c r="J116" i="186"/>
  <c r="S14" i="2"/>
  <c r="F116" i="186"/>
  <c r="L26" i="28"/>
  <c r="F118" i="186" s="1"/>
  <c r="Q20" i="2"/>
  <c r="Q44" i="2" s="1"/>
  <c r="P20" i="81" s="1"/>
  <c r="S40" i="2"/>
  <c r="R16" i="81" s="1"/>
  <c r="Q18" i="2"/>
  <c r="Q42" i="2" s="1"/>
  <c r="P18" i="81" s="1"/>
  <c r="Q17" i="2"/>
  <c r="Q41" i="2" s="1"/>
  <c r="P17" i="81" s="1"/>
  <c r="S41" i="2"/>
  <c r="R17" i="81" s="1"/>
  <c r="C33" i="4"/>
  <c r="M27" i="54"/>
  <c r="C26" i="54"/>
  <c r="R25" i="54" s="1"/>
  <c r="C32" i="54"/>
  <c r="H116" i="186"/>
  <c r="G26" i="28"/>
  <c r="H118" i="186" s="1"/>
  <c r="J39" i="111"/>
  <c r="L39" i="111" s="1"/>
  <c r="L42" i="111"/>
  <c r="C120" i="4"/>
  <c r="D3" i="111"/>
  <c r="D2" i="111" s="1"/>
  <c r="C13" i="4"/>
  <c r="S10" i="2"/>
  <c r="M116" i="186"/>
  <c r="S45" i="2"/>
  <c r="S47" i="2"/>
  <c r="R23" i="81" s="1"/>
  <c r="U4" i="2"/>
  <c r="V49" i="2"/>
  <c r="W28" i="2"/>
  <c r="W24" i="2"/>
  <c r="U4" i="81"/>
  <c r="V48" i="2"/>
  <c r="U24" i="81" s="1"/>
  <c r="Q9" i="2"/>
  <c r="Q33" i="2" s="1"/>
  <c r="P9" i="81" s="1"/>
  <c r="S30" i="2"/>
  <c r="S33" i="2"/>
  <c r="R9" i="81" s="1"/>
  <c r="S43" i="2"/>
  <c r="S29" i="2"/>
  <c r="R5" i="81" s="1"/>
  <c r="S39" i="2"/>
  <c r="R15" i="81" s="1"/>
  <c r="F87" i="96"/>
  <c r="F64" i="96"/>
  <c r="F69" i="96"/>
  <c r="F92" i="96"/>
  <c r="F86" i="96"/>
  <c r="F63" i="96"/>
  <c r="O55" i="96"/>
  <c r="O78" i="96"/>
  <c r="O24" i="96"/>
  <c r="O75" i="96" s="1"/>
  <c r="F96" i="96"/>
  <c r="F73" i="96"/>
  <c r="F44" i="29"/>
  <c r="F50" i="29"/>
  <c r="G50" i="29" s="1"/>
  <c r="C98" i="4"/>
  <c r="F61" i="96"/>
  <c r="F84" i="96"/>
  <c r="F91" i="96"/>
  <c r="F68" i="96"/>
  <c r="F85" i="96"/>
  <c r="F62" i="96"/>
  <c r="F72" i="96"/>
  <c r="F95" i="96"/>
  <c r="F88" i="96"/>
  <c r="F65" i="96"/>
  <c r="F93" i="96"/>
  <c r="F70" i="96"/>
  <c r="F79" i="96"/>
  <c r="F56" i="96"/>
  <c r="U6" i="28"/>
  <c r="S36" i="2"/>
  <c r="R12" i="81" s="1"/>
  <c r="E4" i="96"/>
  <c r="AU25" i="18"/>
  <c r="AW5" i="18"/>
  <c r="AX5" i="18"/>
  <c r="F81" i="96"/>
  <c r="F58" i="96"/>
  <c r="F3" i="29"/>
  <c r="E23" i="29"/>
  <c r="E27" i="29" s="1"/>
  <c r="F60" i="96"/>
  <c r="F83" i="96"/>
  <c r="F71" i="96"/>
  <c r="F94" i="96"/>
  <c r="AH15" i="28" l="1"/>
  <c r="AH10" i="28"/>
  <c r="AH9" i="28"/>
  <c r="AG6" i="28"/>
  <c r="AH20" i="28"/>
  <c r="AG11" i="28"/>
  <c r="AH11" i="28"/>
  <c r="AG8" i="28"/>
  <c r="AG12" i="28"/>
  <c r="AG16" i="28"/>
  <c r="AG17" i="28"/>
  <c r="AG14" i="28"/>
  <c r="AG10" i="28"/>
  <c r="AH13" i="28"/>
  <c r="AG9" i="28"/>
  <c r="AH25" i="28"/>
  <c r="AG21" i="28"/>
  <c r="AG22" i="28"/>
  <c r="AG18" i="28"/>
  <c r="AG7" i="28"/>
  <c r="AG25" i="28"/>
  <c r="AG24" i="28"/>
  <c r="AH7" i="28"/>
  <c r="AH8" i="28"/>
  <c r="AG15" i="28"/>
  <c r="AG20" i="28"/>
  <c r="AG19" i="28"/>
  <c r="AG13" i="28"/>
  <c r="S37" i="2"/>
  <c r="R13" i="81" s="1"/>
  <c r="AH19" i="28"/>
  <c r="AH12" i="28"/>
  <c r="AH18" i="28"/>
  <c r="AH14" i="28"/>
  <c r="D5" i="111"/>
  <c r="D4" i="111" s="1"/>
  <c r="B4" i="111" s="1"/>
  <c r="F27" i="54"/>
  <c r="AH16" i="28"/>
  <c r="AH24" i="28"/>
  <c r="AJ24" i="28" s="1"/>
  <c r="E22" i="54" s="1"/>
  <c r="F22" i="54" s="1"/>
  <c r="AF14" i="28"/>
  <c r="AF6" i="28"/>
  <c r="AF12" i="28"/>
  <c r="AF18" i="28"/>
  <c r="AF20" i="28"/>
  <c r="AF19" i="28"/>
  <c r="AF16" i="28"/>
  <c r="AF11" i="28"/>
  <c r="AF13" i="28"/>
  <c r="AF8" i="28"/>
  <c r="AF22" i="28"/>
  <c r="AF23" i="28"/>
  <c r="AF15" i="28"/>
  <c r="AF9" i="28"/>
  <c r="AF25" i="28"/>
  <c r="AF17" i="28"/>
  <c r="AF10" i="28"/>
  <c r="AF7" i="28"/>
  <c r="AF21" i="28"/>
  <c r="AH23" i="28"/>
  <c r="AH22" i="28"/>
  <c r="AH17" i="28"/>
  <c r="AH21" i="28"/>
  <c r="BD6" i="28"/>
  <c r="G7" i="241" s="1"/>
  <c r="BD8" i="28"/>
  <c r="G9" i="241" s="1"/>
  <c r="BD13" i="28"/>
  <c r="G14" i="241" s="1"/>
  <c r="BD18" i="28"/>
  <c r="G19" i="241" s="1"/>
  <c r="BD14" i="28"/>
  <c r="G15" i="241" s="1"/>
  <c r="BD11" i="28"/>
  <c r="G12" i="241" s="1"/>
  <c r="BD9" i="28"/>
  <c r="G10" i="241" s="1"/>
  <c r="BD21" i="28"/>
  <c r="G22" i="241" s="1"/>
  <c r="BD24" i="28"/>
  <c r="G25" i="241" s="1"/>
  <c r="BD7" i="28"/>
  <c r="G8" i="241" s="1"/>
  <c r="BD25" i="28"/>
  <c r="G26" i="241" s="1"/>
  <c r="BD15" i="28"/>
  <c r="G16" i="241" s="1"/>
  <c r="BD23" i="28"/>
  <c r="G24" i="241" s="1"/>
  <c r="BD10" i="28"/>
  <c r="G11" i="241" s="1"/>
  <c r="BD12" i="28"/>
  <c r="G13" i="241" s="1"/>
  <c r="BD20" i="28"/>
  <c r="G21" i="241" s="1"/>
  <c r="BD19" i="28"/>
  <c r="G20" i="241" s="1"/>
  <c r="BD22" i="28"/>
  <c r="G23" i="241" s="1"/>
  <c r="BD16" i="28"/>
  <c r="G17" i="241" s="1"/>
  <c r="BD17" i="28"/>
  <c r="G18" i="241" s="1"/>
  <c r="F117" i="186"/>
  <c r="H117" i="186"/>
  <c r="J118" i="186"/>
  <c r="J117" i="186" s="1"/>
  <c r="G22" i="10"/>
  <c r="G20" i="10"/>
  <c r="G17" i="10"/>
  <c r="G19" i="10"/>
  <c r="G7" i="10"/>
  <c r="G24" i="10"/>
  <c r="G5" i="10"/>
  <c r="G6" i="10"/>
  <c r="G9" i="10"/>
  <c r="G8" i="10"/>
  <c r="G18" i="10"/>
  <c r="G13" i="10"/>
  <c r="G16" i="10"/>
  <c r="G23" i="10"/>
  <c r="G21" i="10"/>
  <c r="G15" i="10"/>
  <c r="I11" i="111"/>
  <c r="I9" i="111"/>
  <c r="J11" i="111"/>
  <c r="L11" i="111" s="1"/>
  <c r="J5" i="111"/>
  <c r="L5" i="111" s="1"/>
  <c r="F5" i="111"/>
  <c r="F6" i="111"/>
  <c r="J6" i="111"/>
  <c r="L6" i="111" s="1"/>
  <c r="F7" i="111"/>
  <c r="J7" i="111"/>
  <c r="L7" i="111" s="1"/>
  <c r="O33" i="210"/>
  <c r="N48" i="210"/>
  <c r="O30" i="210"/>
  <c r="H37" i="210"/>
  <c r="O37" i="210" s="1"/>
  <c r="H34" i="28"/>
  <c r="J34" i="28"/>
  <c r="I34" i="28"/>
  <c r="AB28" i="210"/>
  <c r="U37" i="210"/>
  <c r="O14" i="210"/>
  <c r="AB37" i="210" s="1"/>
  <c r="O28" i="210"/>
  <c r="H48" i="210"/>
  <c r="J3" i="111"/>
  <c r="L3" i="111" s="1"/>
  <c r="P26" i="28"/>
  <c r="K3" i="235"/>
  <c r="K2" i="235" s="1"/>
  <c r="I2" i="235"/>
  <c r="E2" i="235"/>
  <c r="E17" i="235"/>
  <c r="I17" i="235"/>
  <c r="C16" i="235"/>
  <c r="E16" i="235" s="1"/>
  <c r="D16" i="57"/>
  <c r="G16" i="57" s="1"/>
  <c r="Q14" i="2"/>
  <c r="Q38" i="2" s="1"/>
  <c r="P14" i="81" s="1"/>
  <c r="G28" i="28"/>
  <c r="L28" i="28"/>
  <c r="M28" i="28"/>
  <c r="D10" i="57"/>
  <c r="G10" i="57" s="1"/>
  <c r="D18" i="57"/>
  <c r="G18" i="57" s="1"/>
  <c r="D22" i="57"/>
  <c r="G22" i="57" s="1"/>
  <c r="D5" i="57"/>
  <c r="G5" i="57" s="1"/>
  <c r="D13" i="57"/>
  <c r="G13" i="57" s="1"/>
  <c r="D20" i="57"/>
  <c r="G20" i="57" s="1"/>
  <c r="D19" i="57"/>
  <c r="G19" i="57" s="1"/>
  <c r="D17" i="57"/>
  <c r="G17" i="57" s="1"/>
  <c r="D6" i="57"/>
  <c r="G6" i="57" s="1"/>
  <c r="D21" i="57"/>
  <c r="G21" i="57" s="1"/>
  <c r="D8" i="57"/>
  <c r="G8" i="57" s="1"/>
  <c r="D9" i="57"/>
  <c r="G9" i="57" s="1"/>
  <c r="D11" i="57"/>
  <c r="G11" i="57" s="1"/>
  <c r="D24" i="57"/>
  <c r="G24" i="57" s="1"/>
  <c r="D23" i="57"/>
  <c r="G23" i="57" s="1"/>
  <c r="D14" i="57"/>
  <c r="G14" i="57" s="1"/>
  <c r="D7" i="57"/>
  <c r="G7" i="57" s="1"/>
  <c r="D12" i="57"/>
  <c r="G12" i="57" s="1"/>
  <c r="E120" i="4"/>
  <c r="D120" i="4"/>
  <c r="D116" i="4"/>
  <c r="E116" i="4"/>
  <c r="D98" i="4"/>
  <c r="E98" i="4"/>
  <c r="D33" i="4"/>
  <c r="E33" i="4"/>
  <c r="D13" i="4"/>
  <c r="E13" i="4"/>
  <c r="E45" i="4"/>
  <c r="D45" i="4"/>
  <c r="G11" i="10"/>
  <c r="G12" i="10"/>
  <c r="G10" i="10"/>
  <c r="S38" i="2"/>
  <c r="R14" i="81" s="1"/>
  <c r="AK26" i="28"/>
  <c r="AN26" i="28" s="1"/>
  <c r="Q10" i="2"/>
  <c r="Q34" i="2" s="1"/>
  <c r="P10" i="81" s="1"/>
  <c r="S34" i="2"/>
  <c r="R10" i="81" s="1"/>
  <c r="F3" i="111"/>
  <c r="N6" i="54"/>
  <c r="M22" i="54"/>
  <c r="M7" i="54"/>
  <c r="N5" i="54"/>
  <c r="N16" i="54"/>
  <c r="N21" i="54"/>
  <c r="N17" i="54"/>
  <c r="M12" i="54"/>
  <c r="M6" i="54"/>
  <c r="N14" i="54"/>
  <c r="N7" i="54"/>
  <c r="M21" i="54"/>
  <c r="M4" i="54"/>
  <c r="N23" i="54"/>
  <c r="N10" i="54"/>
  <c r="M11" i="54"/>
  <c r="N8" i="54"/>
  <c r="N19" i="54"/>
  <c r="N13" i="54"/>
  <c r="M9" i="54"/>
  <c r="M15" i="54"/>
  <c r="N9" i="54"/>
  <c r="M23" i="54"/>
  <c r="M18" i="54"/>
  <c r="M17" i="54"/>
  <c r="N18" i="54"/>
  <c r="N22" i="54"/>
  <c r="M20" i="54"/>
  <c r="M5" i="54"/>
  <c r="N11" i="54"/>
  <c r="M8" i="54"/>
  <c r="M13" i="54"/>
  <c r="M16" i="54"/>
  <c r="N20" i="54"/>
  <c r="N12" i="54"/>
  <c r="M10" i="54"/>
  <c r="M19" i="54"/>
  <c r="M14" i="54"/>
  <c r="N15" i="54"/>
  <c r="C59" i="4"/>
  <c r="C25" i="4"/>
  <c r="U28" i="2"/>
  <c r="U24" i="2"/>
  <c r="V4" i="81"/>
  <c r="W48" i="2"/>
  <c r="V24" i="81" s="1"/>
  <c r="F4" i="96"/>
  <c r="BB5" i="18"/>
  <c r="AX25" i="18"/>
  <c r="L4" i="54"/>
  <c r="L24" i="54" s="1"/>
  <c r="U26" i="28"/>
  <c r="AW25" i="18"/>
  <c r="N4" i="54"/>
  <c r="S4" i="2"/>
  <c r="F23" i="29"/>
  <c r="E78" i="96"/>
  <c r="E55" i="96"/>
  <c r="E24" i="96"/>
  <c r="E75" i="96" s="1"/>
  <c r="L118" i="186" l="1"/>
  <c r="M118" i="186" s="1"/>
  <c r="M117" i="186" s="1"/>
  <c r="R27" i="28"/>
  <c r="S27" i="28"/>
  <c r="Q27" i="28"/>
  <c r="AG26" i="28"/>
  <c r="G4" i="54"/>
  <c r="G8" i="54"/>
  <c r="G12" i="54"/>
  <c r="G16" i="54"/>
  <c r="G20" i="54"/>
  <c r="G5" i="54"/>
  <c r="G9" i="54"/>
  <c r="G13" i="54"/>
  <c r="G17" i="54"/>
  <c r="G21" i="54"/>
  <c r="G6" i="54"/>
  <c r="G10" i="54"/>
  <c r="G14" i="54"/>
  <c r="G18" i="54"/>
  <c r="G22" i="54"/>
  <c r="H22" i="54" s="1"/>
  <c r="G7" i="54"/>
  <c r="G11" i="54"/>
  <c r="G15" i="54"/>
  <c r="G19" i="54"/>
  <c r="G23" i="54"/>
  <c r="I22" i="54"/>
  <c r="AJ7" i="28"/>
  <c r="E5" i="54" s="1"/>
  <c r="F5" i="54" s="1"/>
  <c r="H5" i="54" s="1"/>
  <c r="AJ9" i="28"/>
  <c r="E7" i="54" s="1"/>
  <c r="F7" i="54" s="1"/>
  <c r="AJ8" i="28"/>
  <c r="E6" i="54" s="1"/>
  <c r="F6" i="54" s="1"/>
  <c r="AJ11" i="28"/>
  <c r="E9" i="54" s="1"/>
  <c r="F9" i="54" s="1"/>
  <c r="AJ19" i="28"/>
  <c r="E17" i="54" s="1"/>
  <c r="F17" i="54" s="1"/>
  <c r="AJ18" i="28"/>
  <c r="E16" i="54" s="1"/>
  <c r="F16" i="54" s="1"/>
  <c r="AJ6" i="28"/>
  <c r="E4" i="54" s="1"/>
  <c r="F4" i="54" s="1"/>
  <c r="AJ14" i="28"/>
  <c r="E12" i="54" s="1"/>
  <c r="F12" i="54" s="1"/>
  <c r="AJ10" i="28"/>
  <c r="E8" i="54" s="1"/>
  <c r="F8" i="54" s="1"/>
  <c r="H8" i="54" s="1"/>
  <c r="AJ25" i="28"/>
  <c r="E23" i="54" s="1"/>
  <c r="F23" i="54" s="1"/>
  <c r="AJ15" i="28"/>
  <c r="E13" i="54" s="1"/>
  <c r="F13" i="54" s="1"/>
  <c r="H13" i="54" s="1"/>
  <c r="AJ13" i="28"/>
  <c r="E11" i="54" s="1"/>
  <c r="F11" i="54" s="1"/>
  <c r="H11" i="54" s="1"/>
  <c r="AJ16" i="28"/>
  <c r="E14" i="54" s="1"/>
  <c r="F14" i="54" s="1"/>
  <c r="AJ20" i="28"/>
  <c r="E18" i="54" s="1"/>
  <c r="F18" i="54" s="1"/>
  <c r="AJ12" i="28"/>
  <c r="E10" i="54" s="1"/>
  <c r="F10" i="54" s="1"/>
  <c r="H10" i="54" s="1"/>
  <c r="AH26" i="28"/>
  <c r="AJ17" i="28"/>
  <c r="E15" i="54" s="1"/>
  <c r="F15" i="54" s="1"/>
  <c r="H15" i="54" s="1"/>
  <c r="AJ23" i="28"/>
  <c r="E21" i="54" s="1"/>
  <c r="F21" i="54" s="1"/>
  <c r="AJ21" i="28"/>
  <c r="E19" i="54" s="1"/>
  <c r="F19" i="54" s="1"/>
  <c r="AJ22" i="28"/>
  <c r="E20" i="54" s="1"/>
  <c r="F20" i="54" s="1"/>
  <c r="H20" i="54" s="1"/>
  <c r="AF26" i="28"/>
  <c r="BE17" i="28"/>
  <c r="BE22" i="28"/>
  <c r="BE20" i="28"/>
  <c r="BE10" i="28"/>
  <c r="BE15" i="28"/>
  <c r="BE25" i="28"/>
  <c r="BE24" i="28"/>
  <c r="BE9" i="28"/>
  <c r="BE14" i="28"/>
  <c r="BE13" i="28"/>
  <c r="BE16" i="28"/>
  <c r="BE19" i="28"/>
  <c r="BE12" i="28"/>
  <c r="BE23" i="28"/>
  <c r="BE7" i="28"/>
  <c r="BE21" i="28"/>
  <c r="BE11" i="28"/>
  <c r="BE18" i="28"/>
  <c r="BE8" i="28"/>
  <c r="BE6" i="28"/>
  <c r="BD26" i="28"/>
  <c r="L117" i="186"/>
  <c r="F4" i="111"/>
  <c r="J4" i="111"/>
  <c r="L4" i="111" s="1"/>
  <c r="O48" i="210"/>
  <c r="P28" i="28"/>
  <c r="O25" i="210"/>
  <c r="AB48" i="210" s="1"/>
  <c r="K17" i="235"/>
  <c r="I16" i="235"/>
  <c r="K16" i="235" s="1"/>
  <c r="G25" i="57"/>
  <c r="E59" i="4"/>
  <c r="D59" i="4"/>
  <c r="D25" i="4"/>
  <c r="E25" i="4"/>
  <c r="O27" i="54"/>
  <c r="G25" i="10"/>
  <c r="L2" i="111"/>
  <c r="J2" i="111"/>
  <c r="C60" i="4"/>
  <c r="F2" i="111"/>
  <c r="N24" i="54"/>
  <c r="M24" i="54"/>
  <c r="T4" i="81"/>
  <c r="U48" i="2"/>
  <c r="T24" i="81" s="1"/>
  <c r="S28" i="2"/>
  <c r="S24" i="2"/>
  <c r="Q4" i="2"/>
  <c r="F78" i="96"/>
  <c r="F55" i="96"/>
  <c r="F24" i="96"/>
  <c r="F75" i="96" s="1"/>
  <c r="F24" i="29"/>
  <c r="F46" i="29" s="1"/>
  <c r="F27" i="29"/>
  <c r="G27" i="29" s="1"/>
  <c r="G51" i="29" s="1"/>
  <c r="C96" i="4"/>
  <c r="F45" i="29"/>
  <c r="G45" i="29" s="1"/>
  <c r="H14" i="54" l="1"/>
  <c r="H17" i="54"/>
  <c r="K17" i="54" s="1"/>
  <c r="H20" i="241" s="1"/>
  <c r="H4" i="54"/>
  <c r="H12" i="54"/>
  <c r="H9" i="54"/>
  <c r="H19" i="54"/>
  <c r="H6" i="54"/>
  <c r="H21" i="54"/>
  <c r="H18" i="54"/>
  <c r="H23" i="54"/>
  <c r="K23" i="54" s="1"/>
  <c r="H26" i="241" s="1"/>
  <c r="H16" i="54"/>
  <c r="H7" i="54"/>
  <c r="BE26" i="28"/>
  <c r="I20" i="54"/>
  <c r="I16" i="54"/>
  <c r="I12" i="54"/>
  <c r="I8" i="54"/>
  <c r="I4" i="54"/>
  <c r="I9" i="54"/>
  <c r="I17" i="54"/>
  <c r="I7" i="54"/>
  <c r="I15" i="54"/>
  <c r="I23" i="54"/>
  <c r="I18" i="54"/>
  <c r="I14" i="54"/>
  <c r="I10" i="54"/>
  <c r="I6" i="54"/>
  <c r="I5" i="54"/>
  <c r="I13" i="54"/>
  <c r="I21" i="54"/>
  <c r="I11" i="54"/>
  <c r="I19" i="54"/>
  <c r="AJ26" i="28"/>
  <c r="D16" i="111"/>
  <c r="F16" i="111" s="1"/>
  <c r="L6" i="10"/>
  <c r="L10" i="10"/>
  <c r="L14" i="10"/>
  <c r="L18" i="10"/>
  <c r="L22" i="10"/>
  <c r="L7" i="10"/>
  <c r="L11" i="10"/>
  <c r="L15" i="10"/>
  <c r="L19" i="10"/>
  <c r="L23" i="10"/>
  <c r="L8" i="10"/>
  <c r="L12" i="10"/>
  <c r="L16" i="10"/>
  <c r="L20" i="10"/>
  <c r="L5" i="10"/>
  <c r="L9" i="10"/>
  <c r="L13" i="10"/>
  <c r="L17" i="10"/>
  <c r="L21" i="10"/>
  <c r="D96" i="4"/>
  <c r="E96" i="4"/>
  <c r="E60" i="4"/>
  <c r="D60" i="4"/>
  <c r="L24" i="10"/>
  <c r="C61" i="4"/>
  <c r="L27" i="10"/>
  <c r="C99" i="4"/>
  <c r="Q28" i="2"/>
  <c r="Q24" i="2"/>
  <c r="R4" i="81"/>
  <c r="S48" i="2"/>
  <c r="R24" i="81" s="1"/>
  <c r="O23" i="54" l="1"/>
  <c r="O17" i="54"/>
  <c r="H24" i="54"/>
  <c r="I24" i="54"/>
  <c r="J16" i="111"/>
  <c r="L16" i="111" s="1"/>
  <c r="D99" i="4"/>
  <c r="E61" i="4"/>
  <c r="D61" i="4"/>
  <c r="L25" i="10"/>
  <c r="C62" i="4"/>
  <c r="AS11" i="28"/>
  <c r="AM11" i="28"/>
  <c r="AS16" i="28"/>
  <c r="AM16" i="28"/>
  <c r="AM22" i="28"/>
  <c r="AS22" i="28"/>
  <c r="AS17" i="28"/>
  <c r="AM17" i="28"/>
  <c r="AM6" i="28"/>
  <c r="AS6" i="28"/>
  <c r="Q48" i="2"/>
  <c r="P24" i="81" s="1"/>
  <c r="P4" i="81"/>
  <c r="AS23" i="28"/>
  <c r="AM23" i="28"/>
  <c r="AS7" i="28"/>
  <c r="AM7" i="28"/>
  <c r="AS21" i="28"/>
  <c r="AM21" i="28"/>
  <c r="AS9" i="28"/>
  <c r="AM9" i="28"/>
  <c r="AS15" i="28"/>
  <c r="AM15" i="28"/>
  <c r="AS14" i="28"/>
  <c r="AM14" i="28"/>
  <c r="AS8" i="28"/>
  <c r="AM8" i="28"/>
  <c r="AS12" i="28"/>
  <c r="AM12" i="28"/>
  <c r="AM19" i="28"/>
  <c r="AS19" i="28"/>
  <c r="AS18" i="28"/>
  <c r="AM18" i="28"/>
  <c r="AM25" i="28"/>
  <c r="AS25" i="28"/>
  <c r="AM10" i="28"/>
  <c r="AS10" i="28"/>
  <c r="AM24" i="28"/>
  <c r="AS24" i="28"/>
  <c r="AM13" i="28"/>
  <c r="AS13" i="28"/>
  <c r="AM20" i="28"/>
  <c r="AS20" i="28"/>
  <c r="J17" i="54" l="1"/>
  <c r="J18" i="54"/>
  <c r="K18" i="54" s="1"/>
  <c r="J4" i="54"/>
  <c r="K4" i="54" s="1"/>
  <c r="O4" i="54" s="1"/>
  <c r="J6" i="54"/>
  <c r="K6" i="54" s="1"/>
  <c r="O6" i="54" s="1"/>
  <c r="J23" i="54"/>
  <c r="J21" i="54"/>
  <c r="K21" i="54" s="1"/>
  <c r="O21" i="54" s="1"/>
  <c r="J12" i="54"/>
  <c r="K12" i="54" s="1"/>
  <c r="O12" i="54" s="1"/>
  <c r="J15" i="54"/>
  <c r="K15" i="54" s="1"/>
  <c r="O15" i="54" s="1"/>
  <c r="J13" i="54"/>
  <c r="K13" i="54" s="1"/>
  <c r="O13" i="54" s="1"/>
  <c r="J20" i="54"/>
  <c r="K20" i="54" s="1"/>
  <c r="H23" i="241" s="1"/>
  <c r="J9" i="54"/>
  <c r="K9" i="54" s="1"/>
  <c r="O9" i="54" s="1"/>
  <c r="J16" i="54"/>
  <c r="K16" i="54" s="1"/>
  <c r="O16" i="54" s="1"/>
  <c r="J22" i="54"/>
  <c r="K22" i="54" s="1"/>
  <c r="O22" i="54" s="1"/>
  <c r="J11" i="54"/>
  <c r="K11" i="54" s="1"/>
  <c r="O11" i="54" s="1"/>
  <c r="J5" i="54"/>
  <c r="K5" i="54" s="1"/>
  <c r="H8" i="241" s="1"/>
  <c r="J7" i="54"/>
  <c r="K7" i="54" s="1"/>
  <c r="O7" i="54" s="1"/>
  <c r="J8" i="54"/>
  <c r="K8" i="54" s="1"/>
  <c r="O8" i="54" s="1"/>
  <c r="J14" i="54"/>
  <c r="K14" i="54" s="1"/>
  <c r="H17" i="241" s="1"/>
  <c r="J10" i="54"/>
  <c r="K10" i="54" s="1"/>
  <c r="H13" i="241" s="1"/>
  <c r="J19" i="54"/>
  <c r="K19" i="54" s="1"/>
  <c r="H22" i="241" s="1"/>
  <c r="H24" i="241"/>
  <c r="O18" i="54"/>
  <c r="H21" i="241"/>
  <c r="D17" i="111"/>
  <c r="J17" i="111" s="1"/>
  <c r="L17" i="111" s="1"/>
  <c r="M7" i="10"/>
  <c r="N7" i="10" s="1"/>
  <c r="M8" i="10"/>
  <c r="N8" i="10" s="1"/>
  <c r="M5" i="10"/>
  <c r="M6" i="10"/>
  <c r="N6" i="10" s="1"/>
  <c r="E62" i="4"/>
  <c r="D62" i="4"/>
  <c r="M9" i="10"/>
  <c r="N9" i="10" s="1"/>
  <c r="M23" i="10"/>
  <c r="N23" i="10" s="1"/>
  <c r="M24" i="10"/>
  <c r="N24" i="10" s="1"/>
  <c r="E28" i="10"/>
  <c r="M14" i="10"/>
  <c r="N14" i="10" s="1"/>
  <c r="M22" i="10"/>
  <c r="N22" i="10" s="1"/>
  <c r="M18" i="10"/>
  <c r="N18" i="10" s="1"/>
  <c r="M21" i="10"/>
  <c r="N21" i="10" s="1"/>
  <c r="M27" i="10"/>
  <c r="M13" i="10"/>
  <c r="N13" i="10" s="1"/>
  <c r="M17" i="10"/>
  <c r="N17" i="10" s="1"/>
  <c r="M10" i="10"/>
  <c r="N10" i="10" s="1"/>
  <c r="M11" i="10"/>
  <c r="N11" i="10" s="1"/>
  <c r="M16" i="10"/>
  <c r="N16" i="10" s="1"/>
  <c r="M12" i="10"/>
  <c r="N12" i="10" s="1"/>
  <c r="M20" i="10"/>
  <c r="N20" i="10" s="1"/>
  <c r="M19" i="10"/>
  <c r="N19" i="10" s="1"/>
  <c r="M15" i="10"/>
  <c r="N15" i="10" s="1"/>
  <c r="AM26" i="28"/>
  <c r="O20" i="54" l="1"/>
  <c r="O14" i="54"/>
  <c r="H14" i="241"/>
  <c r="H15" i="241"/>
  <c r="K24" i="54"/>
  <c r="H18" i="241"/>
  <c r="H7" i="241"/>
  <c r="O5" i="54"/>
  <c r="O19" i="54"/>
  <c r="H9" i="241"/>
  <c r="J24" i="54"/>
  <c r="H16" i="241"/>
  <c r="H19" i="241"/>
  <c r="H11" i="241"/>
  <c r="H10" i="241"/>
  <c r="O10" i="54"/>
  <c r="H25" i="241"/>
  <c r="H12" i="241"/>
  <c r="D15" i="111"/>
  <c r="D9" i="111" s="1"/>
  <c r="F17" i="111"/>
  <c r="E18" i="2"/>
  <c r="E42" i="2" s="1"/>
  <c r="O19" i="10"/>
  <c r="E14" i="2"/>
  <c r="E38" i="2" s="1"/>
  <c r="O15" i="10"/>
  <c r="E10" i="2"/>
  <c r="E34" i="2" s="1"/>
  <c r="O11" i="10"/>
  <c r="O21" i="10"/>
  <c r="E20" i="2"/>
  <c r="E44" i="2" s="1"/>
  <c r="E9" i="2"/>
  <c r="E33" i="2" s="1"/>
  <c r="O10" i="10"/>
  <c r="O22" i="10"/>
  <c r="E21" i="2"/>
  <c r="E45" i="2" s="1"/>
  <c r="O20" i="10"/>
  <c r="E19" i="2"/>
  <c r="E43" i="2" s="1"/>
  <c r="O17" i="10"/>
  <c r="E16" i="2"/>
  <c r="E40" i="2" s="1"/>
  <c r="E13" i="2"/>
  <c r="E37" i="2" s="1"/>
  <c r="O14" i="10"/>
  <c r="E7" i="2"/>
  <c r="E31" i="2" s="1"/>
  <c r="O8" i="10"/>
  <c r="E11" i="2"/>
  <c r="E35" i="2" s="1"/>
  <c r="O12" i="10"/>
  <c r="E12" i="2"/>
  <c r="E36" i="2" s="1"/>
  <c r="O13" i="10"/>
  <c r="G28" i="10"/>
  <c r="E27" i="10"/>
  <c r="E23" i="2"/>
  <c r="E47" i="2" s="1"/>
  <c r="O24" i="10"/>
  <c r="E17" i="2"/>
  <c r="E41" i="2" s="1"/>
  <c r="O18" i="10"/>
  <c r="O7" i="10"/>
  <c r="E6" i="2"/>
  <c r="E30" i="2" s="1"/>
  <c r="E8" i="2"/>
  <c r="E32" i="2" s="1"/>
  <c r="O9" i="10"/>
  <c r="E22" i="2"/>
  <c r="E46" i="2" s="1"/>
  <c r="O23" i="10"/>
  <c r="M25" i="10"/>
  <c r="N5" i="10"/>
  <c r="O16" i="10"/>
  <c r="E15" i="2"/>
  <c r="E39" i="2" s="1"/>
  <c r="E5" i="2"/>
  <c r="E29" i="2" s="1"/>
  <c r="O6" i="10"/>
  <c r="F15" i="111" l="1"/>
  <c r="J15" i="111"/>
  <c r="L15" i="111" s="1"/>
  <c r="F9" i="111"/>
  <c r="J9" i="111"/>
  <c r="L9" i="111" s="1"/>
  <c r="K5" i="2"/>
  <c r="P6" i="10"/>
  <c r="Q6" i="10"/>
  <c r="Q23" i="10"/>
  <c r="P23" i="10"/>
  <c r="K22" i="2"/>
  <c r="K16" i="2"/>
  <c r="P17" i="10"/>
  <c r="Q17" i="10"/>
  <c r="G27" i="10"/>
  <c r="O27" i="10"/>
  <c r="K7" i="2"/>
  <c r="Q8" i="10"/>
  <c r="P8" i="10"/>
  <c r="K14" i="2"/>
  <c r="Q15" i="10"/>
  <c r="P15" i="10"/>
  <c r="P10" i="10"/>
  <c r="Q10" i="10"/>
  <c r="K9" i="2"/>
  <c r="P9" i="10"/>
  <c r="Q9" i="10"/>
  <c r="K8" i="2"/>
  <c r="K15" i="2"/>
  <c r="P16" i="10"/>
  <c r="Q16" i="10"/>
  <c r="K23" i="2"/>
  <c r="Q24" i="10"/>
  <c r="P24" i="10"/>
  <c r="K12" i="2"/>
  <c r="Q13" i="10"/>
  <c r="P13" i="10"/>
  <c r="K19" i="2"/>
  <c r="Q20" i="10"/>
  <c r="P20" i="10"/>
  <c r="Q14" i="10"/>
  <c r="K13" i="2"/>
  <c r="P14" i="10"/>
  <c r="P21" i="10"/>
  <c r="Q21" i="10"/>
  <c r="K20" i="2"/>
  <c r="P19" i="10"/>
  <c r="Q19" i="10"/>
  <c r="K18" i="2"/>
  <c r="Q18" i="10"/>
  <c r="K17" i="2"/>
  <c r="P18" i="10"/>
  <c r="O5" i="10"/>
  <c r="E4" i="2"/>
  <c r="N25" i="10"/>
  <c r="P7" i="10"/>
  <c r="K6" i="2"/>
  <c r="Q7" i="10"/>
  <c r="Q12" i="10"/>
  <c r="K11" i="2"/>
  <c r="P12" i="10"/>
  <c r="Q22" i="10"/>
  <c r="K21" i="2"/>
  <c r="P22" i="10"/>
  <c r="P11" i="10"/>
  <c r="Q11" i="10"/>
  <c r="K10" i="2"/>
  <c r="AY12" i="18" l="1"/>
  <c r="K4" i="2"/>
  <c r="P5" i="10"/>
  <c r="P25" i="10" s="1"/>
  <c r="O25" i="10"/>
  <c r="Q5" i="10"/>
  <c r="K36" i="2"/>
  <c r="J12" i="81" s="1"/>
  <c r="K39" i="2"/>
  <c r="J15" i="81" s="1"/>
  <c r="K31" i="2"/>
  <c r="J7" i="81" s="1"/>
  <c r="K46" i="2"/>
  <c r="J22" i="81" s="1"/>
  <c r="K44" i="2"/>
  <c r="J20" i="81" s="1"/>
  <c r="K32" i="2"/>
  <c r="J8" i="81" s="1"/>
  <c r="K45" i="2"/>
  <c r="J21" i="81" s="1"/>
  <c r="K30" i="2"/>
  <c r="J6" i="81" s="1"/>
  <c r="K41" i="2"/>
  <c r="J17" i="81" s="1"/>
  <c r="K43" i="2"/>
  <c r="J19" i="81" s="1"/>
  <c r="K47" i="2"/>
  <c r="J23" i="81" s="1"/>
  <c r="K38" i="2"/>
  <c r="J14" i="81" s="1"/>
  <c r="K34" i="2"/>
  <c r="J10" i="81" s="1"/>
  <c r="K42" i="2"/>
  <c r="J18" i="81" s="1"/>
  <c r="K33" i="2"/>
  <c r="J9" i="81" s="1"/>
  <c r="K40" i="2"/>
  <c r="J16" i="81" s="1"/>
  <c r="K29" i="2"/>
  <c r="J5" i="81" s="1"/>
  <c r="K35" i="2"/>
  <c r="J11" i="81" s="1"/>
  <c r="E28" i="2"/>
  <c r="E48" i="2" s="1"/>
  <c r="E24" i="2"/>
  <c r="K37" i="2"/>
  <c r="J13" i="81" s="1"/>
  <c r="AY16" i="18" l="1"/>
  <c r="C15" i="96" s="1"/>
  <c r="AY7" i="18"/>
  <c r="C11" i="96"/>
  <c r="AZ12" i="18"/>
  <c r="AY22" i="18"/>
  <c r="AY9" i="18"/>
  <c r="AY19" i="18"/>
  <c r="AY8" i="18"/>
  <c r="AY15" i="18"/>
  <c r="AY21" i="18"/>
  <c r="AY23" i="18"/>
  <c r="AY5" i="18"/>
  <c r="E24" i="54"/>
  <c r="AY17" i="18"/>
  <c r="AY10" i="18"/>
  <c r="AY24" i="18"/>
  <c r="AY20" i="18"/>
  <c r="AY6" i="18"/>
  <c r="AY11" i="18"/>
  <c r="AY14" i="18"/>
  <c r="AY18" i="18"/>
  <c r="AY13" i="18"/>
  <c r="K24" i="2"/>
  <c r="K28" i="2"/>
  <c r="AZ16" i="18" l="1"/>
  <c r="C12" i="96"/>
  <c r="AZ13" i="18"/>
  <c r="AZ18" i="18"/>
  <c r="C17" i="96"/>
  <c r="AZ14" i="18"/>
  <c r="C13" i="96"/>
  <c r="C19" i="96"/>
  <c r="AZ20" i="18"/>
  <c r="C23" i="96"/>
  <c r="AZ24" i="18"/>
  <c r="F24" i="54"/>
  <c r="C14" i="96"/>
  <c r="AZ15" i="18"/>
  <c r="C21" i="96"/>
  <c r="AZ22" i="18"/>
  <c r="AZ23" i="18"/>
  <c r="C22" i="96"/>
  <c r="R15" i="54"/>
  <c r="D15" i="2"/>
  <c r="D39" i="2" s="1"/>
  <c r="C10" i="96"/>
  <c r="AZ11" i="18"/>
  <c r="C5" i="96"/>
  <c r="AZ6" i="18"/>
  <c r="C9" i="96"/>
  <c r="AZ10" i="18"/>
  <c r="G15" i="96"/>
  <c r="C89" i="96"/>
  <c r="C66" i="96"/>
  <c r="C20" i="96"/>
  <c r="AZ21" i="18"/>
  <c r="AZ8" i="18"/>
  <c r="C7" i="96"/>
  <c r="R11" i="54"/>
  <c r="D11" i="2"/>
  <c r="D35" i="2" s="1"/>
  <c r="C8" i="96"/>
  <c r="AZ9" i="18"/>
  <c r="AZ7" i="18"/>
  <c r="C6" i="96"/>
  <c r="C16" i="96"/>
  <c r="AZ17" i="18"/>
  <c r="C4" i="96"/>
  <c r="AZ5" i="18"/>
  <c r="C18" i="96"/>
  <c r="AZ19" i="18"/>
  <c r="C62" i="96"/>
  <c r="G11" i="96"/>
  <c r="C85" i="96"/>
  <c r="J4" i="81"/>
  <c r="K48" i="2"/>
  <c r="J24" i="81" s="1"/>
  <c r="G4" i="241" l="1"/>
  <c r="G85" i="96"/>
  <c r="G62" i="96"/>
  <c r="C57" i="96"/>
  <c r="C80" i="96"/>
  <c r="G6" i="96"/>
  <c r="G9" i="96"/>
  <c r="C83" i="96"/>
  <c r="C60" i="96"/>
  <c r="G10" i="96"/>
  <c r="C61" i="96"/>
  <c r="C84" i="96"/>
  <c r="R19" i="54"/>
  <c r="D19" i="2"/>
  <c r="D43" i="2" s="1"/>
  <c r="G21" i="96"/>
  <c r="C72" i="96"/>
  <c r="C95" i="96"/>
  <c r="G14" i="96"/>
  <c r="C88" i="96"/>
  <c r="C65" i="96"/>
  <c r="G17" i="96"/>
  <c r="C91" i="96"/>
  <c r="C68" i="96"/>
  <c r="R6" i="54"/>
  <c r="D6" i="2"/>
  <c r="D30" i="2" s="1"/>
  <c r="G18" i="96"/>
  <c r="C92" i="96"/>
  <c r="C69" i="96"/>
  <c r="R20" i="54"/>
  <c r="D20" i="2"/>
  <c r="D44" i="2" s="1"/>
  <c r="C90" i="96"/>
  <c r="C67" i="96"/>
  <c r="G16" i="96"/>
  <c r="R5" i="54"/>
  <c r="D5" i="2"/>
  <c r="D29" i="2" s="1"/>
  <c r="I11" i="2"/>
  <c r="S11" i="54"/>
  <c r="T11" i="54"/>
  <c r="C71" i="96"/>
  <c r="C94" i="96"/>
  <c r="G20" i="96"/>
  <c r="R14" i="54"/>
  <c r="D14" i="2"/>
  <c r="D38" i="2" s="1"/>
  <c r="R23" i="54"/>
  <c r="D23" i="2"/>
  <c r="D47" i="2" s="1"/>
  <c r="R18" i="54"/>
  <c r="D18" i="2"/>
  <c r="D42" i="2" s="1"/>
  <c r="R16" i="54"/>
  <c r="D16" i="2"/>
  <c r="D40" i="2" s="1"/>
  <c r="C70" i="96"/>
  <c r="C93" i="96"/>
  <c r="G19" i="96"/>
  <c r="G89" i="96"/>
  <c r="G66" i="96"/>
  <c r="C79" i="96"/>
  <c r="G5" i="96"/>
  <c r="C56" i="96"/>
  <c r="I15" i="2"/>
  <c r="T15" i="54"/>
  <c r="S15" i="54"/>
  <c r="R13" i="54"/>
  <c r="D13" i="2"/>
  <c r="D37" i="2" s="1"/>
  <c r="R12" i="54"/>
  <c r="D12" i="2"/>
  <c r="D36" i="2" s="1"/>
  <c r="G13" i="96"/>
  <c r="C87" i="96"/>
  <c r="C64" i="96"/>
  <c r="G7" i="96"/>
  <c r="C58" i="96"/>
  <c r="C81" i="96"/>
  <c r="R8" i="54"/>
  <c r="D8" i="2"/>
  <c r="D32" i="2" s="1"/>
  <c r="R7" i="54"/>
  <c r="D7" i="2"/>
  <c r="D31" i="2" s="1"/>
  <c r="C24" i="96"/>
  <c r="C75" i="96" s="1"/>
  <c r="G4" i="96"/>
  <c r="C55" i="96"/>
  <c r="C78" i="96"/>
  <c r="R9" i="54"/>
  <c r="D9" i="2"/>
  <c r="D33" i="2" s="1"/>
  <c r="R10" i="54"/>
  <c r="D10" i="2"/>
  <c r="D34" i="2" s="1"/>
  <c r="C59" i="96"/>
  <c r="G8" i="96"/>
  <c r="C82" i="96"/>
  <c r="R22" i="54"/>
  <c r="D22" i="2"/>
  <c r="D46" i="2" s="1"/>
  <c r="R21" i="54"/>
  <c r="D21" i="2"/>
  <c r="D45" i="2" s="1"/>
  <c r="G22" i="96"/>
  <c r="C96" i="96"/>
  <c r="C73" i="96"/>
  <c r="R17" i="54"/>
  <c r="D17" i="2"/>
  <c r="D41" i="2" s="1"/>
  <c r="R4" i="54"/>
  <c r="O24" i="54"/>
  <c r="D4" i="2"/>
  <c r="G23" i="96"/>
  <c r="C97" i="96"/>
  <c r="C74" i="96"/>
  <c r="G12" i="96"/>
  <c r="C86" i="96"/>
  <c r="C63" i="96"/>
  <c r="I20" i="241" l="1"/>
  <c r="J20" i="241" s="1"/>
  <c r="C35" i="4"/>
  <c r="O26" i="54"/>
  <c r="T21" i="54"/>
  <c r="S21" i="54"/>
  <c r="I21" i="2"/>
  <c r="G59" i="96"/>
  <c r="G82" i="96"/>
  <c r="G24" i="96"/>
  <c r="G75" i="96" s="1"/>
  <c r="G78" i="96"/>
  <c r="G55" i="96"/>
  <c r="G81" i="96"/>
  <c r="G58" i="96"/>
  <c r="G79" i="96"/>
  <c r="G56" i="96"/>
  <c r="G70" i="96"/>
  <c r="G93" i="96"/>
  <c r="T16" i="54"/>
  <c r="S16" i="54"/>
  <c r="I16" i="2"/>
  <c r="G94" i="96"/>
  <c r="G71" i="96"/>
  <c r="G67" i="96"/>
  <c r="G90" i="96"/>
  <c r="I20" i="2"/>
  <c r="S20" i="54"/>
  <c r="T20" i="54"/>
  <c r="G91" i="96"/>
  <c r="G68" i="96"/>
  <c r="T19" i="54"/>
  <c r="I19" i="2"/>
  <c r="S19" i="54"/>
  <c r="R24" i="54"/>
  <c r="S4" i="54"/>
  <c r="T4" i="54"/>
  <c r="I4" i="2"/>
  <c r="T9" i="54"/>
  <c r="I9" i="2"/>
  <c r="S9" i="54"/>
  <c r="S8" i="54"/>
  <c r="I8" i="2"/>
  <c r="T8" i="54"/>
  <c r="S12" i="54"/>
  <c r="T12" i="54"/>
  <c r="I12" i="2"/>
  <c r="T23" i="54"/>
  <c r="S23" i="54"/>
  <c r="I23" i="2"/>
  <c r="I35" i="2"/>
  <c r="H11" i="81" s="1"/>
  <c r="J11" i="2"/>
  <c r="H11" i="2" s="1"/>
  <c r="S6" i="54"/>
  <c r="T6" i="54"/>
  <c r="I6" i="2"/>
  <c r="G73" i="96"/>
  <c r="G96" i="96"/>
  <c r="S22" i="54"/>
  <c r="I22" i="2"/>
  <c r="T22" i="54"/>
  <c r="J15" i="2"/>
  <c r="I39" i="2"/>
  <c r="H15" i="81" s="1"/>
  <c r="G95" i="96"/>
  <c r="G72" i="96"/>
  <c r="G60" i="96"/>
  <c r="G83" i="96"/>
  <c r="G74" i="96"/>
  <c r="G97" i="96"/>
  <c r="G86" i="96"/>
  <c r="G63" i="96"/>
  <c r="D24" i="2"/>
  <c r="D28" i="2"/>
  <c r="D48" i="2" s="1"/>
  <c r="I17" i="2"/>
  <c r="T17" i="54"/>
  <c r="S17" i="54"/>
  <c r="T10" i="54"/>
  <c r="S10" i="54"/>
  <c r="I10" i="2"/>
  <c r="I7" i="2"/>
  <c r="S7" i="54"/>
  <c r="T7" i="54"/>
  <c r="G64" i="96"/>
  <c r="G87" i="96"/>
  <c r="I13" i="2"/>
  <c r="S13" i="54"/>
  <c r="T13" i="54"/>
  <c r="I18" i="2"/>
  <c r="S18" i="54"/>
  <c r="T18" i="54"/>
  <c r="S14" i="54"/>
  <c r="I14" i="2"/>
  <c r="T14" i="54"/>
  <c r="I5" i="2"/>
  <c r="S5" i="54"/>
  <c r="T5" i="54"/>
  <c r="G69" i="96"/>
  <c r="G92" i="96"/>
  <c r="G88" i="96"/>
  <c r="G65" i="96"/>
  <c r="G61" i="96"/>
  <c r="G84" i="96"/>
  <c r="G57" i="96"/>
  <c r="G80" i="96"/>
  <c r="I18" i="241" l="1"/>
  <c r="J18" i="241" s="1"/>
  <c r="I23" i="241"/>
  <c r="J23" i="241" s="1"/>
  <c r="I13" i="241"/>
  <c r="J13" i="241" s="1"/>
  <c r="I12" i="241"/>
  <c r="J12" i="241" s="1"/>
  <c r="I8" i="241"/>
  <c r="J8" i="241" s="1"/>
  <c r="I15" i="241"/>
  <c r="J15" i="241" s="1"/>
  <c r="I11" i="241"/>
  <c r="J11" i="241" s="1"/>
  <c r="I24" i="241"/>
  <c r="J24" i="241" s="1"/>
  <c r="I16" i="241"/>
  <c r="J16" i="241" s="1"/>
  <c r="I17" i="241"/>
  <c r="J17" i="241" s="1"/>
  <c r="I22" i="241"/>
  <c r="J22" i="241" s="1"/>
  <c r="I14" i="241"/>
  <c r="J14" i="241" s="1"/>
  <c r="I25" i="241"/>
  <c r="J25" i="241" s="1"/>
  <c r="I10" i="241"/>
  <c r="J10" i="241" s="1"/>
  <c r="I7" i="241"/>
  <c r="I21" i="241"/>
  <c r="J21" i="241" s="1"/>
  <c r="I19" i="241"/>
  <c r="J19" i="241" s="1"/>
  <c r="I26" i="241"/>
  <c r="J26" i="241" s="1"/>
  <c r="G28" i="241"/>
  <c r="I9" i="241"/>
  <c r="J9" i="241" s="1"/>
  <c r="J12" i="2"/>
  <c r="H12" i="2" s="1"/>
  <c r="I36" i="2"/>
  <c r="H12" i="81" s="1"/>
  <c r="J9" i="2"/>
  <c r="H9" i="2" s="1"/>
  <c r="I33" i="2"/>
  <c r="H9" i="81" s="1"/>
  <c r="S24" i="54"/>
  <c r="J5" i="2"/>
  <c r="I29" i="2"/>
  <c r="H5" i="81" s="1"/>
  <c r="J39" i="2"/>
  <c r="I15" i="81" s="1"/>
  <c r="H35" i="2"/>
  <c r="G11" i="81" s="1"/>
  <c r="I47" i="2"/>
  <c r="H23" i="81" s="1"/>
  <c r="J23" i="2"/>
  <c r="J8" i="2"/>
  <c r="I32" i="2"/>
  <c r="H8" i="81" s="1"/>
  <c r="T24" i="54"/>
  <c r="R26" i="54"/>
  <c r="R27" i="54" s="1"/>
  <c r="I44" i="2"/>
  <c r="H20" i="81" s="1"/>
  <c r="J20" i="2"/>
  <c r="H20" i="2" s="1"/>
  <c r="H15" i="2"/>
  <c r="I46" i="2"/>
  <c r="H22" i="81" s="1"/>
  <c r="J22" i="2"/>
  <c r="H22" i="2" s="1"/>
  <c r="J6" i="2"/>
  <c r="H6" i="2" s="1"/>
  <c r="I30" i="2"/>
  <c r="H6" i="81" s="1"/>
  <c r="J35" i="2"/>
  <c r="I11" i="81" s="1"/>
  <c r="I24" i="2"/>
  <c r="I49" i="2" s="1"/>
  <c r="J4" i="2"/>
  <c r="H4" i="2" s="1"/>
  <c r="I28" i="2"/>
  <c r="I40" i="2"/>
  <c r="H16" i="81" s="1"/>
  <c r="J16" i="2"/>
  <c r="H16" i="2" s="1"/>
  <c r="J21" i="2"/>
  <c r="H21" i="2" s="1"/>
  <c r="I45" i="2"/>
  <c r="H21" i="81" s="1"/>
  <c r="D35" i="4"/>
  <c r="E35" i="4"/>
  <c r="C36" i="4"/>
  <c r="D36" i="4" s="1"/>
  <c r="I31" i="2"/>
  <c r="H7" i="81" s="1"/>
  <c r="J7" i="2"/>
  <c r="H7" i="2" s="1"/>
  <c r="J13" i="2"/>
  <c r="I37" i="2"/>
  <c r="H13" i="81" s="1"/>
  <c r="I34" i="2"/>
  <c r="H10" i="81" s="1"/>
  <c r="J10" i="2"/>
  <c r="H10" i="2" s="1"/>
  <c r="J14" i="2"/>
  <c r="I38" i="2"/>
  <c r="H14" i="81" s="1"/>
  <c r="J18" i="2"/>
  <c r="I42" i="2"/>
  <c r="H18" i="81" s="1"/>
  <c r="I41" i="2"/>
  <c r="H17" i="81" s="1"/>
  <c r="J17" i="2"/>
  <c r="J19" i="2"/>
  <c r="I43" i="2"/>
  <c r="H19" i="81" s="1"/>
  <c r="H28" i="241" l="1"/>
  <c r="I28" i="241"/>
  <c r="J7" i="241"/>
  <c r="H33" i="2"/>
  <c r="G9" i="81" s="1"/>
  <c r="H46" i="2"/>
  <c r="G22" i="81" s="1"/>
  <c r="J43" i="2"/>
  <c r="I19" i="81" s="1"/>
  <c r="J41" i="2"/>
  <c r="I17" i="81" s="1"/>
  <c r="J37" i="2"/>
  <c r="I13" i="81" s="1"/>
  <c r="J45" i="2"/>
  <c r="I21" i="81" s="1"/>
  <c r="J28" i="2"/>
  <c r="J24" i="2"/>
  <c r="J49" i="2" s="1"/>
  <c r="H30" i="2"/>
  <c r="G6" i="81" s="1"/>
  <c r="H39" i="2"/>
  <c r="G15" i="81" s="1"/>
  <c r="J47" i="2"/>
  <c r="I23" i="81" s="1"/>
  <c r="H36" i="2"/>
  <c r="G12" i="81" s="1"/>
  <c r="J38" i="2"/>
  <c r="I14" i="81" s="1"/>
  <c r="H45" i="2"/>
  <c r="G21" i="81" s="1"/>
  <c r="H40" i="2"/>
  <c r="G16" i="81" s="1"/>
  <c r="H28" i="2"/>
  <c r="J46" i="2"/>
  <c r="I22" i="81" s="1"/>
  <c r="H44" i="2"/>
  <c r="G20" i="81" s="1"/>
  <c r="J32" i="2"/>
  <c r="I8" i="81" s="1"/>
  <c r="J29" i="2"/>
  <c r="I5" i="81" s="1"/>
  <c r="H17" i="2"/>
  <c r="H14" i="2"/>
  <c r="H13" i="2"/>
  <c r="H31" i="2"/>
  <c r="G7" i="81" s="1"/>
  <c r="I48" i="2"/>
  <c r="H24" i="81" s="1"/>
  <c r="H4" i="81"/>
  <c r="J44" i="2"/>
  <c r="I20" i="81" s="1"/>
  <c r="J33" i="2"/>
  <c r="I9" i="81" s="1"/>
  <c r="J42" i="2"/>
  <c r="I18" i="81" s="1"/>
  <c r="H19" i="2"/>
  <c r="H18" i="2"/>
  <c r="H34" i="2"/>
  <c r="G10" i="81" s="1"/>
  <c r="J34" i="2"/>
  <c r="I10" i="81" s="1"/>
  <c r="J31" i="2"/>
  <c r="I7" i="81" s="1"/>
  <c r="J40" i="2"/>
  <c r="I16" i="81" s="1"/>
  <c r="J30" i="2"/>
  <c r="I6" i="81" s="1"/>
  <c r="H8" i="2"/>
  <c r="H23" i="2"/>
  <c r="H5" i="2"/>
  <c r="J36" i="2"/>
  <c r="I12" i="81" s="1"/>
  <c r="H24" i="2" l="1"/>
  <c r="H37" i="2"/>
  <c r="G13" i="81" s="1"/>
  <c r="G4" i="81"/>
  <c r="H29" i="2"/>
  <c r="G5" i="81" s="1"/>
  <c r="H43" i="2"/>
  <c r="G19" i="81" s="1"/>
  <c r="H38" i="2"/>
  <c r="G14" i="81" s="1"/>
  <c r="J48" i="2"/>
  <c r="I24" i="81" s="1"/>
  <c r="I4" i="81"/>
  <c r="H32" i="2"/>
  <c r="G8" i="81" s="1"/>
  <c r="H42" i="2"/>
  <c r="G18" i="81" s="1"/>
  <c r="H47" i="2"/>
  <c r="G23" i="81" s="1"/>
  <c r="H41" i="2"/>
  <c r="G17" i="81" s="1"/>
  <c r="D7" i="177"/>
  <c r="D13" i="177"/>
  <c r="D14" i="177"/>
  <c r="D11" i="177"/>
  <c r="D17" i="177"/>
  <c r="D22" i="177"/>
  <c r="D16" i="177"/>
  <c r="D9" i="177"/>
  <c r="D8" i="177"/>
  <c r="D15" i="177"/>
  <c r="D12" i="177"/>
  <c r="D18" i="177"/>
  <c r="D6" i="177"/>
  <c r="D10" i="177"/>
  <c r="D20" i="177"/>
  <c r="D23" i="177"/>
  <c r="D24" i="177"/>
  <c r="D19" i="177"/>
  <c r="D21" i="177"/>
  <c r="D5" i="177"/>
  <c r="H49" i="2" l="1"/>
  <c r="H48" i="2"/>
  <c r="G24" i="81" s="1"/>
  <c r="D25" i="177"/>
  <c r="C68" i="4" s="1"/>
  <c r="D32" i="111" s="1"/>
  <c r="J32" i="111" l="1"/>
  <c r="L32" i="111" s="1"/>
  <c r="F32" i="111"/>
  <c r="C67" i="4"/>
  <c r="D68" i="4"/>
  <c r="E68" i="4"/>
  <c r="E67" i="4" l="1"/>
  <c r="D67" i="4"/>
  <c r="D29" i="18"/>
  <c r="G29" i="18" l="1"/>
  <c r="D37" i="18"/>
  <c r="G37" i="18" s="1"/>
  <c r="AQ26" i="18"/>
  <c r="B16" i="144" l="1"/>
  <c r="AL18" i="18" l="1"/>
  <c r="B23" i="144"/>
  <c r="C70" i="4" s="1"/>
  <c r="AL25" i="18" l="1"/>
  <c r="O17" i="2"/>
  <c r="D70" i="4"/>
  <c r="D33" i="18"/>
  <c r="G33" i="18" s="1"/>
  <c r="E70" i="4"/>
  <c r="D33" i="111"/>
  <c r="C69" i="4"/>
  <c r="H12" i="18" l="1"/>
  <c r="H14" i="18"/>
  <c r="AC16" i="18"/>
  <c r="Z7" i="18"/>
  <c r="T15" i="18"/>
  <c r="AC19" i="18"/>
  <c r="H6" i="18"/>
  <c r="H21" i="18"/>
  <c r="H18" i="18"/>
  <c r="T12" i="18"/>
  <c r="W22" i="18"/>
  <c r="T26" i="18"/>
  <c r="W13" i="18"/>
  <c r="Z18" i="18"/>
  <c r="E69" i="4"/>
  <c r="T7" i="18"/>
  <c r="Z12" i="18"/>
  <c r="T22" i="18"/>
  <c r="Z19" i="18"/>
  <c r="W14" i="18"/>
  <c r="AC20" i="18"/>
  <c r="Z8" i="18"/>
  <c r="Z15" i="18"/>
  <c r="W18" i="18"/>
  <c r="T13" i="18"/>
  <c r="H10" i="18"/>
  <c r="T24" i="18"/>
  <c r="Z14" i="18"/>
  <c r="H11" i="18"/>
  <c r="T16" i="18"/>
  <c r="AC9" i="18"/>
  <c r="AC24" i="18"/>
  <c r="Z22" i="18"/>
  <c r="W6" i="18"/>
  <c r="Z21" i="18"/>
  <c r="T10" i="18"/>
  <c r="W12" i="18"/>
  <c r="H16" i="18"/>
  <c r="AC17" i="18"/>
  <c r="T17" i="18"/>
  <c r="W20" i="18"/>
  <c r="T19" i="18"/>
  <c r="Z11" i="18"/>
  <c r="W19" i="18"/>
  <c r="AC22" i="18"/>
  <c r="D69" i="4"/>
  <c r="H7" i="18"/>
  <c r="AC18" i="18"/>
  <c r="AC23" i="18"/>
  <c r="J6" i="18"/>
  <c r="I6" i="18" s="1"/>
  <c r="J22" i="18"/>
  <c r="I22" i="18" s="1"/>
  <c r="J12" i="18"/>
  <c r="I12" i="18" s="1"/>
  <c r="J16" i="18"/>
  <c r="I16" i="18" s="1"/>
  <c r="J10" i="18"/>
  <c r="I10" i="18" s="1"/>
  <c r="J17" i="18"/>
  <c r="I17" i="18" s="1"/>
  <c r="J11" i="18"/>
  <c r="I11" i="18" s="1"/>
  <c r="J21" i="18"/>
  <c r="I21" i="18" s="1"/>
  <c r="J8" i="18"/>
  <c r="I8" i="18" s="1"/>
  <c r="J24" i="18"/>
  <c r="I24" i="18" s="1"/>
  <c r="J18" i="18"/>
  <c r="I18" i="18" s="1"/>
  <c r="J13" i="18"/>
  <c r="I13" i="18" s="1"/>
  <c r="J14" i="18"/>
  <c r="I14" i="18" s="1"/>
  <c r="J19" i="18"/>
  <c r="I19" i="18" s="1"/>
  <c r="D25" i="111"/>
  <c r="H24" i="18"/>
  <c r="H17" i="18"/>
  <c r="Z17" i="18"/>
  <c r="T20" i="18"/>
  <c r="W16" i="18"/>
  <c r="AC12" i="18"/>
  <c r="H9" i="18"/>
  <c r="H15" i="18"/>
  <c r="T6" i="18"/>
  <c r="Z23" i="18"/>
  <c r="Z24" i="18"/>
  <c r="Z20" i="18"/>
  <c r="AC15" i="18"/>
  <c r="AC10" i="18"/>
  <c r="AC13" i="18"/>
  <c r="F26" i="18"/>
  <c r="Z13" i="18"/>
  <c r="T21" i="18"/>
  <c r="Z16" i="18"/>
  <c r="W10" i="18"/>
  <c r="W21" i="18"/>
  <c r="AC11" i="18"/>
  <c r="Z10" i="18"/>
  <c r="W7" i="18"/>
  <c r="T23" i="18"/>
  <c r="H22" i="18"/>
  <c r="AC21" i="18"/>
  <c r="H8" i="18"/>
  <c r="H20" i="18"/>
  <c r="T8" i="18"/>
  <c r="T14" i="18"/>
  <c r="W11" i="18"/>
  <c r="AC7" i="18"/>
  <c r="W23" i="18"/>
  <c r="Z9" i="18"/>
  <c r="T9" i="18"/>
  <c r="AC6" i="18"/>
  <c r="T18" i="18"/>
  <c r="H23" i="18"/>
  <c r="W17" i="18"/>
  <c r="W15" i="18"/>
  <c r="W8" i="18"/>
  <c r="Z6" i="18"/>
  <c r="H19" i="18"/>
  <c r="T11" i="18"/>
  <c r="AC8" i="18"/>
  <c r="W24" i="18"/>
  <c r="W9" i="18"/>
  <c r="H13" i="18"/>
  <c r="AC14" i="18"/>
  <c r="D29" i="111"/>
  <c r="D27" i="111"/>
  <c r="D31" i="111"/>
  <c r="H5" i="18"/>
  <c r="AC5" i="18"/>
  <c r="D30" i="111"/>
  <c r="D28" i="111"/>
  <c r="J5" i="18"/>
  <c r="D31" i="18"/>
  <c r="J15" i="18"/>
  <c r="I15" i="18" s="1"/>
  <c r="J23" i="18"/>
  <c r="I23" i="18" s="1"/>
  <c r="J7" i="18"/>
  <c r="I7" i="18" s="1"/>
  <c r="D26" i="111"/>
  <c r="D24" i="111"/>
  <c r="J20" i="18"/>
  <c r="I20" i="18" s="1"/>
  <c r="T5" i="18"/>
  <c r="W5" i="18"/>
  <c r="Z5" i="18"/>
  <c r="AE26" i="18"/>
  <c r="J9" i="18"/>
  <c r="I9" i="18" s="1"/>
  <c r="F12" i="18"/>
  <c r="F10" i="18"/>
  <c r="F22" i="18"/>
  <c r="F23" i="18"/>
  <c r="F11" i="18"/>
  <c r="F8" i="18"/>
  <c r="F21" i="18"/>
  <c r="F9" i="18"/>
  <c r="F17" i="18"/>
  <c r="F7" i="18"/>
  <c r="F18" i="18"/>
  <c r="AI26" i="18"/>
  <c r="F14" i="18"/>
  <c r="F19" i="18"/>
  <c r="F6" i="18"/>
  <c r="F5" i="18"/>
  <c r="AG26" i="18"/>
  <c r="F16" i="18"/>
  <c r="F20" i="18"/>
  <c r="F15" i="18"/>
  <c r="F24" i="18"/>
  <c r="F13" i="18"/>
  <c r="J33" i="111"/>
  <c r="L33" i="111" s="1"/>
  <c r="F33" i="111"/>
  <c r="O24" i="2"/>
  <c r="O41" i="2"/>
  <c r="T25" i="18" l="1"/>
  <c r="T30" i="18" s="1"/>
  <c r="H25" i="18"/>
  <c r="Z25" i="18"/>
  <c r="Z30" i="18" s="1"/>
  <c r="K24" i="18"/>
  <c r="K20" i="18"/>
  <c r="K6" i="18"/>
  <c r="K18" i="18"/>
  <c r="K17" i="18"/>
  <c r="K11" i="18"/>
  <c r="K12" i="18"/>
  <c r="F24" i="111"/>
  <c r="J24" i="111"/>
  <c r="L24" i="111" s="1"/>
  <c r="F30" i="111"/>
  <c r="J30" i="111"/>
  <c r="L30" i="111" s="1"/>
  <c r="O48" i="2"/>
  <c r="N24" i="81" s="1"/>
  <c r="N17" i="81"/>
  <c r="K13" i="18"/>
  <c r="K15" i="18"/>
  <c r="K16" i="18"/>
  <c r="F25" i="18"/>
  <c r="K19" i="18"/>
  <c r="AI19" i="18"/>
  <c r="AI7" i="18"/>
  <c r="AI17" i="18"/>
  <c r="AI23" i="18"/>
  <c r="AI10" i="18"/>
  <c r="AI12" i="18"/>
  <c r="AI11" i="18"/>
  <c r="AI22" i="18"/>
  <c r="AI14" i="18"/>
  <c r="AI20" i="18"/>
  <c r="AI8" i="18"/>
  <c r="AI13" i="18"/>
  <c r="AI21" i="18"/>
  <c r="AI15" i="18"/>
  <c r="AI16" i="18"/>
  <c r="AI9" i="18"/>
  <c r="AI18" i="18"/>
  <c r="AI6" i="18"/>
  <c r="AI24" i="18"/>
  <c r="AI5" i="18"/>
  <c r="K7" i="18"/>
  <c r="K9" i="18"/>
  <c r="K8" i="18"/>
  <c r="K23" i="18"/>
  <c r="K10" i="18"/>
  <c r="AE10" i="18"/>
  <c r="AE13" i="18"/>
  <c r="AE7" i="18"/>
  <c r="AE6" i="18"/>
  <c r="AE15" i="18"/>
  <c r="AE9" i="18"/>
  <c r="AE17" i="18"/>
  <c r="AE21" i="18"/>
  <c r="AE8" i="18"/>
  <c r="AE14" i="18"/>
  <c r="AE19" i="18"/>
  <c r="AE18" i="18"/>
  <c r="AE20" i="18"/>
  <c r="AE23" i="18"/>
  <c r="AE12" i="18"/>
  <c r="AE16" i="18"/>
  <c r="AE24" i="18"/>
  <c r="AE22" i="18"/>
  <c r="AE11" i="18"/>
  <c r="AE5" i="18"/>
  <c r="W25" i="18"/>
  <c r="F26" i="111"/>
  <c r="J26" i="111"/>
  <c r="L26" i="111" s="1"/>
  <c r="Z26" i="18"/>
  <c r="AC26" i="18"/>
  <c r="W26" i="18"/>
  <c r="G31" i="18"/>
  <c r="D30" i="18"/>
  <c r="G30" i="18" s="1"/>
  <c r="F28" i="111"/>
  <c r="J28" i="111"/>
  <c r="L28" i="111" s="1"/>
  <c r="AC25" i="18"/>
  <c r="AC28" i="18" s="1"/>
  <c r="J31" i="111"/>
  <c r="L31" i="111" s="1"/>
  <c r="F31" i="111"/>
  <c r="J29" i="111"/>
  <c r="L29" i="111" s="1"/>
  <c r="F29" i="111"/>
  <c r="AG9" i="18"/>
  <c r="AG16" i="18"/>
  <c r="AG13" i="18"/>
  <c r="AG10" i="18"/>
  <c r="AG15" i="18"/>
  <c r="AG18" i="18"/>
  <c r="AG19" i="18"/>
  <c r="AG17" i="18"/>
  <c r="AG23" i="18"/>
  <c r="AG11" i="18"/>
  <c r="AG24" i="18"/>
  <c r="AG7" i="18"/>
  <c r="AG6" i="18"/>
  <c r="AG21" i="18"/>
  <c r="AG8" i="18"/>
  <c r="AG12" i="18"/>
  <c r="AG14" i="18"/>
  <c r="AG5" i="18"/>
  <c r="AG22" i="18"/>
  <c r="AG20" i="18"/>
  <c r="K14" i="18"/>
  <c r="K21" i="18"/>
  <c r="K22" i="18"/>
  <c r="I5" i="18"/>
  <c r="I25" i="18" s="1"/>
  <c r="J25" i="18"/>
  <c r="J27" i="111"/>
  <c r="L27" i="111" s="1"/>
  <c r="F27" i="111"/>
  <c r="F25" i="111"/>
  <c r="J25" i="111"/>
  <c r="L25" i="111" s="1"/>
  <c r="Z28" i="18" l="1"/>
  <c r="T28" i="18"/>
  <c r="AI25" i="18"/>
  <c r="AE25" i="18"/>
  <c r="AE28" i="18" s="1"/>
  <c r="L21" i="18"/>
  <c r="N21" i="18" s="1"/>
  <c r="AG25" i="18"/>
  <c r="AG28" i="18" s="1"/>
  <c r="W30" i="18"/>
  <c r="W28" i="18"/>
  <c r="M10" i="18"/>
  <c r="L10" i="18"/>
  <c r="N10" i="18" s="1"/>
  <c r="L8" i="18"/>
  <c r="N8" i="18" s="1"/>
  <c r="M7" i="18"/>
  <c r="L7" i="18"/>
  <c r="N7" i="18" s="1"/>
  <c r="M19" i="18"/>
  <c r="L19" i="18"/>
  <c r="N19" i="18" s="1"/>
  <c r="K5" i="18"/>
  <c r="L16" i="18"/>
  <c r="N16" i="18" s="1"/>
  <c r="L15" i="18"/>
  <c r="N15" i="18" s="1"/>
  <c r="L13" i="18"/>
  <c r="N13" i="18" s="1"/>
  <c r="M17" i="18"/>
  <c r="L17" i="18"/>
  <c r="N17" i="18" s="1"/>
  <c r="L22" i="18"/>
  <c r="N22" i="18" s="1"/>
  <c r="L14" i="18"/>
  <c r="N14" i="18" s="1"/>
  <c r="L23" i="18"/>
  <c r="N23" i="18" s="1"/>
  <c r="L9" i="18"/>
  <c r="N9" i="18" s="1"/>
  <c r="D4" i="241"/>
  <c r="F28" i="18"/>
  <c r="L12" i="18"/>
  <c r="N12" i="18" s="1"/>
  <c r="M12" i="18"/>
  <c r="M11" i="18"/>
  <c r="L11" i="18"/>
  <c r="N11" i="18" s="1"/>
  <c r="M18" i="18"/>
  <c r="L18" i="18"/>
  <c r="N18" i="18" s="1"/>
  <c r="L6" i="18"/>
  <c r="N6" i="18" s="1"/>
  <c r="L20" i="18"/>
  <c r="N20" i="18" s="1"/>
  <c r="L24" i="18"/>
  <c r="N24" i="18" s="1"/>
  <c r="M22" i="18" l="1"/>
  <c r="M13" i="18"/>
  <c r="M15" i="18"/>
  <c r="M16" i="18"/>
  <c r="M8" i="18"/>
  <c r="M24" i="18"/>
  <c r="M20" i="18"/>
  <c r="M6" i="18"/>
  <c r="C8" i="241"/>
  <c r="C9" i="241"/>
  <c r="C25" i="241"/>
  <c r="C23" i="241"/>
  <c r="C17" i="241"/>
  <c r="C20" i="241"/>
  <c r="C18" i="241"/>
  <c r="C14" i="241"/>
  <c r="C24" i="241"/>
  <c r="C13" i="241"/>
  <c r="C16" i="241"/>
  <c r="C10" i="241"/>
  <c r="C19" i="241"/>
  <c r="C15" i="241"/>
  <c r="C11" i="241"/>
  <c r="C22" i="241"/>
  <c r="C26" i="241"/>
  <c r="C12" i="241"/>
  <c r="C21" i="241"/>
  <c r="C7" i="241"/>
  <c r="M9" i="18"/>
  <c r="M23" i="18"/>
  <c r="M14" i="18"/>
  <c r="K25" i="18"/>
  <c r="L5" i="18"/>
  <c r="N5" i="18" s="1"/>
  <c r="M21" i="18"/>
  <c r="M5" i="18" l="1"/>
  <c r="M25" i="18" s="1"/>
  <c r="N25" i="18"/>
  <c r="O5" i="18" s="1"/>
  <c r="C28" i="241"/>
  <c r="P26" i="18" l="1"/>
  <c r="O24" i="18"/>
  <c r="P24" i="18" s="1"/>
  <c r="Q24" i="18" s="1"/>
  <c r="O12" i="18"/>
  <c r="P12" i="18" s="1"/>
  <c r="Q12" i="18" s="1"/>
  <c r="O19" i="18"/>
  <c r="P19" i="18" s="1"/>
  <c r="Q19" i="18" s="1"/>
  <c r="O10" i="18"/>
  <c r="P10" i="18" s="1"/>
  <c r="Q10" i="18" s="1"/>
  <c r="O20" i="18"/>
  <c r="P20" i="18" s="1"/>
  <c r="Q20" i="18" s="1"/>
  <c r="O18" i="18"/>
  <c r="P18" i="18" s="1"/>
  <c r="Q18" i="18" s="1"/>
  <c r="O9" i="18"/>
  <c r="P9" i="18" s="1"/>
  <c r="Q9" i="18" s="1"/>
  <c r="O14" i="18"/>
  <c r="P14" i="18" s="1"/>
  <c r="Q14" i="18" s="1"/>
  <c r="O17" i="18"/>
  <c r="P17" i="18" s="1"/>
  <c r="Q17" i="18" s="1"/>
  <c r="O15" i="18"/>
  <c r="P15" i="18" s="1"/>
  <c r="Q15" i="18" s="1"/>
  <c r="O8" i="18"/>
  <c r="P8" i="18" s="1"/>
  <c r="Q8" i="18" s="1"/>
  <c r="O7" i="18"/>
  <c r="P7" i="18" s="1"/>
  <c r="Q7" i="18" s="1"/>
  <c r="O21" i="18"/>
  <c r="P21" i="18" s="1"/>
  <c r="Q21" i="18" s="1"/>
  <c r="O6" i="18"/>
  <c r="P6" i="18" s="1"/>
  <c r="Q6" i="18" s="1"/>
  <c r="O11" i="18"/>
  <c r="P11" i="18" s="1"/>
  <c r="Q11" i="18" s="1"/>
  <c r="O23" i="18"/>
  <c r="P23" i="18" s="1"/>
  <c r="Q23" i="18" s="1"/>
  <c r="O22" i="18"/>
  <c r="P22" i="18" s="1"/>
  <c r="Q22" i="18" s="1"/>
  <c r="O13" i="18"/>
  <c r="P13" i="18" s="1"/>
  <c r="Q13" i="18" s="1"/>
  <c r="O16" i="18"/>
  <c r="P16" i="18" s="1"/>
  <c r="Q16" i="18" s="1"/>
  <c r="P5" i="18"/>
  <c r="O25" i="18" l="1"/>
  <c r="D15" i="241"/>
  <c r="E15" i="241" s="1"/>
  <c r="AK13" i="18"/>
  <c r="P25" i="18"/>
  <c r="Q5" i="18"/>
  <c r="D18" i="241"/>
  <c r="E18" i="241" s="1"/>
  <c r="AK16" i="18"/>
  <c r="D24" i="241"/>
  <c r="E24" i="241" s="1"/>
  <c r="AK22" i="18"/>
  <c r="D13" i="241"/>
  <c r="E13" i="241" s="1"/>
  <c r="AK11" i="18"/>
  <c r="D23" i="241"/>
  <c r="E23" i="241" s="1"/>
  <c r="AK21" i="18"/>
  <c r="D10" i="241"/>
  <c r="E10" i="241" s="1"/>
  <c r="AK8" i="18"/>
  <c r="D19" i="241"/>
  <c r="E19" i="241" s="1"/>
  <c r="AK17" i="18"/>
  <c r="D11" i="241"/>
  <c r="E11" i="241" s="1"/>
  <c r="AK9" i="18"/>
  <c r="D22" i="241"/>
  <c r="E22" i="241" s="1"/>
  <c r="AK20" i="18"/>
  <c r="D21" i="241"/>
  <c r="E21" i="241" s="1"/>
  <c r="AK19" i="18"/>
  <c r="D26" i="241"/>
  <c r="E26" i="241" s="1"/>
  <c r="AK24" i="18"/>
  <c r="D25" i="241"/>
  <c r="E25" i="241" s="1"/>
  <c r="AK23" i="18"/>
  <c r="D8" i="241"/>
  <c r="E8" i="241" s="1"/>
  <c r="AK6" i="18"/>
  <c r="D9" i="241"/>
  <c r="E9" i="241" s="1"/>
  <c r="AK7" i="18"/>
  <c r="D17" i="241"/>
  <c r="E17" i="241" s="1"/>
  <c r="AK15" i="18"/>
  <c r="D16" i="241"/>
  <c r="E16" i="241" s="1"/>
  <c r="AK14" i="18"/>
  <c r="D20" i="241"/>
  <c r="E20" i="241" s="1"/>
  <c r="AK18" i="18"/>
  <c r="D12" i="241"/>
  <c r="E12" i="241" s="1"/>
  <c r="AK10" i="18"/>
  <c r="D14" i="241"/>
  <c r="E14" i="241" s="1"/>
  <c r="AK12" i="18"/>
  <c r="C11" i="2" l="1"/>
  <c r="C35" i="2" s="1"/>
  <c r="N11" i="2"/>
  <c r="AQ12" i="18"/>
  <c r="N9" i="2"/>
  <c r="AQ10" i="18"/>
  <c r="C9" i="2"/>
  <c r="C33" i="2" s="1"/>
  <c r="C17" i="2"/>
  <c r="C41" i="2" s="1"/>
  <c r="N17" i="2"/>
  <c r="AQ18" i="18"/>
  <c r="C14" i="2"/>
  <c r="C38" i="2" s="1"/>
  <c r="N14" i="2"/>
  <c r="AQ15" i="18"/>
  <c r="N6" i="2"/>
  <c r="AQ7" i="18"/>
  <c r="C6" i="2"/>
  <c r="C30" i="2" s="1"/>
  <c r="N5" i="2"/>
  <c r="C5" i="2"/>
  <c r="C29" i="2" s="1"/>
  <c r="AQ6" i="18"/>
  <c r="C22" i="2"/>
  <c r="C46" i="2" s="1"/>
  <c r="N22" i="2"/>
  <c r="AQ23" i="18"/>
  <c r="N23" i="2"/>
  <c r="C23" i="2"/>
  <c r="C47" i="2" s="1"/>
  <c r="AQ24" i="18"/>
  <c r="C18" i="2"/>
  <c r="C42" i="2" s="1"/>
  <c r="N18" i="2"/>
  <c r="AQ19" i="18"/>
  <c r="N19" i="2"/>
  <c r="C19" i="2"/>
  <c r="C43" i="2" s="1"/>
  <c r="AQ20" i="18"/>
  <c r="C8" i="2"/>
  <c r="C32" i="2" s="1"/>
  <c r="N8" i="2"/>
  <c r="AQ9" i="18"/>
  <c r="N16" i="2"/>
  <c r="AQ17" i="18"/>
  <c r="C16" i="2"/>
  <c r="C40" i="2" s="1"/>
  <c r="N7" i="2"/>
  <c r="C7" i="2"/>
  <c r="C31" i="2" s="1"/>
  <c r="AQ8" i="18"/>
  <c r="C20" i="2"/>
  <c r="C44" i="2" s="1"/>
  <c r="N20" i="2"/>
  <c r="AQ21" i="18"/>
  <c r="N10" i="2"/>
  <c r="C10" i="2"/>
  <c r="C34" i="2" s="1"/>
  <c r="AQ11" i="18"/>
  <c r="C21" i="2"/>
  <c r="C45" i="2" s="1"/>
  <c r="N21" i="2"/>
  <c r="AQ22" i="18"/>
  <c r="C15" i="2"/>
  <c r="C39" i="2" s="1"/>
  <c r="N15" i="2"/>
  <c r="AQ16" i="18"/>
  <c r="Q25" i="18"/>
  <c r="D7" i="241"/>
  <c r="AK5" i="18"/>
  <c r="C12" i="2"/>
  <c r="C36" i="2" s="1"/>
  <c r="N12" i="2"/>
  <c r="AQ13" i="18"/>
  <c r="C13" i="2"/>
  <c r="C37" i="2" s="1"/>
  <c r="N13" i="2"/>
  <c r="AQ14" i="18"/>
  <c r="L14" i="241"/>
  <c r="F14" i="241"/>
  <c r="L12" i="241"/>
  <c r="F12" i="241"/>
  <c r="F20" i="241"/>
  <c r="L20" i="241"/>
  <c r="L16" i="241"/>
  <c r="F16" i="241"/>
  <c r="L17" i="241"/>
  <c r="F17" i="241"/>
  <c r="F9" i="241"/>
  <c r="L9" i="241"/>
  <c r="L8" i="241"/>
  <c r="F8" i="241"/>
  <c r="L25" i="241"/>
  <c r="F25" i="241"/>
  <c r="F26" i="241"/>
  <c r="L26" i="241"/>
  <c r="L21" i="241"/>
  <c r="F21" i="241"/>
  <c r="L22" i="241"/>
  <c r="F22" i="241"/>
  <c r="L11" i="241"/>
  <c r="F11" i="241"/>
  <c r="F19" i="241"/>
  <c r="L19" i="241"/>
  <c r="L10" i="241"/>
  <c r="F10" i="241"/>
  <c r="L23" i="241"/>
  <c r="F23" i="241"/>
  <c r="L13" i="241"/>
  <c r="F13" i="241"/>
  <c r="L24" i="241"/>
  <c r="F24" i="241"/>
  <c r="L18" i="241"/>
  <c r="F18" i="241"/>
  <c r="L15" i="241"/>
  <c r="F15" i="241"/>
  <c r="N37" i="2" l="1"/>
  <c r="M13" i="81" s="1"/>
  <c r="D13" i="81"/>
  <c r="C13" i="81"/>
  <c r="AR13" i="18"/>
  <c r="AS13" i="18"/>
  <c r="M12" i="2"/>
  <c r="N36" i="2"/>
  <c r="M12" i="81" s="1"/>
  <c r="C12" i="81"/>
  <c r="D12" i="81"/>
  <c r="E7" i="241"/>
  <c r="D28" i="241"/>
  <c r="AR16" i="18"/>
  <c r="AS16" i="18"/>
  <c r="M15" i="2"/>
  <c r="N39" i="2"/>
  <c r="M15" i="81" s="1"/>
  <c r="AS22" i="18"/>
  <c r="AR22" i="18"/>
  <c r="M21" i="2"/>
  <c r="C10" i="81"/>
  <c r="D10" i="81"/>
  <c r="N44" i="2"/>
  <c r="M20" i="81" s="1"/>
  <c r="AR8" i="18"/>
  <c r="AS8" i="18"/>
  <c r="M7" i="2"/>
  <c r="C7" i="81"/>
  <c r="D7" i="81"/>
  <c r="C16" i="81"/>
  <c r="D16" i="81"/>
  <c r="N40" i="2"/>
  <c r="M16" i="81" s="1"/>
  <c r="AS9" i="18"/>
  <c r="AR9" i="18"/>
  <c r="M8" i="2"/>
  <c r="AR20" i="18"/>
  <c r="AS20" i="18"/>
  <c r="M19" i="2"/>
  <c r="N43" i="2"/>
  <c r="M19" i="81" s="1"/>
  <c r="N42" i="2"/>
  <c r="M18" i="81" s="1"/>
  <c r="C23" i="81"/>
  <c r="D23" i="81"/>
  <c r="N47" i="2"/>
  <c r="M23" i="81" s="1"/>
  <c r="C5" i="81"/>
  <c r="D5" i="81"/>
  <c r="D6" i="81"/>
  <c r="C6" i="81"/>
  <c r="AS15" i="18"/>
  <c r="AR15" i="18"/>
  <c r="M14" i="2"/>
  <c r="N38" i="2"/>
  <c r="M14" i="81" s="1"/>
  <c r="AS18" i="18"/>
  <c r="AR18" i="18"/>
  <c r="M17" i="2"/>
  <c r="D17" i="81"/>
  <c r="C17" i="81"/>
  <c r="C9" i="81"/>
  <c r="D9" i="81"/>
  <c r="N33" i="2"/>
  <c r="M9" i="81" s="1"/>
  <c r="N35" i="2"/>
  <c r="M11" i="81" s="1"/>
  <c r="D11" i="81"/>
  <c r="C11" i="81"/>
  <c r="AS14" i="18"/>
  <c r="AR14" i="18"/>
  <c r="M13" i="2"/>
  <c r="AK25" i="18"/>
  <c r="AJ5" i="18" s="1"/>
  <c r="C4" i="2"/>
  <c r="N4" i="2"/>
  <c r="AQ5" i="18"/>
  <c r="C15" i="81"/>
  <c r="D15" i="81"/>
  <c r="N45" i="2"/>
  <c r="M21" i="81" s="1"/>
  <c r="C21" i="81"/>
  <c r="D21" i="81"/>
  <c r="AR11" i="18"/>
  <c r="AS11" i="18"/>
  <c r="M10" i="2"/>
  <c r="N34" i="2"/>
  <c r="M10" i="81" s="1"/>
  <c r="AR21" i="18"/>
  <c r="AS21" i="18"/>
  <c r="M20" i="2"/>
  <c r="C20" i="81"/>
  <c r="D20" i="81"/>
  <c r="N31" i="2"/>
  <c r="M7" i="81" s="1"/>
  <c r="AS17" i="18"/>
  <c r="AR17" i="18"/>
  <c r="M16" i="2"/>
  <c r="N32" i="2"/>
  <c r="M8" i="81" s="1"/>
  <c r="D8" i="81"/>
  <c r="C8" i="81"/>
  <c r="D19" i="81"/>
  <c r="C19" i="81"/>
  <c r="AR19" i="18"/>
  <c r="AS19" i="18"/>
  <c r="M18" i="2"/>
  <c r="D18" i="81"/>
  <c r="C18" i="81"/>
  <c r="AS24" i="18"/>
  <c r="AR24" i="18"/>
  <c r="M23" i="2"/>
  <c r="AS23" i="18"/>
  <c r="AR23" i="18"/>
  <c r="M22" i="2"/>
  <c r="N46" i="2"/>
  <c r="M22" i="81" s="1"/>
  <c r="D22" i="81"/>
  <c r="C22" i="81"/>
  <c r="AS6" i="18"/>
  <c r="AR6" i="18"/>
  <c r="M5" i="2"/>
  <c r="N29" i="2"/>
  <c r="M5" i="81" s="1"/>
  <c r="AR7" i="18"/>
  <c r="AS7" i="18"/>
  <c r="M6" i="2"/>
  <c r="N30" i="2"/>
  <c r="M6" i="81" s="1"/>
  <c r="D14" i="81"/>
  <c r="C14" i="81"/>
  <c r="N41" i="2"/>
  <c r="M17" i="81" s="1"/>
  <c r="AR10" i="18"/>
  <c r="AS10" i="18"/>
  <c r="M9" i="2"/>
  <c r="AS12" i="18"/>
  <c r="AR12" i="18"/>
  <c r="M11" i="2"/>
  <c r="M35" i="2" l="1"/>
  <c r="L11" i="81" s="1"/>
  <c r="G11" i="2"/>
  <c r="G35" i="2" s="1"/>
  <c r="F11" i="81" s="1"/>
  <c r="F11" i="2"/>
  <c r="F35" i="2" s="1"/>
  <c r="E11" i="81" s="1"/>
  <c r="F9" i="2"/>
  <c r="F33" i="2" s="1"/>
  <c r="E9" i="81" s="1"/>
  <c r="M33" i="2"/>
  <c r="L9" i="81" s="1"/>
  <c r="G9" i="2"/>
  <c r="G33" i="2" s="1"/>
  <c r="F9" i="81" s="1"/>
  <c r="F6" i="2"/>
  <c r="F30" i="2" s="1"/>
  <c r="E6" i="81" s="1"/>
  <c r="M30" i="2"/>
  <c r="L6" i="81" s="1"/>
  <c r="G6" i="2"/>
  <c r="G30" i="2" s="1"/>
  <c r="F6" i="81" s="1"/>
  <c r="M29" i="2"/>
  <c r="L5" i="81" s="1"/>
  <c r="F5" i="2"/>
  <c r="F29" i="2" s="1"/>
  <c r="E5" i="81" s="1"/>
  <c r="G5" i="2"/>
  <c r="G29" i="2" s="1"/>
  <c r="F5" i="81" s="1"/>
  <c r="M46" i="2"/>
  <c r="L22" i="81" s="1"/>
  <c r="G22" i="2"/>
  <c r="G46" i="2" s="1"/>
  <c r="F22" i="81" s="1"/>
  <c r="F22" i="2"/>
  <c r="F46" i="2" s="1"/>
  <c r="E22" i="81" s="1"/>
  <c r="M47" i="2"/>
  <c r="L23" i="81" s="1"/>
  <c r="G23" i="2"/>
  <c r="G47" i="2" s="1"/>
  <c r="F23" i="81" s="1"/>
  <c r="F23" i="2"/>
  <c r="F47" i="2" s="1"/>
  <c r="E23" i="81" s="1"/>
  <c r="M42" i="2"/>
  <c r="L18" i="81" s="1"/>
  <c r="G18" i="2"/>
  <c r="G42" i="2" s="1"/>
  <c r="F18" i="81" s="1"/>
  <c r="F18" i="2"/>
  <c r="F42" i="2" s="1"/>
  <c r="E18" i="81" s="1"/>
  <c r="F20" i="2"/>
  <c r="F44" i="2" s="1"/>
  <c r="E20" i="81" s="1"/>
  <c r="G20" i="2"/>
  <c r="G44" i="2" s="1"/>
  <c r="F20" i="81" s="1"/>
  <c r="M44" i="2"/>
  <c r="L20" i="81" s="1"/>
  <c r="P4" i="96"/>
  <c r="AS5" i="18"/>
  <c r="AQ25" i="18"/>
  <c r="AR5" i="18"/>
  <c r="AR25" i="18" s="1"/>
  <c r="M4" i="2"/>
  <c r="C24" i="2"/>
  <c r="C28" i="2"/>
  <c r="AK26" i="18"/>
  <c r="AJ10" i="18"/>
  <c r="P9" i="96" s="1"/>
  <c r="AJ18" i="18"/>
  <c r="P17" i="96" s="1"/>
  <c r="AJ15" i="18"/>
  <c r="P14" i="96" s="1"/>
  <c r="AJ24" i="18"/>
  <c r="P23" i="96" s="1"/>
  <c r="AJ20" i="18"/>
  <c r="P19" i="96" s="1"/>
  <c r="AJ22" i="18"/>
  <c r="P21" i="96" s="1"/>
  <c r="AJ16" i="18"/>
  <c r="P15" i="96" s="1"/>
  <c r="AJ12" i="18"/>
  <c r="P11" i="96" s="1"/>
  <c r="AJ7" i="18"/>
  <c r="P6" i="96" s="1"/>
  <c r="AJ6" i="18"/>
  <c r="P5" i="96" s="1"/>
  <c r="AJ23" i="18"/>
  <c r="P22" i="96" s="1"/>
  <c r="AJ19" i="18"/>
  <c r="P18" i="96" s="1"/>
  <c r="AJ9" i="18"/>
  <c r="P8" i="96" s="1"/>
  <c r="AJ17" i="18"/>
  <c r="P16" i="96" s="1"/>
  <c r="AJ8" i="18"/>
  <c r="P7" i="96" s="1"/>
  <c r="AJ21" i="18"/>
  <c r="P20" i="96" s="1"/>
  <c r="AJ11" i="18"/>
  <c r="P10" i="96" s="1"/>
  <c r="AJ14" i="18"/>
  <c r="P13" i="96" s="1"/>
  <c r="AJ13" i="18"/>
  <c r="P12" i="96" s="1"/>
  <c r="M41" i="2"/>
  <c r="L17" i="81" s="1"/>
  <c r="F17" i="2"/>
  <c r="F41" i="2" s="1"/>
  <c r="E17" i="81" s="1"/>
  <c r="G17" i="2"/>
  <c r="G41" i="2" s="1"/>
  <c r="F17" i="81" s="1"/>
  <c r="M38" i="2"/>
  <c r="L14" i="81" s="1"/>
  <c r="G14" i="2"/>
  <c r="G38" i="2" s="1"/>
  <c r="F14" i="81" s="1"/>
  <c r="F14" i="2"/>
  <c r="F38" i="2" s="1"/>
  <c r="E14" i="81" s="1"/>
  <c r="M31" i="2"/>
  <c r="L7" i="81" s="1"/>
  <c r="F7" i="2"/>
  <c r="F31" i="2" s="1"/>
  <c r="E7" i="81" s="1"/>
  <c r="G7" i="2"/>
  <c r="G31" i="2" s="1"/>
  <c r="F7" i="81" s="1"/>
  <c r="M39" i="2"/>
  <c r="L15" i="81" s="1"/>
  <c r="F15" i="2"/>
  <c r="F39" i="2" s="1"/>
  <c r="E15" i="81" s="1"/>
  <c r="G15" i="2"/>
  <c r="G39" i="2" s="1"/>
  <c r="F15" i="81" s="1"/>
  <c r="L7" i="241"/>
  <c r="E28" i="241"/>
  <c r="F7" i="241"/>
  <c r="F16" i="2"/>
  <c r="F40" i="2" s="1"/>
  <c r="E16" i="81" s="1"/>
  <c r="G16" i="2"/>
  <c r="G40" i="2" s="1"/>
  <c r="F16" i="81" s="1"/>
  <c r="M40" i="2"/>
  <c r="L16" i="81" s="1"/>
  <c r="M34" i="2"/>
  <c r="L10" i="81" s="1"/>
  <c r="G10" i="2"/>
  <c r="G34" i="2" s="1"/>
  <c r="F10" i="81" s="1"/>
  <c r="F10" i="2"/>
  <c r="F34" i="2" s="1"/>
  <c r="E10" i="81" s="1"/>
  <c r="N24" i="2"/>
  <c r="N28" i="2"/>
  <c r="M37" i="2"/>
  <c r="L13" i="81" s="1"/>
  <c r="F13" i="2"/>
  <c r="F37" i="2" s="1"/>
  <c r="E13" i="81" s="1"/>
  <c r="G13" i="2"/>
  <c r="G37" i="2" s="1"/>
  <c r="F13" i="81" s="1"/>
  <c r="M43" i="2"/>
  <c r="L19" i="81" s="1"/>
  <c r="G19" i="2"/>
  <c r="G43" i="2" s="1"/>
  <c r="F19" i="81" s="1"/>
  <c r="F19" i="2"/>
  <c r="F43" i="2" s="1"/>
  <c r="E19" i="81" s="1"/>
  <c r="M32" i="2"/>
  <c r="L8" i="81" s="1"/>
  <c r="F8" i="2"/>
  <c r="F32" i="2" s="1"/>
  <c r="E8" i="81" s="1"/>
  <c r="G8" i="2"/>
  <c r="G32" i="2" s="1"/>
  <c r="F8" i="81" s="1"/>
  <c r="G21" i="2"/>
  <c r="G45" i="2" s="1"/>
  <c r="F21" i="81" s="1"/>
  <c r="F21" i="2"/>
  <c r="F45" i="2" s="1"/>
  <c r="E21" i="81" s="1"/>
  <c r="M45" i="2"/>
  <c r="L21" i="81" s="1"/>
  <c r="G12" i="2"/>
  <c r="G36" i="2" s="1"/>
  <c r="F12" i="81" s="1"/>
  <c r="M36" i="2"/>
  <c r="L12" i="81" s="1"/>
  <c r="F12" i="2"/>
  <c r="F36" i="2" s="1"/>
  <c r="E12" i="81" s="1"/>
  <c r="P87" i="96" l="1"/>
  <c r="Q13" i="96"/>
  <c r="P64" i="96"/>
  <c r="P71" i="96"/>
  <c r="Q20" i="96"/>
  <c r="P94" i="96"/>
  <c r="P90" i="96"/>
  <c r="Q16" i="96"/>
  <c r="P67" i="96"/>
  <c r="P69" i="96"/>
  <c r="Q18" i="96"/>
  <c r="P92" i="96"/>
  <c r="P79" i="96"/>
  <c r="P56" i="96"/>
  <c r="Q5" i="96"/>
  <c r="P62" i="96"/>
  <c r="Q11" i="96"/>
  <c r="P85" i="96"/>
  <c r="P72" i="96"/>
  <c r="P95" i="96"/>
  <c r="Q21" i="96"/>
  <c r="P97" i="96"/>
  <c r="Q23" i="96"/>
  <c r="P74" i="96"/>
  <c r="P68" i="96"/>
  <c r="Q17" i="96"/>
  <c r="P91" i="96"/>
  <c r="AS25" i="18"/>
  <c r="AJ25" i="18"/>
  <c r="M4" i="81"/>
  <c r="N48" i="2"/>
  <c r="P63" i="96"/>
  <c r="P86" i="96"/>
  <c r="Q12" i="96"/>
  <c r="P84" i="96"/>
  <c r="P61" i="96"/>
  <c r="Q10" i="96"/>
  <c r="P58" i="96"/>
  <c r="P81" i="96"/>
  <c r="Q7" i="96"/>
  <c r="P59" i="96"/>
  <c r="Q8" i="96"/>
  <c r="P82" i="96"/>
  <c r="P96" i="96"/>
  <c r="P73" i="96"/>
  <c r="Q22" i="96"/>
  <c r="P57" i="96"/>
  <c r="Q6" i="96"/>
  <c r="P80" i="96"/>
  <c r="P66" i="96"/>
  <c r="Q15" i="96"/>
  <c r="P89" i="96"/>
  <c r="P93" i="96"/>
  <c r="P70" i="96"/>
  <c r="Q19" i="96"/>
  <c r="P88" i="96"/>
  <c r="Q14" i="96"/>
  <c r="P65" i="96"/>
  <c r="P60" i="96"/>
  <c r="P83" i="96"/>
  <c r="Q9" i="96"/>
  <c r="D4" i="81"/>
  <c r="C48" i="2"/>
  <c r="D24" i="81" s="1"/>
  <c r="C4" i="81"/>
  <c r="C24" i="81" s="1"/>
  <c r="G4" i="2"/>
  <c r="F4" i="2"/>
  <c r="M24" i="2"/>
  <c r="M49" i="2" s="1"/>
  <c r="M28" i="2"/>
  <c r="P78" i="96"/>
  <c r="P24" i="96"/>
  <c r="P75" i="96" s="1"/>
  <c r="Q4" i="96"/>
  <c r="P55" i="96"/>
  <c r="Q78" i="96" l="1"/>
  <c r="Q55" i="96"/>
  <c r="G24" i="2"/>
  <c r="G28" i="2"/>
  <c r="L4" i="81"/>
  <c r="M48" i="2"/>
  <c r="F24" i="2"/>
  <c r="F28" i="2"/>
  <c r="Q83" i="96"/>
  <c r="Q60" i="96"/>
  <c r="Q88" i="96"/>
  <c r="Q65" i="96"/>
  <c r="Q93" i="96"/>
  <c r="Q70" i="96"/>
  <c r="Q66" i="96"/>
  <c r="Q89" i="96"/>
  <c r="Q84" i="96"/>
  <c r="Q61" i="96"/>
  <c r="C49" i="2"/>
  <c r="M24" i="81"/>
  <c r="Q91" i="96"/>
  <c r="Q68" i="96"/>
  <c r="Q67" i="96"/>
  <c r="Q90" i="96"/>
  <c r="Q64" i="96"/>
  <c r="Q87" i="96"/>
  <c r="Q57" i="96"/>
  <c r="Q80" i="96"/>
  <c r="Q73" i="96"/>
  <c r="Q96" i="96"/>
  <c r="Q59" i="96"/>
  <c r="Q82" i="96"/>
  <c r="Q81" i="96"/>
  <c r="Q58" i="96"/>
  <c r="Q86" i="96"/>
  <c r="Q63" i="96"/>
  <c r="Q74" i="96"/>
  <c r="Q97" i="96"/>
  <c r="Q72" i="96"/>
  <c r="Q95" i="96"/>
  <c r="Q62" i="96"/>
  <c r="Q85" i="96"/>
  <c r="Q56" i="96"/>
  <c r="Q79" i="96"/>
  <c r="Q92" i="96"/>
  <c r="Q69" i="96"/>
  <c r="Q71" i="96"/>
  <c r="Q94" i="96"/>
  <c r="E4" i="81" l="1"/>
  <c r="F48" i="2"/>
  <c r="E24" i="81" s="1"/>
  <c r="L24" i="81"/>
  <c r="M50" i="2"/>
  <c r="G48" i="2"/>
  <c r="F24" i="81" s="1"/>
  <c r="F4" i="81"/>
</calcChain>
</file>

<file path=xl/comments1.xml><?xml version="1.0" encoding="utf-8"?>
<comments xmlns="http://schemas.openxmlformats.org/spreadsheetml/2006/main">
  <authors>
    <author>Gondárová Beata</author>
  </authors>
  <commentList>
    <comment ref="F26" authorId="0" shapeId="0">
      <text>
        <r>
          <rPr>
            <b/>
            <sz val="9"/>
            <color indexed="81"/>
            <rFont val="Segoe UI"/>
            <family val="2"/>
            <charset val="238"/>
          </rPr>
          <t>Gondárová Beata:</t>
        </r>
        <r>
          <rPr>
            <sz val="9"/>
            <color indexed="81"/>
            <rFont val="Segoe UI"/>
            <family val="2"/>
            <charset val="238"/>
          </rPr>
          <t xml:space="preserve">
Toto je suma na rok 2021 pre VŠ/verej+súkr. na soc.štip. po znížení 181183 €.</t>
        </r>
      </text>
    </comment>
  </commentList>
</comments>
</file>

<file path=xl/connections.xml><?xml version="1.0" encoding="utf-8"?>
<connections xmlns="http://schemas.openxmlformats.org/spreadsheetml/2006/main">
  <connection id="1" keepAlive="1" name="Dotaz – CRS-cnt-university2018-10-31-4,11,2019" description="Pripojenie k dotazu CRS-cnt-university2018-10-31-4,11,2019 v zošite." type="5" refreshedVersion="6" background="1" saveData="1">
    <dbPr connection="Provider=Microsoft.Mashup.OleDb.1;Data Source=$Workbook$;Location=CRS-cnt-university2018-10-31-4,11,2019;Extended Properties=&quot;&quot;" command="SELECT * FROM [CRS-cnt-university2018-10-31-4,11,2019]"/>
  </connection>
  <connection id="2" keepAlive="1" name="Dotaz – studijny-odbor (4)" description="Pripojenie k dotazu studijny-odbor (4) v zošite." type="5" refreshedVersion="6" background="1" saveData="1">
    <dbPr connection="Provider=Microsoft.Mashup.OleDb.1;Data Source=$Workbook$;Location=&quot;studijny-odbor (4)&quot;;Extended Properties=&quot;&quot;" command="SELECT * FROM [studijny-odbor (4)]"/>
  </connection>
  <connection id="3" odcFile="C:\Users\peter.viest\Documents\Zdroje údajov\priloha_1-dodatky.xlsx Podklad_merge$_xlnm#_FilterDatabase.odc" name="priloha_1-dodatky.xlsx Podklad_merge$_xlnm#_FilterDatabase" type="1" refreshedVersion="0" onlyUseConnectionFile="1" background="1">
    <dbPr connection="DSN=Excel Files;DBQ=Z:\ZD_OFVŠ\ROK_2019\DOTACNE_ZMLUVY\VVS\DODATKY_2019\priloha_1-dodatky.xlsx;DefaultDir=Z:\ZD_OFVŠ\ROK_2019\DOTACNE_ZMLUVY\VVS\DODATKY_2019;DriverId=1046;MaxBufferSize=2048;PageTimeout=5;" command="SELECT * FROM `Z:\ZD_OFVŠ\ROK_2019\DOTACNE_ZMLUVY\VVS\DODATKY_2019\priloha_1-dodatky.xlsx`.`Podklad_merge$_xlnm#_FilterDatabase`"/>
  </connection>
  <connection id="4" keepAlive="1" name="ThisWorkbookDataModel" description="Dá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name="WorksheetConnection_RD_2020-V13-1,11,2019.xlsx!CRS_cnt_university2018_10_31_1" type="102" refreshedVersion="6" minRefreshableVersion="5">
    <extLst>
      <ext xmlns:x15="http://schemas.microsoft.com/office/spreadsheetml/2010/11/main" uri="{DE250136-89BD-433C-8126-D09CA5730AF9}">
        <x15:connection id="CRS_cnt_university2018_10_31_1">
          <x15:rangePr sourceName="_xlcn.WorksheetConnection_RD_2020V131112019.xlsxCRS_cnt_university2018_10_31_11"/>
        </x15:connection>
      </ext>
    </extLst>
  </connection>
</connections>
</file>

<file path=xl/sharedStrings.xml><?xml version="1.0" encoding="utf-8"?>
<sst xmlns="http://schemas.openxmlformats.org/spreadsheetml/2006/main" count="74852" uniqueCount="3714">
  <si>
    <t>výk_DG</t>
  </si>
  <si>
    <t>výk_ZG</t>
  </si>
  <si>
    <t>výk_Pub</t>
  </si>
  <si>
    <t>výk_um</t>
  </si>
  <si>
    <t>C1</t>
  </si>
  <si>
    <t>C2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ychovávateľstvo</t>
  </si>
  <si>
    <t>Menovky riadkov</t>
  </si>
  <si>
    <t>PPS</t>
  </si>
  <si>
    <t>Pedag-  %</t>
  </si>
  <si>
    <t>VÝSKUM  %</t>
  </si>
  <si>
    <t>Príspevok na Národné referenčné laboratórium pre pesticídy UVLF v Košiciach</t>
  </si>
  <si>
    <t>Počet študentov ubytovaných v zmluvnom zariadení k 31.10.</t>
  </si>
  <si>
    <t>z T5b</t>
  </si>
  <si>
    <t>Podiel vysokej školy na TaS 
 - na prevádzku</t>
  </si>
  <si>
    <t>environmentálna fyzika</t>
  </si>
  <si>
    <t>Univerzita veterinárskeho lekárstva a farmácie v Košiciach</t>
  </si>
  <si>
    <t>mechatronické systémy</t>
  </si>
  <si>
    <t>molekulárna cytológia</t>
  </si>
  <si>
    <t>organická technológia a technológia palív</t>
  </si>
  <si>
    <t>plastické deformácie</t>
  </si>
  <si>
    <t>procesná technika</t>
  </si>
  <si>
    <t>riadenie priemyselnej výroby</t>
  </si>
  <si>
    <t>technika a mechanizácia poľnohospodársk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riadenie a organizácia sociálnych služieb</t>
  </si>
  <si>
    <t>slovenský jazyk a literatúra - geografia</t>
  </si>
  <si>
    <t>sociálna práca v zdravotníctve</t>
  </si>
  <si>
    <t>sociálne služby a poradenstvo</t>
  </si>
  <si>
    <t>anglický jazyk v odbornej komunikácii</t>
  </si>
  <si>
    <t>daňovníctvo a daňové poradenstvo</t>
  </si>
  <si>
    <t>marketingový manažment podniku</t>
  </si>
  <si>
    <t>predškolská a elementárna pedagogika s vyučovacím jazykom maďarským</t>
  </si>
  <si>
    <t>učiteľstvo pre primárne vzdelávanie s vyučovacím jazykom maďarským</t>
  </si>
  <si>
    <t>učiteľstvo telesnej výchovy a trénerstvo</t>
  </si>
  <si>
    <t>hipológia</t>
  </si>
  <si>
    <t>biotechnológia a potravinárska technológia</t>
  </si>
  <si>
    <t>environmentálny manažment</t>
  </si>
  <si>
    <t>genetika a molekulárna cytológia</t>
  </si>
  <si>
    <t>chémia, medicínska chémia a chemické materiály</t>
  </si>
  <si>
    <t>informačné a riadiace systémy vo výrobnej technike</t>
  </si>
  <si>
    <t>manažérstvo procesov</t>
  </si>
  <si>
    <t>meranie a skúšobníctvo</t>
  </si>
  <si>
    <t>obnoviteľné zdroje energie a environmentálna fyzika</t>
  </si>
  <si>
    <t>optika, lasery a optická spektroskopia</t>
  </si>
  <si>
    <t>riadenie technologických procesov v chémii a potravinárstve</t>
  </si>
  <si>
    <t>senzorika a avionické systémy</t>
  </si>
  <si>
    <t>technológia a manažment v stavebníctve</t>
  </si>
  <si>
    <t>trh a kvalita potravín</t>
  </si>
  <si>
    <t>anglický jazyk a kultúra v odbornej komunikácii</t>
  </si>
  <si>
    <t>Fakulta aplikovaných jazykov</t>
  </si>
  <si>
    <t>cudzie jazyky a interkultúrna komunikácia</t>
  </si>
  <si>
    <t>digitálne technológie</t>
  </si>
  <si>
    <t>charitatívna a sociálna práca</t>
  </si>
  <si>
    <t>masmediálne štúdiá s integrovaným vyučovaním francúzskeho jazyka</t>
  </si>
  <si>
    <t>ruský jazyk v interkultúrnej a obchodnej komunikácii</t>
  </si>
  <si>
    <t>manažment medzinárodného podnikania</t>
  </si>
  <si>
    <t>marketingový a obchodný manažment</t>
  </si>
  <si>
    <t>odvetvové a prierezové ekonomiky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filozofia</t>
  </si>
  <si>
    <t>históri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hudobného umenia a spev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Reformovaná kresťanská cirkev na Slovensku, Fraňa Mojtu 10, Nitra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18 AU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 Celkom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Príspevok na prevádzku študentských domovov</t>
  </si>
  <si>
    <t>prísp. na študenta
ročne</t>
  </si>
  <si>
    <t>prísp. na ŠD
ročne</t>
  </si>
  <si>
    <t>Podprogram 07711- bežné dotácie</t>
  </si>
  <si>
    <t>07711-mzdy</t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KAPITOLA</t>
  </si>
  <si>
    <t>ZŠK UKF Nitra</t>
  </si>
  <si>
    <t>Akademik TU Košice</t>
  </si>
  <si>
    <t>ŠD Záblatie, Pri parku 19, Trenčín</t>
  </si>
  <si>
    <t>ŠD ul. J. Kollára 20, B. Bystrica</t>
  </si>
  <si>
    <t>K1</t>
  </si>
  <si>
    <t>K2</t>
  </si>
  <si>
    <t xml:space="preserve">Podiel na umeleckej tvorbe
</t>
  </si>
  <si>
    <t>váha_um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Objem na rozdelenie:</t>
  </si>
  <si>
    <t>G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Fakulta manažmentu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estetika</t>
  </si>
  <si>
    <t>etika</t>
  </si>
  <si>
    <t>masmediálne štúdiá</t>
  </si>
  <si>
    <t>politológia</t>
  </si>
  <si>
    <t>ruský jazyk a kultúra</t>
  </si>
  <si>
    <t>slavistika</t>
  </si>
  <si>
    <t>slovenský jazyk a literatúra</t>
  </si>
  <si>
    <t>12 TUAD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Filozofická fakulta</t>
  </si>
  <si>
    <t>Pedagogická fakulta</t>
  </si>
  <si>
    <t>Botanická záhrada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Fakulta</t>
  </si>
  <si>
    <t>Oblasť výskumu</t>
  </si>
  <si>
    <t>Znakové hodnotenie</t>
  </si>
  <si>
    <t>Číselné hodnotenie 
KZV1</t>
  </si>
  <si>
    <t>LF</t>
  </si>
  <si>
    <t>PraF</t>
  </si>
  <si>
    <t>B+</t>
  </si>
  <si>
    <t>02 UPJS</t>
  </si>
  <si>
    <t>FF</t>
  </si>
  <si>
    <t>A-</t>
  </si>
  <si>
    <t>PriF</t>
  </si>
  <si>
    <t>08 TvU</t>
  </si>
  <si>
    <t>PdF</t>
  </si>
  <si>
    <t>B-</t>
  </si>
  <si>
    <t>FTVŠ</t>
  </si>
  <si>
    <t>JLF</t>
  </si>
  <si>
    <t>FMFI</t>
  </si>
  <si>
    <t>FM</t>
  </si>
  <si>
    <t>FSEV</t>
  </si>
  <si>
    <t>EBF</t>
  </si>
  <si>
    <t>FVS</t>
  </si>
  <si>
    <t>C+</t>
  </si>
  <si>
    <t>FPV</t>
  </si>
  <si>
    <t>FSŠ</t>
  </si>
  <si>
    <t>FPT</t>
  </si>
  <si>
    <t>FŠT</t>
  </si>
  <si>
    <t>EkF</t>
  </si>
  <si>
    <t xml:space="preserve">FRT </t>
  </si>
  <si>
    <t>FDU</t>
  </si>
  <si>
    <t>FMU</t>
  </si>
  <si>
    <t>FVU</t>
  </si>
  <si>
    <t>FBERG</t>
  </si>
  <si>
    <t>HF</t>
  </si>
  <si>
    <t>SjF</t>
  </si>
  <si>
    <t>FEI</t>
  </si>
  <si>
    <t>SvF</t>
  </si>
  <si>
    <t>FVT</t>
  </si>
  <si>
    <t>FU</t>
  </si>
  <si>
    <t>FMK</t>
  </si>
  <si>
    <t>C-</t>
  </si>
  <si>
    <t>TF</t>
  </si>
  <si>
    <t>FZ</t>
  </si>
  <si>
    <t>LesF</t>
  </si>
  <si>
    <t>FEVT</t>
  </si>
  <si>
    <t>FEE</t>
  </si>
  <si>
    <t>FRI</t>
  </si>
  <si>
    <t>FTF</t>
  </si>
  <si>
    <t>HTF</t>
  </si>
  <si>
    <t>NHF</t>
  </si>
  <si>
    <t>OF</t>
  </si>
  <si>
    <t>FHI</t>
  </si>
  <si>
    <t>FPM</t>
  </si>
  <si>
    <t>FMV</t>
  </si>
  <si>
    <t>PHF</t>
  </si>
  <si>
    <t>FHV</t>
  </si>
  <si>
    <t>FPVaMV</t>
  </si>
  <si>
    <t>FCHPT</t>
  </si>
  <si>
    <t>FA</t>
  </si>
  <si>
    <t>FIIT</t>
  </si>
  <si>
    <t>FZSP</t>
  </si>
  <si>
    <t>FAPZ</t>
  </si>
  <si>
    <t>FBP</t>
  </si>
  <si>
    <t>FZKI</t>
  </si>
  <si>
    <t>FEM</t>
  </si>
  <si>
    <t>FHPV</t>
  </si>
  <si>
    <t>PBF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7-Klinické-Zahr_lek'!</t>
  </si>
  <si>
    <t>T18-Mot_štip'!</t>
  </si>
  <si>
    <t>T19-počty studentov'!</t>
  </si>
  <si>
    <t>T20-Publik'!</t>
  </si>
  <si>
    <t>T20a-EPC'!</t>
  </si>
  <si>
    <t>T20b-EUC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>Počet študentov SR ubytovaných  
k 31.10.
spolu</t>
  </si>
  <si>
    <t>počítačová podpora návrhu a výroby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technológie a manažérstvo stavieb</t>
  </si>
  <si>
    <t>vodné stavby a vodné hospodárstvo</t>
  </si>
  <si>
    <t>architektonické konštrukcie a projektovanie</t>
  </si>
  <si>
    <t>technické zariaden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mechatronika</t>
  </si>
  <si>
    <t>technika ochrany životného prostredia</t>
  </si>
  <si>
    <t>automatizácia a informatizácia strojov a procesov</t>
  </si>
  <si>
    <t>automatizované výrobné systémy</t>
  </si>
  <si>
    <t>chemické a potravinárske stroje a zariadenia</t>
  </si>
  <si>
    <t>výrobné stroje a zariadenia</t>
  </si>
  <si>
    <t>automatizácia a riadenie strojov a procesov</t>
  </si>
  <si>
    <t>časti a mechanizmy strojov</t>
  </si>
  <si>
    <t>energetické stroje a zariadenia</t>
  </si>
  <si>
    <t>metrológ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daktika odborných technických predmetov</t>
  </si>
  <si>
    <t>didaktika výtvarného umenia</t>
  </si>
  <si>
    <t>divadelné umenie</t>
  </si>
  <si>
    <t>ekonomika a manažment poľnohospodárstva a potravinárstva</t>
  </si>
  <si>
    <t>etika a morálna filozofia</t>
  </si>
  <si>
    <t>integrovaný rozvoj vidieka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nosné konštrukcie a dopravné stavby</t>
  </si>
  <si>
    <t>stavby s environmentálnym určením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konštrukcia drevených stavieb a nábytku</t>
  </si>
  <si>
    <t>Drevárska fakulta</t>
  </si>
  <si>
    <t>podnikový manažment v drevospracujúcom priemysle</t>
  </si>
  <si>
    <t>protipožiarna ochrana a bezpečnosť</t>
  </si>
  <si>
    <t>technológia spracovania dreva</t>
  </si>
  <si>
    <t>drevárske inžinierstvo</t>
  </si>
  <si>
    <t>poľský jazyk a kultúra</t>
  </si>
  <si>
    <t>maďarský jazyk a literatúra</t>
  </si>
  <si>
    <t>Fakulta politických vied a medzinárodných vzťahov</t>
  </si>
  <si>
    <t>verejná politika a verejná správa</t>
  </si>
  <si>
    <t>evanjelikálna teológia a misia</t>
  </si>
  <si>
    <t>učiteľstvo telesnej výchov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mocné vedy historické</t>
  </si>
  <si>
    <t>slovenská literatúra</t>
  </si>
  <si>
    <t>teória politiky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logopédia</t>
  </si>
  <si>
    <t>špeciálna pedagogika</t>
  </si>
  <si>
    <t>náuka o rodine</t>
  </si>
  <si>
    <t>sociálna filozofia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Fakulta sociálnych vied a zdravotníctva</t>
  </si>
  <si>
    <t>Fakulta stredoeurópskych štúdií</t>
  </si>
  <si>
    <t>marketingová komunikácia a reklama</t>
  </si>
  <si>
    <t>muzeológia</t>
  </si>
  <si>
    <t>taliansky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probačná a mediačná práca</t>
  </si>
  <si>
    <t>pedagogika mentálne postihnutých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prevádzka dopravných a manipulačných strojov</t>
  </si>
  <si>
    <t>prevádzková bezpečnosť techniky</t>
  </si>
  <si>
    <t>dopravné stroje a zariadenia</t>
  </si>
  <si>
    <t>kvalita produkcie</t>
  </si>
  <si>
    <t>architektúra</t>
  </si>
  <si>
    <t>architektúra a urbanizmus</t>
  </si>
  <si>
    <t>urbanizmus</t>
  </si>
  <si>
    <t>dizajn</t>
  </si>
  <si>
    <t>priestorové plánovanie</t>
  </si>
  <si>
    <t>Fakulta elektrotechniky a informatiky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13 EU</t>
  </si>
  <si>
    <t>03 PU</t>
  </si>
  <si>
    <t>01 UK</t>
  </si>
  <si>
    <t>04 UCM</t>
  </si>
  <si>
    <t>06 UKF</t>
  </si>
  <si>
    <t>07 UMB</t>
  </si>
  <si>
    <t>09 STU</t>
  </si>
  <si>
    <t>10 TUKE</t>
  </si>
  <si>
    <t>11 ŽU</t>
  </si>
  <si>
    <t>14 SPU</t>
  </si>
  <si>
    <t>15 TUZVO</t>
  </si>
  <si>
    <t>16 VŠMU</t>
  </si>
  <si>
    <t>osobné výdavky
(mzdy a poistné)</t>
  </si>
  <si>
    <t>Sociálne štipendiá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štipendiá 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VVŠ</t>
  </si>
  <si>
    <t>0771503
mzdy-ŠD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telekomunikácie</t>
  </si>
  <si>
    <t>elektroenergetika</t>
  </si>
  <si>
    <t>fyzikálne inžinierstvo</t>
  </si>
  <si>
    <t>kybernetika</t>
  </si>
  <si>
    <t>mikroelektron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Fakulta informatiky a informačných technológií</t>
  </si>
  <si>
    <t>informatika</t>
  </si>
  <si>
    <t>informačné systémy</t>
  </si>
  <si>
    <t>softvérové inžinierstvo</t>
  </si>
  <si>
    <t>aplikovaná informatika a automatizácia v priemysle</t>
  </si>
  <si>
    <t>bezpečnosť a ochrana zdravia pri práci</t>
  </si>
  <si>
    <t>inžinierstvo kvality produkci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17 VŠVU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19 KU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t>Prídel :</t>
  </si>
  <si>
    <t>Spolu denní študenti</t>
  </si>
  <si>
    <t>Príspevok na ubytovaných študentov</t>
  </si>
  <si>
    <t>skupina</t>
  </si>
  <si>
    <t>ZZZ</t>
  </si>
  <si>
    <t>ZZY</t>
  </si>
  <si>
    <t>ZYZ</t>
  </si>
  <si>
    <t>ZYY</t>
  </si>
  <si>
    <t>ZYX</t>
  </si>
  <si>
    <t>ZY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Y</t>
  </si>
  <si>
    <t>XXZ</t>
  </si>
  <si>
    <t>XXY</t>
  </si>
  <si>
    <t>XXX</t>
  </si>
  <si>
    <t>XXV</t>
  </si>
  <si>
    <t>VVš</t>
  </si>
  <si>
    <t>Letecké výcvikové a vzdelávacie centrum</t>
  </si>
  <si>
    <t>K3</t>
  </si>
  <si>
    <t>EUR</t>
  </si>
  <si>
    <t>kategória ŠD</t>
  </si>
  <si>
    <t>pestovanie a ochrana lesa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edagogika a vychovávateľstvo</t>
  </si>
  <si>
    <t>Právnická fakulta</t>
  </si>
  <si>
    <t>občianske právo</t>
  </si>
  <si>
    <t>pracovné právo</t>
  </si>
  <si>
    <t>teória a dejiny štátu a práva</t>
  </si>
  <si>
    <t>trestné právo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fyzika plazmy</t>
  </si>
  <si>
    <t>fyzika tuhých látok</t>
  </si>
  <si>
    <t>geofyzika</t>
  </si>
  <si>
    <t>jadrová a subjadrová fyzika</t>
  </si>
  <si>
    <t>kognitívna ved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 a zdravie</t>
  </si>
  <si>
    <t>športový manažment</t>
  </si>
  <si>
    <t>športová humanistika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dejiny umenia</t>
  </si>
  <si>
    <t>etn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Fakulta dramatických umení</t>
  </si>
  <si>
    <t>divadelná dramaturgia a réžia</t>
  </si>
  <si>
    <t>herectvo</t>
  </si>
  <si>
    <t>Fakulta múzických umení</t>
  </si>
  <si>
    <t>Fakulta výtvarných umení</t>
  </si>
  <si>
    <t>grafika</t>
  </si>
  <si>
    <t>maľba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operačný výskum a ekonometria</t>
  </si>
  <si>
    <t>štatistické metódy v ekonómii</t>
  </si>
  <si>
    <t>účtovníctvo a auditorstvo</t>
  </si>
  <si>
    <t>aplikovaná informatika</t>
  </si>
  <si>
    <t>ekonometria a operačný výskum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podnikanie v obchode a cestovnom ruchu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počítačové modelovanie</t>
  </si>
  <si>
    <t>elektrotechnické systémy</t>
  </si>
  <si>
    <t>elektrotechnológie a materiály</t>
  </si>
  <si>
    <t>elektrické pohony</t>
  </si>
  <si>
    <t>priemyselné inžinierstvo</t>
  </si>
  <si>
    <t>Fakulta umení</t>
  </si>
  <si>
    <t>výtvarné umenie</t>
  </si>
  <si>
    <t>hutníctvo</t>
  </si>
  <si>
    <t>integrované systémy riadenia</t>
  </si>
  <si>
    <t>spracovanie a recyklácia odpadov</t>
  </si>
  <si>
    <t>zlievarenstvo</t>
  </si>
  <si>
    <t>Letecká fakulta</t>
  </si>
  <si>
    <t>avionické systémy</t>
  </si>
  <si>
    <t>pracovník riadenia letovej prevádzky</t>
  </si>
  <si>
    <t>prevádzka lietadiel</t>
  </si>
  <si>
    <t>profesionálny pilot</t>
  </si>
  <si>
    <t>riadenie leteckej dopravy</t>
  </si>
  <si>
    <t>letecké a priemyselné elektronické systém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Objem rozpísaný</t>
  </si>
  <si>
    <t>TJ Slávia Ekonóm UMB Banská Bystrica</t>
  </si>
  <si>
    <t>ŠK UMB Banská Bystrica</t>
  </si>
  <si>
    <t>TJ Slávia STU Bratislava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Index nárastu</t>
  </si>
  <si>
    <t>20 UJS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Fakulta ekológie a environmentalistiky</t>
  </si>
  <si>
    <t>ekológia a ochrana biodiverzity</t>
  </si>
  <si>
    <t>environmentálne inžinierstvo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verejná ekonomika a služby</t>
  </si>
  <si>
    <t>ekonomika a manažment malých a stredných podnikov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didaktika hudobného umenia</t>
  </si>
  <si>
    <t>skladba</t>
  </si>
  <si>
    <t>komorná hr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manažment predaja</t>
  </si>
  <si>
    <t>hospodárska diplomacia</t>
  </si>
  <si>
    <t>manažment výroby a logistika</t>
  </si>
  <si>
    <t>personálny manažment podniku</t>
  </si>
  <si>
    <t>podnikové financie</t>
  </si>
  <si>
    <t>ekonomická teória a ekonomická žurnalistika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potraviny, hygiena, kozmetika</t>
  </si>
  <si>
    <t>prírodné a syntetické polyméry</t>
  </si>
  <si>
    <t>technická chémia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dopravná technika a logistika</t>
  </si>
  <si>
    <t>geoinformačné a mapovacie techniky v lesníctve</t>
  </si>
  <si>
    <t>servis a opravy automobilov</t>
  </si>
  <si>
    <t>dejiny a teória výtvarného umenia a architektúry</t>
  </si>
  <si>
    <t>evanjelická teológia so zameraním na riadenie sociálnej pomoci</t>
  </si>
  <si>
    <t>kvantová elektronika a optika a optická spektroskopia</t>
  </si>
  <si>
    <t>informačné štúdiá</t>
  </si>
  <si>
    <t>lekárska, klinická a farmaceutická biochémia</t>
  </si>
  <si>
    <t>geografia a geoekológia pre plánovanie krajiny</t>
  </si>
  <si>
    <t>geografia, geoinformatika a kartografia</t>
  </si>
  <si>
    <t>humánna geografia a demografia v štátnej správe a samospráve</t>
  </si>
  <si>
    <t>organická a bioorganická chémia</t>
  </si>
  <si>
    <t>učiteľstvo hudobno-dramatického umenia</t>
  </si>
  <si>
    <t>aplikovaná geológia</t>
  </si>
  <si>
    <t>učiteľstvo hudobného umenia a školské hudobné súbory</t>
  </si>
  <si>
    <t>geografia</t>
  </si>
  <si>
    <t>strihová a zvuková skladba</t>
  </si>
  <si>
    <t>editorstvo a vydavateľská prax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učiteľstvo hudobného umenia</t>
  </si>
  <si>
    <t>aplikovaná etika - etika profesijných činností</t>
  </si>
  <si>
    <t>VŠK FEI STU Bratislava</t>
  </si>
  <si>
    <t xml:space="preserve">Príspevok na prevádzku odvodený od počtu ubytovaných študentov </t>
  </si>
  <si>
    <t>Penzion Lineas, Budovateľská 14, Prešov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12 tuad</t>
  </si>
  <si>
    <t>Podiel pre rozpis podľa publikačnej  činnosti a umeleckej tvorbe</t>
  </si>
  <si>
    <t>Názov špecifika</t>
  </si>
  <si>
    <t xml:space="preserve">Počet zamestnancov v aktuálnom roku </t>
  </si>
  <si>
    <t xml:space="preserve">Počet zamestnancov v predchádzajúcom roku 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Požiadavka na mzdy na aktuálny rok </t>
  </si>
  <si>
    <t>C = B * zál.rozpis</t>
  </si>
  <si>
    <t>DF</t>
  </si>
  <si>
    <t>EF</t>
  </si>
  <si>
    <t>ľudské zdroje a sociálny manažment</t>
  </si>
  <si>
    <t>manažment cestovného ruchu</t>
  </si>
  <si>
    <t>medzinárodné podnikanie s agrárnymi komoditami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psychológia</t>
  </si>
  <si>
    <t>fyzika - biológia</t>
  </si>
  <si>
    <t>fyzika - chémia</t>
  </si>
  <si>
    <t>geografia - filozofi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nemecký jazyk a kultúra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morfológia a fyziológia</t>
  </si>
  <si>
    <t>veterinárne pôrodníctvo a gynekológia</t>
  </si>
  <si>
    <t>vnútorné choroby koní, malých zvierat a hydiny</t>
  </si>
  <si>
    <t>výživa zvierat a dietetika</t>
  </si>
  <si>
    <t>všeobecné veterinárske lekárstvo</t>
  </si>
  <si>
    <t>divadelná réžia a dramaturgia</t>
  </si>
  <si>
    <t>divadelný manažment</t>
  </si>
  <si>
    <t>bábkarská tvorba</t>
  </si>
  <si>
    <t>divadelná réžia</t>
  </si>
  <si>
    <t>divadelná scénografia</t>
  </si>
  <si>
    <t>Filmová a televízna fakulta</t>
  </si>
  <si>
    <t>animovaná tvorba</t>
  </si>
  <si>
    <t>kameramanská tvorba a fotografia</t>
  </si>
  <si>
    <t>cirkevná hudba</t>
  </si>
  <si>
    <t>spev</t>
  </si>
  <si>
    <t>tanečné umenie</t>
  </si>
  <si>
    <t>architektonická tvorba</t>
  </si>
  <si>
    <t>fotografia a nové médiá</t>
  </si>
  <si>
    <t>grafika a iné médiá</t>
  </si>
  <si>
    <t>socha, objekt, inštalácia</t>
  </si>
  <si>
    <t>textilná tvorba</t>
  </si>
  <si>
    <t>úžitkové umenie</t>
  </si>
  <si>
    <t>stráž prírody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poštové inžinierstvo</t>
  </si>
  <si>
    <t>dopravná technika a technológia</t>
  </si>
  <si>
    <t>dopravné služby</t>
  </si>
  <si>
    <t>Fakulta riadenia a informatiky</t>
  </si>
  <si>
    <t>počítačové inžinierstvo</t>
  </si>
  <si>
    <t>bezpečnostný manažment</t>
  </si>
  <si>
    <t>krízový manažment</t>
  </si>
  <si>
    <t>záchranné služby</t>
  </si>
  <si>
    <t>pozemné staviteľstvo</t>
  </si>
  <si>
    <t>technológia a manažment stavieb</t>
  </si>
  <si>
    <t>nosné konštrukcie budov</t>
  </si>
  <si>
    <t>technika prostredia</t>
  </si>
  <si>
    <t>vozidlá a motory</t>
  </si>
  <si>
    <t>koľajové vozidlá</t>
  </si>
  <si>
    <t>konštrukcia strojov a zariadení</t>
  </si>
  <si>
    <t>údržba dopravných prostriedkov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aplikovaná a environmentálna geofyzika</t>
  </si>
  <si>
    <t>botanika</t>
  </si>
  <si>
    <t>environmentálna geo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paleontológia</t>
  </si>
  <si>
    <t>pedológia</t>
  </si>
  <si>
    <t>regionálna geografia, rozvoj regiónov a európska integrácia</t>
  </si>
  <si>
    <t>virológia</t>
  </si>
  <si>
    <t>zoológia</t>
  </si>
  <si>
    <t>didaktika chémie</t>
  </si>
  <si>
    <t>fyziológia rastlín</t>
  </si>
  <si>
    <t>fyziológia živočíchov</t>
  </si>
  <si>
    <t>inžinierska geológia</t>
  </si>
  <si>
    <t>jadrová chémia</t>
  </si>
  <si>
    <t>petrológia</t>
  </si>
  <si>
    <t>regionálna geografia</t>
  </si>
  <si>
    <t>tektonik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manažment rozvoja vidieckej krajiny a vidieckeho turizmu</t>
  </si>
  <si>
    <t>Fakulta záhradníctva a krajinného inžinierstva</t>
  </si>
  <si>
    <t>biotechnika parkových a krajinných úprav</t>
  </si>
  <si>
    <t>krajinné inžinierstvo</t>
  </si>
  <si>
    <t>záhradná a krajinná architektúra</t>
  </si>
  <si>
    <t>záhradníctvo</t>
  </si>
  <si>
    <t>poľnohospodárska technika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 xml:space="preserve">Akceptované požiadavky na  špecifiká
</t>
  </si>
  <si>
    <t xml:space="preserve">Základný príspevok na prevádzku 
</t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jed</t>
  </si>
  <si>
    <t>Kš_TaS</t>
  </si>
  <si>
    <t>Koeficient nárastu pre špecifiká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t>KKS_prof</t>
  </si>
  <si>
    <t>KKS_doc</t>
  </si>
  <si>
    <t>KKS_phd</t>
  </si>
  <si>
    <t>KKS_ost</t>
  </si>
  <si>
    <r>
      <t xml:space="preserve">Váhový koeficient </t>
    </r>
    <r>
      <rPr>
        <sz val="12"/>
        <color indexed="10"/>
        <rFont val="Times New Roman"/>
        <family val="1"/>
      </rPr>
      <t>profesorov a docentov s vedeckou hodnosťou DrSc.</t>
    </r>
    <r>
      <rPr>
        <sz val="12"/>
        <rFont val="Times New Roman"/>
        <family val="1"/>
      </rPr>
      <t xml:space="preserve"> pre výpočet koeficientu kvalifikačnej štruktúry</t>
    </r>
  </si>
  <si>
    <r>
      <t xml:space="preserve">Váhový koeficient </t>
    </r>
    <r>
      <rPr>
        <sz val="12"/>
        <color indexed="10"/>
        <rFont val="Times New Roman"/>
        <family val="1"/>
      </rPr>
      <t>docentov</t>
    </r>
    <r>
      <rPr>
        <sz val="12"/>
        <rFont val="Times New Roman"/>
        <family val="1"/>
      </rPr>
      <t xml:space="preserve"> bez vedeckej hodnosti DrSc. </t>
    </r>
    <r>
      <rPr>
        <sz val="12"/>
        <color indexed="62"/>
        <rFont val="Times New Roman"/>
        <family val="1"/>
        <charset val="238"/>
      </rPr>
      <t xml:space="preserve">alebo DrSc. bez vedecko-pedagogického titulu docent </t>
    </r>
    <r>
      <rPr>
        <sz val="12"/>
        <rFont val="Times New Roman"/>
        <family val="1"/>
      </rPr>
      <t>pre výpočet koeficientu kvalifikačnej štruktúry</t>
    </r>
  </si>
  <si>
    <r>
      <t xml:space="preserve">Váhový koeficient učiteľov </t>
    </r>
    <r>
      <rPr>
        <sz val="12"/>
        <color indexed="10"/>
        <rFont val="Times New Roman"/>
        <family val="1"/>
      </rPr>
      <t>s akademickým titulom PhD. resp. vedeckou hodnosťou CSc.</t>
    </r>
    <r>
      <rPr>
        <sz val="12"/>
        <rFont val="Times New Roman"/>
        <family val="1"/>
      </rPr>
      <t xml:space="preserve"> pre výpočet koeficientu kvalifikačnej štruktúry</t>
    </r>
  </si>
  <si>
    <t>Váhový koeficient učiteľov bez vedecko-pedagogického titulu aj bez akademického titulu PhD. pre výpočet koeficientu kvalifikačnej štruktúry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výkonu vo vede a výskume  pre 077 11   "scholarship"</t>
  </si>
  <si>
    <t>Koeficient váhy na publikačnej činnosti  pre  077 11</t>
  </si>
  <si>
    <t>výk_KA</t>
  </si>
  <si>
    <t>T14a-KA'!</t>
  </si>
  <si>
    <t>Výkonový parameter na zahraničné výskumné granty  pre 077 12 01</t>
  </si>
  <si>
    <t>Podiel  pre 077 11</t>
  </si>
  <si>
    <t>Podiel  pre 077 12 01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UK - RCBF</t>
  </si>
  <si>
    <t>UK - EBF</t>
  </si>
  <si>
    <t>T14b-podiely'!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TŠ FTVŠ UK Bratislava</t>
  </si>
  <si>
    <t>ŠK FAMA Bratislava</t>
  </si>
  <si>
    <t>TJ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r>
      <t>077 15 01</t>
    </r>
    <r>
      <rPr>
        <sz val="12"/>
        <rFont val="Times New Roman"/>
        <family val="1"/>
      </rPr>
      <t xml:space="preserve"> Objem finančných prostriedkov na sociálne štipendiá - rezervované pre súkromné VŠ</t>
    </r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Dlhé obdobie</t>
  </si>
  <si>
    <t>Krátke obdobie</t>
  </si>
  <si>
    <t>Objem podľa KA</t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ťažba nerastov a inžinierske geotechnológie</t>
  </si>
  <si>
    <t>aplikovaná geofyzika</t>
  </si>
  <si>
    <t>evanjelická teológia so zameraním na sociálnu pomoc</t>
  </si>
  <si>
    <t>charitatívna a misijná práca</t>
  </si>
  <si>
    <t>integratívna sociálna práca</t>
  </si>
  <si>
    <t>ochrana materiálov a objektov dedičstva</t>
  </si>
  <si>
    <t>evanjelikálna teológia</t>
  </si>
  <si>
    <t>sociálne služby a poradenstvo vo verejnej správe</t>
  </si>
  <si>
    <t>mediamatika a kultúrne dedičstvo</t>
  </si>
  <si>
    <t>údržba špeciálnej mobilnej techniky</t>
  </si>
  <si>
    <t>geológia vo využívaní krajiny</t>
  </si>
  <si>
    <t>paleobiológia</t>
  </si>
  <si>
    <t>audiovizuálne štúdiá</t>
  </si>
  <si>
    <t>scenáristika a réžia hraného a dokumentárneho filmu</t>
  </si>
  <si>
    <t>nosné konštrukcie stavieb</t>
  </si>
  <si>
    <t>dopravná logistika podniku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životné prostredie</t>
  </si>
  <si>
    <t>medzinárodné podnikanie v obchode a službách</t>
  </si>
  <si>
    <t>etika vzťahov s verejnosťou a obchodný protokol</t>
  </si>
  <si>
    <t>veterinárna chirurgia, ortopédia a röntgenológia</t>
  </si>
  <si>
    <t>upr,SQ</t>
  </si>
  <si>
    <t>upr,SR</t>
  </si>
  <si>
    <t>UVLF</t>
  </si>
  <si>
    <t>na výkon</t>
  </si>
  <si>
    <t>zakladný príspevok</t>
  </si>
  <si>
    <t>VI Družba UK, Botanická 25, 842 14 Bratislava</t>
  </si>
  <si>
    <t>ŠD Medická 4,6, 040 11 Košice</t>
  </si>
  <si>
    <t>ŠD Popradská 66, 040 11 Košice</t>
  </si>
  <si>
    <t>ŠD Popradská 76, 040 11 Košice</t>
  </si>
  <si>
    <t>ŠD Ľ. Štúra, Študentská 17</t>
  </si>
  <si>
    <t>ŠD Ľ. Štúra, Študentská 27</t>
  </si>
  <si>
    <t xml:space="preserve">Agroinštitút Nitra, š. p., Akademická  4,  Nitra </t>
  </si>
  <si>
    <t>Podprogram    077 11</t>
  </si>
  <si>
    <t>Podprogram    077 12 01</t>
  </si>
  <si>
    <t>Podprogram    077 15</t>
  </si>
  <si>
    <t>roky</t>
  </si>
  <si>
    <t>Priemer za zvolené obdobie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>SUBTOTAL</t>
  </si>
  <si>
    <t>podiel školy</t>
  </si>
  <si>
    <t>T7</t>
  </si>
  <si>
    <t>Objem nerozpísaný</t>
  </si>
  <si>
    <t>T14c-vstup_DG-ZG'!</t>
  </si>
  <si>
    <t>T14d-Drš'!</t>
  </si>
  <si>
    <t>Tabuľka č. 14c - Objem domácich a zahraničných výskumných grantov získaných v jednotlivých rokoch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ijatí </t>
  </si>
  <si>
    <t>Akadémia médií, odborná vysoká škola mediálnej a marketingovej komunikácie v Bratislave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t>Vysokoškolské mesto Ľudovíta Štúra - Mlyny UK, Staré Grunty 36, 841 04 Bratislava</t>
  </si>
  <si>
    <t>Kňazský seminár sv. Cyrila a Metoda, Kapitulská 26, 814 58 Bratislava</t>
  </si>
  <si>
    <t>Teologický domov EBF UK, Bartókova 8, 811 02 Bratislava</t>
  </si>
  <si>
    <t>ŠD pri PKS PU, Plzenská 7, Prešov</t>
  </si>
  <si>
    <t>ŠD pri GKS PU, Sládkovičova 23, Prešov</t>
  </si>
  <si>
    <t>Mladá Garda,Račianska č.103, Bratislava</t>
  </si>
  <si>
    <t>Nikosa Belojanisa,Wilsonova č.6, Bratislava</t>
  </si>
  <si>
    <t>Jura Hronca,Bernolákova č.1, Bratislava</t>
  </si>
  <si>
    <t>Mladosť, Staré Grunty č.53, Bratislava</t>
  </si>
  <si>
    <t>Dobrovičova, Dobrovičova č.14, Bratislava</t>
  </si>
  <si>
    <t>Ubytovacie zariadenie Veľký diel,                                                    ul. Vysokoškolákov č.p. 20, 010 08 Žilina</t>
  </si>
  <si>
    <t>ŠD Ruža, Plavisko 39, Ružomberok</t>
  </si>
  <si>
    <t>Domov mládeže SOŠ obchodu a služieb v Trnave</t>
  </si>
  <si>
    <t>Ubytovacie zariad. SOŠ poľnohospodárstva a služieb na vidieku v Trnave</t>
  </si>
  <si>
    <t>Ubytovacie zariad. SOŠE - VUJE, a.s. v Trnave</t>
  </si>
  <si>
    <t>Školský internát, Nám.A.Hlinku 76, Ružomberok</t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 xml:space="preserve">: MLC  </t>
    </r>
  </si>
  <si>
    <t>Pr_ŠJ</t>
  </si>
  <si>
    <t>animácia voľnočasových aktivít</t>
  </si>
  <si>
    <t>predškolská a elementárna pedagogika a pedagogika psychosociálne narušených</t>
  </si>
  <si>
    <t>monitoring a diagnostika technických zariadení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upr,SS</t>
  </si>
  <si>
    <t>Fakulta zdravotníckych odborov</t>
  </si>
  <si>
    <t>T17</t>
  </si>
  <si>
    <t>T22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Obchodná fakulta</t>
  </si>
  <si>
    <t>Fakulta ekonómie a podnikania</t>
  </si>
  <si>
    <t>Fakulta práva</t>
  </si>
  <si>
    <t>Fakulta práva Janka Jesenského</t>
  </si>
  <si>
    <t>Fakulta informatiky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technickej výchovy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katechetiky (v kombinácii)</t>
  </si>
  <si>
    <t>história - slovenský jazyk a literatúra</t>
  </si>
  <si>
    <t>história - geografia</t>
  </si>
  <si>
    <t>história - britské a americké štúdiá</t>
  </si>
  <si>
    <t>história - filozofia</t>
  </si>
  <si>
    <t>história - aplikovaná etika</t>
  </si>
  <si>
    <t>slovenský jazyk a literatúra - informatika</t>
  </si>
  <si>
    <t>slovenský jazyk a literatúra - biológia</t>
  </si>
  <si>
    <t>slovenský jazyk a literatúra - nemecký jazyk a literarúra</t>
  </si>
  <si>
    <t>ukrajinský jazyk a literatúra</t>
  </si>
  <si>
    <t>stredoeurópske štúdiá</t>
  </si>
  <si>
    <t>nemecký jazyk a literatúra - geografia</t>
  </si>
  <si>
    <t>britské a americké štúdiá - biológia</t>
  </si>
  <si>
    <t>britské a americké štúdiá - geografia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vzťahy s médiami</t>
  </si>
  <si>
    <t>aplikované mediálne štúdiá</t>
  </si>
  <si>
    <t>manažment médií</t>
  </si>
  <si>
    <t>manažment malého a stredného podnikania v regiónoch</t>
  </si>
  <si>
    <t>systematická biológia</t>
  </si>
  <si>
    <t>staviteľstvo</t>
  </si>
  <si>
    <t>manažment technických a environmentálnych rizík v strojárstve</t>
  </si>
  <si>
    <t>strojné inžinierstvo</t>
  </si>
  <si>
    <t>stavby na tvorbu a ochranu prostredia</t>
  </si>
  <si>
    <t>automatizácia</t>
  </si>
  <si>
    <t>manažment drevárskej a nábytkárskej výroby</t>
  </si>
  <si>
    <t>technológie, manažment a inovácie strojárskej výroby</t>
  </si>
  <si>
    <t>poštové technológie a služby</t>
  </si>
  <si>
    <t>náuka o živočíchoch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učiteľstvo informatiky (v kombinácii) - konverzný ŠP</t>
  </si>
  <si>
    <t>učiteľstvo matematiky (v kombinácii) - konverzný ŠP</t>
  </si>
  <si>
    <t>učiteľstvo výchovy k občianstvu</t>
  </si>
  <si>
    <t>učiteľstvo ekonomických predmetov</t>
  </si>
  <si>
    <t>pedagogika výtvarného umenia</t>
  </si>
  <si>
    <t>románske jazyky a kultúry</t>
  </si>
  <si>
    <t>etnológia a kultúrna antropológia</t>
  </si>
  <si>
    <t>školská a pracovná psychológia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aplikované sieťové inžinierstvo</t>
  </si>
  <si>
    <t>počítačové systémy, siete a služby</t>
  </si>
  <si>
    <t>školská pedagogika</t>
  </si>
  <si>
    <t>didaktika cudzích jazykov a literatúr</t>
  </si>
  <si>
    <t>teória biologického vzdelávania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navrhovanie technologických zariadení</t>
  </si>
  <si>
    <t>hygien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rozpísané podľa výkonu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Koeficient nárastu pre špecifiká MP</t>
  </si>
  <si>
    <t>typ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názov</t>
  </si>
  <si>
    <t>kód stupňa štúdia</t>
  </si>
  <si>
    <t>financovanie</t>
  </si>
  <si>
    <t>vybrany odbor - motivačné štipendiá</t>
  </si>
  <si>
    <t>vybraný odbor - špecifiká</t>
  </si>
  <si>
    <t>umenie</t>
  </si>
  <si>
    <t>Informačné systémy</t>
  </si>
  <si>
    <t>Informatika</t>
  </si>
  <si>
    <t>ekologické a environmentálne vedy</t>
  </si>
  <si>
    <t>Teoretická a počítačová chémia</t>
  </si>
  <si>
    <t>obrana a vojenstvo</t>
  </si>
  <si>
    <t>ekonómia a manažment</t>
  </si>
  <si>
    <t>Verejné zdravotníctvo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podľa výkonu</t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ŠK Unišport TNU AD Trenčín</t>
  </si>
  <si>
    <t>Klub ROB Medik Martin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>Mzdy</t>
  </si>
  <si>
    <t>TaS</t>
  </si>
  <si>
    <t xml:space="preserve">Telovýchovná jednota, športový klub, jednotlivci
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prvý rok ktorý sa počíta do - krátkeho obdobia (DG,ZG,CREPČ,CREUČ)</t>
  </si>
  <si>
    <t>Ubytovacie zariadenie Hliny V, ul. Hlinská,                     010 54 Žilina</t>
  </si>
  <si>
    <t>university_code</t>
  </si>
  <si>
    <t>fakulta_code</t>
  </si>
  <si>
    <t>sp code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Fakulta bezpečnostného inžinierstva</t>
  </si>
  <si>
    <t>Fakulta sociálnych vied</t>
  </si>
  <si>
    <t>Vysoká škola Danubius</t>
  </si>
  <si>
    <t>Vysoká škola medzinárodného podnikania ISM Slovakia v Prešove</t>
  </si>
  <si>
    <t>hospodárska a podnikateľská etika</t>
  </si>
  <si>
    <t>absolventov_zohladnit</t>
  </si>
  <si>
    <t>KAP</t>
  </si>
  <si>
    <t>koefPPS</t>
  </si>
  <si>
    <t>KAP*KO*PPS</t>
  </si>
  <si>
    <t>hodnota</t>
  </si>
  <si>
    <t>Podiel</t>
  </si>
  <si>
    <t>2009 pay</t>
  </si>
  <si>
    <t>2010 pay</t>
  </si>
  <si>
    <t>2011 pay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učiteľstvo pre predprimárne vzdelávanie</t>
  </si>
  <si>
    <t>mediálne štúdiá</t>
  </si>
  <si>
    <t>kognitívne štúdiá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vinárstvo</t>
  </si>
  <si>
    <t>technológie ochrany životného prostredia</t>
  </si>
  <si>
    <t>multikultúrne európske štúdiá</t>
  </si>
  <si>
    <t>manažment obranných zdrojov</t>
  </si>
  <si>
    <t>výzbroj a technika ozbrojených síl</t>
  </si>
  <si>
    <t>progresívne materiály</t>
  </si>
  <si>
    <t>informatická matematika</t>
  </si>
  <si>
    <t>medzinárodné financie</t>
  </si>
  <si>
    <t>počítačová podpora materiálového inžinierstva</t>
  </si>
  <si>
    <t>maďarský jazyk - editorstvo a vydavateľská prax</t>
  </si>
  <si>
    <t>britské a americké štúdiá - matematika</t>
  </si>
  <si>
    <t>latinský jazyk a literatúra - neslovanské jazyky a literatúry</t>
  </si>
  <si>
    <t>Počet študentov pre motivačné štip._základné</t>
  </si>
  <si>
    <t>Počet študentov pre motivačné štip_odborové</t>
  </si>
  <si>
    <t>Podľa stavu z CRŠ</t>
  </si>
  <si>
    <t xml:space="preserve"> Počet študentov</t>
  </si>
  <si>
    <t xml:space="preserve">  PPŠ</t>
  </si>
  <si>
    <t xml:space="preserve"> PPŠ*KO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B2</t>
  </si>
  <si>
    <t>E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Počet DrŠ denní</t>
  </si>
  <si>
    <t>Vysoká škola bezpečnostného manažérstva v Košiciach</t>
  </si>
  <si>
    <t>Vysoká škola manažmentu v Trenčíne</t>
  </si>
  <si>
    <t>dotácia</t>
  </si>
  <si>
    <t>Limit: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T23</t>
  </si>
  <si>
    <t>T23-špecifické_potreby'!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VŠK Strojár</t>
  </si>
  <si>
    <t>Vysoká škola zdravotníctva a sociálnej práce sv. Alžbety v Bratislave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rozdiel</t>
  </si>
  <si>
    <t>Výkonový parameter za výskumnú činnosť od iných subjektov   pre 077 12 01</t>
  </si>
  <si>
    <t>výk_VČiS</t>
  </si>
  <si>
    <t>Podiel vysokej školy na grantovej úspešnosti - výskumn. projektov od iných subjektov</t>
  </si>
  <si>
    <t>Objem podľa VČiS</t>
  </si>
  <si>
    <t xml:space="preserve">Podiel vysokej školy na grantovej úspešnosti - VČiS </t>
  </si>
  <si>
    <t>Podiel vysokej školy na grantovej úspešnosti - výsk.projektov od iných subjektov</t>
  </si>
  <si>
    <t>Podiel na publikačnej činnosti VVŠ</t>
  </si>
  <si>
    <t>Slávia TU Košice</t>
  </si>
  <si>
    <t>T4-štruk_077'!</t>
  </si>
  <si>
    <t>T5b-studenti'!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 xml:space="preserve"> 0771201 - bežné dotácie na VaV -neúčelová časť</t>
  </si>
  <si>
    <t>Prevádzka jazdeckého strediska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zohľadnenie  podľa osobitných kritérií </t>
    </r>
    <r>
      <rPr>
        <b/>
        <sz val="12"/>
        <color indexed="10"/>
        <rFont val="Times New Roman"/>
        <family val="1"/>
        <charset val="238"/>
      </rPr>
      <t/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t>Koeficient nárastu vydaných jedál</t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 xml:space="preserve">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R_vvs  Súčet</t>
  </si>
  <si>
    <t>Transfer na program 077 (BD+KD) pre VVŠ vstup</t>
  </si>
  <si>
    <t>VaV_dval</t>
  </si>
  <si>
    <t>bezpečnosť a ochrana kritickej infraštruktúry</t>
  </si>
  <si>
    <t>geografia a rozvoj regiónov</t>
  </si>
  <si>
    <t>aplikovaná etnológia</t>
  </si>
  <si>
    <t>anglický jazyk a nemecký jazyk pre európske inštitúcie a ekonomiku</t>
  </si>
  <si>
    <t>slovenský jazyk a literatúra - aplikovaná etika</t>
  </si>
  <si>
    <t>vojenské spojovacie a informačné systémy (konverzný)</t>
  </si>
  <si>
    <t>ekonómia a právo</t>
  </si>
  <si>
    <t>manažment výroby</t>
  </si>
  <si>
    <t>poradenstvo a sociálna komunikácia</t>
  </si>
  <si>
    <t>nemčina v hospodárskej praxi</t>
  </si>
  <si>
    <t>teória a dramaturgia hudby</t>
  </si>
  <si>
    <t>regionálna ekonomika a rozvoj</t>
  </si>
  <si>
    <t>slavistika - rusínsky jazyk a literatúra</t>
  </si>
  <si>
    <t>anglický jazyk a anglofónne kultúry</t>
  </si>
  <si>
    <t>etika - sociálna práca</t>
  </si>
  <si>
    <t>misiologia, diakonia a sociálna starostlivosť</t>
  </si>
  <si>
    <t>hudobná interpretácia a teória</t>
  </si>
  <si>
    <t>hudobná tvorba a teória</t>
  </si>
  <si>
    <t>administrácia vo verejnom zdravotníctve</t>
  </si>
  <si>
    <t>misijná a charitatívna práca</t>
  </si>
  <si>
    <t>sociálna práca so zameraním na rómsku komunitu</t>
  </si>
  <si>
    <t>zubná technika</t>
  </si>
  <si>
    <t>sociálna práca s deťmi a mládežou</t>
  </si>
  <si>
    <t>tropické verejné zdravotníctvo</t>
  </si>
  <si>
    <t>2014 pay</t>
  </si>
  <si>
    <t>ŠD UCM,nám. J. Herdu</t>
  </si>
  <si>
    <t>ŠD Petra Pázmaňa, Rybníková Trnava</t>
  </si>
  <si>
    <t>ŠD TUKE , Budovateľská 13 a 31, Prešov</t>
  </si>
  <si>
    <t>Ubytovňa JANKA, Súvoz 1, Trenčín</t>
  </si>
  <si>
    <t>Incheba, Viedenská cesta 3-7, Ba</t>
  </si>
  <si>
    <t xml:space="preserve">Akademický Zvolen </t>
  </si>
  <si>
    <t xml:space="preserve">Akademická B. Bystrica </t>
  </si>
  <si>
    <t>Letná univerziáda</t>
  </si>
  <si>
    <t>Zimná univerziáda</t>
  </si>
  <si>
    <t>CRS</t>
  </si>
  <si>
    <t>Akadémia Policajného zboru</t>
  </si>
  <si>
    <t>Akadémia ozbrojených síl generála Milana Rastislava Štefánika</t>
  </si>
  <si>
    <t>riadenie bezpečnostných systémov</t>
  </si>
  <si>
    <t>hudba</t>
  </si>
  <si>
    <t>praktická príprava v ekonomických predmetoch</t>
  </si>
  <si>
    <t>neznámy predmet</t>
  </si>
  <si>
    <t>odborové
§96 a)</t>
  </si>
  <si>
    <t>VŠO vybrané štud.odbory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t>z T6b,SE</t>
  </si>
  <si>
    <t xml:space="preserve"> z T6b, SI</t>
  </si>
  <si>
    <t>Prvok 0771501 -preddavok na soc. štipendiá</t>
  </si>
  <si>
    <t>priemer za rok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t>05 UVLF</t>
  </si>
  <si>
    <t>SZU</t>
  </si>
  <si>
    <t>FŠ</t>
  </si>
  <si>
    <t>FZO</t>
  </si>
  <si>
    <t>GKTF</t>
  </si>
  <si>
    <t>Centrálne pracovisko Ústav rusínskeho jazyka a kultúry</t>
  </si>
  <si>
    <t>TechF</t>
  </si>
  <si>
    <t>FEŠRR</t>
  </si>
  <si>
    <t>MTF</t>
  </si>
  <si>
    <t>Centrálne pracovisko Ústav manažmentu</t>
  </si>
  <si>
    <t>Centrálne pracovisko</t>
  </si>
  <si>
    <t>LetF</t>
  </si>
  <si>
    <t>DreF</t>
  </si>
  <si>
    <t xml:space="preserve">Centrálne pracovisko </t>
  </si>
  <si>
    <t>FAF</t>
  </si>
  <si>
    <t>RCBF</t>
  </si>
  <si>
    <t>FSVZ</t>
  </si>
  <si>
    <t xml:space="preserve">Ústav telesnej výchovy a športu </t>
  </si>
  <si>
    <t>FBI</t>
  </si>
  <si>
    <t>FPEDAS</t>
  </si>
  <si>
    <t>^  ALT 94 = na druhú</t>
  </si>
  <si>
    <t>KA - komplexná akreditácia - nová (2009-2014)</t>
  </si>
  <si>
    <t xml:space="preserve">Tabuľka predmetov učiteľských smerov </t>
  </si>
  <si>
    <t>Predmety (učiteľských smerov)</t>
  </si>
  <si>
    <t>T2-odbory_predmety'!</t>
  </si>
  <si>
    <t>dlžka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T1</t>
  </si>
  <si>
    <t>Výkonové zložky</t>
  </si>
  <si>
    <t>Výkon.zložka</t>
  </si>
  <si>
    <t xml:space="preserve"> KAP*KO*PPS</t>
  </si>
  <si>
    <t xml:space="preserve"> PPS*KO*KAP</t>
  </si>
  <si>
    <t>Atletický klub Slávia UK</t>
  </si>
  <si>
    <t>Akademická Nitra</t>
  </si>
  <si>
    <r>
      <t xml:space="preserve">Počet </t>
    </r>
    <r>
      <rPr>
        <sz val="11"/>
        <color rgb="FF0000FF"/>
        <rFont val="Times New Roman"/>
        <family val="1"/>
        <charset val="238"/>
      </rPr>
      <t>AZ</t>
    </r>
    <r>
      <rPr>
        <sz val="11"/>
        <rFont val="Times New Roman"/>
        <family val="1"/>
        <charset val="238"/>
      </rPr>
      <t xml:space="preserve"> za hodnotené obdobie</t>
    </r>
  </si>
  <si>
    <t>K1=
(KZV1-1)
^2*AZ</t>
  </si>
  <si>
    <r>
      <rPr>
        <sz val="11"/>
        <color rgb="FF0000FF"/>
        <rFont val="Times New Roman"/>
        <family val="1"/>
        <charset val="238"/>
      </rPr>
      <t xml:space="preserve">AZ </t>
    </r>
    <r>
      <rPr>
        <sz val="11"/>
        <rFont val="Times New Roman"/>
        <family val="1"/>
        <charset val="238"/>
      </rPr>
      <t xml:space="preserve">- počet </t>
    </r>
    <r>
      <rPr>
        <sz val="11"/>
        <color rgb="FF0000FF"/>
        <rFont val="Times New Roman"/>
        <family val="1"/>
        <charset val="238"/>
      </rPr>
      <t>akademických zamestnancov</t>
    </r>
    <r>
      <rPr>
        <sz val="11"/>
        <rFont val="Times New Roman"/>
        <family val="1"/>
        <charset val="238"/>
      </rPr>
      <t xml:space="preserve"> (počet učiteľov bez lektorov+počet výskumných pracovníkov s VŠ vzdelaním)</t>
    </r>
  </si>
  <si>
    <t xml:space="preserve"> Počet AZ za hodnotené obdobie</t>
  </si>
  <si>
    <t>Súčet z K1=
(KZV1-1)
^2*AZ</t>
  </si>
  <si>
    <t>Priemerný profil kvality VVŠ</t>
  </si>
  <si>
    <t xml:space="preserve">Rozpis dotácie na 077 12 01 spolu 
</t>
  </si>
  <si>
    <t>Tabuľka1</t>
  </si>
  <si>
    <t>ťažba nerastov a inžinierske geotechnológie</t>
  </si>
  <si>
    <t>banská mechanizácia, doprava a hlbinné vŕtanie</t>
  </si>
  <si>
    <t>inžinierska geodézia a kataster nehnuteľností</t>
  </si>
  <si>
    <t>knižničná a informačná veda</t>
  </si>
  <si>
    <t>Koeficient váhy výkonu  daného pedagogickým výkonom VŠ  pre  077 11</t>
  </si>
  <si>
    <t>K_KAP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Mot.šti. Odborové</t>
  </si>
  <si>
    <t>Dotácia na vzdelávaciu činnosť
PPŠ x KO</t>
  </si>
  <si>
    <t>1  denné študium</t>
  </si>
  <si>
    <t>2  externé študium</t>
  </si>
  <si>
    <t>Podiel VVŠ na UR</t>
  </si>
  <si>
    <t>ERASMUS mobility študentov (zmluva sa uzatvára na základe zmluvy č. 381/2009)</t>
  </si>
  <si>
    <t>MLC (MP, odv, TaS)</t>
  </si>
  <si>
    <t>Mot.sti.
I. a II. st.</t>
  </si>
  <si>
    <t>bez pay, len I. a II.st. len den</t>
  </si>
  <si>
    <t>dlžka št.</t>
  </si>
  <si>
    <t>den,ext</t>
  </si>
  <si>
    <t>Prvok 0771502 - motivačné štipendiá pre vybrané ŠO</t>
  </si>
  <si>
    <t>Prvok 0771502 - motivačné štipendiá zakladné</t>
  </si>
  <si>
    <t>Poradie</t>
  </si>
  <si>
    <t>16,3,2016</t>
  </si>
  <si>
    <t>Študentský domov  EU v Bratislave Dolnozemská cesta 1, 852 35 Bratislava</t>
  </si>
  <si>
    <t>Študentský domov EU v Bratislave  Ekonóm, Prístavná ul. 8, 852 91 Bratislav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Kňazský seminár biskupa Jána Vojtaššáka,                              Spišská Kapitula 12, 053 04 Spišské Podhradie</t>
  </si>
  <si>
    <t>ŠD Hrabovská cesta 1/C, Ružomberok</t>
  </si>
  <si>
    <t>Kolégium KU, Námestie A. Hlinku 56, Ružomberok</t>
  </si>
  <si>
    <t>Ubytovacie zariadenie PF KU, Bottova 15, Levoča</t>
  </si>
  <si>
    <t>Kňazský seminár sv. Karola Boromejského, Hlavná 89, Košice</t>
  </si>
  <si>
    <t xml:space="preserve">Istropolitana </t>
  </si>
  <si>
    <t>Denní  I. a II. stupeň študia</t>
  </si>
  <si>
    <t>anestéziológia a resuscitácia</t>
  </si>
  <si>
    <t>2015 pay</t>
  </si>
  <si>
    <t>forenzná a kriminalistická chémia</t>
  </si>
  <si>
    <t>aplikovaná etika - geografia</t>
  </si>
  <si>
    <t>ochrana životného prostredia a ekotechnológie surovín</t>
  </si>
  <si>
    <t>sociálna politika</t>
  </si>
  <si>
    <t>teória digitálnych hier</t>
  </si>
  <si>
    <t>drevené stavby</t>
  </si>
  <si>
    <t>maďarský jazyk v bilingválnej administratívnej komunikácii</t>
  </si>
  <si>
    <t>Physics of the Earth</t>
  </si>
  <si>
    <t>medzinárodná ekonomika a rozvoj</t>
  </si>
  <si>
    <t>robotika a kybernetika</t>
  </si>
  <si>
    <t>automobilová mechatronika</t>
  </si>
  <si>
    <t>Biological Chemistry</t>
  </si>
  <si>
    <t>Environmental Studies</t>
  </si>
  <si>
    <t>verejná politika a verejná správa v strednej Európe</t>
  </si>
  <si>
    <t>International Master of Horticulture Science</t>
  </si>
  <si>
    <t>psychologické a kariérové poradenstvo pre jednotlivcov s postihnutím</t>
  </si>
  <si>
    <t>progresívne technológie</t>
  </si>
  <si>
    <t>politológia (2014)</t>
  </si>
  <si>
    <t>aplikovaná informatika (2014)</t>
  </si>
  <si>
    <t>riadenie kultúry a turizmu</t>
  </si>
  <si>
    <t>informačný manažment</t>
  </si>
  <si>
    <t>počítačové konštruovanie a simulácie</t>
  </si>
  <si>
    <t>technické materiály</t>
  </si>
  <si>
    <t>energetická a environmentálna technika</t>
  </si>
  <si>
    <t>obrábanie a ložisková výroba</t>
  </si>
  <si>
    <t>počítačové modelovanie a mechanika strojov</t>
  </si>
  <si>
    <t>počítačové modelovanie a simulácie v strojárstve</t>
  </si>
  <si>
    <t>ekonomicko-finančná matematika a modelovanie</t>
  </si>
  <si>
    <t>germanistika</t>
  </si>
  <si>
    <t>29,9,2016</t>
  </si>
  <si>
    <t>učiteľstvo vytvarného umenia (v kombinácii)</t>
  </si>
  <si>
    <t>Inštitút sociálnych vied a zdravotníctva bl. P. P. Gojdiča v Prešove</t>
  </si>
  <si>
    <t>Inštitút zdravotníctva a sociálnej práce sv. Ladislava</t>
  </si>
  <si>
    <t>regionálny rozvoj a politiky EÚ</t>
  </si>
  <si>
    <t>geografia a demografia v štátnej správe a samospráve</t>
  </si>
  <si>
    <t>medicínska biológia</t>
  </si>
  <si>
    <t>D+</t>
  </si>
  <si>
    <t>Denní 
III. stupeň 
vš vzdelávania DrŠ</t>
  </si>
  <si>
    <t xml:space="preserve">Akademický Prešov </t>
  </si>
  <si>
    <t xml:space="preserve">Akademická Nitra </t>
  </si>
  <si>
    <t>12,10,2016</t>
  </si>
  <si>
    <t>FaB Akademik TU Košice</t>
  </si>
  <si>
    <t>Akademik ŽU Žilina</t>
  </si>
  <si>
    <t>Rozpis pre špičkové tímy</t>
  </si>
  <si>
    <t>0771201-špičkové tímy- účelová časť</t>
  </si>
  <si>
    <t>Pp_VaV_špič_úč</t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t xml:space="preserve"> Pridelené na TaS  mimo klinických </t>
  </si>
  <si>
    <r>
      <t xml:space="preserve"> Pridelené na mzdy </t>
    </r>
    <r>
      <rPr>
        <b/>
        <sz val="11"/>
        <color rgb="FF0000FF"/>
        <rFont val="Times New Roman"/>
        <family val="1"/>
        <charset val="238"/>
      </rPr>
      <t>vrátane ZL a form.pr.</t>
    </r>
  </si>
  <si>
    <t>T14e-tímy'!</t>
  </si>
  <si>
    <t>Podprogram 07713- bežné dotácie</t>
  </si>
  <si>
    <t>Pp 077 13</t>
  </si>
  <si>
    <r>
      <t xml:space="preserve">Príspevok na rozbory v rámci študijných programov 
v študijnom odbore </t>
    </r>
    <r>
      <rPr>
        <b/>
        <sz val="12"/>
        <color rgb="FF0000FF"/>
        <rFont val="Times New Roman"/>
        <family val="1"/>
        <charset val="238"/>
      </rPr>
      <t>sociálna práca</t>
    </r>
  </si>
  <si>
    <r>
      <t>Výdavky na rozbory</t>
    </r>
    <r>
      <rPr>
        <i/>
        <sz val="11"/>
        <rFont val="Times New Roman"/>
        <family val="1"/>
        <charset val="238"/>
      </rPr>
      <t xml:space="preserve"> v odbore socialna práca</t>
    </r>
  </si>
  <si>
    <t>Príspevok na prevádzku bazéna</t>
  </si>
  <si>
    <t xml:space="preserve">Pridelené TaS v predchádzajúcom roku  
</t>
  </si>
  <si>
    <t>Čerpanie miezd v predchádzajúcom roku</t>
  </si>
  <si>
    <t xml:space="preserve">Pridelené mzdy v predchádzajúcom roku </t>
  </si>
  <si>
    <t xml:space="preserve">Pridelené mzdy v aktuálnom roku </t>
  </si>
  <si>
    <t xml:space="preserve">Požiadavka na TaS
na aktuálny rok </t>
  </si>
  <si>
    <t xml:space="preserve">Čerpanie TaS 
v predchádzajúcom roku </t>
  </si>
  <si>
    <t xml:space="preserve">Pridelené TaS v aktuálnom roku </t>
  </si>
  <si>
    <t xml:space="preserve"> Pridelené mzdy v aktuálnom roku </t>
  </si>
  <si>
    <t xml:space="preserve"> Pridelené TaS v aktuálnom roku </t>
  </si>
  <si>
    <t xml:space="preserve"> Pridelené mzdy v predchádzajúcom roku </t>
  </si>
  <si>
    <t>Jesseniova lekárska fakulta v Martine</t>
  </si>
  <si>
    <t>Fakulta výrobných technológií so sídlom v Prešove</t>
  </si>
  <si>
    <t>Názov špičkového tímu</t>
  </si>
  <si>
    <t>zodpovedný riešiteľ</t>
  </si>
  <si>
    <t>bežné výdavky</t>
  </si>
  <si>
    <t>Pokračujúce rozvojové projekty z predchádzajúcich rokov</t>
  </si>
  <si>
    <t>účel. na špič.tímy</t>
  </si>
  <si>
    <t>H = zaokrúhlenie hodnoty v stĺpci G</t>
  </si>
  <si>
    <t>T24-rozvoj'</t>
  </si>
  <si>
    <t>odbor</t>
  </si>
  <si>
    <t>Vysoká škola DTI</t>
  </si>
  <si>
    <t>pozemné stavby</t>
  </si>
  <si>
    <t>náuka o materiáloch</t>
  </si>
  <si>
    <t>tepelná technika a plynárenstvo</t>
  </si>
  <si>
    <t>tepelná technika</t>
  </si>
  <si>
    <t>multimediálne komunikačné technológie</t>
  </si>
  <si>
    <t>elektronické systémy a spracovanie signálov</t>
  </si>
  <si>
    <t>technológie v automobilovej elektronike</t>
  </si>
  <si>
    <t>fyzikálne inžinierstvo progresívnych materiálov</t>
  </si>
  <si>
    <t>automatizované elektrotechnické systémy</t>
  </si>
  <si>
    <t>priestorová a regionálna ekonómia</t>
  </si>
  <si>
    <t>ekonomika a manažment verejnej správy</t>
  </si>
  <si>
    <t>navrhovanie technických systémov</t>
  </si>
  <si>
    <t>obnoviteľné zdroje energie</t>
  </si>
  <si>
    <t>pedagogika a vychovávateľstvo</t>
  </si>
  <si>
    <t>manažérske rozhodovanie</t>
  </si>
  <si>
    <t>manažment medzinárodného obchodu</t>
  </si>
  <si>
    <t>podnikanie v cestovnom ruchu a službách</t>
  </si>
  <si>
    <t>podnikanie v obchode</t>
  </si>
  <si>
    <t>medzinárodné podnikanie</t>
  </si>
  <si>
    <t>rozvoj vidieka a vidieckeho turizmu</t>
  </si>
  <si>
    <t>agrobiotechnológie /2014/</t>
  </si>
  <si>
    <t>geografia a geoinformatika</t>
  </si>
  <si>
    <t>teoretická fyzika a astrofyzika</t>
  </si>
  <si>
    <t>internetové technológie</t>
  </si>
  <si>
    <t>internetové technológie (konverzný)</t>
  </si>
  <si>
    <t>adaptívne lesníctvo</t>
  </si>
  <si>
    <t>ochrana a využívanie krajiny</t>
  </si>
  <si>
    <t>ekonomika a manažment prírodných zdrojov</t>
  </si>
  <si>
    <t>výrobná technika a manažment výrobných procesov</t>
  </si>
  <si>
    <t>pedagogika - vychovávateľstvo</t>
  </si>
  <si>
    <t>ekológia a ochrana ekosystémov</t>
  </si>
  <si>
    <t>geografia (2014)</t>
  </si>
  <si>
    <t>ekonomika a riadenie cestovného ruchu (2014)</t>
  </si>
  <si>
    <t>verejná ekonomika a politika</t>
  </si>
  <si>
    <t>teritoriálne štúdiá</t>
  </si>
  <si>
    <t>ekonomika verejného sektora</t>
  </si>
  <si>
    <t>verejná ekonomika a manažment</t>
  </si>
  <si>
    <t>teritoriálny manažment (2014)</t>
  </si>
  <si>
    <t>slovenský jazyk a literatúra - anglický jazyk a kultúra (2014)</t>
  </si>
  <si>
    <t>slovenský jazyk a literatúra - francúzsky jazyk a kultúra (2014)</t>
  </si>
  <si>
    <t>matematicko-štatistické a informačné metódy v ekonómii a finančníctve</t>
  </si>
  <si>
    <t>didaktika technických predmetov</t>
  </si>
  <si>
    <t>pedagogika hudobného a hudobno-dramatického umenia</t>
  </si>
  <si>
    <t>slavistika - slovanské jazyky</t>
  </si>
  <si>
    <t>teória literatúry a dejiny konkrétnych národných literatúr</t>
  </si>
  <si>
    <t>divadelné štúdiá</t>
  </si>
  <si>
    <t>divadelná dramaturgia a dramatická tvorba</t>
  </si>
  <si>
    <t>kameramanská tvorba a vizuálne efekty</t>
  </si>
  <si>
    <t>produkcia audiovizuálneho umenia</t>
  </si>
  <si>
    <t>geografia a aplikovaná geoinformatika</t>
  </si>
  <si>
    <t>ruské štúdiá</t>
  </si>
  <si>
    <t>sochárstvo a priestorová tvorba</t>
  </si>
  <si>
    <t>intermédiá - digitálne médiá - audiovizuálne médiá</t>
  </si>
  <si>
    <t>ruský jazyk a kultúra v odbornej komunikácii</t>
  </si>
  <si>
    <t>etnológia a mimoeurópske štúdiá</t>
  </si>
  <si>
    <t>filozofia a aplikovaná filozofia</t>
  </si>
  <si>
    <t>aplikovaná chémia</t>
  </si>
  <si>
    <t>filmová a televízna réžia a scenáristika</t>
  </si>
  <si>
    <t>učiteľstvo hudobnej výchovy (v kombinácii)</t>
  </si>
  <si>
    <t>interpretačné umenie</t>
  </si>
  <si>
    <t>kompozícia</t>
  </si>
  <si>
    <t>teoretická fyzika a matematická fyzika</t>
  </si>
  <si>
    <t>environmentálna fyzika, obnoviteľné zdroje energie, meteorológia a klimatológia</t>
  </si>
  <si>
    <t>výtvarná edukácia (v kombinácii)</t>
  </si>
  <si>
    <t>učiteľstvo hudby (v kombinácii)</t>
  </si>
  <si>
    <t>učiteľstvo hudby</t>
  </si>
  <si>
    <t>učiteľstvo techniky ( v kombinácii)</t>
  </si>
  <si>
    <t>sedimentológia</t>
  </si>
  <si>
    <t>dynamická geológia</t>
  </si>
  <si>
    <t>učiteľstvo slovenského jazyka a literatúry (konverzný)</t>
  </si>
  <si>
    <t>východoázijské jazyky a kultúry</t>
  </si>
  <si>
    <t>vnútorné choroby zvierat</t>
  </si>
  <si>
    <t>zváranie a spájanie materiálov</t>
  </si>
  <si>
    <t>elektronika a fotonika</t>
  </si>
  <si>
    <t>civil engineering</t>
  </si>
  <si>
    <t>aplikovaná mechatronika a elektromobilita</t>
  </si>
  <si>
    <t>výživa a hodnotenie kvality potravín</t>
  </si>
  <si>
    <t>obrábanie a tvárnenie</t>
  </si>
  <si>
    <t>biochémia a biomedicínske technológie</t>
  </si>
  <si>
    <t>jadrové a fyzikálne inžinierstvo</t>
  </si>
  <si>
    <t>lesnícke technológie</t>
  </si>
  <si>
    <t>ekonomika a manažment podnikov drevospracujúceho priemyslu</t>
  </si>
  <si>
    <t>dizajn nábytku a interiéru</t>
  </si>
  <si>
    <t>tvorba a konštrukcia nábytku</t>
  </si>
  <si>
    <t>spracovanie dreva</t>
  </si>
  <si>
    <t>učiteľstvo výtvarnej výchovy (v kombinácii)</t>
  </si>
  <si>
    <t>skladba a dirigovanie</t>
  </si>
  <si>
    <t>maliarstvo</t>
  </si>
  <si>
    <t>intermédiá</t>
  </si>
  <si>
    <t>učiteľstvo výtvarnej výchovy</t>
  </si>
  <si>
    <t>progresívne materiály a materiálový dizajn</t>
  </si>
  <si>
    <t>automobily a mobilné pracovné stroje</t>
  </si>
  <si>
    <t>environmentálna výrobná technika</t>
  </si>
  <si>
    <t>výživa, kozmetika, ochrana zdravia</t>
  </si>
  <si>
    <t>didaktika umelecko-výchovných predmetov</t>
  </si>
  <si>
    <t>inteligentné informačné systémy</t>
  </si>
  <si>
    <t>kondičné trénerstvo a učiteľstvo telesnej výchovy</t>
  </si>
  <si>
    <t>šport pre zdravie a učiteľstvo telesnej výchovy</t>
  </si>
  <si>
    <t>šport pre zdravie</t>
  </si>
  <si>
    <t>kondičné trénerstvo</t>
  </si>
  <si>
    <t>misijná, charitatívna a rozvojová činnosť</t>
  </si>
  <si>
    <t>2016 pay</t>
  </si>
  <si>
    <t>kvalita a bezpečnosť vo výrobných technológiách (2014)</t>
  </si>
  <si>
    <t>astrofyzika</t>
  </si>
  <si>
    <t>učiteľstvo ruského jazyka a literatúry</t>
  </si>
  <si>
    <t>pravdepodobnosť a matematická štatistika (2014)</t>
  </si>
  <si>
    <t>environmentálna chémia (2014)</t>
  </si>
  <si>
    <t>ekonomika a manažment podniku (2014)</t>
  </si>
  <si>
    <t>slovenský jazyk a literatúra - nemecký jazyk a kultúra (2014)</t>
  </si>
  <si>
    <t>geochémia</t>
  </si>
  <si>
    <t>lingvodidaktika</t>
  </si>
  <si>
    <t>manažment verejnej správy</t>
  </si>
  <si>
    <t>bioinformatika</t>
  </si>
  <si>
    <t>ekonomika a manažment malých a stredných podnikov (2014)</t>
  </si>
  <si>
    <t>financie, bankovníctvo a investovanie (2014)</t>
  </si>
  <si>
    <t>predškolská a elementárna pedagogika (2014)</t>
  </si>
  <si>
    <t>pedagogika (2014)</t>
  </si>
  <si>
    <t>učiteľstvo pre primárne vzdelávanie (2014)</t>
  </si>
  <si>
    <t>sociálna práca (2014)</t>
  </si>
  <si>
    <t>sociálna pedagogika (2014)</t>
  </si>
  <si>
    <t>andragogika (2014)</t>
  </si>
  <si>
    <t>predškolská pedagogika (2014)</t>
  </si>
  <si>
    <t>učiteľstvo hudobného umenia a školské hudobné súbory (2014)</t>
  </si>
  <si>
    <t>sanácia environmentálnych záťaží</t>
  </si>
  <si>
    <t>medzinárodné vzťahy (2014)</t>
  </si>
  <si>
    <t>bezpečnostné štúdiá (2014)</t>
  </si>
  <si>
    <t>učiteľstvo telesnej výchovy a trénerstvo (2014)</t>
  </si>
  <si>
    <t>učiteľstvo telesnej výchovy (2014)</t>
  </si>
  <si>
    <t>športová humanistika (2014)</t>
  </si>
  <si>
    <t>história (2014)</t>
  </si>
  <si>
    <t>nemecký jazyk a kultúra (2014)</t>
  </si>
  <si>
    <t>všeobecná jazykoveda (2014)</t>
  </si>
  <si>
    <t>anglický jazyk a kultúra - aplikovaná etika</t>
  </si>
  <si>
    <t>anglický jazyk a kultúra - história</t>
  </si>
  <si>
    <t>filozofia - história</t>
  </si>
  <si>
    <t>anglický jazyk a kultúra - filozofia</t>
  </si>
  <si>
    <t>slovenčina v lingvokultúrnej kompetencii zahraničných študentov</t>
  </si>
  <si>
    <t>aplikovaná etika (2014)</t>
  </si>
  <si>
    <t>slovenský jazyk a literatúra - ruský jazyk a kultúra (2014)</t>
  </si>
  <si>
    <t>riadenie a ekonomika podniku</t>
  </si>
  <si>
    <t>realizácia dopravných stavieb</t>
  </si>
  <si>
    <t>epidemiológia</t>
  </si>
  <si>
    <t>technológie automobilovej výroby</t>
  </si>
  <si>
    <t>priemyselný manažment</t>
  </si>
  <si>
    <t>počítačové siete</t>
  </si>
  <si>
    <t>geoprieskum</t>
  </si>
  <si>
    <t>britské a americké štúdiá - informatika</t>
  </si>
  <si>
    <t>aplikovaná etika - filozofia</t>
  </si>
  <si>
    <t>aplikovaná etika - psychológia</t>
  </si>
  <si>
    <t>nemecký jazyk a literatúra - psychológia</t>
  </si>
  <si>
    <t>slovenský jazyk a literatúra - psychológia</t>
  </si>
  <si>
    <t>hudobná a tanečná folkloristika</t>
  </si>
  <si>
    <t>euroázijské štúdiá</t>
  </si>
  <si>
    <t>špeciálna pedagogika a pedagogika osôb s poruchami učenia</t>
  </si>
  <si>
    <t>hudba a zvukový dizajn</t>
  </si>
  <si>
    <t>vzdelávanie a zdravotníctvo v rozvojovej spolupráci</t>
  </si>
  <si>
    <t>podnikový manažment/Master of Business Administration</t>
  </si>
  <si>
    <t>bezpečnosť a kontrola potravín /2014/</t>
  </si>
  <si>
    <t>technológia potravín (2014)</t>
  </si>
  <si>
    <t>regionálny rozvoj a politiky Európskej únie</t>
  </si>
  <si>
    <t>výrobné technológie (2014)</t>
  </si>
  <si>
    <t>technika a mechanizácia poľnohospodárskej výroby (2014)</t>
  </si>
  <si>
    <t>poľnohospodárska technika (2014)</t>
  </si>
  <si>
    <t>riadiace systémy vo výrobnej technike</t>
  </si>
  <si>
    <t>prevádzka dopravných strojov a zariadení (2014)</t>
  </si>
  <si>
    <t>riadiace systémy vo výrobnej technike (2014)</t>
  </si>
  <si>
    <t>dopravné stroje a zariadenia (2014)</t>
  </si>
  <si>
    <t>technika pre biosystémy (2014)</t>
  </si>
  <si>
    <t>manažérstvo kvality produkcie (2014)</t>
  </si>
  <si>
    <t>krajinná a záhradná architektúra</t>
  </si>
  <si>
    <t>prevádzka dopravných a manipulačných strojov (2015)</t>
  </si>
  <si>
    <t>obchodovanie a podnikanie s technikou (2014)</t>
  </si>
  <si>
    <t>farmárstvo</t>
  </si>
  <si>
    <t>environmentálna ekonomika a manažment</t>
  </si>
  <si>
    <t>účtovníctvo a finančný manažment</t>
  </si>
  <si>
    <t>organizácia a riadenie športu</t>
  </si>
  <si>
    <t>učiteľstvo deskriptívnej geometrie (v kombinácii) - konverzný ŠP</t>
  </si>
  <si>
    <t>učiteľstvo fyziky (v kombinácii) - konverzný ŠP</t>
  </si>
  <si>
    <t>slovanské štúdiá</t>
  </si>
  <si>
    <t>klinická farmácia</t>
  </si>
  <si>
    <t>didaktika dejepisu</t>
  </si>
  <si>
    <t>mechatronika v technologických zariadeniach</t>
  </si>
  <si>
    <t>výrobné technológie a výrobný manažment</t>
  </si>
  <si>
    <t>aplikovaná elektrotechnika</t>
  </si>
  <si>
    <t>potraviny, výživa, kozmetika</t>
  </si>
  <si>
    <t>informačná bezpečnosť</t>
  </si>
  <si>
    <t>investičné plánovanie v priemyselnom podniku</t>
  </si>
  <si>
    <t>informačná bezpečnosť (konverzný)</t>
  </si>
  <si>
    <t>ekosystémové služby lesov</t>
  </si>
  <si>
    <t>strojárstvo</t>
  </si>
  <si>
    <t>alpínska ekológia</t>
  </si>
  <si>
    <t>fotonika</t>
  </si>
  <si>
    <t>aplikovaná telematika</t>
  </si>
  <si>
    <t>technológia údržby lietadiel</t>
  </si>
  <si>
    <t>materiály a technológie v automobilovej výrobe</t>
  </si>
  <si>
    <t>verejné zdravotníctvo so zameraním na tropické zdravotníctvo</t>
  </si>
  <si>
    <t>kultúrne dedičstvo</t>
  </si>
  <si>
    <t xml:space="preserve">Študentský domov EU v Bratislave  Horský park - Prokopa Veľkého 41, 817 07 Bratislava </t>
  </si>
  <si>
    <t>LIVEIN, Majerovce, Ružomberok</t>
  </si>
  <si>
    <t>Slávia Poprad, 1. mája 28, Poprad</t>
  </si>
  <si>
    <t>Drš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</t>
    </r>
  </si>
  <si>
    <t>Teologická fakulta</t>
  </si>
  <si>
    <t>Fakulta materiálov, metalurgie a recyklácie</t>
  </si>
  <si>
    <t>Podnikovohospodárska fakulta v Košiciach</t>
  </si>
  <si>
    <t>Materiálovotechnologická fakulta so sídlom v Trnave</t>
  </si>
  <si>
    <t>Teologická fakulta v Košiciach</t>
  </si>
  <si>
    <t>Fakulta zdravotníctva so sídlom v Banskej Bystrici</t>
  </si>
  <si>
    <t>Fakulta priemyselných technológií v Púchove</t>
  </si>
  <si>
    <t>Škola</t>
  </si>
  <si>
    <t>2017 pay</t>
  </si>
  <si>
    <t>2018 pay</t>
  </si>
  <si>
    <t>prvak bakalár</t>
  </si>
  <si>
    <t>druhý a tretí</t>
  </si>
  <si>
    <t>Počet študentov pre špecifické potreby</t>
  </si>
  <si>
    <t>matematická analýza</t>
  </si>
  <si>
    <t>slovenský jazyk a literatúra - história</t>
  </si>
  <si>
    <t>britské a americké štúdiá - psychológia</t>
  </si>
  <si>
    <t>filozofia - psychológia</t>
  </si>
  <si>
    <t>slovakistické štúdiá</t>
  </si>
  <si>
    <t>Perc_V</t>
  </si>
  <si>
    <r>
      <t xml:space="preserve">TaS, mzdy a odvody spolu 
</t>
    </r>
    <r>
      <rPr>
        <i/>
        <sz val="11"/>
        <color rgb="FF0000FF"/>
        <rFont val="Times New Roman"/>
        <family val="1"/>
        <charset val="238"/>
      </rPr>
      <t>zaokrúhl</t>
    </r>
  </si>
  <si>
    <t>NEMAZAŤ !!!</t>
  </si>
  <si>
    <t>vchádza do príl.7</t>
  </si>
  <si>
    <t>Kvalita výskumnej činnosti podľa KA</t>
  </si>
  <si>
    <t>7701R00</t>
  </si>
  <si>
    <t>6107R00</t>
  </si>
  <si>
    <t>3507R00</t>
  </si>
  <si>
    <t>1536R00</t>
  </si>
  <si>
    <t>2508V00</t>
  </si>
  <si>
    <t>5141S00</t>
  </si>
  <si>
    <t>5166S00</t>
  </si>
  <si>
    <t>5607V00</t>
  </si>
  <si>
    <t>6835R00</t>
  </si>
  <si>
    <t>5602R00</t>
  </si>
  <si>
    <t>6835T00</t>
  </si>
  <si>
    <t>5214S00</t>
  </si>
  <si>
    <t>2647V00</t>
  </si>
  <si>
    <t>3514V00</t>
  </si>
  <si>
    <t>3636R00</t>
  </si>
  <si>
    <t>4219R00</t>
  </si>
  <si>
    <t>3636V00</t>
  </si>
  <si>
    <t>2508R00</t>
  </si>
  <si>
    <t>3514R00</t>
  </si>
  <si>
    <t>5602V00</t>
  </si>
  <si>
    <t>5607R00</t>
  </si>
  <si>
    <t>2675R00</t>
  </si>
  <si>
    <t>2908R00</t>
  </si>
  <si>
    <t>6171V00</t>
  </si>
  <si>
    <t>1113R00</t>
  </si>
  <si>
    <t>2508T00</t>
  </si>
  <si>
    <t>2908V00</t>
  </si>
  <si>
    <t>7701T00</t>
  </si>
  <si>
    <t>1420R00</t>
  </si>
  <si>
    <t>1160R00</t>
  </si>
  <si>
    <t>5602T00</t>
  </si>
  <si>
    <t>6107T00</t>
  </si>
  <si>
    <t>5607T00</t>
  </si>
  <si>
    <t>1536T00</t>
  </si>
  <si>
    <t>3636T00</t>
  </si>
  <si>
    <t>3514T00</t>
  </si>
  <si>
    <t>7761T00</t>
  </si>
  <si>
    <t>2908T00</t>
  </si>
  <si>
    <t>1113T00</t>
  </si>
  <si>
    <t>3507T00</t>
  </si>
  <si>
    <t>7761R00</t>
  </si>
  <si>
    <t>7761V00</t>
  </si>
  <si>
    <t>Skratka špičkového tímu</t>
  </si>
  <si>
    <t>CeRA</t>
  </si>
  <si>
    <t>ProPhyCrop</t>
  </si>
  <si>
    <t>BIOSEP</t>
  </si>
  <si>
    <t>FYZCHEMFYZ</t>
  </si>
  <si>
    <t>PROMINEF</t>
  </si>
  <si>
    <t>REGHYDROS</t>
  </si>
  <si>
    <t>MONEJA</t>
  </si>
  <si>
    <t>AMTRteam</t>
  </si>
  <si>
    <t>CABMI</t>
  </si>
  <si>
    <t>FOSFOC</t>
  </si>
  <si>
    <t>VEST</t>
  </si>
  <si>
    <t>VYPEXAN: KIS</t>
  </si>
  <si>
    <t>SylviBio</t>
  </si>
  <si>
    <t>WOODMAT</t>
  </si>
  <si>
    <t>BŠKTDR</t>
  </si>
  <si>
    <t>CFKS</t>
  </si>
  <si>
    <t>FILOMET</t>
  </si>
  <si>
    <t>FPEPP</t>
  </si>
  <si>
    <t>Geodynamics</t>
  </si>
  <si>
    <t>GRAMAD</t>
  </si>
  <si>
    <t>IBB</t>
  </si>
  <si>
    <t>IBER</t>
  </si>
  <si>
    <t>JAVS</t>
  </si>
  <si>
    <t>Katgreen</t>
  </si>
  <si>
    <t>Klinické neurovedy</t>
  </si>
  <si>
    <t>MAVYS</t>
  </si>
  <si>
    <t>MPT</t>
  </si>
  <si>
    <t>NLLR</t>
  </si>
  <si>
    <t>NuMassNS</t>
  </si>
  <si>
    <t>POMEHET</t>
  </si>
  <si>
    <t>SDSK</t>
  </si>
  <si>
    <t>SEIZMOD</t>
  </si>
  <si>
    <t>TEOCHEM</t>
  </si>
  <si>
    <t>AMOS</t>
  </si>
  <si>
    <t>CAREVIP</t>
  </si>
  <si>
    <t>FVE-BA</t>
  </si>
  <si>
    <t>INFO-BIO-FUN</t>
  </si>
  <si>
    <t>SOCKON</t>
  </si>
  <si>
    <t>TEBR</t>
  </si>
  <si>
    <t>TRANSONK</t>
  </si>
  <si>
    <t>AnimBioMed</t>
  </si>
  <si>
    <t>SMLV</t>
  </si>
  <si>
    <t>LACTOVIR</t>
  </si>
  <si>
    <t>DIMADYS</t>
  </si>
  <si>
    <t>Bioaktiv</t>
  </si>
  <si>
    <t>EXTASY</t>
  </si>
  <si>
    <t>QMAGNA</t>
  </si>
  <si>
    <t>KOSDIM</t>
  </si>
  <si>
    <t>OST</t>
  </si>
  <si>
    <t>TRIANGEL</t>
  </si>
  <si>
    <t>AFT-VŠMU</t>
  </si>
  <si>
    <t>VFX</t>
  </si>
  <si>
    <t>IN-VSVU</t>
  </si>
  <si>
    <t>TD_VSVU</t>
  </si>
  <si>
    <t>Príspevok (v Eur)</t>
  </si>
  <si>
    <t>Centrum reprodukcie živočíchov</t>
  </si>
  <si>
    <t>Produkčná fyziológia plodín</t>
  </si>
  <si>
    <t>Špičkový tím biotechnologických separácií</t>
  </si>
  <si>
    <t>Fyzikálno - chemické vlastností a štruktúry látok</t>
  </si>
  <si>
    <t>Inovatívne materiály, technológie a štruktúry pre progresívne mikro/nano elektronické a fotonické prvky a systémy</t>
  </si>
  <si>
    <t>Regionálna inžinierska hydrológia a hydraulika pre vodné staviteľstvo</t>
  </si>
  <si>
    <t>Modelovanie neurčitosti a jeho aplikácie</t>
  </si>
  <si>
    <t>Advanced Manufacturing Technologies Research Team</t>
  </si>
  <si>
    <t>Centrum aplikovaného biomedicínskeho inžinierstva</t>
  </si>
  <si>
    <t>Fractional-order systems and fractional-order controllers</t>
  </si>
  <si>
    <t>Vedeckovýskumný tím pre elektronické systémy</t>
  </si>
  <si>
    <t>Vedecký tím pre výpočtovú a experimentálnu analýzu konštrukcií inžinierskych stavieb</t>
  </si>
  <si>
    <t>Biologické základy pestovania lesa</t>
  </si>
  <si>
    <t>Štruktúra a vlastnosti lignocelulózových materiálov</t>
  </si>
  <si>
    <t>Fakulta výrobných technológií TUKE so sídlom v Prešove</t>
  </si>
  <si>
    <t>Drevárska fakulta/Lesnícka fakulta</t>
  </si>
  <si>
    <t>Bratislavská škola kvalitatívnej teórie diferenciálnych rovníc</t>
  </si>
  <si>
    <t>Centrum fyziky komplexných systémov</t>
  </si>
  <si>
    <t>Filozofia, logika, metodológia : výzvy 21. storočia</t>
  </si>
  <si>
    <t>Fyzika plazmy a elementárnych procesov v plazme</t>
  </si>
  <si>
    <t>Tím výskumu geodynamického vývoja Západných Karpát</t>
  </si>
  <si>
    <t>Grafy, mapy a iné diskrétne štruktúry</t>
  </si>
  <si>
    <t>Integračná a behaviorálna biológia</t>
  </si>
  <si>
    <t>Invázna biológia a ekomorfológia rýb</t>
  </si>
  <si>
    <t>Jazyk a jazykoveda v súvislostiach</t>
  </si>
  <si>
    <t>Organická katalýza a iné metódy</t>
  </si>
  <si>
    <t>Diagnostika a chirurgická liečba nádorových a funkčných ochorení mozgu</t>
  </si>
  <si>
    <t>Martinská výskumná skupina v oblasti neurologických a nádorových ochorení</t>
  </si>
  <si>
    <t>Mineralogicko -petrologický tím PriFUK Bratislava</t>
  </si>
  <si>
    <t>Národné literatúry v literárnovednej reflexii</t>
  </si>
  <si>
    <t>Fyzika hmotných neutrín, podzemných laboratórií a štruktúra jadra</t>
  </si>
  <si>
    <t>Poruchy metabolizmu a hemostázy v tehotnosti</t>
  </si>
  <si>
    <t>Slovenské dejiny v stredoeurópskom kontexte</t>
  </si>
  <si>
    <t>Tím numerického modelovania seizmického pohybu</t>
  </si>
  <si>
    <t>Archeológia: moderný výskum na Slovensku</t>
  </si>
  <si>
    <t>Kardiorespiračný systém a viscerálna bolesť</t>
  </si>
  <si>
    <t>Tím fyziky vysokých energií Bratislava</t>
  </si>
  <si>
    <t>Bioinformatika a funkčná analýza biologických systémov</t>
  </si>
  <si>
    <t>Sociálne kontexty v lokálnych komunitách</t>
  </si>
  <si>
    <t>Tím experimentálnej biológie rastlín</t>
  </si>
  <si>
    <t>Translačný výskum onkologických ochorení</t>
  </si>
  <si>
    <t>Regulačné mechanizmy v agrobiológii živočíchov a biomedicíne</t>
  </si>
  <si>
    <t>Stredoeurópske medziliterárne vzťahy</t>
  </si>
  <si>
    <t>Laktobacily a vírusy vo veterinárnej medicíne</t>
  </si>
  <si>
    <t>Akcie grúp a pologrúp v diskrétnej matematike a dynamických systémoch</t>
  </si>
  <si>
    <t>Tím výskumu bioaktívnych látok pre biomedicínske aplikácie</t>
  </si>
  <si>
    <t>Excelentný tím pre výskum aterosklerózy</t>
  </si>
  <si>
    <t>Kvantový magnetizmus a nanofyzika</t>
  </si>
  <si>
    <t>KOšická Skupina DIskrétnej Matematiky</t>
  </si>
  <si>
    <t>Onomaziológia – slovotvorba – typológia</t>
  </si>
  <si>
    <t>Tím pre špičkový výskum anorganických materiálov</t>
  </si>
  <si>
    <t>Ateliér filmovej tvorby - FTF - VŠMU</t>
  </si>
  <si>
    <t>Vizuálne filmové efekty</t>
  </si>
  <si>
    <t>Ateliér IN - VŠVU</t>
  </si>
  <si>
    <t>Transportdizajn VŠVU</t>
  </si>
  <si>
    <t>Prírodovedecká fakulta Fakulta matematiky, fyziky a informatiky</t>
  </si>
  <si>
    <t>Fakulta matematiky, fyziky a informatiky Prírodovedecká fakulta</t>
  </si>
  <si>
    <t xml:space="preserve">Príspevok pre špičkové tímy </t>
  </si>
  <si>
    <t>VK Spartak UJS Komárno</t>
  </si>
  <si>
    <t>7761P00</t>
  </si>
  <si>
    <t>DEL</t>
  </si>
  <si>
    <t>DELU</t>
  </si>
  <si>
    <t>Kategória</t>
  </si>
  <si>
    <t>Kód VŠ</t>
  </si>
  <si>
    <t>Rok vykazovania</t>
  </si>
  <si>
    <t>Podiel pre rozpis na počte patentových prihlášok, prihlášok úžitkových vzorov, prihlášok dizajnov</t>
  </si>
  <si>
    <t>výk_Pat</t>
  </si>
  <si>
    <t>Výkonový parameter na patentovej činnosti pre 077 12 01</t>
  </si>
  <si>
    <t xml:space="preserve">Objem podľa patentovej  činnosti </t>
  </si>
  <si>
    <t>Odborná vysoká škola</t>
  </si>
  <si>
    <t>Súkromná</t>
  </si>
  <si>
    <t>Univerzitná</t>
  </si>
  <si>
    <t>Štátna</t>
  </si>
  <si>
    <t>Nezaradená vysoká škola</t>
  </si>
  <si>
    <t>Akadémia ozbrojených síl generála Milana Rastislava Štefánika v Liptovskom Mikuláši</t>
  </si>
  <si>
    <t>Univerzita</t>
  </si>
  <si>
    <t>Verejná</t>
  </si>
  <si>
    <t>Bankovní institut vysoká škola, a.s., Praha</t>
  </si>
  <si>
    <t>zahraničná vysoká škola</t>
  </si>
  <si>
    <t>Bratislavská vysoká škola práva v Bratislave</t>
  </si>
  <si>
    <t>Dubnický technologický inštitút v Dubnici nad Váhom</t>
  </si>
  <si>
    <t>Hochschule Fresenius gGmbH</t>
  </si>
  <si>
    <t>INSTITUT SUPÉRIEUR SPÉCIALISÉ DE LA MODE (MOD´SPÉ Paris)</t>
  </si>
  <si>
    <t>Staropolska Szkoła Wyższa w Kielcach</t>
  </si>
  <si>
    <t>Univerzita Palackého v Olomouci</t>
  </si>
  <si>
    <t>Vysoká škola filmovej tvorby a multimédií</t>
  </si>
  <si>
    <t>Vysoká škola hotelová v Praze 8, s. r. o.</t>
  </si>
  <si>
    <t>Vysoká škola medzinárodných a veřejných vztahů Praha, o. p. s.</t>
  </si>
  <si>
    <t>Vysoká škola v Sládkovičove</t>
  </si>
  <si>
    <t>KOD VVŠ</t>
  </si>
  <si>
    <t xml:space="preserve">Názov plný </t>
  </si>
  <si>
    <t>VVŠ naša skratka</t>
  </si>
  <si>
    <t>DTI</t>
  </si>
  <si>
    <t>I-SUP</t>
  </si>
  <si>
    <t>B-MšLš</t>
  </si>
  <si>
    <t>B-VšP</t>
  </si>
  <si>
    <t>HuaJA</t>
  </si>
  <si>
    <t>Panvš</t>
  </si>
  <si>
    <t>Svš-Skal</t>
  </si>
  <si>
    <t>VšEaM</t>
  </si>
  <si>
    <t>Danubius</t>
  </si>
  <si>
    <t>Ak-Medii</t>
  </si>
  <si>
    <t>AOS</t>
  </si>
  <si>
    <t>APZ</t>
  </si>
  <si>
    <t>Ban-I-Praha</t>
  </si>
  <si>
    <t>UP-Olom</t>
  </si>
  <si>
    <t>VSBM</t>
  </si>
  <si>
    <t>VSFTM</t>
  </si>
  <si>
    <t>Gothe</t>
  </si>
  <si>
    <t>VSM-Trenčin</t>
  </si>
  <si>
    <t>ISM</t>
  </si>
  <si>
    <t>VS-Sladk</t>
  </si>
  <si>
    <t>VSZSP-Alžbety</t>
  </si>
  <si>
    <t>koeficient</t>
  </si>
  <si>
    <t>kategoria</t>
  </si>
  <si>
    <t>XYZ</t>
  </si>
  <si>
    <t>(Všetko)</t>
  </si>
  <si>
    <t>Vstup do rozpisu</t>
  </si>
  <si>
    <t>latinský jazyk</t>
  </si>
  <si>
    <t>slovenský jazyk a slovenská literatúra na školách s vyučovacím jazykom národnostných menšín</t>
  </si>
  <si>
    <t>Vzdelávanie národnostných menšín (ÚRJK, ÚRŠ, ÚMJK)</t>
  </si>
  <si>
    <t>Bežná dotácia</t>
  </si>
  <si>
    <t>-</t>
  </si>
  <si>
    <t>Celkom</t>
  </si>
  <si>
    <t>DF1</t>
  </si>
  <si>
    <t>DF2</t>
  </si>
  <si>
    <t>Bc_p</t>
  </si>
  <si>
    <t>Bc_v</t>
  </si>
  <si>
    <t>MI</t>
  </si>
  <si>
    <t>Sp_p</t>
  </si>
  <si>
    <t>Sp_v</t>
  </si>
  <si>
    <t>Pomenované premenné</t>
  </si>
  <si>
    <t>prvý rok</t>
  </si>
  <si>
    <t>vyššie roky</t>
  </si>
  <si>
    <t>Drš_vyk</t>
  </si>
  <si>
    <t>Drš do výkonu = 1 tak zohladnit dlžku študia; rozne od 1 bez zohladnenia dlžky študia</t>
  </si>
  <si>
    <t>AZU+ - pokračujúci projekt</t>
  </si>
  <si>
    <t xml:space="preserve">Zdroj: CRŠ - </t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vo vzdelávaní </t>
    </r>
    <r>
      <rPr>
        <b/>
        <sz val="11"/>
        <rFont val="Times New Roman"/>
        <family val="1"/>
        <charset val="238"/>
      </rPr>
      <t>na mzdy</t>
    </r>
  </si>
  <si>
    <t xml:space="preserve">   </t>
  </si>
  <si>
    <t xml:space="preserve">Akceptované požiadavky na špecifiká
</t>
  </si>
  <si>
    <t>5166V00</t>
  </si>
  <si>
    <t>5602P00</t>
  </si>
  <si>
    <t>dizajn nábytku a bývania</t>
  </si>
  <si>
    <t>5607P00</t>
  </si>
  <si>
    <t>2381T00</t>
  </si>
  <si>
    <t>2381R00</t>
  </si>
  <si>
    <t>sociálna práca s migrantmi</t>
  </si>
  <si>
    <t>5609T00</t>
  </si>
  <si>
    <t>-	CHEF DE PRODUIT MODE ET HABILLEMENT (Produktový manager pre módny a odevný priemysel)</t>
  </si>
  <si>
    <t>digitálna marketingová komunikácia</t>
  </si>
  <si>
    <t>hospodárenie s vodou v komunálnej sfére</t>
  </si>
  <si>
    <t>kvalita a bezpečnosť (Quality and Safety)</t>
  </si>
  <si>
    <t>automobilová elektronika</t>
  </si>
  <si>
    <t>Fakulta zdravotníctva a sociálnej práce sv. Ladislava</t>
  </si>
  <si>
    <t>učiteľstvo latinského jazyka (v kombinácii)</t>
  </si>
  <si>
    <t>forenzná a kriminalistická environmentalistika</t>
  </si>
  <si>
    <t>integrované manažérstvo priemyselných procesov</t>
  </si>
  <si>
    <t>geoinformatika a diaľkový prieskum Zeme</t>
  </si>
  <si>
    <t>biomedicínska chémia</t>
  </si>
  <si>
    <t>teológia (2014)</t>
  </si>
  <si>
    <t>podnikové manažérske systémy</t>
  </si>
  <si>
    <t>zbraňové systémy, zbrane a ich časti</t>
  </si>
  <si>
    <t>slovenské dejiny (2014)</t>
  </si>
  <si>
    <t>rekreológia</t>
  </si>
  <si>
    <t>história - ruský jazyk a kultúra</t>
  </si>
  <si>
    <t>učiteľstvo techniky</t>
  </si>
  <si>
    <t>molekulárna biológia (2014)</t>
  </si>
  <si>
    <t>výrobné technológie pre automobilový priemysel</t>
  </si>
  <si>
    <t>genetické technológie v agrobiológii</t>
  </si>
  <si>
    <t>potraviny a technológie v gastronómii</t>
  </si>
  <si>
    <t>numerická analýza a vedeckotechnické výpočty</t>
  </si>
  <si>
    <t>biofyzika a chemická fyzika</t>
  </si>
  <si>
    <t>inteligentné softvérové systémy</t>
  </si>
  <si>
    <t>výrobné systémy a manažérstvo kvality</t>
  </si>
  <si>
    <t>meranie a manažérstvo kvality v strojárstve</t>
  </si>
  <si>
    <t>nemecký jazyk v interkultúrnej a transkultúrnej komunikácii</t>
  </si>
  <si>
    <t>medzinárodné vzťahy a diplomacia</t>
  </si>
  <si>
    <t>právo a ekonómia</t>
  </si>
  <si>
    <t>inteligentné softvérové systémy (konverzný)</t>
  </si>
  <si>
    <t>autotronika</t>
  </si>
  <si>
    <t>matematické modelovanie</t>
  </si>
  <si>
    <t>dopravné služby v osobnej doprave</t>
  </si>
  <si>
    <t>ruský jazyk v interkultúrnej a obchodnej komunikácii - euroázijské štúdiá</t>
  </si>
  <si>
    <t>nárast</t>
  </si>
  <si>
    <t>valorizácia</t>
  </si>
  <si>
    <t>Kňazský seminár sv. Gorazda v Nitre, Samova 14,  949 01  Nitra</t>
  </si>
  <si>
    <t>Kňazský seminár sv. Františka Xaverského, Banská 28, 976 32 Badín</t>
  </si>
  <si>
    <t xml:space="preserve">ŠD Lafranconi FTVŠ UK, Nábrežie arm. gen. L. Svobodu 9, 814 69 Bratislava </t>
  </si>
  <si>
    <t xml:space="preserve">ŠD 17.novembra 11, 080 01 Prešov </t>
  </si>
  <si>
    <t xml:space="preserve">ŠD 17.novembra 13, 080 01 Prešov </t>
  </si>
  <si>
    <t xml:space="preserve">ŠD Námestie mládeže 2, 080 01 Prešov </t>
  </si>
  <si>
    <t xml:space="preserve">ŠD Exnárova 36, 080 01 Prešov </t>
  </si>
  <si>
    <t>ŠD -UVLF, Podhradová 11, 040 01  Košice</t>
  </si>
  <si>
    <t>ŠD-UVLF, Podhradová 13, 040 01 Košice</t>
  </si>
  <si>
    <t>ŠDaJ M.Uhra,ul.J.Bottu.Trnava,objekty "A", "B"</t>
  </si>
  <si>
    <t>ŠD -TUKE, Němcová 1, 040 01, Košice</t>
  </si>
  <si>
    <t>ŠD -TUKE, Urbánkova 2, 040 01, Košice</t>
  </si>
  <si>
    <t xml:space="preserve">ŠD Vojtašák - DOMITO, Marián Krenželák, ul. Textilná 23, 034 01 Ružomberok </t>
  </si>
  <si>
    <t>ŠD  Karpatská 3315/9 Poprad</t>
  </si>
  <si>
    <t>TEXTICOM -DREVONA REAL, Textilná 23, Ružomberok</t>
  </si>
  <si>
    <t>právo (2014)</t>
  </si>
  <si>
    <t>Celkový súčet     oktober 2016</t>
  </si>
  <si>
    <t>05 uvlf</t>
  </si>
  <si>
    <t>13 eu</t>
  </si>
  <si>
    <t>20 ujs</t>
  </si>
  <si>
    <t>Celkový súčet     oktober 2015</t>
  </si>
  <si>
    <t>Celkový súčet     oktober 2014</t>
  </si>
  <si>
    <t>Celkový súčet     oktober 2013</t>
  </si>
  <si>
    <t>vvš_abs</t>
  </si>
  <si>
    <t>výkon_abs</t>
  </si>
  <si>
    <t>Počet študentov pre motivacne štipendia základne</t>
  </si>
  <si>
    <t>Počet študentov pre motivačné štipendia odborové</t>
  </si>
  <si>
    <t>všetci</t>
  </si>
  <si>
    <t>len denní neplatiaci</t>
  </si>
  <si>
    <t xml:space="preserve"> Počet všetkých neplatiacich (uč+PaT polovica)</t>
  </si>
  <si>
    <t>rozsah</t>
  </si>
  <si>
    <t>vykon prvaci</t>
  </si>
  <si>
    <t>performativna</t>
  </si>
  <si>
    <t>vizualna</t>
  </si>
  <si>
    <t>01 UKBA</t>
  </si>
  <si>
    <t>02 UPJŠ KE</t>
  </si>
  <si>
    <t>03 Prešovská univerzita</t>
  </si>
  <si>
    <t>04 UCM v Trnave</t>
  </si>
  <si>
    <t>06 UKF v Nitre</t>
  </si>
  <si>
    <t>07 UMB BB</t>
  </si>
  <si>
    <t>08 TRUNI</t>
  </si>
  <si>
    <t>09 STUBA</t>
  </si>
  <si>
    <t>18 AUBB</t>
  </si>
  <si>
    <t>Označenia riadkov</t>
  </si>
  <si>
    <t>Súčet z prepocitany pocet performativny</t>
  </si>
  <si>
    <t>kladny sucet</t>
  </si>
  <si>
    <r>
      <t>077 12 01</t>
    </r>
    <r>
      <rPr>
        <sz val="12"/>
        <rFont val="Times New Roman"/>
        <family val="1"/>
        <charset val="238"/>
      </rPr>
      <t xml:space="preserve"> Nerozpísaný objem na VaV</t>
    </r>
    <r>
      <rPr>
        <sz val="12"/>
        <color rgb="FF0000FF"/>
        <rFont val="Times New Roman"/>
        <family val="1"/>
        <charset val="238"/>
      </rPr>
      <t xml:space="preserve"> - (CVTI)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r>
      <t>077 12 01</t>
    </r>
    <r>
      <rPr>
        <sz val="12"/>
        <rFont val="Times New Roman"/>
        <family val="1"/>
        <charset val="238"/>
      </rPr>
      <t xml:space="preserve"> objem na špičkové tímy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špič_úč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- (ŠJ)</t>
    </r>
  </si>
  <si>
    <t>prepočitaný počet performativny</t>
  </si>
  <si>
    <t xml:space="preserve">Mzdy prvku 0771503 - časť študentské domovy </t>
  </si>
  <si>
    <t>Bc</t>
  </si>
  <si>
    <t>ing/mgr</t>
  </si>
  <si>
    <t>spojite</t>
  </si>
  <si>
    <t>abs-zohladnit-continue</t>
  </si>
  <si>
    <t>výkon pokračujúcich</t>
  </si>
  <si>
    <t>HK UMB BB</t>
  </si>
  <si>
    <t>PdF HURIKÁN</t>
  </si>
  <si>
    <t>predpoklad pre rok 2020 (hradené v 2019)</t>
  </si>
  <si>
    <t>podiel školy na nákladoch</t>
  </si>
  <si>
    <t>suma alokovaná ako základ</t>
  </si>
  <si>
    <t>Financovanie prístupov k  EIZ (zo strany verejných vysokých škôl)</t>
  </si>
  <si>
    <t>Národná služba pre elektronickú spoluprácu škôl</t>
  </si>
  <si>
    <t>prof. Ing. Jozef Ristvej, PhD.</t>
  </si>
  <si>
    <t xml:space="preserve">Podiel na publikačnej činnosti * váha_pub
</t>
  </si>
  <si>
    <t xml:space="preserve">Podiel na umeleckej tvorbe * váha_um
</t>
  </si>
  <si>
    <t>Objem  odvodený od výkonu podľa  publik. činnosti</t>
  </si>
  <si>
    <r>
      <t>Objem  odvodený od výkonu podľa umelec. činnosti</t>
    </r>
    <r>
      <rPr>
        <b/>
        <sz val="11"/>
        <rFont val="Times New Roman"/>
        <family val="1"/>
      </rPr>
      <t xml:space="preserve">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 xml:space="preserve">na základnú prevádzku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>odvodená od PPŠ</t>
    </r>
  </si>
  <si>
    <t>v eur</t>
  </si>
  <si>
    <t>Lokálna seizmická sieť východné Slovensko</t>
  </si>
  <si>
    <t>Martina Lubyová, ministerka:</t>
  </si>
  <si>
    <t>príspevok školy na financovanie prístupov k EIZ</t>
  </si>
  <si>
    <t>Ing. Miriam Vincejová</t>
  </si>
  <si>
    <t xml:space="preserve"> Sumifs  4499</t>
  </si>
  <si>
    <t>Výkon študenti+ absolventi</t>
  </si>
  <si>
    <t>PPS* KO* KAP absolventi</t>
  </si>
  <si>
    <t xml:space="preserve"> 0771201 - bežné dotácie na VaV  podľa výkonu</t>
  </si>
  <si>
    <r>
      <t xml:space="preserve">077 12 01 </t>
    </r>
    <r>
      <rPr>
        <sz val="12"/>
        <rFont val="Times New Roman"/>
        <family val="1"/>
        <charset val="238"/>
      </rPr>
      <t>alokácia na zabezpečenie prístupov k EIZ</t>
    </r>
  </si>
  <si>
    <t>mzdy a poistné</t>
  </si>
  <si>
    <t>rozvoj</t>
  </si>
  <si>
    <t>Celkový počet studentov</t>
  </si>
  <si>
    <t>externé študium Celkom</t>
  </si>
  <si>
    <t>denné študium Celkom</t>
  </si>
  <si>
    <t>1,9,2017-31,8,2018</t>
  </si>
  <si>
    <t>RD_2020</t>
  </si>
  <si>
    <t>Bežné výdavky RD_2020</t>
  </si>
  <si>
    <t>Kapitálové výdavky  RD_2020</t>
  </si>
  <si>
    <t>Spolu 2020</t>
  </si>
  <si>
    <t>rozdiel  
RD2020 - RD2019</t>
  </si>
  <si>
    <t>RD 2019
(január 2019)</t>
  </si>
  <si>
    <t>lev_abs</t>
  </si>
  <si>
    <t>poč_abs</t>
  </si>
  <si>
    <t>pok_abs</t>
  </si>
  <si>
    <t>pok_vyk</t>
  </si>
  <si>
    <t>z 5a-abs: "Z"</t>
  </si>
  <si>
    <t>Celkový súčet     oktober 2017</t>
  </si>
  <si>
    <t>Celkový súčet     oktober 2018</t>
  </si>
  <si>
    <t>Celkový súčet         31.10.2018</t>
  </si>
  <si>
    <t>RD_2020 študenti k 31.10.2018</t>
  </si>
  <si>
    <t>fak_abs</t>
  </si>
  <si>
    <t>uni_naša</t>
  </si>
  <si>
    <r>
      <t>k   31.10.</t>
    </r>
    <r>
      <rPr>
        <b/>
        <sz val="14"/>
        <rFont val="Times New Roman"/>
        <family val="1"/>
        <charset val="238"/>
      </rPr>
      <t>2018</t>
    </r>
  </si>
  <si>
    <t>na 1,4 €</t>
  </si>
  <si>
    <t>Rozpis dotácie na rok 2020 podľa osobitných kritérií  pre VŠO</t>
  </si>
  <si>
    <t>v roku 2020</t>
  </si>
  <si>
    <t xml:space="preserve"> Celkový počet študentov  ubytovaných v ŠD k 31.10.2018 DrŠ na 12 mes.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8-12/2018</t>
    </r>
  </si>
  <si>
    <t>dval = VaV + Drš</t>
  </si>
  <si>
    <t>potreba rezervy</t>
  </si>
  <si>
    <t>TP 9/6</t>
  </si>
  <si>
    <t>2019</t>
  </si>
  <si>
    <t>európske štúdiá/ european studies</t>
  </si>
  <si>
    <t>teória chemického vzdelávania</t>
  </si>
  <si>
    <t>Automotive Production Technologies</t>
  </si>
  <si>
    <t>matematika v analýze dát a vo financiách</t>
  </si>
  <si>
    <t>história - archeológia</t>
  </si>
  <si>
    <t>politológia - filozofia</t>
  </si>
  <si>
    <t>cudzie jazyky a kultúry - komparatistika</t>
  </si>
  <si>
    <t>aplikovaná chémia a forenzná prax</t>
  </si>
  <si>
    <t>bezpečnosť životného prostredia</t>
  </si>
  <si>
    <t>ekonomika a manažment sociálnej práce</t>
  </si>
  <si>
    <t>športová edukológia (2014)</t>
  </si>
  <si>
    <t>angličtina pre preklad v hospodárskej praxi</t>
  </si>
  <si>
    <t>nemčina pre preklad v hospodárskej praxi</t>
  </si>
  <si>
    <t>fyzika - informatika</t>
  </si>
  <si>
    <t>štúdium rodiny a sociálnej práce</t>
  </si>
  <si>
    <t>teória vyučovania chémie</t>
  </si>
  <si>
    <t>aplikovaná ekológia a environmentalistika</t>
  </si>
  <si>
    <t>anglistika a amerikanistika - slovenský jazyk a literatúra</t>
  </si>
  <si>
    <t>latinský jazyk a literatúra - slovenský jazyk a literatúra</t>
  </si>
  <si>
    <t>dejiny umenia - história</t>
  </si>
  <si>
    <t>grécky jazyk a kultúra (v kombinácii)</t>
  </si>
  <si>
    <t>latinský jazyk a kultúra (v kombinácii)</t>
  </si>
  <si>
    <t>filozofia - sociológia</t>
  </si>
  <si>
    <t>etnológia - história</t>
  </si>
  <si>
    <t>etnológia - muzeológia</t>
  </si>
  <si>
    <t>história - muzeológia</t>
  </si>
  <si>
    <t>etnológia - muzikológia</t>
  </si>
  <si>
    <t>etnológia - filozofia</t>
  </si>
  <si>
    <t>história - slovanské štúdiá</t>
  </si>
  <si>
    <t>história - informačné štúdiá</t>
  </si>
  <si>
    <t>didaktika hudby</t>
  </si>
  <si>
    <t>chemické procesy vo výrobe materiálov</t>
  </si>
  <si>
    <t>komerčná logistika</t>
  </si>
  <si>
    <t>automatizácia a riadenie procesov získavania a spracovania surovín</t>
  </si>
  <si>
    <t>kyberbezpečnosť</t>
  </si>
  <si>
    <t>inteligentná elektronika</t>
  </si>
  <si>
    <t>robotika</t>
  </si>
  <si>
    <t>manažment regionálneho cestovného ruchu</t>
  </si>
  <si>
    <t>ľudské zdroje a personálny manažment (Human Resources and Personnel Management)</t>
  </si>
  <si>
    <t>štruktúra a vlastnosti dreva</t>
  </si>
  <si>
    <t>ekológia lesa</t>
  </si>
  <si>
    <t>plánovanie dopravnej infraštruktúry</t>
  </si>
  <si>
    <t>multimediálne informačné a komunikačné technológie</t>
  </si>
  <si>
    <t>biotechnológia (konverzný)</t>
  </si>
  <si>
    <t>chémia, medicínska chémia a chemické materiály (konverzný)</t>
  </si>
  <si>
    <t>potraviny, výživa, kozmetika (konverzný)</t>
  </si>
  <si>
    <t>automatizácia, informatizácia a manažment v chémii a potravinárstve (konverzný)</t>
  </si>
  <si>
    <t>chemické inžinierstvo (konverzný)</t>
  </si>
  <si>
    <t>automobilové dopravné systémy</t>
  </si>
  <si>
    <t>špeciálna pohybová príprava v bezpečnostných zložkách</t>
  </si>
  <si>
    <t>história a aplikovaná história v kyberpriestore</t>
  </si>
  <si>
    <t>ochrana a obnova životného prostredia</t>
  </si>
  <si>
    <t>všeobecná a experimentálna psychológia</t>
  </si>
  <si>
    <t>surovinové inžinierstvo</t>
  </si>
  <si>
    <t>teória jazykového a literárneho vzdelávania</t>
  </si>
  <si>
    <t>učiteľstvo hudby a cirkevnej hudby</t>
  </si>
  <si>
    <t>rozvoj vidieka</t>
  </si>
  <si>
    <r>
      <t>Zdroj CRS,</t>
    </r>
    <r>
      <rPr>
        <sz val="11"/>
        <color rgb="FF0000FF"/>
        <rFont val="Calibri"/>
        <family val="2"/>
        <charset val="238"/>
        <scheme val="minor"/>
      </rPr>
      <t xml:space="preserve">
data k 31,10,2018</t>
    </r>
  </si>
  <si>
    <t>VI pri Jesseniovej lekárskej fakulte v Martine, P. O. Hviezdoslava 35, 036 01  Martin</t>
  </si>
  <si>
    <t>VI pri Jesseniovej lekárskej fakulte v Martine,  L. Novmeského 7, 036 01  Martin</t>
  </si>
  <si>
    <t>ŠD Čajka I, Bratislavská cesta 2, Komárno</t>
  </si>
  <si>
    <t>ŠD Čajka II, Bratislavská cesta 2, Komárno</t>
  </si>
  <si>
    <t>Školský internát pri SOŠT, Rovná 596  Poprad</t>
  </si>
  <si>
    <t>Školský internát pri SOŠ, okružná 761/25 Poprad</t>
  </si>
  <si>
    <t>rok 2020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>: SVT</t>
    </r>
  </si>
  <si>
    <r>
      <rPr>
        <b/>
        <sz val="12"/>
        <rFont val="Times New Roman"/>
        <family val="1"/>
        <charset val="238"/>
      </rPr>
      <t xml:space="preserve">077 14: </t>
    </r>
    <r>
      <rPr>
        <sz val="12"/>
        <rFont val="Times New Roman"/>
        <family val="1"/>
        <charset val="238"/>
      </rPr>
      <t>SVŠ</t>
    </r>
  </si>
  <si>
    <t>077 14:  
SISRD,CVTI</t>
  </si>
  <si>
    <t>Zvýšenie štipendií  pre DrŠ na rok 2020</t>
  </si>
  <si>
    <r>
      <t xml:space="preserve">Valorizácia na 2020 VVZ  </t>
    </r>
    <r>
      <rPr>
        <b/>
        <i/>
        <sz val="11"/>
        <rFont val="Times New Roman"/>
        <family val="1"/>
        <charset val="238"/>
      </rPr>
      <t>s odvodmi</t>
    </r>
  </si>
  <si>
    <r>
      <t>077 12 01</t>
    </r>
    <r>
      <rPr>
        <sz val="12"/>
        <rFont val="Times New Roman"/>
        <family val="1"/>
        <charset val="238"/>
      </rPr>
      <t xml:space="preserve"> objem na VaV valorizácia dopadov v roku 2020 nie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t>MP-2020</t>
  </si>
  <si>
    <t>Fakulta techniky</t>
  </si>
  <si>
    <t>Fakulta elektrotechniky a informačných technológií</t>
  </si>
  <si>
    <t>6107V00</t>
  </si>
  <si>
    <t>1610V00</t>
  </si>
  <si>
    <t>9205V00</t>
  </si>
  <si>
    <t>8110R00</t>
  </si>
  <si>
    <t>7205R00</t>
  </si>
  <si>
    <t>7605R00</t>
  </si>
  <si>
    <t>1420V00</t>
  </si>
  <si>
    <t>5141V00</t>
  </si>
  <si>
    <t>1160V00</t>
  </si>
  <si>
    <t>7115V00</t>
  </si>
  <si>
    <t>6213V00</t>
  </si>
  <si>
    <t>6835V00</t>
  </si>
  <si>
    <t>6213R00</t>
  </si>
  <si>
    <t>2118V00</t>
  </si>
  <si>
    <t>2381V00</t>
  </si>
  <si>
    <t>2675V00</t>
  </si>
  <si>
    <t>7320V00</t>
  </si>
  <si>
    <t>4318S00</t>
  </si>
  <si>
    <t>8202R00</t>
  </si>
  <si>
    <t>6213T00</t>
  </si>
  <si>
    <t>9610V00</t>
  </si>
  <si>
    <t>6171S00</t>
  </si>
  <si>
    <t>1536V00</t>
  </si>
  <si>
    <t>1217V00</t>
  </si>
  <si>
    <t>2820V00</t>
  </si>
  <si>
    <t>4190V00</t>
  </si>
  <si>
    <t>2940V00</t>
  </si>
  <si>
    <t>3507V00</t>
  </si>
  <si>
    <t>4219V00</t>
  </si>
  <si>
    <t>3659R00</t>
  </si>
  <si>
    <t>1113V00</t>
  </si>
  <si>
    <t>6718V00</t>
  </si>
  <si>
    <t>7418V00</t>
  </si>
  <si>
    <t>7205V00</t>
  </si>
  <si>
    <t>7701V00</t>
  </si>
  <si>
    <t>3772R00</t>
  </si>
  <si>
    <t>9205R00</t>
  </si>
  <si>
    <t>8202V00</t>
  </si>
  <si>
    <t>7605V00</t>
  </si>
  <si>
    <t>6115V00</t>
  </si>
  <si>
    <t>5214V00</t>
  </si>
  <si>
    <t>1610R00</t>
  </si>
  <si>
    <t>3772T00</t>
  </si>
  <si>
    <t>8110T00</t>
  </si>
  <si>
    <t>4318V00</t>
  </si>
  <si>
    <t>3772V00</t>
  </si>
  <si>
    <t>7418R00</t>
  </si>
  <si>
    <t>7320R00</t>
  </si>
  <si>
    <t>8110V00</t>
  </si>
  <si>
    <t>7205T00</t>
  </si>
  <si>
    <t>5618P00</t>
  </si>
  <si>
    <t>7115R00</t>
  </si>
  <si>
    <t>4190R00</t>
  </si>
  <si>
    <t>2940R00</t>
  </si>
  <si>
    <t>3331R00</t>
  </si>
  <si>
    <t>3659V00</t>
  </si>
  <si>
    <t>2647R00</t>
  </si>
  <si>
    <t>2820R00</t>
  </si>
  <si>
    <t>6718R00</t>
  </si>
  <si>
    <t>5618R00</t>
  </si>
  <si>
    <t>1420T00</t>
  </si>
  <si>
    <t>7605T00</t>
  </si>
  <si>
    <t>6213P00</t>
  </si>
  <si>
    <t>8202P00</t>
  </si>
  <si>
    <t>7320T00</t>
  </si>
  <si>
    <t>7510S00</t>
  </si>
  <si>
    <t>1217T00</t>
  </si>
  <si>
    <t>1217R00</t>
  </si>
  <si>
    <t>1610P00</t>
  </si>
  <si>
    <t>6171R00</t>
  </si>
  <si>
    <t>6171T00</t>
  </si>
  <si>
    <t>6718T00</t>
  </si>
  <si>
    <t>7605P00</t>
  </si>
  <si>
    <t>7320P00</t>
  </si>
  <si>
    <t>1610T00</t>
  </si>
  <si>
    <t>6115T00</t>
  </si>
  <si>
    <t>6115R00</t>
  </si>
  <si>
    <t>7115T00</t>
  </si>
  <si>
    <t>5609P00</t>
  </si>
  <si>
    <t>2647T00</t>
  </si>
  <si>
    <t>2118P00</t>
  </si>
  <si>
    <t>2118R00</t>
  </si>
  <si>
    <t>3636P00</t>
  </si>
  <si>
    <t>8202T00</t>
  </si>
  <si>
    <t>9205T00</t>
  </si>
  <si>
    <t>3659T00</t>
  </si>
  <si>
    <t>9205P00</t>
  </si>
  <si>
    <t>4190T00</t>
  </si>
  <si>
    <t>5618T00</t>
  </si>
  <si>
    <t>4318R00</t>
  </si>
  <si>
    <t>7701P00</t>
  </si>
  <si>
    <t>2118T00</t>
  </si>
  <si>
    <t>2675T00</t>
  </si>
  <si>
    <t>2508P00</t>
  </si>
  <si>
    <t>2381P00</t>
  </si>
  <si>
    <t>7418T00</t>
  </si>
  <si>
    <t>3331V00</t>
  </si>
  <si>
    <t>4219T00</t>
  </si>
  <si>
    <t>1160T00</t>
  </si>
  <si>
    <t>2940T00</t>
  </si>
  <si>
    <t>2820T00</t>
  </si>
  <si>
    <t>7510R00</t>
  </si>
  <si>
    <t>4318T00</t>
  </si>
  <si>
    <t>5618V00</t>
  </si>
  <si>
    <t>3331T00</t>
  </si>
  <si>
    <t>9610T00</t>
  </si>
  <si>
    <t>0100R00</t>
  </si>
  <si>
    <t>7510V00</t>
  </si>
  <si>
    <t>7510T00</t>
  </si>
  <si>
    <t>náuka o materiáloch a materiálové inžinierstvo</t>
  </si>
  <si>
    <t>svetová ekonomika</t>
  </si>
  <si>
    <t>výroba nábytku</t>
  </si>
  <si>
    <t>fyzika - geografia</t>
  </si>
  <si>
    <t>francúzsky jazyk a kultúra - história</t>
  </si>
  <si>
    <t>prevádzka dopravných strojov a zariadení</t>
  </si>
  <si>
    <t>anglistika a amerikanistika - filozofia</t>
  </si>
  <si>
    <t>tvárnenie materiálov</t>
  </si>
  <si>
    <t>zváranie, spájanie a povrchové úpravy</t>
  </si>
  <si>
    <t>klasické jazyky - latinská medievalistika a novolatinistika</t>
  </si>
  <si>
    <t>učiteľstvo latinského jazyka a literatúry (v kombinácii)</t>
  </si>
  <si>
    <t>anglistika a amerikanistika - história</t>
  </si>
  <si>
    <t>obchodovanie a podnikanie s technikou</t>
  </si>
  <si>
    <t>aplikovaná etika - história</t>
  </si>
  <si>
    <t>stredoeurópske historické štúdiá</t>
  </si>
  <si>
    <t>biológia - informatika</t>
  </si>
  <si>
    <t>fyziologická a klinická výživa</t>
  </si>
  <si>
    <t>učiteľstvo sociálnej práce</t>
  </si>
  <si>
    <t>základný plat   TP 7/3 (od 1,1, do 31,8 2019)</t>
  </si>
  <si>
    <t>základný plat   TP 7/3 (od 1,9,2019)</t>
  </si>
  <si>
    <t>od 1,9,2019</t>
  </si>
  <si>
    <t>od 1,1,2020</t>
  </si>
  <si>
    <t>bakalar</t>
  </si>
  <si>
    <t>mag/ing</t>
  </si>
  <si>
    <t>subežné</t>
  </si>
  <si>
    <t>profesné</t>
  </si>
  <si>
    <t>názov  verejnej vysokej školy v centranom registri študentov</t>
  </si>
  <si>
    <t>študijné programy profesijné</t>
  </si>
  <si>
    <t>V</t>
  </si>
  <si>
    <t>P</t>
  </si>
  <si>
    <t>S</t>
  </si>
  <si>
    <t>R</t>
  </si>
  <si>
    <t>T</t>
  </si>
  <si>
    <t>Pr_p</t>
  </si>
  <si>
    <t>Pr_v</t>
  </si>
  <si>
    <t>DrŠ denní neplatiaci</t>
  </si>
  <si>
    <t>DF3</t>
  </si>
  <si>
    <t>študenti v štvrtom ďalšom roku štúdia pre subežne</t>
  </si>
  <si>
    <t>Počet   DrŠ  denní neplatiaci</t>
  </si>
  <si>
    <t>neplatiaci</t>
  </si>
  <si>
    <t xml:space="preserve"> Počet študentov (denní externí všetky stupne)</t>
  </si>
  <si>
    <t>denná</t>
  </si>
  <si>
    <t>externá</t>
  </si>
  <si>
    <t>počet denných</t>
  </si>
  <si>
    <t>počet externých</t>
  </si>
  <si>
    <t>p_INT</t>
  </si>
  <si>
    <t>P_EXT</t>
  </si>
  <si>
    <t>prepočitaný počet vizuálny</t>
  </si>
  <si>
    <t>2018 - final</t>
  </si>
  <si>
    <t>Súčet z prepočitany počet vizualny</t>
  </si>
  <si>
    <t>forma</t>
  </si>
  <si>
    <t>vyslany</t>
  </si>
  <si>
    <t>typ_mobility</t>
  </si>
  <si>
    <t>kratkodoba</t>
  </si>
  <si>
    <t>dlhodoba</t>
  </si>
  <si>
    <t>študijná mobilita</t>
  </si>
  <si>
    <t>stáž</t>
  </si>
  <si>
    <t/>
  </si>
  <si>
    <t>spojený 1. a 2.</t>
  </si>
  <si>
    <t>vyslani</t>
  </si>
  <si>
    <t>prijati</t>
  </si>
  <si>
    <t>uni_code</t>
  </si>
  <si>
    <t>uni_name</t>
  </si>
  <si>
    <t>fac_code</t>
  </si>
  <si>
    <t>fac_name</t>
  </si>
  <si>
    <t>splvl_code</t>
  </si>
  <si>
    <t>splvl_name</t>
  </si>
  <si>
    <t>ptype_code</t>
  </si>
  <si>
    <t>ptype_name</t>
  </si>
  <si>
    <t>pform_code</t>
  </si>
  <si>
    <t>pform_name</t>
  </si>
  <si>
    <t>sp_code</t>
  </si>
  <si>
    <t>sp_name</t>
  </si>
  <si>
    <t>nat_code</t>
  </si>
  <si>
    <t>nat_name</t>
  </si>
  <si>
    <t>cnt</t>
  </si>
  <si>
    <t>sex1</t>
  </si>
  <si>
    <t>sex2</t>
  </si>
  <si>
    <t>neurčený</t>
  </si>
  <si>
    <t>Ukrajina</t>
  </si>
  <si>
    <t>Česká republika</t>
  </si>
  <si>
    <t>Gruzínsko</t>
  </si>
  <si>
    <t>Srbská republika</t>
  </si>
  <si>
    <t>Bieloruská republika</t>
  </si>
  <si>
    <t>Turecká republika</t>
  </si>
  <si>
    <t>Chorvátska republika</t>
  </si>
  <si>
    <t>učiteľstvo</t>
  </si>
  <si>
    <t>Ruská federácia</t>
  </si>
  <si>
    <t>Indická republika</t>
  </si>
  <si>
    <t>Kenská republika</t>
  </si>
  <si>
    <t>Azerbajdžanská republika</t>
  </si>
  <si>
    <t>Nemecká spolková republika</t>
  </si>
  <si>
    <t>Rakúska republika</t>
  </si>
  <si>
    <t>I. stupeň (profes. orientovane)</t>
  </si>
  <si>
    <t>Poľská republika</t>
  </si>
  <si>
    <t>Vietnamská socialistická republika</t>
  </si>
  <si>
    <t>prekladateľstvo</t>
  </si>
  <si>
    <t>Maďarsko</t>
  </si>
  <si>
    <t>Rumunsko</t>
  </si>
  <si>
    <t>Spojené kráľovstvo Veľkej Británie a Severného ĺrska</t>
  </si>
  <si>
    <t>Spojené štáty americké</t>
  </si>
  <si>
    <t>Talianska republika</t>
  </si>
  <si>
    <t>Čínska ľudová republika</t>
  </si>
  <si>
    <t>Francúzska republika</t>
  </si>
  <si>
    <t>Sýrska arabská republika</t>
  </si>
  <si>
    <t>Grécka republika</t>
  </si>
  <si>
    <t>Nigérijská federatívna republika</t>
  </si>
  <si>
    <t>Kazašská republika</t>
  </si>
  <si>
    <t>Egyptská arabská republika</t>
  </si>
  <si>
    <t>Ekvádorská republika</t>
  </si>
  <si>
    <t>Litovská republika</t>
  </si>
  <si>
    <t>Izraelský štát</t>
  </si>
  <si>
    <t>Mongolsko</t>
  </si>
  <si>
    <t>Španielske kráľovstvo</t>
  </si>
  <si>
    <t>Cyperská republika</t>
  </si>
  <si>
    <t>Švédske kráľovstvo</t>
  </si>
  <si>
    <t>Pakistanská islamská republika</t>
  </si>
  <si>
    <t>Iracká republika</t>
  </si>
  <si>
    <t>Afganská islamská republika</t>
  </si>
  <si>
    <t>Portugalská republika</t>
  </si>
  <si>
    <t>Nórske kráľovstvo</t>
  </si>
  <si>
    <t>Iránska islamská republika</t>
  </si>
  <si>
    <t>Írsko</t>
  </si>
  <si>
    <t>Sudánska republika</t>
  </si>
  <si>
    <t>Kanada</t>
  </si>
  <si>
    <t>Srílanská demokratická socialistická republika</t>
  </si>
  <si>
    <t>Zimbabwianska republika</t>
  </si>
  <si>
    <t>Fínska republika</t>
  </si>
  <si>
    <t>Japonsko</t>
  </si>
  <si>
    <t>Bulharská republika</t>
  </si>
  <si>
    <t>Švajčiarska konfederácia</t>
  </si>
  <si>
    <t>Libanonská republika</t>
  </si>
  <si>
    <t>Dánske kráľovstvo</t>
  </si>
  <si>
    <t>Marocké kráľovstvo</t>
  </si>
  <si>
    <t>Luxemburské veľkovojvodstvo</t>
  </si>
  <si>
    <t>Belgické kráľovstvo</t>
  </si>
  <si>
    <t>Beninská republika</t>
  </si>
  <si>
    <t>Lotyšská republika</t>
  </si>
  <si>
    <t>Argentínska republika</t>
  </si>
  <si>
    <t>Nešpecifikované</t>
  </si>
  <si>
    <t>Maurícijská republika</t>
  </si>
  <si>
    <t>Dominikánska republika</t>
  </si>
  <si>
    <t>Čierna Hora</t>
  </si>
  <si>
    <t>Líbya</t>
  </si>
  <si>
    <t>Namíbijská republika</t>
  </si>
  <si>
    <t>Moldavská republika</t>
  </si>
  <si>
    <t>Holandské kráľovstvo</t>
  </si>
  <si>
    <t>Albánska republika</t>
  </si>
  <si>
    <t>Uzbecká republika</t>
  </si>
  <si>
    <t>Nikaragujská republika</t>
  </si>
  <si>
    <t>Kirgizská republika</t>
  </si>
  <si>
    <t>Jemenská republika</t>
  </si>
  <si>
    <t>Madagaskarská republika</t>
  </si>
  <si>
    <t>Alžírska demokratická ľudová republika</t>
  </si>
  <si>
    <t>Konžská demokratická republika</t>
  </si>
  <si>
    <t>Brazílska federatívna republika</t>
  </si>
  <si>
    <t>Ghanská republika</t>
  </si>
  <si>
    <t>Katarský štát</t>
  </si>
  <si>
    <t>Bangladéšska ľudová republika</t>
  </si>
  <si>
    <t>Islandská republika</t>
  </si>
  <si>
    <t>Maltská republika</t>
  </si>
  <si>
    <t>Seychelská republika</t>
  </si>
  <si>
    <t>Etiópia</t>
  </si>
  <si>
    <t>Kamerunská republika</t>
  </si>
  <si>
    <t>Čadská republika</t>
  </si>
  <si>
    <t>Juhoafrická republika</t>
  </si>
  <si>
    <t>Jordánske hášimovské kráľovstvo</t>
  </si>
  <si>
    <t>Palestínsky štát</t>
  </si>
  <si>
    <t>Bosna a Hercegovina</t>
  </si>
  <si>
    <t>Tadžická republika</t>
  </si>
  <si>
    <t>Etiópska federatívna demokratická republika</t>
  </si>
  <si>
    <t>Venezuelská bolívarovská republika</t>
  </si>
  <si>
    <t>Thajské kráľovstvo</t>
  </si>
  <si>
    <t>Zambijská republika</t>
  </si>
  <si>
    <t>Čínska republika</t>
  </si>
  <si>
    <t>Spojené arabské emiráty</t>
  </si>
  <si>
    <t>Surinamská republika</t>
  </si>
  <si>
    <t>Saudskoarabské kráľovstvo</t>
  </si>
  <si>
    <t>Austrálsky zväz</t>
  </si>
  <si>
    <t>Malajzia</t>
  </si>
  <si>
    <t>Peruánska republika</t>
  </si>
  <si>
    <t>Turkménsko</t>
  </si>
  <si>
    <t>Kórejská republika</t>
  </si>
  <si>
    <t>Nepálská federatívna demokratická republika</t>
  </si>
  <si>
    <t>Burundská republika</t>
  </si>
  <si>
    <t>Hongkong</t>
  </si>
  <si>
    <t>Spojené štáty mexické</t>
  </si>
  <si>
    <t>Arménska republika</t>
  </si>
  <si>
    <t>Haitská republika</t>
  </si>
  <si>
    <t>Filipínska republika</t>
  </si>
  <si>
    <t>Slovinská republika</t>
  </si>
  <si>
    <t>Guatemalská republika</t>
  </si>
  <si>
    <t>Tuniská republika</t>
  </si>
  <si>
    <t>Kubánska republika</t>
  </si>
  <si>
    <t>Honduraská republika</t>
  </si>
  <si>
    <t>Jamajka</t>
  </si>
  <si>
    <t>Indonézska republika</t>
  </si>
  <si>
    <t>Republika Pobrežia slonoviny</t>
  </si>
  <si>
    <t>Estónska republika</t>
  </si>
  <si>
    <t>Čilská republika</t>
  </si>
  <si>
    <t>Nigerská republika</t>
  </si>
  <si>
    <t>Kiribatská republika</t>
  </si>
  <si>
    <t>Rwandská republika</t>
  </si>
  <si>
    <t>prepočitany pocet</t>
  </si>
  <si>
    <t>vyslani prepocitani</t>
  </si>
  <si>
    <t>prijati prepocitani</t>
  </si>
  <si>
    <t>Objem na rok 2020</t>
  </si>
  <si>
    <t>bezpečnostné vedy</t>
  </si>
  <si>
    <t>doprava</t>
  </si>
  <si>
    <t>drevárstvo</t>
  </si>
  <si>
    <t>filológia</t>
  </si>
  <si>
    <t>historické vedy</t>
  </si>
  <si>
    <t>chemické inžinierstvo a technológie</t>
  </si>
  <si>
    <t>logopédia a liečebná pedagogika</t>
  </si>
  <si>
    <t>mediálne a komunikačné štúdiá</t>
  </si>
  <si>
    <t>politické vedy</t>
  </si>
  <si>
    <t>poľnohospodárstvo a krajinárstvo</t>
  </si>
  <si>
    <t>potravinárstvo</t>
  </si>
  <si>
    <t>sociológia a sociálna antropológia</t>
  </si>
  <si>
    <t>stavebníctvo</t>
  </si>
  <si>
    <t>učiteľstvo a pedagogické vedy</t>
  </si>
  <si>
    <t>vedy o športe</t>
  </si>
  <si>
    <t>vedy o umení a kultúre</t>
  </si>
  <si>
    <t>vedy o Zemi</t>
  </si>
  <si>
    <t>veterinárske lekárstvo</t>
  </si>
  <si>
    <t>zdravotnícke vedy</t>
  </si>
  <si>
    <t>získavanie a spracovanie zemských zdrojov</t>
  </si>
  <si>
    <t>1536P00</t>
  </si>
  <si>
    <t>2908P00</t>
  </si>
  <si>
    <t>3772P00</t>
  </si>
  <si>
    <t>3331P00</t>
  </si>
  <si>
    <t>2675P00</t>
  </si>
  <si>
    <t>6107P00</t>
  </si>
  <si>
    <t>1160P00</t>
  </si>
  <si>
    <t>7115P00</t>
  </si>
  <si>
    <t>1420P00</t>
  </si>
  <si>
    <t>2820P00</t>
  </si>
  <si>
    <t>2647P00</t>
  </si>
  <si>
    <t>4219P00</t>
  </si>
  <si>
    <t>7510P00</t>
  </si>
  <si>
    <t>1113P00</t>
  </si>
  <si>
    <t>7205P00</t>
  </si>
  <si>
    <t>9610R00</t>
  </si>
  <si>
    <t>odbor zahraničnej vysokej školy</t>
  </si>
  <si>
    <t>0100T00</t>
  </si>
  <si>
    <t>0100V00</t>
  </si>
  <si>
    <t>6718P00</t>
  </si>
  <si>
    <t>4190P00</t>
  </si>
  <si>
    <t>2940P00</t>
  </si>
  <si>
    <t>5609R00</t>
  </si>
  <si>
    <t>5609V00</t>
  </si>
  <si>
    <t>3514P00</t>
  </si>
  <si>
    <t>6115P00</t>
  </si>
  <si>
    <t>3659P00</t>
  </si>
  <si>
    <t>6171P00</t>
  </si>
  <si>
    <t>7605S00</t>
  </si>
  <si>
    <t>7418P00</t>
  </si>
  <si>
    <t>8110P00</t>
  </si>
  <si>
    <t>1217P00</t>
  </si>
  <si>
    <t>4318P00</t>
  </si>
  <si>
    <t>zakladny kod</t>
  </si>
  <si>
    <t>kod</t>
  </si>
  <si>
    <t>poznámka</t>
  </si>
  <si>
    <t>programy prekladateľstva a tlmočníctva</t>
  </si>
  <si>
    <t>okrem učiteľských programov</t>
  </si>
  <si>
    <t>učiteľské študijné programy</t>
  </si>
  <si>
    <t>laboratórne vyšetrovacie metódy, rádiologická technika, zubná technika</t>
  </si>
  <si>
    <t>laboratórne vyšetrovacie metódy</t>
  </si>
  <si>
    <t>dentálna hygiena, fyzioterapia, urgentná zdravotnícka starostlivosť</t>
  </si>
  <si>
    <t>absolventi</t>
  </si>
  <si>
    <t>1113</t>
  </si>
  <si>
    <t>0100</t>
  </si>
  <si>
    <t>1160</t>
  </si>
  <si>
    <t>1217</t>
  </si>
  <si>
    <t>1420</t>
  </si>
  <si>
    <t>1536</t>
  </si>
  <si>
    <t>1610</t>
  </si>
  <si>
    <t>2508</t>
  </si>
  <si>
    <t>2118</t>
  </si>
  <si>
    <t>2908</t>
  </si>
  <si>
    <t>2381</t>
  </si>
  <si>
    <t>5141</t>
  </si>
  <si>
    <t>5166</t>
  </si>
  <si>
    <t>2647</t>
  </si>
  <si>
    <t>5214</t>
  </si>
  <si>
    <t>2675</t>
  </si>
  <si>
    <t>5602</t>
  </si>
  <si>
    <t>2820</t>
  </si>
  <si>
    <t>5607</t>
  </si>
  <si>
    <t>5609</t>
  </si>
  <si>
    <t>5618</t>
  </si>
  <si>
    <t>2940</t>
  </si>
  <si>
    <t>6107</t>
  </si>
  <si>
    <t>6115</t>
  </si>
  <si>
    <t>3331</t>
  </si>
  <si>
    <t>6171</t>
  </si>
  <si>
    <t>3507</t>
  </si>
  <si>
    <t>6213</t>
  </si>
  <si>
    <t>3514</t>
  </si>
  <si>
    <t>6718</t>
  </si>
  <si>
    <t>3636</t>
  </si>
  <si>
    <t>6835</t>
  </si>
  <si>
    <t>3659</t>
  </si>
  <si>
    <t>7115</t>
  </si>
  <si>
    <t>3772</t>
  </si>
  <si>
    <t>7205</t>
  </si>
  <si>
    <t>4190</t>
  </si>
  <si>
    <t>7320</t>
  </si>
  <si>
    <t>4219</t>
  </si>
  <si>
    <t>7418</t>
  </si>
  <si>
    <t>4318</t>
  </si>
  <si>
    <t>7510</t>
  </si>
  <si>
    <t>7605</t>
  </si>
  <si>
    <t>7701</t>
  </si>
  <si>
    <t>7761</t>
  </si>
  <si>
    <t>8110</t>
  </si>
  <si>
    <t>8202</t>
  </si>
  <si>
    <t>9205</t>
  </si>
  <si>
    <t>9610</t>
  </si>
  <si>
    <t>19,11,2019</t>
  </si>
  <si>
    <t>Špeciálne pedagogické pracovisko na podporu štúdia študentov so špecifickými potrebami (§ 100 zákona 131/2002 Z. z.)</t>
  </si>
  <si>
    <t xml:space="preserve">Prevádzka plavárne    </t>
  </si>
  <si>
    <t>Praktická príprava študentov študijného odboru logopédia</t>
  </si>
  <si>
    <t>Odborné, vzdelávacie a jazykové programy pre maturantov - zahraničných študentov a krajanov - príprava na vysokoškolské štúdium na Slovensku (ÚJOP)</t>
  </si>
  <si>
    <t>"Malé odbory" FIF UK celkom</t>
  </si>
  <si>
    <t>Botanická záhrada UPJŠ</t>
  </si>
  <si>
    <t>Malý študijný program "Učiteľstvo rómskeho jazyka a literatúry"</t>
  </si>
  <si>
    <t>Praktická výučba študentov - Jazdecký areál UVLF v Košiciach</t>
  </si>
  <si>
    <t>Klinické pracoviská zvierat</t>
  </si>
  <si>
    <t>Plavecký bazén</t>
  </si>
  <si>
    <t>Zabezpečenie prevádzky špecifického pracoviska v Keni FZSP TU</t>
  </si>
  <si>
    <t>PCA Slovakia</t>
  </si>
  <si>
    <t>Študentská formula</t>
  </si>
  <si>
    <t xml:space="preserve">Portál VŠ </t>
  </si>
  <si>
    <t>Slovenská ekonomická knižnica</t>
  </si>
  <si>
    <t>Archív EU</t>
  </si>
  <si>
    <t>SLPK - Slovenská poľnohospodárska knižnica</t>
  </si>
  <si>
    <t>Slovenská lesnícka a drevárska knižnica</t>
  </si>
  <si>
    <t>Arborétum Borová hora</t>
  </si>
  <si>
    <t>JJ</t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z toho na medzinár. súťaže štud. 60 000 €)</t>
    </r>
    <r>
      <rPr>
        <b/>
        <sz val="12"/>
        <color rgb="FFFF66CC"/>
        <rFont val="Times New Roman"/>
        <family val="1"/>
        <charset val="238"/>
      </rPr>
      <t xml:space="preserve">;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Nerozpísaný objem na TaS pre VVŠ 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rómsky jazyk, literatúra a reálie</t>
  </si>
  <si>
    <t>okrem študijných programov zameraných na hutníctvo a zlievarenstvo</t>
  </si>
  <si>
    <t xml:space="preserve">študijné programy zamerané na hutníctvo a zlievarenstvo </t>
  </si>
  <si>
    <t>int/ ext</t>
  </si>
  <si>
    <t>22,11,2019</t>
  </si>
  <si>
    <t>plná potreba  (predpoklad z 2019*1,40)</t>
  </si>
  <si>
    <t xml:space="preserve">Kolektíne športy </t>
  </si>
  <si>
    <t>od Vráblik</t>
  </si>
  <si>
    <t>VKP Ekonóm SPU Nitra</t>
  </si>
  <si>
    <t>KŠPV UMB BB</t>
  </si>
  <si>
    <t>4,12,2019</t>
  </si>
  <si>
    <t>6,12,2019</t>
  </si>
  <si>
    <t>9,12,2019</t>
  </si>
  <si>
    <t>PLAVECKÝ KLUB TRNAVA STU</t>
  </si>
  <si>
    <t>doktorandi po dizertačnej skúške spolu za VŠ rok 2018</t>
  </si>
  <si>
    <t>Fakulta ekonómie a informatiky</t>
  </si>
  <si>
    <t>nové počty7,1,2020</t>
  </si>
  <si>
    <t>8.1.2019 - BG pri EU</t>
  </si>
  <si>
    <t>8,1,2020</t>
  </si>
  <si>
    <t>17,1,2020</t>
  </si>
  <si>
    <r>
      <t xml:space="preserve">RD 2020
</t>
    </r>
    <r>
      <rPr>
        <b/>
        <sz val="12"/>
        <color rgb="FFFF0000"/>
        <rFont val="Times New Roman"/>
        <family val="1"/>
        <charset val="238"/>
      </rPr>
      <t>(január 2020)</t>
    </r>
  </si>
  <si>
    <t xml:space="preserve">nové hodnoty po úprave zo SMS 22.1.2020: </t>
  </si>
  <si>
    <t>základný plat   TP 7/3 (od 1,1,2020)</t>
  </si>
  <si>
    <t>RO na presun na SVŠ: 30 000, BG</t>
  </si>
  <si>
    <t>neakceptované</t>
  </si>
  <si>
    <t xml:space="preserve">   *  upravený vzorec, 24,1,2020</t>
  </si>
  <si>
    <t>Výkonový parameter za výskumnú činnosť od subjektov verejnej správy pre 077 12 01</t>
  </si>
  <si>
    <t>Podprogram 07713- predpokladaná dotácia na rozvoj</t>
  </si>
  <si>
    <t xml:space="preserve">UNIUM Ružomberok </t>
  </si>
  <si>
    <t xml:space="preserve">UR k 31.12.2019
</t>
  </si>
  <si>
    <t>počet osôb v roku 2020</t>
  </si>
  <si>
    <t>1,9,2018-31,8,2019</t>
  </si>
  <si>
    <r>
      <t xml:space="preserve">Tabuľka č. 1 - Rozpis dotácií verejným vysokým školám na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a rozdiel s rozpisom dotácie RD_</t>
    </r>
    <r>
      <rPr>
        <sz val="10"/>
        <color rgb="FFFF0000"/>
        <rFont val="Arial CE"/>
        <charset val="238"/>
      </rPr>
      <t>2020</t>
    </r>
  </si>
  <si>
    <r>
      <t>Tabuľka č. 1 - Percentuálny rozdiel rozpisu dotácií verejným vysokým školám na rok</t>
    </r>
    <r>
      <rPr>
        <sz val="10"/>
        <color rgb="FFFF0000"/>
        <rFont val="Arial CE"/>
        <charset val="238"/>
      </rPr>
      <t xml:space="preserve"> 2021</t>
    </r>
    <r>
      <rPr>
        <sz val="10"/>
        <rFont val="Arial CE"/>
        <charset val="238"/>
      </rPr>
      <t xml:space="preserve"> v  porovnaní s rozpisom  dotácie na rok</t>
    </r>
    <r>
      <rPr>
        <sz val="10"/>
        <color rgb="FFFF0000"/>
        <rFont val="Arial CE"/>
        <charset val="238"/>
      </rPr>
      <t xml:space="preserve"> 2020</t>
    </r>
  </si>
  <si>
    <r>
      <t xml:space="preserve">Tabuľka č. 2 - Výpočet koeficientu  odboru pre rozpis finančných prostriedkov v rámci podprogramu  07711 - Poskytovanie vysokoškolského vzdelávania a zabezpečenie prevádzky vysokých škôl na rok </t>
    </r>
    <r>
      <rPr>
        <sz val="10"/>
        <color rgb="FFFF0000"/>
        <rFont val="Arial CE"/>
        <charset val="238"/>
      </rPr>
      <t xml:space="preserve"> 2021</t>
    </r>
  </si>
  <si>
    <r>
      <t>Tabuľka č.2 -Výpočet koeficientu uplatnenia absolventov v praxi na rok</t>
    </r>
    <r>
      <rPr>
        <sz val="10"/>
        <color rgb="FFFF0000"/>
        <rFont val="Arial CE"/>
        <charset val="238"/>
      </rPr>
      <t xml:space="preserve"> 2021</t>
    </r>
  </si>
  <si>
    <r>
      <t>Tabuľka č. 3 - Hlavné vstupné a výstupné hodnoty pri rozpise dotácie verejným vysokým školám zo  štátneho rozpočtu na rok</t>
    </r>
    <r>
      <rPr>
        <sz val="10"/>
        <color rgb="FFFF0000"/>
        <rFont val="Arial CE"/>
        <charset val="238"/>
      </rPr>
      <t xml:space="preserve"> 2021</t>
    </r>
  </si>
  <si>
    <r>
      <t>Tabuľka č. 4 - Rozpis dotácie na programe 077 na rok</t>
    </r>
    <r>
      <rPr>
        <sz val="10"/>
        <color rgb="FFFF0000"/>
        <rFont val="Arial CE"/>
        <charset val="238"/>
      </rPr>
      <t xml:space="preserve"> 2021 </t>
    </r>
    <r>
      <rPr>
        <sz val="10"/>
        <rFont val="Arial CE"/>
        <charset val="238"/>
      </rPr>
      <t>a porovnanie s rokom</t>
    </r>
    <r>
      <rPr>
        <sz val="10"/>
        <color rgb="FFFF0000"/>
        <rFont val="Arial CE"/>
        <charset val="238"/>
      </rPr>
      <t xml:space="preserve"> 2020</t>
    </r>
  </si>
  <si>
    <r>
      <t xml:space="preserve">Tabuľka č. 5a - Počty absolventov na VVŠ od </t>
    </r>
    <r>
      <rPr>
        <sz val="10"/>
        <color rgb="FFFF0000"/>
        <rFont val="Arial CE"/>
        <charset val="238"/>
      </rPr>
      <t xml:space="preserve">1.9.2018 </t>
    </r>
    <r>
      <rPr>
        <sz val="10"/>
        <rFont val="Arial CE"/>
        <charset val="238"/>
      </rPr>
      <t xml:space="preserve"> do </t>
    </r>
    <r>
      <rPr>
        <sz val="10"/>
        <color rgb="FFFF0000"/>
        <rFont val="Arial CE"/>
        <charset val="238"/>
      </rPr>
      <t>31.8.2019</t>
    </r>
  </si>
  <si>
    <r>
      <t xml:space="preserve">Tabuľka č. 5b - Počty študentov na VVŠ k </t>
    </r>
    <r>
      <rPr>
        <sz val="10"/>
        <color rgb="FFFF0000"/>
        <rFont val="Arial CE"/>
        <charset val="238"/>
      </rPr>
      <t>31.10.2019</t>
    </r>
  </si>
  <si>
    <r>
      <t xml:space="preserve">Tabuľka č. 6a - Výkon absolventov verejných vysokých škôl pre rozpis dotácie na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podľa počtu absolventov v ak. roku </t>
    </r>
    <r>
      <rPr>
        <sz val="10"/>
        <color rgb="FFFF0000"/>
        <rFont val="Arial CE"/>
        <charset val="238"/>
      </rPr>
      <t>2018/2019</t>
    </r>
  </si>
  <si>
    <r>
      <t xml:space="preserve">Tabuľka č. 6b - Výkon verejných vysokých škôl pre rozpis dotácií na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a jeho porovnanie s rokom </t>
    </r>
    <r>
      <rPr>
        <sz val="10"/>
        <color rgb="FFFF0000"/>
        <rFont val="Arial CE"/>
        <charset val="238"/>
      </rPr>
      <t>2020</t>
    </r>
  </si>
  <si>
    <r>
      <t>Tabuľka č. 6c - Výkon verejných vysokých škôl pre zozpis dotácie v roku</t>
    </r>
    <r>
      <rPr>
        <sz val="10"/>
        <color rgb="FFFF0000"/>
        <rFont val="Arial CE"/>
        <charset val="238"/>
      </rPr>
      <t xml:space="preserve"> 2021</t>
    </r>
    <r>
      <rPr>
        <sz val="10"/>
        <rFont val="Arial CE"/>
        <charset val="238"/>
      </rPr>
      <t xml:space="preserve"> v členení na fakulty </t>
    </r>
  </si>
  <si>
    <r>
      <t xml:space="preserve">Tabuľka č. 7 - Rozpis miezd na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 študentov </t>
    </r>
  </si>
  <si>
    <r>
      <t xml:space="preserve">Tabuľka č. 8 - Rozpis prostriedkov na TaS na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</t>
    </r>
  </si>
  <si>
    <r>
      <t xml:space="preserve">Tabuľka č. 9 - Rozpis príspevkov na šport, kultúru a UPC na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na prvku 0771503</t>
    </r>
  </si>
  <si>
    <r>
      <t>Tabuľka č. 9a - Rozpis finančných prostriedkov na TJ a ŠK na rok</t>
    </r>
    <r>
      <rPr>
        <sz val="10"/>
        <color rgb="FFFF0000"/>
        <rFont val="Arial CE"/>
        <charset val="238"/>
      </rPr>
      <t xml:space="preserve"> 2021</t>
    </r>
  </si>
  <si>
    <r>
      <t>Tabuľka č. 10 - Výpočet príspevku na prevádzku študentských domovov na tovary a služby na rok</t>
    </r>
    <r>
      <rPr>
        <sz val="10"/>
        <color rgb="FFFF0000"/>
        <rFont val="Arial CE"/>
        <charset val="238"/>
      </rPr>
      <t xml:space="preserve"> 2021</t>
    </r>
    <r>
      <rPr>
        <sz val="10"/>
        <rFont val="Arial CE"/>
        <charset val="238"/>
      </rPr>
      <t xml:space="preserve"> v rámci prvku 0771503</t>
    </r>
  </si>
  <si>
    <r>
      <t>Tabuľka č. 11 - Sumárne údaje o príspevkoch na prevádzku študentských domovov v roku</t>
    </r>
    <r>
      <rPr>
        <sz val="10"/>
        <color rgb="FFFF0000"/>
        <rFont val="Arial CE"/>
        <charset val="238"/>
      </rPr>
      <t xml:space="preserve"> 2021</t>
    </r>
  </si>
  <si>
    <r>
      <t>Tabuľka č. 12 - Finančné prostriedky na špecifické výdavky v roku</t>
    </r>
    <r>
      <rPr>
        <sz val="10"/>
        <color rgb="FFFF0000"/>
        <rFont val="Arial CE"/>
        <charset val="238"/>
      </rPr>
      <t xml:space="preserve"> 2021</t>
    </r>
  </si>
  <si>
    <r>
      <t>Tabuľka č. 13 - Príspevok na akceptované špecifiká na rok</t>
    </r>
    <r>
      <rPr>
        <sz val="10"/>
        <color rgb="FFFF0000"/>
        <rFont val="Arial CE"/>
        <charset val="238"/>
      </rPr>
      <t xml:space="preserve"> 2021</t>
    </r>
  </si>
  <si>
    <r>
      <t>Tabuľka č. 14d - Počet doktorandov po dizertačnej skúške v dennej forme štúdia v roku</t>
    </r>
    <r>
      <rPr>
        <sz val="10"/>
        <color rgb="FFFF0000"/>
        <rFont val="Arial CE"/>
        <charset val="238"/>
      </rPr>
      <t xml:space="preserve"> 2019</t>
    </r>
  </si>
  <si>
    <r>
      <t xml:space="preserve">Tabuľka č. 14e  - Rozpis dotácií pre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pre špičkové tímy na prvku 0771201</t>
    </r>
  </si>
  <si>
    <r>
      <t xml:space="preserve">Tabuľka č. 15 - Rozpis sociálnych štipendií na prvku 0771501  na rok  </t>
    </r>
    <r>
      <rPr>
        <sz val="10"/>
        <color rgb="FFFF0000"/>
        <rFont val="Arial CE"/>
        <charset val="238"/>
      </rPr>
      <t>2021</t>
    </r>
  </si>
  <si>
    <r>
      <t>Tabuľka č. 17 - Rozpis zálohy dotácie na výučbové pracoviská a rozpis dotácie pre zahraničných lektorov  na rok</t>
    </r>
    <r>
      <rPr>
        <sz val="10"/>
        <color rgb="FFFF0000"/>
        <rFont val="Arial CE"/>
        <charset val="238"/>
      </rPr>
      <t xml:space="preserve"> 2021</t>
    </r>
  </si>
  <si>
    <r>
      <rPr>
        <sz val="10"/>
        <rFont val="Arial CE"/>
        <charset val="238"/>
      </rPr>
      <t>Tabuľka č. 18 - Rozpis dotácie na motivačné štipendiá pre vysoké školy na rok</t>
    </r>
    <r>
      <rPr>
        <sz val="10"/>
        <color rgb="FFFF0000"/>
        <rFont val="Arial CE"/>
        <charset val="238"/>
      </rPr>
      <t xml:space="preserve"> 2021</t>
    </r>
  </si>
  <si>
    <r>
      <t xml:space="preserve">Tabuľka č. 19 - Porovnanie počtov študentov k </t>
    </r>
    <r>
      <rPr>
        <sz val="10"/>
        <color rgb="FFFF0000"/>
        <rFont val="Arial CE"/>
        <charset val="238"/>
      </rPr>
      <t xml:space="preserve"> 31.10.2019 a  k  31.10.2018</t>
    </r>
    <r>
      <rPr>
        <sz val="10"/>
        <rFont val="Arial CE"/>
        <charset val="238"/>
      </rPr>
      <t xml:space="preserve"> z CRŠ podľa stupňa a formy štúdia</t>
    </r>
  </si>
  <si>
    <r>
      <t xml:space="preserve">Tabuľka č. 20 - Podiel VVŠ na publikačnej činnosti a umeleckej tvorbe za roky  </t>
    </r>
    <r>
      <rPr>
        <sz val="10"/>
        <color rgb="FFFF0000"/>
        <rFont val="Arial CE"/>
        <charset val="238"/>
      </rPr>
      <t>2018 a 2019</t>
    </r>
    <r>
      <rPr>
        <sz val="10"/>
        <rFont val="Arial CE"/>
        <charset val="238"/>
      </rPr>
      <t xml:space="preserve"> pre výpočet dotácie na rok</t>
    </r>
    <r>
      <rPr>
        <sz val="10"/>
        <color rgb="FFFF0000"/>
        <rFont val="Arial CE"/>
        <charset val="238"/>
      </rPr>
      <t xml:space="preserve"> 2021</t>
    </r>
  </si>
  <si>
    <r>
      <t>Tabuľka č. 20a - Umelecká tvorba z centrálneho registra evidencie umeleckej činnosti za roky</t>
    </r>
    <r>
      <rPr>
        <sz val="10"/>
        <color rgb="FFFF0000"/>
        <rFont val="Arial CE"/>
        <charset val="238"/>
      </rPr>
      <t xml:space="preserve"> 2018 a 2019 </t>
    </r>
    <r>
      <rPr>
        <sz val="10"/>
        <rFont val="Arial CE"/>
        <charset val="238"/>
      </rPr>
      <t>po váhovaní pre RD</t>
    </r>
    <r>
      <rPr>
        <sz val="10"/>
        <color rgb="FFFF0000"/>
        <rFont val="Arial CE"/>
        <charset val="238"/>
      </rPr>
      <t xml:space="preserve"> 2021</t>
    </r>
  </si>
  <si>
    <r>
      <t xml:space="preserve">Tabuľka č. 20b - Umelecká tvorba z centrálneho registra umeleckej činnosti  za roky </t>
    </r>
    <r>
      <rPr>
        <sz val="10"/>
        <color rgb="FFFF0000"/>
        <rFont val="Arial CE"/>
        <charset val="238"/>
      </rPr>
      <t>2019 a 2018</t>
    </r>
    <r>
      <rPr>
        <sz val="10"/>
        <rFont val="Arial CE"/>
        <charset val="238"/>
      </rPr>
      <t xml:space="preserve">  data</t>
    </r>
  </si>
  <si>
    <r>
      <t xml:space="preserve">Tabuľka č. 22 - Dotácia na špeciálne praxe verejných vysokých škôl na rok </t>
    </r>
    <r>
      <rPr>
        <sz val="10"/>
        <color rgb="FFFF0000"/>
        <rFont val="Arial CE"/>
        <charset val="238"/>
      </rPr>
      <t>2021</t>
    </r>
  </si>
  <si>
    <r>
      <t>Tabuľka č. 23 - Dotácia na špecifické potreby študentov pre rozpis dotácie na rok</t>
    </r>
    <r>
      <rPr>
        <sz val="10"/>
        <color rgb="FFFF0000"/>
        <rFont val="Arial CE"/>
        <charset val="238"/>
      </rPr>
      <t xml:space="preserve"> 2021</t>
    </r>
  </si>
  <si>
    <r>
      <t>Tabuľka č. 24 - Dotácia na rozvojové projekty verejným vysokým školám na rok</t>
    </r>
    <r>
      <rPr>
        <sz val="10"/>
        <color rgb="FFFF0000"/>
        <rFont val="Arial CE"/>
        <charset val="238"/>
      </rPr>
      <t xml:space="preserve"> 2021</t>
    </r>
    <r>
      <rPr>
        <sz val="10"/>
        <rFont val="Arial CE"/>
        <charset val="238"/>
      </rPr>
      <t xml:space="preserve"> na podprograme 07713</t>
    </r>
  </si>
  <si>
    <r>
      <t xml:space="preserve">Tabuľka č. 14 - Rozpis dotácie na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na prvku 0771201 - Prevádzka a rozvoj infraštruktúry pre výskum a vývoj</t>
    </r>
  </si>
  <si>
    <r>
      <t xml:space="preserve">Rozpis dotácie RD_2021  </t>
    </r>
    <r>
      <rPr>
        <i/>
        <sz val="13"/>
        <rFont val="Times New Roman"/>
        <family val="1"/>
        <charset val="238"/>
      </rPr>
      <t xml:space="preserve"> (v EUR) </t>
    </r>
  </si>
  <si>
    <t>Rozdiel   RD_2021 - RD_2020</t>
  </si>
  <si>
    <t>Rozpis dotácie RD_2020-web (DZ)</t>
  </si>
  <si>
    <r>
      <t xml:space="preserve">Rozdiel   RD_2021 - RD_2020-DZ   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Koeficient odboru
(KO)
platný pre r. 2021</t>
  </si>
  <si>
    <t>Koeficient odboru
(KO)
platný pre r. 2021
(zaokrúhlený)</t>
  </si>
  <si>
    <t>Spolu 2021</t>
  </si>
  <si>
    <t>Bežné výdavky RD_2021</t>
  </si>
  <si>
    <t>Kapitálové výdavky  RD_2021</t>
  </si>
  <si>
    <t>Rozdiel 
2021 - 2020
BV</t>
  </si>
  <si>
    <t>Rozdiel 
2021 - 2020
KV</t>
  </si>
  <si>
    <t>Rozdiel 
2021 - 2020</t>
  </si>
  <si>
    <t>RD_2021</t>
  </si>
  <si>
    <t>rozdiel  
RD2021 - RD2020</t>
  </si>
  <si>
    <t>Pridelená dotácia pre rok 2021</t>
  </si>
  <si>
    <t>RD_2020-web</t>
  </si>
  <si>
    <t>rozdiel 2021 - 2020</t>
  </si>
  <si>
    <t>Vypočítaná dotácia pre rok 2021</t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21</t>
    </r>
  </si>
  <si>
    <t xml:space="preserve"> Mzdy a odvody 2020</t>
  </si>
  <si>
    <t>rozdiel 2021-2020</t>
  </si>
  <si>
    <t>Rozdiel podielu 2021-2020</t>
  </si>
  <si>
    <t>RD_2021 študenti k 31.10.2019</t>
  </si>
  <si>
    <t>Porovnanie s rokom 2020</t>
  </si>
  <si>
    <t>Index PPš_2019 / PPš_2018</t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akad.roku 2019/2020 a výkonu v akad.roku 2018/2019</t>
    </r>
  </si>
  <si>
    <t>Celkový súčet     oktober 2019</t>
  </si>
  <si>
    <t>rozdiel oktober 2019 -2018</t>
  </si>
  <si>
    <t>Celkový súčet         31.10.2019</t>
  </si>
  <si>
    <t>rozdiel   2019 - 2018</t>
  </si>
  <si>
    <r>
      <t>k   31.10.</t>
    </r>
    <r>
      <rPr>
        <b/>
        <sz val="14"/>
        <rFont val="Times New Roman"/>
        <family val="1"/>
        <charset val="238"/>
      </rPr>
      <t>2019</t>
    </r>
  </si>
  <si>
    <t>Rozdiel počtu študentov k 31.10.2019 a počtu študentov k 31.10.2018</t>
  </si>
  <si>
    <t>Podiel počtu študentov k 31.10.2019 a počtu študentov k 31.10.2018</t>
  </si>
  <si>
    <t>Suma na motivačné štipendiá_základné pre r. 2021</t>
  </si>
  <si>
    <t>Suma na motivačné štipendiá_odborové pre r. 2021</t>
  </si>
  <si>
    <t>Suma na motivačné štipendium v r. 2021</t>
  </si>
  <si>
    <r>
      <t xml:space="preserve">Suma na motivačné štipendium pre r. 2021
</t>
    </r>
    <r>
      <rPr>
        <b/>
        <sz val="12"/>
        <color rgb="FF0000FF"/>
        <rFont val="Times New Roman"/>
        <family val="1"/>
        <charset val="238"/>
      </rPr>
      <t>pre vybrané ŠO</t>
    </r>
  </si>
  <si>
    <t>súkromné školy                                                  v roku 2020</t>
  </si>
  <si>
    <t>rozdiel počtu Drš 2019-2018</t>
  </si>
  <si>
    <t>Rozpis dotácie na rok 2021 podľa osobitných kritérií  na mobility</t>
  </si>
  <si>
    <t xml:space="preserve">Rozpis dotácie na rok 2021 podľa zahraničných grantov
</t>
  </si>
  <si>
    <t>z web_2020</t>
  </si>
  <si>
    <t xml:space="preserve">Objem ZG ostatné za roky 2018 a 2019 spolu </t>
  </si>
  <si>
    <t>Celkový počet študentov ubytovaných v ŠD
k 31.10.2019</t>
  </si>
  <si>
    <t>Celkový počet študentov ubytovaných v zmluvných zariadeniach 
k 31.10.2019</t>
  </si>
  <si>
    <t>stare</t>
  </si>
  <si>
    <t xml:space="preserve"> Predpoklad počtu vydaných jedál pre rok 2021
podľa revízie k 31.10.2020</t>
  </si>
  <si>
    <r>
      <t xml:space="preserve">Záloha na rok 2021 (na základe počtu vydaných jedál v r.2020) </t>
    </r>
    <r>
      <rPr>
        <b/>
        <sz val="11"/>
        <color rgb="FF0000FF"/>
        <rFont val="Times New Roman"/>
        <family val="1"/>
        <charset val="238"/>
      </rPr>
      <t>príspevok 1,40 €</t>
    </r>
  </si>
  <si>
    <t>Záloha na rok 2021 (na základe počtu vydaných jedál v r.2020 a zostatku)</t>
  </si>
  <si>
    <t>Rozdiel RD_2021 a   RD_2020</t>
  </si>
  <si>
    <t>Index RD_2021 ku RD_2020</t>
  </si>
  <si>
    <t>Rozpis dotácie na mzdy v 07711 na rok 2020</t>
  </si>
  <si>
    <t>v roku 2021</t>
  </si>
  <si>
    <r>
      <t>Index RD_2021 k RD_</t>
    </r>
    <r>
      <rPr>
        <b/>
        <sz val="11"/>
        <rFont val="Times New Roman"/>
        <family val="1"/>
        <charset val="238"/>
      </rPr>
      <t>2020</t>
    </r>
  </si>
  <si>
    <t xml:space="preserve">Nárast / pokles
2021/2020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1 pre ŠD spolu
</t>
    </r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1 pre ŠD podľa výkonu
</t>
    </r>
  </si>
  <si>
    <t xml:space="preserve">Rozpis dotácie 
z roku 2020 pre ŠD
</t>
  </si>
  <si>
    <t>Celkový počet ubytovaných v ŠD k 31.10.2019</t>
  </si>
  <si>
    <t>staré</t>
  </si>
  <si>
    <t>rozdiel       2021-2020</t>
  </si>
  <si>
    <t>Rozdiel   2021 - 2020</t>
  </si>
  <si>
    <t>Podiely   2021 ku 2020</t>
  </si>
  <si>
    <t>ostane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21 spolu</t>
    </r>
    <r>
      <rPr>
        <b/>
        <sz val="11"/>
        <rFont val="Times New Roman"/>
        <family val="1"/>
        <charset val="238"/>
      </rPr>
      <t xml:space="preserve">
</t>
    </r>
  </si>
  <si>
    <t>Rozdiel RD 2021 a RD 2020</t>
  </si>
  <si>
    <t>Index 2021/ 2020</t>
  </si>
  <si>
    <t>rozdiel 2021-20</t>
  </si>
  <si>
    <t>Rozpis dotácie z roku 2020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21</t>
    </r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21</t>
    </r>
  </si>
  <si>
    <t>index scholarshipu  2021/2020</t>
  </si>
  <si>
    <t>Podiel scholarshipu pre výpočet mzdových prostriedkov na Pp 07711 pre rok 2020</t>
  </si>
  <si>
    <r>
      <t xml:space="preserve">doktorandi po dizertačnej skúške spolu za VVŠ rok </t>
    </r>
    <r>
      <rPr>
        <b/>
        <sz val="12"/>
        <color rgb="FFFF0000"/>
        <rFont val="Times New Roman"/>
        <family val="1"/>
        <charset val="238"/>
      </rPr>
      <t>2019</t>
    </r>
  </si>
  <si>
    <t>VVŠ / mesiac roku 2019</t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21</t>
    </r>
    <r>
      <rPr>
        <b/>
        <sz val="12"/>
        <rFont val="Times New Roman"/>
        <family val="1"/>
        <charset val="238"/>
      </rPr>
      <t xml:space="preserve">
</t>
    </r>
  </si>
  <si>
    <t>Objem na rok 2021</t>
  </si>
  <si>
    <r>
      <rPr>
        <b/>
        <sz val="14"/>
        <color rgb="FF0000FF"/>
        <rFont val="Times New Roman"/>
        <family val="1"/>
        <charset val="238"/>
      </rPr>
      <t>ZAHRANIČNÍ  LEKTORI   na rok 2021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20 </t>
    </r>
    <r>
      <rPr>
        <b/>
        <i/>
        <sz val="13"/>
        <rFont val="Times New Roman"/>
        <family val="1"/>
        <charset val="238"/>
      </rPr>
      <t>)</t>
    </r>
  </si>
  <si>
    <t>Prídel v r. 2020</t>
  </si>
  <si>
    <t>Pridelené v r. 2021</t>
  </si>
  <si>
    <t>OV-2020</t>
  </si>
  <si>
    <t>Podiel v roku 2020</t>
  </si>
  <si>
    <t>Index podielu 2021 / 2020</t>
  </si>
  <si>
    <t>Podiel na umeleckej tvorbe pre RD_2021</t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>2021</t>
    </r>
    <r>
      <rPr>
        <sz val="11"/>
        <rFont val="Times New Roman"/>
        <family val="1"/>
        <charset val="238"/>
      </rPr>
      <t xml:space="preserve">
077 11</t>
    </r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>2021</t>
    </r>
    <r>
      <rPr>
        <sz val="11"/>
        <rFont val="Times New Roman"/>
        <family val="1"/>
        <charset val="238"/>
      </rPr>
      <t xml:space="preserve">
077 12</t>
    </r>
  </si>
  <si>
    <t>Podiel na pulikačnej činnosti VVŠ_2020
077 11</t>
  </si>
  <si>
    <t>Podiel na pulikačnej činnosti VVŠ_2020
077 12</t>
  </si>
  <si>
    <t>Index podielu 2021 / 2020
077 11</t>
  </si>
  <si>
    <t>Index podielu 2021 / 2020
077 12</t>
  </si>
  <si>
    <t>predpoklad na rok 2021</t>
  </si>
  <si>
    <r>
      <t>prídel v roku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21 </t>
    </r>
    <r>
      <rPr>
        <b/>
        <sz val="12"/>
        <rFont val="Times New Roman"/>
        <family val="1"/>
        <charset val="238"/>
      </rPr>
      <t xml:space="preserve">(90% predpokladu) </t>
    </r>
  </si>
  <si>
    <t>predpokladaný zostatok z roku 2020</t>
  </si>
  <si>
    <t>Prídel v  roku 2020</t>
  </si>
  <si>
    <t>Záloha na rok 2021</t>
  </si>
  <si>
    <t>Pp_Vzdel_odvody</t>
  </si>
  <si>
    <t>2019/01</t>
  </si>
  <si>
    <t>2019/02</t>
  </si>
  <si>
    <t>2019/03</t>
  </si>
  <si>
    <t>2019/04</t>
  </si>
  <si>
    <t>2019/05</t>
  </si>
  <si>
    <t>2019/06</t>
  </si>
  <si>
    <t>2019/07</t>
  </si>
  <si>
    <t>2019/08</t>
  </si>
  <si>
    <t>2019/09</t>
  </si>
  <si>
    <t>2019/10</t>
  </si>
  <si>
    <t>2019/11</t>
  </si>
  <si>
    <t>2019/12</t>
  </si>
  <si>
    <t>mediamatika</t>
  </si>
  <si>
    <t>profesijný</t>
  </si>
  <si>
    <t>letecká a kozmická technika (Aerospace Technology)</t>
  </si>
  <si>
    <t>prevádzkový technik dopravnej a výrobnej techniky</t>
  </si>
  <si>
    <t>didaktika technických profesijných predmetov</t>
  </si>
  <si>
    <t>hudobná interpretácia a tvorba</t>
  </si>
  <si>
    <t>politológia - masmediálne štúdiá</t>
  </si>
  <si>
    <t>chémia - informatika</t>
  </si>
  <si>
    <t>geografia - informatika</t>
  </si>
  <si>
    <t>systematická filozofia (2014)</t>
  </si>
  <si>
    <t>filozofia - ruský jazyk a kultúra</t>
  </si>
  <si>
    <t>latinský jazyk a literatúra - aplikovaná etika</t>
  </si>
  <si>
    <t>história - psychológia</t>
  </si>
  <si>
    <t>história - nemecký jazyk a literatúra</t>
  </si>
  <si>
    <t>slovenský jazyk a literatúra - matematika</t>
  </si>
  <si>
    <t>elektronické zbraňové systémy</t>
  </si>
  <si>
    <t>informačné systémy vo verejnej správe</t>
  </si>
  <si>
    <t>ekonomika a manažment v obchodnom podnikaní</t>
  </si>
  <si>
    <t>environmentálna chémia</t>
  </si>
  <si>
    <t>alpínska a vysokohorská ekológia</t>
  </si>
  <si>
    <t>žurnalistika - nemčina v hospodárskej praxi</t>
  </si>
  <si>
    <t>sociológia - anglistika</t>
  </si>
  <si>
    <t>lekárske neurovedy</t>
  </si>
  <si>
    <t>manažérstvo prevádzky dopravnej a energetickej techniky</t>
  </si>
  <si>
    <t>ekonomika a manažment lesnícko-drevárskeho komplexu</t>
  </si>
  <si>
    <t>biochémia a biofyzikálna chémia pre farmaceutické aplikácie</t>
  </si>
  <si>
    <t>technológie spracovania a nástroje na spracovanie polymérnych materiálov</t>
  </si>
  <si>
    <t>biochémia a biofyzikálna chémia pre farmaceutické aplikácie (konverzný)</t>
  </si>
  <si>
    <t>technická fyzika</t>
  </si>
  <si>
    <t>filozofia - religionistika</t>
  </si>
  <si>
    <t>dejiny umenia - muzeológia</t>
  </si>
  <si>
    <t>didaktika biológie</t>
  </si>
  <si>
    <t>aplikovaná biológia /2014/</t>
  </si>
  <si>
    <t>automobilová doprava</t>
  </si>
  <si>
    <t>aplikácie informatiky v podnikovej ekonomike a riadení</t>
  </si>
  <si>
    <t>vinárstvo /2014/</t>
  </si>
  <si>
    <t>rozvoj dieťaťa a štúdium rodiny</t>
  </si>
  <si>
    <t>etnológia a blízkovýchodné štúdiá</t>
  </si>
  <si>
    <t>ekonómia verejnej politiky</t>
  </si>
  <si>
    <t>komunikácia a marketing vo verejnej politike a verejnej správe</t>
  </si>
  <si>
    <t>dejiny a prax súčasného umenia</t>
  </si>
  <si>
    <t>učiteľstvo rómskeho jazyka, literatúry a reálií (v kombinácii)</t>
  </si>
  <si>
    <t>2019 pay</t>
  </si>
  <si>
    <t>váha 2019</t>
  </si>
  <si>
    <t>váha 2018+ 2017</t>
  </si>
  <si>
    <t xml:space="preserve"> Počet študentov ubytovaných v zmluvnom zariadení k 31.10.2019</t>
  </si>
  <si>
    <t xml:space="preserve"> Celkový počet študentov  ubytovaných v ŠD k 31.10.2019 DrŠ na 12 mes.</t>
  </si>
  <si>
    <t xml:space="preserve"> Príspevok na prevádzku odvodený od počtu ubytovaných študentov pre rok 2021</t>
  </si>
  <si>
    <t xml:space="preserve"> Celkový počet študentov  ubytovaných v študentskom domove k 31.10.2019</t>
  </si>
  <si>
    <t>k 31.10.2019</t>
  </si>
  <si>
    <t>28,3,2020</t>
  </si>
  <si>
    <t>Študentský domov Zobor, Drážovská cesta 2, Nitra</t>
  </si>
  <si>
    <t>Študentský domov Nitra, Slančíkovej 1, Nitra</t>
  </si>
  <si>
    <t>Študentský domov 1, Tajovského 40, Banská Bystrica</t>
  </si>
  <si>
    <t>Študentský domov 2, Komenského 20, Banská Bystrica</t>
  </si>
  <si>
    <t>Študentský domov 3, Tajovského 51, Banská Bystrica</t>
  </si>
  <si>
    <t>Študentský domov 4, Tr. SNP 53, Banská Bystrica</t>
  </si>
  <si>
    <t>Študentský domov 5, Ružová ul. 15, Banská Bystrica</t>
  </si>
  <si>
    <t>Akademik Mýtna, Mýtna 28-34, Bratislava</t>
  </si>
  <si>
    <t>ŠD Němcovej 1, Košice</t>
  </si>
  <si>
    <t>ŠD Urbánkova 2, Košice</t>
  </si>
  <si>
    <t>ŠD Jedlíkova 5, Košice</t>
  </si>
  <si>
    <t>ŠD Jedlíkova 9, Košice</t>
  </si>
  <si>
    <t>ŠD Jedlíkova 13, Košice</t>
  </si>
  <si>
    <t>ŠD Rampová 7, Košice</t>
  </si>
  <si>
    <t>ŠD Budovateľská 31, Prešov</t>
  </si>
  <si>
    <t xml:space="preserve">Ubytovacie zariadenie Pod Hájom Liptovský Mikuláš, ul. kpt. Nálepku č.p. 1390,                                        031 01 Liptovský Mikuláš </t>
  </si>
  <si>
    <t>ŠD Mladosť -Štúrova 3,94901 Nitra</t>
  </si>
  <si>
    <t>ŠD Poľnohospodár- Vihorlatská 10,94901 Nitra</t>
  </si>
  <si>
    <t>ŠD A. Bernoláka, Tr. A. Hlinku 38, 94901 Nitra</t>
  </si>
  <si>
    <t>ŠD Akademická 1755/6, 94901 Nitra</t>
  </si>
  <si>
    <t>Rozdiel počtu ubytovaných 2019-2018</t>
  </si>
  <si>
    <t>Arcona Capital RE Slovakia, Letná 45,  Košice</t>
  </si>
  <si>
    <t>PCRS Pražská 2, Košice</t>
  </si>
  <si>
    <t>PALMER na Kysuckej študenti programu Erazmus</t>
  </si>
  <si>
    <t>ŠDaJ Miloša Uhra (MtF STU)</t>
  </si>
  <si>
    <t xml:space="preserve">Stredná odborná škola poľnohospodárstva a služieb na vidieku, Zavarská 9, 917 01 Trnava </t>
  </si>
  <si>
    <t xml:space="preserve">Stredná odborná škola záhradnícka, Brezová 2,  921 77 Piešťany </t>
  </si>
  <si>
    <t>Ubytovacie zariadenie SOŠE, Sibírska1, 917 01 Trnava</t>
  </si>
  <si>
    <t>Školský internát SOŠ Cabajská č. 6, Nitra</t>
  </si>
  <si>
    <t>Študentský domov a jedáleň Miloša Uhra v Trnave</t>
  </si>
  <si>
    <t>Ubytovacie zariadenie SOŠE v Trnave</t>
  </si>
  <si>
    <t>ŠD a ubytovacie zariadenie, Nezisková organizácia VBN, Nábrežná 2,  97101  Prievidza</t>
  </si>
  <si>
    <t>Školský internát pri spojenej školePpúchov,  Kraskova 491, Púchov</t>
  </si>
  <si>
    <t>Školský internát,  Staničná 6, Trenčín</t>
  </si>
  <si>
    <t>DONAH, s.r.o. Penzión Pohoda, Železničná 658/67, 059 52 Veľká Lomnica</t>
  </si>
  <si>
    <t>Bohumil Vastuško,Ubytovacie zariadenie na Allendeho 1554, 059 01 Poprad -Matejovce</t>
  </si>
  <si>
    <t>DENOL, s.r.o. Sadová 118, 058 86 Nová Lesná</t>
  </si>
  <si>
    <t>Vysoká škola manažmentu</t>
  </si>
  <si>
    <t>podnikateľské analýzy a informačné systémy v podnikaní</t>
  </si>
  <si>
    <t>ekonomika a manažment verejných služieb</t>
  </si>
  <si>
    <t>077 12 01 -zníženie VaV zamestnanci</t>
  </si>
  <si>
    <t>077 11      -zníženie pre učiteľov - (69%)</t>
  </si>
  <si>
    <t>077 12 01 -zníženie  pre učitelov - (31%)</t>
  </si>
  <si>
    <t xml:space="preserve">                -zníženie  pre učitelov -spolu</t>
  </si>
  <si>
    <t>MP - 2021</t>
  </si>
  <si>
    <t xml:space="preserve">            - všeobecné spolu</t>
  </si>
  <si>
    <t>zníženie všeobecné OV</t>
  </si>
  <si>
    <t>zníženie výskumníci OV</t>
  </si>
  <si>
    <t>zníženie z učitelia (31%) OV</t>
  </si>
  <si>
    <t>Zniženie počtu učiteľov v r. 2021 s odvodmi (31%)</t>
  </si>
  <si>
    <t>Zniženie z titulu optimalizácie v r. 2021 s odvodmi (VaV)</t>
  </si>
  <si>
    <t>077 15 03 - ŠDaJ</t>
  </si>
  <si>
    <t>077 11 - neučitelia bez ŠDaJ a VaV</t>
  </si>
  <si>
    <t>zníženie učiteľov na rok 2021</t>
  </si>
  <si>
    <t>zníženie neučiteľov na rok 2021</t>
  </si>
  <si>
    <t>07711 - zníženie pre učitelov  v roku 2021 (69%)</t>
  </si>
  <si>
    <t>zníženie</t>
  </si>
  <si>
    <t>zníženie neučiteľov na ŠD pre rok 2021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>: 
SMSEZ</t>
    </r>
  </si>
  <si>
    <t xml:space="preserve">podporná schéma na návrat odborníkov zo zahraničia 75 000 eur, </t>
  </si>
  <si>
    <r>
      <t xml:space="preserve">SRK: 66 400; vecné úlohy sekcie: 62 519; NŠP-SAIA: 1 111 737; na činnosť Slovenskej Akred.agentúy: 1 095 037; </t>
    </r>
    <r>
      <rPr>
        <sz val="9"/>
        <rFont val="Times New Roman"/>
        <family val="1"/>
        <charset val="238"/>
      </rPr>
      <t>FnPV (stabilizač.štip.): 2 758 500; RE-SFRV: 121 526; Štipendium M.Filka: 200 000; (dofinancovanie NŠP SAIA, n.o. 181 183 je na 0771501 na 641008 na VVŠ;)</t>
    </r>
  </si>
  <si>
    <t>dňa 13.8.2020</t>
  </si>
  <si>
    <t>Fakulta architektúry a dizajnu</t>
  </si>
  <si>
    <t>Vysoká škola zdravotníctva a sociálnej práce sv. Alžbety v Bratislave, n. o.</t>
  </si>
  <si>
    <t>6,10,2020</t>
  </si>
  <si>
    <t>CRS - 6,10,2020</t>
  </si>
  <si>
    <t>Hudobná a umelecká akadémia Jána Albrechta - Banská Štiavnica, s. r. o., odborná vysoká škola</t>
  </si>
  <si>
    <t>parameter</t>
  </si>
  <si>
    <t>dotácia na mzdy a poistné</t>
  </si>
  <si>
    <t>podľa študentov a absolventov</t>
  </si>
  <si>
    <t>podľa CREPC</t>
  </si>
  <si>
    <t>podľa CREUC</t>
  </si>
  <si>
    <t>valorizacia</t>
  </si>
  <si>
    <t>dotácia na TaS</t>
  </si>
  <si>
    <t>základná prevádzka</t>
  </si>
  <si>
    <t>osobitné kritériá</t>
  </si>
  <si>
    <t>zahraničné granty ostatné</t>
  </si>
  <si>
    <t>vybrané odbory</t>
  </si>
  <si>
    <t>mobility a cudzinci</t>
  </si>
  <si>
    <t>podľa študentov</t>
  </si>
  <si>
    <t xml:space="preserve">  KO*PPS</t>
  </si>
  <si>
    <t>podľa PPS</t>
  </si>
  <si>
    <t>dotácia na špecifiká</t>
  </si>
  <si>
    <t>VEGA</t>
  </si>
  <si>
    <t>KEGA</t>
  </si>
  <si>
    <t>prevádzka a rozvoj infraštruktúry</t>
  </si>
  <si>
    <t>podľa komplexnej akreditácie</t>
  </si>
  <si>
    <t>podľa intenzity výskumu</t>
  </si>
  <si>
    <t>podľa ZG</t>
  </si>
  <si>
    <t>podľa DG</t>
  </si>
  <si>
    <t>podľa G od neverejných subjektov domácich</t>
  </si>
  <si>
    <t>podľa doktorandov</t>
  </si>
  <si>
    <t>podľa CREPČ</t>
  </si>
  <si>
    <t>podľa CREUČ</t>
  </si>
  <si>
    <t>prístup k EIZ</t>
  </si>
  <si>
    <t>špičkové tímy</t>
  </si>
  <si>
    <t>motivačné štipendiá</t>
  </si>
  <si>
    <t>domovy a jedálne</t>
  </si>
  <si>
    <t>Podiel na dotácií na prevádzku a rozvoj infraštruktúry, výkonová, okrem KA</t>
  </si>
  <si>
    <t>Priemer za 6 rokov</t>
  </si>
  <si>
    <t>10,10,2020</t>
  </si>
  <si>
    <t>Výkonový parameter - 6 ročný interval pre 077 12 01   "dlhé peniaze"</t>
  </si>
  <si>
    <t>podiel KA z dlhých peňazí</t>
  </si>
  <si>
    <t>Podiel dlhých peňazí na výkonoch vo vede</t>
  </si>
  <si>
    <t>výk_DP</t>
  </si>
  <si>
    <t>výk_interval</t>
  </si>
  <si>
    <t>Priemerný výkon za 6 rokov</t>
  </si>
  <si>
    <t>objem podľa priemerného výkonu bez GM</t>
  </si>
  <si>
    <t>Garantované minumum</t>
  </si>
  <si>
    <t>suma pod GM</t>
  </si>
  <si>
    <t>nad KA pri pôvodnej váhe</t>
  </si>
  <si>
    <t>Dotácia bez zmeny metodiky (KA podľa pôvodnej váhy)</t>
  </si>
  <si>
    <t>podiel na dofinancovanie GM</t>
  </si>
  <si>
    <t>suma:</t>
  </si>
  <si>
    <t>Do rozpisu</t>
  </si>
  <si>
    <t>nove</t>
  </si>
  <si>
    <t>váhy pre 2021</t>
  </si>
  <si>
    <t>2019 - final</t>
  </si>
  <si>
    <t>11,10,2020</t>
  </si>
  <si>
    <t>podiel na vede</t>
  </si>
  <si>
    <t>počet akademických zamestnancov</t>
  </si>
  <si>
    <t>podiel</t>
  </si>
  <si>
    <t>MEDIAN 2017-2019</t>
  </si>
  <si>
    <t>rozpis 2019,2018,2017 + výročná správa o stave vš (počet zamestnancov)</t>
  </si>
  <si>
    <t>KITC (2)</t>
  </si>
  <si>
    <t>KITC (3)</t>
  </si>
  <si>
    <t>RD 2021 po stupňoch</t>
  </si>
  <si>
    <t>PPS*KO*KAP, level 1</t>
  </si>
  <si>
    <t>PPS*KO*KAP, level 2</t>
  </si>
  <si>
    <t>PPS*KO*KAP, level 3</t>
  </si>
  <si>
    <t>PPS*KO*KAP,level1</t>
  </si>
  <si>
    <t>PPS*KO*KAP,level2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PPS_lv1</t>
  </si>
  <si>
    <t>PPS_lv2</t>
  </si>
  <si>
    <t>PPS_lv3</t>
  </si>
  <si>
    <t>studenti_2019_neplatiaci</t>
  </si>
  <si>
    <t>studenti_20182017_neplatiaci</t>
  </si>
  <si>
    <t>studenti_2016askor_neplatiaci</t>
  </si>
  <si>
    <t>PPS*KO*KAP,level3</t>
  </si>
  <si>
    <t>podiel:</t>
  </si>
  <si>
    <t>Výkon podľa KN (absolventi stupeň 1)</t>
  </si>
  <si>
    <t>Výkon podľa KN (absolventi stupeň 2)</t>
  </si>
  <si>
    <t>Výkon podľa KN (absolventi stupeň 3)</t>
  </si>
  <si>
    <t>výkon CA</t>
  </si>
  <si>
    <t>výkon 1. stupeň (PPS*KO*KAP)</t>
  </si>
  <si>
    <t>výkon 2. stupeň (PPS*KO*KAP*KITC2)</t>
  </si>
  <si>
    <t>výkon 3. stupeň (PPS*KO*KAP*KITC3)</t>
  </si>
  <si>
    <t>GM</t>
  </si>
  <si>
    <t>VVŠ_naša</t>
  </si>
  <si>
    <t>nové 12,10,2020</t>
  </si>
  <si>
    <t>aktuálne</t>
  </si>
  <si>
    <t>12,10,2020</t>
  </si>
  <si>
    <t xml:space="preserve">Dotácia  na soc. štipendiá na rok 2021  </t>
  </si>
  <si>
    <t>5141t00</t>
  </si>
  <si>
    <t>5141P00</t>
  </si>
  <si>
    <t>odbor škola stupeň, ak daný program nie je známy</t>
  </si>
  <si>
    <t>odbor, stupeň</t>
  </si>
  <si>
    <t>ID školy</t>
  </si>
  <si>
    <t>Program</t>
  </si>
  <si>
    <t>odbor (len prvý)</t>
  </si>
  <si>
    <t>odbor_short</t>
  </si>
  <si>
    <t>Typ programu</t>
  </si>
  <si>
    <t>Profesijný</t>
  </si>
  <si>
    <t>Forma</t>
  </si>
  <si>
    <t>Stupeň</t>
  </si>
  <si>
    <t>Stupeň_upr</t>
  </si>
  <si>
    <t>PočetNez_upr</t>
  </si>
  <si>
    <t>PocetAbs_upr</t>
  </si>
  <si>
    <t>KAP programu</t>
  </si>
  <si>
    <t>škola</t>
  </si>
  <si>
    <t>nezamestnaných (DF)</t>
  </si>
  <si>
    <t>absolventov (DF)</t>
  </si>
  <si>
    <t>KAP_zaklad</t>
  </si>
  <si>
    <t>poms</t>
  </si>
  <si>
    <t>KAP_pomocny</t>
  </si>
  <si>
    <t>KAP_vypocet</t>
  </si>
  <si>
    <t>6707</t>
  </si>
  <si>
    <t>Počet nezamestnaných absolventov 2019</t>
  </si>
  <si>
    <t>Počet absolventov 2019</t>
  </si>
  <si>
    <t>skola_obdor_st</t>
  </si>
  <si>
    <t>level_upr</t>
  </si>
  <si>
    <t>odbor_st</t>
  </si>
  <si>
    <t>technicky vlozene</t>
  </si>
  <si>
    <t>akademický rok 2018/2019, dlhodobá nad 60 dní</t>
  </si>
  <si>
    <t>cudzinci, 31.10.2019, z CRS 16.10.2020</t>
  </si>
  <si>
    <t>Bahrajnské kráľovstvo</t>
  </si>
  <si>
    <t>Severomacedónska republika</t>
  </si>
  <si>
    <t>Juhosudánska republika</t>
  </si>
  <si>
    <t>Senegalská republika</t>
  </si>
  <si>
    <t>Tanzánijská zjednotená republika</t>
  </si>
  <si>
    <t>16,10,2020</t>
  </si>
  <si>
    <t>ak.rok 2018/2019</t>
  </si>
  <si>
    <t>Zaradenie študijných odborov do skupín financovania, odborových motivačných štipendií a podpory vybraných študijných odborov na r.2021</t>
  </si>
  <si>
    <t>dotácia na kapitálové</t>
  </si>
  <si>
    <t>sociálna podpora študentov</t>
  </si>
  <si>
    <t>sociálne a tehotenské štipendiá</t>
  </si>
  <si>
    <t>podľa KA</t>
  </si>
  <si>
    <t xml:space="preserve">bez zmeny </t>
  </si>
  <si>
    <t>aktuálny návrh</t>
  </si>
  <si>
    <t>% rozdiel</t>
  </si>
  <si>
    <t>suma</t>
  </si>
  <si>
    <t>upravene GM</t>
  </si>
  <si>
    <t>podiel na dofinancovani GM</t>
  </si>
  <si>
    <t>kladná suma nad pôvodnú KA</t>
  </si>
  <si>
    <t>sumar</t>
  </si>
  <si>
    <t>18,10,2020</t>
  </si>
  <si>
    <t>CVTI:projekt ABSOLVENT:BV: 31 733, CVTI : 23 600  na návrat odborníkov; 
SANET:BV:1 550 000,KV:230 098.</t>
  </si>
  <si>
    <t>T1-RD2021_RD_2020</t>
  </si>
  <si>
    <t>T1-RD2021_RD_2020  (%)</t>
  </si>
  <si>
    <t>Plánovaná alokácia na rozvojové projekty 2021</t>
  </si>
  <si>
    <t>Dotácia na tovary a služby za akademické mobility podľa osobitných kritérií na rok 2021</t>
  </si>
  <si>
    <t>index 2021/2020 v %</t>
  </si>
  <si>
    <t>v r. 2020</t>
  </si>
  <si>
    <r>
      <t>Predpoklad  dotácie na soc. štipendiá v roku 2021 podľa inventúry</t>
    </r>
    <r>
      <rPr>
        <b/>
        <sz val="11"/>
        <color rgb="FFFF0000"/>
        <rFont val="Times New Roman"/>
        <family val="1"/>
        <charset val="238"/>
      </rPr>
      <t xml:space="preserve"> k 31.10.2020</t>
    </r>
  </si>
  <si>
    <t xml:space="preserve"> Počet študentov SR ubytovaných  k 31.10.2018</t>
  </si>
  <si>
    <t>na 2021</t>
  </si>
  <si>
    <t>vaha</t>
  </si>
  <si>
    <t>5,11,2020</t>
  </si>
  <si>
    <t>KKŠ 2020 za 4Q2019</t>
  </si>
  <si>
    <r>
      <t>Tabuľka č. 16 - Výpočet koeficientu intenzity výskumnej činnosti na rok</t>
    </r>
    <r>
      <rPr>
        <sz val="10"/>
        <color rgb="FFFF0000"/>
        <rFont val="Arial CE"/>
        <charset val="238"/>
      </rPr>
      <t xml:space="preserve"> 2021</t>
    </r>
  </si>
  <si>
    <t>T16-KIVČ'!</t>
  </si>
  <si>
    <t>Výkon absolventov KAP*KO*PPS podla stupňa</t>
  </si>
  <si>
    <t>6707v00</t>
  </si>
  <si>
    <t>nezamestnaní absolventi 2019</t>
  </si>
  <si>
    <t>17,10,2020</t>
  </si>
  <si>
    <r>
      <t xml:space="preserve">RD 2021
</t>
    </r>
    <r>
      <rPr>
        <b/>
        <sz val="12"/>
        <color rgb="FFFF0000"/>
        <rFont val="Times New Roman"/>
        <family val="1"/>
        <charset val="238"/>
      </rPr>
      <t>(november 2020)</t>
    </r>
  </si>
  <si>
    <t>T2-KAP 2021'!</t>
  </si>
  <si>
    <t>6,11,2020</t>
  </si>
  <si>
    <t>7,11,2020</t>
  </si>
  <si>
    <t xml:space="preserve"> Počet študentov pre motivačné štipendiá základne</t>
  </si>
  <si>
    <t>Počet študentov pre motivačné  štipendia odborové</t>
  </si>
  <si>
    <t xml:space="preserve"> Počet pre TaS vybrane odbory</t>
  </si>
  <si>
    <t xml:space="preserve"> Počet studetnov v DF - kultura</t>
  </si>
  <si>
    <t>valor-2021</t>
  </si>
  <si>
    <t xml:space="preserve">Kolektívne športy </t>
  </si>
  <si>
    <t>Pridelená suma</t>
  </si>
  <si>
    <t>Zatial staré z roku 2020</t>
  </si>
  <si>
    <t>Korekcia na garantované minimum 90%</t>
  </si>
  <si>
    <t>Podiel na výkone podľa 6 ročneho intervalu vo výkone 0771201 bez KA</t>
  </si>
  <si>
    <t>Pomer 6 ročného intervalu k KA</t>
  </si>
  <si>
    <t>Dotácia  na soc. štipendiá na rok 2020  záloha</t>
  </si>
  <si>
    <t>Rozpočet 2021</t>
  </si>
  <si>
    <t>Nerozpísaný objem na výzvy</t>
  </si>
  <si>
    <t>Subtotal</t>
  </si>
  <si>
    <t>KAP OLD</t>
  </si>
  <si>
    <t>zakladny podiel</t>
  </si>
  <si>
    <t>KAP do vypoctu</t>
  </si>
  <si>
    <t>počet absolventov 2018</t>
  </si>
  <si>
    <t xml:space="preserve">počet nezamestanných  z 2018 </t>
  </si>
  <si>
    <t>Počet nezamestnaných z absolventov 2019</t>
  </si>
  <si>
    <t>nezamestnaní</t>
  </si>
  <si>
    <t>asbolventi</t>
  </si>
  <si>
    <t>sp code2</t>
  </si>
  <si>
    <t>skola</t>
  </si>
  <si>
    <t>absolventi (DF)</t>
  </si>
  <si>
    <t>nezamestnani (DF)</t>
  </si>
  <si>
    <t>KAP zaklad</t>
  </si>
  <si>
    <t>sucet pomocny</t>
  </si>
  <si>
    <t>skola_odbor</t>
  </si>
  <si>
    <t>KAP_pom</t>
  </si>
  <si>
    <t>KAP_OLD</t>
  </si>
  <si>
    <t>KAP_OLD*KO*PPS</t>
  </si>
  <si>
    <t>podla vypoctu KAP_OLD</t>
  </si>
  <si>
    <t>PPS*KO*KAP_OLD,level1</t>
  </si>
  <si>
    <t>PPS*KO*KAP_OLD,level2</t>
  </si>
  <si>
    <t>PPS*KO*KAP_OLD,level3</t>
  </si>
  <si>
    <t>vykon podla OLD KAP</t>
  </si>
  <si>
    <t>výkon 2. stupeň (PPS*KO*KAP_OLD*KKS)</t>
  </si>
  <si>
    <t>výkon 1. stupeň (PPS*KO*KAP_OLD*KKS)</t>
  </si>
  <si>
    <t>výkon 3. stupeň (PPS*KO*KAP_OLD*KKS)</t>
  </si>
  <si>
    <t>podiel na dotácií podľa starej metodiky</t>
  </si>
  <si>
    <t>porovnanie s 2020</t>
  </si>
  <si>
    <t>KITC 1</t>
  </si>
  <si>
    <t>KITC 2</t>
  </si>
  <si>
    <t>KITC 3</t>
  </si>
  <si>
    <t>podiel 1. stupeň</t>
  </si>
  <si>
    <t>podiel 2. stupeň</t>
  </si>
  <si>
    <t>podiel 3. stupeň</t>
  </si>
  <si>
    <t>podiel CA</t>
  </si>
  <si>
    <t>váhy:</t>
  </si>
  <si>
    <t>Váha vykonu študnetov 1. stupňa</t>
  </si>
  <si>
    <t>váha výkonu študnetov 2. stupňa</t>
  </si>
  <si>
    <t>váha výkonu študnetov 3. stupňa</t>
  </si>
  <si>
    <t>vyk_lvl_1</t>
  </si>
  <si>
    <t>vyk_lvl_2</t>
  </si>
  <si>
    <t>vyk_lvl_3</t>
  </si>
  <si>
    <t>vyk_lvl_11</t>
  </si>
  <si>
    <t>vyk_lvl_11 objem prostriedkov na zohľadnenie podľa osobitných kritérií  - rozpísané na zač</t>
  </si>
  <si>
    <t>vyk_lvl_01 Objem finančných prostriedkov na sociálne štipendiá - nerozpís</t>
  </si>
  <si>
    <t>vyk_lvl_8</t>
  </si>
  <si>
    <t>vyk_lvl_CA</t>
  </si>
  <si>
    <t>vyk_lvl_12</t>
  </si>
  <si>
    <t>vyk_lvl_KA</t>
  </si>
  <si>
    <t>vyk_lvl_07</t>
  </si>
  <si>
    <t>vyk_lvl_15</t>
  </si>
  <si>
    <t>vyk_lvl_NA</t>
  </si>
  <si>
    <t>váha centrálnej administrácie</t>
  </si>
  <si>
    <t>POD GM</t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
pred GM</t>
    </r>
  </si>
  <si>
    <t>zmeny KKS / KITC  + KAP</t>
  </si>
  <si>
    <t>dofinancovanie GM</t>
  </si>
  <si>
    <t>Vplyv zmien metodiky výpočtu dotácie</t>
  </si>
  <si>
    <t>počet aktualizovaný</t>
  </si>
  <si>
    <t>10,11,2020</t>
  </si>
  <si>
    <t>neaktuálne</t>
  </si>
  <si>
    <r>
      <t xml:space="preserve">Podiel </t>
    </r>
    <r>
      <rPr>
        <b/>
        <sz val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OV - 2021 MFSR</t>
  </si>
  <si>
    <t>OV - 2021 RD</t>
  </si>
  <si>
    <t>077 11      -zníženie pre učiteľov - (69%) + neučitelia + navýšenie rozvoja</t>
  </si>
  <si>
    <t>11,11,2020</t>
  </si>
  <si>
    <r>
      <t xml:space="preserve">077 15 03 dopad valorizácie na rok  2021  pre </t>
    </r>
    <r>
      <rPr>
        <b/>
        <sz val="12"/>
        <color rgb="FF0000FF"/>
        <rFont val="Times New Roman"/>
        <family val="1"/>
        <charset val="238"/>
      </rPr>
      <t xml:space="preserve">ŠD </t>
    </r>
  </si>
  <si>
    <t>Zostatok z roku 2020</t>
  </si>
  <si>
    <t>077  -zníženie -  limitov pre rok 2021 z titulu počtov zamestnancov</t>
  </si>
  <si>
    <r>
      <t>077 15 03</t>
    </r>
    <r>
      <rPr>
        <sz val="12"/>
        <rFont val="Times New Roman"/>
        <family val="1"/>
        <charset val="238"/>
      </rPr>
      <t xml:space="preserve"> Objem na medzinárodné študentské konferencie </t>
    </r>
    <r>
      <rPr>
        <b/>
        <sz val="12"/>
        <color indexed="10"/>
        <rFont val="Times New Roman"/>
        <family val="1"/>
        <charset val="238"/>
      </rPr>
      <t xml:space="preserve">- nerozpísaný na začiatku roka -  </t>
    </r>
    <r>
      <rPr>
        <b/>
        <sz val="12"/>
        <color indexed="12"/>
        <rFont val="Times New Roman"/>
        <family val="1"/>
        <charset val="238"/>
      </rPr>
      <t xml:space="preserve"> </t>
    </r>
    <r>
      <rPr>
        <b/>
        <sz val="12"/>
        <color theme="1"/>
        <rFont val="Times New Roman"/>
        <family val="1"/>
        <charset val="238"/>
      </rPr>
      <t>5</t>
    </r>
    <r>
      <rPr>
        <sz val="12"/>
        <color theme="1"/>
        <rFont val="Times New Roman"/>
        <family val="1"/>
        <charset val="238"/>
      </rPr>
      <t>0 000</t>
    </r>
    <r>
      <rPr>
        <sz val="12"/>
        <rFont val="Times New Roman"/>
        <family val="1"/>
        <charset val="238"/>
      </rPr>
      <t xml:space="preserve"> €)</t>
    </r>
    <r>
      <rPr>
        <b/>
        <sz val="12"/>
        <color rgb="FFFF66CC"/>
        <rFont val="Times New Roman"/>
        <family val="1"/>
        <charset val="238"/>
      </rPr>
      <t xml:space="preserve">; </t>
    </r>
  </si>
  <si>
    <r>
      <t>Tabuľka č. 4 - Rozpis dotácie na programe 077 na rok</t>
    </r>
    <r>
      <rPr>
        <sz val="10"/>
        <color rgb="FFFF0000"/>
        <rFont val="Arial CE"/>
        <charset val="238"/>
      </rPr>
      <t xml:space="preserve"> 2021 </t>
    </r>
    <r>
      <rPr>
        <sz val="10"/>
        <rFont val="Arial CE"/>
        <charset val="238"/>
      </rPr>
      <t>a porovnanie s rokom</t>
    </r>
    <r>
      <rPr>
        <sz val="10"/>
        <color rgb="FFFF0000"/>
        <rFont val="Arial CE"/>
        <charset val="238"/>
      </rPr>
      <t xml:space="preserve"> 2020 -</t>
    </r>
    <r>
      <rPr>
        <sz val="10"/>
        <color theme="1"/>
        <rFont val="Arial CE"/>
        <charset val="238"/>
      </rPr>
      <t xml:space="preserve"> detailná štruktúra</t>
    </r>
  </si>
  <si>
    <t>T4-strukt_detailna'</t>
  </si>
  <si>
    <t>T15-štipendiá-soc'!</t>
  </si>
  <si>
    <t>T14aa-VVZ-6rokov'!</t>
  </si>
  <si>
    <t>Tabuľka č. 14aa - Výpočet podielu na dotácií na prevádzku a rozvoj infraštruktúry, výkonová, okrem KA</t>
  </si>
  <si>
    <t>Tabuľka č. 14a - Výpočet koeficientu výskumu a vývoja podľa poslednej akreditácie (so zohľadnením výskumnej kapacity) KA</t>
  </si>
  <si>
    <t>Tabuľka č. 21a - Dotácia na tovary a služby za akademické mobility domáce</t>
  </si>
  <si>
    <t>Tabuľka č. 21b - Dotácia na tovary a služby za akademické mobility cudzinci</t>
  </si>
  <si>
    <t>T21-domáce</t>
  </si>
  <si>
    <t>T21-cudzinci</t>
  </si>
  <si>
    <t>denní</t>
  </si>
  <si>
    <t>KLADNÝ VPLYV</t>
  </si>
  <si>
    <t>tovary a služby = špecifiká+kliniky+nerozpísané</t>
  </si>
  <si>
    <r>
      <t xml:space="preserve">Počet doktorandov po dizertačnej skúške podľa mesiacov roku </t>
    </r>
    <r>
      <rPr>
        <b/>
        <sz val="14"/>
        <color rgb="FF0000FF"/>
        <rFont val="Times New Roman"/>
        <family val="1"/>
        <charset val="238"/>
      </rPr>
      <t>2019</t>
    </r>
  </si>
  <si>
    <r>
      <t xml:space="preserve">Rozpis príspevku finančných prostried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praxe</t>
    </r>
  </si>
  <si>
    <t>tehotenské štip  800 000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0"/>
    <numFmt numFmtId="168" formatCode="0.000"/>
    <numFmt numFmtId="169" formatCode="#,##0.0"/>
    <numFmt numFmtId="170" formatCode="0.0000"/>
    <numFmt numFmtId="171" formatCode="0.0%"/>
    <numFmt numFmtId="172" formatCode="0.000%"/>
    <numFmt numFmtId="173" formatCode="#,##0_ ;[Red]\-#,##0\ "/>
    <numFmt numFmtId="174" formatCode="#,##0.00_ ;[Red]\-#,##0.00\ "/>
    <numFmt numFmtId="175" formatCode="_-* #,##0\ _S_k_-;\-* #,##0\ _S_k_-;_-* &quot;-&quot;??\ _S_k_-;_-@_-"/>
    <numFmt numFmtId="176" formatCode="_-* #,##0.000\ _S_k_-;\-* #,##0.000\ _S_k_-;_-* &quot;-&quot;??\ _S_k_-;_-@_-"/>
    <numFmt numFmtId="177" formatCode="#,##0.000_ ;[Red]\-#,##0.000\ "/>
    <numFmt numFmtId="178" formatCode="_-* #,##0\ _€_-;\-* #,##0\ _€_-;_-* &quot;-&quot;??\ _€_-;_-@_-"/>
    <numFmt numFmtId="179" formatCode="#,##0_ ;\-#,##0\ "/>
    <numFmt numFmtId="180" formatCode="0.00_ ;[Red]\-0.00\ "/>
    <numFmt numFmtId="181" formatCode="#,##0.0_ ;[Red]\-#,##0.0\ "/>
    <numFmt numFmtId="182" formatCode="0.0"/>
    <numFmt numFmtId="183" formatCode="#,##0.0000"/>
    <numFmt numFmtId="184" formatCode="_-* #,##0.00\ [$€-1]_-;\-* #,##0.00\ [$€-1]_-;_-* &quot;-&quot;??\ [$€-1]_-"/>
    <numFmt numFmtId="185" formatCode="[$-41B]General"/>
    <numFmt numFmtId="186" formatCode="0.000_ ;[Red]\-0.000\ "/>
    <numFmt numFmtId="187" formatCode="0.00000"/>
    <numFmt numFmtId="188" formatCode="#,##0.00\ _€"/>
    <numFmt numFmtId="189" formatCode="#,##0.00\ &quot;€&quot;"/>
    <numFmt numFmtId="190" formatCode="_-* #,##0.0000\ _S_k_-;\-* #,##0.0000\ _S_k_-;_-* &quot;-&quot;??\ _S_k_-;_-@_-"/>
    <numFmt numFmtId="191" formatCode="_-* #,##0.0\ _S_k_-;\-* #,##0.0\ _S_k_-;_-* &quot;-&quot;??\ _S_k_-;_-@_-"/>
  </numFmts>
  <fonts count="31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2"/>
      <color indexed="10"/>
      <name val="Times New Roman"/>
      <family val="1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indexed="62"/>
      <name val="Times New Roman"/>
      <family val="1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i/>
      <sz val="9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1"/>
      <color rgb="FFFF0000"/>
      <name val="Times New Roman"/>
      <family val="1"/>
    </font>
    <font>
      <b/>
      <sz val="10"/>
      <color rgb="FFFF000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12"/>
      <color rgb="FFFF0000"/>
      <name val="Times New Roman"/>
      <family val="1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i/>
      <sz val="11"/>
      <color theme="1"/>
      <name val="Times New Roman"/>
      <family val="1"/>
      <charset val="238"/>
    </font>
    <font>
      <i/>
      <sz val="11"/>
      <name val="Arial"/>
      <family val="2"/>
      <charset val="238"/>
    </font>
    <font>
      <sz val="10"/>
      <color rgb="FF444444"/>
      <name val="Tahoma"/>
      <family val="2"/>
      <charset val="238"/>
    </font>
    <font>
      <sz val="12"/>
      <color rgb="FF444444"/>
      <name val="Times New Roman"/>
      <family val="1"/>
      <charset val="238"/>
    </font>
    <font>
      <sz val="11"/>
      <name val="Arial"/>
      <family val="2"/>
      <charset val="238"/>
    </font>
    <font>
      <i/>
      <sz val="12"/>
      <color rgb="FF0000FF"/>
      <name val="Times New Roman"/>
      <family val="1"/>
      <charset val="238"/>
    </font>
    <font>
      <i/>
      <sz val="11"/>
      <color rgb="FF0000FF"/>
      <name val="Times New Roman"/>
      <family val="1"/>
      <charset val="238"/>
    </font>
    <font>
      <b/>
      <i/>
      <sz val="11"/>
      <color rgb="FFFF0000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theme="1"/>
      <name val="Arial"/>
      <family val="2"/>
      <charset val="238"/>
    </font>
    <font>
      <i/>
      <sz val="12"/>
      <color theme="1"/>
      <name val="Calibri"/>
      <family val="2"/>
      <charset val="238"/>
      <scheme val="minor"/>
    </font>
    <font>
      <b/>
      <sz val="11"/>
      <color rgb="FF0033CC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0"/>
      <color rgb="FF444444"/>
      <name val="Arial CE"/>
      <charset val="238"/>
    </font>
    <font>
      <sz val="10"/>
      <name val="Tahoma"/>
      <family val="2"/>
      <charset val="238"/>
    </font>
    <font>
      <sz val="12"/>
      <name val="Arial CE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8"/>
      <color rgb="FF0000FF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1"/>
      <color rgb="FF006100"/>
      <name val="Times New Roman"/>
      <family val="1"/>
      <charset val="238"/>
    </font>
    <font>
      <b/>
      <sz val="9"/>
      <name val="Arial CE"/>
      <charset val="238"/>
    </font>
    <font>
      <sz val="10"/>
      <color rgb="FFFF00FF"/>
      <name val="Arial CE"/>
      <charset val="238"/>
    </font>
    <font>
      <sz val="11"/>
      <color rgb="FFFF00FF"/>
      <name val="Calibri"/>
      <family val="2"/>
      <charset val="238"/>
      <scheme val="minor"/>
    </font>
    <font>
      <sz val="10"/>
      <color theme="1"/>
      <name val="Arial CE"/>
      <charset val="238"/>
    </font>
    <font>
      <sz val="10"/>
      <color rgb="FF000000"/>
      <name val="Arial"/>
      <family val="2"/>
      <charset val="238"/>
    </font>
    <font>
      <sz val="11"/>
      <color rgb="FF006100"/>
      <name val="Calibri"/>
      <family val="2"/>
      <scheme val="minor"/>
    </font>
    <font>
      <sz val="10"/>
      <name val="Tahoma"/>
      <family val="2"/>
      <charset val="238"/>
    </font>
    <font>
      <sz val="10"/>
      <color indexed="63"/>
      <name val="Times New Roman"/>
      <family val="1"/>
    </font>
    <font>
      <i/>
      <sz val="12"/>
      <color theme="1"/>
      <name val="Times New Roman"/>
      <family val="1"/>
      <charset val="238"/>
    </font>
    <font>
      <b/>
      <sz val="12"/>
      <name val="Arial CE"/>
      <charset val="238"/>
    </font>
    <font>
      <b/>
      <sz val="10"/>
      <color rgb="FFFF0000"/>
      <name val="Times New Roman"/>
      <family val="1"/>
    </font>
    <font>
      <sz val="11"/>
      <color rgb="FFFF0000"/>
      <name val="Calibri"/>
      <family val="2"/>
      <charset val="238"/>
    </font>
    <font>
      <sz val="12"/>
      <color rgb="FF0000FF"/>
      <name val="Times New Roman"/>
      <family val="1"/>
    </font>
    <font>
      <i/>
      <sz val="12"/>
      <color rgb="FF000000"/>
      <name val="Arial Narrow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name val="Arial CE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3F3F76"/>
      <name val="Calibri"/>
      <family val="2"/>
      <charset val="238"/>
      <scheme val="minor"/>
    </font>
    <font>
      <sz val="12"/>
      <name val="Times New Roman"/>
      <charset val="238"/>
    </font>
    <font>
      <sz val="10"/>
      <name val="Times New Roman"/>
      <charset val="238"/>
    </font>
    <font>
      <b/>
      <sz val="10.5"/>
      <name val="Times New Roman"/>
      <family val="1"/>
      <charset val="238"/>
    </font>
    <font>
      <sz val="14"/>
      <color theme="1"/>
      <name val="Times New Roman"/>
      <family val="1"/>
      <charset val="238"/>
    </font>
  </fonts>
  <fills count="1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8DB4E2"/>
        <bgColor rgb="FF000000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99FF99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B8CCE4"/>
        <bgColor rgb="FF000000"/>
      </patternFill>
    </fill>
    <fill>
      <patternFill patternType="solid">
        <fgColor rgb="FFD8E4BC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7030A0"/>
        <bgColor indexed="64"/>
      </patternFill>
    </fill>
  </fills>
  <borders count="66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5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FFFFFF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5"/>
      </left>
      <right/>
      <top/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 style="thin">
        <color theme="0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2773">
    <xf numFmtId="0" fontId="0" fillId="0" borderId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21" fillId="12" borderId="0" applyNumberFormat="0" applyBorder="0" applyAlignment="0" applyProtection="0"/>
    <xf numFmtId="0" fontId="121" fillId="9" borderId="0" applyNumberFormat="0" applyBorder="0" applyAlignment="0" applyProtection="0"/>
    <xf numFmtId="0" fontId="121" fillId="10" borderId="0" applyNumberFormat="0" applyBorder="0" applyAlignment="0" applyProtection="0"/>
    <xf numFmtId="0" fontId="121" fillId="13" borderId="0" applyNumberFormat="0" applyBorder="0" applyAlignment="0" applyProtection="0"/>
    <xf numFmtId="0" fontId="121" fillId="14" borderId="0" applyNumberFormat="0" applyBorder="0" applyAlignment="0" applyProtection="0"/>
    <xf numFmtId="0" fontId="121" fillId="15" borderId="0" applyNumberFormat="0" applyBorder="0" applyAlignment="0" applyProtection="0"/>
    <xf numFmtId="0" fontId="121" fillId="16" borderId="0" applyNumberFormat="0" applyBorder="0" applyAlignment="0" applyProtection="0"/>
    <xf numFmtId="0" fontId="121" fillId="17" borderId="0" applyNumberFormat="0" applyBorder="0" applyAlignment="0" applyProtection="0"/>
    <xf numFmtId="0" fontId="121" fillId="18" borderId="0" applyNumberFormat="0" applyBorder="0" applyAlignment="0" applyProtection="0"/>
    <xf numFmtId="0" fontId="121" fillId="13" borderId="0" applyNumberFormat="0" applyBorder="0" applyAlignment="0" applyProtection="0"/>
    <xf numFmtId="0" fontId="121" fillId="14" borderId="0" applyNumberFormat="0" applyBorder="0" applyAlignment="0" applyProtection="0"/>
    <xf numFmtId="0" fontId="121" fillId="19" borderId="0" applyNumberFormat="0" applyBorder="0" applyAlignment="0" applyProtection="0"/>
    <xf numFmtId="0" fontId="135" fillId="3" borderId="0" applyNumberFormat="0" applyBorder="0" applyAlignment="0" applyProtection="0"/>
    <xf numFmtId="0" fontId="133" fillId="20" borderId="1" applyNumberFormat="0" applyAlignment="0" applyProtection="0"/>
    <xf numFmtId="166" fontId="7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22" fillId="4" borderId="0" applyNumberFormat="0" applyBorder="0" applyAlignment="0" applyProtection="0"/>
    <xf numFmtId="0" fontId="124" fillId="0" borderId="2" applyNumberFormat="0" applyFill="0" applyAlignment="0" applyProtection="0"/>
    <xf numFmtId="0" fontId="125" fillId="0" borderId="3" applyNumberFormat="0" applyFill="0" applyAlignment="0" applyProtection="0"/>
    <xf numFmtId="0" fontId="126" fillId="0" borderId="4" applyNumberFormat="0" applyFill="0" applyAlignment="0" applyProtection="0"/>
    <xf numFmtId="0" fontId="126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123" fillId="21" borderId="5" applyNumberFormat="0" applyAlignment="0" applyProtection="0"/>
    <xf numFmtId="0" fontId="132" fillId="7" borderId="1" applyNumberFormat="0" applyAlignment="0" applyProtection="0"/>
    <xf numFmtId="0" fontId="128" fillId="0" borderId="6" applyNumberFormat="0" applyFill="0" applyAlignment="0" applyProtection="0"/>
    <xf numFmtId="165" fontId="71" fillId="0" borderId="0" applyFont="0" applyFill="0" applyBorder="0" applyAlignment="0" applyProtection="0"/>
    <xf numFmtId="0" fontId="127" fillId="22" borderId="0" applyNumberFormat="0" applyBorder="0" applyAlignment="0" applyProtection="0"/>
    <xf numFmtId="0" fontId="156" fillId="0" borderId="0"/>
    <xf numFmtId="0" fontId="71" fillId="0" borderId="0"/>
    <xf numFmtId="0" fontId="95" fillId="0" borderId="0"/>
    <xf numFmtId="0" fontId="143" fillId="0" borderId="0"/>
    <xf numFmtId="0" fontId="80" fillId="0" borderId="0"/>
    <xf numFmtId="0" fontId="156" fillId="0" borderId="0"/>
    <xf numFmtId="0" fontId="102" fillId="0" borderId="59">
      <alignment horizontal="left" indent="1"/>
    </xf>
    <xf numFmtId="173" fontId="102" fillId="0" borderId="75">
      <alignment horizontal="right" indent="1"/>
    </xf>
    <xf numFmtId="173" fontId="102" fillId="0" borderId="0"/>
    <xf numFmtId="173" fontId="81" fillId="72" borderId="16"/>
    <xf numFmtId="0" fontId="112" fillId="0" borderId="0"/>
    <xf numFmtId="0" fontId="112" fillId="0" borderId="0"/>
    <xf numFmtId="0" fontId="137" fillId="0" borderId="0"/>
    <xf numFmtId="0" fontId="117" fillId="23" borderId="7" applyNumberFormat="0" applyFont="0" applyAlignment="0" applyProtection="0"/>
    <xf numFmtId="173" fontId="179" fillId="71" borderId="8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9" applyNumberFormat="0" applyFill="0" applyAlignment="0" applyProtection="0"/>
    <xf numFmtId="0" fontId="130" fillId="0" borderId="0" applyNumberFormat="0" applyFill="0" applyBorder="0" applyAlignment="0" applyProtection="0"/>
    <xf numFmtId="0" fontId="95" fillId="0" borderId="0"/>
    <xf numFmtId="166" fontId="95" fillId="0" borderId="0" applyFont="0" applyFill="0" applyBorder="0" applyAlignment="0" applyProtection="0"/>
    <xf numFmtId="0" fontId="69" fillId="69" borderId="0" applyNumberFormat="0" applyBorder="0" applyAlignment="0" applyProtection="0"/>
    <xf numFmtId="0" fontId="70" fillId="46" borderId="13"/>
    <xf numFmtId="0" fontId="70" fillId="67" borderId="23"/>
    <xf numFmtId="0" fontId="70" fillId="0" borderId="19">
      <alignment horizontal="center" vertical="center"/>
    </xf>
    <xf numFmtId="0" fontId="104" fillId="70" borderId="59">
      <alignment horizontal="left" indent="1"/>
    </xf>
    <xf numFmtId="0" fontId="70" fillId="0" borderId="0"/>
    <xf numFmtId="166" fontId="70" fillId="0" borderId="0" applyFont="0" applyFill="0" applyBorder="0" applyAlignment="0" applyProtection="0"/>
    <xf numFmtId="0" fontId="68" fillId="0" borderId="0"/>
    <xf numFmtId="0" fontId="67" fillId="0" borderId="0"/>
    <xf numFmtId="9" fontId="67" fillId="0" borderId="0" applyFont="0" applyFill="0" applyBorder="0" applyAlignment="0" applyProtection="0"/>
    <xf numFmtId="0" fontId="66" fillId="0" borderId="0"/>
    <xf numFmtId="0" fontId="193" fillId="0" borderId="0"/>
    <xf numFmtId="0" fontId="65" fillId="0" borderId="0"/>
    <xf numFmtId="9" fontId="70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5" fillId="0" borderId="0"/>
    <xf numFmtId="0" fontId="199" fillId="0" borderId="0"/>
    <xf numFmtId="0" fontId="70" fillId="0" borderId="0"/>
    <xf numFmtId="0" fontId="80" fillId="0" borderId="0"/>
    <xf numFmtId="0" fontId="64" fillId="0" borderId="0"/>
    <xf numFmtId="0" fontId="63" fillId="0" borderId="0"/>
    <xf numFmtId="0" fontId="205" fillId="86" borderId="0" applyNumberFormat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80" fillId="36" borderId="189" applyNumberFormat="0" applyProtection="0">
      <alignment horizontal="left" vertical="center" indent="1"/>
    </xf>
    <xf numFmtId="9" fontId="62" fillId="0" borderId="0" applyFont="0" applyFill="0" applyBorder="0" applyAlignment="0" applyProtection="0"/>
    <xf numFmtId="0" fontId="80" fillId="90" borderId="189" applyNumberFormat="0" applyProtection="0">
      <alignment horizontal="left" vertical="top" indent="1"/>
    </xf>
    <xf numFmtId="0" fontId="133" fillId="20" borderId="176" applyNumberFormat="0" applyAlignment="0" applyProtection="0"/>
    <xf numFmtId="173" fontId="102" fillId="0" borderId="177">
      <alignment horizontal="right" indent="1"/>
    </xf>
    <xf numFmtId="0" fontId="70" fillId="0" borderId="129">
      <alignment horizontal="center" vertical="center"/>
    </xf>
    <xf numFmtId="0" fontId="132" fillId="7" borderId="176" applyNumberFormat="0" applyAlignment="0" applyProtection="0"/>
    <xf numFmtId="0" fontId="70" fillId="46" borderId="173"/>
    <xf numFmtId="0" fontId="70" fillId="67" borderId="174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80" fillId="0" borderId="0"/>
    <xf numFmtId="0" fontId="80" fillId="0" borderId="0"/>
    <xf numFmtId="0" fontId="62" fillId="0" borderId="0"/>
    <xf numFmtId="0" fontId="62" fillId="0" borderId="0"/>
    <xf numFmtId="0" fontId="62" fillId="0" borderId="0"/>
    <xf numFmtId="0" fontId="95" fillId="0" borderId="0"/>
    <xf numFmtId="0" fontId="117" fillId="23" borderId="178" applyNumberFormat="0" applyFont="0" applyAlignment="0" applyProtection="0"/>
    <xf numFmtId="9" fontId="70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29" fillId="0" borderId="180" applyNumberFormat="0" applyFill="0" applyAlignment="0" applyProtection="0"/>
    <xf numFmtId="173" fontId="81" fillId="72" borderId="158"/>
    <xf numFmtId="173" fontId="102" fillId="0" borderId="177">
      <alignment horizontal="right" indent="1"/>
    </xf>
    <xf numFmtId="0" fontId="117" fillId="0" borderId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33" fillId="20" borderId="181" applyNumberFormat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6" fontId="80" fillId="0" borderId="0" applyFont="0" applyFill="0" applyBorder="0" applyAlignment="0" applyProtection="0"/>
    <xf numFmtId="166" fontId="80" fillId="0" borderId="0" applyFont="0" applyFill="0" applyBorder="0" applyAlignment="0" applyProtection="0"/>
    <xf numFmtId="166" fontId="80" fillId="0" borderId="0" applyFont="0" applyFill="0" applyBorder="0" applyAlignment="0" applyProtection="0"/>
    <xf numFmtId="166" fontId="80" fillId="0" borderId="0" applyFont="0" applyFill="0" applyBorder="0" applyAlignment="0" applyProtection="0"/>
    <xf numFmtId="0" fontId="132" fillId="7" borderId="181" applyNumberFormat="0" applyAlignment="0" applyProtection="0"/>
    <xf numFmtId="0" fontId="117" fillId="0" borderId="0"/>
    <xf numFmtId="0" fontId="117" fillId="0" borderId="0"/>
    <xf numFmtId="0" fontId="117" fillId="0" borderId="0"/>
    <xf numFmtId="0" fontId="193" fillId="0" borderId="0"/>
    <xf numFmtId="0" fontId="80" fillId="0" borderId="0"/>
    <xf numFmtId="0" fontId="9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93" fillId="0" borderId="0"/>
    <xf numFmtId="0" fontId="89" fillId="0" borderId="0"/>
    <xf numFmtId="0" fontId="95" fillId="23" borderId="178" applyNumberFormat="0" applyFont="0" applyAlignment="0" applyProtection="0"/>
    <xf numFmtId="0" fontId="207" fillId="20" borderId="179" applyNumberFormat="0" applyAlignment="0" applyProtection="0"/>
    <xf numFmtId="9" fontId="117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4" fontId="208" fillId="22" borderId="182" applyNumberFormat="0" applyProtection="0">
      <alignment vertical="center"/>
    </xf>
    <xf numFmtId="4" fontId="209" fillId="27" borderId="182" applyNumberFormat="0" applyProtection="0">
      <alignment vertical="center"/>
    </xf>
    <xf numFmtId="4" fontId="208" fillId="27" borderId="182" applyNumberFormat="0" applyProtection="0">
      <alignment horizontal="left" vertical="center" indent="1"/>
    </xf>
    <xf numFmtId="0" fontId="208" fillId="27" borderId="182" applyNumberFormat="0" applyProtection="0">
      <alignment horizontal="left" vertical="top" indent="1"/>
    </xf>
    <xf numFmtId="4" fontId="210" fillId="3" borderId="182" applyNumberFormat="0" applyProtection="0">
      <alignment horizontal="right" vertical="center"/>
    </xf>
    <xf numFmtId="4" fontId="210" fillId="9" borderId="182" applyNumberFormat="0" applyProtection="0">
      <alignment horizontal="right" vertical="center"/>
    </xf>
    <xf numFmtId="4" fontId="210" fillId="17" borderId="182" applyNumberFormat="0" applyProtection="0">
      <alignment horizontal="right" vertical="center"/>
    </xf>
    <xf numFmtId="4" fontId="210" fillId="11" borderId="182" applyNumberFormat="0" applyProtection="0">
      <alignment horizontal="right" vertical="center"/>
    </xf>
    <xf numFmtId="4" fontId="210" fillId="15" borderId="182" applyNumberFormat="0" applyProtection="0">
      <alignment horizontal="right" vertical="center"/>
    </xf>
    <xf numFmtId="4" fontId="210" fillId="19" borderId="182" applyNumberFormat="0" applyProtection="0">
      <alignment horizontal="right" vertical="center"/>
    </xf>
    <xf numFmtId="4" fontId="210" fillId="18" borderId="182" applyNumberFormat="0" applyProtection="0">
      <alignment horizontal="right" vertical="center"/>
    </xf>
    <xf numFmtId="4" fontId="210" fillId="87" borderId="182" applyNumberFormat="0" applyProtection="0">
      <alignment horizontal="right" vertical="center"/>
    </xf>
    <xf numFmtId="4" fontId="210" fillId="10" borderId="182" applyNumberFormat="0" applyProtection="0">
      <alignment horizontal="right" vertical="center"/>
    </xf>
    <xf numFmtId="4" fontId="208" fillId="88" borderId="183" applyNumberFormat="0" applyProtection="0">
      <alignment horizontal="left" vertical="center" indent="1"/>
    </xf>
    <xf numFmtId="4" fontId="210" fillId="89" borderId="0" applyNumberFormat="0" applyProtection="0">
      <alignment horizontal="left" vertical="center" indent="1"/>
    </xf>
    <xf numFmtId="4" fontId="211" fillId="90" borderId="0" applyNumberFormat="0" applyProtection="0">
      <alignment horizontal="left" vertical="center" indent="1"/>
    </xf>
    <xf numFmtId="4" fontId="210" fillId="91" borderId="182" applyNumberFormat="0" applyProtection="0">
      <alignment horizontal="right" vertical="center"/>
    </xf>
    <xf numFmtId="4" fontId="212" fillId="89" borderId="0" applyNumberFormat="0" applyProtection="0">
      <alignment horizontal="left" vertical="center" indent="1"/>
    </xf>
    <xf numFmtId="4" fontId="212" fillId="36" borderId="0" applyNumberFormat="0" applyProtection="0">
      <alignment horizontal="left" vertical="center" indent="1"/>
    </xf>
    <xf numFmtId="0" fontId="80" fillId="90" borderId="182" applyNumberFormat="0" applyProtection="0">
      <alignment horizontal="left" vertical="center" indent="1"/>
    </xf>
    <xf numFmtId="0" fontId="80" fillId="90" borderId="182" applyNumberFormat="0" applyProtection="0">
      <alignment horizontal="left" vertical="top" indent="1"/>
    </xf>
    <xf numFmtId="0" fontId="80" fillId="36" borderId="182" applyNumberFormat="0" applyProtection="0">
      <alignment horizontal="left" vertical="center" indent="1"/>
    </xf>
    <xf numFmtId="0" fontId="80" fillId="36" borderId="182" applyNumberFormat="0" applyProtection="0">
      <alignment horizontal="left" vertical="top" indent="1"/>
    </xf>
    <xf numFmtId="0" fontId="80" fillId="34" borderId="182" applyNumberFormat="0" applyProtection="0">
      <alignment horizontal="left" vertical="center" indent="1"/>
    </xf>
    <xf numFmtId="0" fontId="80" fillId="34" borderId="182" applyNumberFormat="0" applyProtection="0">
      <alignment horizontal="left" vertical="top" indent="1"/>
    </xf>
    <xf numFmtId="0" fontId="80" fillId="31" borderId="182" applyNumberFormat="0" applyProtection="0">
      <alignment horizontal="left" vertical="center" indent="1"/>
    </xf>
    <xf numFmtId="0" fontId="80" fillId="31" borderId="182" applyNumberFormat="0" applyProtection="0">
      <alignment horizontal="left" vertical="top" indent="1"/>
    </xf>
    <xf numFmtId="4" fontId="208" fillId="36" borderId="0" applyNumberFormat="0" applyProtection="0">
      <alignment horizontal="left" vertical="center" indent="1"/>
    </xf>
    <xf numFmtId="4" fontId="210" fillId="92" borderId="182" applyNumberFormat="0" applyProtection="0">
      <alignment vertical="center"/>
    </xf>
    <xf numFmtId="4" fontId="213" fillId="92" borderId="182" applyNumberFormat="0" applyProtection="0">
      <alignment vertical="center"/>
    </xf>
    <xf numFmtId="4" fontId="210" fillId="92" borderId="182" applyNumberFormat="0" applyProtection="0">
      <alignment horizontal="left" vertical="center" indent="1"/>
    </xf>
    <xf numFmtId="0" fontId="210" fillId="92" borderId="182" applyNumberFormat="0" applyProtection="0">
      <alignment horizontal="left" vertical="top" indent="1"/>
    </xf>
    <xf numFmtId="4" fontId="210" fillId="89" borderId="182" applyNumberFormat="0" applyProtection="0">
      <alignment horizontal="right" vertical="center"/>
    </xf>
    <xf numFmtId="4" fontId="213" fillId="89" borderId="182" applyNumberFormat="0" applyProtection="0">
      <alignment horizontal="right" vertical="center"/>
    </xf>
    <xf numFmtId="4" fontId="210" fillId="91" borderId="182" applyNumberFormat="0" applyProtection="0">
      <alignment horizontal="left" vertical="center" indent="1"/>
    </xf>
    <xf numFmtId="0" fontId="210" fillId="36" borderId="182" applyNumberFormat="0" applyProtection="0">
      <alignment horizontal="left" vertical="top" indent="1"/>
    </xf>
    <xf numFmtId="4" fontId="214" fillId="93" borderId="0" applyNumberFormat="0" applyProtection="0">
      <alignment horizontal="left" vertical="center" indent="1"/>
    </xf>
    <xf numFmtId="4" fontId="215" fillId="89" borderId="182" applyNumberFormat="0" applyProtection="0">
      <alignment horizontal="right" vertical="center"/>
    </xf>
    <xf numFmtId="0" fontId="206" fillId="0" borderId="95" applyFont="0" applyFill="0" applyBorder="0" applyAlignment="0" applyProtection="0">
      <alignment horizontal="center" vertical="center" wrapText="1"/>
    </xf>
    <xf numFmtId="0" fontId="206" fillId="0" borderId="95" applyFont="0" applyBorder="0" applyAlignment="0">
      <alignment horizontal="center" vertical="center" wrapText="1"/>
    </xf>
    <xf numFmtId="0" fontId="129" fillId="0" borderId="180" applyNumberFormat="0" applyFill="0" applyAlignment="0" applyProtection="0"/>
    <xf numFmtId="0" fontId="129" fillId="0" borderId="180" applyNumberFormat="0" applyFill="0" applyAlignment="0" applyProtection="0"/>
    <xf numFmtId="4" fontId="210" fillId="9" borderId="198" applyNumberFormat="0" applyProtection="0">
      <alignment horizontal="right" vertical="center"/>
    </xf>
    <xf numFmtId="0" fontId="129" fillId="0" borderId="193" applyNumberFormat="0" applyFill="0" applyAlignment="0" applyProtection="0"/>
    <xf numFmtId="4" fontId="210" fillId="11" borderId="198" applyNumberFormat="0" applyProtection="0">
      <alignment horizontal="right" vertical="center"/>
    </xf>
    <xf numFmtId="0" fontId="70" fillId="46" borderId="184"/>
    <xf numFmtId="4" fontId="210" fillId="9" borderId="201" applyNumberFormat="0" applyProtection="0">
      <alignment horizontal="right" vertical="center"/>
    </xf>
    <xf numFmtId="0" fontId="70" fillId="46" borderId="196"/>
    <xf numFmtId="4" fontId="208" fillId="22" borderId="201" applyNumberFormat="0" applyProtection="0">
      <alignment vertical="center"/>
    </xf>
    <xf numFmtId="173" fontId="102" fillId="0" borderId="190">
      <alignment horizontal="right" indent="1"/>
    </xf>
    <xf numFmtId="4" fontId="210" fillId="89" borderId="198" applyNumberFormat="0" applyProtection="0">
      <alignment horizontal="right" vertical="center"/>
    </xf>
    <xf numFmtId="0" fontId="129" fillId="0" borderId="187" applyNumberFormat="0" applyFill="0" applyAlignment="0" applyProtection="0"/>
    <xf numFmtId="0" fontId="95" fillId="23" borderId="191" applyNumberFormat="0" applyFont="0" applyAlignment="0" applyProtection="0"/>
    <xf numFmtId="9" fontId="70" fillId="0" borderId="0" applyFont="0" applyFill="0" applyBorder="0" applyAlignment="0" applyProtection="0"/>
    <xf numFmtId="0" fontId="70" fillId="46" borderId="190"/>
    <xf numFmtId="4" fontId="210" fillId="15" borderId="201" applyNumberFormat="0" applyProtection="0">
      <alignment horizontal="right" vertical="center"/>
    </xf>
    <xf numFmtId="4" fontId="210" fillId="9" borderId="189" applyNumberFormat="0" applyProtection="0">
      <alignment horizontal="right" vertical="center"/>
    </xf>
    <xf numFmtId="4" fontId="210" fillId="17" borderId="189" applyNumberFormat="0" applyProtection="0">
      <alignment horizontal="right" vertical="center"/>
    </xf>
    <xf numFmtId="4" fontId="210" fillId="15" borderId="189" applyNumberFormat="0" applyProtection="0">
      <alignment horizontal="right" vertical="center"/>
    </xf>
    <xf numFmtId="4" fontId="210" fillId="19" borderId="189" applyNumberFormat="0" applyProtection="0">
      <alignment horizontal="right" vertical="center"/>
    </xf>
    <xf numFmtId="4" fontId="210" fillId="87" borderId="189" applyNumberFormat="0" applyProtection="0">
      <alignment horizontal="right" vertical="center"/>
    </xf>
    <xf numFmtId="0" fontId="70" fillId="46" borderId="177"/>
    <xf numFmtId="0" fontId="80" fillId="34" borderId="189" applyNumberFormat="0" applyProtection="0">
      <alignment horizontal="left" vertical="center" indent="1"/>
    </xf>
    <xf numFmtId="0" fontId="80" fillId="34" borderId="189" applyNumberFormat="0" applyProtection="0">
      <alignment horizontal="left" vertical="top" indent="1"/>
    </xf>
    <xf numFmtId="0" fontId="80" fillId="31" borderId="189" applyNumberFormat="0" applyProtection="0">
      <alignment horizontal="left" vertical="top" indent="1"/>
    </xf>
    <xf numFmtId="4" fontId="210" fillId="89" borderId="189" applyNumberFormat="0" applyProtection="0">
      <alignment horizontal="right" vertical="center"/>
    </xf>
    <xf numFmtId="0" fontId="210" fillId="36" borderId="189" applyNumberFormat="0" applyProtection="0">
      <alignment horizontal="left" vertical="top" indent="1"/>
    </xf>
    <xf numFmtId="9" fontId="70" fillId="0" borderId="0" applyFont="0" applyFill="0" applyBorder="0" applyAlignment="0" applyProtection="0"/>
    <xf numFmtId="0" fontId="132" fillId="7" borderId="197" applyNumberFormat="0" applyAlignment="0" applyProtection="0"/>
    <xf numFmtId="4" fontId="213" fillId="89" borderId="198" applyNumberFormat="0" applyProtection="0">
      <alignment horizontal="right" vertical="center"/>
    </xf>
    <xf numFmtId="9" fontId="70" fillId="0" borderId="0" applyFont="0" applyFill="0" applyBorder="0" applyAlignment="0" applyProtection="0"/>
    <xf numFmtId="0" fontId="117" fillId="23" borderId="185" applyNumberFormat="0" applyFont="0" applyAlignment="0" applyProtection="0"/>
    <xf numFmtId="0" fontId="80" fillId="31" borderId="198" applyNumberFormat="0" applyProtection="0">
      <alignment horizontal="left" vertical="top" indent="1"/>
    </xf>
    <xf numFmtId="0" fontId="80" fillId="34" borderId="198" applyNumberFormat="0" applyProtection="0">
      <alignment horizontal="left" vertical="top" indent="1"/>
    </xf>
    <xf numFmtId="9" fontId="70" fillId="0" borderId="0" applyFont="0" applyFill="0" applyBorder="0" applyAlignment="0" applyProtection="0"/>
    <xf numFmtId="4" fontId="208" fillId="22" borderId="198" applyNumberFormat="0" applyProtection="0">
      <alignment vertical="center"/>
    </xf>
    <xf numFmtId="4" fontId="210" fillId="3" borderId="198" applyNumberFormat="0" applyProtection="0">
      <alignment horizontal="right" vertical="center"/>
    </xf>
    <xf numFmtId="4" fontId="210" fillId="11" borderId="201" applyNumberFormat="0" applyProtection="0">
      <alignment horizontal="right" vertical="center"/>
    </xf>
    <xf numFmtId="0" fontId="132" fillId="7" borderId="194" applyNumberFormat="0" applyAlignment="0" applyProtection="0"/>
    <xf numFmtId="4" fontId="210" fillId="92" borderId="189" applyNumberFormat="0" applyProtection="0">
      <alignment vertical="center"/>
    </xf>
    <xf numFmtId="0" fontId="210" fillId="92" borderId="189" applyNumberFormat="0" applyProtection="0">
      <alignment horizontal="left" vertical="top" indent="1"/>
    </xf>
    <xf numFmtId="0" fontId="129" fillId="0" borderId="187" applyNumberFormat="0" applyFill="0" applyAlignment="0" applyProtection="0"/>
    <xf numFmtId="9" fontId="62" fillId="0" borderId="0" applyFont="0" applyFill="0" applyBorder="0" applyAlignment="0" applyProtection="0"/>
    <xf numFmtId="173" fontId="102" fillId="0" borderId="199">
      <alignment horizontal="right" indent="1"/>
    </xf>
    <xf numFmtId="4" fontId="208" fillId="27" borderId="201" applyNumberFormat="0" applyProtection="0">
      <alignment horizontal="left" vertical="center" indent="1"/>
    </xf>
    <xf numFmtId="0" fontId="210" fillId="36" borderId="198" applyNumberFormat="0" applyProtection="0">
      <alignment horizontal="left" vertical="top" indent="1"/>
    </xf>
    <xf numFmtId="0" fontId="133" fillId="20" borderId="194" applyNumberFormat="0" applyAlignment="0" applyProtection="0"/>
    <xf numFmtId="4" fontId="210" fillId="87" borderId="198" applyNumberFormat="0" applyProtection="0">
      <alignment horizontal="right" vertical="center"/>
    </xf>
    <xf numFmtId="173" fontId="102" fillId="0" borderId="184">
      <alignment horizontal="right" indent="1"/>
    </xf>
    <xf numFmtId="4" fontId="215" fillId="89" borderId="198" applyNumberFormat="0" applyProtection="0">
      <alignment horizontal="right" vertical="center"/>
    </xf>
    <xf numFmtId="4" fontId="209" fillId="27" borderId="198" applyNumberFormat="0" applyProtection="0">
      <alignment vertical="center"/>
    </xf>
    <xf numFmtId="9" fontId="70" fillId="0" borderId="0" applyFont="0" applyFill="0" applyBorder="0" applyAlignment="0" applyProtection="0"/>
    <xf numFmtId="0" fontId="117" fillId="23" borderId="191" applyNumberFormat="0" applyFont="0" applyAlignment="0" applyProtection="0"/>
    <xf numFmtId="173" fontId="102" fillId="0" borderId="196">
      <alignment horizontal="right" indent="1"/>
    </xf>
    <xf numFmtId="4" fontId="210" fillId="3" borderId="201" applyNumberFormat="0" applyProtection="0">
      <alignment horizontal="right" vertical="center"/>
    </xf>
    <xf numFmtId="4" fontId="210" fillId="17" borderId="198" applyNumberFormat="0" applyProtection="0">
      <alignment horizontal="right" vertical="center"/>
    </xf>
    <xf numFmtId="4" fontId="210" fillId="10" borderId="189" applyNumberFormat="0" applyProtection="0">
      <alignment horizontal="right" vertical="center"/>
    </xf>
    <xf numFmtId="4" fontId="210" fillId="92" borderId="189" applyNumberFormat="0" applyProtection="0">
      <alignment horizontal="left" vertical="center" indent="1"/>
    </xf>
    <xf numFmtId="4" fontId="209" fillId="27" borderId="201" applyNumberFormat="0" applyProtection="0">
      <alignment vertical="center"/>
    </xf>
    <xf numFmtId="4" fontId="213" fillId="92" borderId="189" applyNumberFormat="0" applyProtection="0">
      <alignment vertical="center"/>
    </xf>
    <xf numFmtId="4" fontId="213" fillId="89" borderId="189" applyNumberFormat="0" applyProtection="0">
      <alignment horizontal="right" vertical="center"/>
    </xf>
    <xf numFmtId="4" fontId="208" fillId="27" borderId="198" applyNumberFormat="0" applyProtection="0">
      <alignment horizontal="left" vertical="center" indent="1"/>
    </xf>
    <xf numFmtId="0" fontId="133" fillId="20" borderId="197" applyNumberFormat="0" applyAlignment="0" applyProtection="0"/>
    <xf numFmtId="0" fontId="132" fillId="7" borderId="200" applyNumberFormat="0" applyAlignment="0" applyProtection="0"/>
    <xf numFmtId="0" fontId="80" fillId="36" borderId="198" applyNumberFormat="0" applyProtection="0">
      <alignment horizontal="left" vertical="center" indent="1"/>
    </xf>
    <xf numFmtId="4" fontId="210" fillId="10" borderId="198" applyNumberFormat="0" applyProtection="0">
      <alignment horizontal="right" vertical="center"/>
    </xf>
    <xf numFmtId="173" fontId="102" fillId="0" borderId="184">
      <alignment horizontal="right" indent="1"/>
    </xf>
    <xf numFmtId="4" fontId="210" fillId="19" borderId="198" applyNumberFormat="0" applyProtection="0">
      <alignment horizontal="right" vertical="center"/>
    </xf>
    <xf numFmtId="0" fontId="133" fillId="20" borderId="188" applyNumberFormat="0" applyAlignment="0" applyProtection="0"/>
    <xf numFmtId="173" fontId="102" fillId="0" borderId="190">
      <alignment horizontal="right" indent="1"/>
    </xf>
    <xf numFmtId="0" fontId="95" fillId="23" borderId="185" applyNumberFormat="0" applyFont="0" applyAlignment="0" applyProtection="0"/>
    <xf numFmtId="0" fontId="207" fillId="20" borderId="186" applyNumberFormat="0" applyAlignment="0" applyProtection="0"/>
    <xf numFmtId="4" fontId="210" fillId="92" borderId="198" applyNumberFormat="0" applyProtection="0">
      <alignment horizontal="left" vertical="center" indent="1"/>
    </xf>
    <xf numFmtId="4" fontId="213" fillId="92" borderId="198" applyNumberFormat="0" applyProtection="0">
      <alignment vertical="center"/>
    </xf>
    <xf numFmtId="0" fontId="80" fillId="34" borderId="198" applyNumberFormat="0" applyProtection="0">
      <alignment horizontal="left" vertical="center" indent="1"/>
    </xf>
    <xf numFmtId="0" fontId="80" fillId="90" borderId="198" applyNumberFormat="0" applyProtection="0">
      <alignment horizontal="left" vertical="top" indent="1"/>
    </xf>
    <xf numFmtId="4" fontId="208" fillId="22" borderId="189" applyNumberFormat="0" applyProtection="0">
      <alignment vertical="center"/>
    </xf>
    <xf numFmtId="4" fontId="209" fillId="27" borderId="189" applyNumberFormat="0" applyProtection="0">
      <alignment vertical="center"/>
    </xf>
    <xf numFmtId="4" fontId="208" fillId="27" borderId="189" applyNumberFormat="0" applyProtection="0">
      <alignment horizontal="left" vertical="center" indent="1"/>
    </xf>
    <xf numFmtId="0" fontId="208" fillId="27" borderId="189" applyNumberFormat="0" applyProtection="0">
      <alignment horizontal="left" vertical="top" indent="1"/>
    </xf>
    <xf numFmtId="4" fontId="210" fillId="3" borderId="189" applyNumberFormat="0" applyProtection="0">
      <alignment horizontal="right" vertical="center"/>
    </xf>
    <xf numFmtId="4" fontId="210" fillId="11" borderId="189" applyNumberFormat="0" applyProtection="0">
      <alignment horizontal="right" vertical="center"/>
    </xf>
    <xf numFmtId="4" fontId="210" fillId="18" borderId="189" applyNumberFormat="0" applyProtection="0">
      <alignment horizontal="right" vertical="center"/>
    </xf>
    <xf numFmtId="4" fontId="210" fillId="15" borderId="198" applyNumberFormat="0" applyProtection="0">
      <alignment horizontal="right" vertical="center"/>
    </xf>
    <xf numFmtId="4" fontId="210" fillId="91" borderId="189" applyNumberFormat="0" applyProtection="0">
      <alignment horizontal="right" vertical="center"/>
    </xf>
    <xf numFmtId="0" fontId="80" fillId="90" borderId="189" applyNumberFormat="0" applyProtection="0">
      <alignment horizontal="left" vertical="center" indent="1"/>
    </xf>
    <xf numFmtId="0" fontId="80" fillId="36" borderId="189" applyNumberFormat="0" applyProtection="0">
      <alignment horizontal="left" vertical="top" indent="1"/>
    </xf>
    <xf numFmtId="0" fontId="80" fillId="31" borderId="189" applyNumberFormat="0" applyProtection="0">
      <alignment horizontal="left" vertical="center" indent="1"/>
    </xf>
    <xf numFmtId="0" fontId="206" fillId="0" borderId="54" applyFont="0" applyFill="0" applyBorder="0" applyAlignment="0" applyProtection="0">
      <alignment horizontal="center" vertical="center" wrapText="1"/>
    </xf>
    <xf numFmtId="0" fontId="206" fillId="0" borderId="54" applyFont="0" applyBorder="0" applyAlignment="0">
      <alignment horizontal="center" vertical="center" wrapText="1"/>
    </xf>
    <xf numFmtId="4" fontId="210" fillId="91" borderId="189" applyNumberFormat="0" applyProtection="0">
      <alignment horizontal="left" vertical="center" indent="1"/>
    </xf>
    <xf numFmtId="4" fontId="215" fillId="89" borderId="189" applyNumberFormat="0" applyProtection="0">
      <alignment horizontal="right" vertical="center"/>
    </xf>
    <xf numFmtId="0" fontId="207" fillId="20" borderId="192" applyNumberFormat="0" applyAlignment="0" applyProtection="0"/>
    <xf numFmtId="0" fontId="132" fillId="7" borderId="188" applyNumberFormat="0" applyAlignment="0" applyProtection="0"/>
    <xf numFmtId="0" fontId="129" fillId="0" borderId="187" applyNumberFormat="0" applyFill="0" applyAlignment="0" applyProtection="0"/>
    <xf numFmtId="0" fontId="208" fillId="27" borderId="198" applyNumberFormat="0" applyProtection="0">
      <alignment horizontal="left" vertical="top" indent="1"/>
    </xf>
    <xf numFmtId="4" fontId="208" fillId="22" borderId="195" applyNumberFormat="0" applyProtection="0">
      <alignment vertical="center"/>
    </xf>
    <xf numFmtId="4" fontId="209" fillId="27" borderId="195" applyNumberFormat="0" applyProtection="0">
      <alignment vertical="center"/>
    </xf>
    <xf numFmtId="4" fontId="208" fillId="27" borderId="195" applyNumberFormat="0" applyProtection="0">
      <alignment horizontal="left" vertical="center" indent="1"/>
    </xf>
    <xf numFmtId="0" fontId="208" fillId="27" borderId="195" applyNumberFormat="0" applyProtection="0">
      <alignment horizontal="left" vertical="top" indent="1"/>
    </xf>
    <xf numFmtId="4" fontId="210" fillId="3" borderId="195" applyNumberFormat="0" applyProtection="0">
      <alignment horizontal="right" vertical="center"/>
    </xf>
    <xf numFmtId="4" fontId="210" fillId="9" borderId="195" applyNumberFormat="0" applyProtection="0">
      <alignment horizontal="right" vertical="center"/>
    </xf>
    <xf numFmtId="4" fontId="210" fillId="17" borderId="195" applyNumberFormat="0" applyProtection="0">
      <alignment horizontal="right" vertical="center"/>
    </xf>
    <xf numFmtId="4" fontId="210" fillId="11" borderId="195" applyNumberFormat="0" applyProtection="0">
      <alignment horizontal="right" vertical="center"/>
    </xf>
    <xf numFmtId="4" fontId="210" fillId="15" borderId="195" applyNumberFormat="0" applyProtection="0">
      <alignment horizontal="right" vertical="center"/>
    </xf>
    <xf numFmtId="4" fontId="210" fillId="19" borderId="195" applyNumberFormat="0" applyProtection="0">
      <alignment horizontal="right" vertical="center"/>
    </xf>
    <xf numFmtId="4" fontId="210" fillId="18" borderId="195" applyNumberFormat="0" applyProtection="0">
      <alignment horizontal="right" vertical="center"/>
    </xf>
    <xf numFmtId="4" fontId="210" fillId="87" borderId="195" applyNumberFormat="0" applyProtection="0">
      <alignment horizontal="right" vertical="center"/>
    </xf>
    <xf numFmtId="4" fontId="210" fillId="10" borderId="195" applyNumberFormat="0" applyProtection="0">
      <alignment horizontal="right" vertical="center"/>
    </xf>
    <xf numFmtId="4" fontId="210" fillId="18" borderId="198" applyNumberFormat="0" applyProtection="0">
      <alignment horizontal="right" vertical="center"/>
    </xf>
    <xf numFmtId="4" fontId="210" fillId="91" borderId="198" applyNumberFormat="0" applyProtection="0">
      <alignment horizontal="right" vertical="center"/>
    </xf>
    <xf numFmtId="4" fontId="210" fillId="91" borderId="195" applyNumberFormat="0" applyProtection="0">
      <alignment horizontal="right" vertical="center"/>
    </xf>
    <xf numFmtId="0" fontId="80" fillId="90" borderId="198" applyNumberFormat="0" applyProtection="0">
      <alignment horizontal="left" vertical="center" indent="1"/>
    </xf>
    <xf numFmtId="0" fontId="80" fillId="36" borderId="198" applyNumberFormat="0" applyProtection="0">
      <alignment horizontal="left" vertical="top" indent="1"/>
    </xf>
    <xf numFmtId="0" fontId="80" fillId="90" borderId="195" applyNumberFormat="0" applyProtection="0">
      <alignment horizontal="left" vertical="center" indent="1"/>
    </xf>
    <xf numFmtId="0" fontId="80" fillId="90" borderId="195" applyNumberFormat="0" applyProtection="0">
      <alignment horizontal="left" vertical="top" indent="1"/>
    </xf>
    <xf numFmtId="0" fontId="80" fillId="36" borderId="195" applyNumberFormat="0" applyProtection="0">
      <alignment horizontal="left" vertical="center" indent="1"/>
    </xf>
    <xf numFmtId="0" fontId="80" fillId="36" borderId="195" applyNumberFormat="0" applyProtection="0">
      <alignment horizontal="left" vertical="top" indent="1"/>
    </xf>
    <xf numFmtId="0" fontId="80" fillId="34" borderId="195" applyNumberFormat="0" applyProtection="0">
      <alignment horizontal="left" vertical="center" indent="1"/>
    </xf>
    <xf numFmtId="0" fontId="80" fillId="34" borderId="195" applyNumberFormat="0" applyProtection="0">
      <alignment horizontal="left" vertical="top" indent="1"/>
    </xf>
    <xf numFmtId="0" fontId="80" fillId="31" borderId="195" applyNumberFormat="0" applyProtection="0">
      <alignment horizontal="left" vertical="center" indent="1"/>
    </xf>
    <xf numFmtId="0" fontId="80" fillId="31" borderId="195" applyNumberFormat="0" applyProtection="0">
      <alignment horizontal="left" vertical="top" indent="1"/>
    </xf>
    <xf numFmtId="0" fontId="80" fillId="31" borderId="198" applyNumberFormat="0" applyProtection="0">
      <alignment horizontal="left" vertical="center" indent="1"/>
    </xf>
    <xf numFmtId="4" fontId="210" fillId="92" borderId="195" applyNumberFormat="0" applyProtection="0">
      <alignment vertical="center"/>
    </xf>
    <xf numFmtId="4" fontId="213" fillId="92" borderId="195" applyNumberFormat="0" applyProtection="0">
      <alignment vertical="center"/>
    </xf>
    <xf numFmtId="4" fontId="210" fillId="92" borderId="195" applyNumberFormat="0" applyProtection="0">
      <alignment horizontal="left" vertical="center" indent="1"/>
    </xf>
    <xf numFmtId="0" fontId="210" fillId="92" borderId="195" applyNumberFormat="0" applyProtection="0">
      <alignment horizontal="left" vertical="top" indent="1"/>
    </xf>
    <xf numFmtId="4" fontId="210" fillId="89" borderId="195" applyNumberFormat="0" applyProtection="0">
      <alignment horizontal="right" vertical="center"/>
    </xf>
    <xf numFmtId="4" fontId="213" fillId="89" borderId="195" applyNumberFormat="0" applyProtection="0">
      <alignment horizontal="right" vertical="center"/>
    </xf>
    <xf numFmtId="4" fontId="210" fillId="91" borderId="195" applyNumberFormat="0" applyProtection="0">
      <alignment horizontal="left" vertical="center" indent="1"/>
    </xf>
    <xf numFmtId="0" fontId="210" fillId="36" borderId="195" applyNumberFormat="0" applyProtection="0">
      <alignment horizontal="left" vertical="top" indent="1"/>
    </xf>
    <xf numFmtId="4" fontId="210" fillId="92" borderId="198" applyNumberFormat="0" applyProtection="0">
      <alignment vertical="center"/>
    </xf>
    <xf numFmtId="4" fontId="215" fillId="89" borderId="195" applyNumberFormat="0" applyProtection="0">
      <alignment horizontal="right" vertical="center"/>
    </xf>
    <xf numFmtId="0" fontId="210" fillId="92" borderId="198" applyNumberFormat="0" applyProtection="0">
      <alignment horizontal="left" vertical="top" indent="1"/>
    </xf>
    <xf numFmtId="4" fontId="210" fillId="91" borderId="198" applyNumberFormat="0" applyProtection="0">
      <alignment horizontal="left" vertical="center" indent="1"/>
    </xf>
    <xf numFmtId="0" fontId="129" fillId="0" borderId="193" applyNumberFormat="0" applyFill="0" applyAlignment="0" applyProtection="0"/>
    <xf numFmtId="0" fontId="129" fillId="0" borderId="193" applyNumberFormat="0" applyFill="0" applyAlignment="0" applyProtection="0"/>
    <xf numFmtId="4" fontId="210" fillId="19" borderId="201" applyNumberFormat="0" applyProtection="0">
      <alignment horizontal="right" vertical="center"/>
    </xf>
    <xf numFmtId="173" fontId="102" fillId="0" borderId="196">
      <alignment horizontal="right" indent="1"/>
    </xf>
    <xf numFmtId="0" fontId="133" fillId="20" borderId="200" applyNumberFormat="0" applyAlignment="0" applyProtection="0"/>
    <xf numFmtId="0" fontId="208" fillId="27" borderId="201" applyNumberFormat="0" applyProtection="0">
      <alignment horizontal="left" vertical="top" indent="1"/>
    </xf>
    <xf numFmtId="4" fontId="210" fillId="17" borderId="201" applyNumberFormat="0" applyProtection="0">
      <alignment horizontal="right" vertical="center"/>
    </xf>
    <xf numFmtId="4" fontId="210" fillId="18" borderId="201" applyNumberFormat="0" applyProtection="0">
      <alignment horizontal="right" vertical="center"/>
    </xf>
    <xf numFmtId="4" fontId="210" fillId="87" borderId="201" applyNumberFormat="0" applyProtection="0">
      <alignment horizontal="right" vertical="center"/>
    </xf>
    <xf numFmtId="4" fontId="210" fillId="10" borderId="201" applyNumberFormat="0" applyProtection="0">
      <alignment horizontal="right" vertical="center"/>
    </xf>
    <xf numFmtId="4" fontId="210" fillId="91" borderId="201" applyNumberFormat="0" applyProtection="0">
      <alignment horizontal="right" vertical="center"/>
    </xf>
    <xf numFmtId="0" fontId="80" fillId="90" borderId="201" applyNumberFormat="0" applyProtection="0">
      <alignment horizontal="left" vertical="center" indent="1"/>
    </xf>
    <xf numFmtId="0" fontId="80" fillId="90" borderId="201" applyNumberFormat="0" applyProtection="0">
      <alignment horizontal="left" vertical="top" indent="1"/>
    </xf>
    <xf numFmtId="0" fontId="80" fillId="36" borderId="201" applyNumberFormat="0" applyProtection="0">
      <alignment horizontal="left" vertical="center" indent="1"/>
    </xf>
    <xf numFmtId="0" fontId="80" fillId="36" borderId="201" applyNumberFormat="0" applyProtection="0">
      <alignment horizontal="left" vertical="top" indent="1"/>
    </xf>
    <xf numFmtId="0" fontId="80" fillId="34" borderId="201" applyNumberFormat="0" applyProtection="0">
      <alignment horizontal="left" vertical="center" indent="1"/>
    </xf>
    <xf numFmtId="0" fontId="80" fillId="34" borderId="201" applyNumberFormat="0" applyProtection="0">
      <alignment horizontal="left" vertical="top" indent="1"/>
    </xf>
    <xf numFmtId="0" fontId="80" fillId="31" borderId="201" applyNumberFormat="0" applyProtection="0">
      <alignment horizontal="left" vertical="center" indent="1"/>
    </xf>
    <xf numFmtId="0" fontId="80" fillId="31" borderId="201" applyNumberFormat="0" applyProtection="0">
      <alignment horizontal="left" vertical="top" indent="1"/>
    </xf>
    <xf numFmtId="4" fontId="210" fillId="92" borderId="201" applyNumberFormat="0" applyProtection="0">
      <alignment vertical="center"/>
    </xf>
    <xf numFmtId="4" fontId="213" fillId="92" borderId="201" applyNumberFormat="0" applyProtection="0">
      <alignment vertical="center"/>
    </xf>
    <xf numFmtId="4" fontId="210" fillId="92" borderId="201" applyNumberFormat="0" applyProtection="0">
      <alignment horizontal="left" vertical="center" indent="1"/>
    </xf>
    <xf numFmtId="0" fontId="210" fillId="92" borderId="201" applyNumberFormat="0" applyProtection="0">
      <alignment horizontal="left" vertical="top" indent="1"/>
    </xf>
    <xf numFmtId="4" fontId="210" fillId="89" borderId="201" applyNumberFormat="0" applyProtection="0">
      <alignment horizontal="right" vertical="center"/>
    </xf>
    <xf numFmtId="4" fontId="213" fillId="89" borderId="201" applyNumberFormat="0" applyProtection="0">
      <alignment horizontal="right" vertical="center"/>
    </xf>
    <xf numFmtId="4" fontId="210" fillId="91" borderId="201" applyNumberFormat="0" applyProtection="0">
      <alignment horizontal="left" vertical="center" indent="1"/>
    </xf>
    <xf numFmtId="0" fontId="210" fillId="36" borderId="201" applyNumberFormat="0" applyProtection="0">
      <alignment horizontal="left" vertical="top" indent="1"/>
    </xf>
    <xf numFmtId="4" fontId="215" fillId="89" borderId="201" applyNumberFormat="0" applyProtection="0">
      <alignment horizontal="right" vertical="center"/>
    </xf>
    <xf numFmtId="0" fontId="61" fillId="0" borderId="0"/>
    <xf numFmtId="164" fontId="61" fillId="0" borderId="0" applyFont="0" applyFill="0" applyBorder="0" applyAlignment="0" applyProtection="0"/>
    <xf numFmtId="0" fontId="60" fillId="0" borderId="0"/>
    <xf numFmtId="165" fontId="70" fillId="0" borderId="0" applyFont="0" applyFill="0" applyBorder="0" applyAlignment="0" applyProtection="0"/>
    <xf numFmtId="0" fontId="59" fillId="0" borderId="0"/>
    <xf numFmtId="0" fontId="225" fillId="0" borderId="0"/>
    <xf numFmtId="164" fontId="225" fillId="0" borderId="0" applyFont="0" applyFill="0" applyBorder="0" applyAlignment="0" applyProtection="0"/>
    <xf numFmtId="0" fontId="49" fillId="0" borderId="0"/>
    <xf numFmtId="0" fontId="48" fillId="0" borderId="0"/>
    <xf numFmtId="0" fontId="48" fillId="0" borderId="0"/>
    <xf numFmtId="0" fontId="228" fillId="0" borderId="0"/>
    <xf numFmtId="184" fontId="229" fillId="0" borderId="0"/>
    <xf numFmtId="0" fontId="95" fillId="0" borderId="0"/>
    <xf numFmtId="4" fontId="230" fillId="39" borderId="297" applyNumberFormat="0" applyProtection="0">
      <alignment horizontal="left" vertical="center" indent="1"/>
    </xf>
    <xf numFmtId="0" fontId="231" fillId="107" borderId="0" applyNumberFormat="0" applyBorder="0" applyAlignment="0" applyProtection="0"/>
    <xf numFmtId="0" fontId="231" fillId="108" borderId="0" applyNumberFormat="0" applyBorder="0" applyAlignment="0" applyProtection="0"/>
    <xf numFmtId="0" fontId="232" fillId="109" borderId="0" applyNumberFormat="0" applyBorder="0" applyAlignment="0" applyProtection="0"/>
    <xf numFmtId="0" fontId="231" fillId="110" borderId="0" applyNumberFormat="0" applyBorder="0" applyAlignment="0" applyProtection="0"/>
    <xf numFmtId="0" fontId="231" fillId="111" borderId="0" applyNumberFormat="0" applyBorder="0" applyAlignment="0" applyProtection="0"/>
    <xf numFmtId="0" fontId="232" fillId="112" borderId="0" applyNumberFormat="0" applyBorder="0" applyAlignment="0" applyProtection="0"/>
    <xf numFmtId="0" fontId="231" fillId="113" borderId="0" applyNumberFormat="0" applyBorder="0" applyAlignment="0" applyProtection="0"/>
    <xf numFmtId="0" fontId="231" fillId="114" borderId="0" applyNumberFormat="0" applyBorder="0" applyAlignment="0" applyProtection="0"/>
    <xf numFmtId="0" fontId="232" fillId="115" borderId="0" applyNumberFormat="0" applyBorder="0" applyAlignment="0" applyProtection="0"/>
    <xf numFmtId="0" fontId="231" fillId="110" borderId="0" applyNumberFormat="0" applyBorder="0" applyAlignment="0" applyProtection="0"/>
    <xf numFmtId="0" fontId="231" fillId="116" borderId="0" applyNumberFormat="0" applyBorder="0" applyAlignment="0" applyProtection="0"/>
    <xf numFmtId="0" fontId="232" fillId="111" borderId="0" applyNumberFormat="0" applyBorder="0" applyAlignment="0" applyProtection="0"/>
    <xf numFmtId="0" fontId="231" fillId="117" borderId="0" applyNumberFormat="0" applyBorder="0" applyAlignment="0" applyProtection="0"/>
    <xf numFmtId="0" fontId="231" fillId="118" borderId="0" applyNumberFormat="0" applyBorder="0" applyAlignment="0" applyProtection="0"/>
    <xf numFmtId="0" fontId="232" fillId="109" borderId="0" applyNumberFormat="0" applyBorder="0" applyAlignment="0" applyProtection="0"/>
    <xf numFmtId="0" fontId="231" fillId="119" borderId="0" applyNumberFormat="0" applyBorder="0" applyAlignment="0" applyProtection="0"/>
    <xf numFmtId="0" fontId="231" fillId="120" borderId="0" applyNumberFormat="0" applyBorder="0" applyAlignment="0" applyProtection="0"/>
    <xf numFmtId="0" fontId="232" fillId="121" borderId="0" applyNumberFormat="0" applyBorder="0" applyAlignment="0" applyProtection="0"/>
    <xf numFmtId="0" fontId="233" fillId="122" borderId="0" applyNumberFormat="0" applyBorder="0" applyAlignment="0" applyProtection="0"/>
    <xf numFmtId="0" fontId="233" fillId="123" borderId="0" applyNumberFormat="0" applyBorder="0" applyAlignment="0" applyProtection="0"/>
    <xf numFmtId="0" fontId="233" fillId="124" borderId="0" applyNumberFormat="0" applyBorder="0" applyAlignment="0" applyProtection="0"/>
    <xf numFmtId="184" fontId="80" fillId="0" borderId="0" applyFont="0" applyFill="0" applyBorder="0" applyAlignment="0" applyProtection="0"/>
    <xf numFmtId="0" fontId="234" fillId="0" borderId="0" applyNumberFormat="0" applyFill="0" applyBorder="0" applyAlignment="0" applyProtection="0">
      <alignment vertical="top"/>
      <protection locked="0"/>
    </xf>
    <xf numFmtId="0" fontId="103" fillId="0" borderId="0"/>
    <xf numFmtId="0" fontId="103" fillId="0" borderId="0"/>
    <xf numFmtId="0" fontId="10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46" fillId="0" borderId="0"/>
    <xf numFmtId="0" fontId="80" fillId="0" borderId="0"/>
    <xf numFmtId="0" fontId="146" fillId="0" borderId="0"/>
    <xf numFmtId="0" fontId="146" fillId="0" borderId="0"/>
    <xf numFmtId="0" fontId="70" fillId="0" borderId="0"/>
    <xf numFmtId="0" fontId="80" fillId="0" borderId="0"/>
    <xf numFmtId="0" fontId="80" fillId="0" borderId="0"/>
    <xf numFmtId="0" fontId="235" fillId="0" borderId="0"/>
    <xf numFmtId="0" fontId="146" fillId="0" borderId="0"/>
    <xf numFmtId="0" fontId="47" fillId="0" borderId="0"/>
    <xf numFmtId="0" fontId="146" fillId="0" borderId="0"/>
    <xf numFmtId="0" fontId="80" fillId="0" borderId="0"/>
    <xf numFmtId="4" fontId="236" fillId="27" borderId="297" applyNumberFormat="0" applyProtection="0">
      <alignment vertical="center"/>
    </xf>
    <xf numFmtId="4" fontId="237" fillId="27" borderId="297" applyNumberFormat="0" applyProtection="0">
      <alignment vertical="center"/>
    </xf>
    <xf numFmtId="4" fontId="238" fillId="92" borderId="297" applyNumberFormat="0" applyProtection="0">
      <alignment horizontal="left" vertical="center" indent="1"/>
    </xf>
    <xf numFmtId="4" fontId="230" fillId="3" borderId="297" applyNumberFormat="0" applyProtection="0">
      <alignment horizontal="right" vertical="center"/>
    </xf>
    <xf numFmtId="4" fontId="230" fillId="125" borderId="297" applyNumberFormat="0" applyProtection="0">
      <alignment horizontal="right" vertical="center"/>
    </xf>
    <xf numFmtId="4" fontId="230" fillId="11" borderId="297" applyNumberFormat="0" applyProtection="0">
      <alignment horizontal="right" vertical="center"/>
    </xf>
    <xf numFmtId="4" fontId="230" fillId="15" borderId="297" applyNumberFormat="0" applyProtection="0">
      <alignment horizontal="right" vertical="center"/>
    </xf>
    <xf numFmtId="4" fontId="230" fillId="19" borderId="297" applyNumberFormat="0" applyProtection="0">
      <alignment horizontal="right" vertical="center"/>
    </xf>
    <xf numFmtId="4" fontId="230" fillId="18" borderId="297" applyNumberFormat="0" applyProtection="0">
      <alignment horizontal="right" vertical="center"/>
    </xf>
    <xf numFmtId="4" fontId="230" fillId="87" borderId="297" applyNumberFormat="0" applyProtection="0">
      <alignment horizontal="right" vertical="center"/>
    </xf>
    <xf numFmtId="4" fontId="230" fillId="10" borderId="297" applyNumberFormat="0" applyProtection="0">
      <alignment horizontal="right" vertical="center"/>
    </xf>
    <xf numFmtId="4" fontId="230" fillId="88" borderId="295" applyNumberFormat="0" applyProtection="0">
      <alignment horizontal="left" vertical="center" indent="1"/>
    </xf>
    <xf numFmtId="4" fontId="230" fillId="35" borderId="297" applyNumberFormat="0" applyProtection="0">
      <alignment horizontal="left" vertical="center" indent="1"/>
    </xf>
    <xf numFmtId="4" fontId="230" fillId="35" borderId="297" applyNumberFormat="0" applyProtection="0">
      <alignment horizontal="left" vertical="center" indent="1"/>
    </xf>
    <xf numFmtId="4" fontId="239" fillId="126" borderId="295" applyNumberFormat="0" applyProtection="0">
      <alignment horizontal="left" vertical="center" indent="1"/>
    </xf>
    <xf numFmtId="4" fontId="230" fillId="91" borderId="297" applyNumberFormat="0" applyProtection="0">
      <alignment horizontal="right" vertical="center"/>
    </xf>
    <xf numFmtId="4" fontId="212" fillId="89" borderId="0" applyNumberFormat="0" applyProtection="0">
      <alignment horizontal="left" vertical="center" indent="1"/>
    </xf>
    <xf numFmtId="4" fontId="212" fillId="89" borderId="0" applyNumberFormat="0" applyProtection="0">
      <alignment horizontal="left" vertical="center" indent="1"/>
    </xf>
    <xf numFmtId="4" fontId="212" fillId="89" borderId="0" applyNumberFormat="0" applyProtection="0">
      <alignment horizontal="left" vertical="center" indent="1"/>
    </xf>
    <xf numFmtId="4" fontId="212" fillId="89" borderId="0" applyNumberFormat="0" applyProtection="0">
      <alignment horizontal="left" vertical="center" indent="1"/>
    </xf>
    <xf numFmtId="4" fontId="212" fillId="89" borderId="0" applyNumberFormat="0" applyProtection="0">
      <alignment horizontal="left" vertical="center" indent="1"/>
    </xf>
    <xf numFmtId="4" fontId="212" fillId="89" borderId="0" applyNumberFormat="0" applyProtection="0">
      <alignment horizontal="left" vertical="center" indent="1"/>
    </xf>
    <xf numFmtId="4" fontId="212" fillId="89" borderId="0" applyNumberFormat="0" applyProtection="0">
      <alignment horizontal="left" vertical="center" indent="1"/>
    </xf>
    <xf numFmtId="4" fontId="212" fillId="89" borderId="0" applyNumberFormat="0" applyProtection="0">
      <alignment horizontal="left" vertical="center" indent="1"/>
    </xf>
    <xf numFmtId="4" fontId="212" fillId="89" borderId="0" applyNumberFormat="0" applyProtection="0">
      <alignment horizontal="left" vertical="center" indent="1"/>
    </xf>
    <xf numFmtId="4" fontId="212" fillId="89" borderId="0" applyNumberFormat="0" applyProtection="0">
      <alignment horizontal="left" vertical="center" indent="1"/>
    </xf>
    <xf numFmtId="4" fontId="212" fillId="89" borderId="0" applyNumberFormat="0" applyProtection="0">
      <alignment horizontal="left" vertical="center" indent="1"/>
    </xf>
    <xf numFmtId="4" fontId="212" fillId="89" borderId="0" applyNumberFormat="0" applyProtection="0">
      <alignment horizontal="left" vertical="center" indent="1"/>
    </xf>
    <xf numFmtId="4" fontId="212" fillId="89" borderId="0" applyNumberFormat="0" applyProtection="0">
      <alignment horizontal="left" vertical="center" indent="1"/>
    </xf>
    <xf numFmtId="4" fontId="212" fillId="36" borderId="0" applyNumberFormat="0" applyProtection="0">
      <alignment horizontal="left" vertical="center" indent="1"/>
    </xf>
    <xf numFmtId="4" fontId="212" fillId="36" borderId="0" applyNumberFormat="0" applyProtection="0">
      <alignment horizontal="left" vertical="center" indent="1"/>
    </xf>
    <xf numFmtId="4" fontId="212" fillId="36" borderId="0" applyNumberFormat="0" applyProtection="0">
      <alignment horizontal="left" vertical="center" indent="1"/>
    </xf>
    <xf numFmtId="4" fontId="212" fillId="36" borderId="0" applyNumberFormat="0" applyProtection="0">
      <alignment horizontal="left" vertical="center" indent="1"/>
    </xf>
    <xf numFmtId="4" fontId="212" fillId="36" borderId="0" applyNumberFormat="0" applyProtection="0">
      <alignment horizontal="left" vertical="center" indent="1"/>
    </xf>
    <xf numFmtId="4" fontId="212" fillId="36" borderId="0" applyNumberFormat="0" applyProtection="0">
      <alignment horizontal="left" vertical="center" indent="1"/>
    </xf>
    <xf numFmtId="4" fontId="212" fillId="36" borderId="0" applyNumberFormat="0" applyProtection="0">
      <alignment horizontal="left" vertical="center" indent="1"/>
    </xf>
    <xf numFmtId="4" fontId="212" fillId="36" borderId="0" applyNumberFormat="0" applyProtection="0">
      <alignment horizontal="left" vertical="center" indent="1"/>
    </xf>
    <xf numFmtId="4" fontId="212" fillId="36" borderId="0" applyNumberFormat="0" applyProtection="0">
      <alignment horizontal="left" vertical="center" indent="1"/>
    </xf>
    <xf numFmtId="4" fontId="212" fillId="36" borderId="0" applyNumberFormat="0" applyProtection="0">
      <alignment horizontal="left" vertical="center" indent="1"/>
    </xf>
    <xf numFmtId="4" fontId="212" fillId="36" borderId="0" applyNumberFormat="0" applyProtection="0">
      <alignment horizontal="left" vertical="center" indent="1"/>
    </xf>
    <xf numFmtId="4" fontId="212" fillId="36" borderId="0" applyNumberFormat="0" applyProtection="0">
      <alignment horizontal="left" vertical="center" indent="1"/>
    </xf>
    <xf numFmtId="4" fontId="212" fillId="36" borderId="0" applyNumberFormat="0" applyProtection="0">
      <alignment horizontal="left" vertical="center" indent="1"/>
    </xf>
    <xf numFmtId="0" fontId="230" fillId="20" borderId="297" applyNumberFormat="0" applyProtection="0">
      <alignment horizontal="left" vertical="center" indent="1"/>
    </xf>
    <xf numFmtId="0" fontId="103" fillId="126" borderId="298" applyNumberFormat="0" applyProtection="0">
      <alignment horizontal="left" vertical="top" indent="1"/>
    </xf>
    <xf numFmtId="0" fontId="103" fillId="126" borderId="298" applyNumberFormat="0" applyProtection="0">
      <alignment horizontal="left" vertical="top" indent="1"/>
    </xf>
    <xf numFmtId="0" fontId="230" fillId="127" borderId="297" applyNumberFormat="0" applyProtection="0">
      <alignment horizontal="left" vertical="center" indent="1"/>
    </xf>
    <xf numFmtId="0" fontId="103" fillId="91" borderId="298" applyNumberFormat="0" applyProtection="0">
      <alignment horizontal="left" vertical="top" indent="1"/>
    </xf>
    <xf numFmtId="0" fontId="103" fillId="91" borderId="298" applyNumberFormat="0" applyProtection="0">
      <alignment horizontal="left" vertical="top" indent="1"/>
    </xf>
    <xf numFmtId="0" fontId="230" fillId="8" borderId="297" applyNumberFormat="0" applyProtection="0">
      <alignment horizontal="left" vertical="center" indent="1"/>
    </xf>
    <xf numFmtId="0" fontId="103" fillId="8" borderId="298" applyNumberFormat="0" applyProtection="0">
      <alignment horizontal="left" vertical="top" indent="1"/>
    </xf>
    <xf numFmtId="0" fontId="103" fillId="8" borderId="298" applyNumberFormat="0" applyProtection="0">
      <alignment horizontal="left" vertical="top" indent="1"/>
    </xf>
    <xf numFmtId="0" fontId="230" fillId="89" borderId="297" applyNumberFormat="0" applyProtection="0">
      <alignment horizontal="left" vertical="center" indent="1"/>
    </xf>
    <xf numFmtId="0" fontId="103" fillId="89" borderId="298" applyNumberFormat="0" applyProtection="0">
      <alignment horizontal="left" vertical="top" indent="1"/>
    </xf>
    <xf numFmtId="0" fontId="103" fillId="89" borderId="298" applyNumberFormat="0" applyProtection="0">
      <alignment horizontal="left" vertical="top" indent="1"/>
    </xf>
    <xf numFmtId="4" fontId="238" fillId="128" borderId="297" applyNumberFormat="0" applyProtection="0">
      <alignment horizontal="left" vertical="center" indent="1"/>
    </xf>
    <xf numFmtId="4" fontId="238" fillId="128" borderId="297" applyNumberFormat="0" applyProtection="0">
      <alignment horizontal="left" vertical="center" indent="1"/>
    </xf>
    <xf numFmtId="0" fontId="103" fillId="129" borderId="299" applyNumberFormat="0">
      <protection locked="0"/>
    </xf>
    <xf numFmtId="0" fontId="103" fillId="129" borderId="299" applyNumberFormat="0">
      <protection locked="0"/>
    </xf>
    <xf numFmtId="0" fontId="103" fillId="129" borderId="299" applyNumberFormat="0">
      <protection locked="0"/>
    </xf>
    <xf numFmtId="0" fontId="103" fillId="129" borderId="299" applyNumberFormat="0">
      <protection locked="0"/>
    </xf>
    <xf numFmtId="0" fontId="103" fillId="129" borderId="299" applyNumberFormat="0">
      <protection locked="0"/>
    </xf>
    <xf numFmtId="0" fontId="238" fillId="33" borderId="300"/>
    <xf numFmtId="4" fontId="230" fillId="0" borderId="297" applyNumberFormat="0" applyProtection="0">
      <alignment horizontal="right" vertical="center"/>
    </xf>
    <xf numFmtId="4" fontId="237" fillId="35" borderId="297" applyNumberFormat="0" applyProtection="0">
      <alignment horizontal="right" vertical="center"/>
    </xf>
    <xf numFmtId="4" fontId="21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0" fontId="240" fillId="0" borderId="293"/>
    <xf numFmtId="0" fontId="241" fillId="0" borderId="0" applyNumberFormat="0" applyFill="0" applyBorder="0" applyAlignment="0" applyProtection="0"/>
    <xf numFmtId="0" fontId="45" fillId="0" borderId="0"/>
    <xf numFmtId="185" fontId="173" fillId="0" borderId="0"/>
    <xf numFmtId="0" fontId="40" fillId="0" borderId="0"/>
    <xf numFmtId="0" fontId="102" fillId="0" borderId="0"/>
    <xf numFmtId="0" fontId="39" fillId="0" borderId="0"/>
    <xf numFmtId="16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8" fillId="0" borderId="0"/>
    <xf numFmtId="0" fontId="117" fillId="0" borderId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36" borderId="0" applyNumberFormat="0" applyBorder="0" applyAlignment="0" applyProtection="0"/>
    <xf numFmtId="0" fontId="38" fillId="136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36" borderId="0" applyNumberFormat="0" applyBorder="0" applyAlignment="0" applyProtection="0"/>
    <xf numFmtId="0" fontId="38" fillId="136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138" borderId="0" applyNumberFormat="0" applyBorder="0" applyAlignment="0" applyProtection="0"/>
    <xf numFmtId="0" fontId="38" fillId="13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138" borderId="0" applyNumberFormat="0" applyBorder="0" applyAlignment="0" applyProtection="0"/>
    <xf numFmtId="0" fontId="38" fillId="13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142" borderId="0" applyNumberFormat="0" applyBorder="0" applyAlignment="0" applyProtection="0"/>
    <xf numFmtId="0" fontId="38" fillId="142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142" borderId="0" applyNumberFormat="0" applyBorder="0" applyAlignment="0" applyProtection="0"/>
    <xf numFmtId="0" fontId="38" fillId="142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145" borderId="0" applyNumberFormat="0" applyBorder="0" applyAlignment="0" applyProtection="0"/>
    <xf numFmtId="0" fontId="38" fillId="145" borderId="0" applyNumberFormat="0" applyBorder="0" applyAlignment="0" applyProtection="0"/>
    <xf numFmtId="0" fontId="38" fillId="145" borderId="0" applyNumberFormat="0" applyBorder="0" applyAlignment="0" applyProtection="0"/>
    <xf numFmtId="0" fontId="38" fillId="145" borderId="0" applyNumberFormat="0" applyBorder="0" applyAlignment="0" applyProtection="0"/>
    <xf numFmtId="0" fontId="38" fillId="145" borderId="0" applyNumberFormat="0" applyBorder="0" applyAlignment="0" applyProtection="0"/>
    <xf numFmtId="0" fontId="38" fillId="147" borderId="0" applyNumberFormat="0" applyBorder="0" applyAlignment="0" applyProtection="0"/>
    <xf numFmtId="0" fontId="38" fillId="147" borderId="0" applyNumberFormat="0" applyBorder="0" applyAlignment="0" applyProtection="0"/>
    <xf numFmtId="0" fontId="38" fillId="147" borderId="0" applyNumberFormat="0" applyBorder="0" applyAlignment="0" applyProtection="0"/>
    <xf numFmtId="0" fontId="38" fillId="147" borderId="0" applyNumberFormat="0" applyBorder="0" applyAlignment="0" applyProtection="0"/>
    <xf numFmtId="0" fontId="38" fillId="147" borderId="0" applyNumberFormat="0" applyBorder="0" applyAlignment="0" applyProtection="0"/>
    <xf numFmtId="0" fontId="38" fillId="137" borderId="0" applyNumberFormat="0" applyBorder="0" applyAlignment="0" applyProtection="0"/>
    <xf numFmtId="0" fontId="38" fillId="137" borderId="0" applyNumberFormat="0" applyBorder="0" applyAlignment="0" applyProtection="0"/>
    <xf numFmtId="0" fontId="38" fillId="137" borderId="0" applyNumberFormat="0" applyBorder="0" applyAlignment="0" applyProtection="0"/>
    <xf numFmtId="0" fontId="38" fillId="137" borderId="0" applyNumberFormat="0" applyBorder="0" applyAlignment="0" applyProtection="0"/>
    <xf numFmtId="0" fontId="38" fillId="137" borderId="0" applyNumberFormat="0" applyBorder="0" applyAlignment="0" applyProtection="0"/>
    <xf numFmtId="0" fontId="38" fillId="139" borderId="0" applyNumberFormat="0" applyBorder="0" applyAlignment="0" applyProtection="0"/>
    <xf numFmtId="0" fontId="38" fillId="139" borderId="0" applyNumberFormat="0" applyBorder="0" applyAlignment="0" applyProtection="0"/>
    <xf numFmtId="0" fontId="38" fillId="139" borderId="0" applyNumberFormat="0" applyBorder="0" applyAlignment="0" applyProtection="0"/>
    <xf numFmtId="0" fontId="38" fillId="139" borderId="0" applyNumberFormat="0" applyBorder="0" applyAlignment="0" applyProtection="0"/>
    <xf numFmtId="0" fontId="38" fillId="13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40" borderId="0" applyNumberFormat="0" applyBorder="0" applyAlignment="0" applyProtection="0"/>
    <xf numFmtId="0" fontId="38" fillId="14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40" borderId="0" applyNumberFormat="0" applyBorder="0" applyAlignment="0" applyProtection="0"/>
    <xf numFmtId="0" fontId="38" fillId="14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43" borderId="0" applyNumberFormat="0" applyBorder="0" applyAlignment="0" applyProtection="0"/>
    <xf numFmtId="0" fontId="38" fillId="143" borderId="0" applyNumberFormat="0" applyBorder="0" applyAlignment="0" applyProtection="0"/>
    <xf numFmtId="0" fontId="38" fillId="143" borderId="0" applyNumberFormat="0" applyBorder="0" applyAlignment="0" applyProtection="0"/>
    <xf numFmtId="0" fontId="38" fillId="143" borderId="0" applyNumberFormat="0" applyBorder="0" applyAlignment="0" applyProtection="0"/>
    <xf numFmtId="0" fontId="38" fillId="143" borderId="0" applyNumberFormat="0" applyBorder="0" applyAlignment="0" applyProtection="0"/>
    <xf numFmtId="0" fontId="38" fillId="146" borderId="0" applyNumberFormat="0" applyBorder="0" applyAlignment="0" applyProtection="0"/>
    <xf numFmtId="0" fontId="38" fillId="146" borderId="0" applyNumberFormat="0" applyBorder="0" applyAlignment="0" applyProtection="0"/>
    <xf numFmtId="0" fontId="38" fillId="146" borderId="0" applyNumberFormat="0" applyBorder="0" applyAlignment="0" applyProtection="0"/>
    <xf numFmtId="0" fontId="38" fillId="146" borderId="0" applyNumberFormat="0" applyBorder="0" applyAlignment="0" applyProtection="0"/>
    <xf numFmtId="0" fontId="38" fillId="146" borderId="0" applyNumberFormat="0" applyBorder="0" applyAlignment="0" applyProtection="0"/>
    <xf numFmtId="0" fontId="38" fillId="148" borderId="0" applyNumberFormat="0" applyBorder="0" applyAlignment="0" applyProtection="0"/>
    <xf numFmtId="0" fontId="38" fillId="148" borderId="0" applyNumberFormat="0" applyBorder="0" applyAlignment="0" applyProtection="0"/>
    <xf numFmtId="0" fontId="38" fillId="148" borderId="0" applyNumberFormat="0" applyBorder="0" applyAlignment="0" applyProtection="0"/>
    <xf numFmtId="0" fontId="38" fillId="148" borderId="0" applyNumberFormat="0" applyBorder="0" applyAlignment="0" applyProtection="0"/>
    <xf numFmtId="0" fontId="38" fillId="148" borderId="0" applyNumberFormat="0" applyBorder="0" applyAlignment="0" applyProtection="0"/>
    <xf numFmtId="0" fontId="255" fillId="10" borderId="0" applyNumberFormat="0" applyBorder="0" applyAlignment="0" applyProtection="0"/>
    <xf numFmtId="0" fontId="255" fillId="141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3" borderId="0" applyNumberFormat="0" applyBorder="0" applyAlignment="0" applyProtection="0"/>
    <xf numFmtId="0" fontId="255" fillId="144" borderId="0" applyNumberFormat="0" applyBorder="0" applyAlignment="0" applyProtection="0"/>
    <xf numFmtId="0" fontId="255" fillId="13" borderId="0" applyNumberFormat="0" applyBorder="0" applyAlignment="0" applyProtection="0"/>
    <xf numFmtId="0" fontId="255" fillId="13" borderId="0" applyNumberFormat="0" applyBorder="0" applyAlignment="0" applyProtection="0"/>
    <xf numFmtId="0" fontId="255" fillId="15" borderId="0" applyNumberFormat="0" applyBorder="0" applyAlignment="0" applyProtection="0"/>
    <xf numFmtId="0" fontId="255" fillId="149" borderId="0" applyNumberFormat="0" applyBorder="0" applyAlignment="0" applyProtection="0"/>
    <xf numFmtId="0" fontId="255" fillId="15" borderId="0" applyNumberFormat="0" applyBorder="0" applyAlignment="0" applyProtection="0"/>
    <xf numFmtId="0" fontId="255" fillId="15" borderId="0" applyNumberFormat="0" applyBorder="0" applyAlignment="0" applyProtection="0"/>
    <xf numFmtId="0" fontId="117" fillId="0" borderId="0"/>
    <xf numFmtId="0" fontId="38" fillId="135" borderId="382" applyNumberFormat="0" applyFont="0" applyAlignment="0" applyProtection="0"/>
    <xf numFmtId="0" fontId="38" fillId="135" borderId="382" applyNumberFormat="0" applyFont="0" applyAlignment="0" applyProtection="0"/>
    <xf numFmtId="0" fontId="38" fillId="135" borderId="382" applyNumberFormat="0" applyFont="0" applyAlignment="0" applyProtection="0"/>
    <xf numFmtId="0" fontId="38" fillId="135" borderId="382" applyNumberFormat="0" applyFont="0" applyAlignment="0" applyProtection="0"/>
    <xf numFmtId="0" fontId="117" fillId="135" borderId="382" applyNumberFormat="0" applyFont="0" applyAlignment="0" applyProtection="0"/>
    <xf numFmtId="0" fontId="38" fillId="135" borderId="382" applyNumberFormat="0" applyFont="0" applyAlignment="0" applyProtection="0"/>
    <xf numFmtId="0" fontId="38" fillId="135" borderId="382" applyNumberFormat="0" applyFont="0" applyAlignment="0" applyProtection="0"/>
    <xf numFmtId="0" fontId="117" fillId="135" borderId="382" applyNumberFormat="0" applyFont="0" applyAlignment="0" applyProtection="0"/>
    <xf numFmtId="0" fontId="38" fillId="135" borderId="382" applyNumberFormat="0" applyFont="0" applyAlignment="0" applyProtection="0"/>
    <xf numFmtId="0" fontId="38" fillId="135" borderId="382" applyNumberFormat="0" applyFont="0" applyAlignment="0" applyProtection="0"/>
    <xf numFmtId="0" fontId="117" fillId="135" borderId="382" applyNumberFormat="0" applyFont="0" applyAlignment="0" applyProtection="0"/>
    <xf numFmtId="0" fontId="36" fillId="0" borderId="0"/>
    <xf numFmtId="164" fontId="36" fillId="0" borderId="0" applyFont="0" applyFill="0" applyBorder="0" applyAlignment="0" applyProtection="0"/>
    <xf numFmtId="0" fontId="270" fillId="156" borderId="478" applyNumberFormat="0" applyAlignment="0" applyProtection="0"/>
    <xf numFmtId="0" fontId="80" fillId="34" borderId="525" applyNumberFormat="0" applyProtection="0">
      <alignment horizontal="left" vertical="top" indent="1"/>
    </xf>
    <xf numFmtId="4" fontId="210" fillId="87" borderId="525" applyNumberFormat="0" applyProtection="0">
      <alignment horizontal="right" vertical="center"/>
    </xf>
    <xf numFmtId="4" fontId="210" fillId="17" borderId="525" applyNumberFormat="0" applyProtection="0">
      <alignment horizontal="right" vertical="center"/>
    </xf>
    <xf numFmtId="0" fontId="70" fillId="46" borderId="516"/>
    <xf numFmtId="0" fontId="129" fillId="0" borderId="524" applyNumberFormat="0" applyFill="0" applyAlignment="0" applyProtection="0"/>
    <xf numFmtId="4" fontId="208" fillId="22" borderId="525" applyNumberFormat="0" applyProtection="0">
      <alignment vertical="center"/>
    </xf>
    <xf numFmtId="0" fontId="70" fillId="46" borderId="516"/>
    <xf numFmtId="4" fontId="210" fillId="9" borderId="525" applyNumberFormat="0" applyProtection="0">
      <alignment horizontal="right" vertical="center"/>
    </xf>
    <xf numFmtId="4" fontId="213" fillId="89" borderId="525" applyNumberFormat="0" applyProtection="0">
      <alignment horizontal="right" vertical="center"/>
    </xf>
    <xf numFmtId="4" fontId="210" fillId="92" borderId="525" applyNumberFormat="0" applyProtection="0">
      <alignment horizontal="left" vertical="center" indent="1"/>
    </xf>
    <xf numFmtId="4" fontId="208" fillId="88" borderId="526" applyNumberFormat="0" applyProtection="0">
      <alignment horizontal="left" vertical="center" indent="1"/>
    </xf>
    <xf numFmtId="4" fontId="210" fillId="10" borderId="525" applyNumberFormat="0" applyProtection="0">
      <alignment horizontal="right" vertical="center"/>
    </xf>
    <xf numFmtId="4" fontId="210" fillId="87" borderId="525" applyNumberFormat="0" applyProtection="0">
      <alignment horizontal="right" vertical="center"/>
    </xf>
    <xf numFmtId="4" fontId="210" fillId="18" borderId="525" applyNumberFormat="0" applyProtection="0">
      <alignment horizontal="right" vertical="center"/>
    </xf>
    <xf numFmtId="4" fontId="210" fillId="19" borderId="525" applyNumberFormat="0" applyProtection="0">
      <alignment horizontal="right" vertical="center"/>
    </xf>
    <xf numFmtId="4" fontId="210" fillId="9" borderId="525" applyNumberFormat="0" applyProtection="0">
      <alignment horizontal="right" vertical="center"/>
    </xf>
    <xf numFmtId="4" fontId="209" fillId="27" borderId="525" applyNumberFormat="0" applyProtection="0">
      <alignment vertical="center"/>
    </xf>
    <xf numFmtId="0" fontId="133" fillId="20" borderId="503" applyNumberFormat="0" applyAlignment="0" applyProtection="0"/>
    <xf numFmtId="0" fontId="126" fillId="0" borderId="504" applyNumberFormat="0" applyFill="0" applyAlignment="0" applyProtection="0"/>
    <xf numFmtId="0" fontId="132" fillId="7" borderId="503" applyNumberFormat="0" applyAlignment="0" applyProtection="0"/>
    <xf numFmtId="0" fontId="23" fillId="0" borderId="0"/>
    <xf numFmtId="0" fontId="23" fillId="0" borderId="0"/>
    <xf numFmtId="0" fontId="102" fillId="0" borderId="290">
      <alignment horizontal="left" indent="1"/>
    </xf>
    <xf numFmtId="173" fontId="102" fillId="0" borderId="492">
      <alignment horizontal="right" indent="1"/>
    </xf>
    <xf numFmtId="173" fontId="81" fillId="72" borderId="476"/>
    <xf numFmtId="0" fontId="117" fillId="23" borderId="505" applyNumberFormat="0" applyFont="0" applyAlignment="0" applyProtection="0"/>
    <xf numFmtId="9" fontId="70" fillId="0" borderId="0" applyFont="0" applyFill="0" applyBorder="0" applyAlignment="0" applyProtection="0"/>
    <xf numFmtId="0" fontId="129" fillId="0" borderId="507" applyNumberFormat="0" applyFill="0" applyAlignment="0" applyProtection="0"/>
    <xf numFmtId="0" fontId="23" fillId="69" borderId="0" applyNumberFormat="0" applyBorder="0" applyAlignment="0" applyProtection="0"/>
    <xf numFmtId="0" fontId="70" fillId="46" borderId="492"/>
    <xf numFmtId="0" fontId="70" fillId="67" borderId="483"/>
    <xf numFmtId="0" fontId="70" fillId="0" borderId="440">
      <alignment horizontal="center" vertical="center"/>
    </xf>
    <xf numFmtId="0" fontId="104" fillId="70" borderId="290">
      <alignment horizontal="left" indent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173" fontId="102" fillId="0" borderId="516">
      <alignment horizontal="right" indent="1"/>
    </xf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80" fillId="36" borderId="509" applyNumberFormat="0" applyProtection="0">
      <alignment horizontal="left" vertical="center" indent="1"/>
    </xf>
    <xf numFmtId="9" fontId="23" fillId="0" borderId="0" applyFont="0" applyFill="0" applyBorder="0" applyAlignment="0" applyProtection="0"/>
    <xf numFmtId="0" fontId="80" fillId="90" borderId="509" applyNumberFormat="0" applyProtection="0">
      <alignment horizontal="left" vertical="top" indent="1"/>
    </xf>
    <xf numFmtId="0" fontId="133" fillId="20" borderId="503" applyNumberFormat="0" applyAlignment="0" applyProtection="0"/>
    <xf numFmtId="173" fontId="102" fillId="0" borderId="508">
      <alignment horizontal="right" indent="1"/>
    </xf>
    <xf numFmtId="0" fontId="70" fillId="0" borderId="440">
      <alignment horizontal="center" vertical="center"/>
    </xf>
    <xf numFmtId="0" fontId="132" fillId="7" borderId="503" applyNumberFormat="0" applyAlignment="0" applyProtection="0"/>
    <xf numFmtId="0" fontId="70" fillId="46" borderId="492"/>
    <xf numFmtId="0" fontId="70" fillId="67" borderId="483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9" fillId="0" borderId="52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17" fillId="23" borderId="505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29" fillId="0" borderId="507" applyNumberFormat="0" applyFill="0" applyAlignment="0" applyProtection="0"/>
    <xf numFmtId="173" fontId="81" fillId="72" borderId="476"/>
    <xf numFmtId="173" fontId="102" fillId="0" borderId="508">
      <alignment horizontal="right" indent="1"/>
    </xf>
    <xf numFmtId="0" fontId="80" fillId="34" borderId="525" applyNumberFormat="0" applyProtection="0">
      <alignment horizontal="left" vertical="center" indent="1"/>
    </xf>
    <xf numFmtId="0" fontId="70" fillId="46" borderId="516"/>
    <xf numFmtId="4" fontId="210" fillId="19" borderId="525" applyNumberFormat="0" applyProtection="0">
      <alignment horizontal="right" vertical="center"/>
    </xf>
    <xf numFmtId="4" fontId="210" fillId="15" borderId="525" applyNumberFormat="0" applyProtection="0">
      <alignment horizontal="right" vertical="center"/>
    </xf>
    <xf numFmtId="4" fontId="210" fillId="9" borderId="525" applyNumberFormat="0" applyProtection="0">
      <alignment horizontal="right" vertical="center"/>
    </xf>
    <xf numFmtId="4" fontId="210" fillId="15" borderId="525" applyNumberFormat="0" applyProtection="0">
      <alignment horizontal="right" vertical="center"/>
    </xf>
    <xf numFmtId="0" fontId="95" fillId="23" borderId="522" applyNumberFormat="0" applyFont="0" applyAlignment="0" applyProtection="0"/>
    <xf numFmtId="4" fontId="210" fillId="89" borderId="525" applyNumberFormat="0" applyProtection="0">
      <alignment horizontal="right" vertical="center"/>
    </xf>
    <xf numFmtId="173" fontId="102" fillId="0" borderId="516">
      <alignment horizontal="right" indent="1"/>
    </xf>
    <xf numFmtId="0" fontId="70" fillId="46" borderId="516"/>
    <xf numFmtId="4" fontId="210" fillId="9" borderId="525" applyNumberFormat="0" applyProtection="0">
      <alignment horizontal="right" vertical="center"/>
    </xf>
    <xf numFmtId="4" fontId="210" fillId="11" borderId="525" applyNumberFormat="0" applyProtection="0">
      <alignment horizontal="right" vertical="center"/>
    </xf>
    <xf numFmtId="0" fontId="129" fillId="0" borderId="524" applyNumberFormat="0" applyFill="0" applyAlignment="0" applyProtection="0"/>
    <xf numFmtId="0" fontId="129" fillId="0" borderId="524" applyNumberFormat="0" applyFill="0" applyAlignment="0" applyProtection="0"/>
    <xf numFmtId="0" fontId="129" fillId="0" borderId="524" applyNumberFormat="0" applyFill="0" applyAlignment="0" applyProtection="0"/>
    <xf numFmtId="4" fontId="215" fillId="89" borderId="525" applyNumberFormat="0" applyProtection="0">
      <alignment horizontal="right" vertical="center"/>
    </xf>
    <xf numFmtId="0" fontId="210" fillId="36" borderId="525" applyNumberFormat="0" applyProtection="0">
      <alignment horizontal="left" vertical="top" indent="1"/>
    </xf>
    <xf numFmtId="4" fontId="210" fillId="91" borderId="525" applyNumberFormat="0" applyProtection="0">
      <alignment horizontal="left" vertical="center" indent="1"/>
    </xf>
    <xf numFmtId="4" fontId="210" fillId="89" borderId="525" applyNumberFormat="0" applyProtection="0">
      <alignment horizontal="right" vertical="center"/>
    </xf>
    <xf numFmtId="0" fontId="210" fillId="92" borderId="525" applyNumberFormat="0" applyProtection="0">
      <alignment horizontal="left" vertical="top" indent="1"/>
    </xf>
    <xf numFmtId="4" fontId="213" fillId="92" borderId="525" applyNumberFormat="0" applyProtection="0">
      <alignment vertical="center"/>
    </xf>
    <xf numFmtId="4" fontId="210" fillId="92" borderId="525" applyNumberFormat="0" applyProtection="0">
      <alignment vertical="center"/>
    </xf>
    <xf numFmtId="0" fontId="133" fillId="20" borderId="503" applyNumberFormat="0" applyAlignment="0" applyProtection="0"/>
    <xf numFmtId="0" fontId="132" fillId="7" borderId="521" applyNumberFormat="0" applyAlignment="0" applyProtection="0"/>
    <xf numFmtId="0" fontId="132" fillId="7" borderId="503" applyNumberFormat="0" applyAlignment="0" applyProtection="0"/>
    <xf numFmtId="0" fontId="80" fillId="36" borderId="525" applyNumberFormat="0" applyProtection="0">
      <alignment horizontal="left" vertical="center" indent="1"/>
    </xf>
    <xf numFmtId="0" fontId="95" fillId="23" borderId="505" applyNumberFormat="0" applyFont="0" applyAlignment="0" applyProtection="0"/>
    <xf numFmtId="0" fontId="207" fillId="20" borderId="506" applyNumberFormat="0" applyAlignment="0" applyProtection="0"/>
    <xf numFmtId="0" fontId="70" fillId="46" borderId="516"/>
    <xf numFmtId="0" fontId="70" fillId="67" borderId="515"/>
    <xf numFmtId="4" fontId="208" fillId="22" borderId="509" applyNumberFormat="0" applyProtection="0">
      <alignment vertical="center"/>
    </xf>
    <xf numFmtId="4" fontId="209" fillId="27" borderId="509" applyNumberFormat="0" applyProtection="0">
      <alignment vertical="center"/>
    </xf>
    <xf numFmtId="4" fontId="208" fillId="27" borderId="509" applyNumberFormat="0" applyProtection="0">
      <alignment horizontal="left" vertical="center" indent="1"/>
    </xf>
    <xf numFmtId="0" fontId="208" fillId="27" borderId="509" applyNumberFormat="0" applyProtection="0">
      <alignment horizontal="left" vertical="top" indent="1"/>
    </xf>
    <xf numFmtId="4" fontId="210" fillId="3" borderId="509" applyNumberFormat="0" applyProtection="0">
      <alignment horizontal="right" vertical="center"/>
    </xf>
    <xf numFmtId="4" fontId="210" fillId="9" borderId="509" applyNumberFormat="0" applyProtection="0">
      <alignment horizontal="right" vertical="center"/>
    </xf>
    <xf numFmtId="4" fontId="210" fillId="17" borderId="509" applyNumberFormat="0" applyProtection="0">
      <alignment horizontal="right" vertical="center"/>
    </xf>
    <xf numFmtId="4" fontId="210" fillId="11" borderId="509" applyNumberFormat="0" applyProtection="0">
      <alignment horizontal="right" vertical="center"/>
    </xf>
    <xf numFmtId="4" fontId="210" fillId="15" borderId="509" applyNumberFormat="0" applyProtection="0">
      <alignment horizontal="right" vertical="center"/>
    </xf>
    <xf numFmtId="4" fontId="210" fillId="19" borderId="509" applyNumberFormat="0" applyProtection="0">
      <alignment horizontal="right" vertical="center"/>
    </xf>
    <xf numFmtId="4" fontId="210" fillId="18" borderId="509" applyNumberFormat="0" applyProtection="0">
      <alignment horizontal="right" vertical="center"/>
    </xf>
    <xf numFmtId="4" fontId="210" fillId="87" borderId="509" applyNumberFormat="0" applyProtection="0">
      <alignment horizontal="right" vertical="center"/>
    </xf>
    <xf numFmtId="4" fontId="210" fillId="10" borderId="509" applyNumberFormat="0" applyProtection="0">
      <alignment horizontal="right" vertical="center"/>
    </xf>
    <xf numFmtId="4" fontId="208" fillId="88" borderId="510" applyNumberFormat="0" applyProtection="0">
      <alignment horizontal="left" vertical="center" indent="1"/>
    </xf>
    <xf numFmtId="4" fontId="210" fillId="91" borderId="509" applyNumberFormat="0" applyProtection="0">
      <alignment horizontal="right" vertical="center"/>
    </xf>
    <xf numFmtId="173" fontId="102" fillId="0" borderId="516">
      <alignment horizontal="right" indent="1"/>
    </xf>
    <xf numFmtId="0" fontId="80" fillId="90" borderId="509" applyNumberFormat="0" applyProtection="0">
      <alignment horizontal="left" vertical="center" indent="1"/>
    </xf>
    <xf numFmtId="0" fontId="80" fillId="90" borderId="509" applyNumberFormat="0" applyProtection="0">
      <alignment horizontal="left" vertical="top" indent="1"/>
    </xf>
    <xf numFmtId="0" fontId="80" fillId="36" borderId="509" applyNumberFormat="0" applyProtection="0">
      <alignment horizontal="left" vertical="center" indent="1"/>
    </xf>
    <xf numFmtId="0" fontId="80" fillId="36" borderId="509" applyNumberFormat="0" applyProtection="0">
      <alignment horizontal="left" vertical="top" indent="1"/>
    </xf>
    <xf numFmtId="0" fontId="80" fillId="34" borderId="509" applyNumberFormat="0" applyProtection="0">
      <alignment horizontal="left" vertical="center" indent="1"/>
    </xf>
    <xf numFmtId="0" fontId="80" fillId="34" borderId="509" applyNumberFormat="0" applyProtection="0">
      <alignment horizontal="left" vertical="top" indent="1"/>
    </xf>
    <xf numFmtId="0" fontId="80" fillId="31" borderId="509" applyNumberFormat="0" applyProtection="0">
      <alignment horizontal="left" vertical="center" indent="1"/>
    </xf>
    <xf numFmtId="0" fontId="80" fillId="31" borderId="509" applyNumberFormat="0" applyProtection="0">
      <alignment horizontal="left" vertical="top" indent="1"/>
    </xf>
    <xf numFmtId="4" fontId="210" fillId="92" borderId="509" applyNumberFormat="0" applyProtection="0">
      <alignment vertical="center"/>
    </xf>
    <xf numFmtId="4" fontId="213" fillId="92" borderId="509" applyNumberFormat="0" applyProtection="0">
      <alignment vertical="center"/>
    </xf>
    <xf numFmtId="4" fontId="210" fillId="92" borderId="509" applyNumberFormat="0" applyProtection="0">
      <alignment horizontal="left" vertical="center" indent="1"/>
    </xf>
    <xf numFmtId="0" fontId="210" fillId="92" borderId="509" applyNumberFormat="0" applyProtection="0">
      <alignment horizontal="left" vertical="top" indent="1"/>
    </xf>
    <xf numFmtId="4" fontId="210" fillId="89" borderId="509" applyNumberFormat="0" applyProtection="0">
      <alignment horizontal="right" vertical="center"/>
    </xf>
    <xf numFmtId="4" fontId="213" fillId="89" borderId="509" applyNumberFormat="0" applyProtection="0">
      <alignment horizontal="right" vertical="center"/>
    </xf>
    <xf numFmtId="4" fontId="210" fillId="91" borderId="509" applyNumberFormat="0" applyProtection="0">
      <alignment horizontal="left" vertical="center" indent="1"/>
    </xf>
    <xf numFmtId="0" fontId="210" fillId="36" borderId="509" applyNumberFormat="0" applyProtection="0">
      <alignment horizontal="left" vertical="top" indent="1"/>
    </xf>
    <xf numFmtId="4" fontId="215" fillId="89" borderId="509" applyNumberFormat="0" applyProtection="0">
      <alignment horizontal="right" vertical="center"/>
    </xf>
    <xf numFmtId="0" fontId="206" fillId="0" borderId="377" applyFont="0" applyFill="0" applyBorder="0" applyAlignment="0" applyProtection="0">
      <alignment horizontal="center" vertical="center" wrapText="1"/>
    </xf>
    <xf numFmtId="0" fontId="206" fillId="0" borderId="377" applyFont="0" applyBorder="0" applyAlignment="0">
      <alignment horizontal="center" vertical="center" wrapText="1"/>
    </xf>
    <xf numFmtId="0" fontId="129" fillId="0" borderId="507" applyNumberFormat="0" applyFill="0" applyAlignment="0" applyProtection="0"/>
    <xf numFmtId="0" fontId="129" fillId="0" borderId="507" applyNumberFormat="0" applyFill="0" applyAlignment="0" applyProtection="0"/>
    <xf numFmtId="4" fontId="210" fillId="9" borderId="509" applyNumberFormat="0" applyProtection="0">
      <alignment horizontal="right" vertical="center"/>
    </xf>
    <xf numFmtId="0" fontId="129" fillId="0" borderId="507" applyNumberFormat="0" applyFill="0" applyAlignment="0" applyProtection="0"/>
    <xf numFmtId="4" fontId="210" fillId="11" borderId="509" applyNumberFormat="0" applyProtection="0">
      <alignment horizontal="right" vertical="center"/>
    </xf>
    <xf numFmtId="0" fontId="70" fillId="46" borderId="508"/>
    <xf numFmtId="4" fontId="210" fillId="9" borderId="509" applyNumberFormat="0" applyProtection="0">
      <alignment horizontal="right" vertical="center"/>
    </xf>
    <xf numFmtId="0" fontId="70" fillId="46" borderId="508"/>
    <xf numFmtId="4" fontId="208" fillId="22" borderId="509" applyNumberFormat="0" applyProtection="0">
      <alignment vertical="center"/>
    </xf>
    <xf numFmtId="173" fontId="102" fillId="0" borderId="508">
      <alignment horizontal="right" indent="1"/>
    </xf>
    <xf numFmtId="4" fontId="210" fillId="89" borderId="509" applyNumberFormat="0" applyProtection="0">
      <alignment horizontal="right" vertical="center"/>
    </xf>
    <xf numFmtId="0" fontId="129" fillId="0" borderId="507" applyNumberFormat="0" applyFill="0" applyAlignment="0" applyProtection="0"/>
    <xf numFmtId="0" fontId="95" fillId="23" borderId="505" applyNumberFormat="0" applyFont="0" applyAlignment="0" applyProtection="0"/>
    <xf numFmtId="0" fontId="70" fillId="46" borderId="508"/>
    <xf numFmtId="4" fontId="210" fillId="15" borderId="509" applyNumberFormat="0" applyProtection="0">
      <alignment horizontal="right" vertical="center"/>
    </xf>
    <xf numFmtId="4" fontId="210" fillId="9" borderId="509" applyNumberFormat="0" applyProtection="0">
      <alignment horizontal="right" vertical="center"/>
    </xf>
    <xf numFmtId="4" fontId="210" fillId="17" borderId="509" applyNumberFormat="0" applyProtection="0">
      <alignment horizontal="right" vertical="center"/>
    </xf>
    <xf numFmtId="4" fontId="210" fillId="15" borderId="509" applyNumberFormat="0" applyProtection="0">
      <alignment horizontal="right" vertical="center"/>
    </xf>
    <xf numFmtId="4" fontId="210" fillId="19" borderId="509" applyNumberFormat="0" applyProtection="0">
      <alignment horizontal="right" vertical="center"/>
    </xf>
    <xf numFmtId="4" fontId="210" fillId="87" borderId="509" applyNumberFormat="0" applyProtection="0">
      <alignment horizontal="right" vertical="center"/>
    </xf>
    <xf numFmtId="0" fontId="70" fillId="46" borderId="508"/>
    <xf numFmtId="0" fontId="80" fillId="34" borderId="509" applyNumberFormat="0" applyProtection="0">
      <alignment horizontal="left" vertical="center" indent="1"/>
    </xf>
    <xf numFmtId="0" fontId="80" fillId="34" borderId="509" applyNumberFormat="0" applyProtection="0">
      <alignment horizontal="left" vertical="top" indent="1"/>
    </xf>
    <xf numFmtId="0" fontId="80" fillId="31" borderId="509" applyNumberFormat="0" applyProtection="0">
      <alignment horizontal="left" vertical="top" indent="1"/>
    </xf>
    <xf numFmtId="4" fontId="210" fillId="89" borderId="509" applyNumberFormat="0" applyProtection="0">
      <alignment horizontal="right" vertical="center"/>
    </xf>
    <xf numFmtId="0" fontId="210" fillId="36" borderId="509" applyNumberFormat="0" applyProtection="0">
      <alignment horizontal="left" vertical="top" indent="1"/>
    </xf>
    <xf numFmtId="0" fontId="132" fillId="7" borderId="503" applyNumberFormat="0" applyAlignment="0" applyProtection="0"/>
    <xf numFmtId="4" fontId="213" fillId="89" borderId="509" applyNumberFormat="0" applyProtection="0">
      <alignment horizontal="right" vertical="center"/>
    </xf>
    <xf numFmtId="0" fontId="117" fillId="23" borderId="505" applyNumberFormat="0" applyFont="0" applyAlignment="0" applyProtection="0"/>
    <xf numFmtId="0" fontId="80" fillId="31" borderId="509" applyNumberFormat="0" applyProtection="0">
      <alignment horizontal="left" vertical="top" indent="1"/>
    </xf>
    <xf numFmtId="0" fontId="80" fillId="34" borderId="509" applyNumberFormat="0" applyProtection="0">
      <alignment horizontal="left" vertical="top" indent="1"/>
    </xf>
    <xf numFmtId="4" fontId="208" fillId="22" borderId="509" applyNumberFormat="0" applyProtection="0">
      <alignment vertical="center"/>
    </xf>
    <xf numFmtId="4" fontId="210" fillId="3" borderId="509" applyNumberFormat="0" applyProtection="0">
      <alignment horizontal="right" vertical="center"/>
    </xf>
    <xf numFmtId="4" fontId="210" fillId="11" borderId="509" applyNumberFormat="0" applyProtection="0">
      <alignment horizontal="right" vertical="center"/>
    </xf>
    <xf numFmtId="0" fontId="132" fillId="7" borderId="503" applyNumberFormat="0" applyAlignment="0" applyProtection="0"/>
    <xf numFmtId="4" fontId="210" fillId="92" borderId="509" applyNumberFormat="0" applyProtection="0">
      <alignment vertical="center"/>
    </xf>
    <xf numFmtId="0" fontId="210" fillId="92" borderId="509" applyNumberFormat="0" applyProtection="0">
      <alignment horizontal="left" vertical="top" indent="1"/>
    </xf>
    <xf numFmtId="0" fontId="129" fillId="0" borderId="507" applyNumberFormat="0" applyFill="0" applyAlignment="0" applyProtection="0"/>
    <xf numFmtId="9" fontId="23" fillId="0" borderId="0" applyFont="0" applyFill="0" applyBorder="0" applyAlignment="0" applyProtection="0"/>
    <xf numFmtId="173" fontId="102" fillId="0" borderId="508">
      <alignment horizontal="right" indent="1"/>
    </xf>
    <xf numFmtId="4" fontId="208" fillId="27" borderId="509" applyNumberFormat="0" applyProtection="0">
      <alignment horizontal="left" vertical="center" indent="1"/>
    </xf>
    <xf numFmtId="0" fontId="210" fillId="36" borderId="509" applyNumberFormat="0" applyProtection="0">
      <alignment horizontal="left" vertical="top" indent="1"/>
    </xf>
    <xf numFmtId="0" fontId="133" fillId="20" borderId="503" applyNumberFormat="0" applyAlignment="0" applyProtection="0"/>
    <xf numFmtId="4" fontId="210" fillId="87" borderId="509" applyNumberFormat="0" applyProtection="0">
      <alignment horizontal="right" vertical="center"/>
    </xf>
    <xf numFmtId="173" fontId="102" fillId="0" borderId="508">
      <alignment horizontal="right" indent="1"/>
    </xf>
    <xf numFmtId="4" fontId="215" fillId="89" borderId="509" applyNumberFormat="0" applyProtection="0">
      <alignment horizontal="right" vertical="center"/>
    </xf>
    <xf numFmtId="4" fontId="209" fillId="27" borderId="509" applyNumberFormat="0" applyProtection="0">
      <alignment vertical="center"/>
    </xf>
    <xf numFmtId="0" fontId="129" fillId="0" borderId="519" applyNumberFormat="0" applyFill="0" applyAlignment="0" applyProtection="0"/>
    <xf numFmtId="0" fontId="117" fillId="23" borderId="505" applyNumberFormat="0" applyFont="0" applyAlignment="0" applyProtection="0"/>
    <xf numFmtId="173" fontId="102" fillId="0" borderId="508">
      <alignment horizontal="right" indent="1"/>
    </xf>
    <xf numFmtId="4" fontId="210" fillId="3" borderId="509" applyNumberFormat="0" applyProtection="0">
      <alignment horizontal="right" vertical="center"/>
    </xf>
    <xf numFmtId="4" fontId="210" fillId="17" borderId="509" applyNumberFormat="0" applyProtection="0">
      <alignment horizontal="right" vertical="center"/>
    </xf>
    <xf numFmtId="4" fontId="210" fillId="10" borderId="509" applyNumberFormat="0" applyProtection="0">
      <alignment horizontal="right" vertical="center"/>
    </xf>
    <xf numFmtId="4" fontId="210" fillId="92" borderId="509" applyNumberFormat="0" applyProtection="0">
      <alignment horizontal="left" vertical="center" indent="1"/>
    </xf>
    <xf numFmtId="4" fontId="209" fillId="27" borderId="509" applyNumberFormat="0" applyProtection="0">
      <alignment vertical="center"/>
    </xf>
    <xf numFmtId="4" fontId="213" fillId="92" borderId="509" applyNumberFormat="0" applyProtection="0">
      <alignment vertical="center"/>
    </xf>
    <xf numFmtId="4" fontId="213" fillId="89" borderId="509" applyNumberFormat="0" applyProtection="0">
      <alignment horizontal="right" vertical="center"/>
    </xf>
    <xf numFmtId="4" fontId="208" fillId="27" borderId="509" applyNumberFormat="0" applyProtection="0">
      <alignment horizontal="left" vertical="center" indent="1"/>
    </xf>
    <xf numFmtId="0" fontId="133" fillId="20" borderId="503" applyNumberFormat="0" applyAlignment="0" applyProtection="0"/>
    <xf numFmtId="0" fontId="132" fillId="7" borderId="503" applyNumberFormat="0" applyAlignment="0" applyProtection="0"/>
    <xf numFmtId="0" fontId="80" fillId="36" borderId="509" applyNumberFormat="0" applyProtection="0">
      <alignment horizontal="left" vertical="center" indent="1"/>
    </xf>
    <xf numFmtId="4" fontId="210" fillId="10" borderId="509" applyNumberFormat="0" applyProtection="0">
      <alignment horizontal="right" vertical="center"/>
    </xf>
    <xf numFmtId="173" fontId="102" fillId="0" borderId="508">
      <alignment horizontal="right" indent="1"/>
    </xf>
    <xf numFmtId="4" fontId="210" fillId="19" borderId="509" applyNumberFormat="0" applyProtection="0">
      <alignment horizontal="right" vertical="center"/>
    </xf>
    <xf numFmtId="0" fontId="133" fillId="20" borderId="503" applyNumberFormat="0" applyAlignment="0" applyProtection="0"/>
    <xf numFmtId="173" fontId="102" fillId="0" borderId="508">
      <alignment horizontal="right" indent="1"/>
    </xf>
    <xf numFmtId="0" fontId="95" fillId="23" borderId="505" applyNumberFormat="0" applyFont="0" applyAlignment="0" applyProtection="0"/>
    <xf numFmtId="0" fontId="207" fillId="20" borderId="506" applyNumberFormat="0" applyAlignment="0" applyProtection="0"/>
    <xf numFmtId="4" fontId="210" fillId="92" borderId="509" applyNumberFormat="0" applyProtection="0">
      <alignment horizontal="left" vertical="center" indent="1"/>
    </xf>
    <xf numFmtId="4" fontId="213" fillId="92" borderId="509" applyNumberFormat="0" applyProtection="0">
      <alignment vertical="center"/>
    </xf>
    <xf numFmtId="0" fontId="80" fillId="34" borderId="509" applyNumberFormat="0" applyProtection="0">
      <alignment horizontal="left" vertical="center" indent="1"/>
    </xf>
    <xf numFmtId="0" fontId="80" fillId="90" borderId="509" applyNumberFormat="0" applyProtection="0">
      <alignment horizontal="left" vertical="top" indent="1"/>
    </xf>
    <xf numFmtId="4" fontId="208" fillId="22" borderId="509" applyNumberFormat="0" applyProtection="0">
      <alignment vertical="center"/>
    </xf>
    <xf numFmtId="4" fontId="209" fillId="27" borderId="509" applyNumberFormat="0" applyProtection="0">
      <alignment vertical="center"/>
    </xf>
    <xf numFmtId="4" fontId="208" fillId="27" borderId="509" applyNumberFormat="0" applyProtection="0">
      <alignment horizontal="left" vertical="center" indent="1"/>
    </xf>
    <xf numFmtId="0" fontId="208" fillId="27" borderId="509" applyNumberFormat="0" applyProtection="0">
      <alignment horizontal="left" vertical="top" indent="1"/>
    </xf>
    <xf numFmtId="4" fontId="210" fillId="3" borderId="509" applyNumberFormat="0" applyProtection="0">
      <alignment horizontal="right" vertical="center"/>
    </xf>
    <xf numFmtId="4" fontId="210" fillId="11" borderId="509" applyNumberFormat="0" applyProtection="0">
      <alignment horizontal="right" vertical="center"/>
    </xf>
    <xf numFmtId="4" fontId="210" fillId="18" borderId="509" applyNumberFormat="0" applyProtection="0">
      <alignment horizontal="right" vertical="center"/>
    </xf>
    <xf numFmtId="4" fontId="210" fillId="15" borderId="509" applyNumberFormat="0" applyProtection="0">
      <alignment horizontal="right" vertical="center"/>
    </xf>
    <xf numFmtId="4" fontId="210" fillId="91" borderId="509" applyNumberFormat="0" applyProtection="0">
      <alignment horizontal="right" vertical="center"/>
    </xf>
    <xf numFmtId="0" fontId="80" fillId="90" borderId="509" applyNumberFormat="0" applyProtection="0">
      <alignment horizontal="left" vertical="center" indent="1"/>
    </xf>
    <xf numFmtId="0" fontId="80" fillId="36" borderId="509" applyNumberFormat="0" applyProtection="0">
      <alignment horizontal="left" vertical="top" indent="1"/>
    </xf>
    <xf numFmtId="0" fontId="80" fillId="31" borderId="509" applyNumberFormat="0" applyProtection="0">
      <alignment horizontal="left" vertical="center" indent="1"/>
    </xf>
    <xf numFmtId="0" fontId="206" fillId="0" borderId="377" applyFont="0" applyFill="0" applyBorder="0" applyAlignment="0" applyProtection="0">
      <alignment horizontal="center" vertical="center" wrapText="1"/>
    </xf>
    <xf numFmtId="0" fontId="206" fillId="0" borderId="377" applyFont="0" applyBorder="0" applyAlignment="0">
      <alignment horizontal="center" vertical="center" wrapText="1"/>
    </xf>
    <xf numFmtId="4" fontId="210" fillId="91" borderId="509" applyNumberFormat="0" applyProtection="0">
      <alignment horizontal="left" vertical="center" indent="1"/>
    </xf>
    <xf numFmtId="4" fontId="215" fillId="89" borderId="509" applyNumberFormat="0" applyProtection="0">
      <alignment horizontal="right" vertical="center"/>
    </xf>
    <xf numFmtId="0" fontId="207" fillId="20" borderId="506" applyNumberFormat="0" applyAlignment="0" applyProtection="0"/>
    <xf numFmtId="0" fontId="132" fillId="7" borderId="503" applyNumberFormat="0" applyAlignment="0" applyProtection="0"/>
    <xf numFmtId="0" fontId="129" fillId="0" borderId="507" applyNumberFormat="0" applyFill="0" applyAlignment="0" applyProtection="0"/>
    <xf numFmtId="0" fontId="208" fillId="27" borderId="509" applyNumberFormat="0" applyProtection="0">
      <alignment horizontal="left" vertical="top" indent="1"/>
    </xf>
    <xf numFmtId="4" fontId="208" fillId="22" borderId="509" applyNumberFormat="0" applyProtection="0">
      <alignment vertical="center"/>
    </xf>
    <xf numFmtId="4" fontId="209" fillId="27" borderId="509" applyNumberFormat="0" applyProtection="0">
      <alignment vertical="center"/>
    </xf>
    <xf numFmtId="4" fontId="208" fillId="27" borderId="509" applyNumberFormat="0" applyProtection="0">
      <alignment horizontal="left" vertical="center" indent="1"/>
    </xf>
    <xf numFmtId="0" fontId="208" fillId="27" borderId="509" applyNumberFormat="0" applyProtection="0">
      <alignment horizontal="left" vertical="top" indent="1"/>
    </xf>
    <xf numFmtId="4" fontId="210" fillId="3" borderId="509" applyNumberFormat="0" applyProtection="0">
      <alignment horizontal="right" vertical="center"/>
    </xf>
    <xf numFmtId="4" fontId="210" fillId="9" borderId="509" applyNumberFormat="0" applyProtection="0">
      <alignment horizontal="right" vertical="center"/>
    </xf>
    <xf numFmtId="4" fontId="210" fillId="17" borderId="509" applyNumberFormat="0" applyProtection="0">
      <alignment horizontal="right" vertical="center"/>
    </xf>
    <xf numFmtId="4" fontId="210" fillId="11" borderId="509" applyNumberFormat="0" applyProtection="0">
      <alignment horizontal="right" vertical="center"/>
    </xf>
    <xf numFmtId="4" fontId="210" fillId="15" borderId="509" applyNumberFormat="0" applyProtection="0">
      <alignment horizontal="right" vertical="center"/>
    </xf>
    <xf numFmtId="4" fontId="210" fillId="19" borderId="509" applyNumberFormat="0" applyProtection="0">
      <alignment horizontal="right" vertical="center"/>
    </xf>
    <xf numFmtId="4" fontId="210" fillId="18" borderId="509" applyNumberFormat="0" applyProtection="0">
      <alignment horizontal="right" vertical="center"/>
    </xf>
    <xf numFmtId="4" fontId="210" fillId="87" borderId="509" applyNumberFormat="0" applyProtection="0">
      <alignment horizontal="right" vertical="center"/>
    </xf>
    <xf numFmtId="4" fontId="210" fillId="10" borderId="509" applyNumberFormat="0" applyProtection="0">
      <alignment horizontal="right" vertical="center"/>
    </xf>
    <xf numFmtId="4" fontId="210" fillId="18" borderId="509" applyNumberFormat="0" applyProtection="0">
      <alignment horizontal="right" vertical="center"/>
    </xf>
    <xf numFmtId="4" fontId="210" fillId="91" borderId="509" applyNumberFormat="0" applyProtection="0">
      <alignment horizontal="right" vertical="center"/>
    </xf>
    <xf numFmtId="4" fontId="210" fillId="91" borderId="509" applyNumberFormat="0" applyProtection="0">
      <alignment horizontal="right" vertical="center"/>
    </xf>
    <xf numFmtId="0" fontId="80" fillId="90" borderId="509" applyNumberFormat="0" applyProtection="0">
      <alignment horizontal="left" vertical="center" indent="1"/>
    </xf>
    <xf numFmtId="0" fontId="80" fillId="36" borderId="509" applyNumberFormat="0" applyProtection="0">
      <alignment horizontal="left" vertical="top" indent="1"/>
    </xf>
    <xf numFmtId="0" fontId="80" fillId="90" borderId="509" applyNumberFormat="0" applyProtection="0">
      <alignment horizontal="left" vertical="center" indent="1"/>
    </xf>
    <xf numFmtId="0" fontId="80" fillId="90" borderId="509" applyNumberFormat="0" applyProtection="0">
      <alignment horizontal="left" vertical="top" indent="1"/>
    </xf>
    <xf numFmtId="0" fontId="80" fillId="36" borderId="509" applyNumberFormat="0" applyProtection="0">
      <alignment horizontal="left" vertical="center" indent="1"/>
    </xf>
    <xf numFmtId="0" fontId="80" fillId="36" borderId="509" applyNumberFormat="0" applyProtection="0">
      <alignment horizontal="left" vertical="top" indent="1"/>
    </xf>
    <xf numFmtId="0" fontId="80" fillId="34" borderId="509" applyNumberFormat="0" applyProtection="0">
      <alignment horizontal="left" vertical="center" indent="1"/>
    </xf>
    <xf numFmtId="0" fontId="80" fillId="34" borderId="509" applyNumberFormat="0" applyProtection="0">
      <alignment horizontal="left" vertical="top" indent="1"/>
    </xf>
    <xf numFmtId="0" fontId="80" fillId="31" borderId="509" applyNumberFormat="0" applyProtection="0">
      <alignment horizontal="left" vertical="center" indent="1"/>
    </xf>
    <xf numFmtId="0" fontId="80" fillId="31" borderId="509" applyNumberFormat="0" applyProtection="0">
      <alignment horizontal="left" vertical="top" indent="1"/>
    </xf>
    <xf numFmtId="0" fontId="80" fillId="31" borderId="509" applyNumberFormat="0" applyProtection="0">
      <alignment horizontal="left" vertical="center" indent="1"/>
    </xf>
    <xf numFmtId="4" fontId="210" fillId="92" borderId="509" applyNumberFormat="0" applyProtection="0">
      <alignment vertical="center"/>
    </xf>
    <xf numFmtId="4" fontId="213" fillId="92" borderId="509" applyNumberFormat="0" applyProtection="0">
      <alignment vertical="center"/>
    </xf>
    <xf numFmtId="4" fontId="210" fillId="92" borderId="509" applyNumberFormat="0" applyProtection="0">
      <alignment horizontal="left" vertical="center" indent="1"/>
    </xf>
    <xf numFmtId="0" fontId="210" fillId="92" borderId="509" applyNumberFormat="0" applyProtection="0">
      <alignment horizontal="left" vertical="top" indent="1"/>
    </xf>
    <xf numFmtId="4" fontId="210" fillId="89" borderId="509" applyNumberFormat="0" applyProtection="0">
      <alignment horizontal="right" vertical="center"/>
    </xf>
    <xf numFmtId="4" fontId="213" fillId="89" borderId="509" applyNumberFormat="0" applyProtection="0">
      <alignment horizontal="right" vertical="center"/>
    </xf>
    <xf numFmtId="4" fontId="210" fillId="91" borderId="509" applyNumberFormat="0" applyProtection="0">
      <alignment horizontal="left" vertical="center" indent="1"/>
    </xf>
    <xf numFmtId="0" fontId="210" fillId="36" borderId="509" applyNumberFormat="0" applyProtection="0">
      <alignment horizontal="left" vertical="top" indent="1"/>
    </xf>
    <xf numFmtId="4" fontId="210" fillId="92" borderId="509" applyNumberFormat="0" applyProtection="0">
      <alignment vertical="center"/>
    </xf>
    <xf numFmtId="4" fontId="215" fillId="89" borderId="509" applyNumberFormat="0" applyProtection="0">
      <alignment horizontal="right" vertical="center"/>
    </xf>
    <xf numFmtId="0" fontId="210" fillId="92" borderId="509" applyNumberFormat="0" applyProtection="0">
      <alignment horizontal="left" vertical="top" indent="1"/>
    </xf>
    <xf numFmtId="4" fontId="210" fillId="91" borderId="509" applyNumberFormat="0" applyProtection="0">
      <alignment horizontal="left" vertical="center" indent="1"/>
    </xf>
    <xf numFmtId="0" fontId="129" fillId="0" borderId="507" applyNumberFormat="0" applyFill="0" applyAlignment="0" applyProtection="0"/>
    <xf numFmtId="0" fontId="129" fillId="0" borderId="507" applyNumberFormat="0" applyFill="0" applyAlignment="0" applyProtection="0"/>
    <xf numFmtId="4" fontId="210" fillId="19" borderId="509" applyNumberFormat="0" applyProtection="0">
      <alignment horizontal="right" vertical="center"/>
    </xf>
    <xf numFmtId="173" fontId="102" fillId="0" borderId="508">
      <alignment horizontal="right" indent="1"/>
    </xf>
    <xf numFmtId="0" fontId="133" fillId="20" borderId="503" applyNumberFormat="0" applyAlignment="0" applyProtection="0"/>
    <xf numFmtId="0" fontId="208" fillId="27" borderId="509" applyNumberFormat="0" applyProtection="0">
      <alignment horizontal="left" vertical="top" indent="1"/>
    </xf>
    <xf numFmtId="4" fontId="210" fillId="17" borderId="509" applyNumberFormat="0" applyProtection="0">
      <alignment horizontal="right" vertical="center"/>
    </xf>
    <xf numFmtId="4" fontId="210" fillId="18" borderId="509" applyNumberFormat="0" applyProtection="0">
      <alignment horizontal="right" vertical="center"/>
    </xf>
    <xf numFmtId="4" fontId="210" fillId="87" borderId="509" applyNumberFormat="0" applyProtection="0">
      <alignment horizontal="right" vertical="center"/>
    </xf>
    <xf numFmtId="4" fontId="210" fillId="10" borderId="509" applyNumberFormat="0" applyProtection="0">
      <alignment horizontal="right" vertical="center"/>
    </xf>
    <xf numFmtId="4" fontId="210" fillId="91" borderId="509" applyNumberFormat="0" applyProtection="0">
      <alignment horizontal="right" vertical="center"/>
    </xf>
    <xf numFmtId="0" fontId="80" fillId="90" borderId="509" applyNumberFormat="0" applyProtection="0">
      <alignment horizontal="left" vertical="center" indent="1"/>
    </xf>
    <xf numFmtId="0" fontId="80" fillId="90" borderId="509" applyNumberFormat="0" applyProtection="0">
      <alignment horizontal="left" vertical="top" indent="1"/>
    </xf>
    <xf numFmtId="0" fontId="80" fillId="36" borderId="509" applyNumberFormat="0" applyProtection="0">
      <alignment horizontal="left" vertical="center" indent="1"/>
    </xf>
    <xf numFmtId="0" fontId="80" fillId="36" borderId="509" applyNumberFormat="0" applyProtection="0">
      <alignment horizontal="left" vertical="top" indent="1"/>
    </xf>
    <xf numFmtId="0" fontId="80" fillId="34" borderId="509" applyNumberFormat="0" applyProtection="0">
      <alignment horizontal="left" vertical="center" indent="1"/>
    </xf>
    <xf numFmtId="0" fontId="80" fillId="34" borderId="509" applyNumberFormat="0" applyProtection="0">
      <alignment horizontal="left" vertical="top" indent="1"/>
    </xf>
    <xf numFmtId="0" fontId="80" fillId="31" borderId="509" applyNumberFormat="0" applyProtection="0">
      <alignment horizontal="left" vertical="center" indent="1"/>
    </xf>
    <xf numFmtId="0" fontId="80" fillId="31" borderId="509" applyNumberFormat="0" applyProtection="0">
      <alignment horizontal="left" vertical="top" indent="1"/>
    </xf>
    <xf numFmtId="4" fontId="210" fillId="92" borderId="509" applyNumberFormat="0" applyProtection="0">
      <alignment vertical="center"/>
    </xf>
    <xf numFmtId="4" fontId="213" fillId="92" borderId="509" applyNumberFormat="0" applyProtection="0">
      <alignment vertical="center"/>
    </xf>
    <xf numFmtId="4" fontId="210" fillId="92" borderId="509" applyNumberFormat="0" applyProtection="0">
      <alignment horizontal="left" vertical="center" indent="1"/>
    </xf>
    <xf numFmtId="0" fontId="210" fillId="92" borderId="509" applyNumberFormat="0" applyProtection="0">
      <alignment horizontal="left" vertical="top" indent="1"/>
    </xf>
    <xf numFmtId="4" fontId="210" fillId="89" borderId="509" applyNumberFormat="0" applyProtection="0">
      <alignment horizontal="right" vertical="center"/>
    </xf>
    <xf numFmtId="4" fontId="213" fillId="89" borderId="509" applyNumberFormat="0" applyProtection="0">
      <alignment horizontal="right" vertical="center"/>
    </xf>
    <xf numFmtId="4" fontId="210" fillId="91" borderId="509" applyNumberFormat="0" applyProtection="0">
      <alignment horizontal="left" vertical="center" indent="1"/>
    </xf>
    <xf numFmtId="0" fontId="210" fillId="36" borderId="509" applyNumberFormat="0" applyProtection="0">
      <alignment horizontal="left" vertical="top" indent="1"/>
    </xf>
    <xf numFmtId="4" fontId="215" fillId="89" borderId="509" applyNumberFormat="0" applyProtection="0">
      <alignment horizontal="right" vertical="center"/>
    </xf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164" fontId="10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" fontId="230" fillId="39" borderId="512" applyNumberFormat="0" applyProtection="0">
      <alignment horizontal="left" vertical="center" indent="1"/>
    </xf>
    <xf numFmtId="4" fontId="210" fillId="15" borderId="525" applyNumberFormat="0" applyProtection="0">
      <alignment horizontal="right" vertical="center"/>
    </xf>
    <xf numFmtId="4" fontId="210" fillId="11" borderId="525" applyNumberFormat="0" applyProtection="0">
      <alignment horizontal="right" vertical="center"/>
    </xf>
    <xf numFmtId="4" fontId="210" fillId="17" borderId="525" applyNumberFormat="0" applyProtection="0">
      <alignment horizontal="right" vertical="center"/>
    </xf>
    <xf numFmtId="4" fontId="210" fillId="3" borderId="525" applyNumberFormat="0" applyProtection="0">
      <alignment horizontal="right" vertical="center"/>
    </xf>
    <xf numFmtId="0" fontId="208" fillId="27" borderId="525" applyNumberFormat="0" applyProtection="0">
      <alignment horizontal="left" vertical="top" indent="1"/>
    </xf>
    <xf numFmtId="4" fontId="208" fillId="27" borderId="525" applyNumberFormat="0" applyProtection="0">
      <alignment horizontal="left" vertical="center" indent="1"/>
    </xf>
    <xf numFmtId="4" fontId="208" fillId="22" borderId="525" applyNumberFormat="0" applyProtection="0">
      <alignment vertical="center"/>
    </xf>
    <xf numFmtId="0" fontId="207" fillId="20" borderId="523" applyNumberFormat="0" applyAlignment="0" applyProtection="0"/>
    <xf numFmtId="0" fontId="95" fillId="23" borderId="522" applyNumberFormat="0" applyFont="0" applyAlignment="0" applyProtection="0"/>
    <xf numFmtId="0" fontId="133" fillId="20" borderId="521" applyNumberFormat="0" applyAlignment="0" applyProtection="0"/>
    <xf numFmtId="0" fontId="117" fillId="23" borderId="522" applyNumberFormat="0" applyFont="0" applyAlignment="0" applyProtection="0"/>
    <xf numFmtId="0" fontId="70" fillId="67" borderId="515"/>
    <xf numFmtId="0" fontId="70" fillId="46" borderId="516"/>
    <xf numFmtId="0" fontId="132" fillId="7" borderId="521" applyNumberFormat="0" applyAlignment="0" applyProtection="0"/>
    <xf numFmtId="173" fontId="102" fillId="0" borderId="516">
      <alignment horizontal="right" indent="1"/>
    </xf>
    <xf numFmtId="0" fontId="133" fillId="20" borderId="521" applyNumberFormat="0" applyAlignment="0" applyProtection="0"/>
    <xf numFmtId="0" fontId="80" fillId="90" borderId="525" applyNumberFormat="0" applyProtection="0">
      <alignment horizontal="left" vertical="top" indent="1"/>
    </xf>
    <xf numFmtId="0" fontId="23" fillId="0" borderId="0"/>
    <xf numFmtId="4" fontId="236" fillId="27" borderId="512" applyNumberFormat="0" applyProtection="0">
      <alignment vertical="center"/>
    </xf>
    <xf numFmtId="4" fontId="237" fillId="27" borderId="512" applyNumberFormat="0" applyProtection="0">
      <alignment vertical="center"/>
    </xf>
    <xf numFmtId="4" fontId="238" fillId="92" borderId="512" applyNumberFormat="0" applyProtection="0">
      <alignment horizontal="left" vertical="center" indent="1"/>
    </xf>
    <xf numFmtId="4" fontId="230" fillId="3" borderId="512" applyNumberFormat="0" applyProtection="0">
      <alignment horizontal="right" vertical="center"/>
    </xf>
    <xf numFmtId="4" fontId="230" fillId="125" borderId="512" applyNumberFormat="0" applyProtection="0">
      <alignment horizontal="right" vertical="center"/>
    </xf>
    <xf numFmtId="4" fontId="230" fillId="11" borderId="512" applyNumberFormat="0" applyProtection="0">
      <alignment horizontal="right" vertical="center"/>
    </xf>
    <xf numFmtId="4" fontId="230" fillId="15" borderId="512" applyNumberFormat="0" applyProtection="0">
      <alignment horizontal="right" vertical="center"/>
    </xf>
    <xf numFmtId="4" fontId="230" fillId="19" borderId="512" applyNumberFormat="0" applyProtection="0">
      <alignment horizontal="right" vertical="center"/>
    </xf>
    <xf numFmtId="4" fontId="230" fillId="18" borderId="512" applyNumberFormat="0" applyProtection="0">
      <alignment horizontal="right" vertical="center"/>
    </xf>
    <xf numFmtId="4" fontId="230" fillId="87" borderId="512" applyNumberFormat="0" applyProtection="0">
      <alignment horizontal="right" vertical="center"/>
    </xf>
    <xf numFmtId="4" fontId="230" fillId="10" borderId="512" applyNumberFormat="0" applyProtection="0">
      <alignment horizontal="right" vertical="center"/>
    </xf>
    <xf numFmtId="4" fontId="230" fillId="88" borderId="511" applyNumberFormat="0" applyProtection="0">
      <alignment horizontal="left" vertical="center" indent="1"/>
    </xf>
    <xf numFmtId="4" fontId="230" fillId="35" borderId="512" applyNumberFormat="0" applyProtection="0">
      <alignment horizontal="left" vertical="center" indent="1"/>
    </xf>
    <xf numFmtId="4" fontId="230" fillId="35" borderId="512" applyNumberFormat="0" applyProtection="0">
      <alignment horizontal="left" vertical="center" indent="1"/>
    </xf>
    <xf numFmtId="4" fontId="239" fillId="126" borderId="511" applyNumberFormat="0" applyProtection="0">
      <alignment horizontal="left" vertical="center" indent="1"/>
    </xf>
    <xf numFmtId="4" fontId="230" fillId="91" borderId="512" applyNumberFormat="0" applyProtection="0">
      <alignment horizontal="right" vertical="center"/>
    </xf>
    <xf numFmtId="0" fontId="132" fillId="7" borderId="517" applyNumberFormat="0" applyAlignment="0" applyProtection="0"/>
    <xf numFmtId="0" fontId="133" fillId="20" borderId="517" applyNumberFormat="0" applyAlignment="0" applyProtection="0"/>
    <xf numFmtId="0" fontId="230" fillId="20" borderId="512" applyNumberFormat="0" applyProtection="0">
      <alignment horizontal="left" vertical="center" indent="1"/>
    </xf>
    <xf numFmtId="0" fontId="103" fillId="126" borderId="509" applyNumberFormat="0" applyProtection="0">
      <alignment horizontal="left" vertical="top" indent="1"/>
    </xf>
    <xf numFmtId="0" fontId="103" fillId="126" borderId="509" applyNumberFormat="0" applyProtection="0">
      <alignment horizontal="left" vertical="top" indent="1"/>
    </xf>
    <xf numFmtId="0" fontId="230" fillId="127" borderId="512" applyNumberFormat="0" applyProtection="0">
      <alignment horizontal="left" vertical="center" indent="1"/>
    </xf>
    <xf numFmtId="0" fontId="103" fillId="91" borderId="509" applyNumberFormat="0" applyProtection="0">
      <alignment horizontal="left" vertical="top" indent="1"/>
    </xf>
    <xf numFmtId="0" fontId="103" fillId="91" borderId="509" applyNumberFormat="0" applyProtection="0">
      <alignment horizontal="left" vertical="top" indent="1"/>
    </xf>
    <xf numFmtId="0" fontId="230" fillId="8" borderId="512" applyNumberFormat="0" applyProtection="0">
      <alignment horizontal="left" vertical="center" indent="1"/>
    </xf>
    <xf numFmtId="0" fontId="103" fillId="8" borderId="509" applyNumberFormat="0" applyProtection="0">
      <alignment horizontal="left" vertical="top" indent="1"/>
    </xf>
    <xf numFmtId="0" fontId="103" fillId="8" borderId="509" applyNumberFormat="0" applyProtection="0">
      <alignment horizontal="left" vertical="top" indent="1"/>
    </xf>
    <xf numFmtId="0" fontId="230" fillId="89" borderId="512" applyNumberFormat="0" applyProtection="0">
      <alignment horizontal="left" vertical="center" indent="1"/>
    </xf>
    <xf numFmtId="0" fontId="103" fillId="89" borderId="509" applyNumberFormat="0" applyProtection="0">
      <alignment horizontal="left" vertical="top" indent="1"/>
    </xf>
    <xf numFmtId="0" fontId="103" fillId="89" borderId="509" applyNumberFormat="0" applyProtection="0">
      <alignment horizontal="left" vertical="top" indent="1"/>
    </xf>
    <xf numFmtId="4" fontId="238" fillId="128" borderId="512" applyNumberFormat="0" applyProtection="0">
      <alignment horizontal="left" vertical="center" indent="1"/>
    </xf>
    <xf numFmtId="4" fontId="238" fillId="128" borderId="512" applyNumberFormat="0" applyProtection="0">
      <alignment horizontal="left" vertical="center" indent="1"/>
    </xf>
    <xf numFmtId="0" fontId="103" fillId="129" borderId="513" applyNumberFormat="0">
      <protection locked="0"/>
    </xf>
    <xf numFmtId="0" fontId="103" fillId="129" borderId="513" applyNumberFormat="0">
      <protection locked="0"/>
    </xf>
    <xf numFmtId="0" fontId="103" fillId="129" borderId="513" applyNumberFormat="0">
      <protection locked="0"/>
    </xf>
    <xf numFmtId="0" fontId="103" fillId="129" borderId="513" applyNumberFormat="0">
      <protection locked="0"/>
    </xf>
    <xf numFmtId="0" fontId="103" fillId="129" borderId="513" applyNumberFormat="0">
      <protection locked="0"/>
    </xf>
    <xf numFmtId="0" fontId="238" fillId="33" borderId="514"/>
    <xf numFmtId="4" fontId="230" fillId="0" borderId="512" applyNumberFormat="0" applyProtection="0">
      <alignment horizontal="right" vertical="center"/>
    </xf>
    <xf numFmtId="4" fontId="237" fillId="35" borderId="512" applyNumberFormat="0" applyProtection="0">
      <alignment horizontal="right" vertical="center"/>
    </xf>
    <xf numFmtId="0" fontId="240" fillId="0" borderId="508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136" borderId="0" applyNumberFormat="0" applyBorder="0" applyAlignment="0" applyProtection="0"/>
    <xf numFmtId="0" fontId="23" fillId="136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136" borderId="0" applyNumberFormat="0" applyBorder="0" applyAlignment="0" applyProtection="0"/>
    <xf numFmtId="0" fontId="23" fillId="136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38" borderId="0" applyNumberFormat="0" applyBorder="0" applyAlignment="0" applyProtection="0"/>
    <xf numFmtId="0" fontId="23" fillId="13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38" borderId="0" applyNumberFormat="0" applyBorder="0" applyAlignment="0" applyProtection="0"/>
    <xf numFmtId="0" fontId="23" fillId="13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142" borderId="0" applyNumberFormat="0" applyBorder="0" applyAlignment="0" applyProtection="0"/>
    <xf numFmtId="0" fontId="23" fillId="14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142" borderId="0" applyNumberFormat="0" applyBorder="0" applyAlignment="0" applyProtection="0"/>
    <xf numFmtId="0" fontId="23" fillId="14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145" borderId="0" applyNumberFormat="0" applyBorder="0" applyAlignment="0" applyProtection="0"/>
    <xf numFmtId="0" fontId="23" fillId="145" borderId="0" applyNumberFormat="0" applyBorder="0" applyAlignment="0" applyProtection="0"/>
    <xf numFmtId="0" fontId="23" fillId="145" borderId="0" applyNumberFormat="0" applyBorder="0" applyAlignment="0" applyProtection="0"/>
    <xf numFmtId="0" fontId="23" fillId="145" borderId="0" applyNumberFormat="0" applyBorder="0" applyAlignment="0" applyProtection="0"/>
    <xf numFmtId="0" fontId="23" fillId="145" borderId="0" applyNumberFormat="0" applyBorder="0" applyAlignment="0" applyProtection="0"/>
    <xf numFmtId="0" fontId="23" fillId="147" borderId="0" applyNumberFormat="0" applyBorder="0" applyAlignment="0" applyProtection="0"/>
    <xf numFmtId="0" fontId="23" fillId="147" borderId="0" applyNumberFormat="0" applyBorder="0" applyAlignment="0" applyProtection="0"/>
    <xf numFmtId="0" fontId="23" fillId="147" borderId="0" applyNumberFormat="0" applyBorder="0" applyAlignment="0" applyProtection="0"/>
    <xf numFmtId="0" fontId="23" fillId="147" borderId="0" applyNumberFormat="0" applyBorder="0" applyAlignment="0" applyProtection="0"/>
    <xf numFmtId="0" fontId="23" fillId="147" borderId="0" applyNumberFormat="0" applyBorder="0" applyAlignment="0" applyProtection="0"/>
    <xf numFmtId="0" fontId="23" fillId="137" borderId="0" applyNumberFormat="0" applyBorder="0" applyAlignment="0" applyProtection="0"/>
    <xf numFmtId="0" fontId="23" fillId="137" borderId="0" applyNumberFormat="0" applyBorder="0" applyAlignment="0" applyProtection="0"/>
    <xf numFmtId="0" fontId="23" fillId="137" borderId="0" applyNumberFormat="0" applyBorder="0" applyAlignment="0" applyProtection="0"/>
    <xf numFmtId="0" fontId="23" fillId="137" borderId="0" applyNumberFormat="0" applyBorder="0" applyAlignment="0" applyProtection="0"/>
    <xf numFmtId="0" fontId="23" fillId="137" borderId="0" applyNumberFormat="0" applyBorder="0" applyAlignment="0" applyProtection="0"/>
    <xf numFmtId="0" fontId="23" fillId="139" borderId="0" applyNumberFormat="0" applyBorder="0" applyAlignment="0" applyProtection="0"/>
    <xf numFmtId="0" fontId="23" fillId="139" borderId="0" applyNumberFormat="0" applyBorder="0" applyAlignment="0" applyProtection="0"/>
    <xf numFmtId="0" fontId="23" fillId="139" borderId="0" applyNumberFormat="0" applyBorder="0" applyAlignment="0" applyProtection="0"/>
    <xf numFmtId="0" fontId="23" fillId="139" borderId="0" applyNumberFormat="0" applyBorder="0" applyAlignment="0" applyProtection="0"/>
    <xf numFmtId="0" fontId="23" fillId="13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40" borderId="0" applyNumberFormat="0" applyBorder="0" applyAlignment="0" applyProtection="0"/>
    <xf numFmtId="0" fontId="23" fillId="14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40" borderId="0" applyNumberFormat="0" applyBorder="0" applyAlignment="0" applyProtection="0"/>
    <xf numFmtId="0" fontId="23" fillId="14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43" borderId="0" applyNumberFormat="0" applyBorder="0" applyAlignment="0" applyProtection="0"/>
    <xf numFmtId="0" fontId="23" fillId="143" borderId="0" applyNumberFormat="0" applyBorder="0" applyAlignment="0" applyProtection="0"/>
    <xf numFmtId="0" fontId="23" fillId="143" borderId="0" applyNumberFormat="0" applyBorder="0" applyAlignment="0" applyProtection="0"/>
    <xf numFmtId="0" fontId="23" fillId="143" borderId="0" applyNumberFormat="0" applyBorder="0" applyAlignment="0" applyProtection="0"/>
    <xf numFmtId="0" fontId="23" fillId="143" borderId="0" applyNumberFormat="0" applyBorder="0" applyAlignment="0" applyProtection="0"/>
    <xf numFmtId="0" fontId="23" fillId="146" borderId="0" applyNumberFormat="0" applyBorder="0" applyAlignment="0" applyProtection="0"/>
    <xf numFmtId="0" fontId="23" fillId="146" borderId="0" applyNumberFormat="0" applyBorder="0" applyAlignment="0" applyProtection="0"/>
    <xf numFmtId="0" fontId="23" fillId="146" borderId="0" applyNumberFormat="0" applyBorder="0" applyAlignment="0" applyProtection="0"/>
    <xf numFmtId="0" fontId="23" fillId="146" borderId="0" applyNumberFormat="0" applyBorder="0" applyAlignment="0" applyProtection="0"/>
    <xf numFmtId="0" fontId="23" fillId="146" borderId="0" applyNumberFormat="0" applyBorder="0" applyAlignment="0" applyProtection="0"/>
    <xf numFmtId="0" fontId="23" fillId="148" borderId="0" applyNumberFormat="0" applyBorder="0" applyAlignment="0" applyProtection="0"/>
    <xf numFmtId="0" fontId="23" fillId="148" borderId="0" applyNumberFormat="0" applyBorder="0" applyAlignment="0" applyProtection="0"/>
    <xf numFmtId="0" fontId="23" fillId="148" borderId="0" applyNumberFormat="0" applyBorder="0" applyAlignment="0" applyProtection="0"/>
    <xf numFmtId="0" fontId="23" fillId="148" borderId="0" applyNumberFormat="0" applyBorder="0" applyAlignment="0" applyProtection="0"/>
    <xf numFmtId="0" fontId="23" fillId="148" borderId="0" applyNumberFormat="0" applyBorder="0" applyAlignment="0" applyProtection="0"/>
    <xf numFmtId="0" fontId="80" fillId="31" borderId="525" applyNumberFormat="0" applyProtection="0">
      <alignment horizontal="left" vertical="top" indent="1"/>
    </xf>
    <xf numFmtId="0" fontId="80" fillId="31" borderId="525" applyNumberFormat="0" applyProtection="0">
      <alignment horizontal="left" vertical="center" indent="1"/>
    </xf>
    <xf numFmtId="0" fontId="80" fillId="34" borderId="525" applyNumberFormat="0" applyProtection="0">
      <alignment horizontal="left" vertical="top" indent="1"/>
    </xf>
    <xf numFmtId="0" fontId="80" fillId="34" borderId="525" applyNumberFormat="0" applyProtection="0">
      <alignment horizontal="left" vertical="center" indent="1"/>
    </xf>
    <xf numFmtId="0" fontId="80" fillId="36" borderId="525" applyNumberFormat="0" applyProtection="0">
      <alignment horizontal="left" vertical="top" indent="1"/>
    </xf>
    <xf numFmtId="0" fontId="80" fillId="36" borderId="525" applyNumberFormat="0" applyProtection="0">
      <alignment horizontal="left" vertical="center" indent="1"/>
    </xf>
    <xf numFmtId="0" fontId="80" fillId="90" borderId="525" applyNumberFormat="0" applyProtection="0">
      <alignment horizontal="left" vertical="top" indent="1"/>
    </xf>
    <xf numFmtId="0" fontId="80" fillId="90" borderId="525" applyNumberFormat="0" applyProtection="0">
      <alignment horizontal="left" vertical="center" indent="1"/>
    </xf>
    <xf numFmtId="4" fontId="210" fillId="91" borderId="525" applyNumberFormat="0" applyProtection="0">
      <alignment horizontal="right" vertical="center"/>
    </xf>
    <xf numFmtId="0" fontId="23" fillId="135" borderId="382" applyNumberFormat="0" applyFont="0" applyAlignment="0" applyProtection="0"/>
    <xf numFmtId="0" fontId="23" fillId="135" borderId="382" applyNumberFormat="0" applyFont="0" applyAlignment="0" applyProtection="0"/>
    <xf numFmtId="0" fontId="23" fillId="135" borderId="382" applyNumberFormat="0" applyFont="0" applyAlignment="0" applyProtection="0"/>
    <xf numFmtId="0" fontId="23" fillId="135" borderId="382" applyNumberFormat="0" applyFont="0" applyAlignment="0" applyProtection="0"/>
    <xf numFmtId="0" fontId="117" fillId="23" borderId="518" applyNumberFormat="0" applyFont="0" applyAlignment="0" applyProtection="0"/>
    <xf numFmtId="0" fontId="23" fillId="135" borderId="382" applyNumberFormat="0" applyFont="0" applyAlignment="0" applyProtection="0"/>
    <xf numFmtId="0" fontId="23" fillId="135" borderId="382" applyNumberFormat="0" applyFont="0" applyAlignment="0" applyProtection="0"/>
    <xf numFmtId="0" fontId="23" fillId="135" borderId="382" applyNumberFormat="0" applyFont="0" applyAlignment="0" applyProtection="0"/>
    <xf numFmtId="0" fontId="23" fillId="135" borderId="382" applyNumberFormat="0" applyFont="0" applyAlignment="0" applyProtection="0"/>
    <xf numFmtId="0" fontId="23" fillId="0" borderId="0"/>
    <xf numFmtId="164" fontId="23" fillId="0" borderId="0" applyFont="0" applyFill="0" applyBorder="0" applyAlignment="0" applyProtection="0"/>
    <xf numFmtId="0" fontId="80" fillId="31" borderId="525" applyNumberFormat="0" applyProtection="0">
      <alignment horizontal="left" vertical="top" indent="1"/>
    </xf>
    <xf numFmtId="4" fontId="210" fillId="89" borderId="525" applyNumberFormat="0" applyProtection="0">
      <alignment horizontal="right" vertical="center"/>
    </xf>
    <xf numFmtId="0" fontId="210" fillId="36" borderId="525" applyNumberFormat="0" applyProtection="0">
      <alignment horizontal="left" vertical="top" indent="1"/>
    </xf>
    <xf numFmtId="0" fontId="132" fillId="7" borderId="521" applyNumberFormat="0" applyAlignment="0" applyProtection="0"/>
    <xf numFmtId="4" fontId="213" fillId="89" borderId="525" applyNumberFormat="0" applyProtection="0">
      <alignment horizontal="right" vertical="center"/>
    </xf>
    <xf numFmtId="0" fontId="117" fillId="23" borderId="522" applyNumberFormat="0" applyFont="0" applyAlignment="0" applyProtection="0"/>
    <xf numFmtId="0" fontId="80" fillId="31" borderId="525" applyNumberFormat="0" applyProtection="0">
      <alignment horizontal="left" vertical="top" indent="1"/>
    </xf>
    <xf numFmtId="0" fontId="80" fillId="34" borderId="525" applyNumberFormat="0" applyProtection="0">
      <alignment horizontal="left" vertical="top" indent="1"/>
    </xf>
    <xf numFmtId="4" fontId="208" fillId="22" borderId="525" applyNumberFormat="0" applyProtection="0">
      <alignment vertical="center"/>
    </xf>
    <xf numFmtId="4" fontId="210" fillId="3" borderId="525" applyNumberFormat="0" applyProtection="0">
      <alignment horizontal="right" vertical="center"/>
    </xf>
    <xf numFmtId="4" fontId="210" fillId="11" borderId="525" applyNumberFormat="0" applyProtection="0">
      <alignment horizontal="right" vertical="center"/>
    </xf>
    <xf numFmtId="0" fontId="132" fillId="7" borderId="521" applyNumberFormat="0" applyAlignment="0" applyProtection="0"/>
    <xf numFmtId="4" fontId="210" fillId="92" borderId="525" applyNumberFormat="0" applyProtection="0">
      <alignment vertical="center"/>
    </xf>
    <xf numFmtId="0" fontId="210" fillId="92" borderId="525" applyNumberFormat="0" applyProtection="0">
      <alignment horizontal="left" vertical="top" indent="1"/>
    </xf>
    <xf numFmtId="0" fontId="129" fillId="0" borderId="524" applyNumberFormat="0" applyFill="0" applyAlignment="0" applyProtection="0"/>
    <xf numFmtId="173" fontId="102" fillId="0" borderId="516">
      <alignment horizontal="right" indent="1"/>
    </xf>
    <xf numFmtId="4" fontId="208" fillId="27" borderId="525" applyNumberFormat="0" applyProtection="0">
      <alignment horizontal="left" vertical="center" indent="1"/>
    </xf>
    <xf numFmtId="0" fontId="210" fillId="36" borderId="525" applyNumberFormat="0" applyProtection="0">
      <alignment horizontal="left" vertical="top" indent="1"/>
    </xf>
    <xf numFmtId="0" fontId="133" fillId="20" borderId="521" applyNumberFormat="0" applyAlignment="0" applyProtection="0"/>
    <xf numFmtId="4" fontId="210" fillId="87" borderId="525" applyNumberFormat="0" applyProtection="0">
      <alignment horizontal="right" vertical="center"/>
    </xf>
    <xf numFmtId="173" fontId="102" fillId="0" borderId="516">
      <alignment horizontal="right" indent="1"/>
    </xf>
    <xf numFmtId="4" fontId="215" fillId="89" borderId="525" applyNumberFormat="0" applyProtection="0">
      <alignment horizontal="right" vertical="center"/>
    </xf>
    <xf numFmtId="4" fontId="209" fillId="27" borderId="525" applyNumberFormat="0" applyProtection="0">
      <alignment vertical="center"/>
    </xf>
    <xf numFmtId="0" fontId="117" fillId="23" borderId="522" applyNumberFormat="0" applyFont="0" applyAlignment="0" applyProtection="0"/>
    <xf numFmtId="173" fontId="102" fillId="0" borderId="516">
      <alignment horizontal="right" indent="1"/>
    </xf>
    <xf numFmtId="4" fontId="210" fillId="3" borderId="525" applyNumberFormat="0" applyProtection="0">
      <alignment horizontal="right" vertical="center"/>
    </xf>
    <xf numFmtId="4" fontId="210" fillId="17" borderId="525" applyNumberFormat="0" applyProtection="0">
      <alignment horizontal="right" vertical="center"/>
    </xf>
    <xf numFmtId="4" fontId="210" fillId="10" borderId="525" applyNumberFormat="0" applyProtection="0">
      <alignment horizontal="right" vertical="center"/>
    </xf>
    <xf numFmtId="4" fontId="210" fillId="92" borderId="525" applyNumberFormat="0" applyProtection="0">
      <alignment horizontal="left" vertical="center" indent="1"/>
    </xf>
    <xf numFmtId="4" fontId="209" fillId="27" borderId="525" applyNumberFormat="0" applyProtection="0">
      <alignment vertical="center"/>
    </xf>
    <xf numFmtId="4" fontId="213" fillId="92" borderId="525" applyNumberFormat="0" applyProtection="0">
      <alignment vertical="center"/>
    </xf>
    <xf numFmtId="4" fontId="213" fillId="89" borderId="525" applyNumberFormat="0" applyProtection="0">
      <alignment horizontal="right" vertical="center"/>
    </xf>
    <xf numFmtId="4" fontId="208" fillId="27" borderId="525" applyNumberFormat="0" applyProtection="0">
      <alignment horizontal="left" vertical="center" indent="1"/>
    </xf>
    <xf numFmtId="0" fontId="133" fillId="20" borderId="521" applyNumberFormat="0" applyAlignment="0" applyProtection="0"/>
    <xf numFmtId="0" fontId="132" fillId="7" borderId="521" applyNumberFormat="0" applyAlignment="0" applyProtection="0"/>
    <xf numFmtId="0" fontId="80" fillId="36" borderId="525" applyNumberFormat="0" applyProtection="0">
      <alignment horizontal="left" vertical="center" indent="1"/>
    </xf>
    <xf numFmtId="4" fontId="210" fillId="10" borderId="525" applyNumberFormat="0" applyProtection="0">
      <alignment horizontal="right" vertical="center"/>
    </xf>
    <xf numFmtId="173" fontId="102" fillId="0" borderId="516">
      <alignment horizontal="right" indent="1"/>
    </xf>
    <xf numFmtId="4" fontId="210" fillId="19" borderId="525" applyNumberFormat="0" applyProtection="0">
      <alignment horizontal="right" vertical="center"/>
    </xf>
    <xf numFmtId="0" fontId="133" fillId="20" borderId="521" applyNumberFormat="0" applyAlignment="0" applyProtection="0"/>
    <xf numFmtId="173" fontId="102" fillId="0" borderId="516">
      <alignment horizontal="right" indent="1"/>
    </xf>
    <xf numFmtId="0" fontId="95" fillId="23" borderId="522" applyNumberFormat="0" applyFont="0" applyAlignment="0" applyProtection="0"/>
    <xf numFmtId="0" fontId="207" fillId="20" borderId="523" applyNumberFormat="0" applyAlignment="0" applyProtection="0"/>
    <xf numFmtId="4" fontId="210" fillId="92" borderId="525" applyNumberFormat="0" applyProtection="0">
      <alignment horizontal="left" vertical="center" indent="1"/>
    </xf>
    <xf numFmtId="4" fontId="213" fillId="92" borderId="525" applyNumberFormat="0" applyProtection="0">
      <alignment vertical="center"/>
    </xf>
    <xf numFmtId="0" fontId="80" fillId="34" borderId="525" applyNumberFormat="0" applyProtection="0">
      <alignment horizontal="left" vertical="center" indent="1"/>
    </xf>
    <xf numFmtId="0" fontId="80" fillId="90" borderId="525" applyNumberFormat="0" applyProtection="0">
      <alignment horizontal="left" vertical="top" indent="1"/>
    </xf>
    <xf numFmtId="4" fontId="208" fillId="22" borderId="525" applyNumberFormat="0" applyProtection="0">
      <alignment vertical="center"/>
    </xf>
    <xf numFmtId="4" fontId="209" fillId="27" borderId="525" applyNumberFormat="0" applyProtection="0">
      <alignment vertical="center"/>
    </xf>
    <xf numFmtId="4" fontId="208" fillId="27" borderId="525" applyNumberFormat="0" applyProtection="0">
      <alignment horizontal="left" vertical="center" indent="1"/>
    </xf>
    <xf numFmtId="0" fontId="208" fillId="27" borderId="525" applyNumberFormat="0" applyProtection="0">
      <alignment horizontal="left" vertical="top" indent="1"/>
    </xf>
    <xf numFmtId="4" fontId="210" fillId="3" borderId="525" applyNumberFormat="0" applyProtection="0">
      <alignment horizontal="right" vertical="center"/>
    </xf>
    <xf numFmtId="4" fontId="210" fillId="11" borderId="525" applyNumberFormat="0" applyProtection="0">
      <alignment horizontal="right" vertical="center"/>
    </xf>
    <xf numFmtId="4" fontId="210" fillId="18" borderId="525" applyNumberFormat="0" applyProtection="0">
      <alignment horizontal="right" vertical="center"/>
    </xf>
    <xf numFmtId="4" fontId="210" fillId="15" borderId="525" applyNumberFormat="0" applyProtection="0">
      <alignment horizontal="right" vertical="center"/>
    </xf>
    <xf numFmtId="4" fontId="210" fillId="91" borderId="525" applyNumberFormat="0" applyProtection="0">
      <alignment horizontal="right" vertical="center"/>
    </xf>
    <xf numFmtId="0" fontId="80" fillId="90" borderId="525" applyNumberFormat="0" applyProtection="0">
      <alignment horizontal="left" vertical="center" indent="1"/>
    </xf>
    <xf numFmtId="0" fontId="80" fillId="36" borderId="525" applyNumberFormat="0" applyProtection="0">
      <alignment horizontal="left" vertical="top" indent="1"/>
    </xf>
    <xf numFmtId="0" fontId="80" fillId="31" borderId="525" applyNumberFormat="0" applyProtection="0">
      <alignment horizontal="left" vertical="center" indent="1"/>
    </xf>
    <xf numFmtId="0" fontId="206" fillId="0" borderId="520" applyFont="0" applyFill="0" applyBorder="0" applyAlignment="0" applyProtection="0">
      <alignment horizontal="center" vertical="center" wrapText="1"/>
    </xf>
    <xf numFmtId="0" fontId="206" fillId="0" borderId="520" applyFont="0" applyBorder="0" applyAlignment="0">
      <alignment horizontal="center" vertical="center" wrapText="1"/>
    </xf>
    <xf numFmtId="4" fontId="210" fillId="91" borderId="525" applyNumberFormat="0" applyProtection="0">
      <alignment horizontal="left" vertical="center" indent="1"/>
    </xf>
    <xf numFmtId="4" fontId="215" fillId="89" borderId="525" applyNumberFormat="0" applyProtection="0">
      <alignment horizontal="right" vertical="center"/>
    </xf>
    <xf numFmtId="0" fontId="207" fillId="20" borderId="523" applyNumberFormat="0" applyAlignment="0" applyProtection="0"/>
    <xf numFmtId="0" fontId="132" fillId="7" borderId="521" applyNumberFormat="0" applyAlignment="0" applyProtection="0"/>
    <xf numFmtId="0" fontId="129" fillId="0" borderId="524" applyNumberFormat="0" applyFill="0" applyAlignment="0" applyProtection="0"/>
    <xf numFmtId="0" fontId="208" fillId="27" borderId="525" applyNumberFormat="0" applyProtection="0">
      <alignment horizontal="left" vertical="top" indent="1"/>
    </xf>
    <xf numFmtId="4" fontId="208" fillId="22" borderId="525" applyNumberFormat="0" applyProtection="0">
      <alignment vertical="center"/>
    </xf>
    <xf numFmtId="4" fontId="209" fillId="27" borderId="525" applyNumberFormat="0" applyProtection="0">
      <alignment vertical="center"/>
    </xf>
    <xf numFmtId="4" fontId="208" fillId="27" borderId="525" applyNumberFormat="0" applyProtection="0">
      <alignment horizontal="left" vertical="center" indent="1"/>
    </xf>
    <xf numFmtId="0" fontId="208" fillId="27" borderId="525" applyNumberFormat="0" applyProtection="0">
      <alignment horizontal="left" vertical="top" indent="1"/>
    </xf>
    <xf numFmtId="4" fontId="210" fillId="3" borderId="525" applyNumberFormat="0" applyProtection="0">
      <alignment horizontal="right" vertical="center"/>
    </xf>
    <xf numFmtId="4" fontId="210" fillId="9" borderId="525" applyNumberFormat="0" applyProtection="0">
      <alignment horizontal="right" vertical="center"/>
    </xf>
    <xf numFmtId="4" fontId="210" fillId="17" borderId="525" applyNumberFormat="0" applyProtection="0">
      <alignment horizontal="right" vertical="center"/>
    </xf>
    <xf numFmtId="4" fontId="210" fillId="11" borderId="525" applyNumberFormat="0" applyProtection="0">
      <alignment horizontal="right" vertical="center"/>
    </xf>
    <xf numFmtId="4" fontId="210" fillId="15" borderId="525" applyNumberFormat="0" applyProtection="0">
      <alignment horizontal="right" vertical="center"/>
    </xf>
    <xf numFmtId="4" fontId="210" fillId="19" borderId="525" applyNumberFormat="0" applyProtection="0">
      <alignment horizontal="right" vertical="center"/>
    </xf>
    <xf numFmtId="4" fontId="210" fillId="18" borderId="525" applyNumberFormat="0" applyProtection="0">
      <alignment horizontal="right" vertical="center"/>
    </xf>
    <xf numFmtId="4" fontId="210" fillId="87" borderId="525" applyNumberFormat="0" applyProtection="0">
      <alignment horizontal="right" vertical="center"/>
    </xf>
    <xf numFmtId="4" fontId="210" fillId="10" borderId="525" applyNumberFormat="0" applyProtection="0">
      <alignment horizontal="right" vertical="center"/>
    </xf>
    <xf numFmtId="4" fontId="210" fillId="18" borderId="525" applyNumberFormat="0" applyProtection="0">
      <alignment horizontal="right" vertical="center"/>
    </xf>
    <xf numFmtId="4" fontId="210" fillId="91" borderId="525" applyNumberFormat="0" applyProtection="0">
      <alignment horizontal="right" vertical="center"/>
    </xf>
    <xf numFmtId="4" fontId="210" fillId="91" borderId="525" applyNumberFormat="0" applyProtection="0">
      <alignment horizontal="right" vertical="center"/>
    </xf>
    <xf numFmtId="0" fontId="80" fillId="90" borderId="525" applyNumberFormat="0" applyProtection="0">
      <alignment horizontal="left" vertical="center" indent="1"/>
    </xf>
    <xf numFmtId="0" fontId="80" fillId="36" borderId="525" applyNumberFormat="0" applyProtection="0">
      <alignment horizontal="left" vertical="top" indent="1"/>
    </xf>
    <xf numFmtId="0" fontId="80" fillId="90" borderId="525" applyNumberFormat="0" applyProtection="0">
      <alignment horizontal="left" vertical="center" indent="1"/>
    </xf>
    <xf numFmtId="0" fontId="80" fillId="90" borderId="525" applyNumberFormat="0" applyProtection="0">
      <alignment horizontal="left" vertical="top" indent="1"/>
    </xf>
    <xf numFmtId="0" fontId="80" fillId="36" borderId="525" applyNumberFormat="0" applyProtection="0">
      <alignment horizontal="left" vertical="center" indent="1"/>
    </xf>
    <xf numFmtId="0" fontId="80" fillId="36" borderId="525" applyNumberFormat="0" applyProtection="0">
      <alignment horizontal="left" vertical="top" indent="1"/>
    </xf>
    <xf numFmtId="0" fontId="80" fillId="34" borderId="525" applyNumberFormat="0" applyProtection="0">
      <alignment horizontal="left" vertical="center" indent="1"/>
    </xf>
    <xf numFmtId="0" fontId="80" fillId="34" borderId="525" applyNumberFormat="0" applyProtection="0">
      <alignment horizontal="left" vertical="top" indent="1"/>
    </xf>
    <xf numFmtId="0" fontId="80" fillId="31" borderId="525" applyNumberFormat="0" applyProtection="0">
      <alignment horizontal="left" vertical="center" indent="1"/>
    </xf>
    <xf numFmtId="0" fontId="80" fillId="31" borderId="525" applyNumberFormat="0" applyProtection="0">
      <alignment horizontal="left" vertical="top" indent="1"/>
    </xf>
    <xf numFmtId="0" fontId="80" fillId="31" borderId="525" applyNumberFormat="0" applyProtection="0">
      <alignment horizontal="left" vertical="center" indent="1"/>
    </xf>
    <xf numFmtId="4" fontId="210" fillId="92" borderId="525" applyNumberFormat="0" applyProtection="0">
      <alignment vertical="center"/>
    </xf>
    <xf numFmtId="4" fontId="213" fillId="92" borderId="525" applyNumberFormat="0" applyProtection="0">
      <alignment vertical="center"/>
    </xf>
    <xf numFmtId="4" fontId="210" fillId="92" borderId="525" applyNumberFormat="0" applyProtection="0">
      <alignment horizontal="left" vertical="center" indent="1"/>
    </xf>
    <xf numFmtId="0" fontId="210" fillId="92" borderId="525" applyNumberFormat="0" applyProtection="0">
      <alignment horizontal="left" vertical="top" indent="1"/>
    </xf>
    <xf numFmtId="4" fontId="210" fillId="89" borderId="525" applyNumberFormat="0" applyProtection="0">
      <alignment horizontal="right" vertical="center"/>
    </xf>
    <xf numFmtId="4" fontId="213" fillId="89" borderId="525" applyNumberFormat="0" applyProtection="0">
      <alignment horizontal="right" vertical="center"/>
    </xf>
    <xf numFmtId="4" fontId="210" fillId="91" borderId="525" applyNumberFormat="0" applyProtection="0">
      <alignment horizontal="left" vertical="center" indent="1"/>
    </xf>
    <xf numFmtId="0" fontId="210" fillId="36" borderId="525" applyNumberFormat="0" applyProtection="0">
      <alignment horizontal="left" vertical="top" indent="1"/>
    </xf>
    <xf numFmtId="4" fontId="210" fillId="92" borderId="525" applyNumberFormat="0" applyProtection="0">
      <alignment vertical="center"/>
    </xf>
    <xf numFmtId="4" fontId="215" fillId="89" borderId="525" applyNumberFormat="0" applyProtection="0">
      <alignment horizontal="right" vertical="center"/>
    </xf>
    <xf numFmtId="0" fontId="210" fillId="92" borderId="525" applyNumberFormat="0" applyProtection="0">
      <alignment horizontal="left" vertical="top" indent="1"/>
    </xf>
    <xf numFmtId="4" fontId="210" fillId="91" borderId="525" applyNumberFormat="0" applyProtection="0">
      <alignment horizontal="left" vertical="center" indent="1"/>
    </xf>
    <xf numFmtId="0" fontId="129" fillId="0" borderId="524" applyNumberFormat="0" applyFill="0" applyAlignment="0" applyProtection="0"/>
    <xf numFmtId="0" fontId="129" fillId="0" borderId="524" applyNumberFormat="0" applyFill="0" applyAlignment="0" applyProtection="0"/>
    <xf numFmtId="4" fontId="210" fillId="19" borderId="525" applyNumberFormat="0" applyProtection="0">
      <alignment horizontal="right" vertical="center"/>
    </xf>
    <xf numFmtId="173" fontId="102" fillId="0" borderId="516">
      <alignment horizontal="right" indent="1"/>
    </xf>
    <xf numFmtId="0" fontId="133" fillId="20" borderId="521" applyNumberFormat="0" applyAlignment="0" applyProtection="0"/>
    <xf numFmtId="0" fontId="208" fillId="27" borderId="525" applyNumberFormat="0" applyProtection="0">
      <alignment horizontal="left" vertical="top" indent="1"/>
    </xf>
    <xf numFmtId="4" fontId="210" fillId="17" borderId="525" applyNumberFormat="0" applyProtection="0">
      <alignment horizontal="right" vertical="center"/>
    </xf>
    <xf numFmtId="4" fontId="210" fillId="18" borderId="525" applyNumberFormat="0" applyProtection="0">
      <alignment horizontal="right" vertical="center"/>
    </xf>
    <xf numFmtId="4" fontId="210" fillId="87" borderId="525" applyNumberFormat="0" applyProtection="0">
      <alignment horizontal="right" vertical="center"/>
    </xf>
    <xf numFmtId="4" fontId="210" fillId="10" borderId="525" applyNumberFormat="0" applyProtection="0">
      <alignment horizontal="right" vertical="center"/>
    </xf>
    <xf numFmtId="4" fontId="210" fillId="91" borderId="525" applyNumberFormat="0" applyProtection="0">
      <alignment horizontal="right" vertical="center"/>
    </xf>
    <xf numFmtId="0" fontId="80" fillId="90" borderId="525" applyNumberFormat="0" applyProtection="0">
      <alignment horizontal="left" vertical="center" indent="1"/>
    </xf>
    <xf numFmtId="0" fontId="80" fillId="90" borderId="525" applyNumberFormat="0" applyProtection="0">
      <alignment horizontal="left" vertical="top" indent="1"/>
    </xf>
    <xf numFmtId="0" fontId="80" fillId="36" borderId="525" applyNumberFormat="0" applyProtection="0">
      <alignment horizontal="left" vertical="center" indent="1"/>
    </xf>
    <xf numFmtId="0" fontId="80" fillId="36" borderId="525" applyNumberFormat="0" applyProtection="0">
      <alignment horizontal="left" vertical="top" indent="1"/>
    </xf>
    <xf numFmtId="0" fontId="80" fillId="34" borderId="525" applyNumberFormat="0" applyProtection="0">
      <alignment horizontal="left" vertical="center" indent="1"/>
    </xf>
    <xf numFmtId="0" fontId="80" fillId="34" borderId="525" applyNumberFormat="0" applyProtection="0">
      <alignment horizontal="left" vertical="top" indent="1"/>
    </xf>
    <xf numFmtId="0" fontId="80" fillId="31" borderId="525" applyNumberFormat="0" applyProtection="0">
      <alignment horizontal="left" vertical="center" indent="1"/>
    </xf>
    <xf numFmtId="0" fontId="80" fillId="31" borderId="525" applyNumberFormat="0" applyProtection="0">
      <alignment horizontal="left" vertical="top" indent="1"/>
    </xf>
    <xf numFmtId="4" fontId="210" fillId="92" borderId="525" applyNumberFormat="0" applyProtection="0">
      <alignment vertical="center"/>
    </xf>
    <xf numFmtId="4" fontId="213" fillId="92" borderId="525" applyNumberFormat="0" applyProtection="0">
      <alignment vertical="center"/>
    </xf>
    <xf numFmtId="4" fontId="210" fillId="92" borderId="525" applyNumberFormat="0" applyProtection="0">
      <alignment horizontal="left" vertical="center" indent="1"/>
    </xf>
    <xf numFmtId="0" fontId="210" fillId="92" borderId="525" applyNumberFormat="0" applyProtection="0">
      <alignment horizontal="left" vertical="top" indent="1"/>
    </xf>
    <xf numFmtId="4" fontId="210" fillId="89" borderId="525" applyNumberFormat="0" applyProtection="0">
      <alignment horizontal="right" vertical="center"/>
    </xf>
    <xf numFmtId="4" fontId="213" fillId="89" borderId="525" applyNumberFormat="0" applyProtection="0">
      <alignment horizontal="right" vertical="center"/>
    </xf>
    <xf numFmtId="4" fontId="210" fillId="91" borderId="525" applyNumberFormat="0" applyProtection="0">
      <alignment horizontal="left" vertical="center" indent="1"/>
    </xf>
    <xf numFmtId="0" fontId="210" fillId="36" borderId="525" applyNumberFormat="0" applyProtection="0">
      <alignment horizontal="left" vertical="top" indent="1"/>
    </xf>
    <xf numFmtId="4" fontId="215" fillId="89" borderId="525" applyNumberFormat="0" applyProtection="0">
      <alignment horizontal="right" vertical="center"/>
    </xf>
    <xf numFmtId="4" fontId="230" fillId="39" borderId="529" applyNumberFormat="0" applyProtection="0">
      <alignment horizontal="left" vertical="center" indent="1"/>
    </xf>
    <xf numFmtId="4" fontId="236" fillId="27" borderId="529" applyNumberFormat="0" applyProtection="0">
      <alignment vertical="center"/>
    </xf>
    <xf numFmtId="4" fontId="237" fillId="27" borderId="529" applyNumberFormat="0" applyProtection="0">
      <alignment vertical="center"/>
    </xf>
    <xf numFmtId="4" fontId="238" fillId="92" borderId="529" applyNumberFormat="0" applyProtection="0">
      <alignment horizontal="left" vertical="center" indent="1"/>
    </xf>
    <xf numFmtId="4" fontId="230" fillId="3" borderId="529" applyNumberFormat="0" applyProtection="0">
      <alignment horizontal="right" vertical="center"/>
    </xf>
    <xf numFmtId="4" fontId="230" fillId="125" borderId="529" applyNumberFormat="0" applyProtection="0">
      <alignment horizontal="right" vertical="center"/>
    </xf>
    <xf numFmtId="4" fontId="230" fillId="11" borderId="529" applyNumberFormat="0" applyProtection="0">
      <alignment horizontal="right" vertical="center"/>
    </xf>
    <xf numFmtId="4" fontId="230" fillId="15" borderId="529" applyNumberFormat="0" applyProtection="0">
      <alignment horizontal="right" vertical="center"/>
    </xf>
    <xf numFmtId="4" fontId="230" fillId="19" borderId="529" applyNumberFormat="0" applyProtection="0">
      <alignment horizontal="right" vertical="center"/>
    </xf>
    <xf numFmtId="4" fontId="230" fillId="18" borderId="529" applyNumberFormat="0" applyProtection="0">
      <alignment horizontal="right" vertical="center"/>
    </xf>
    <xf numFmtId="4" fontId="230" fillId="87" borderId="529" applyNumberFormat="0" applyProtection="0">
      <alignment horizontal="right" vertical="center"/>
    </xf>
    <xf numFmtId="4" fontId="230" fillId="10" borderId="529" applyNumberFormat="0" applyProtection="0">
      <alignment horizontal="right" vertical="center"/>
    </xf>
    <xf numFmtId="4" fontId="230" fillId="88" borderId="528" applyNumberFormat="0" applyProtection="0">
      <alignment horizontal="left" vertical="center" indent="1"/>
    </xf>
    <xf numFmtId="4" fontId="230" fillId="35" borderId="529" applyNumberFormat="0" applyProtection="0">
      <alignment horizontal="left" vertical="center" indent="1"/>
    </xf>
    <xf numFmtId="4" fontId="230" fillId="35" borderId="529" applyNumberFormat="0" applyProtection="0">
      <alignment horizontal="left" vertical="center" indent="1"/>
    </xf>
    <xf numFmtId="4" fontId="239" fillId="126" borderId="528" applyNumberFormat="0" applyProtection="0">
      <alignment horizontal="left" vertical="center" indent="1"/>
    </xf>
    <xf numFmtId="4" fontId="230" fillId="91" borderId="529" applyNumberFormat="0" applyProtection="0">
      <alignment horizontal="right" vertical="center"/>
    </xf>
    <xf numFmtId="0" fontId="230" fillId="20" borderId="529" applyNumberFormat="0" applyProtection="0">
      <alignment horizontal="left" vertical="center" indent="1"/>
    </xf>
    <xf numFmtId="0" fontId="103" fillId="126" borderId="525" applyNumberFormat="0" applyProtection="0">
      <alignment horizontal="left" vertical="top" indent="1"/>
    </xf>
    <xf numFmtId="0" fontId="103" fillId="126" borderId="525" applyNumberFormat="0" applyProtection="0">
      <alignment horizontal="left" vertical="top" indent="1"/>
    </xf>
    <xf numFmtId="0" fontId="230" fillId="127" borderId="529" applyNumberFormat="0" applyProtection="0">
      <alignment horizontal="left" vertical="center" indent="1"/>
    </xf>
    <xf numFmtId="0" fontId="103" fillId="91" borderId="525" applyNumberFormat="0" applyProtection="0">
      <alignment horizontal="left" vertical="top" indent="1"/>
    </xf>
    <xf numFmtId="0" fontId="103" fillId="91" borderId="525" applyNumberFormat="0" applyProtection="0">
      <alignment horizontal="left" vertical="top" indent="1"/>
    </xf>
    <xf numFmtId="0" fontId="230" fillId="8" borderId="529" applyNumberFormat="0" applyProtection="0">
      <alignment horizontal="left" vertical="center" indent="1"/>
    </xf>
    <xf numFmtId="0" fontId="103" fillId="8" borderId="525" applyNumberFormat="0" applyProtection="0">
      <alignment horizontal="left" vertical="top" indent="1"/>
    </xf>
    <xf numFmtId="0" fontId="103" fillId="8" borderId="525" applyNumberFormat="0" applyProtection="0">
      <alignment horizontal="left" vertical="top" indent="1"/>
    </xf>
    <xf numFmtId="0" fontId="230" fillId="89" borderId="529" applyNumberFormat="0" applyProtection="0">
      <alignment horizontal="left" vertical="center" indent="1"/>
    </xf>
    <xf numFmtId="0" fontId="103" fillId="89" borderId="525" applyNumberFormat="0" applyProtection="0">
      <alignment horizontal="left" vertical="top" indent="1"/>
    </xf>
    <xf numFmtId="0" fontId="103" fillId="89" borderId="525" applyNumberFormat="0" applyProtection="0">
      <alignment horizontal="left" vertical="top" indent="1"/>
    </xf>
    <xf numFmtId="4" fontId="238" fillId="128" borderId="529" applyNumberFormat="0" applyProtection="0">
      <alignment horizontal="left" vertical="center" indent="1"/>
    </xf>
    <xf numFmtId="4" fontId="238" fillId="128" borderId="529" applyNumberFormat="0" applyProtection="0">
      <alignment horizontal="left" vertical="center" indent="1"/>
    </xf>
    <xf numFmtId="0" fontId="103" fillId="129" borderId="530" applyNumberFormat="0">
      <protection locked="0"/>
    </xf>
    <xf numFmtId="0" fontId="103" fillId="129" borderId="530" applyNumberFormat="0">
      <protection locked="0"/>
    </xf>
    <xf numFmtId="0" fontId="103" fillId="129" borderId="530" applyNumberFormat="0">
      <protection locked="0"/>
    </xf>
    <xf numFmtId="0" fontId="103" fillId="129" borderId="530" applyNumberFormat="0">
      <protection locked="0"/>
    </xf>
    <xf numFmtId="0" fontId="103" fillId="129" borderId="530" applyNumberFormat="0">
      <protection locked="0"/>
    </xf>
    <xf numFmtId="0" fontId="238" fillId="33" borderId="531"/>
    <xf numFmtId="4" fontId="230" fillId="0" borderId="529" applyNumberFormat="0" applyProtection="0">
      <alignment horizontal="right" vertical="center"/>
    </xf>
    <xf numFmtId="4" fontId="237" fillId="35" borderId="529" applyNumberFormat="0" applyProtection="0">
      <alignment horizontal="right" vertical="center"/>
    </xf>
    <xf numFmtId="0" fontId="240" fillId="0" borderId="527"/>
    <xf numFmtId="0" fontId="19" fillId="0" borderId="0"/>
    <xf numFmtId="0" fontId="278" fillId="0" borderId="0"/>
    <xf numFmtId="0" fontId="20" fillId="0" borderId="0"/>
    <xf numFmtId="0" fontId="279" fillId="86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" fontId="208" fillId="27" borderId="586" applyNumberFormat="0" applyProtection="0">
      <alignment horizontal="left" vertical="center" indent="1"/>
    </xf>
    <xf numFmtId="4" fontId="209" fillId="27" borderId="586" applyNumberFormat="0" applyProtection="0">
      <alignment vertical="center"/>
    </xf>
    <xf numFmtId="4" fontId="210" fillId="17" borderId="586" applyNumberFormat="0" applyProtection="0">
      <alignment horizontal="right" vertical="center"/>
    </xf>
    <xf numFmtId="0" fontId="117" fillId="23" borderId="582" applyNumberFormat="0" applyFont="0" applyAlignment="0" applyProtection="0"/>
    <xf numFmtId="4" fontId="215" fillId="89" borderId="586" applyNumberFormat="0" applyProtection="0">
      <alignment horizontal="right" vertical="center"/>
    </xf>
    <xf numFmtId="0" fontId="133" fillId="20" borderId="581" applyNumberFormat="0" applyAlignment="0" applyProtection="0"/>
    <xf numFmtId="173" fontId="102" fillId="0" borderId="585">
      <alignment horizontal="right" indent="1"/>
    </xf>
    <xf numFmtId="0" fontId="210" fillId="92" borderId="586" applyNumberFormat="0" applyProtection="0">
      <alignment horizontal="left" vertical="top" indent="1"/>
    </xf>
    <xf numFmtId="4" fontId="210" fillId="11" borderId="586" applyNumberFormat="0" applyProtection="0">
      <alignment horizontal="right" vertical="center"/>
    </xf>
    <xf numFmtId="0" fontId="117" fillId="23" borderId="582" applyNumberFormat="0" applyFont="0" applyAlignment="0" applyProtection="0"/>
    <xf numFmtId="0" fontId="132" fillId="7" borderId="581" applyNumberFormat="0" applyAlignment="0" applyProtection="0"/>
    <xf numFmtId="0" fontId="95" fillId="23" borderId="582" applyNumberFormat="0" applyFont="0" applyAlignment="0" applyProtection="0"/>
    <xf numFmtId="0" fontId="129" fillId="0" borderId="584" applyNumberFormat="0" applyFill="0" applyAlignment="0" applyProtection="0"/>
    <xf numFmtId="4" fontId="210" fillId="89" borderId="586" applyNumberFormat="0" applyProtection="0">
      <alignment horizontal="right" vertical="center"/>
    </xf>
    <xf numFmtId="173" fontId="102" fillId="0" borderId="585">
      <alignment horizontal="right" indent="1"/>
    </xf>
    <xf numFmtId="4" fontId="208" fillId="22" borderId="586" applyNumberFormat="0" applyProtection="0">
      <alignment vertical="center"/>
    </xf>
    <xf numFmtId="0" fontId="70" fillId="46" borderId="585"/>
    <xf numFmtId="0" fontId="129" fillId="0" borderId="584" applyNumberFormat="0" applyFill="0" applyAlignment="0" applyProtection="0"/>
    <xf numFmtId="0" fontId="210" fillId="36" borderId="586" applyNumberFormat="0" applyProtection="0">
      <alignment horizontal="left" vertical="top" indent="1"/>
    </xf>
    <xf numFmtId="0" fontId="210" fillId="92" borderId="586" applyNumberFormat="0" applyProtection="0">
      <alignment horizontal="left" vertical="top" indent="1"/>
    </xf>
    <xf numFmtId="0" fontId="80" fillId="34" borderId="586" applyNumberFormat="0" applyProtection="0">
      <alignment horizontal="left" vertical="center" indent="1"/>
    </xf>
    <xf numFmtId="0" fontId="133" fillId="20" borderId="570" applyNumberFormat="0" applyAlignment="0" applyProtection="0"/>
    <xf numFmtId="0" fontId="80" fillId="36" borderId="586" applyNumberFormat="0" applyProtection="0">
      <alignment horizontal="left" vertical="top" indent="1"/>
    </xf>
    <xf numFmtId="4" fontId="210" fillId="17" borderId="586" applyNumberFormat="0" applyProtection="0">
      <alignment horizontal="right" vertical="center"/>
    </xf>
    <xf numFmtId="4" fontId="210" fillId="9" borderId="586" applyNumberFormat="0" applyProtection="0">
      <alignment horizontal="right" vertical="center"/>
    </xf>
    <xf numFmtId="4" fontId="210" fillId="3" borderId="586" applyNumberFormat="0" applyProtection="0">
      <alignment horizontal="right" vertical="center"/>
    </xf>
    <xf numFmtId="0" fontId="208" fillId="27" borderId="586" applyNumberFormat="0" applyProtection="0">
      <alignment horizontal="left" vertical="top" indent="1"/>
    </xf>
    <xf numFmtId="4" fontId="208" fillId="27" borderId="586" applyNumberFormat="0" applyProtection="0">
      <alignment horizontal="left" vertical="center" indent="1"/>
    </xf>
    <xf numFmtId="4" fontId="209" fillId="27" borderId="586" applyNumberFormat="0" applyProtection="0">
      <alignment vertical="center"/>
    </xf>
    <xf numFmtId="0" fontId="132" fillId="7" borderId="570" applyNumberFormat="0" applyAlignment="0" applyProtection="0"/>
    <xf numFmtId="0" fontId="207" fillId="20" borderId="583" applyNumberFormat="0" applyAlignment="0" applyProtection="0"/>
    <xf numFmtId="0" fontId="13" fillId="0" borderId="0"/>
    <xf numFmtId="0" fontId="13" fillId="0" borderId="0"/>
    <xf numFmtId="173" fontId="102" fillId="0" borderId="574">
      <alignment horizontal="right" indent="1"/>
    </xf>
    <xf numFmtId="0" fontId="117" fillId="23" borderId="571" applyNumberFormat="0" applyFont="0" applyAlignment="0" applyProtection="0"/>
    <xf numFmtId="173" fontId="102" fillId="0" borderId="585">
      <alignment horizontal="right" indent="1"/>
    </xf>
    <xf numFmtId="0" fontId="129" fillId="0" borderId="573" applyNumberFormat="0" applyFill="0" applyAlignment="0" applyProtection="0"/>
    <xf numFmtId="4" fontId="208" fillId="88" borderId="594" applyNumberFormat="0" applyProtection="0">
      <alignment horizontal="left" vertical="center" indent="1"/>
    </xf>
    <xf numFmtId="0" fontId="80" fillId="36" borderId="586" applyNumberFormat="0" applyProtection="0">
      <alignment horizontal="left" vertical="center" indent="1"/>
    </xf>
    <xf numFmtId="0" fontId="13" fillId="69" borderId="0" applyNumberFormat="0" applyBorder="0" applyAlignment="0" applyProtection="0"/>
    <xf numFmtId="0" fontId="70" fillId="46" borderId="574"/>
    <xf numFmtId="0" fontId="70" fillId="67" borderId="575"/>
    <xf numFmtId="4" fontId="208" fillId="22" borderId="586" applyNumberFormat="0" applyProtection="0">
      <alignment vertical="center"/>
    </xf>
    <xf numFmtId="0" fontId="80" fillId="90" borderId="586" applyNumberFormat="0" applyProtection="0">
      <alignment horizontal="left" vertical="top" indent="1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2" fillId="7" borderId="581" applyNumberFormat="0" applyAlignment="0" applyProtection="0"/>
    <xf numFmtId="0" fontId="95" fillId="23" borderId="582" applyNumberFormat="0" applyFont="0" applyAlignment="0" applyProtection="0"/>
    <xf numFmtId="0" fontId="13" fillId="0" borderId="0"/>
    <xf numFmtId="0" fontId="13" fillId="0" borderId="0"/>
    <xf numFmtId="4" fontId="210" fillId="10" borderId="586" applyNumberFormat="0" applyProtection="0">
      <alignment horizontal="right" vertical="center"/>
    </xf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80" fillId="36" borderId="578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80" fillId="90" borderId="578" applyNumberFormat="0" applyProtection="0">
      <alignment horizontal="left" vertical="top" indent="1"/>
    </xf>
    <xf numFmtId="0" fontId="133" fillId="20" borderId="576" applyNumberFormat="0" applyAlignment="0" applyProtection="0"/>
    <xf numFmtId="173" fontId="102" fillId="0" borderId="577">
      <alignment horizontal="right" indent="1"/>
    </xf>
    <xf numFmtId="0" fontId="132" fillId="7" borderId="576" applyNumberFormat="0" applyAlignment="0" applyProtection="0"/>
    <xf numFmtId="0" fontId="70" fillId="46" borderId="574"/>
    <xf numFmtId="0" fontId="70" fillId="67" borderId="575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7" fillId="23" borderId="571" applyNumberFormat="0" applyFont="0" applyAlignment="0" applyProtection="0"/>
    <xf numFmtId="0" fontId="133" fillId="20" borderId="581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9" fillId="0" borderId="573" applyNumberFormat="0" applyFill="0" applyAlignment="0" applyProtection="0"/>
    <xf numFmtId="173" fontId="102" fillId="0" borderId="577">
      <alignment horizontal="right" indent="1"/>
    </xf>
    <xf numFmtId="4" fontId="213" fillId="89" borderId="586" applyNumberFormat="0" applyProtection="0">
      <alignment horizontal="right" vertical="center"/>
    </xf>
    <xf numFmtId="4" fontId="213" fillId="92" borderId="586" applyNumberFormat="0" applyProtection="0">
      <alignment vertical="center"/>
    </xf>
    <xf numFmtId="4" fontId="210" fillId="92" borderId="586" applyNumberFormat="0" applyProtection="0">
      <alignment horizontal="left" vertical="center" indent="1"/>
    </xf>
    <xf numFmtId="4" fontId="210" fillId="10" borderId="586" applyNumberFormat="0" applyProtection="0">
      <alignment horizontal="right" vertical="center"/>
    </xf>
    <xf numFmtId="4" fontId="210" fillId="3" borderId="586" applyNumberFormat="0" applyProtection="0">
      <alignment horizontal="right" vertical="center"/>
    </xf>
    <xf numFmtId="173" fontId="102" fillId="0" borderId="585">
      <alignment horizontal="right" indent="1"/>
    </xf>
    <xf numFmtId="4" fontId="209" fillId="27" borderId="586" applyNumberFormat="0" applyProtection="0">
      <alignment vertical="center"/>
    </xf>
    <xf numFmtId="173" fontId="102" fillId="0" borderId="585">
      <alignment horizontal="right" indent="1"/>
    </xf>
    <xf numFmtId="4" fontId="210" fillId="87" borderId="586" applyNumberFormat="0" applyProtection="0">
      <alignment horizontal="right" vertical="center"/>
    </xf>
    <xf numFmtId="0" fontId="210" fillId="36" borderId="586" applyNumberFormat="0" applyProtection="0">
      <alignment horizontal="left" vertical="top" indent="1"/>
    </xf>
    <xf numFmtId="4" fontId="208" fillId="27" borderId="586" applyNumberFormat="0" applyProtection="0">
      <alignment horizontal="left" vertical="center" indent="1"/>
    </xf>
    <xf numFmtId="0" fontId="70" fillId="0" borderId="592">
      <alignment horizontal="center" vertical="center"/>
    </xf>
    <xf numFmtId="0" fontId="129" fillId="0" borderId="584" applyNumberFormat="0" applyFill="0" applyAlignment="0" applyProtection="0"/>
    <xf numFmtId="4" fontId="210" fillId="92" borderId="586" applyNumberFormat="0" applyProtection="0">
      <alignment vertical="center"/>
    </xf>
    <xf numFmtId="0" fontId="132" fillId="7" borderId="581" applyNumberFormat="0" applyAlignment="0" applyProtection="0"/>
    <xf numFmtId="4" fontId="210" fillId="3" borderId="586" applyNumberFormat="0" applyProtection="0">
      <alignment horizontal="right" vertical="center"/>
    </xf>
    <xf numFmtId="4" fontId="208" fillId="22" borderId="586" applyNumberFormat="0" applyProtection="0">
      <alignment vertical="center"/>
    </xf>
    <xf numFmtId="0" fontId="80" fillId="34" borderId="586" applyNumberFormat="0" applyProtection="0">
      <alignment horizontal="left" vertical="top" indent="1"/>
    </xf>
    <xf numFmtId="0" fontId="80" fillId="31" borderId="586" applyNumberFormat="0" applyProtection="0">
      <alignment horizontal="left" vertical="top" indent="1"/>
    </xf>
    <xf numFmtId="4" fontId="213" fillId="89" borderId="586" applyNumberFormat="0" applyProtection="0">
      <alignment horizontal="right" vertical="center"/>
    </xf>
    <xf numFmtId="0" fontId="210" fillId="36" borderId="586" applyNumberFormat="0" applyProtection="0">
      <alignment horizontal="left" vertical="top" indent="1"/>
    </xf>
    <xf numFmtId="0" fontId="133" fillId="20" borderId="576" applyNumberFormat="0" applyAlignment="0" applyProtection="0"/>
    <xf numFmtId="0" fontId="80" fillId="90" borderId="586" applyNumberFormat="0" applyProtection="0">
      <alignment horizontal="left" vertical="center" indent="1"/>
    </xf>
    <xf numFmtId="4" fontId="210" fillId="91" borderId="586" applyNumberFormat="0" applyProtection="0">
      <alignment horizontal="right" vertical="center"/>
    </xf>
    <xf numFmtId="4" fontId="208" fillId="88" borderId="587" applyNumberFormat="0" applyProtection="0">
      <alignment horizontal="left" vertical="center" indent="1"/>
    </xf>
    <xf numFmtId="0" fontId="132" fillId="7" borderId="576" applyNumberFormat="0" applyAlignment="0" applyProtection="0"/>
    <xf numFmtId="0" fontId="95" fillId="23" borderId="571" applyNumberFormat="0" applyFont="0" applyAlignment="0" applyProtection="0"/>
    <xf numFmtId="0" fontId="207" fillId="20" borderId="572" applyNumberFormat="0" applyAlignment="0" applyProtection="0"/>
    <xf numFmtId="173" fontId="102" fillId="0" borderId="593">
      <alignment horizontal="right" indent="1"/>
    </xf>
    <xf numFmtId="0" fontId="80" fillId="90" borderId="586" applyNumberFormat="0" applyProtection="0">
      <alignment horizontal="left" vertical="top" indent="1"/>
    </xf>
    <xf numFmtId="0" fontId="80" fillId="36" borderId="586" applyNumberFormat="0" applyProtection="0">
      <alignment horizontal="left" vertical="center" indent="1"/>
    </xf>
    <xf numFmtId="4" fontId="208" fillId="22" borderId="578" applyNumberFormat="0" applyProtection="0">
      <alignment vertical="center"/>
    </xf>
    <xf numFmtId="4" fontId="209" fillId="27" borderId="578" applyNumberFormat="0" applyProtection="0">
      <alignment vertical="center"/>
    </xf>
    <xf numFmtId="4" fontId="208" fillId="27" borderId="578" applyNumberFormat="0" applyProtection="0">
      <alignment horizontal="left" vertical="center" indent="1"/>
    </xf>
    <xf numFmtId="0" fontId="208" fillId="27" borderId="578" applyNumberFormat="0" applyProtection="0">
      <alignment horizontal="left" vertical="top" indent="1"/>
    </xf>
    <xf numFmtId="4" fontId="210" fillId="3" borderId="578" applyNumberFormat="0" applyProtection="0">
      <alignment horizontal="right" vertical="center"/>
    </xf>
    <xf numFmtId="4" fontId="210" fillId="9" borderId="578" applyNumberFormat="0" applyProtection="0">
      <alignment horizontal="right" vertical="center"/>
    </xf>
    <xf numFmtId="4" fontId="210" fillId="17" borderId="578" applyNumberFormat="0" applyProtection="0">
      <alignment horizontal="right" vertical="center"/>
    </xf>
    <xf numFmtId="4" fontId="210" fillId="11" borderId="578" applyNumberFormat="0" applyProtection="0">
      <alignment horizontal="right" vertical="center"/>
    </xf>
    <xf numFmtId="4" fontId="210" fillId="15" borderId="578" applyNumberFormat="0" applyProtection="0">
      <alignment horizontal="right" vertical="center"/>
    </xf>
    <xf numFmtId="4" fontId="210" fillId="19" borderId="578" applyNumberFormat="0" applyProtection="0">
      <alignment horizontal="right" vertical="center"/>
    </xf>
    <xf numFmtId="4" fontId="210" fillId="18" borderId="578" applyNumberFormat="0" applyProtection="0">
      <alignment horizontal="right" vertical="center"/>
    </xf>
    <xf numFmtId="4" fontId="210" fillId="87" borderId="578" applyNumberFormat="0" applyProtection="0">
      <alignment horizontal="right" vertical="center"/>
    </xf>
    <xf numFmtId="4" fontId="210" fillId="10" borderId="578" applyNumberFormat="0" applyProtection="0">
      <alignment horizontal="right" vertical="center"/>
    </xf>
    <xf numFmtId="4" fontId="210" fillId="91" borderId="578" applyNumberFormat="0" applyProtection="0">
      <alignment horizontal="right" vertical="center"/>
    </xf>
    <xf numFmtId="0" fontId="80" fillId="90" borderId="578" applyNumberFormat="0" applyProtection="0">
      <alignment horizontal="left" vertical="center" indent="1"/>
    </xf>
    <xf numFmtId="0" fontId="80" fillId="90" borderId="578" applyNumberFormat="0" applyProtection="0">
      <alignment horizontal="left" vertical="top" indent="1"/>
    </xf>
    <xf numFmtId="0" fontId="80" fillId="36" borderId="578" applyNumberFormat="0" applyProtection="0">
      <alignment horizontal="left" vertical="center" indent="1"/>
    </xf>
    <xf numFmtId="0" fontId="80" fillId="36" borderId="578" applyNumberFormat="0" applyProtection="0">
      <alignment horizontal="left" vertical="top" indent="1"/>
    </xf>
    <xf numFmtId="0" fontId="80" fillId="34" borderId="578" applyNumberFormat="0" applyProtection="0">
      <alignment horizontal="left" vertical="center" indent="1"/>
    </xf>
    <xf numFmtId="0" fontId="80" fillId="34" borderId="578" applyNumberFormat="0" applyProtection="0">
      <alignment horizontal="left" vertical="top" indent="1"/>
    </xf>
    <xf numFmtId="0" fontId="80" fillId="31" borderId="578" applyNumberFormat="0" applyProtection="0">
      <alignment horizontal="left" vertical="center" indent="1"/>
    </xf>
    <xf numFmtId="0" fontId="80" fillId="31" borderId="578" applyNumberFormat="0" applyProtection="0">
      <alignment horizontal="left" vertical="top" indent="1"/>
    </xf>
    <xf numFmtId="4" fontId="210" fillId="92" borderId="578" applyNumberFormat="0" applyProtection="0">
      <alignment vertical="center"/>
    </xf>
    <xf numFmtId="4" fontId="213" fillId="92" borderId="578" applyNumberFormat="0" applyProtection="0">
      <alignment vertical="center"/>
    </xf>
    <xf numFmtId="4" fontId="210" fillId="92" borderId="578" applyNumberFormat="0" applyProtection="0">
      <alignment horizontal="left" vertical="center" indent="1"/>
    </xf>
    <xf numFmtId="0" fontId="210" fillId="92" borderId="578" applyNumberFormat="0" applyProtection="0">
      <alignment horizontal="left" vertical="top" indent="1"/>
    </xf>
    <xf numFmtId="4" fontId="210" fillId="89" borderId="578" applyNumberFormat="0" applyProtection="0">
      <alignment horizontal="right" vertical="center"/>
    </xf>
    <xf numFmtId="4" fontId="213" fillId="89" borderId="578" applyNumberFormat="0" applyProtection="0">
      <alignment horizontal="right" vertical="center"/>
    </xf>
    <xf numFmtId="4" fontId="210" fillId="91" borderId="578" applyNumberFormat="0" applyProtection="0">
      <alignment horizontal="left" vertical="center" indent="1"/>
    </xf>
    <xf numFmtId="0" fontId="210" fillId="36" borderId="578" applyNumberFormat="0" applyProtection="0">
      <alignment horizontal="left" vertical="top" indent="1"/>
    </xf>
    <xf numFmtId="0" fontId="133" fillId="20" borderId="581" applyNumberFormat="0" applyAlignment="0" applyProtection="0"/>
    <xf numFmtId="4" fontId="215" fillId="89" borderId="578" applyNumberFormat="0" applyProtection="0">
      <alignment horizontal="right" vertical="center"/>
    </xf>
    <xf numFmtId="173" fontId="102" fillId="0" borderId="593">
      <alignment horizontal="right" indent="1"/>
    </xf>
    <xf numFmtId="0" fontId="129" fillId="0" borderId="573" applyNumberFormat="0" applyFill="0" applyAlignment="0" applyProtection="0"/>
    <xf numFmtId="0" fontId="129" fillId="0" borderId="573" applyNumberFormat="0" applyFill="0" applyAlignment="0" applyProtection="0"/>
    <xf numFmtId="4" fontId="210" fillId="9" borderId="578" applyNumberFormat="0" applyProtection="0">
      <alignment horizontal="right" vertical="center"/>
    </xf>
    <xf numFmtId="0" fontId="129" fillId="0" borderId="573" applyNumberFormat="0" applyFill="0" applyAlignment="0" applyProtection="0"/>
    <xf numFmtId="4" fontId="210" fillId="11" borderId="578" applyNumberFormat="0" applyProtection="0">
      <alignment horizontal="right" vertical="center"/>
    </xf>
    <xf numFmtId="0" fontId="70" fillId="46" borderId="577"/>
    <xf numFmtId="4" fontId="210" fillId="9" borderId="578" applyNumberFormat="0" applyProtection="0">
      <alignment horizontal="right" vertical="center"/>
    </xf>
    <xf numFmtId="0" fontId="70" fillId="46" borderId="577"/>
    <xf numFmtId="4" fontId="208" fillId="22" borderId="578" applyNumberFormat="0" applyProtection="0">
      <alignment vertical="center"/>
    </xf>
    <xf numFmtId="173" fontId="102" fillId="0" borderId="577">
      <alignment horizontal="right" indent="1"/>
    </xf>
    <xf numFmtId="4" fontId="210" fillId="89" borderId="578" applyNumberFormat="0" applyProtection="0">
      <alignment horizontal="right" vertical="center"/>
    </xf>
    <xf numFmtId="0" fontId="129" fillId="0" borderId="573" applyNumberFormat="0" applyFill="0" applyAlignment="0" applyProtection="0"/>
    <xf numFmtId="0" fontId="95" fillId="23" borderId="571" applyNumberFormat="0" applyFont="0" applyAlignment="0" applyProtection="0"/>
    <xf numFmtId="0" fontId="70" fillId="46" borderId="577"/>
    <xf numFmtId="4" fontId="210" fillId="15" borderId="578" applyNumberFormat="0" applyProtection="0">
      <alignment horizontal="right" vertical="center"/>
    </xf>
    <xf numFmtId="4" fontId="210" fillId="9" borderId="578" applyNumberFormat="0" applyProtection="0">
      <alignment horizontal="right" vertical="center"/>
    </xf>
    <xf numFmtId="4" fontId="210" fillId="17" borderId="578" applyNumberFormat="0" applyProtection="0">
      <alignment horizontal="right" vertical="center"/>
    </xf>
    <xf numFmtId="4" fontId="210" fillId="15" borderId="578" applyNumberFormat="0" applyProtection="0">
      <alignment horizontal="right" vertical="center"/>
    </xf>
    <xf numFmtId="4" fontId="210" fillId="19" borderId="578" applyNumberFormat="0" applyProtection="0">
      <alignment horizontal="right" vertical="center"/>
    </xf>
    <xf numFmtId="4" fontId="210" fillId="87" borderId="578" applyNumberFormat="0" applyProtection="0">
      <alignment horizontal="right" vertical="center"/>
    </xf>
    <xf numFmtId="0" fontId="70" fillId="46" borderId="577"/>
    <xf numFmtId="0" fontId="80" fillId="34" borderId="578" applyNumberFormat="0" applyProtection="0">
      <alignment horizontal="left" vertical="center" indent="1"/>
    </xf>
    <xf numFmtId="0" fontId="80" fillId="34" borderId="578" applyNumberFormat="0" applyProtection="0">
      <alignment horizontal="left" vertical="top" indent="1"/>
    </xf>
    <xf numFmtId="0" fontId="80" fillId="31" borderId="578" applyNumberFormat="0" applyProtection="0">
      <alignment horizontal="left" vertical="top" indent="1"/>
    </xf>
    <xf numFmtId="4" fontId="210" fillId="89" borderId="578" applyNumberFormat="0" applyProtection="0">
      <alignment horizontal="right" vertical="center"/>
    </xf>
    <xf numFmtId="0" fontId="210" fillId="36" borderId="578" applyNumberFormat="0" applyProtection="0">
      <alignment horizontal="left" vertical="top" indent="1"/>
    </xf>
    <xf numFmtId="0" fontId="132" fillId="7" borderId="581" applyNumberFormat="0" applyAlignment="0" applyProtection="0"/>
    <xf numFmtId="0" fontId="132" fillId="7" borderId="576" applyNumberFormat="0" applyAlignment="0" applyProtection="0"/>
    <xf numFmtId="4" fontId="213" fillId="89" borderId="578" applyNumberFormat="0" applyProtection="0">
      <alignment horizontal="right" vertical="center"/>
    </xf>
    <xf numFmtId="0" fontId="117" fillId="23" borderId="571" applyNumberFormat="0" applyFont="0" applyAlignment="0" applyProtection="0"/>
    <xf numFmtId="0" fontId="80" fillId="31" borderId="578" applyNumberFormat="0" applyProtection="0">
      <alignment horizontal="left" vertical="top" indent="1"/>
    </xf>
    <xf numFmtId="0" fontId="80" fillId="34" borderId="578" applyNumberFormat="0" applyProtection="0">
      <alignment horizontal="left" vertical="top" indent="1"/>
    </xf>
    <xf numFmtId="4" fontId="208" fillId="22" borderId="578" applyNumberFormat="0" applyProtection="0">
      <alignment vertical="center"/>
    </xf>
    <xf numFmtId="4" fontId="210" fillId="3" borderId="578" applyNumberFormat="0" applyProtection="0">
      <alignment horizontal="right" vertical="center"/>
    </xf>
    <xf numFmtId="4" fontId="210" fillId="11" borderId="578" applyNumberFormat="0" applyProtection="0">
      <alignment horizontal="right" vertical="center"/>
    </xf>
    <xf numFmtId="0" fontId="132" fillId="7" borderId="576" applyNumberFormat="0" applyAlignment="0" applyProtection="0"/>
    <xf numFmtId="4" fontId="210" fillId="92" borderId="578" applyNumberFormat="0" applyProtection="0">
      <alignment vertical="center"/>
    </xf>
    <xf numFmtId="0" fontId="210" fillId="92" borderId="578" applyNumberFormat="0" applyProtection="0">
      <alignment horizontal="left" vertical="top" indent="1"/>
    </xf>
    <xf numFmtId="0" fontId="129" fillId="0" borderId="573" applyNumberFormat="0" applyFill="0" applyAlignment="0" applyProtection="0"/>
    <xf numFmtId="9" fontId="13" fillId="0" borderId="0" applyFont="0" applyFill="0" applyBorder="0" applyAlignment="0" applyProtection="0"/>
    <xf numFmtId="173" fontId="102" fillId="0" borderId="577">
      <alignment horizontal="right" indent="1"/>
    </xf>
    <xf numFmtId="4" fontId="208" fillId="27" borderId="578" applyNumberFormat="0" applyProtection="0">
      <alignment horizontal="left" vertical="center" indent="1"/>
    </xf>
    <xf numFmtId="0" fontId="210" fillId="36" borderId="578" applyNumberFormat="0" applyProtection="0">
      <alignment horizontal="left" vertical="top" indent="1"/>
    </xf>
    <xf numFmtId="0" fontId="133" fillId="20" borderId="576" applyNumberFormat="0" applyAlignment="0" applyProtection="0"/>
    <xf numFmtId="4" fontId="210" fillId="87" borderId="578" applyNumberFormat="0" applyProtection="0">
      <alignment horizontal="right" vertical="center"/>
    </xf>
    <xf numFmtId="173" fontId="102" fillId="0" borderId="577">
      <alignment horizontal="right" indent="1"/>
    </xf>
    <xf numFmtId="4" fontId="215" fillId="89" borderId="578" applyNumberFormat="0" applyProtection="0">
      <alignment horizontal="right" vertical="center"/>
    </xf>
    <xf numFmtId="4" fontId="209" fillId="27" borderId="578" applyNumberFormat="0" applyProtection="0">
      <alignment vertical="center"/>
    </xf>
    <xf numFmtId="0" fontId="117" fillId="23" borderId="571" applyNumberFormat="0" applyFont="0" applyAlignment="0" applyProtection="0"/>
    <xf numFmtId="173" fontId="102" fillId="0" borderId="577">
      <alignment horizontal="right" indent="1"/>
    </xf>
    <xf numFmtId="4" fontId="210" fillId="3" borderId="578" applyNumberFormat="0" applyProtection="0">
      <alignment horizontal="right" vertical="center"/>
    </xf>
    <xf numFmtId="4" fontId="210" fillId="17" borderId="578" applyNumberFormat="0" applyProtection="0">
      <alignment horizontal="right" vertical="center"/>
    </xf>
    <xf numFmtId="4" fontId="210" fillId="10" borderId="578" applyNumberFormat="0" applyProtection="0">
      <alignment horizontal="right" vertical="center"/>
    </xf>
    <xf numFmtId="4" fontId="210" fillId="92" borderId="578" applyNumberFormat="0" applyProtection="0">
      <alignment horizontal="left" vertical="center" indent="1"/>
    </xf>
    <xf numFmtId="4" fontId="209" fillId="27" borderId="578" applyNumberFormat="0" applyProtection="0">
      <alignment vertical="center"/>
    </xf>
    <xf numFmtId="4" fontId="213" fillId="92" borderId="578" applyNumberFormat="0" applyProtection="0">
      <alignment vertical="center"/>
    </xf>
    <xf numFmtId="4" fontId="213" fillId="89" borderId="578" applyNumberFormat="0" applyProtection="0">
      <alignment horizontal="right" vertical="center"/>
    </xf>
    <xf numFmtId="4" fontId="208" fillId="27" borderId="578" applyNumberFormat="0" applyProtection="0">
      <alignment horizontal="left" vertical="center" indent="1"/>
    </xf>
    <xf numFmtId="0" fontId="133" fillId="20" borderId="576" applyNumberFormat="0" applyAlignment="0" applyProtection="0"/>
    <xf numFmtId="0" fontId="132" fillId="7" borderId="576" applyNumberFormat="0" applyAlignment="0" applyProtection="0"/>
    <xf numFmtId="0" fontId="80" fillId="36" borderId="578" applyNumberFormat="0" applyProtection="0">
      <alignment horizontal="left" vertical="center" indent="1"/>
    </xf>
    <xf numFmtId="4" fontId="210" fillId="10" borderId="578" applyNumberFormat="0" applyProtection="0">
      <alignment horizontal="right" vertical="center"/>
    </xf>
    <xf numFmtId="173" fontId="102" fillId="0" borderId="577">
      <alignment horizontal="right" indent="1"/>
    </xf>
    <xf numFmtId="4" fontId="210" fillId="19" borderId="578" applyNumberFormat="0" applyProtection="0">
      <alignment horizontal="right" vertical="center"/>
    </xf>
    <xf numFmtId="0" fontId="133" fillId="20" borderId="576" applyNumberFormat="0" applyAlignment="0" applyProtection="0"/>
    <xf numFmtId="173" fontId="102" fillId="0" borderId="577">
      <alignment horizontal="right" indent="1"/>
    </xf>
    <xf numFmtId="0" fontId="95" fillId="23" borderId="571" applyNumberFormat="0" applyFont="0" applyAlignment="0" applyProtection="0"/>
    <xf numFmtId="0" fontId="207" fillId="20" borderId="572" applyNumberFormat="0" applyAlignment="0" applyProtection="0"/>
    <xf numFmtId="4" fontId="210" fillId="92" borderId="578" applyNumberFormat="0" applyProtection="0">
      <alignment horizontal="left" vertical="center" indent="1"/>
    </xf>
    <xf numFmtId="4" fontId="213" fillId="92" borderId="578" applyNumberFormat="0" applyProtection="0">
      <alignment vertical="center"/>
    </xf>
    <xf numFmtId="0" fontId="80" fillId="34" borderId="578" applyNumberFormat="0" applyProtection="0">
      <alignment horizontal="left" vertical="center" indent="1"/>
    </xf>
    <xf numFmtId="0" fontId="80" fillId="90" borderId="578" applyNumberFormat="0" applyProtection="0">
      <alignment horizontal="left" vertical="top" indent="1"/>
    </xf>
    <xf numFmtId="4" fontId="208" fillId="22" borderId="578" applyNumberFormat="0" applyProtection="0">
      <alignment vertical="center"/>
    </xf>
    <xf numFmtId="4" fontId="209" fillId="27" borderId="578" applyNumberFormat="0" applyProtection="0">
      <alignment vertical="center"/>
    </xf>
    <xf numFmtId="4" fontId="208" fillId="27" borderId="578" applyNumberFormat="0" applyProtection="0">
      <alignment horizontal="left" vertical="center" indent="1"/>
    </xf>
    <xf numFmtId="0" fontId="208" fillId="27" borderId="578" applyNumberFormat="0" applyProtection="0">
      <alignment horizontal="left" vertical="top" indent="1"/>
    </xf>
    <xf numFmtId="4" fontId="210" fillId="3" borderId="578" applyNumberFormat="0" applyProtection="0">
      <alignment horizontal="right" vertical="center"/>
    </xf>
    <xf numFmtId="4" fontId="210" fillId="11" borderId="578" applyNumberFormat="0" applyProtection="0">
      <alignment horizontal="right" vertical="center"/>
    </xf>
    <xf numFmtId="4" fontId="210" fillId="18" borderId="578" applyNumberFormat="0" applyProtection="0">
      <alignment horizontal="right" vertical="center"/>
    </xf>
    <xf numFmtId="4" fontId="210" fillId="15" borderId="578" applyNumberFormat="0" applyProtection="0">
      <alignment horizontal="right" vertical="center"/>
    </xf>
    <xf numFmtId="4" fontId="210" fillId="91" borderId="578" applyNumberFormat="0" applyProtection="0">
      <alignment horizontal="right" vertical="center"/>
    </xf>
    <xf numFmtId="0" fontId="80" fillId="90" borderId="578" applyNumberFormat="0" applyProtection="0">
      <alignment horizontal="left" vertical="center" indent="1"/>
    </xf>
    <xf numFmtId="0" fontId="80" fillId="36" borderId="578" applyNumberFormat="0" applyProtection="0">
      <alignment horizontal="left" vertical="top" indent="1"/>
    </xf>
    <xf numFmtId="0" fontId="80" fillId="31" borderId="578" applyNumberFormat="0" applyProtection="0">
      <alignment horizontal="left" vertical="center" indent="1"/>
    </xf>
    <xf numFmtId="173" fontId="102" fillId="0" borderId="593">
      <alignment horizontal="right" indent="1"/>
    </xf>
    <xf numFmtId="4" fontId="210" fillId="91" borderId="578" applyNumberFormat="0" applyProtection="0">
      <alignment horizontal="left" vertical="center" indent="1"/>
    </xf>
    <xf numFmtId="4" fontId="215" fillId="89" borderId="578" applyNumberFormat="0" applyProtection="0">
      <alignment horizontal="right" vertical="center"/>
    </xf>
    <xf numFmtId="0" fontId="207" fillId="20" borderId="572" applyNumberFormat="0" applyAlignment="0" applyProtection="0"/>
    <xf numFmtId="0" fontId="132" fillId="7" borderId="576" applyNumberFormat="0" applyAlignment="0" applyProtection="0"/>
    <xf numFmtId="0" fontId="129" fillId="0" borderId="573" applyNumberFormat="0" applyFill="0" applyAlignment="0" applyProtection="0"/>
    <xf numFmtId="0" fontId="208" fillId="27" borderId="578" applyNumberFormat="0" applyProtection="0">
      <alignment horizontal="left" vertical="top" indent="1"/>
    </xf>
    <xf numFmtId="4" fontId="208" fillId="22" borderId="578" applyNumberFormat="0" applyProtection="0">
      <alignment vertical="center"/>
    </xf>
    <xf numFmtId="4" fontId="209" fillId="27" borderId="578" applyNumberFormat="0" applyProtection="0">
      <alignment vertical="center"/>
    </xf>
    <xf numFmtId="4" fontId="208" fillId="27" borderId="578" applyNumberFormat="0" applyProtection="0">
      <alignment horizontal="left" vertical="center" indent="1"/>
    </xf>
    <xf numFmtId="0" fontId="208" fillId="27" borderId="578" applyNumberFormat="0" applyProtection="0">
      <alignment horizontal="left" vertical="top" indent="1"/>
    </xf>
    <xf numFmtId="4" fontId="210" fillId="3" borderId="578" applyNumberFormat="0" applyProtection="0">
      <alignment horizontal="right" vertical="center"/>
    </xf>
    <xf numFmtId="4" fontId="210" fillId="9" borderId="578" applyNumberFormat="0" applyProtection="0">
      <alignment horizontal="right" vertical="center"/>
    </xf>
    <xf numFmtId="4" fontId="210" fillId="17" borderId="578" applyNumberFormat="0" applyProtection="0">
      <alignment horizontal="right" vertical="center"/>
    </xf>
    <xf numFmtId="4" fontId="210" fillId="11" borderId="578" applyNumberFormat="0" applyProtection="0">
      <alignment horizontal="right" vertical="center"/>
    </xf>
    <xf numFmtId="4" fontId="210" fillId="15" borderId="578" applyNumberFormat="0" applyProtection="0">
      <alignment horizontal="right" vertical="center"/>
    </xf>
    <xf numFmtId="4" fontId="210" fillId="19" borderId="578" applyNumberFormat="0" applyProtection="0">
      <alignment horizontal="right" vertical="center"/>
    </xf>
    <xf numFmtId="4" fontId="210" fillId="18" borderId="578" applyNumberFormat="0" applyProtection="0">
      <alignment horizontal="right" vertical="center"/>
    </xf>
    <xf numFmtId="4" fontId="210" fillId="87" borderId="578" applyNumberFormat="0" applyProtection="0">
      <alignment horizontal="right" vertical="center"/>
    </xf>
    <xf numFmtId="4" fontId="210" fillId="10" borderId="578" applyNumberFormat="0" applyProtection="0">
      <alignment horizontal="right" vertical="center"/>
    </xf>
    <xf numFmtId="4" fontId="210" fillId="18" borderId="578" applyNumberFormat="0" applyProtection="0">
      <alignment horizontal="right" vertical="center"/>
    </xf>
    <xf numFmtId="4" fontId="210" fillId="91" borderId="578" applyNumberFormat="0" applyProtection="0">
      <alignment horizontal="right" vertical="center"/>
    </xf>
    <xf numFmtId="4" fontId="210" fillId="91" borderId="578" applyNumberFormat="0" applyProtection="0">
      <alignment horizontal="right" vertical="center"/>
    </xf>
    <xf numFmtId="0" fontId="80" fillId="90" borderId="578" applyNumberFormat="0" applyProtection="0">
      <alignment horizontal="left" vertical="center" indent="1"/>
    </xf>
    <xf numFmtId="0" fontId="80" fillId="36" borderId="578" applyNumberFormat="0" applyProtection="0">
      <alignment horizontal="left" vertical="top" indent="1"/>
    </xf>
    <xf numFmtId="0" fontId="80" fillId="90" borderId="578" applyNumberFormat="0" applyProtection="0">
      <alignment horizontal="left" vertical="center" indent="1"/>
    </xf>
    <xf numFmtId="0" fontId="80" fillId="90" borderId="578" applyNumberFormat="0" applyProtection="0">
      <alignment horizontal="left" vertical="top" indent="1"/>
    </xf>
    <xf numFmtId="0" fontId="80" fillId="36" borderId="578" applyNumberFormat="0" applyProtection="0">
      <alignment horizontal="left" vertical="center" indent="1"/>
    </xf>
    <xf numFmtId="0" fontId="80" fillId="36" borderId="578" applyNumberFormat="0" applyProtection="0">
      <alignment horizontal="left" vertical="top" indent="1"/>
    </xf>
    <xf numFmtId="0" fontId="80" fillId="34" borderId="578" applyNumberFormat="0" applyProtection="0">
      <alignment horizontal="left" vertical="center" indent="1"/>
    </xf>
    <xf numFmtId="0" fontId="80" fillId="34" borderId="578" applyNumberFormat="0" applyProtection="0">
      <alignment horizontal="left" vertical="top" indent="1"/>
    </xf>
    <xf numFmtId="0" fontId="80" fillId="31" borderId="578" applyNumberFormat="0" applyProtection="0">
      <alignment horizontal="left" vertical="center" indent="1"/>
    </xf>
    <xf numFmtId="0" fontId="80" fillId="31" borderId="578" applyNumberFormat="0" applyProtection="0">
      <alignment horizontal="left" vertical="top" indent="1"/>
    </xf>
    <xf numFmtId="0" fontId="80" fillId="31" borderId="578" applyNumberFormat="0" applyProtection="0">
      <alignment horizontal="left" vertical="center" indent="1"/>
    </xf>
    <xf numFmtId="4" fontId="210" fillId="92" borderId="578" applyNumberFormat="0" applyProtection="0">
      <alignment vertical="center"/>
    </xf>
    <xf numFmtId="4" fontId="213" fillId="92" borderId="578" applyNumberFormat="0" applyProtection="0">
      <alignment vertical="center"/>
    </xf>
    <xf numFmtId="4" fontId="210" fillId="92" borderId="578" applyNumberFormat="0" applyProtection="0">
      <alignment horizontal="left" vertical="center" indent="1"/>
    </xf>
    <xf numFmtId="0" fontId="210" fillId="92" borderId="578" applyNumberFormat="0" applyProtection="0">
      <alignment horizontal="left" vertical="top" indent="1"/>
    </xf>
    <xf numFmtId="4" fontId="210" fillId="89" borderId="578" applyNumberFormat="0" applyProtection="0">
      <alignment horizontal="right" vertical="center"/>
    </xf>
    <xf numFmtId="4" fontId="213" fillId="89" borderId="578" applyNumberFormat="0" applyProtection="0">
      <alignment horizontal="right" vertical="center"/>
    </xf>
    <xf numFmtId="4" fontId="210" fillId="91" borderId="578" applyNumberFormat="0" applyProtection="0">
      <alignment horizontal="left" vertical="center" indent="1"/>
    </xf>
    <xf numFmtId="0" fontId="210" fillId="36" borderId="578" applyNumberFormat="0" applyProtection="0">
      <alignment horizontal="left" vertical="top" indent="1"/>
    </xf>
    <xf numFmtId="4" fontId="210" fillId="92" borderId="578" applyNumberFormat="0" applyProtection="0">
      <alignment vertical="center"/>
    </xf>
    <xf numFmtId="4" fontId="215" fillId="89" borderId="578" applyNumberFormat="0" applyProtection="0">
      <alignment horizontal="right" vertical="center"/>
    </xf>
    <xf numFmtId="0" fontId="210" fillId="92" borderId="578" applyNumberFormat="0" applyProtection="0">
      <alignment horizontal="left" vertical="top" indent="1"/>
    </xf>
    <xf numFmtId="4" fontId="210" fillId="91" borderId="578" applyNumberFormat="0" applyProtection="0">
      <alignment horizontal="left" vertical="center" indent="1"/>
    </xf>
    <xf numFmtId="0" fontId="129" fillId="0" borderId="573" applyNumberFormat="0" applyFill="0" applyAlignment="0" applyProtection="0"/>
    <xf numFmtId="0" fontId="129" fillId="0" borderId="573" applyNumberFormat="0" applyFill="0" applyAlignment="0" applyProtection="0"/>
    <xf numFmtId="4" fontId="210" fillId="19" borderId="578" applyNumberFormat="0" applyProtection="0">
      <alignment horizontal="right" vertical="center"/>
    </xf>
    <xf numFmtId="173" fontId="102" fillId="0" borderId="577">
      <alignment horizontal="right" indent="1"/>
    </xf>
    <xf numFmtId="0" fontId="133" fillId="20" borderId="576" applyNumberFormat="0" applyAlignment="0" applyProtection="0"/>
    <xf numFmtId="0" fontId="208" fillId="27" borderId="578" applyNumberFormat="0" applyProtection="0">
      <alignment horizontal="left" vertical="top" indent="1"/>
    </xf>
    <xf numFmtId="4" fontId="210" fillId="17" borderId="578" applyNumberFormat="0" applyProtection="0">
      <alignment horizontal="right" vertical="center"/>
    </xf>
    <xf numFmtId="4" fontId="210" fillId="18" borderId="578" applyNumberFormat="0" applyProtection="0">
      <alignment horizontal="right" vertical="center"/>
    </xf>
    <xf numFmtId="4" fontId="210" fillId="87" borderId="578" applyNumberFormat="0" applyProtection="0">
      <alignment horizontal="right" vertical="center"/>
    </xf>
    <xf numFmtId="4" fontId="210" fillId="10" borderId="578" applyNumberFormat="0" applyProtection="0">
      <alignment horizontal="right" vertical="center"/>
    </xf>
    <xf numFmtId="4" fontId="210" fillId="91" borderId="578" applyNumberFormat="0" applyProtection="0">
      <alignment horizontal="right" vertical="center"/>
    </xf>
    <xf numFmtId="0" fontId="80" fillId="90" borderId="578" applyNumberFormat="0" applyProtection="0">
      <alignment horizontal="left" vertical="center" indent="1"/>
    </xf>
    <xf numFmtId="0" fontId="80" fillId="90" borderId="578" applyNumberFormat="0" applyProtection="0">
      <alignment horizontal="left" vertical="top" indent="1"/>
    </xf>
    <xf numFmtId="0" fontId="80" fillId="36" borderId="578" applyNumberFormat="0" applyProtection="0">
      <alignment horizontal="left" vertical="center" indent="1"/>
    </xf>
    <xf numFmtId="0" fontId="80" fillId="36" borderId="578" applyNumberFormat="0" applyProtection="0">
      <alignment horizontal="left" vertical="top" indent="1"/>
    </xf>
    <xf numFmtId="0" fontId="80" fillId="34" borderId="578" applyNumberFormat="0" applyProtection="0">
      <alignment horizontal="left" vertical="center" indent="1"/>
    </xf>
    <xf numFmtId="0" fontId="80" fillId="34" borderId="578" applyNumberFormat="0" applyProtection="0">
      <alignment horizontal="left" vertical="top" indent="1"/>
    </xf>
    <xf numFmtId="0" fontId="80" fillId="31" borderId="578" applyNumberFormat="0" applyProtection="0">
      <alignment horizontal="left" vertical="center" indent="1"/>
    </xf>
    <xf numFmtId="0" fontId="80" fillId="31" borderId="578" applyNumberFormat="0" applyProtection="0">
      <alignment horizontal="left" vertical="top" indent="1"/>
    </xf>
    <xf numFmtId="4" fontId="210" fillId="92" borderId="578" applyNumberFormat="0" applyProtection="0">
      <alignment vertical="center"/>
    </xf>
    <xf numFmtId="4" fontId="213" fillId="92" borderId="578" applyNumberFormat="0" applyProtection="0">
      <alignment vertical="center"/>
    </xf>
    <xf numFmtId="4" fontId="210" fillId="92" borderId="578" applyNumberFormat="0" applyProtection="0">
      <alignment horizontal="left" vertical="center" indent="1"/>
    </xf>
    <xf numFmtId="0" fontId="210" fillId="92" borderId="578" applyNumberFormat="0" applyProtection="0">
      <alignment horizontal="left" vertical="top" indent="1"/>
    </xf>
    <xf numFmtId="4" fontId="210" fillId="89" borderId="578" applyNumberFormat="0" applyProtection="0">
      <alignment horizontal="right" vertical="center"/>
    </xf>
    <xf numFmtId="4" fontId="213" fillId="89" borderId="578" applyNumberFormat="0" applyProtection="0">
      <alignment horizontal="right" vertical="center"/>
    </xf>
    <xf numFmtId="4" fontId="210" fillId="91" borderId="578" applyNumberFormat="0" applyProtection="0">
      <alignment horizontal="left" vertical="center" indent="1"/>
    </xf>
    <xf numFmtId="0" fontId="210" fillId="36" borderId="578" applyNumberFormat="0" applyProtection="0">
      <alignment horizontal="left" vertical="top" indent="1"/>
    </xf>
    <xf numFmtId="4" fontId="215" fillId="89" borderId="578" applyNumberFormat="0" applyProtection="0">
      <alignment horizontal="right" vertical="center"/>
    </xf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4" fontId="14" fillId="0" borderId="0"/>
    <xf numFmtId="0" fontId="70" fillId="46" borderId="593"/>
    <xf numFmtId="4" fontId="210" fillId="9" borderId="586" applyNumberFormat="0" applyProtection="0">
      <alignment horizontal="right" vertical="center"/>
    </xf>
    <xf numFmtId="0" fontId="70" fillId="46" borderId="585"/>
    <xf numFmtId="4" fontId="210" fillId="11" borderId="586" applyNumberFormat="0" applyProtection="0">
      <alignment horizontal="right" vertical="center"/>
    </xf>
    <xf numFmtId="4" fontId="210" fillId="9" borderId="586" applyNumberFormat="0" applyProtection="0">
      <alignment horizontal="right" vertical="center"/>
    </xf>
    <xf numFmtId="0" fontId="129" fillId="0" borderId="584" applyNumberFormat="0" applyFill="0" applyAlignment="0" applyProtection="0"/>
    <xf numFmtId="0" fontId="129" fillId="0" borderId="584" applyNumberFormat="0" applyFill="0" applyAlignment="0" applyProtection="0"/>
    <xf numFmtId="4" fontId="215" fillId="89" borderId="586" applyNumberFormat="0" applyProtection="0">
      <alignment horizontal="right" vertical="center"/>
    </xf>
    <xf numFmtId="4" fontId="210" fillId="91" borderId="586" applyNumberFormat="0" applyProtection="0">
      <alignment horizontal="left" vertical="center" indent="1"/>
    </xf>
    <xf numFmtId="4" fontId="213" fillId="89" borderId="586" applyNumberFormat="0" applyProtection="0">
      <alignment horizontal="right" vertical="center"/>
    </xf>
    <xf numFmtId="4" fontId="210" fillId="89" borderId="586" applyNumberFormat="0" applyProtection="0">
      <alignment horizontal="right" vertical="center"/>
    </xf>
    <xf numFmtId="4" fontId="210" fillId="92" borderId="586" applyNumberFormat="0" applyProtection="0">
      <alignment horizontal="left" vertical="center" indent="1"/>
    </xf>
    <xf numFmtId="4" fontId="213" fillId="92" borderId="586" applyNumberFormat="0" applyProtection="0">
      <alignment vertical="center"/>
    </xf>
    <xf numFmtId="4" fontId="210" fillId="92" borderId="586" applyNumberFormat="0" applyProtection="0">
      <alignment vertical="center"/>
    </xf>
    <xf numFmtId="0" fontId="80" fillId="31" borderId="586" applyNumberFormat="0" applyProtection="0">
      <alignment horizontal="left" vertical="top" indent="1"/>
    </xf>
    <xf numFmtId="0" fontId="80" fillId="31" borderId="586" applyNumberFormat="0" applyProtection="0">
      <alignment horizontal="left" vertical="center" indent="1"/>
    </xf>
    <xf numFmtId="0" fontId="80" fillId="34" borderId="586" applyNumberFormat="0" applyProtection="0">
      <alignment horizontal="left" vertical="top" indent="1"/>
    </xf>
    <xf numFmtId="4" fontId="210" fillId="87" borderId="586" applyNumberFormat="0" applyProtection="0">
      <alignment horizontal="right" vertical="center"/>
    </xf>
    <xf numFmtId="4" fontId="210" fillId="18" borderId="586" applyNumberFormat="0" applyProtection="0">
      <alignment horizontal="right" vertical="center"/>
    </xf>
    <xf numFmtId="4" fontId="210" fillId="19" borderId="586" applyNumberFormat="0" applyProtection="0">
      <alignment horizontal="right" vertical="center"/>
    </xf>
    <xf numFmtId="4" fontId="210" fillId="15" borderId="586" applyNumberFormat="0" applyProtection="0">
      <alignment horizontal="right" vertical="center"/>
    </xf>
    <xf numFmtId="0" fontId="133" fillId="20" borderId="581" applyNumberFormat="0" applyAlignment="0" applyProtection="0"/>
    <xf numFmtId="173" fontId="102" fillId="0" borderId="585">
      <alignment horizontal="right" indent="1"/>
    </xf>
    <xf numFmtId="0" fontId="129" fillId="0" borderId="584" applyNumberFormat="0" applyFill="0" applyAlignment="0" applyProtection="0"/>
    <xf numFmtId="0" fontId="13" fillId="0" borderId="0"/>
    <xf numFmtId="0" fontId="129" fillId="0" borderId="584" applyNumberFormat="0" applyFill="0" applyAlignment="0" applyProtection="0"/>
    <xf numFmtId="0" fontId="117" fillId="23" borderId="582" applyNumberFormat="0" applyFont="0" applyAlignment="0" applyProtection="0"/>
    <xf numFmtId="173" fontId="102" fillId="0" borderId="593">
      <alignment horizontal="right" indent="1"/>
    </xf>
    <xf numFmtId="0" fontId="132" fillId="7" borderId="581" applyNumberFormat="0" applyAlignment="0" applyProtection="0"/>
    <xf numFmtId="0" fontId="103" fillId="126" borderId="578" applyNumberFormat="0" applyProtection="0">
      <alignment horizontal="left" vertical="top" indent="1"/>
    </xf>
    <xf numFmtId="0" fontId="103" fillId="126" borderId="578" applyNumberFormat="0" applyProtection="0">
      <alignment horizontal="left" vertical="top" indent="1"/>
    </xf>
    <xf numFmtId="0" fontId="103" fillId="91" borderId="578" applyNumberFormat="0" applyProtection="0">
      <alignment horizontal="left" vertical="top" indent="1"/>
    </xf>
    <xf numFmtId="0" fontId="103" fillId="91" borderId="578" applyNumberFormat="0" applyProtection="0">
      <alignment horizontal="left" vertical="top" indent="1"/>
    </xf>
    <xf numFmtId="0" fontId="103" fillId="8" borderId="578" applyNumberFormat="0" applyProtection="0">
      <alignment horizontal="left" vertical="top" indent="1"/>
    </xf>
    <xf numFmtId="0" fontId="103" fillId="8" borderId="578" applyNumberFormat="0" applyProtection="0">
      <alignment horizontal="left" vertical="top" indent="1"/>
    </xf>
    <xf numFmtId="0" fontId="103" fillId="89" borderId="578" applyNumberFormat="0" applyProtection="0">
      <alignment horizontal="left" vertical="top" indent="1"/>
    </xf>
    <xf numFmtId="0" fontId="103" fillId="89" borderId="578" applyNumberFormat="0" applyProtection="0">
      <alignment horizontal="left" vertical="top" indent="1"/>
    </xf>
    <xf numFmtId="0" fontId="103" fillId="129" borderId="579" applyNumberFormat="0">
      <protection locked="0"/>
    </xf>
    <xf numFmtId="0" fontId="103" fillId="129" borderId="579" applyNumberFormat="0">
      <protection locked="0"/>
    </xf>
    <xf numFmtId="0" fontId="103" fillId="129" borderId="579" applyNumberFormat="0">
      <protection locked="0"/>
    </xf>
    <xf numFmtId="0" fontId="103" fillId="129" borderId="579" applyNumberFormat="0">
      <protection locked="0"/>
    </xf>
    <xf numFmtId="0" fontId="103" fillId="129" borderId="579" applyNumberFormat="0">
      <protection locked="0"/>
    </xf>
    <xf numFmtId="0" fontId="238" fillId="33" borderId="580"/>
    <xf numFmtId="173" fontId="102" fillId="0" borderId="593">
      <alignment horizontal="right" indent="1"/>
    </xf>
    <xf numFmtId="0" fontId="240" fillId="0" borderId="577"/>
    <xf numFmtId="0" fontId="13" fillId="0" borderId="0"/>
    <xf numFmtId="4" fontId="210" fillId="11" borderId="586" applyNumberFormat="0" applyProtection="0">
      <alignment horizontal="right" vertical="center"/>
    </xf>
    <xf numFmtId="0" fontId="117" fillId="23" borderId="582" applyNumberFormat="0" applyFont="0" applyAlignment="0" applyProtection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4" fontId="210" fillId="89" borderId="586" applyNumberFormat="0" applyProtection="0">
      <alignment horizontal="right" vertical="center"/>
    </xf>
    <xf numFmtId="0" fontId="80" fillId="31" borderId="586" applyNumberFormat="0" applyProtection="0">
      <alignment horizontal="left" vertical="top" indent="1"/>
    </xf>
    <xf numFmtId="0" fontId="80" fillId="34" borderId="586" applyNumberFormat="0" applyProtection="0">
      <alignment horizontal="left" vertical="top" indent="1"/>
    </xf>
    <xf numFmtId="0" fontId="80" fillId="34" borderId="586" applyNumberFormat="0" applyProtection="0">
      <alignment horizontal="left" vertical="center" indent="1"/>
    </xf>
    <xf numFmtId="0" fontId="70" fillId="46" borderId="585"/>
    <xf numFmtId="4" fontId="210" fillId="87" borderId="586" applyNumberFormat="0" applyProtection="0">
      <alignment horizontal="right" vertical="center"/>
    </xf>
    <xf numFmtId="4" fontId="210" fillId="19" borderId="586" applyNumberFormat="0" applyProtection="0">
      <alignment horizontal="right" vertical="center"/>
    </xf>
    <xf numFmtId="4" fontId="210" fillId="15" borderId="586" applyNumberFormat="0" applyProtection="0">
      <alignment horizontal="right" vertical="center"/>
    </xf>
    <xf numFmtId="4" fontId="210" fillId="17" borderId="586" applyNumberFormat="0" applyProtection="0">
      <alignment horizontal="right" vertical="center"/>
    </xf>
    <xf numFmtId="4" fontId="210" fillId="9" borderId="586" applyNumberFormat="0" applyProtection="0">
      <alignment horizontal="right" vertical="center"/>
    </xf>
    <xf numFmtId="4" fontId="210" fillId="15" borderId="586" applyNumberFormat="0" applyProtection="0">
      <alignment horizontal="right" vertical="center"/>
    </xf>
    <xf numFmtId="0" fontId="70" fillId="46" borderId="585"/>
    <xf numFmtId="0" fontId="13" fillId="135" borderId="382" applyNumberFormat="0" applyFont="0" applyAlignment="0" applyProtection="0"/>
    <xf numFmtId="0" fontId="13" fillId="135" borderId="382" applyNumberFormat="0" applyFont="0" applyAlignment="0" applyProtection="0"/>
    <xf numFmtId="0" fontId="13" fillId="135" borderId="382" applyNumberFormat="0" applyFont="0" applyAlignment="0" applyProtection="0"/>
    <xf numFmtId="0" fontId="13" fillId="135" borderId="382" applyNumberFormat="0" applyFont="0" applyAlignment="0" applyProtection="0"/>
    <xf numFmtId="0" fontId="13" fillId="135" borderId="382" applyNumberFormat="0" applyFont="0" applyAlignment="0" applyProtection="0"/>
    <xf numFmtId="0" fontId="13" fillId="135" borderId="382" applyNumberFormat="0" applyFont="0" applyAlignment="0" applyProtection="0"/>
    <xf numFmtId="0" fontId="13" fillId="135" borderId="382" applyNumberFormat="0" applyFont="0" applyAlignment="0" applyProtection="0"/>
    <xf numFmtId="0" fontId="13" fillId="135" borderId="382" applyNumberFormat="0" applyFont="0" applyAlignment="0" applyProtection="0"/>
    <xf numFmtId="0" fontId="13" fillId="0" borderId="0"/>
    <xf numFmtId="164" fontId="13" fillId="0" borderId="0" applyFont="0" applyFill="0" applyBorder="0" applyAlignment="0" applyProtection="0"/>
    <xf numFmtId="0" fontId="133" fillId="20" borderId="581" applyNumberFormat="0" applyAlignment="0" applyProtection="0"/>
    <xf numFmtId="0" fontId="132" fillId="7" borderId="581" applyNumberFormat="0" applyAlignment="0" applyProtection="0"/>
    <xf numFmtId="0" fontId="80" fillId="36" borderId="586" applyNumberFormat="0" applyProtection="0">
      <alignment horizontal="left" vertical="center" indent="1"/>
    </xf>
    <xf numFmtId="4" fontId="210" fillId="10" borderId="586" applyNumberFormat="0" applyProtection="0">
      <alignment horizontal="right" vertical="center"/>
    </xf>
    <xf numFmtId="173" fontId="102" fillId="0" borderId="585">
      <alignment horizontal="right" indent="1"/>
    </xf>
    <xf numFmtId="4" fontId="210" fillId="19" borderId="586" applyNumberFormat="0" applyProtection="0">
      <alignment horizontal="right" vertical="center"/>
    </xf>
    <xf numFmtId="0" fontId="133" fillId="20" borderId="581" applyNumberFormat="0" applyAlignment="0" applyProtection="0"/>
    <xf numFmtId="173" fontId="102" fillId="0" borderId="585">
      <alignment horizontal="right" indent="1"/>
    </xf>
    <xf numFmtId="0" fontId="95" fillId="23" borderId="582" applyNumberFormat="0" applyFont="0" applyAlignment="0" applyProtection="0"/>
    <xf numFmtId="0" fontId="207" fillId="20" borderId="583" applyNumberFormat="0" applyAlignment="0" applyProtection="0"/>
    <xf numFmtId="4" fontId="210" fillId="92" borderId="586" applyNumberFormat="0" applyProtection="0">
      <alignment horizontal="left" vertical="center" indent="1"/>
    </xf>
    <xf numFmtId="4" fontId="213" fillId="92" borderId="586" applyNumberFormat="0" applyProtection="0">
      <alignment vertical="center"/>
    </xf>
    <xf numFmtId="0" fontId="80" fillId="34" borderId="586" applyNumberFormat="0" applyProtection="0">
      <alignment horizontal="left" vertical="center" indent="1"/>
    </xf>
    <xf numFmtId="0" fontId="80" fillId="90" borderId="586" applyNumberFormat="0" applyProtection="0">
      <alignment horizontal="left" vertical="top" indent="1"/>
    </xf>
    <xf numFmtId="4" fontId="208" fillId="22" borderId="586" applyNumberFormat="0" applyProtection="0">
      <alignment vertical="center"/>
    </xf>
    <xf numFmtId="4" fontId="209" fillId="27" borderId="586" applyNumberFormat="0" applyProtection="0">
      <alignment vertical="center"/>
    </xf>
    <xf numFmtId="4" fontId="208" fillId="27" borderId="586" applyNumberFormat="0" applyProtection="0">
      <alignment horizontal="left" vertical="center" indent="1"/>
    </xf>
    <xf numFmtId="0" fontId="208" fillId="27" borderId="586" applyNumberFormat="0" applyProtection="0">
      <alignment horizontal="left" vertical="top" indent="1"/>
    </xf>
    <xf numFmtId="4" fontId="210" fillId="3" borderId="586" applyNumberFormat="0" applyProtection="0">
      <alignment horizontal="right" vertical="center"/>
    </xf>
    <xf numFmtId="4" fontId="210" fillId="11" borderId="586" applyNumberFormat="0" applyProtection="0">
      <alignment horizontal="right" vertical="center"/>
    </xf>
    <xf numFmtId="4" fontId="210" fillId="18" borderId="586" applyNumberFormat="0" applyProtection="0">
      <alignment horizontal="right" vertical="center"/>
    </xf>
    <xf numFmtId="4" fontId="210" fillId="15" borderId="586" applyNumberFormat="0" applyProtection="0">
      <alignment horizontal="right" vertical="center"/>
    </xf>
    <xf numFmtId="4" fontId="210" fillId="91" borderId="586" applyNumberFormat="0" applyProtection="0">
      <alignment horizontal="right" vertical="center"/>
    </xf>
    <xf numFmtId="0" fontId="80" fillId="90" borderId="586" applyNumberFormat="0" applyProtection="0">
      <alignment horizontal="left" vertical="center" indent="1"/>
    </xf>
    <xf numFmtId="0" fontId="80" fillId="36" borderId="586" applyNumberFormat="0" applyProtection="0">
      <alignment horizontal="left" vertical="top" indent="1"/>
    </xf>
    <xf numFmtId="0" fontId="80" fillId="31" borderId="586" applyNumberFormat="0" applyProtection="0">
      <alignment horizontal="left" vertical="center" indent="1"/>
    </xf>
    <xf numFmtId="4" fontId="210" fillId="91" borderId="586" applyNumberFormat="0" applyProtection="0">
      <alignment horizontal="left" vertical="center" indent="1"/>
    </xf>
    <xf numFmtId="4" fontId="215" fillId="89" borderId="586" applyNumberFormat="0" applyProtection="0">
      <alignment horizontal="right" vertical="center"/>
    </xf>
    <xf numFmtId="0" fontId="207" fillId="20" borderId="583" applyNumberFormat="0" applyAlignment="0" applyProtection="0"/>
    <xf numFmtId="0" fontId="132" fillId="7" borderId="581" applyNumberFormat="0" applyAlignment="0" applyProtection="0"/>
    <xf numFmtId="0" fontId="129" fillId="0" borderId="584" applyNumberFormat="0" applyFill="0" applyAlignment="0" applyProtection="0"/>
    <xf numFmtId="0" fontId="208" fillId="27" borderId="586" applyNumberFormat="0" applyProtection="0">
      <alignment horizontal="left" vertical="top" indent="1"/>
    </xf>
    <xf numFmtId="4" fontId="208" fillId="22" borderId="586" applyNumberFormat="0" applyProtection="0">
      <alignment vertical="center"/>
    </xf>
    <xf numFmtId="4" fontId="209" fillId="27" borderId="586" applyNumberFormat="0" applyProtection="0">
      <alignment vertical="center"/>
    </xf>
    <xf numFmtId="4" fontId="208" fillId="27" borderId="586" applyNumberFormat="0" applyProtection="0">
      <alignment horizontal="left" vertical="center" indent="1"/>
    </xf>
    <xf numFmtId="0" fontId="208" fillId="27" borderId="586" applyNumberFormat="0" applyProtection="0">
      <alignment horizontal="left" vertical="top" indent="1"/>
    </xf>
    <xf numFmtId="4" fontId="210" fillId="3" borderId="586" applyNumberFormat="0" applyProtection="0">
      <alignment horizontal="right" vertical="center"/>
    </xf>
    <xf numFmtId="4" fontId="210" fillId="9" borderId="586" applyNumberFormat="0" applyProtection="0">
      <alignment horizontal="right" vertical="center"/>
    </xf>
    <xf numFmtId="4" fontId="210" fillId="17" borderId="586" applyNumberFormat="0" applyProtection="0">
      <alignment horizontal="right" vertical="center"/>
    </xf>
    <xf numFmtId="4" fontId="210" fillId="11" borderId="586" applyNumberFormat="0" applyProtection="0">
      <alignment horizontal="right" vertical="center"/>
    </xf>
    <xf numFmtId="4" fontId="210" fillId="15" borderId="586" applyNumberFormat="0" applyProtection="0">
      <alignment horizontal="right" vertical="center"/>
    </xf>
    <xf numFmtId="4" fontId="210" fillId="19" borderId="586" applyNumberFormat="0" applyProtection="0">
      <alignment horizontal="right" vertical="center"/>
    </xf>
    <xf numFmtId="4" fontId="210" fillId="18" borderId="586" applyNumberFormat="0" applyProtection="0">
      <alignment horizontal="right" vertical="center"/>
    </xf>
    <xf numFmtId="4" fontId="210" fillId="87" borderId="586" applyNumberFormat="0" applyProtection="0">
      <alignment horizontal="right" vertical="center"/>
    </xf>
    <xf numFmtId="4" fontId="210" fillId="10" borderId="586" applyNumberFormat="0" applyProtection="0">
      <alignment horizontal="right" vertical="center"/>
    </xf>
    <xf numFmtId="4" fontId="210" fillId="18" borderId="586" applyNumberFormat="0" applyProtection="0">
      <alignment horizontal="right" vertical="center"/>
    </xf>
    <xf numFmtId="4" fontId="210" fillId="91" borderId="586" applyNumberFormat="0" applyProtection="0">
      <alignment horizontal="right" vertical="center"/>
    </xf>
    <xf numFmtId="4" fontId="210" fillId="91" borderId="586" applyNumberFormat="0" applyProtection="0">
      <alignment horizontal="right" vertical="center"/>
    </xf>
    <xf numFmtId="0" fontId="80" fillId="90" borderId="586" applyNumberFormat="0" applyProtection="0">
      <alignment horizontal="left" vertical="center" indent="1"/>
    </xf>
    <xf numFmtId="0" fontId="80" fillId="36" borderId="586" applyNumberFormat="0" applyProtection="0">
      <alignment horizontal="left" vertical="top" indent="1"/>
    </xf>
    <xf numFmtId="0" fontId="80" fillId="90" borderId="586" applyNumberFormat="0" applyProtection="0">
      <alignment horizontal="left" vertical="center" indent="1"/>
    </xf>
    <xf numFmtId="0" fontId="80" fillId="90" borderId="586" applyNumberFormat="0" applyProtection="0">
      <alignment horizontal="left" vertical="top" indent="1"/>
    </xf>
    <xf numFmtId="0" fontId="80" fillId="36" borderId="586" applyNumberFormat="0" applyProtection="0">
      <alignment horizontal="left" vertical="center" indent="1"/>
    </xf>
    <xf numFmtId="0" fontId="80" fillId="36" borderId="586" applyNumberFormat="0" applyProtection="0">
      <alignment horizontal="left" vertical="top" indent="1"/>
    </xf>
    <xf numFmtId="0" fontId="80" fillId="34" borderId="586" applyNumberFormat="0" applyProtection="0">
      <alignment horizontal="left" vertical="center" indent="1"/>
    </xf>
    <xf numFmtId="0" fontId="80" fillId="34" borderId="586" applyNumberFormat="0" applyProtection="0">
      <alignment horizontal="left" vertical="top" indent="1"/>
    </xf>
    <xf numFmtId="0" fontId="80" fillId="31" borderId="586" applyNumberFormat="0" applyProtection="0">
      <alignment horizontal="left" vertical="center" indent="1"/>
    </xf>
    <xf numFmtId="0" fontId="80" fillId="31" borderId="586" applyNumberFormat="0" applyProtection="0">
      <alignment horizontal="left" vertical="top" indent="1"/>
    </xf>
    <xf numFmtId="0" fontId="80" fillId="31" borderId="586" applyNumberFormat="0" applyProtection="0">
      <alignment horizontal="left" vertical="center" indent="1"/>
    </xf>
    <xf numFmtId="4" fontId="210" fillId="92" borderId="586" applyNumberFormat="0" applyProtection="0">
      <alignment vertical="center"/>
    </xf>
    <xf numFmtId="4" fontId="213" fillId="92" borderId="586" applyNumberFormat="0" applyProtection="0">
      <alignment vertical="center"/>
    </xf>
    <xf numFmtId="4" fontId="210" fillId="92" borderId="586" applyNumberFormat="0" applyProtection="0">
      <alignment horizontal="left" vertical="center" indent="1"/>
    </xf>
    <xf numFmtId="0" fontId="210" fillId="92" borderId="586" applyNumberFormat="0" applyProtection="0">
      <alignment horizontal="left" vertical="top" indent="1"/>
    </xf>
    <xf numFmtId="4" fontId="210" fillId="89" borderId="586" applyNumberFormat="0" applyProtection="0">
      <alignment horizontal="right" vertical="center"/>
    </xf>
    <xf numFmtId="4" fontId="213" fillId="89" borderId="586" applyNumberFormat="0" applyProtection="0">
      <alignment horizontal="right" vertical="center"/>
    </xf>
    <xf numFmtId="4" fontId="210" fillId="91" borderId="586" applyNumberFormat="0" applyProtection="0">
      <alignment horizontal="left" vertical="center" indent="1"/>
    </xf>
    <xf numFmtId="0" fontId="210" fillId="36" borderId="586" applyNumberFormat="0" applyProtection="0">
      <alignment horizontal="left" vertical="top" indent="1"/>
    </xf>
    <xf numFmtId="4" fontId="210" fillId="92" borderId="586" applyNumberFormat="0" applyProtection="0">
      <alignment vertical="center"/>
    </xf>
    <xf numFmtId="4" fontId="215" fillId="89" borderId="586" applyNumberFormat="0" applyProtection="0">
      <alignment horizontal="right" vertical="center"/>
    </xf>
    <xf numFmtId="0" fontId="210" fillId="92" borderId="586" applyNumberFormat="0" applyProtection="0">
      <alignment horizontal="left" vertical="top" indent="1"/>
    </xf>
    <xf numFmtId="4" fontId="210" fillId="91" borderId="586" applyNumberFormat="0" applyProtection="0">
      <alignment horizontal="left" vertical="center" indent="1"/>
    </xf>
    <xf numFmtId="0" fontId="129" fillId="0" borderId="584" applyNumberFormat="0" applyFill="0" applyAlignment="0" applyProtection="0"/>
    <xf numFmtId="0" fontId="129" fillId="0" borderId="584" applyNumberFormat="0" applyFill="0" applyAlignment="0" applyProtection="0"/>
    <xf numFmtId="4" fontId="210" fillId="19" borderId="586" applyNumberFormat="0" applyProtection="0">
      <alignment horizontal="right" vertical="center"/>
    </xf>
    <xf numFmtId="173" fontId="102" fillId="0" borderId="585">
      <alignment horizontal="right" indent="1"/>
    </xf>
    <xf numFmtId="0" fontId="133" fillId="20" borderId="581" applyNumberFormat="0" applyAlignment="0" applyProtection="0"/>
    <xf numFmtId="0" fontId="208" fillId="27" borderId="586" applyNumberFormat="0" applyProtection="0">
      <alignment horizontal="left" vertical="top" indent="1"/>
    </xf>
    <xf numFmtId="4" fontId="210" fillId="17" borderId="586" applyNumberFormat="0" applyProtection="0">
      <alignment horizontal="right" vertical="center"/>
    </xf>
    <xf numFmtId="4" fontId="210" fillId="18" borderId="586" applyNumberFormat="0" applyProtection="0">
      <alignment horizontal="right" vertical="center"/>
    </xf>
    <xf numFmtId="4" fontId="210" fillId="87" borderId="586" applyNumberFormat="0" applyProtection="0">
      <alignment horizontal="right" vertical="center"/>
    </xf>
    <xf numFmtId="4" fontId="210" fillId="10" borderId="586" applyNumberFormat="0" applyProtection="0">
      <alignment horizontal="right" vertical="center"/>
    </xf>
    <xf numFmtId="4" fontId="210" fillId="91" borderId="586" applyNumberFormat="0" applyProtection="0">
      <alignment horizontal="right" vertical="center"/>
    </xf>
    <xf numFmtId="0" fontId="80" fillId="90" borderId="586" applyNumberFormat="0" applyProtection="0">
      <alignment horizontal="left" vertical="center" indent="1"/>
    </xf>
    <xf numFmtId="0" fontId="80" fillId="90" borderId="586" applyNumberFormat="0" applyProtection="0">
      <alignment horizontal="left" vertical="top" indent="1"/>
    </xf>
    <xf numFmtId="0" fontId="80" fillId="36" borderId="586" applyNumberFormat="0" applyProtection="0">
      <alignment horizontal="left" vertical="center" indent="1"/>
    </xf>
    <xf numFmtId="0" fontId="80" fillId="36" borderId="586" applyNumberFormat="0" applyProtection="0">
      <alignment horizontal="left" vertical="top" indent="1"/>
    </xf>
    <xf numFmtId="0" fontId="80" fillId="34" borderId="586" applyNumberFormat="0" applyProtection="0">
      <alignment horizontal="left" vertical="center" indent="1"/>
    </xf>
    <xf numFmtId="0" fontId="80" fillId="34" borderId="586" applyNumberFormat="0" applyProtection="0">
      <alignment horizontal="left" vertical="top" indent="1"/>
    </xf>
    <xf numFmtId="0" fontId="80" fillId="31" borderId="586" applyNumberFormat="0" applyProtection="0">
      <alignment horizontal="left" vertical="center" indent="1"/>
    </xf>
    <xf numFmtId="0" fontId="80" fillId="31" borderId="586" applyNumberFormat="0" applyProtection="0">
      <alignment horizontal="left" vertical="top" indent="1"/>
    </xf>
    <xf numFmtId="4" fontId="210" fillId="92" borderId="586" applyNumberFormat="0" applyProtection="0">
      <alignment vertical="center"/>
    </xf>
    <xf numFmtId="4" fontId="213" fillId="92" borderId="586" applyNumberFormat="0" applyProtection="0">
      <alignment vertical="center"/>
    </xf>
    <xf numFmtId="4" fontId="210" fillId="92" borderId="586" applyNumberFormat="0" applyProtection="0">
      <alignment horizontal="left" vertical="center" indent="1"/>
    </xf>
    <xf numFmtId="0" fontId="210" fillId="92" borderId="586" applyNumberFormat="0" applyProtection="0">
      <alignment horizontal="left" vertical="top" indent="1"/>
    </xf>
    <xf numFmtId="4" fontId="210" fillId="89" borderId="586" applyNumberFormat="0" applyProtection="0">
      <alignment horizontal="right" vertical="center"/>
    </xf>
    <xf numFmtId="4" fontId="213" fillId="89" borderId="586" applyNumberFormat="0" applyProtection="0">
      <alignment horizontal="right" vertical="center"/>
    </xf>
    <xf numFmtId="4" fontId="210" fillId="91" borderId="586" applyNumberFormat="0" applyProtection="0">
      <alignment horizontal="left" vertical="center" indent="1"/>
    </xf>
    <xf numFmtId="0" fontId="210" fillId="36" borderId="586" applyNumberFormat="0" applyProtection="0">
      <alignment horizontal="left" vertical="top" indent="1"/>
    </xf>
    <xf numFmtId="4" fontId="215" fillId="89" borderId="586" applyNumberFormat="0" applyProtection="0">
      <alignment horizontal="right" vertical="center"/>
    </xf>
    <xf numFmtId="0" fontId="70" fillId="46" borderId="593"/>
    <xf numFmtId="4" fontId="230" fillId="39" borderId="589" applyNumberFormat="0" applyProtection="0">
      <alignment horizontal="left" vertical="center" indent="1"/>
    </xf>
    <xf numFmtId="0" fontId="70" fillId="46" borderId="593"/>
    <xf numFmtId="4" fontId="236" fillId="27" borderId="589" applyNumberFormat="0" applyProtection="0">
      <alignment vertical="center"/>
    </xf>
    <xf numFmtId="4" fontId="237" fillId="27" borderId="589" applyNumberFormat="0" applyProtection="0">
      <alignment vertical="center"/>
    </xf>
    <xf numFmtId="4" fontId="238" fillId="92" borderId="589" applyNumberFormat="0" applyProtection="0">
      <alignment horizontal="left" vertical="center" indent="1"/>
    </xf>
    <xf numFmtId="4" fontId="230" fillId="3" borderId="589" applyNumberFormat="0" applyProtection="0">
      <alignment horizontal="right" vertical="center"/>
    </xf>
    <xf numFmtId="4" fontId="230" fillId="125" borderId="589" applyNumberFormat="0" applyProtection="0">
      <alignment horizontal="right" vertical="center"/>
    </xf>
    <xf numFmtId="4" fontId="230" fillId="11" borderId="589" applyNumberFormat="0" applyProtection="0">
      <alignment horizontal="right" vertical="center"/>
    </xf>
    <xf numFmtId="4" fontId="230" fillId="15" borderId="589" applyNumberFormat="0" applyProtection="0">
      <alignment horizontal="right" vertical="center"/>
    </xf>
    <xf numFmtId="4" fontId="230" fillId="19" borderId="589" applyNumberFormat="0" applyProtection="0">
      <alignment horizontal="right" vertical="center"/>
    </xf>
    <xf numFmtId="4" fontId="230" fillId="18" borderId="589" applyNumberFormat="0" applyProtection="0">
      <alignment horizontal="right" vertical="center"/>
    </xf>
    <xf numFmtId="4" fontId="230" fillId="87" borderId="589" applyNumberFormat="0" applyProtection="0">
      <alignment horizontal="right" vertical="center"/>
    </xf>
    <xf numFmtId="4" fontId="230" fillId="10" borderId="589" applyNumberFormat="0" applyProtection="0">
      <alignment horizontal="right" vertical="center"/>
    </xf>
    <xf numFmtId="4" fontId="230" fillId="88" borderId="588" applyNumberFormat="0" applyProtection="0">
      <alignment horizontal="left" vertical="center" indent="1"/>
    </xf>
    <xf numFmtId="4" fontId="230" fillId="35" borderId="589" applyNumberFormat="0" applyProtection="0">
      <alignment horizontal="left" vertical="center" indent="1"/>
    </xf>
    <xf numFmtId="4" fontId="230" fillId="35" borderId="589" applyNumberFormat="0" applyProtection="0">
      <alignment horizontal="left" vertical="center" indent="1"/>
    </xf>
    <xf numFmtId="4" fontId="239" fillId="126" borderId="588" applyNumberFormat="0" applyProtection="0">
      <alignment horizontal="left" vertical="center" indent="1"/>
    </xf>
    <xf numFmtId="4" fontId="230" fillId="91" borderId="589" applyNumberFormat="0" applyProtection="0">
      <alignment horizontal="right" vertical="center"/>
    </xf>
    <xf numFmtId="0" fontId="230" fillId="20" borderId="589" applyNumberFormat="0" applyProtection="0">
      <alignment horizontal="left" vertical="center" indent="1"/>
    </xf>
    <xf numFmtId="0" fontId="103" fillId="126" borderId="586" applyNumberFormat="0" applyProtection="0">
      <alignment horizontal="left" vertical="top" indent="1"/>
    </xf>
    <xf numFmtId="0" fontId="103" fillId="126" borderId="586" applyNumberFormat="0" applyProtection="0">
      <alignment horizontal="left" vertical="top" indent="1"/>
    </xf>
    <xf numFmtId="0" fontId="230" fillId="127" borderId="589" applyNumberFormat="0" applyProtection="0">
      <alignment horizontal="left" vertical="center" indent="1"/>
    </xf>
    <xf numFmtId="0" fontId="103" fillId="91" borderId="586" applyNumberFormat="0" applyProtection="0">
      <alignment horizontal="left" vertical="top" indent="1"/>
    </xf>
    <xf numFmtId="0" fontId="103" fillId="91" borderId="586" applyNumberFormat="0" applyProtection="0">
      <alignment horizontal="left" vertical="top" indent="1"/>
    </xf>
    <xf numFmtId="0" fontId="230" fillId="8" borderId="589" applyNumberFormat="0" applyProtection="0">
      <alignment horizontal="left" vertical="center" indent="1"/>
    </xf>
    <xf numFmtId="0" fontId="103" fillId="8" borderId="586" applyNumberFormat="0" applyProtection="0">
      <alignment horizontal="left" vertical="top" indent="1"/>
    </xf>
    <xf numFmtId="0" fontId="103" fillId="8" borderId="586" applyNumberFormat="0" applyProtection="0">
      <alignment horizontal="left" vertical="top" indent="1"/>
    </xf>
    <xf numFmtId="0" fontId="230" fillId="89" borderId="589" applyNumberFormat="0" applyProtection="0">
      <alignment horizontal="left" vertical="center" indent="1"/>
    </xf>
    <xf numFmtId="0" fontId="103" fillId="89" borderId="586" applyNumberFormat="0" applyProtection="0">
      <alignment horizontal="left" vertical="top" indent="1"/>
    </xf>
    <xf numFmtId="0" fontId="103" fillId="89" borderId="586" applyNumberFormat="0" applyProtection="0">
      <alignment horizontal="left" vertical="top" indent="1"/>
    </xf>
    <xf numFmtId="4" fontId="238" fillId="128" borderId="589" applyNumberFormat="0" applyProtection="0">
      <alignment horizontal="left" vertical="center" indent="1"/>
    </xf>
    <xf numFmtId="4" fontId="238" fillId="128" borderId="589" applyNumberFormat="0" applyProtection="0">
      <alignment horizontal="left" vertical="center" indent="1"/>
    </xf>
    <xf numFmtId="0" fontId="103" fillId="129" borderId="590" applyNumberFormat="0">
      <protection locked="0"/>
    </xf>
    <xf numFmtId="0" fontId="103" fillId="129" borderId="590" applyNumberFormat="0">
      <protection locked="0"/>
    </xf>
    <xf numFmtId="0" fontId="103" fillId="129" borderId="590" applyNumberFormat="0">
      <protection locked="0"/>
    </xf>
    <xf numFmtId="0" fontId="103" fillId="129" borderId="590" applyNumberFormat="0">
      <protection locked="0"/>
    </xf>
    <xf numFmtId="0" fontId="103" fillId="129" borderId="590" applyNumberFormat="0">
      <protection locked="0"/>
    </xf>
    <xf numFmtId="0" fontId="238" fillId="33" borderId="591"/>
    <xf numFmtId="4" fontId="230" fillId="0" borderId="589" applyNumberFormat="0" applyProtection="0">
      <alignment horizontal="right" vertical="center"/>
    </xf>
    <xf numFmtId="4" fontId="237" fillId="35" borderId="589" applyNumberFormat="0" applyProtection="0">
      <alignment horizontal="right" vertical="center"/>
    </xf>
    <xf numFmtId="0" fontId="240" fillId="0" borderId="574"/>
    <xf numFmtId="173" fontId="102" fillId="0" borderId="593">
      <alignment horizontal="right" indent="1"/>
    </xf>
    <xf numFmtId="173" fontId="102" fillId="0" borderId="593">
      <alignment horizontal="right" indent="1"/>
    </xf>
    <xf numFmtId="173" fontId="102" fillId="0" borderId="593">
      <alignment horizontal="right" indent="1"/>
    </xf>
    <xf numFmtId="173" fontId="102" fillId="0" borderId="593">
      <alignment horizontal="right" indent="1"/>
    </xf>
    <xf numFmtId="0" fontId="70" fillId="0" borderId="592">
      <alignment horizontal="center" vertical="center"/>
    </xf>
    <xf numFmtId="0" fontId="70" fillId="46" borderId="593"/>
    <xf numFmtId="4" fontId="230" fillId="88" borderId="595" applyNumberFormat="0" applyProtection="0">
      <alignment horizontal="left" vertical="center" indent="1"/>
    </xf>
    <xf numFmtId="4" fontId="239" fillId="126" borderId="595" applyNumberFormat="0" applyProtection="0">
      <alignment horizontal="left" vertical="center" indent="1"/>
    </xf>
    <xf numFmtId="0" fontId="103" fillId="129" borderId="596" applyNumberFormat="0">
      <protection locked="0"/>
    </xf>
    <xf numFmtId="0" fontId="103" fillId="129" borderId="596" applyNumberFormat="0">
      <protection locked="0"/>
    </xf>
    <xf numFmtId="0" fontId="103" fillId="129" borderId="596" applyNumberFormat="0">
      <protection locked="0"/>
    </xf>
    <xf numFmtId="0" fontId="103" fillId="129" borderId="596" applyNumberFormat="0">
      <protection locked="0"/>
    </xf>
    <xf numFmtId="0" fontId="103" fillId="129" borderId="596" applyNumberFormat="0">
      <protection locked="0"/>
    </xf>
    <xf numFmtId="0" fontId="6" fillId="0" borderId="0"/>
    <xf numFmtId="9" fontId="6" fillId="0" borderId="0" applyFont="0" applyFill="0" applyBorder="0" applyAlignment="0" applyProtection="0"/>
    <xf numFmtId="0" fontId="70" fillId="46" borderId="606"/>
    <xf numFmtId="0" fontId="210" fillId="92" borderId="616" applyNumberFormat="0" applyProtection="0">
      <alignment horizontal="left" vertical="top" indent="1"/>
    </xf>
    <xf numFmtId="4" fontId="210" fillId="92" borderId="616" applyNumberFormat="0" applyProtection="0">
      <alignment vertical="center"/>
    </xf>
    <xf numFmtId="0" fontId="80" fillId="31" borderId="616" applyNumberFormat="0" applyProtection="0">
      <alignment horizontal="left" vertical="center" indent="1"/>
    </xf>
    <xf numFmtId="0" fontId="80" fillId="36" borderId="616" applyNumberFormat="0" applyProtection="0">
      <alignment horizontal="left" vertical="top" indent="1"/>
    </xf>
    <xf numFmtId="0" fontId="80" fillId="90" borderId="616" applyNumberFormat="0" applyProtection="0">
      <alignment horizontal="left" vertical="center" indent="1"/>
    </xf>
    <xf numFmtId="4" fontId="210" fillId="91" borderId="616" applyNumberFormat="0" applyProtection="0">
      <alignment horizontal="right" vertical="center"/>
    </xf>
    <xf numFmtId="4" fontId="210" fillId="10" borderId="616" applyNumberFormat="0" applyProtection="0">
      <alignment horizontal="right" vertical="center"/>
    </xf>
    <xf numFmtId="4" fontId="210" fillId="19" borderId="616" applyNumberFormat="0" applyProtection="0">
      <alignment horizontal="right" vertical="center"/>
    </xf>
    <xf numFmtId="4" fontId="210" fillId="17" borderId="616" applyNumberFormat="0" applyProtection="0">
      <alignment horizontal="right" vertical="center"/>
    </xf>
    <xf numFmtId="0" fontId="208" fillId="27" borderId="616" applyNumberFormat="0" applyProtection="0">
      <alignment horizontal="left" vertical="top" indent="1"/>
    </xf>
    <xf numFmtId="4" fontId="208" fillId="22" borderId="616" applyNumberFormat="0" applyProtection="0">
      <alignment vertical="center"/>
    </xf>
    <xf numFmtId="0" fontId="132" fillId="7" borderId="608" applyNumberFormat="0" applyAlignment="0" applyProtection="0"/>
    <xf numFmtId="4" fontId="210" fillId="91" borderId="616" applyNumberFormat="0" applyProtection="0">
      <alignment horizontal="left" vertical="center" indent="1"/>
    </xf>
    <xf numFmtId="0" fontId="80" fillId="31" borderId="616" applyNumberFormat="0" applyProtection="0">
      <alignment horizontal="left" vertical="center" indent="1"/>
    </xf>
    <xf numFmtId="0" fontId="80" fillId="36" borderId="616" applyNumberFormat="0" applyProtection="0">
      <alignment horizontal="left" vertical="top" indent="1"/>
    </xf>
    <xf numFmtId="0" fontId="80" fillId="90" borderId="616" applyNumberFormat="0" applyProtection="0">
      <alignment horizontal="left" vertical="center" indent="1"/>
    </xf>
    <xf numFmtId="4" fontId="210" fillId="91" borderId="616" applyNumberFormat="0" applyProtection="0">
      <alignment horizontal="right" vertical="center"/>
    </xf>
    <xf numFmtId="4" fontId="210" fillId="15" borderId="616" applyNumberFormat="0" applyProtection="0">
      <alignment horizontal="right" vertical="center"/>
    </xf>
    <xf numFmtId="4" fontId="210" fillId="18" borderId="616" applyNumberFormat="0" applyProtection="0">
      <alignment horizontal="right" vertical="center"/>
    </xf>
    <xf numFmtId="4" fontId="210" fillId="11" borderId="616" applyNumberFormat="0" applyProtection="0">
      <alignment horizontal="right" vertical="center"/>
    </xf>
    <xf numFmtId="4" fontId="210" fillId="3" borderId="616" applyNumberFormat="0" applyProtection="0">
      <alignment horizontal="right" vertical="center"/>
    </xf>
    <xf numFmtId="0" fontId="208" fillId="27" borderId="616" applyNumberFormat="0" applyProtection="0">
      <alignment horizontal="left" vertical="top" indent="1"/>
    </xf>
    <xf numFmtId="4" fontId="208" fillId="27" borderId="616" applyNumberFormat="0" applyProtection="0">
      <alignment horizontal="left" vertical="center" indent="1"/>
    </xf>
    <xf numFmtId="4" fontId="209" fillId="27" borderId="616" applyNumberFormat="0" applyProtection="0">
      <alignment vertical="center"/>
    </xf>
    <xf numFmtId="173" fontId="102" fillId="0" borderId="612">
      <alignment horizontal="right" indent="1"/>
    </xf>
    <xf numFmtId="4" fontId="215" fillId="89" borderId="616" applyNumberFormat="0" applyProtection="0">
      <alignment horizontal="right" vertical="center"/>
    </xf>
    <xf numFmtId="173" fontId="102" fillId="0" borderId="612">
      <alignment horizontal="right" indent="1"/>
    </xf>
    <xf numFmtId="4" fontId="210" fillId="87" borderId="616" applyNumberFormat="0" applyProtection="0">
      <alignment horizontal="right" vertical="center"/>
    </xf>
    <xf numFmtId="0" fontId="133" fillId="20" borderId="608" applyNumberFormat="0" applyAlignment="0" applyProtection="0"/>
    <xf numFmtId="0" fontId="210" fillId="36" borderId="616" applyNumberFormat="0" applyProtection="0">
      <alignment horizontal="left" vertical="top" indent="1"/>
    </xf>
    <xf numFmtId="4" fontId="208" fillId="27" borderId="616" applyNumberFormat="0" applyProtection="0">
      <alignment horizontal="left" vertical="center" indent="1"/>
    </xf>
    <xf numFmtId="0" fontId="129" fillId="0" borderId="611" applyNumberFormat="0" applyFill="0" applyAlignment="0" applyProtection="0"/>
    <xf numFmtId="0" fontId="95" fillId="23" borderId="609" applyNumberFormat="0" applyFont="0" applyAlignment="0" applyProtection="0"/>
    <xf numFmtId="0" fontId="210" fillId="92" borderId="616" applyNumberFormat="0" applyProtection="0">
      <alignment horizontal="left" vertical="top" indent="1"/>
    </xf>
    <xf numFmtId="0" fontId="210" fillId="36" borderId="616" applyNumberFormat="0" applyProtection="0">
      <alignment horizontal="left" vertical="top" indent="1"/>
    </xf>
    <xf numFmtId="4" fontId="210" fillId="89" borderId="616" applyNumberFormat="0" applyProtection="0">
      <alignment horizontal="right" vertical="center"/>
    </xf>
    <xf numFmtId="0" fontId="80" fillId="34" borderId="616" applyNumberFormat="0" applyProtection="0">
      <alignment horizontal="left" vertical="top" indent="1"/>
    </xf>
    <xf numFmtId="0" fontId="6" fillId="0" borderId="0"/>
    <xf numFmtId="4" fontId="208" fillId="22" borderId="616" applyNumberFormat="0" applyProtection="0">
      <alignment vertical="center"/>
    </xf>
    <xf numFmtId="0" fontId="129" fillId="0" borderId="611" applyNumberFormat="0" applyFill="0" applyAlignment="0" applyProtection="0"/>
    <xf numFmtId="0" fontId="129" fillId="0" borderId="611" applyNumberFormat="0" applyFill="0" applyAlignment="0" applyProtection="0"/>
    <xf numFmtId="4" fontId="215" fillId="89" borderId="616" applyNumberFormat="0" applyProtection="0">
      <alignment horizontal="right" vertical="center"/>
    </xf>
    <xf numFmtId="0" fontId="6" fillId="0" borderId="0"/>
    <xf numFmtId="4" fontId="213" fillId="92" borderId="616" applyNumberFormat="0" applyProtection="0">
      <alignment vertical="center"/>
    </xf>
    <xf numFmtId="0" fontId="210" fillId="36" borderId="616" applyNumberFormat="0" applyProtection="0">
      <alignment horizontal="left" vertical="top" indent="1"/>
    </xf>
    <xf numFmtId="4" fontId="213" fillId="89" borderId="616" applyNumberFormat="0" applyProtection="0">
      <alignment horizontal="right" vertical="center"/>
    </xf>
    <xf numFmtId="0" fontId="80" fillId="34" borderId="616" applyNumberFormat="0" applyProtection="0">
      <alignment horizontal="left" vertical="center" indent="1"/>
    </xf>
    <xf numFmtId="0" fontId="80" fillId="36" borderId="616" applyNumberFormat="0" applyProtection="0">
      <alignment horizontal="left" vertical="top" indent="1"/>
    </xf>
    <xf numFmtId="4" fontId="210" fillId="87" borderId="616" applyNumberFormat="0" applyProtection="0">
      <alignment horizontal="right" vertical="center"/>
    </xf>
    <xf numFmtId="4" fontId="210" fillId="9" borderId="616" applyNumberFormat="0" applyProtection="0">
      <alignment horizontal="right" vertical="center"/>
    </xf>
    <xf numFmtId="4" fontId="210" fillId="15" borderId="616" applyNumberFormat="0" applyProtection="0">
      <alignment horizontal="right" vertical="center"/>
    </xf>
    <xf numFmtId="0" fontId="133" fillId="20" borderId="608" applyNumberFormat="0" applyAlignment="0" applyProtection="0"/>
    <xf numFmtId="0" fontId="6" fillId="69" borderId="0" applyNumberFormat="0" applyBorder="0" applyAlignment="0" applyProtection="0"/>
    <xf numFmtId="0" fontId="80" fillId="34" borderId="616" applyNumberFormat="0" applyProtection="0">
      <alignment horizontal="left" vertical="top" indent="1"/>
    </xf>
    <xf numFmtId="0" fontId="132" fillId="7" borderId="608" applyNumberFormat="0" applyAlignment="0" applyProtection="0"/>
    <xf numFmtId="173" fontId="102" fillId="0" borderId="612">
      <alignment horizontal="right" indent="1"/>
    </xf>
    <xf numFmtId="4" fontId="210" fillId="19" borderId="616" applyNumberFormat="0" applyProtection="0">
      <alignment horizontal="right" vertical="center"/>
    </xf>
    <xf numFmtId="4" fontId="210" fillId="19" borderId="616" applyNumberFormat="0" applyProtection="0">
      <alignment horizontal="right" vertical="center"/>
    </xf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95" fillId="23" borderId="609" applyNumberFormat="0" applyFont="0" applyAlignment="0" applyProtection="0"/>
    <xf numFmtId="0" fontId="6" fillId="0" borderId="0"/>
    <xf numFmtId="0" fontId="80" fillId="90" borderId="616" applyNumberFormat="0" applyProtection="0">
      <alignment horizontal="left" vertical="top" indent="1"/>
    </xf>
    <xf numFmtId="9" fontId="6" fillId="0" borderId="0" applyFont="0" applyFill="0" applyBorder="0" applyAlignment="0" applyProtection="0"/>
    <xf numFmtId="0" fontId="6" fillId="0" borderId="0"/>
    <xf numFmtId="0" fontId="129" fillId="0" borderId="611" applyNumberFormat="0" applyFill="0" applyAlignment="0" applyProtection="0"/>
    <xf numFmtId="0" fontId="70" fillId="46" borderId="612"/>
    <xf numFmtId="0" fontId="80" fillId="34" borderId="616" applyNumberFormat="0" applyProtection="0">
      <alignment horizontal="left" vertical="center" indent="1"/>
    </xf>
    <xf numFmtId="0" fontId="6" fillId="0" borderId="0"/>
    <xf numFmtId="0" fontId="6" fillId="0" borderId="0"/>
    <xf numFmtId="0" fontId="205" fillId="86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102" fillId="0" borderId="606">
      <alignment horizontal="right" indent="1"/>
    </xf>
    <xf numFmtId="0" fontId="207" fillId="20" borderId="618" applyNumberFormat="0" applyAlignment="0" applyProtection="0"/>
    <xf numFmtId="4" fontId="210" fillId="3" borderId="616" applyNumberFormat="0" applyProtection="0">
      <alignment horizontal="right" vertical="center"/>
    </xf>
    <xf numFmtId="0" fontId="70" fillId="46" borderId="593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210" fillId="89" borderId="61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210" fillId="91" borderId="616" applyNumberFormat="0" applyProtection="0">
      <alignment horizontal="left" vertical="center" indent="1"/>
    </xf>
    <xf numFmtId="4" fontId="213" fillId="92" borderId="616" applyNumberFormat="0" applyProtection="0">
      <alignment vertical="center"/>
    </xf>
    <xf numFmtId="4" fontId="210" fillId="91" borderId="616" applyNumberFormat="0" applyProtection="0">
      <alignment horizontal="right" vertical="center"/>
    </xf>
    <xf numFmtId="4" fontId="210" fillId="18" borderId="616" applyNumberFormat="0" applyProtection="0">
      <alignment horizontal="righ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209" fillId="27" borderId="616" applyNumberFormat="0" applyProtection="0">
      <alignment vertical="center"/>
    </xf>
    <xf numFmtId="173" fontId="102" fillId="0" borderId="612">
      <alignment horizontal="right" indent="1"/>
    </xf>
    <xf numFmtId="4" fontId="210" fillId="92" borderId="616" applyNumberFormat="0" applyProtection="0">
      <alignment horizontal="left" vertical="center" indent="1"/>
    </xf>
    <xf numFmtId="4" fontId="213" fillId="92" borderId="616" applyNumberFormat="0" applyProtection="0">
      <alignment vertical="center"/>
    </xf>
    <xf numFmtId="0" fontId="80" fillId="31" borderId="616" applyNumberFormat="0" applyProtection="0">
      <alignment horizontal="left" vertical="center" indent="1"/>
    </xf>
    <xf numFmtId="0" fontId="80" fillId="31" borderId="616" applyNumberFormat="0" applyProtection="0">
      <alignment horizontal="left" vertical="top" indent="1"/>
    </xf>
    <xf numFmtId="0" fontId="80" fillId="34" borderId="616" applyNumberFormat="0" applyProtection="0">
      <alignment horizontal="left" vertical="top" indent="1"/>
    </xf>
    <xf numFmtId="0" fontId="80" fillId="34" borderId="616" applyNumberFormat="0" applyProtection="0">
      <alignment horizontal="left" vertical="center" indent="1"/>
    </xf>
    <xf numFmtId="0" fontId="80" fillId="36" borderId="616" applyNumberFormat="0" applyProtection="0">
      <alignment horizontal="left" vertical="center" indent="1"/>
    </xf>
    <xf numFmtId="0" fontId="80" fillId="90" borderId="616" applyNumberFormat="0" applyProtection="0">
      <alignment horizontal="left" vertical="top" indent="1"/>
    </xf>
    <xf numFmtId="0" fontId="80" fillId="36" borderId="616" applyNumberFormat="0" applyProtection="0">
      <alignment horizontal="left" vertical="top" indent="1"/>
    </xf>
    <xf numFmtId="0" fontId="80" fillId="90" borderId="616" applyNumberFormat="0" applyProtection="0">
      <alignment horizontal="left" vertical="center" indent="1"/>
    </xf>
    <xf numFmtId="4" fontId="210" fillId="91" borderId="616" applyNumberFormat="0" applyProtection="0">
      <alignment horizontal="right" vertical="center"/>
    </xf>
    <xf numFmtId="4" fontId="210" fillId="18" borderId="616" applyNumberFormat="0" applyProtection="0">
      <alignment horizontal="right" vertical="center"/>
    </xf>
    <xf numFmtId="4" fontId="210" fillId="87" borderId="616" applyNumberFormat="0" applyProtection="0">
      <alignment horizontal="right" vertical="center"/>
    </xf>
    <xf numFmtId="4" fontId="210" fillId="18" borderId="616" applyNumberFormat="0" applyProtection="0">
      <alignment horizontal="right" vertical="center"/>
    </xf>
    <xf numFmtId="4" fontId="210" fillId="15" borderId="616" applyNumberFormat="0" applyProtection="0">
      <alignment horizontal="right" vertical="center"/>
    </xf>
    <xf numFmtId="4" fontId="210" fillId="11" borderId="616" applyNumberFormat="0" applyProtection="0">
      <alignment horizontal="right" vertical="center"/>
    </xf>
    <xf numFmtId="4" fontId="210" fillId="9" borderId="616" applyNumberFormat="0" applyProtection="0">
      <alignment horizontal="right" vertical="center"/>
    </xf>
    <xf numFmtId="4" fontId="210" fillId="3" borderId="616" applyNumberFormat="0" applyProtection="0">
      <alignment horizontal="right" vertical="center"/>
    </xf>
    <xf numFmtId="4" fontId="208" fillId="27" borderId="616" applyNumberFormat="0" applyProtection="0">
      <alignment horizontal="left" vertical="center" indent="1"/>
    </xf>
    <xf numFmtId="4" fontId="209" fillId="27" borderId="616" applyNumberFormat="0" applyProtection="0">
      <alignment vertical="center"/>
    </xf>
    <xf numFmtId="0" fontId="208" fillId="27" borderId="616" applyNumberFormat="0" applyProtection="0">
      <alignment horizontal="left" vertical="top" indent="1"/>
    </xf>
    <xf numFmtId="0" fontId="129" fillId="0" borderId="611" applyNumberFormat="0" applyFill="0" applyAlignment="0" applyProtection="0"/>
    <xf numFmtId="0" fontId="207" fillId="20" borderId="618" applyNumberFormat="0" applyAlignment="0" applyProtection="0"/>
    <xf numFmtId="4" fontId="215" fillId="89" borderId="616" applyNumberFormat="0" applyProtection="0">
      <alignment horizontal="right" vertical="center"/>
    </xf>
    <xf numFmtId="4" fontId="208" fillId="22" borderId="616" applyNumberFormat="0" applyProtection="0">
      <alignment vertical="center"/>
    </xf>
    <xf numFmtId="4" fontId="210" fillId="10" borderId="616" applyNumberFormat="0" applyProtection="0">
      <alignment horizontal="right" vertical="center"/>
    </xf>
    <xf numFmtId="173" fontId="102" fillId="0" borderId="612">
      <alignment horizontal="right" indent="1"/>
    </xf>
    <xf numFmtId="0" fontId="132" fillId="7" borderId="608" applyNumberFormat="0" applyAlignment="0" applyProtection="0"/>
    <xf numFmtId="0" fontId="133" fillId="20" borderId="608" applyNumberFormat="0" applyAlignment="0" applyProtection="0"/>
    <xf numFmtId="4" fontId="208" fillId="27" borderId="616" applyNumberFormat="0" applyProtection="0">
      <alignment horizontal="left" vertical="center" indent="1"/>
    </xf>
    <xf numFmtId="4" fontId="213" fillId="89" borderId="616" applyNumberFormat="0" applyProtection="0">
      <alignment horizontal="right" vertical="center"/>
    </xf>
    <xf numFmtId="4" fontId="210" fillId="92" borderId="616" applyNumberFormat="0" applyProtection="0">
      <alignment vertical="center"/>
    </xf>
    <xf numFmtId="4" fontId="210" fillId="9" borderId="616" applyNumberFormat="0" applyProtection="0">
      <alignment horizontal="right" vertical="center"/>
    </xf>
    <xf numFmtId="4" fontId="210" fillId="15" borderId="616" applyNumberFormat="0" applyProtection="0">
      <alignment horizontal="right" vertical="center"/>
    </xf>
    <xf numFmtId="4" fontId="210" fillId="17" borderId="616" applyNumberFormat="0" applyProtection="0">
      <alignment horizontal="right" vertical="center"/>
    </xf>
    <xf numFmtId="0" fontId="70" fillId="46" borderId="612"/>
    <xf numFmtId="4" fontId="210" fillId="11" borderId="616" applyNumberFormat="0" applyProtection="0">
      <alignment horizontal="right" vertical="center"/>
    </xf>
    <xf numFmtId="0" fontId="70" fillId="46" borderId="612"/>
    <xf numFmtId="4" fontId="210" fillId="9" borderId="616" applyNumberFormat="0" applyProtection="0">
      <alignment horizontal="right" vertical="center"/>
    </xf>
    <xf numFmtId="0" fontId="129" fillId="0" borderId="611" applyNumberFormat="0" applyFill="0" applyAlignment="0" applyProtection="0"/>
    <xf numFmtId="4" fontId="210" fillId="9" borderId="616" applyNumberFormat="0" applyProtection="0">
      <alignment horizontal="right" vertical="center"/>
    </xf>
    <xf numFmtId="4" fontId="210" fillId="89" borderId="616" applyNumberFormat="0" applyProtection="0">
      <alignment horizontal="right" vertical="center"/>
    </xf>
    <xf numFmtId="0" fontId="80" fillId="31" borderId="616" applyNumberFormat="0" applyProtection="0">
      <alignment horizontal="left" vertical="top" indent="1"/>
    </xf>
    <xf numFmtId="4" fontId="210" fillId="17" borderId="616" applyNumberFormat="0" applyProtection="0">
      <alignment horizontal="right" vertical="center"/>
    </xf>
    <xf numFmtId="0" fontId="80" fillId="90" borderId="616" applyNumberFormat="0" applyProtection="0">
      <alignment horizontal="left" vertical="center" indent="1"/>
    </xf>
    <xf numFmtId="4" fontId="210" fillId="19" borderId="616" applyNumberFormat="0" applyProtection="0">
      <alignment horizontal="right" vertical="center"/>
    </xf>
    <xf numFmtId="4" fontId="210" fillId="15" borderId="616" applyNumberFormat="0" applyProtection="0">
      <alignment horizontal="right" vertical="center"/>
    </xf>
    <xf numFmtId="4" fontId="210" fillId="11" borderId="616" applyNumberFormat="0" applyProtection="0">
      <alignment horizontal="right" vertical="center"/>
    </xf>
    <xf numFmtId="4" fontId="210" fillId="3" borderId="616" applyNumberFormat="0" applyProtection="0">
      <alignment horizontal="right" vertical="center"/>
    </xf>
    <xf numFmtId="0" fontId="132" fillId="7" borderId="608" applyNumberFormat="0" applyAlignment="0" applyProtection="0"/>
    <xf numFmtId="0" fontId="129" fillId="0" borderId="611" applyNumberFormat="0" applyFill="0" applyAlignment="0" applyProtection="0"/>
    <xf numFmtId="0" fontId="117" fillId="23" borderId="609" applyNumberFormat="0" applyFont="0" applyAlignment="0" applyProtection="0"/>
    <xf numFmtId="0" fontId="70" fillId="0" borderId="605">
      <alignment horizontal="center" vertical="center"/>
    </xf>
    <xf numFmtId="0" fontId="80" fillId="36" borderId="616" applyNumberFormat="0" applyProtection="0">
      <alignment horizontal="left" vertical="center" indent="1"/>
    </xf>
    <xf numFmtId="0" fontId="70" fillId="46" borderId="606"/>
    <xf numFmtId="0" fontId="129" fillId="0" borderId="611" applyNumberFormat="0" applyFill="0" applyAlignment="0" applyProtection="0"/>
    <xf numFmtId="0" fontId="117" fillId="23" borderId="609" applyNumberFormat="0" applyFont="0" applyAlignment="0" applyProtection="0"/>
    <xf numFmtId="4" fontId="213" fillId="89" borderId="616" applyNumberFormat="0" applyProtection="0">
      <alignment horizontal="right" vertical="center"/>
    </xf>
    <xf numFmtId="4" fontId="208" fillId="22" borderId="616" applyNumberFormat="0" applyProtection="0">
      <alignment vertical="center"/>
    </xf>
    <xf numFmtId="0" fontId="117" fillId="23" borderId="609" applyNumberFormat="0" applyFont="0" applyAlignment="0" applyProtection="0"/>
    <xf numFmtId="4" fontId="210" fillId="92" borderId="616" applyNumberFormat="0" applyProtection="0">
      <alignment horizontal="left" vertical="center" indent="1"/>
    </xf>
    <xf numFmtId="0" fontId="80" fillId="36" borderId="616" applyNumberFormat="0" applyProtection="0">
      <alignment horizontal="left" vertical="center" indent="1"/>
    </xf>
    <xf numFmtId="0" fontId="80" fillId="31" borderId="616" applyNumberFormat="0" applyProtection="0">
      <alignment horizontal="left" vertical="top" indent="1"/>
    </xf>
    <xf numFmtId="0" fontId="133" fillId="20" borderId="608" applyNumberFormat="0" applyAlignment="0" applyProtection="0"/>
    <xf numFmtId="4" fontId="208" fillId="88" borderId="617" applyNumberFormat="0" applyProtection="0">
      <alignment horizontal="left" vertical="center" indent="1"/>
    </xf>
    <xf numFmtId="4" fontId="210" fillId="3" borderId="616" applyNumberFormat="0" applyProtection="0">
      <alignment horizontal="right" vertical="center"/>
    </xf>
    <xf numFmtId="4" fontId="210" fillId="92" borderId="616" applyNumberFormat="0" applyProtection="0">
      <alignment vertical="center"/>
    </xf>
    <xf numFmtId="4" fontId="209" fillId="27" borderId="616" applyNumberFormat="0" applyProtection="0">
      <alignment vertical="center"/>
    </xf>
    <xf numFmtId="4" fontId="210" fillId="11" borderId="616" applyNumberFormat="0" applyProtection="0">
      <alignment horizontal="right" vertical="center"/>
    </xf>
    <xf numFmtId="9" fontId="6" fillId="0" borderId="0" applyFont="0" applyFill="0" applyBorder="0" applyAlignment="0" applyProtection="0"/>
    <xf numFmtId="4" fontId="209" fillId="27" borderId="616" applyNumberFormat="0" applyProtection="0">
      <alignment vertical="center"/>
    </xf>
    <xf numFmtId="0" fontId="80" fillId="34" borderId="616" applyNumberFormat="0" applyProtection="0">
      <alignment horizontal="left" vertical="center" indent="1"/>
    </xf>
    <xf numFmtId="173" fontId="102" fillId="0" borderId="606">
      <alignment horizontal="right" indent="1"/>
    </xf>
    <xf numFmtId="173" fontId="102" fillId="0" borderId="612">
      <alignment horizontal="right" indent="1"/>
    </xf>
    <xf numFmtId="4" fontId="210" fillId="10" borderId="616" applyNumberFormat="0" applyProtection="0">
      <alignment horizontal="right" vertical="center"/>
    </xf>
    <xf numFmtId="0" fontId="132" fillId="7" borderId="608" applyNumberFormat="0" applyAlignment="0" applyProtection="0"/>
    <xf numFmtId="0" fontId="95" fillId="23" borderId="609" applyNumberFormat="0" applyFont="0" applyAlignment="0" applyProtection="0"/>
    <xf numFmtId="4" fontId="213" fillId="92" borderId="616" applyNumberFormat="0" applyProtection="0">
      <alignment vertical="center"/>
    </xf>
    <xf numFmtId="4" fontId="208" fillId="22" borderId="616" applyNumberFormat="0" applyProtection="0">
      <alignment vertical="center"/>
    </xf>
    <xf numFmtId="4" fontId="210" fillId="92" borderId="616" applyNumberFormat="0" applyProtection="0">
      <alignment horizontal="left" vertical="center" indent="1"/>
    </xf>
    <xf numFmtId="0" fontId="80" fillId="90" borderId="616" applyNumberFormat="0" applyProtection="0">
      <alignment horizontal="left" vertical="top" indent="1"/>
    </xf>
    <xf numFmtId="4" fontId="210" fillId="10" borderId="616" applyNumberFormat="0" applyProtection="0">
      <alignment horizontal="right" vertical="center"/>
    </xf>
    <xf numFmtId="0" fontId="210" fillId="92" borderId="616" applyNumberFormat="0" applyProtection="0">
      <alignment horizontal="left" vertical="top" indent="1"/>
    </xf>
    <xf numFmtId="0" fontId="80" fillId="31" borderId="616" applyNumberFormat="0" applyProtection="0">
      <alignment horizontal="left" vertical="center" indent="1"/>
    </xf>
    <xf numFmtId="0" fontId="80" fillId="90" borderId="616" applyNumberFormat="0" applyProtection="0">
      <alignment horizontal="left" vertical="top" indent="1"/>
    </xf>
    <xf numFmtId="0" fontId="208" fillId="27" borderId="616" applyNumberFormat="0" applyProtection="0">
      <alignment horizontal="left" vertical="top" indent="1"/>
    </xf>
    <xf numFmtId="0" fontId="80" fillId="34" borderId="616" applyNumberFormat="0" applyProtection="0">
      <alignment horizontal="left" vertical="top" indent="1"/>
    </xf>
    <xf numFmtId="0" fontId="132" fillId="7" borderId="608" applyNumberFormat="0" applyAlignment="0" applyProtection="0"/>
    <xf numFmtId="4" fontId="208" fillId="27" borderId="616" applyNumberFormat="0" applyProtection="0">
      <alignment horizontal="left" vertical="center" indent="1"/>
    </xf>
    <xf numFmtId="0" fontId="207" fillId="20" borderId="610" applyNumberFormat="0" applyAlignment="0" applyProtection="0"/>
    <xf numFmtId="0" fontId="133" fillId="20" borderId="608" applyNumberFormat="0" applyAlignment="0" applyProtection="0"/>
    <xf numFmtId="0" fontId="70" fillId="46" borderId="606"/>
    <xf numFmtId="0" fontId="70" fillId="67" borderId="607"/>
    <xf numFmtId="0" fontId="133" fillId="20" borderId="615" applyNumberFormat="0" applyAlignment="0" applyProtection="0"/>
    <xf numFmtId="0" fontId="70" fillId="0" borderId="605">
      <alignment horizontal="center" vertical="center"/>
    </xf>
    <xf numFmtId="0" fontId="117" fillId="23" borderId="609" applyNumberFormat="0" applyFont="0" applyAlignment="0" applyProtection="0"/>
    <xf numFmtId="4" fontId="210" fillId="17" borderId="616" applyNumberFormat="0" applyProtection="0">
      <alignment horizontal="right" vertical="center"/>
    </xf>
    <xf numFmtId="4" fontId="210" fillId="92" borderId="616" applyNumberFormat="0" applyProtection="0">
      <alignment horizontal="left" vertical="center" indent="1"/>
    </xf>
    <xf numFmtId="173" fontId="81" fillId="72" borderId="613"/>
    <xf numFmtId="0" fontId="132" fillId="7" borderId="615" applyNumberFormat="0" applyAlignment="0" applyProtection="0"/>
    <xf numFmtId="0" fontId="70" fillId="67" borderId="607"/>
    <xf numFmtId="173" fontId="102" fillId="0" borderId="612">
      <alignment horizontal="right" indent="1"/>
    </xf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80" fillId="31" borderId="616" applyNumberFormat="0" applyProtection="0">
      <alignment horizontal="left" vertical="top" indent="1"/>
    </xf>
    <xf numFmtId="0" fontId="6" fillId="0" borderId="0"/>
    <xf numFmtId="4" fontId="210" fillId="87" borderId="616" applyNumberFormat="0" applyProtection="0">
      <alignment horizontal="right" vertical="center"/>
    </xf>
    <xf numFmtId="0" fontId="80" fillId="36" borderId="616" applyNumberFormat="0" applyProtection="0">
      <alignment horizontal="left" vertical="center" indent="1"/>
    </xf>
    <xf numFmtId="0" fontId="117" fillId="0" borderId="0"/>
    <xf numFmtId="4" fontId="210" fillId="89" borderId="616" applyNumberFormat="0" applyProtection="0">
      <alignment horizontal="right" vertical="center"/>
    </xf>
    <xf numFmtId="4" fontId="213" fillId="89" borderId="616" applyNumberFormat="0" applyProtection="0">
      <alignment horizontal="right" vertical="center"/>
    </xf>
    <xf numFmtId="4" fontId="210" fillId="91" borderId="616" applyNumberFormat="0" applyProtection="0">
      <alignment horizontal="left" vertical="center" indent="1"/>
    </xf>
    <xf numFmtId="0" fontId="210" fillId="36" borderId="616" applyNumberFormat="0" applyProtection="0">
      <alignment horizontal="left" vertical="top" indent="1"/>
    </xf>
    <xf numFmtId="4" fontId="210" fillId="92" borderId="616" applyNumberFormat="0" applyProtection="0">
      <alignment vertical="center"/>
    </xf>
    <xf numFmtId="4" fontId="215" fillId="89" borderId="616" applyNumberFormat="0" applyProtection="0">
      <alignment horizontal="right" vertical="center"/>
    </xf>
    <xf numFmtId="0" fontId="210" fillId="92" borderId="616" applyNumberFormat="0" applyProtection="0">
      <alignment horizontal="left" vertical="top" indent="1"/>
    </xf>
    <xf numFmtId="4" fontId="210" fillId="91" borderId="616" applyNumberFormat="0" applyProtection="0">
      <alignment horizontal="left" vertical="center" indent="1"/>
    </xf>
    <xf numFmtId="0" fontId="129" fillId="0" borderId="611" applyNumberFormat="0" applyFill="0" applyAlignment="0" applyProtection="0"/>
    <xf numFmtId="0" fontId="129" fillId="0" borderId="611" applyNumberFormat="0" applyFill="0" applyAlignment="0" applyProtection="0"/>
    <xf numFmtId="4" fontId="210" fillId="19" borderId="616" applyNumberFormat="0" applyProtection="0">
      <alignment horizontal="right" vertical="center"/>
    </xf>
    <xf numFmtId="173" fontId="102" fillId="0" borderId="612">
      <alignment horizontal="right" indent="1"/>
    </xf>
    <xf numFmtId="0" fontId="133" fillId="20" borderId="608" applyNumberFormat="0" applyAlignment="0" applyProtection="0"/>
    <xf numFmtId="0" fontId="208" fillId="27" borderId="616" applyNumberFormat="0" applyProtection="0">
      <alignment horizontal="left" vertical="top" indent="1"/>
    </xf>
    <xf numFmtId="4" fontId="210" fillId="17" borderId="616" applyNumberFormat="0" applyProtection="0">
      <alignment horizontal="right" vertical="center"/>
    </xf>
    <xf numFmtId="4" fontId="210" fillId="18" borderId="616" applyNumberFormat="0" applyProtection="0">
      <alignment horizontal="right" vertical="center"/>
    </xf>
    <xf numFmtId="4" fontId="210" fillId="87" borderId="616" applyNumberFormat="0" applyProtection="0">
      <alignment horizontal="right" vertical="center"/>
    </xf>
    <xf numFmtId="4" fontId="210" fillId="10" borderId="616" applyNumberFormat="0" applyProtection="0">
      <alignment horizontal="right" vertical="center"/>
    </xf>
    <xf numFmtId="4" fontId="210" fillId="91" borderId="616" applyNumberFormat="0" applyProtection="0">
      <alignment horizontal="right" vertical="center"/>
    </xf>
    <xf numFmtId="0" fontId="80" fillId="90" borderId="616" applyNumberFormat="0" applyProtection="0">
      <alignment horizontal="left" vertical="center" indent="1"/>
    </xf>
    <xf numFmtId="0" fontId="80" fillId="90" borderId="616" applyNumberFormat="0" applyProtection="0">
      <alignment horizontal="left" vertical="top" indent="1"/>
    </xf>
    <xf numFmtId="0" fontId="80" fillId="36" borderId="616" applyNumberFormat="0" applyProtection="0">
      <alignment horizontal="left" vertical="center" indent="1"/>
    </xf>
    <xf numFmtId="0" fontId="80" fillId="36" borderId="616" applyNumberFormat="0" applyProtection="0">
      <alignment horizontal="left" vertical="top" indent="1"/>
    </xf>
    <xf numFmtId="0" fontId="80" fillId="34" borderId="616" applyNumberFormat="0" applyProtection="0">
      <alignment horizontal="left" vertical="center" indent="1"/>
    </xf>
    <xf numFmtId="0" fontId="80" fillId="34" borderId="616" applyNumberFormat="0" applyProtection="0">
      <alignment horizontal="left" vertical="top" indent="1"/>
    </xf>
    <xf numFmtId="0" fontId="80" fillId="31" borderId="616" applyNumberFormat="0" applyProtection="0">
      <alignment horizontal="left" vertical="center" indent="1"/>
    </xf>
    <xf numFmtId="0" fontId="80" fillId="31" borderId="616" applyNumberFormat="0" applyProtection="0">
      <alignment horizontal="left" vertical="top" indent="1"/>
    </xf>
    <xf numFmtId="4" fontId="210" fillId="92" borderId="616" applyNumberFormat="0" applyProtection="0">
      <alignment vertical="center"/>
    </xf>
    <xf numFmtId="4" fontId="213" fillId="92" borderId="616" applyNumberFormat="0" applyProtection="0">
      <alignment vertical="center"/>
    </xf>
    <xf numFmtId="4" fontId="210" fillId="92" borderId="616" applyNumberFormat="0" applyProtection="0">
      <alignment horizontal="left" vertical="center" indent="1"/>
    </xf>
    <xf numFmtId="0" fontId="210" fillId="92" borderId="616" applyNumberFormat="0" applyProtection="0">
      <alignment horizontal="left" vertical="top" indent="1"/>
    </xf>
    <xf numFmtId="4" fontId="210" fillId="89" borderId="616" applyNumberFormat="0" applyProtection="0">
      <alignment horizontal="right" vertical="center"/>
    </xf>
    <xf numFmtId="4" fontId="213" fillId="89" borderId="616" applyNumberFormat="0" applyProtection="0">
      <alignment horizontal="right" vertical="center"/>
    </xf>
    <xf numFmtId="4" fontId="210" fillId="91" borderId="616" applyNumberFormat="0" applyProtection="0">
      <alignment horizontal="left" vertical="center" indent="1"/>
    </xf>
    <xf numFmtId="0" fontId="210" fillId="36" borderId="616" applyNumberFormat="0" applyProtection="0">
      <alignment horizontal="left" vertical="top" indent="1"/>
    </xf>
    <xf numFmtId="4" fontId="215" fillId="89" borderId="616" applyNumberFormat="0" applyProtection="0">
      <alignment horizontal="right" vertical="center"/>
    </xf>
    <xf numFmtId="0" fontId="295" fillId="0" borderId="634" applyNumberFormat="0" applyFill="0" applyAlignment="0" applyProtection="0"/>
    <xf numFmtId="0" fontId="296" fillId="0" borderId="635" applyNumberFormat="0" applyFill="0" applyAlignment="0" applyProtection="0"/>
    <xf numFmtId="0" fontId="297" fillId="0" borderId="636" applyNumberFormat="0" applyFill="0" applyAlignment="0" applyProtection="0"/>
    <xf numFmtId="0" fontId="297" fillId="0" borderId="0" applyNumberFormat="0" applyFill="0" applyBorder="0" applyAlignment="0" applyProtection="0"/>
    <xf numFmtId="0" fontId="298" fillId="167" borderId="0" applyNumberFormat="0" applyBorder="0" applyAlignment="0" applyProtection="0"/>
    <xf numFmtId="0" fontId="299" fillId="168" borderId="0" applyNumberFormat="0" applyBorder="0" applyAlignment="0" applyProtection="0"/>
    <xf numFmtId="0" fontId="300" fillId="169" borderId="637" applyNumberFormat="0" applyAlignment="0" applyProtection="0"/>
    <xf numFmtId="0" fontId="301" fillId="169" borderId="478" applyNumberFormat="0" applyAlignment="0" applyProtection="0"/>
    <xf numFmtId="0" fontId="302" fillId="0" borderId="638" applyNumberFormat="0" applyFill="0" applyAlignment="0" applyProtection="0"/>
    <xf numFmtId="0" fontId="292" fillId="170" borderId="639" applyNumberFormat="0" applyAlignment="0" applyProtection="0"/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176" fillId="0" borderId="640" applyNumberFormat="0" applyFill="0" applyAlignment="0" applyProtection="0"/>
    <xf numFmtId="0" fontId="255" fillId="171" borderId="0" applyNumberFormat="0" applyBorder="0" applyAlignment="0" applyProtection="0"/>
    <xf numFmtId="0" fontId="255" fillId="172" borderId="0" applyNumberFormat="0" applyBorder="0" applyAlignment="0" applyProtection="0"/>
    <xf numFmtId="0" fontId="255" fillId="173" borderId="0" applyNumberFormat="0" applyBorder="0" applyAlignment="0" applyProtection="0"/>
    <xf numFmtId="0" fontId="255" fillId="174" borderId="0" applyNumberFormat="0" applyBorder="0" applyAlignment="0" applyProtection="0"/>
    <xf numFmtId="0" fontId="255" fillId="175" borderId="0" applyNumberFormat="0" applyBorder="0" applyAlignment="0" applyProtection="0"/>
    <xf numFmtId="0" fontId="255" fillId="141" borderId="0" applyNumberFormat="0" applyBorder="0" applyAlignment="0" applyProtection="0"/>
    <xf numFmtId="0" fontId="255" fillId="176" borderId="0" applyNumberFormat="0" applyBorder="0" applyAlignment="0" applyProtection="0"/>
    <xf numFmtId="0" fontId="255" fillId="144" borderId="0" applyNumberFormat="0" applyBorder="0" applyAlignment="0" applyProtection="0"/>
    <xf numFmtId="0" fontId="255" fillId="177" borderId="0" applyNumberFormat="0" applyBorder="0" applyAlignment="0" applyProtection="0"/>
    <xf numFmtId="0" fontId="255" fillId="178" borderId="0" applyNumberFormat="0" applyBorder="0" applyAlignment="0" applyProtection="0"/>
    <xf numFmtId="0" fontId="255" fillId="179" borderId="0" applyNumberFormat="0" applyBorder="0" applyAlignment="0" applyProtection="0"/>
    <xf numFmtId="0" fontId="255" fillId="149" borderId="0" applyNumberFormat="0" applyBorder="0" applyAlignment="0" applyProtection="0"/>
    <xf numFmtId="4" fontId="210" fillId="19" borderId="654" applyNumberFormat="0" applyProtection="0">
      <alignment horizontal="right" vertical="center"/>
    </xf>
    <xf numFmtId="0" fontId="80" fillId="31" borderId="649" applyNumberFormat="0" applyProtection="0">
      <alignment horizontal="left" vertical="center" indent="1"/>
    </xf>
    <xf numFmtId="0" fontId="80" fillId="34" borderId="649" applyNumberFormat="0" applyProtection="0">
      <alignment horizontal="left" vertical="top" indent="1"/>
    </xf>
    <xf numFmtId="0" fontId="80" fillId="34" borderId="649" applyNumberFormat="0" applyProtection="0">
      <alignment horizontal="left" vertical="center" indent="1"/>
    </xf>
    <xf numFmtId="0" fontId="80" fillId="36" borderId="649" applyNumberFormat="0" applyProtection="0">
      <alignment horizontal="left" vertical="top" indent="1"/>
    </xf>
    <xf numFmtId="0" fontId="80" fillId="36" borderId="649" applyNumberFormat="0" applyProtection="0">
      <alignment horizontal="left" vertical="center" indent="1"/>
    </xf>
    <xf numFmtId="0" fontId="80" fillId="90" borderId="649" applyNumberFormat="0" applyProtection="0">
      <alignment horizontal="left" vertical="top" indent="1"/>
    </xf>
    <xf numFmtId="0" fontId="80" fillId="90" borderId="649" applyNumberFormat="0" applyProtection="0">
      <alignment horizontal="left" vertical="center" indent="1"/>
    </xf>
    <xf numFmtId="0" fontId="80" fillId="31" borderId="654" applyNumberFormat="0" applyProtection="0">
      <alignment horizontal="left" vertical="center" indent="1"/>
    </xf>
    <xf numFmtId="0" fontId="80" fillId="31" borderId="654" applyNumberFormat="0" applyProtection="0">
      <alignment horizontal="left" vertical="top" indent="1"/>
    </xf>
    <xf numFmtId="4" fontId="210" fillId="91" borderId="649" applyNumberFormat="0" applyProtection="0">
      <alignment horizontal="right" vertical="center"/>
    </xf>
    <xf numFmtId="4" fontId="210" fillId="89" borderId="654" applyNumberFormat="0" applyProtection="0">
      <alignment horizontal="right" vertical="center"/>
    </xf>
    <xf numFmtId="4" fontId="213" fillId="89" borderId="654" applyNumberFormat="0" applyProtection="0">
      <alignment horizontal="right" vertical="center"/>
    </xf>
    <xf numFmtId="4" fontId="210" fillId="91" borderId="654" applyNumberFormat="0" applyProtection="0">
      <alignment horizontal="left" vertical="center" indent="1"/>
    </xf>
    <xf numFmtId="4" fontId="210" fillId="10" borderId="649" applyNumberFormat="0" applyProtection="0">
      <alignment horizontal="right" vertical="center"/>
    </xf>
    <xf numFmtId="4" fontId="210" fillId="87" borderId="649" applyNumberFormat="0" applyProtection="0">
      <alignment horizontal="right" vertical="center"/>
    </xf>
    <xf numFmtId="4" fontId="210" fillId="18" borderId="649" applyNumberFormat="0" applyProtection="0">
      <alignment horizontal="right" vertical="center"/>
    </xf>
    <xf numFmtId="4" fontId="210" fillId="19" borderId="649" applyNumberFormat="0" applyProtection="0">
      <alignment horizontal="right" vertical="center"/>
    </xf>
    <xf numFmtId="4" fontId="210" fillId="15" borderId="649" applyNumberFormat="0" applyProtection="0">
      <alignment horizontal="right" vertical="center"/>
    </xf>
    <xf numFmtId="4" fontId="210" fillId="11" borderId="649" applyNumberFormat="0" applyProtection="0">
      <alignment horizontal="right" vertical="center"/>
    </xf>
    <xf numFmtId="4" fontId="210" fillId="17" borderId="649" applyNumberFormat="0" applyProtection="0">
      <alignment horizontal="right" vertical="center"/>
    </xf>
    <xf numFmtId="4" fontId="210" fillId="9" borderId="649" applyNumberFormat="0" applyProtection="0">
      <alignment horizontal="right" vertical="center"/>
    </xf>
    <xf numFmtId="4" fontId="210" fillId="3" borderId="649" applyNumberFormat="0" applyProtection="0">
      <alignment horizontal="right" vertical="center"/>
    </xf>
    <xf numFmtId="0" fontId="208" fillId="27" borderId="649" applyNumberFormat="0" applyProtection="0">
      <alignment horizontal="left" vertical="top" indent="1"/>
    </xf>
    <xf numFmtId="4" fontId="208" fillId="27" borderId="649" applyNumberFormat="0" applyProtection="0">
      <alignment horizontal="left" vertical="center" indent="1"/>
    </xf>
    <xf numFmtId="4" fontId="209" fillId="27" borderId="649" applyNumberFormat="0" applyProtection="0">
      <alignment vertical="center"/>
    </xf>
    <xf numFmtId="4" fontId="208" fillId="22" borderId="649" applyNumberFormat="0" applyProtection="0">
      <alignment vertical="center"/>
    </xf>
    <xf numFmtId="9" fontId="117" fillId="0" borderId="0" applyFont="0" applyFill="0" applyBorder="0" applyAlignment="0" applyProtection="0"/>
    <xf numFmtId="0" fontId="7" fillId="0" borderId="0"/>
    <xf numFmtId="0" fontId="129" fillId="0" borderId="655" applyNumberFormat="0" applyFill="0" applyAlignment="0" applyProtection="0"/>
    <xf numFmtId="0" fontId="207" fillId="20" borderId="648" applyNumberFormat="0" applyAlignment="0" applyProtection="0"/>
    <xf numFmtId="0" fontId="95" fillId="23" borderId="647" applyNumberFormat="0" applyFont="0" applyAlignment="0" applyProtection="0"/>
    <xf numFmtId="0" fontId="80" fillId="34" borderId="654" applyNumberFormat="0" applyProtection="0">
      <alignment horizontal="left" vertical="center" indent="1"/>
    </xf>
    <xf numFmtId="0" fontId="80" fillId="36" borderId="654" applyNumberFormat="0" applyProtection="0">
      <alignment horizontal="left" vertical="top" indent="1"/>
    </xf>
    <xf numFmtId="0" fontId="80" fillId="36" borderId="654" applyNumberFormat="0" applyProtection="0">
      <alignment horizontal="left" vertical="center" indent="1"/>
    </xf>
    <xf numFmtId="0" fontId="80" fillId="90" borderId="654" applyNumberFormat="0" applyProtection="0">
      <alignment horizontal="left" vertical="top" indent="1"/>
    </xf>
    <xf numFmtId="0" fontId="80" fillId="90" borderId="654" applyNumberFormat="0" applyProtection="0">
      <alignment horizontal="left" vertical="center" indent="1"/>
    </xf>
    <xf numFmtId="4" fontId="210" fillId="89" borderId="654" applyNumberFormat="0" applyProtection="0">
      <alignment horizontal="right" vertical="center"/>
    </xf>
    <xf numFmtId="0" fontId="210" fillId="92" borderId="654" applyNumberFormat="0" applyProtection="0">
      <alignment horizontal="left" vertical="top" indent="1"/>
    </xf>
    <xf numFmtId="4" fontId="210" fillId="91" borderId="654" applyNumberFormat="0" applyProtection="0">
      <alignment horizontal="right" vertical="center"/>
    </xf>
    <xf numFmtId="4" fontId="210" fillId="18" borderId="654" applyNumberFormat="0" applyProtection="0">
      <alignment horizontal="right" vertical="center"/>
    </xf>
    <xf numFmtId="0" fontId="207" fillId="20" borderId="653" applyNumberFormat="0" applyAlignment="0" applyProtection="0"/>
    <xf numFmtId="4" fontId="210" fillId="15" borderId="654" applyNumberFormat="0" applyProtection="0">
      <alignment horizontal="right" vertical="center"/>
    </xf>
    <xf numFmtId="4" fontId="210" fillId="11" borderId="654" applyNumberFormat="0" applyProtection="0">
      <alignment horizontal="right" vertical="center"/>
    </xf>
    <xf numFmtId="4" fontId="210" fillId="9" borderId="654" applyNumberFormat="0" applyProtection="0">
      <alignment horizontal="right" vertical="center"/>
    </xf>
    <xf numFmtId="0" fontId="133" fillId="20" borderId="641" applyNumberFormat="0" applyAlignment="0" applyProtection="0"/>
    <xf numFmtId="4" fontId="210" fillId="11" borderId="654" applyNumberFormat="0" applyProtection="0">
      <alignment horizontal="right" vertical="center"/>
    </xf>
    <xf numFmtId="0" fontId="80" fillId="34" borderId="654" applyNumberFormat="0" applyProtection="0">
      <alignment horizontal="left" vertical="center" indent="1"/>
    </xf>
    <xf numFmtId="4" fontId="210" fillId="17" borderId="654" applyNumberFormat="0" applyProtection="0">
      <alignment horizontal="right" vertical="center"/>
    </xf>
    <xf numFmtId="4" fontId="210" fillId="11" borderId="654" applyNumberFormat="0" applyProtection="0">
      <alignment horizontal="right" vertical="center"/>
    </xf>
    <xf numFmtId="4" fontId="210" fillId="15" borderId="654" applyNumberFormat="0" applyProtection="0">
      <alignment horizontal="right" vertical="center"/>
    </xf>
    <xf numFmtId="4" fontId="210" fillId="19" borderId="654" applyNumberFormat="0" applyProtection="0">
      <alignment horizontal="right" vertical="center"/>
    </xf>
    <xf numFmtId="4" fontId="210" fillId="89" borderId="654" applyNumberFormat="0" applyProtection="0">
      <alignment horizontal="right" vertical="center"/>
    </xf>
    <xf numFmtId="0" fontId="95" fillId="23" borderId="652" applyNumberFormat="0" applyFont="0" applyAlignment="0" applyProtection="0"/>
    <xf numFmtId="4" fontId="213" fillId="89" borderId="654" applyNumberFormat="0" applyProtection="0">
      <alignment horizontal="right" vertical="center"/>
    </xf>
    <xf numFmtId="0" fontId="80" fillId="90" borderId="654" applyNumberFormat="0" applyProtection="0">
      <alignment horizontal="left" vertical="center" indent="1"/>
    </xf>
    <xf numFmtId="0" fontId="80" fillId="90" borderId="654" applyNumberFormat="0" applyProtection="0">
      <alignment horizontal="left" vertical="top" indent="1"/>
    </xf>
    <xf numFmtId="0" fontId="80" fillId="36" borderId="654" applyNumberFormat="0" applyProtection="0">
      <alignment horizontal="left" vertical="top" indent="1"/>
    </xf>
    <xf numFmtId="0" fontId="132" fillId="7" borderId="641" applyNumberFormat="0" applyAlignment="0" applyProtection="0"/>
    <xf numFmtId="0" fontId="133" fillId="20" borderId="646" applyNumberFormat="0" applyAlignment="0" applyProtection="0"/>
    <xf numFmtId="4" fontId="210" fillId="11" borderId="654" applyNumberFormat="0" applyProtection="0">
      <alignment horizontal="right" vertical="center"/>
    </xf>
    <xf numFmtId="4" fontId="210" fillId="18" borderId="654" applyNumberFormat="0" applyProtection="0">
      <alignment horizontal="right" vertical="center"/>
    </xf>
    <xf numFmtId="4" fontId="210" fillId="87" borderId="654" applyNumberFormat="0" applyProtection="0">
      <alignment horizontal="right" vertical="center"/>
    </xf>
    <xf numFmtId="4" fontId="210" fillId="10" borderId="654" applyNumberFormat="0" applyProtection="0">
      <alignment horizontal="right" vertical="center"/>
    </xf>
    <xf numFmtId="4" fontId="210" fillId="92" borderId="654" applyNumberFormat="0" applyProtection="0">
      <alignment vertical="center"/>
    </xf>
    <xf numFmtId="4" fontId="213" fillId="92" borderId="654" applyNumberFormat="0" applyProtection="0">
      <alignment vertical="center"/>
    </xf>
    <xf numFmtId="4" fontId="210" fillId="92" borderId="654" applyNumberFormat="0" applyProtection="0">
      <alignment horizontal="left" vertical="center" indent="1"/>
    </xf>
    <xf numFmtId="0" fontId="80" fillId="36" borderId="654" applyNumberFormat="0" applyProtection="0">
      <alignment horizontal="left" vertical="top" indent="1"/>
    </xf>
    <xf numFmtId="0" fontId="80" fillId="34" borderId="654" applyNumberFormat="0" applyProtection="0">
      <alignment horizontal="left" vertical="center" indent="1"/>
    </xf>
    <xf numFmtId="0" fontId="80" fillId="34" borderId="654" applyNumberFormat="0" applyProtection="0">
      <alignment horizontal="left" vertical="top" indent="1"/>
    </xf>
    <xf numFmtId="0" fontId="80" fillId="31" borderId="654" applyNumberFormat="0" applyProtection="0">
      <alignment horizontal="left" vertical="center" indent="1"/>
    </xf>
    <xf numFmtId="0" fontId="80" fillId="31" borderId="654" applyNumberFormat="0" applyProtection="0">
      <alignment horizontal="left" vertical="top" indent="1"/>
    </xf>
    <xf numFmtId="4" fontId="213" fillId="89" borderId="654" applyNumberFormat="0" applyProtection="0">
      <alignment horizontal="right" vertical="center"/>
    </xf>
    <xf numFmtId="0" fontId="95" fillId="23" borderId="642" applyNumberFormat="0" applyFont="0" applyAlignment="0" applyProtection="0"/>
    <xf numFmtId="0" fontId="207" fillId="20" borderId="643" applyNumberFormat="0" applyAlignment="0" applyProtection="0"/>
    <xf numFmtId="9" fontId="117" fillId="0" borderId="0" applyFont="0" applyFill="0" applyBorder="0" applyAlignment="0" applyProtection="0"/>
    <xf numFmtId="9" fontId="80" fillId="0" borderId="0" applyFont="0" applyFill="0" applyBorder="0" applyAlignment="0" applyProtection="0"/>
    <xf numFmtId="4" fontId="210" fillId="92" borderId="654" applyNumberFormat="0" applyProtection="0">
      <alignment vertical="center"/>
    </xf>
    <xf numFmtId="4" fontId="213" fillId="92" borderId="654" applyNumberFormat="0" applyProtection="0">
      <alignment vertical="center"/>
    </xf>
    <xf numFmtId="9" fontId="117" fillId="0" borderId="0" applyFont="0" applyFill="0" applyBorder="0" applyAlignment="0" applyProtection="0"/>
    <xf numFmtId="4" fontId="210" fillId="92" borderId="654" applyNumberFormat="0" applyProtection="0">
      <alignment horizontal="left" vertical="center" indent="1"/>
    </xf>
    <xf numFmtId="0" fontId="210" fillId="92" borderId="654" applyNumberFormat="0" applyProtection="0">
      <alignment horizontal="left" vertical="top" indent="1"/>
    </xf>
    <xf numFmtId="4" fontId="210" fillId="89" borderId="654" applyNumberFormat="0" applyProtection="0">
      <alignment horizontal="right" vertical="center"/>
    </xf>
    <xf numFmtId="4" fontId="208" fillId="22" borderId="644" applyNumberFormat="0" applyProtection="0">
      <alignment vertical="center"/>
    </xf>
    <xf numFmtId="4" fontId="209" fillId="27" borderId="644" applyNumberFormat="0" applyProtection="0">
      <alignment vertical="center"/>
    </xf>
    <xf numFmtId="4" fontId="208" fillId="27" borderId="644" applyNumberFormat="0" applyProtection="0">
      <alignment horizontal="left" vertical="center" indent="1"/>
    </xf>
    <xf numFmtId="0" fontId="208" fillId="27" borderId="644" applyNumberFormat="0" applyProtection="0">
      <alignment horizontal="left" vertical="top" indent="1"/>
    </xf>
    <xf numFmtId="4" fontId="210" fillId="3" borderId="644" applyNumberFormat="0" applyProtection="0">
      <alignment horizontal="right" vertical="center"/>
    </xf>
    <xf numFmtId="4" fontId="210" fillId="9" borderId="644" applyNumberFormat="0" applyProtection="0">
      <alignment horizontal="right" vertical="center"/>
    </xf>
    <xf numFmtId="4" fontId="210" fillId="17" borderId="644" applyNumberFormat="0" applyProtection="0">
      <alignment horizontal="right" vertical="center"/>
    </xf>
    <xf numFmtId="4" fontId="210" fillId="11" borderId="644" applyNumberFormat="0" applyProtection="0">
      <alignment horizontal="right" vertical="center"/>
    </xf>
    <xf numFmtId="4" fontId="210" fillId="15" borderId="644" applyNumberFormat="0" applyProtection="0">
      <alignment horizontal="right" vertical="center"/>
    </xf>
    <xf numFmtId="4" fontId="210" fillId="19" borderId="644" applyNumberFormat="0" applyProtection="0">
      <alignment horizontal="right" vertical="center"/>
    </xf>
    <xf numFmtId="4" fontId="210" fillId="18" borderId="644" applyNumberFormat="0" applyProtection="0">
      <alignment horizontal="right" vertical="center"/>
    </xf>
    <xf numFmtId="4" fontId="210" fillId="87" borderId="644" applyNumberFormat="0" applyProtection="0">
      <alignment horizontal="right" vertical="center"/>
    </xf>
    <xf numFmtId="4" fontId="210" fillId="10" borderId="644" applyNumberFormat="0" applyProtection="0">
      <alignment horizontal="right" vertical="center"/>
    </xf>
    <xf numFmtId="4" fontId="210" fillId="91" borderId="654" applyNumberFormat="0" applyProtection="0">
      <alignment horizontal="left" vertical="center" indent="1"/>
    </xf>
    <xf numFmtId="4" fontId="215" fillId="89" borderId="654" applyNumberFormat="0" applyProtection="0">
      <alignment horizontal="right" vertical="center"/>
    </xf>
    <xf numFmtId="0" fontId="133" fillId="20" borderId="651" applyNumberFormat="0" applyAlignment="0" applyProtection="0"/>
    <xf numFmtId="4" fontId="210" fillId="91" borderId="644" applyNumberFormat="0" applyProtection="0">
      <alignment horizontal="right" vertical="center"/>
    </xf>
    <xf numFmtId="0" fontId="129" fillId="0" borderId="655" applyNumberFormat="0" applyFill="0" applyAlignment="0" applyProtection="0"/>
    <xf numFmtId="0" fontId="208" fillId="27" borderId="654" applyNumberFormat="0" applyProtection="0">
      <alignment horizontal="left" vertical="top" indent="1"/>
    </xf>
    <xf numFmtId="0" fontId="80" fillId="90" borderId="644" applyNumberFormat="0" applyProtection="0">
      <alignment horizontal="left" vertical="center" indent="1"/>
    </xf>
    <xf numFmtId="0" fontId="80" fillId="90" borderId="644" applyNumberFormat="0" applyProtection="0">
      <alignment horizontal="left" vertical="top" indent="1"/>
    </xf>
    <xf numFmtId="0" fontId="80" fillId="36" borderId="644" applyNumberFormat="0" applyProtection="0">
      <alignment horizontal="left" vertical="center" indent="1"/>
    </xf>
    <xf numFmtId="0" fontId="80" fillId="36" borderId="644" applyNumberFormat="0" applyProtection="0">
      <alignment horizontal="left" vertical="top" indent="1"/>
    </xf>
    <xf numFmtId="0" fontId="80" fillId="34" borderId="644" applyNumberFormat="0" applyProtection="0">
      <alignment horizontal="left" vertical="center" indent="1"/>
    </xf>
    <xf numFmtId="0" fontId="80" fillId="34" borderId="644" applyNumberFormat="0" applyProtection="0">
      <alignment horizontal="left" vertical="top" indent="1"/>
    </xf>
    <xf numFmtId="0" fontId="80" fillId="31" borderId="644" applyNumberFormat="0" applyProtection="0">
      <alignment horizontal="left" vertical="center" indent="1"/>
    </xf>
    <xf numFmtId="0" fontId="80" fillId="31" borderId="644" applyNumberFormat="0" applyProtection="0">
      <alignment horizontal="left" vertical="top" indent="1"/>
    </xf>
    <xf numFmtId="4" fontId="210" fillId="92" borderId="644" applyNumberFormat="0" applyProtection="0">
      <alignment vertical="center"/>
    </xf>
    <xf numFmtId="4" fontId="213" fillId="92" borderId="644" applyNumberFormat="0" applyProtection="0">
      <alignment vertical="center"/>
    </xf>
    <xf numFmtId="4" fontId="210" fillId="92" borderId="644" applyNumberFormat="0" applyProtection="0">
      <alignment horizontal="left" vertical="center" indent="1"/>
    </xf>
    <xf numFmtId="0" fontId="210" fillId="92" borderId="644" applyNumberFormat="0" applyProtection="0">
      <alignment horizontal="left" vertical="top" indent="1"/>
    </xf>
    <xf numFmtId="4" fontId="210" fillId="89" borderId="644" applyNumberFormat="0" applyProtection="0">
      <alignment horizontal="right" vertical="center"/>
    </xf>
    <xf numFmtId="4" fontId="213" fillId="89" borderId="644" applyNumberFormat="0" applyProtection="0">
      <alignment horizontal="right" vertical="center"/>
    </xf>
    <xf numFmtId="4" fontId="210" fillId="91" borderId="644" applyNumberFormat="0" applyProtection="0">
      <alignment horizontal="left" vertical="center" indent="1"/>
    </xf>
    <xf numFmtId="0" fontId="210" fillId="36" borderId="644" applyNumberFormat="0" applyProtection="0">
      <alignment horizontal="left" vertical="top" indent="1"/>
    </xf>
    <xf numFmtId="4" fontId="215" fillId="89" borderId="644" applyNumberFormat="0" applyProtection="0">
      <alignment horizontal="right" vertical="center"/>
    </xf>
    <xf numFmtId="0" fontId="80" fillId="31" borderId="654" applyNumberFormat="0" applyProtection="0">
      <alignment horizontal="left" vertical="center" indent="1"/>
    </xf>
    <xf numFmtId="0" fontId="129" fillId="0" borderId="645" applyNumberFormat="0" applyFill="0" applyAlignment="0" applyProtection="0"/>
    <xf numFmtId="0" fontId="129" fillId="0" borderId="645" applyNumberFormat="0" applyFill="0" applyAlignment="0" applyProtection="0"/>
    <xf numFmtId="0" fontId="129" fillId="0" borderId="645" applyNumberFormat="0" applyFill="0" applyAlignment="0" applyProtection="0"/>
    <xf numFmtId="4" fontId="210" fillId="9" borderId="654" applyNumberFormat="0" applyProtection="0">
      <alignment horizontal="right" vertical="center"/>
    </xf>
    <xf numFmtId="0" fontId="2" fillId="0" borderId="0"/>
    <xf numFmtId="0" fontId="80" fillId="0" borderId="0"/>
    <xf numFmtId="0" fontId="305" fillId="0" borderId="0" applyNumberFormat="0" applyFill="0" applyBorder="0" applyAlignment="0" applyProtection="0"/>
    <xf numFmtId="0" fontId="208" fillId="27" borderId="654" applyNumberFormat="0" applyProtection="0">
      <alignment horizontal="left" vertical="top" indent="1"/>
    </xf>
    <xf numFmtId="4" fontId="210" fillId="3" borderId="654" applyNumberFormat="0" applyProtection="0">
      <alignment horizontal="right" vertical="center"/>
    </xf>
    <xf numFmtId="4" fontId="210" fillId="9" borderId="654" applyNumberFormat="0" applyProtection="0">
      <alignment horizontal="right" vertical="center"/>
    </xf>
    <xf numFmtId="4" fontId="210" fillId="17" borderId="654" applyNumberFormat="0" applyProtection="0">
      <alignment horizontal="right" vertical="center"/>
    </xf>
    <xf numFmtId="4" fontId="210" fillId="18" borderId="654" applyNumberFormat="0" applyProtection="0">
      <alignment horizontal="right" vertical="center"/>
    </xf>
    <xf numFmtId="4" fontId="210" fillId="15" borderId="654" applyNumberFormat="0" applyProtection="0">
      <alignment horizontal="right" vertical="center"/>
    </xf>
    <xf numFmtId="0" fontId="306" fillId="156" borderId="478" applyNumberFormat="0" applyAlignment="0" applyProtection="0"/>
    <xf numFmtId="0" fontId="207" fillId="20" borderId="653" applyNumberFormat="0" applyAlignment="0" applyProtection="0"/>
    <xf numFmtId="0" fontId="210" fillId="36" borderId="654" applyNumberFormat="0" applyProtection="0">
      <alignment horizontal="left" vertical="top" indent="1"/>
    </xf>
    <xf numFmtId="0" fontId="80" fillId="34" borderId="654" applyNumberFormat="0" applyProtection="0">
      <alignment horizontal="left" vertical="center" indent="1"/>
    </xf>
    <xf numFmtId="4" fontId="210" fillId="17" borderId="654" applyNumberFormat="0" applyProtection="0">
      <alignment horizontal="right" vertical="center"/>
    </xf>
    <xf numFmtId="0" fontId="80" fillId="31" borderId="654" applyNumberFormat="0" applyProtection="0">
      <alignment horizontal="left" vertical="top" indent="1"/>
    </xf>
    <xf numFmtId="4" fontId="208" fillId="27" borderId="654" applyNumberFormat="0" applyProtection="0">
      <alignment horizontal="left" vertical="center" indent="1"/>
    </xf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4" fontId="210" fillId="92" borderId="654" applyNumberFormat="0" applyProtection="0">
      <alignment horizontal="left" vertical="center" indent="1"/>
    </xf>
    <xf numFmtId="0" fontId="2" fillId="138" borderId="0" applyNumberFormat="0" applyBorder="0" applyAlignment="0" applyProtection="0"/>
    <xf numFmtId="0" fontId="2" fillId="139" borderId="0" applyNumberFormat="0" applyBorder="0" applyAlignment="0" applyProtection="0"/>
    <xf numFmtId="4" fontId="213" fillId="92" borderId="654" applyNumberFormat="0" applyProtection="0">
      <alignment vertical="center"/>
    </xf>
    <xf numFmtId="0" fontId="2" fillId="69" borderId="0" applyNumberFormat="0" applyBorder="0" applyAlignment="0" applyProtection="0"/>
    <xf numFmtId="0" fontId="2" fillId="140" borderId="0" applyNumberFormat="0" applyBorder="0" applyAlignment="0" applyProtection="0"/>
    <xf numFmtId="4" fontId="210" fillId="92" borderId="654" applyNumberFormat="0" applyProtection="0">
      <alignment vertical="center"/>
    </xf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4" fontId="213" fillId="89" borderId="654" applyNumberFormat="0" applyProtection="0">
      <alignment horizontal="right" vertical="center"/>
    </xf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80" fillId="31" borderId="654" applyNumberFormat="0" applyProtection="0">
      <alignment horizontal="left" vertical="top" indent="1"/>
    </xf>
    <xf numFmtId="0" fontId="132" fillId="7" borderId="651" applyNumberFormat="0" applyAlignment="0" applyProtection="0"/>
    <xf numFmtId="0" fontId="2" fillId="147" borderId="0" applyNumberFormat="0" applyBorder="0" applyAlignment="0" applyProtection="0"/>
    <xf numFmtId="0" fontId="2" fillId="148" borderId="0" applyNumberFormat="0" applyBorder="0" applyAlignment="0" applyProtection="0"/>
    <xf numFmtId="0" fontId="80" fillId="34" borderId="654" applyNumberFormat="0" applyProtection="0">
      <alignment horizontal="left" vertical="top" indent="1"/>
    </xf>
    <xf numFmtId="0" fontId="2" fillId="0" borderId="0"/>
    <xf numFmtId="0" fontId="2" fillId="135" borderId="382" applyNumberFormat="0" applyFont="0" applyAlignment="0" applyProtection="0"/>
    <xf numFmtId="0" fontId="117" fillId="0" borderId="0"/>
    <xf numFmtId="0" fontId="132" fillId="7" borderId="646" applyNumberFormat="0" applyAlignment="0" applyProtection="0"/>
    <xf numFmtId="4" fontId="213" fillId="89" borderId="654" applyNumberFormat="0" applyProtection="0">
      <alignment horizontal="right" vertical="center"/>
    </xf>
    <xf numFmtId="0" fontId="2" fillId="0" borderId="0"/>
    <xf numFmtId="0" fontId="80" fillId="0" borderId="0"/>
    <xf numFmtId="4" fontId="210" fillId="91" borderId="654" applyNumberFormat="0" applyProtection="0">
      <alignment horizontal="left" vertical="center" indent="1"/>
    </xf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94" fillId="0" borderId="0" applyNumberFormat="0" applyFill="0" applyBorder="0" applyAlignment="0" applyProtection="0"/>
    <xf numFmtId="0" fontId="2" fillId="135" borderId="382" applyNumberFormat="0" applyFont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39" borderId="0" applyNumberFormat="0" applyBorder="0" applyAlignment="0" applyProtection="0"/>
    <xf numFmtId="0" fontId="2" fillId="6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48" borderId="0" applyNumberFormat="0" applyBorder="0" applyAlignment="0" applyProtection="0"/>
    <xf numFmtId="0" fontId="2" fillId="0" borderId="0"/>
    <xf numFmtId="0" fontId="7" fillId="0" borderId="0"/>
    <xf numFmtId="0" fontId="7" fillId="0" borderId="0"/>
    <xf numFmtId="4" fontId="210" fillId="9" borderId="644" applyNumberFormat="0" applyProtection="0">
      <alignment horizontal="right" vertical="center"/>
    </xf>
    <xf numFmtId="0" fontId="129" fillId="0" borderId="645" applyNumberFormat="0" applyFill="0" applyAlignment="0" applyProtection="0"/>
    <xf numFmtId="0" fontId="129" fillId="0" borderId="645" applyNumberFormat="0" applyFill="0" applyAlignment="0" applyProtection="0"/>
    <xf numFmtId="0" fontId="129" fillId="0" borderId="645" applyNumberFormat="0" applyFill="0" applyAlignment="0" applyProtection="0"/>
    <xf numFmtId="4" fontId="215" fillId="89" borderId="644" applyNumberFormat="0" applyProtection="0">
      <alignment horizontal="right" vertical="center"/>
    </xf>
    <xf numFmtId="4" fontId="210" fillId="91" borderId="644" applyNumberFormat="0" applyProtection="0">
      <alignment horizontal="left" vertical="center" indent="1"/>
    </xf>
    <xf numFmtId="0" fontId="210" fillId="36" borderId="644" applyNumberFormat="0" applyProtection="0">
      <alignment horizontal="left" vertical="top" indent="1"/>
    </xf>
    <xf numFmtId="4" fontId="210" fillId="91" borderId="644" applyNumberFormat="0" applyProtection="0">
      <alignment horizontal="left" vertical="center" indent="1"/>
    </xf>
    <xf numFmtId="4" fontId="213" fillId="89" borderId="644" applyNumberFormat="0" applyProtection="0">
      <alignment horizontal="right" vertical="center"/>
    </xf>
    <xf numFmtId="4" fontId="210" fillId="89" borderId="644" applyNumberFormat="0" applyProtection="0">
      <alignment horizontal="right" vertical="center"/>
    </xf>
    <xf numFmtId="0" fontId="210" fillId="92" borderId="644" applyNumberFormat="0" applyProtection="0">
      <alignment horizontal="left" vertical="top" indent="1"/>
    </xf>
    <xf numFmtId="4" fontId="210" fillId="92" borderId="644" applyNumberFormat="0" applyProtection="0">
      <alignment horizontal="left" vertical="center" indent="1"/>
    </xf>
    <xf numFmtId="4" fontId="213" fillId="92" borderId="644" applyNumberFormat="0" applyProtection="0">
      <alignment vertical="center"/>
    </xf>
    <xf numFmtId="4" fontId="210" fillId="92" borderId="644" applyNumberFormat="0" applyProtection="0">
      <alignment vertical="center"/>
    </xf>
    <xf numFmtId="4" fontId="213" fillId="89" borderId="644" applyNumberFormat="0" applyProtection="0">
      <alignment horizontal="right" vertical="center"/>
    </xf>
    <xf numFmtId="0" fontId="80" fillId="31" borderId="644" applyNumberFormat="0" applyProtection="0">
      <alignment horizontal="left" vertical="top" indent="1"/>
    </xf>
    <xf numFmtId="0" fontId="80" fillId="31" borderId="644" applyNumberFormat="0" applyProtection="0">
      <alignment horizontal="left" vertical="center" indent="1"/>
    </xf>
    <xf numFmtId="0" fontId="80" fillId="34" borderId="644" applyNumberFormat="0" applyProtection="0">
      <alignment horizontal="left" vertical="top" indent="1"/>
    </xf>
    <xf numFmtId="0" fontId="80" fillId="34" borderId="644" applyNumberFormat="0" applyProtection="0">
      <alignment horizontal="left" vertical="center" indent="1"/>
    </xf>
    <xf numFmtId="0" fontId="80" fillId="36" borderId="644" applyNumberFormat="0" applyProtection="0">
      <alignment horizontal="left" vertical="top" indent="1"/>
    </xf>
    <xf numFmtId="0" fontId="80" fillId="36" borderId="644" applyNumberFormat="0" applyProtection="0">
      <alignment horizontal="left" vertical="center" indent="1"/>
    </xf>
    <xf numFmtId="0" fontId="80" fillId="90" borderId="644" applyNumberFormat="0" applyProtection="0">
      <alignment horizontal="left" vertical="top" indent="1"/>
    </xf>
    <xf numFmtId="0" fontId="80" fillId="90" borderId="644" applyNumberFormat="0" applyProtection="0">
      <alignment horizontal="left" vertical="center" indent="1"/>
    </xf>
    <xf numFmtId="4" fontId="210" fillId="89" borderId="644" applyNumberFormat="0" applyProtection="0">
      <alignment horizontal="right" vertical="center"/>
    </xf>
    <xf numFmtId="0" fontId="210" fillId="92" borderId="644" applyNumberFormat="0" applyProtection="0">
      <alignment horizontal="left" vertical="top" indent="1"/>
    </xf>
    <xf numFmtId="4" fontId="210" fillId="91" borderId="644" applyNumberFormat="0" applyProtection="0">
      <alignment horizontal="right" vertical="center"/>
    </xf>
    <xf numFmtId="4" fontId="210" fillId="92" borderId="644" applyNumberFormat="0" applyProtection="0">
      <alignment horizontal="left" vertical="center" indent="1"/>
    </xf>
    <xf numFmtId="4" fontId="213" fillId="92" borderId="644" applyNumberFormat="0" applyProtection="0">
      <alignment vertical="center"/>
    </xf>
    <xf numFmtId="4" fontId="210" fillId="92" borderId="644" applyNumberFormat="0" applyProtection="0">
      <alignment vertical="center"/>
    </xf>
    <xf numFmtId="4" fontId="210" fillId="10" borderId="644" applyNumberFormat="0" applyProtection="0">
      <alignment horizontal="right" vertical="center"/>
    </xf>
    <xf numFmtId="4" fontId="210" fillId="87" borderId="644" applyNumberFormat="0" applyProtection="0">
      <alignment horizontal="right" vertical="center"/>
    </xf>
    <xf numFmtId="4" fontId="210" fillId="18" borderId="644" applyNumberFormat="0" applyProtection="0">
      <alignment horizontal="right" vertical="center"/>
    </xf>
    <xf numFmtId="4" fontId="210" fillId="19" borderId="644" applyNumberFormat="0" applyProtection="0">
      <alignment horizontal="right" vertical="center"/>
    </xf>
    <xf numFmtId="4" fontId="210" fillId="15" borderId="644" applyNumberFormat="0" applyProtection="0">
      <alignment horizontal="right" vertical="center"/>
    </xf>
    <xf numFmtId="4" fontId="209" fillId="27" borderId="644" applyNumberFormat="0" applyProtection="0">
      <alignment vertical="center"/>
    </xf>
    <xf numFmtId="4" fontId="208" fillId="22" borderId="644" applyNumberFormat="0" applyProtection="0">
      <alignment vertical="center"/>
    </xf>
    <xf numFmtId="0" fontId="80" fillId="36" borderId="644" applyNumberFormat="0" applyProtection="0">
      <alignment horizontal="left" vertical="top" indent="1"/>
    </xf>
    <xf numFmtId="0" fontId="80" fillId="36" borderId="644" applyNumberFormat="0" applyProtection="0">
      <alignment horizontal="left" vertical="center" indent="1"/>
    </xf>
    <xf numFmtId="0" fontId="80" fillId="90" borderId="644" applyNumberFormat="0" applyProtection="0">
      <alignment horizontal="left" vertical="top" indent="1"/>
    </xf>
    <xf numFmtId="0" fontId="80" fillId="90" borderId="644" applyNumberFormat="0" applyProtection="0">
      <alignment horizontal="left" vertical="center" indent="1"/>
    </xf>
    <xf numFmtId="4" fontId="210" fillId="18" borderId="644" applyNumberFormat="0" applyProtection="0">
      <alignment horizontal="right" vertical="center"/>
    </xf>
    <xf numFmtId="9" fontId="117" fillId="0" borderId="0" applyFont="0" applyFill="0" applyBorder="0" applyAlignment="0" applyProtection="0"/>
    <xf numFmtId="0" fontId="207" fillId="20" borderId="643" applyNumberFormat="0" applyAlignment="0" applyProtection="0"/>
    <xf numFmtId="0" fontId="95" fillId="23" borderId="642" applyNumberFormat="0" applyFont="0" applyAlignment="0" applyProtection="0"/>
    <xf numFmtId="4" fontId="210" fillId="19" borderId="644" applyNumberFormat="0" applyProtection="0">
      <alignment horizontal="right" vertical="center"/>
    </xf>
    <xf numFmtId="0" fontId="133" fillId="20" borderId="641" applyNumberFormat="0" applyAlignment="0" applyProtection="0"/>
    <xf numFmtId="4" fontId="210" fillId="15" borderId="644" applyNumberFormat="0" applyProtection="0">
      <alignment horizontal="right" vertical="center"/>
    </xf>
    <xf numFmtId="4" fontId="210" fillId="11" borderId="644" applyNumberFormat="0" applyProtection="0">
      <alignment horizontal="right" vertical="center"/>
    </xf>
    <xf numFmtId="4" fontId="210" fillId="9" borderId="644" applyNumberFormat="0" applyProtection="0">
      <alignment horizontal="right" vertical="center"/>
    </xf>
    <xf numFmtId="4" fontId="210" fillId="3" borderId="644" applyNumberFormat="0" applyProtection="0">
      <alignment horizontal="right" vertical="center"/>
    </xf>
    <xf numFmtId="4" fontId="208" fillId="27" borderId="644" applyNumberFormat="0" applyProtection="0">
      <alignment horizontal="left" vertical="center" indent="1"/>
    </xf>
    <xf numFmtId="4" fontId="209" fillId="27" borderId="644" applyNumberFormat="0" applyProtection="0">
      <alignment vertical="center"/>
    </xf>
    <xf numFmtId="0" fontId="133" fillId="20" borderId="641" applyNumberFormat="0" applyAlignment="0" applyProtection="0"/>
    <xf numFmtId="0" fontId="132" fillId="7" borderId="641" applyNumberFormat="0" applyAlignment="0" applyProtection="0"/>
    <xf numFmtId="0" fontId="132" fillId="7" borderId="641" applyNumberFormat="0" applyAlignment="0" applyProtection="0"/>
    <xf numFmtId="4" fontId="210" fillId="11" borderId="644" applyNumberFormat="0" applyProtection="0">
      <alignment horizontal="right" vertical="center"/>
    </xf>
    <xf numFmtId="4" fontId="210" fillId="15" borderId="644" applyNumberFormat="0" applyProtection="0">
      <alignment horizontal="right" vertical="center"/>
    </xf>
    <xf numFmtId="4" fontId="210" fillId="19" borderId="644" applyNumberFormat="0" applyProtection="0">
      <alignment horizontal="right" vertical="center"/>
    </xf>
    <xf numFmtId="9" fontId="117" fillId="0" borderId="0" applyFont="0" applyFill="0" applyBorder="0" applyAlignment="0" applyProtection="0"/>
    <xf numFmtId="4" fontId="210" fillId="87" borderId="644" applyNumberFormat="0" applyProtection="0">
      <alignment horizontal="right" vertical="center"/>
    </xf>
    <xf numFmtId="0" fontId="80" fillId="90" borderId="644" applyNumberFormat="0" applyProtection="0">
      <alignment horizontal="left" vertical="top" indent="1"/>
    </xf>
    <xf numFmtId="0" fontId="80" fillId="36" borderId="644" applyNumberFormat="0" applyProtection="0">
      <alignment horizontal="left" vertical="center" indent="1"/>
    </xf>
    <xf numFmtId="0" fontId="133" fillId="20" borderId="641" applyNumberFormat="0" applyAlignment="0" applyProtection="0"/>
    <xf numFmtId="0" fontId="80" fillId="34" borderId="644" applyNumberFormat="0" applyProtection="0">
      <alignment horizontal="left" vertical="center" indent="1"/>
    </xf>
    <xf numFmtId="4" fontId="208" fillId="22" borderId="644" applyNumberFormat="0" applyProtection="0">
      <alignment vertical="center"/>
    </xf>
    <xf numFmtId="4" fontId="209" fillId="27" borderId="644" applyNumberFormat="0" applyProtection="0">
      <alignment vertical="center"/>
    </xf>
    <xf numFmtId="4" fontId="208" fillId="27" borderId="644" applyNumberFormat="0" applyProtection="0">
      <alignment horizontal="left" vertical="center" indent="1"/>
    </xf>
    <xf numFmtId="0" fontId="208" fillId="27" borderId="644" applyNumberFormat="0" applyProtection="0">
      <alignment horizontal="left" vertical="top" indent="1"/>
    </xf>
    <xf numFmtId="4" fontId="210" fillId="3" borderId="644" applyNumberFormat="0" applyProtection="0">
      <alignment horizontal="right" vertical="center"/>
    </xf>
    <xf numFmtId="4" fontId="210" fillId="17" borderId="644" applyNumberFormat="0" applyProtection="0">
      <alignment horizontal="right" vertical="center"/>
    </xf>
    <xf numFmtId="4" fontId="210" fillId="11" borderId="644" applyNumberFormat="0" applyProtection="0">
      <alignment horizontal="right" vertical="center"/>
    </xf>
    <xf numFmtId="4" fontId="210" fillId="15" borderId="644" applyNumberFormat="0" applyProtection="0">
      <alignment horizontal="right" vertical="center"/>
    </xf>
    <xf numFmtId="4" fontId="210" fillId="19" borderId="644" applyNumberFormat="0" applyProtection="0">
      <alignment horizontal="right" vertical="center"/>
    </xf>
    <xf numFmtId="4" fontId="210" fillId="18" borderId="644" applyNumberFormat="0" applyProtection="0">
      <alignment horizontal="right" vertical="center"/>
    </xf>
    <xf numFmtId="4" fontId="210" fillId="89" borderId="644" applyNumberFormat="0" applyProtection="0">
      <alignment horizontal="right" vertical="center"/>
    </xf>
    <xf numFmtId="0" fontId="95" fillId="23" borderId="642" applyNumberFormat="0" applyFont="0" applyAlignment="0" applyProtection="0"/>
    <xf numFmtId="0" fontId="207" fillId="20" borderId="643" applyNumberFormat="0" applyAlignment="0" applyProtection="0"/>
    <xf numFmtId="9" fontId="117" fillId="0" borderId="0" applyFont="0" applyFill="0" applyBorder="0" applyAlignment="0" applyProtection="0"/>
    <xf numFmtId="4" fontId="213" fillId="89" borderId="644" applyNumberFormat="0" applyProtection="0">
      <alignment horizontal="right" vertical="center"/>
    </xf>
    <xf numFmtId="0" fontId="80" fillId="90" borderId="644" applyNumberFormat="0" applyProtection="0">
      <alignment horizontal="left" vertical="center" indent="1"/>
    </xf>
    <xf numFmtId="0" fontId="80" fillId="90" borderId="644" applyNumberFormat="0" applyProtection="0">
      <alignment horizontal="left" vertical="top" indent="1"/>
    </xf>
    <xf numFmtId="0" fontId="80" fillId="36" borderId="644" applyNumberFormat="0" applyProtection="0">
      <alignment horizontal="left" vertical="center" indent="1"/>
    </xf>
    <xf numFmtId="0" fontId="80" fillId="36" borderId="644" applyNumberFormat="0" applyProtection="0">
      <alignment horizontal="left" vertical="top" indent="1"/>
    </xf>
    <xf numFmtId="0" fontId="80" fillId="34" borderId="644" applyNumberFormat="0" applyProtection="0">
      <alignment horizontal="left" vertical="center" indent="1"/>
    </xf>
    <xf numFmtId="0" fontId="80" fillId="34" borderId="644" applyNumberFormat="0" applyProtection="0">
      <alignment horizontal="left" vertical="top" indent="1"/>
    </xf>
    <xf numFmtId="4" fontId="208" fillId="22" borderId="644" applyNumberFormat="0" applyProtection="0">
      <alignment vertical="center"/>
    </xf>
    <xf numFmtId="4" fontId="209" fillId="27" borderId="644" applyNumberFormat="0" applyProtection="0">
      <alignment vertical="center"/>
    </xf>
    <xf numFmtId="4" fontId="208" fillId="27" borderId="644" applyNumberFormat="0" applyProtection="0">
      <alignment horizontal="left" vertical="center" indent="1"/>
    </xf>
    <xf numFmtId="0" fontId="208" fillId="27" borderId="644" applyNumberFormat="0" applyProtection="0">
      <alignment horizontal="left" vertical="top" indent="1"/>
    </xf>
    <xf numFmtId="4" fontId="210" fillId="3" borderId="644" applyNumberFormat="0" applyProtection="0">
      <alignment horizontal="right" vertical="center"/>
    </xf>
    <xf numFmtId="4" fontId="210" fillId="9" borderId="644" applyNumberFormat="0" applyProtection="0">
      <alignment horizontal="right" vertical="center"/>
    </xf>
    <xf numFmtId="4" fontId="210" fillId="17" borderId="644" applyNumberFormat="0" applyProtection="0">
      <alignment horizontal="right" vertical="center"/>
    </xf>
    <xf numFmtId="4" fontId="210" fillId="11" borderId="644" applyNumberFormat="0" applyProtection="0">
      <alignment horizontal="right" vertical="center"/>
    </xf>
    <xf numFmtId="4" fontId="210" fillId="15" borderId="644" applyNumberFormat="0" applyProtection="0">
      <alignment horizontal="right" vertical="center"/>
    </xf>
    <xf numFmtId="4" fontId="210" fillId="19" borderId="644" applyNumberFormat="0" applyProtection="0">
      <alignment horizontal="right" vertical="center"/>
    </xf>
    <xf numFmtId="4" fontId="210" fillId="18" borderId="644" applyNumberFormat="0" applyProtection="0">
      <alignment horizontal="right" vertical="center"/>
    </xf>
    <xf numFmtId="4" fontId="210" fillId="87" borderId="644" applyNumberFormat="0" applyProtection="0">
      <alignment horizontal="right" vertical="center"/>
    </xf>
    <xf numFmtId="4" fontId="210" fillId="10" borderId="644" applyNumberFormat="0" applyProtection="0">
      <alignment horizontal="right" vertical="center"/>
    </xf>
    <xf numFmtId="4" fontId="210" fillId="92" borderId="644" applyNumberFormat="0" applyProtection="0">
      <alignment vertical="center"/>
    </xf>
    <xf numFmtId="4" fontId="213" fillId="92" borderId="644" applyNumberFormat="0" applyProtection="0">
      <alignment vertical="center"/>
    </xf>
    <xf numFmtId="4" fontId="210" fillId="92" borderId="644" applyNumberFormat="0" applyProtection="0">
      <alignment horizontal="left" vertical="center" indent="1"/>
    </xf>
    <xf numFmtId="4" fontId="210" fillId="91" borderId="644" applyNumberFormat="0" applyProtection="0">
      <alignment horizontal="right" vertical="center"/>
    </xf>
    <xf numFmtId="0" fontId="210" fillId="92" borderId="644" applyNumberFormat="0" applyProtection="0">
      <alignment horizontal="left" vertical="top" indent="1"/>
    </xf>
    <xf numFmtId="4" fontId="210" fillId="89" borderId="644" applyNumberFormat="0" applyProtection="0">
      <alignment horizontal="right" vertical="center"/>
    </xf>
    <xf numFmtId="0" fontId="80" fillId="90" borderId="644" applyNumberFormat="0" applyProtection="0">
      <alignment horizontal="left" vertical="center" indent="1"/>
    </xf>
    <xf numFmtId="0" fontId="80" fillId="90" borderId="644" applyNumberFormat="0" applyProtection="0">
      <alignment horizontal="left" vertical="top" indent="1"/>
    </xf>
    <xf numFmtId="0" fontId="80" fillId="36" borderId="644" applyNumberFormat="0" applyProtection="0">
      <alignment horizontal="left" vertical="center" indent="1"/>
    </xf>
    <xf numFmtId="0" fontId="80" fillId="36" borderId="644" applyNumberFormat="0" applyProtection="0">
      <alignment horizontal="left" vertical="top" indent="1"/>
    </xf>
    <xf numFmtId="0" fontId="80" fillId="34" borderId="644" applyNumberFormat="0" applyProtection="0">
      <alignment horizontal="left" vertical="center" indent="1"/>
    </xf>
    <xf numFmtId="0" fontId="80" fillId="34" borderId="644" applyNumberFormat="0" applyProtection="0">
      <alignment horizontal="left" vertical="top" indent="1"/>
    </xf>
    <xf numFmtId="0" fontId="80" fillId="31" borderId="644" applyNumberFormat="0" applyProtection="0">
      <alignment horizontal="left" vertical="center" indent="1"/>
    </xf>
    <xf numFmtId="0" fontId="80" fillId="31" borderId="644" applyNumberFormat="0" applyProtection="0">
      <alignment horizontal="left" vertical="top" indent="1"/>
    </xf>
    <xf numFmtId="4" fontId="213" fillId="89" borderId="644" applyNumberFormat="0" applyProtection="0">
      <alignment horizontal="right" vertical="center"/>
    </xf>
    <xf numFmtId="4" fontId="210" fillId="92" borderId="644" applyNumberFormat="0" applyProtection="0">
      <alignment vertical="center"/>
    </xf>
    <xf numFmtId="4" fontId="213" fillId="92" borderId="644" applyNumberFormat="0" applyProtection="0">
      <alignment vertical="center"/>
    </xf>
    <xf numFmtId="4" fontId="210" fillId="92" borderId="644" applyNumberFormat="0" applyProtection="0">
      <alignment horizontal="left" vertical="center" indent="1"/>
    </xf>
    <xf numFmtId="0" fontId="210" fillId="92" borderId="644" applyNumberFormat="0" applyProtection="0">
      <alignment horizontal="left" vertical="top" indent="1"/>
    </xf>
    <xf numFmtId="4" fontId="210" fillId="89" borderId="644" applyNumberFormat="0" applyProtection="0">
      <alignment horizontal="right" vertical="center"/>
    </xf>
    <xf numFmtId="4" fontId="213" fillId="89" borderId="644" applyNumberFormat="0" applyProtection="0">
      <alignment horizontal="right" vertical="center"/>
    </xf>
    <xf numFmtId="4" fontId="210" fillId="91" borderId="644" applyNumberFormat="0" applyProtection="0">
      <alignment horizontal="left" vertical="center" indent="1"/>
    </xf>
    <xf numFmtId="0" fontId="210" fillId="36" borderId="644" applyNumberFormat="0" applyProtection="0">
      <alignment horizontal="left" vertical="top" indent="1"/>
    </xf>
    <xf numFmtId="4" fontId="210" fillId="91" borderId="644" applyNumberFormat="0" applyProtection="0">
      <alignment horizontal="left" vertical="center" indent="1"/>
    </xf>
    <xf numFmtId="4" fontId="215" fillId="89" borderId="644" applyNumberFormat="0" applyProtection="0">
      <alignment horizontal="right" vertical="center"/>
    </xf>
    <xf numFmtId="0" fontId="133" fillId="20" borderId="641" applyNumberFormat="0" applyAlignment="0" applyProtection="0"/>
    <xf numFmtId="0" fontId="129" fillId="0" borderId="645" applyNumberFormat="0" applyFill="0" applyAlignment="0" applyProtection="0"/>
    <xf numFmtId="0" fontId="129" fillId="0" borderId="645" applyNumberFormat="0" applyFill="0" applyAlignment="0" applyProtection="0"/>
    <xf numFmtId="0" fontId="129" fillId="0" borderId="645" applyNumberFormat="0" applyFill="0" applyAlignment="0" applyProtection="0"/>
    <xf numFmtId="4" fontId="210" fillId="92" borderId="644" applyNumberFormat="0" applyProtection="0">
      <alignment vertical="center"/>
    </xf>
    <xf numFmtId="0" fontId="2" fillId="0" borderId="0"/>
    <xf numFmtId="4" fontId="210" fillId="18" borderId="644" applyNumberFormat="0" applyProtection="0">
      <alignment horizontal="right" vertical="center"/>
    </xf>
    <xf numFmtId="0" fontId="95" fillId="23" borderId="642" applyNumberFormat="0" applyFont="0" applyAlignment="0" applyProtection="0"/>
    <xf numFmtId="4" fontId="209" fillId="27" borderId="644" applyNumberFormat="0" applyProtection="0">
      <alignment vertical="center"/>
    </xf>
    <xf numFmtId="4" fontId="208" fillId="22" borderId="644" applyNumberFormat="0" applyProtection="0">
      <alignment vertical="center"/>
    </xf>
    <xf numFmtId="0" fontId="208" fillId="27" borderId="644" applyNumberFormat="0" applyProtection="0">
      <alignment horizontal="left" vertical="top" indent="1"/>
    </xf>
    <xf numFmtId="4" fontId="210" fillId="91" borderId="644" applyNumberFormat="0" applyProtection="0">
      <alignment horizontal="left" vertical="center" indent="1"/>
    </xf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4" fontId="210" fillId="11" borderId="644" applyNumberFormat="0" applyProtection="0">
      <alignment horizontal="right" vertical="center"/>
    </xf>
    <xf numFmtId="0" fontId="2" fillId="138" borderId="0" applyNumberFormat="0" applyBorder="0" applyAlignment="0" applyProtection="0"/>
    <xf numFmtId="0" fontId="2" fillId="139" borderId="0" applyNumberFormat="0" applyBorder="0" applyAlignment="0" applyProtection="0"/>
    <xf numFmtId="4" fontId="210" fillId="17" borderId="644" applyNumberFormat="0" applyProtection="0">
      <alignment horizontal="right" vertical="center"/>
    </xf>
    <xf numFmtId="0" fontId="2" fillId="69" borderId="0" applyNumberFormat="0" applyBorder="0" applyAlignment="0" applyProtection="0"/>
    <xf numFmtId="0" fontId="2" fillId="140" borderId="0" applyNumberFormat="0" applyBorder="0" applyAlignment="0" applyProtection="0"/>
    <xf numFmtId="4" fontId="210" fillId="9" borderId="644" applyNumberFormat="0" applyProtection="0">
      <alignment horizontal="right" vertical="center"/>
    </xf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4" fontId="210" fillId="3" borderId="644" applyNumberFormat="0" applyProtection="0">
      <alignment horizontal="right" vertical="center"/>
    </xf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08" fillId="27" borderId="644" applyNumberFormat="0" applyProtection="0">
      <alignment horizontal="left" vertical="top" indent="1"/>
    </xf>
    <xf numFmtId="0" fontId="2" fillId="147" borderId="0" applyNumberFormat="0" applyBorder="0" applyAlignment="0" applyProtection="0"/>
    <xf numFmtId="0" fontId="2" fillId="148" borderId="0" applyNumberFormat="0" applyBorder="0" applyAlignment="0" applyProtection="0"/>
    <xf numFmtId="4" fontId="208" fillId="27" borderId="644" applyNumberFormat="0" applyProtection="0">
      <alignment horizontal="left" vertical="center" indent="1"/>
    </xf>
    <xf numFmtId="0" fontId="2" fillId="0" borderId="0"/>
    <xf numFmtId="0" fontId="2" fillId="135" borderId="382" applyNumberFormat="0" applyFont="0" applyAlignment="0" applyProtection="0"/>
    <xf numFmtId="4" fontId="210" fillId="17" borderId="644" applyNumberFormat="0" applyProtection="0">
      <alignment horizontal="right" vertical="center"/>
    </xf>
    <xf numFmtId="0" fontId="80" fillId="31" borderId="644" applyNumberFormat="0" applyProtection="0">
      <alignment horizontal="left" vertical="center" indent="1"/>
    </xf>
    <xf numFmtId="0" fontId="2" fillId="0" borderId="0"/>
    <xf numFmtId="0" fontId="207" fillId="20" borderId="643" applyNumberFormat="0" applyAlignment="0" applyProtection="0"/>
    <xf numFmtId="0" fontId="80" fillId="31" borderId="644" applyNumberFormat="0" applyProtection="0">
      <alignment horizontal="left" vertical="top" indent="1"/>
    </xf>
    <xf numFmtId="4" fontId="210" fillId="9" borderId="644" applyNumberFormat="0" applyProtection="0">
      <alignment horizontal="right" vertical="center"/>
    </xf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35" borderId="382" applyNumberFormat="0" applyFont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39" borderId="0" applyNumberFormat="0" applyBorder="0" applyAlignment="0" applyProtection="0"/>
    <xf numFmtId="0" fontId="2" fillId="6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48" borderId="0" applyNumberFormat="0" applyBorder="0" applyAlignment="0" applyProtection="0"/>
    <xf numFmtId="0" fontId="2" fillId="0" borderId="0"/>
    <xf numFmtId="0" fontId="80" fillId="36" borderId="644" applyNumberFormat="0" applyProtection="0">
      <alignment horizontal="left" vertical="top" indent="1"/>
    </xf>
    <xf numFmtId="4" fontId="210" fillId="17" borderId="644" applyNumberFormat="0" applyProtection="0">
      <alignment horizontal="right" vertical="center"/>
    </xf>
    <xf numFmtId="0" fontId="207" fillId="20" borderId="643" applyNumberFormat="0" applyAlignment="0" applyProtection="0"/>
    <xf numFmtId="0" fontId="133" fillId="20" borderId="641" applyNumberFormat="0" applyAlignment="0" applyProtection="0"/>
    <xf numFmtId="0" fontId="95" fillId="23" borderId="642" applyNumberFormat="0" applyFont="0" applyAlignment="0" applyProtection="0"/>
    <xf numFmtId="4" fontId="208" fillId="27" borderId="644" applyNumberFormat="0" applyProtection="0">
      <alignment horizontal="left" vertical="center" indent="1"/>
    </xf>
    <xf numFmtId="4" fontId="210" fillId="91" borderId="644" applyNumberFormat="0" applyProtection="0">
      <alignment horizontal="right" vertical="center"/>
    </xf>
    <xf numFmtId="4" fontId="210" fillId="91" borderId="644" applyNumberFormat="0" applyProtection="0">
      <alignment horizontal="right" vertical="center"/>
    </xf>
    <xf numFmtId="0" fontId="210" fillId="92" borderId="644" applyNumberFormat="0" applyProtection="0">
      <alignment horizontal="left" vertical="top" indent="1"/>
    </xf>
    <xf numFmtId="0" fontId="129" fillId="0" borderId="645" applyNumberFormat="0" applyFill="0" applyAlignment="0" applyProtection="0"/>
    <xf numFmtId="4" fontId="210" fillId="92" borderId="644" applyNumberFormat="0" applyProtection="0">
      <alignment horizontal="left" vertical="center" indent="1"/>
    </xf>
    <xf numFmtId="4" fontId="213" fillId="92" borderId="644" applyNumberFormat="0" applyProtection="0">
      <alignment vertical="center"/>
    </xf>
    <xf numFmtId="4" fontId="210" fillId="10" borderId="644" applyNumberFormat="0" applyProtection="0">
      <alignment horizontal="right" vertical="center"/>
    </xf>
    <xf numFmtId="0" fontId="132" fillId="7" borderId="641" applyNumberFormat="0" applyAlignment="0" applyProtection="0"/>
    <xf numFmtId="4" fontId="210" fillId="91" borderId="644" applyNumberFormat="0" applyProtection="0">
      <alignment horizontal="right" vertical="center"/>
    </xf>
    <xf numFmtId="0" fontId="210" fillId="36" borderId="644" applyNumberFormat="0" applyProtection="0">
      <alignment horizontal="left" vertical="top" indent="1"/>
    </xf>
    <xf numFmtId="4" fontId="210" fillId="87" borderId="644" applyNumberFormat="0" applyProtection="0">
      <alignment horizontal="right" vertical="center"/>
    </xf>
    <xf numFmtId="0" fontId="80" fillId="31" borderId="644" applyNumberFormat="0" applyProtection="0">
      <alignment horizontal="left" vertical="center" indent="1"/>
    </xf>
    <xf numFmtId="0" fontId="80" fillId="90" borderId="644" applyNumberFormat="0" applyProtection="0">
      <alignment horizontal="left" vertical="center" indent="1"/>
    </xf>
    <xf numFmtId="0" fontId="80" fillId="34" borderId="644" applyNumberFormat="0" applyProtection="0">
      <alignment horizontal="left" vertical="center" indent="1"/>
    </xf>
    <xf numFmtId="0" fontId="132" fillId="7" borderId="641" applyNumberFormat="0" applyAlignment="0" applyProtection="0"/>
    <xf numFmtId="0" fontId="80" fillId="34" borderId="644" applyNumberFormat="0" applyProtection="0">
      <alignment horizontal="left" vertical="top" indent="1"/>
    </xf>
    <xf numFmtId="0" fontId="208" fillId="27" borderId="644" applyNumberFormat="0" applyProtection="0">
      <alignment horizontal="left" vertical="top" indent="1"/>
    </xf>
    <xf numFmtId="0" fontId="207" fillId="20" borderId="643" applyNumberFormat="0" applyAlignment="0" applyProtection="0"/>
    <xf numFmtId="4" fontId="208" fillId="22" borderId="644" applyNumberFormat="0" applyProtection="0">
      <alignment vertical="center"/>
    </xf>
    <xf numFmtId="0" fontId="80" fillId="31" borderId="644" applyNumberFormat="0" applyProtection="0">
      <alignment horizontal="left" vertical="top" indent="1"/>
    </xf>
    <xf numFmtId="0" fontId="129" fillId="0" borderId="645" applyNumberFormat="0" applyFill="0" applyAlignment="0" applyProtection="0"/>
    <xf numFmtId="0" fontId="129" fillId="0" borderId="645" applyNumberFormat="0" applyFill="0" applyAlignment="0" applyProtection="0"/>
    <xf numFmtId="0" fontId="129" fillId="0" borderId="645" applyNumberFormat="0" applyFill="0" applyAlignment="0" applyProtection="0"/>
    <xf numFmtId="4" fontId="215" fillId="89" borderId="644" applyNumberFormat="0" applyProtection="0">
      <alignment horizontal="right" vertical="center"/>
    </xf>
    <xf numFmtId="0" fontId="210" fillId="36" borderId="644" applyNumberFormat="0" applyProtection="0">
      <alignment horizontal="left" vertical="top" indent="1"/>
    </xf>
    <xf numFmtId="4" fontId="210" fillId="10" borderId="644" applyNumberFormat="0" applyProtection="0">
      <alignment horizontal="right" vertical="center"/>
    </xf>
    <xf numFmtId="4" fontId="210" fillId="87" borderId="644" applyNumberFormat="0" applyProtection="0">
      <alignment horizontal="right" vertical="center"/>
    </xf>
    <xf numFmtId="0" fontId="95" fillId="23" borderId="642" applyNumberFormat="0" applyFont="0" applyAlignment="0" applyProtection="0"/>
    <xf numFmtId="0" fontId="80" fillId="31" borderId="644" applyNumberFormat="0" applyProtection="0">
      <alignment horizontal="left" vertical="top" indent="1"/>
    </xf>
    <xf numFmtId="0" fontId="80" fillId="34" borderId="644" applyNumberFormat="0" applyProtection="0">
      <alignment horizontal="left" vertical="top" indent="1"/>
    </xf>
    <xf numFmtId="0" fontId="132" fillId="7" borderId="641" applyNumberFormat="0" applyAlignment="0" applyProtection="0"/>
    <xf numFmtId="0" fontId="80" fillId="31" borderId="644" applyNumberFormat="0" applyProtection="0">
      <alignment horizontal="left" vertical="center" indent="1"/>
    </xf>
    <xf numFmtId="4" fontId="210" fillId="3" borderId="644" applyNumberFormat="0" applyProtection="0">
      <alignment horizontal="right" vertical="center"/>
    </xf>
    <xf numFmtId="0" fontId="129" fillId="0" borderId="645" applyNumberFormat="0" applyFill="0" applyAlignment="0" applyProtection="0"/>
    <xf numFmtId="0" fontId="129" fillId="0" borderId="645" applyNumberFormat="0" applyFill="0" applyAlignment="0" applyProtection="0"/>
    <xf numFmtId="0" fontId="129" fillId="0" borderId="645" applyNumberFormat="0" applyFill="0" applyAlignment="0" applyProtection="0"/>
    <xf numFmtId="4" fontId="215" fillId="89" borderId="644" applyNumberFormat="0" applyProtection="0">
      <alignment horizontal="right" vertical="center"/>
    </xf>
    <xf numFmtId="0" fontId="210" fillId="36" borderId="644" applyNumberFormat="0" applyProtection="0">
      <alignment horizontal="left" vertical="top" indent="1"/>
    </xf>
    <xf numFmtId="0" fontId="129" fillId="0" borderId="645" applyNumberFormat="0" applyFill="0" applyAlignment="0" applyProtection="0"/>
    <xf numFmtId="4" fontId="215" fillId="89" borderId="644" applyNumberFormat="0" applyProtection="0">
      <alignment horizontal="right" vertical="center"/>
    </xf>
    <xf numFmtId="4" fontId="210" fillId="10" borderId="644" applyNumberFormat="0" applyProtection="0">
      <alignment horizontal="right" vertical="center"/>
    </xf>
    <xf numFmtId="0" fontId="129" fillId="0" borderId="645" applyNumberFormat="0" applyFill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307" fillId="0" borderId="0"/>
    <xf numFmtId="9" fontId="307" fillId="0" borderId="0" applyFont="0" applyFill="0" applyBorder="0" applyAlignment="0" applyProtection="0"/>
    <xf numFmtId="0" fontId="308" fillId="0" borderId="0"/>
    <xf numFmtId="0" fontId="102" fillId="0" borderId="0"/>
    <xf numFmtId="0" fontId="80" fillId="31" borderId="649" applyNumberFormat="0" applyProtection="0">
      <alignment horizontal="left" vertical="top" indent="1"/>
    </xf>
    <xf numFmtId="4" fontId="210" fillId="92" borderId="649" applyNumberFormat="0" applyProtection="0">
      <alignment vertical="center"/>
    </xf>
    <xf numFmtId="4" fontId="213" fillId="92" borderId="649" applyNumberFormat="0" applyProtection="0">
      <alignment vertical="center"/>
    </xf>
    <xf numFmtId="4" fontId="210" fillId="92" borderId="649" applyNumberFormat="0" applyProtection="0">
      <alignment horizontal="left" vertical="center" indent="1"/>
    </xf>
    <xf numFmtId="0" fontId="210" fillId="92" borderId="649" applyNumberFormat="0" applyProtection="0">
      <alignment horizontal="left" vertical="top" indent="1"/>
    </xf>
    <xf numFmtId="4" fontId="210" fillId="89" borderId="649" applyNumberFormat="0" applyProtection="0">
      <alignment horizontal="right" vertical="center"/>
    </xf>
    <xf numFmtId="4" fontId="213" fillId="89" borderId="649" applyNumberFormat="0" applyProtection="0">
      <alignment horizontal="right" vertical="center"/>
    </xf>
    <xf numFmtId="4" fontId="210" fillId="91" borderId="649" applyNumberFormat="0" applyProtection="0">
      <alignment horizontal="left" vertical="center" indent="1"/>
    </xf>
    <xf numFmtId="0" fontId="210" fillId="36" borderId="649" applyNumberFormat="0" applyProtection="0">
      <alignment horizontal="left" vertical="top" indent="1"/>
    </xf>
    <xf numFmtId="4" fontId="215" fillId="89" borderId="649" applyNumberFormat="0" applyProtection="0">
      <alignment horizontal="right" vertical="center"/>
    </xf>
    <xf numFmtId="0" fontId="129" fillId="0" borderId="650" applyNumberFormat="0" applyFill="0" applyAlignment="0" applyProtection="0"/>
    <xf numFmtId="0" fontId="129" fillId="0" borderId="650" applyNumberFormat="0" applyFill="0" applyAlignment="0" applyProtection="0"/>
    <xf numFmtId="0" fontId="129" fillId="0" borderId="650" applyNumberFormat="0" applyFill="0" applyAlignment="0" applyProtection="0"/>
    <xf numFmtId="0" fontId="80" fillId="90" borderId="654" applyNumberFormat="0" applyProtection="0">
      <alignment horizontal="left" vertical="center" indent="1"/>
    </xf>
    <xf numFmtId="0" fontId="133" fillId="20" borderId="651" applyNumberFormat="0" applyAlignment="0" applyProtection="0"/>
    <xf numFmtId="4" fontId="210" fillId="87" borderId="654" applyNumberFormat="0" applyProtection="0">
      <alignment horizontal="right" vertical="center"/>
    </xf>
    <xf numFmtId="4" fontId="210" fillId="19" borderId="654" applyNumberFormat="0" applyProtection="0">
      <alignment horizontal="right" vertical="center"/>
    </xf>
    <xf numFmtId="4" fontId="210" fillId="15" borderId="654" applyNumberFormat="0" applyProtection="0">
      <alignment horizontal="right" vertical="center"/>
    </xf>
    <xf numFmtId="0" fontId="207" fillId="20" borderId="653" applyNumberFormat="0" applyAlignment="0" applyProtection="0"/>
    <xf numFmtId="0" fontId="132" fillId="7" borderId="651" applyNumberFormat="0" applyAlignment="0" applyProtection="0"/>
    <xf numFmtId="4" fontId="208" fillId="22" borderId="654" applyNumberFormat="0" applyProtection="0">
      <alignment vertical="center"/>
    </xf>
    <xf numFmtId="4" fontId="210" fillId="10" borderId="654" applyNumberFormat="0" applyProtection="0">
      <alignment horizontal="right" vertical="center"/>
    </xf>
    <xf numFmtId="0" fontId="80" fillId="36" borderId="654" applyNumberFormat="0" applyProtection="0">
      <alignment horizontal="left" vertical="center" indent="1"/>
    </xf>
    <xf numFmtId="0" fontId="210" fillId="92" borderId="654" applyNumberFormat="0" applyProtection="0">
      <alignment horizontal="left" vertical="top" indent="1"/>
    </xf>
    <xf numFmtId="0" fontId="80" fillId="90" borderId="654" applyNumberFormat="0" applyProtection="0">
      <alignment horizontal="left" vertical="top" indent="1"/>
    </xf>
    <xf numFmtId="0" fontId="95" fillId="23" borderId="652" applyNumberFormat="0" applyFont="0" applyAlignment="0" applyProtection="0"/>
    <xf numFmtId="4" fontId="210" fillId="17" borderId="654" applyNumberFormat="0" applyProtection="0">
      <alignment horizontal="right" vertical="center"/>
    </xf>
    <xf numFmtId="0" fontId="80" fillId="90" borderId="654" applyNumberFormat="0" applyProtection="0">
      <alignment horizontal="left" vertical="center" indent="1"/>
    </xf>
    <xf numFmtId="0" fontId="80" fillId="36" borderId="654" applyNumberFormat="0" applyProtection="0">
      <alignment horizontal="left" vertical="top" indent="1"/>
    </xf>
    <xf numFmtId="4" fontId="210" fillId="89" borderId="654" applyNumberFormat="0" applyProtection="0">
      <alignment horizontal="right" vertical="center"/>
    </xf>
    <xf numFmtId="4" fontId="208" fillId="22" borderId="654" applyNumberFormat="0" applyProtection="0">
      <alignment vertical="center"/>
    </xf>
    <xf numFmtId="0" fontId="210" fillId="92" borderId="654" applyNumberFormat="0" applyProtection="0">
      <alignment horizontal="left" vertical="top" indent="1"/>
    </xf>
    <xf numFmtId="4" fontId="210" fillId="91" borderId="654" applyNumberFormat="0" applyProtection="0">
      <alignment horizontal="right" vertical="center"/>
    </xf>
    <xf numFmtId="4" fontId="210" fillId="19" borderId="654" applyNumberFormat="0" applyProtection="0">
      <alignment horizontal="right" vertical="center"/>
    </xf>
    <xf numFmtId="4" fontId="210" fillId="15" borderId="654" applyNumberFormat="0" applyProtection="0">
      <alignment horizontal="right" vertical="center"/>
    </xf>
    <xf numFmtId="0" fontId="80" fillId="36" borderId="654" applyNumberFormat="0" applyProtection="0">
      <alignment horizontal="left" vertical="center" indent="1"/>
    </xf>
    <xf numFmtId="0" fontId="80" fillId="90" borderId="654" applyNumberFormat="0" applyProtection="0">
      <alignment horizontal="left" vertical="top" indent="1"/>
    </xf>
    <xf numFmtId="4" fontId="210" fillId="19" borderId="654" applyNumberFormat="0" applyProtection="0">
      <alignment horizontal="right" vertical="center"/>
    </xf>
    <xf numFmtId="0" fontId="80" fillId="31" borderId="654" applyNumberFormat="0" applyProtection="0">
      <alignment horizontal="left" vertical="center" indent="1"/>
    </xf>
    <xf numFmtId="4" fontId="210" fillId="87" borderId="654" applyNumberFormat="0" applyProtection="0">
      <alignment horizontal="right" vertical="center"/>
    </xf>
    <xf numFmtId="0" fontId="133" fillId="20" borderId="651" applyNumberFormat="0" applyAlignment="0" applyProtection="0"/>
    <xf numFmtId="4" fontId="210" fillId="92" borderId="654" applyNumberFormat="0" applyProtection="0">
      <alignment vertical="center"/>
    </xf>
    <xf numFmtId="4" fontId="213" fillId="92" borderId="654" applyNumberFormat="0" applyProtection="0">
      <alignment vertical="center"/>
    </xf>
    <xf numFmtId="4" fontId="210" fillId="91" borderId="654" applyNumberFormat="0" applyProtection="0">
      <alignment horizontal="right" vertical="center"/>
    </xf>
    <xf numFmtId="4" fontId="210" fillId="9" borderId="654" applyNumberFormat="0" applyProtection="0">
      <alignment horizontal="right" vertical="center"/>
    </xf>
    <xf numFmtId="0" fontId="133" fillId="20" borderId="651" applyNumberFormat="0" applyAlignment="0" applyProtection="0"/>
    <xf numFmtId="4" fontId="209" fillId="27" borderId="654" applyNumberFormat="0" applyProtection="0">
      <alignment vertical="center"/>
    </xf>
    <xf numFmtId="4" fontId="210" fillId="92" borderId="654" applyNumberFormat="0" applyProtection="0">
      <alignment vertical="center"/>
    </xf>
    <xf numFmtId="0" fontId="80" fillId="36" borderId="654" applyNumberFormat="0" applyProtection="0">
      <alignment horizontal="left" vertical="top" indent="1"/>
    </xf>
    <xf numFmtId="0" fontId="7" fillId="0" borderId="0"/>
    <xf numFmtId="0" fontId="133" fillId="20" borderId="651" applyNumberFormat="0" applyAlignment="0" applyProtection="0"/>
    <xf numFmtId="0" fontId="208" fillId="27" borderId="654" applyNumberFormat="0" applyProtection="0">
      <alignment horizontal="left" vertical="top" indent="1"/>
    </xf>
    <xf numFmtId="4" fontId="210" fillId="15" borderId="654" applyNumberFormat="0" applyProtection="0">
      <alignment horizontal="right" vertical="center"/>
    </xf>
    <xf numFmtId="0" fontId="80" fillId="34" borderId="654" applyNumberFormat="0" applyProtection="0">
      <alignment horizontal="left" vertical="center" indent="1"/>
    </xf>
    <xf numFmtId="4" fontId="210" fillId="92" borderId="654" applyNumberFormat="0" applyProtection="0">
      <alignment horizontal="left" vertical="center" indent="1"/>
    </xf>
    <xf numFmtId="0" fontId="129" fillId="0" borderId="655" applyNumberFormat="0" applyFill="0" applyAlignment="0" applyProtection="0"/>
    <xf numFmtId="4" fontId="210" fillId="17" borderId="654" applyNumberFormat="0" applyProtection="0">
      <alignment horizontal="right" vertical="center"/>
    </xf>
    <xf numFmtId="4" fontId="210" fillId="87" borderId="654" applyNumberFormat="0" applyProtection="0">
      <alignment horizontal="right" vertical="center"/>
    </xf>
    <xf numFmtId="4" fontId="210" fillId="91" borderId="654" applyNumberFormat="0" applyProtection="0">
      <alignment horizontal="right" vertical="center"/>
    </xf>
    <xf numFmtId="0" fontId="80" fillId="36" borderId="654" applyNumberFormat="0" applyProtection="0">
      <alignment horizontal="left" vertical="center" indent="1"/>
    </xf>
    <xf numFmtId="4" fontId="210" fillId="91" borderId="654" applyNumberFormat="0" applyProtection="0">
      <alignment horizontal="left" vertical="center" indent="1"/>
    </xf>
    <xf numFmtId="0" fontId="210" fillId="92" borderId="654" applyNumberFormat="0" applyProtection="0">
      <alignment horizontal="left" vertical="top" indent="1"/>
    </xf>
    <xf numFmtId="0" fontId="133" fillId="20" borderId="646" applyNumberFormat="0" applyAlignment="0" applyProtection="0"/>
    <xf numFmtId="4" fontId="209" fillId="27" borderId="654" applyNumberFormat="0" applyProtection="0">
      <alignment vertical="center"/>
    </xf>
    <xf numFmtId="0" fontId="132" fillId="7" borderId="646" applyNumberFormat="0" applyAlignment="0" applyProtection="0"/>
    <xf numFmtId="4" fontId="210" fillId="3" borderId="654" applyNumberFormat="0" applyProtection="0">
      <alignment horizontal="right" vertical="center"/>
    </xf>
    <xf numFmtId="4" fontId="210" fillId="9" borderId="654" applyNumberFormat="0" applyProtection="0">
      <alignment horizontal="right" vertical="center"/>
    </xf>
    <xf numFmtId="4" fontId="210" fillId="18" borderId="654" applyNumberFormat="0" applyProtection="0">
      <alignment horizontal="right" vertical="center"/>
    </xf>
    <xf numFmtId="4" fontId="208" fillId="27" borderId="654" applyNumberFormat="0" applyProtection="0">
      <alignment horizontal="left" vertical="center" indent="1"/>
    </xf>
    <xf numFmtId="4" fontId="208" fillId="22" borderId="654" applyNumberFormat="0" applyProtection="0">
      <alignment vertical="center"/>
    </xf>
    <xf numFmtId="0" fontId="95" fillId="23" borderId="647" applyNumberFormat="0" applyFont="0" applyAlignment="0" applyProtection="0"/>
    <xf numFmtId="0" fontId="210" fillId="36" borderId="654" applyNumberFormat="0" applyProtection="0">
      <alignment horizontal="left" vertical="top" indent="1"/>
    </xf>
    <xf numFmtId="0" fontId="133" fillId="20" borderId="651" applyNumberFormat="0" applyAlignment="0" applyProtection="0"/>
    <xf numFmtId="0" fontId="80" fillId="36" borderId="654" applyNumberFormat="0" applyProtection="0">
      <alignment horizontal="left" vertical="top" indent="1"/>
    </xf>
    <xf numFmtId="4" fontId="210" fillId="10" borderId="654" applyNumberFormat="0" applyProtection="0">
      <alignment horizontal="right" vertical="center"/>
    </xf>
    <xf numFmtId="4" fontId="210" fillId="11" borderId="654" applyNumberFormat="0" applyProtection="0">
      <alignment horizontal="right" vertical="center"/>
    </xf>
    <xf numFmtId="4" fontId="208" fillId="27" borderId="654" applyNumberFormat="0" applyProtection="0">
      <alignment horizontal="left" vertical="center" indent="1"/>
    </xf>
    <xf numFmtId="0" fontId="210" fillId="92" borderId="654" applyNumberFormat="0" applyProtection="0">
      <alignment horizontal="left" vertical="top" indent="1"/>
    </xf>
    <xf numFmtId="0" fontId="80" fillId="34" borderId="654" applyNumberFormat="0" applyProtection="0">
      <alignment horizontal="left" vertical="top" indent="1"/>
    </xf>
    <xf numFmtId="0" fontId="80" fillId="90" borderId="654" applyNumberFormat="0" applyProtection="0">
      <alignment horizontal="left" vertical="center" indent="1"/>
    </xf>
    <xf numFmtId="4" fontId="210" fillId="19" borderId="654" applyNumberFormat="0" applyProtection="0">
      <alignment horizontal="right" vertical="center"/>
    </xf>
    <xf numFmtId="4" fontId="210" fillId="3" borderId="654" applyNumberFormat="0" applyProtection="0">
      <alignment horizontal="right" vertical="center"/>
    </xf>
    <xf numFmtId="0" fontId="132" fillId="7" borderId="651" applyNumberFormat="0" applyAlignment="0" applyProtection="0"/>
    <xf numFmtId="0" fontId="80" fillId="34" borderId="654" applyNumberFormat="0" applyProtection="0">
      <alignment horizontal="left" vertical="top" indent="1"/>
    </xf>
    <xf numFmtId="4" fontId="209" fillId="27" borderId="654" applyNumberFormat="0" applyProtection="0">
      <alignment vertical="center"/>
    </xf>
    <xf numFmtId="4" fontId="213" fillId="89" borderId="654" applyNumberFormat="0" applyProtection="0">
      <alignment horizontal="right" vertical="center"/>
    </xf>
    <xf numFmtId="0" fontId="129" fillId="0" borderId="655" applyNumberFormat="0" applyFill="0" applyAlignment="0" applyProtection="0"/>
    <xf numFmtId="4" fontId="208" fillId="27" borderId="654" applyNumberFormat="0" applyProtection="0">
      <alignment horizontal="left" vertical="center" indent="1"/>
    </xf>
    <xf numFmtId="4" fontId="210" fillId="17" borderId="654" applyNumberFormat="0" applyProtection="0">
      <alignment horizontal="right" vertical="center"/>
    </xf>
    <xf numFmtId="4" fontId="210" fillId="11" borderId="654" applyNumberFormat="0" applyProtection="0">
      <alignment horizontal="right" vertical="center"/>
    </xf>
    <xf numFmtId="0" fontId="208" fillId="27" borderId="654" applyNumberFormat="0" applyProtection="0">
      <alignment horizontal="left" vertical="top" indent="1"/>
    </xf>
    <xf numFmtId="4" fontId="210" fillId="18" borderId="654" applyNumberFormat="0" applyProtection="0">
      <alignment horizontal="right" vertical="center"/>
    </xf>
    <xf numFmtId="0" fontId="129" fillId="0" borderId="655" applyNumberFormat="0" applyFill="0" applyAlignment="0" applyProtection="0"/>
    <xf numFmtId="4" fontId="210" fillId="18" borderId="654" applyNumberFormat="0" applyProtection="0">
      <alignment horizontal="right" vertical="center"/>
    </xf>
    <xf numFmtId="0" fontId="80" fillId="36" borderId="654" applyNumberFormat="0" applyProtection="0">
      <alignment horizontal="left" vertical="center" indent="1"/>
    </xf>
    <xf numFmtId="4" fontId="215" fillId="89" borderId="654" applyNumberFormat="0" applyProtection="0">
      <alignment horizontal="right" vertical="center"/>
    </xf>
    <xf numFmtId="4" fontId="210" fillId="10" borderId="654" applyNumberFormat="0" applyProtection="0">
      <alignment horizontal="right" vertical="center"/>
    </xf>
    <xf numFmtId="0" fontId="80" fillId="36" borderId="654" applyNumberFormat="0" applyProtection="0">
      <alignment horizontal="left" vertical="center" indent="1"/>
    </xf>
    <xf numFmtId="4" fontId="213" fillId="92" borderId="654" applyNumberFormat="0" applyProtection="0">
      <alignment vertical="center"/>
    </xf>
    <xf numFmtId="4" fontId="210" fillId="92" borderId="654" applyNumberFormat="0" applyProtection="0">
      <alignment horizontal="left" vertical="center" indent="1"/>
    </xf>
    <xf numFmtId="4" fontId="210" fillId="3" borderId="654" applyNumberFormat="0" applyProtection="0">
      <alignment horizontal="right" vertical="center"/>
    </xf>
    <xf numFmtId="4" fontId="210" fillId="91" borderId="654" applyNumberFormat="0" applyProtection="0">
      <alignment horizontal="right" vertical="center"/>
    </xf>
    <xf numFmtId="0" fontId="207" fillId="20" borderId="653" applyNumberFormat="0" applyAlignment="0" applyProtection="0"/>
    <xf numFmtId="4" fontId="210" fillId="91" borderId="654" applyNumberFormat="0" applyProtection="0">
      <alignment horizontal="left" vertical="center" indent="1"/>
    </xf>
    <xf numFmtId="0" fontId="95" fillId="23" borderId="652" applyNumberFormat="0" applyFont="0" applyAlignment="0" applyProtection="0"/>
    <xf numFmtId="0" fontId="129" fillId="0" borderId="655" applyNumberFormat="0" applyFill="0" applyAlignment="0" applyProtection="0"/>
    <xf numFmtId="4" fontId="208" fillId="22" borderId="654" applyNumberFormat="0" applyProtection="0">
      <alignment vertical="center"/>
    </xf>
    <xf numFmtId="4" fontId="210" fillId="9" borderId="654" applyNumberFormat="0" applyProtection="0">
      <alignment horizontal="right" vertical="center"/>
    </xf>
    <xf numFmtId="0" fontId="129" fillId="0" borderId="655" applyNumberFormat="0" applyFill="0" applyAlignment="0" applyProtection="0"/>
    <xf numFmtId="4" fontId="208" fillId="22" borderId="654" applyNumberFormat="0" applyProtection="0">
      <alignment vertical="center"/>
    </xf>
    <xf numFmtId="4" fontId="210" fillId="89" borderId="654" applyNumberFormat="0" applyProtection="0">
      <alignment horizontal="right" vertical="center"/>
    </xf>
    <xf numFmtId="4" fontId="213" fillId="92" borderId="654" applyNumberFormat="0" applyProtection="0">
      <alignment vertical="center"/>
    </xf>
    <xf numFmtId="4" fontId="215" fillId="89" borderId="654" applyNumberFormat="0" applyProtection="0">
      <alignment horizontal="right" vertical="center"/>
    </xf>
    <xf numFmtId="4" fontId="209" fillId="27" borderId="654" applyNumberFormat="0" applyProtection="0">
      <alignment vertical="center"/>
    </xf>
    <xf numFmtId="4" fontId="210" fillId="92" borderId="654" applyNumberFormat="0" applyProtection="0">
      <alignment vertical="center"/>
    </xf>
    <xf numFmtId="0" fontId="129" fillId="0" borderId="655" applyNumberFormat="0" applyFill="0" applyAlignment="0" applyProtection="0"/>
    <xf numFmtId="0" fontId="207" fillId="20" borderId="653" applyNumberFormat="0" applyAlignment="0" applyProtection="0"/>
    <xf numFmtId="0" fontId="80" fillId="90" borderId="654" applyNumberFormat="0" applyProtection="0">
      <alignment horizontal="left" vertical="top" indent="1"/>
    </xf>
    <xf numFmtId="4" fontId="209" fillId="27" borderId="654" applyNumberFormat="0" applyProtection="0">
      <alignment vertical="center"/>
    </xf>
    <xf numFmtId="0" fontId="208" fillId="27" borderId="654" applyNumberFormat="0" applyProtection="0">
      <alignment horizontal="left" vertical="top" indent="1"/>
    </xf>
    <xf numFmtId="9" fontId="117" fillId="0" borderId="0" applyFont="0" applyFill="0" applyBorder="0" applyAlignment="0" applyProtection="0"/>
    <xf numFmtId="0" fontId="129" fillId="0" borderId="655" applyNumberFormat="0" applyFill="0" applyAlignment="0" applyProtection="0"/>
    <xf numFmtId="0" fontId="129" fillId="0" borderId="655" applyNumberFormat="0" applyFill="0" applyAlignment="0" applyProtection="0"/>
    <xf numFmtId="4" fontId="210" fillId="91" borderId="654" applyNumberFormat="0" applyProtection="0">
      <alignment horizontal="left" vertical="center" indent="1"/>
    </xf>
    <xf numFmtId="4" fontId="208" fillId="27" borderId="654" applyNumberFormat="0" applyProtection="0">
      <alignment horizontal="left" vertical="center" indent="1"/>
    </xf>
    <xf numFmtId="0" fontId="95" fillId="23" borderId="652" applyNumberFormat="0" applyFont="0" applyAlignment="0" applyProtection="0"/>
    <xf numFmtId="0" fontId="210" fillId="36" borderId="654" applyNumberFormat="0" applyProtection="0">
      <alignment horizontal="left" vertical="top" indent="1"/>
    </xf>
    <xf numFmtId="4" fontId="209" fillId="27" borderId="654" applyNumberFormat="0" applyProtection="0">
      <alignment vertical="center"/>
    </xf>
    <xf numFmtId="0" fontId="80" fillId="90" borderId="654" applyNumberFormat="0" applyProtection="0">
      <alignment horizontal="left" vertical="top" indent="1"/>
    </xf>
    <xf numFmtId="4" fontId="208" fillId="27" borderId="654" applyNumberFormat="0" applyProtection="0">
      <alignment horizontal="left" vertical="center" indent="1"/>
    </xf>
    <xf numFmtId="4" fontId="210" fillId="92" borderId="654" applyNumberFormat="0" applyProtection="0">
      <alignment horizontal="left" vertical="center" indent="1"/>
    </xf>
    <xf numFmtId="4" fontId="210" fillId="3" borderId="654" applyNumberFormat="0" applyProtection="0">
      <alignment horizontal="right" vertical="center"/>
    </xf>
    <xf numFmtId="0" fontId="95" fillId="23" borderId="652" applyNumberFormat="0" applyFont="0" applyAlignment="0" applyProtection="0"/>
    <xf numFmtId="0" fontId="132" fillId="7" borderId="651" applyNumberFormat="0" applyAlignment="0" applyProtection="0"/>
    <xf numFmtId="4" fontId="210" fillId="91" borderId="654" applyNumberFormat="0" applyProtection="0">
      <alignment horizontal="right" vertical="center"/>
    </xf>
    <xf numFmtId="0" fontId="210" fillId="36" borderId="654" applyNumberFormat="0" applyProtection="0">
      <alignment horizontal="left" vertical="top" indent="1"/>
    </xf>
    <xf numFmtId="4" fontId="210" fillId="87" borderId="654" applyNumberFormat="0" applyProtection="0">
      <alignment horizontal="right" vertical="center"/>
    </xf>
    <xf numFmtId="0" fontId="80" fillId="31" borderId="654" applyNumberFormat="0" applyProtection="0">
      <alignment horizontal="left" vertical="center" indent="1"/>
    </xf>
    <xf numFmtId="0" fontId="80" fillId="90" borderId="654" applyNumberFormat="0" applyProtection="0">
      <alignment horizontal="left" vertical="center" indent="1"/>
    </xf>
    <xf numFmtId="0" fontId="80" fillId="34" borderId="654" applyNumberFormat="0" applyProtection="0">
      <alignment horizontal="left" vertical="center" indent="1"/>
    </xf>
    <xf numFmtId="0" fontId="132" fillId="7" borderId="651" applyNumberFormat="0" applyAlignment="0" applyProtection="0"/>
    <xf numFmtId="0" fontId="80" fillId="34" borderId="654" applyNumberFormat="0" applyProtection="0">
      <alignment horizontal="left" vertical="top" indent="1"/>
    </xf>
    <xf numFmtId="0" fontId="208" fillId="27" borderId="654" applyNumberFormat="0" applyProtection="0">
      <alignment horizontal="left" vertical="top" indent="1"/>
    </xf>
    <xf numFmtId="0" fontId="207" fillId="20" borderId="653" applyNumberFormat="0" applyAlignment="0" applyProtection="0"/>
    <xf numFmtId="4" fontId="208" fillId="22" borderId="654" applyNumberFormat="0" applyProtection="0">
      <alignment vertical="center"/>
    </xf>
    <xf numFmtId="0" fontId="80" fillId="31" borderId="654" applyNumberFormat="0" applyProtection="0">
      <alignment horizontal="left" vertical="top" indent="1"/>
    </xf>
    <xf numFmtId="0" fontId="129" fillId="0" borderId="655" applyNumberFormat="0" applyFill="0" applyAlignment="0" applyProtection="0"/>
    <xf numFmtId="0" fontId="129" fillId="0" borderId="655" applyNumberFormat="0" applyFill="0" applyAlignment="0" applyProtection="0"/>
    <xf numFmtId="0" fontId="129" fillId="0" borderId="655" applyNumberFormat="0" applyFill="0" applyAlignment="0" applyProtection="0"/>
    <xf numFmtId="4" fontId="215" fillId="89" borderId="654" applyNumberFormat="0" applyProtection="0">
      <alignment horizontal="right" vertical="center"/>
    </xf>
    <xf numFmtId="0" fontId="210" fillId="36" borderId="654" applyNumberFormat="0" applyProtection="0">
      <alignment horizontal="left" vertical="top" indent="1"/>
    </xf>
    <xf numFmtId="4" fontId="210" fillId="10" borderId="654" applyNumberFormat="0" applyProtection="0">
      <alignment horizontal="right" vertical="center"/>
    </xf>
    <xf numFmtId="4" fontId="210" fillId="87" borderId="654" applyNumberFormat="0" applyProtection="0">
      <alignment horizontal="right" vertical="center"/>
    </xf>
    <xf numFmtId="0" fontId="95" fillId="23" borderId="652" applyNumberFormat="0" applyFont="0" applyAlignment="0" applyProtection="0"/>
    <xf numFmtId="0" fontId="80" fillId="31" borderId="654" applyNumberFormat="0" applyProtection="0">
      <alignment horizontal="left" vertical="top" indent="1"/>
    </xf>
    <xf numFmtId="0" fontId="80" fillId="34" borderId="654" applyNumberFormat="0" applyProtection="0">
      <alignment horizontal="left" vertical="top" indent="1"/>
    </xf>
    <xf numFmtId="0" fontId="132" fillId="7" borderId="651" applyNumberFormat="0" applyAlignment="0" applyProtection="0"/>
    <xf numFmtId="0" fontId="80" fillId="31" borderId="654" applyNumberFormat="0" applyProtection="0">
      <alignment horizontal="left" vertical="center" indent="1"/>
    </xf>
    <xf numFmtId="4" fontId="210" fillId="3" borderId="654" applyNumberFormat="0" applyProtection="0">
      <alignment horizontal="right" vertical="center"/>
    </xf>
    <xf numFmtId="0" fontId="129" fillId="0" borderId="655" applyNumberFormat="0" applyFill="0" applyAlignment="0" applyProtection="0"/>
    <xf numFmtId="0" fontId="129" fillId="0" borderId="655" applyNumberFormat="0" applyFill="0" applyAlignment="0" applyProtection="0"/>
    <xf numFmtId="0" fontId="129" fillId="0" borderId="655" applyNumberFormat="0" applyFill="0" applyAlignment="0" applyProtection="0"/>
    <xf numFmtId="4" fontId="215" fillId="89" borderId="654" applyNumberFormat="0" applyProtection="0">
      <alignment horizontal="right" vertical="center"/>
    </xf>
    <xf numFmtId="0" fontId="210" fillId="36" borderId="654" applyNumberFormat="0" applyProtection="0">
      <alignment horizontal="left" vertical="top" indent="1"/>
    </xf>
    <xf numFmtId="0" fontId="129" fillId="0" borderId="655" applyNumberFormat="0" applyFill="0" applyAlignment="0" applyProtection="0"/>
    <xf numFmtId="4" fontId="215" fillId="89" borderId="654" applyNumberFormat="0" applyProtection="0">
      <alignment horizontal="right" vertical="center"/>
    </xf>
    <xf numFmtId="4" fontId="210" fillId="10" borderId="654" applyNumberFormat="0" applyProtection="0">
      <alignment horizontal="right" vertical="center"/>
    </xf>
    <xf numFmtId="0" fontId="129" fillId="0" borderId="655" applyNumberFormat="0" applyFill="0" applyAlignment="0" applyProtection="0"/>
  </cellStyleXfs>
  <cellXfs count="3697">
    <xf numFmtId="0" fontId="0" fillId="0" borderId="0" xfId="0"/>
    <xf numFmtId="0" fontId="95" fillId="0" borderId="310" xfId="0" applyFont="1" applyFill="1" applyBorder="1" applyAlignment="1">
      <alignment horizontal="center"/>
    </xf>
    <xf numFmtId="3" fontId="81" fillId="0" borderId="0" xfId="0" applyNumberFormat="1" applyFont="1" applyFill="1" applyBorder="1" applyAlignment="1">
      <alignment horizontal="left"/>
    </xf>
    <xf numFmtId="0" fontId="95" fillId="0" borderId="310" xfId="0" applyFont="1" applyFill="1" applyBorder="1" applyAlignment="1">
      <alignment horizontal="center" vertical="center"/>
    </xf>
    <xf numFmtId="3" fontId="81" fillId="0" borderId="303" xfId="0" applyNumberFormat="1" applyFont="1" applyFill="1" applyBorder="1" applyAlignment="1">
      <alignment horizontal="right"/>
    </xf>
    <xf numFmtId="0" fontId="95" fillId="0" borderId="307" xfId="0" applyFont="1" applyFill="1" applyBorder="1" applyAlignment="1">
      <alignment horizontal="center"/>
    </xf>
    <xf numFmtId="3" fontId="76" fillId="0" borderId="0" xfId="0" applyNumberFormat="1" applyFont="1" applyFill="1" applyBorder="1" applyAlignment="1">
      <alignment horizontal="left" wrapText="1"/>
    </xf>
    <xf numFmtId="169" fontId="70" fillId="0" borderId="0" xfId="0" applyNumberFormat="1" applyFont="1" applyBorder="1" applyAlignment="1">
      <alignment vertical="center" wrapText="1"/>
    </xf>
    <xf numFmtId="3" fontId="158" fillId="97" borderId="222" xfId="374" applyNumberFormat="1" applyFont="1" applyFill="1" applyBorder="1" applyAlignment="1">
      <alignment vertical="center"/>
    </xf>
    <xf numFmtId="0" fontId="102" fillId="0" borderId="90" xfId="0" applyFont="1" applyFill="1" applyBorder="1"/>
    <xf numFmtId="3" fontId="78" fillId="0" borderId="0" xfId="0" applyNumberFormat="1" applyFont="1" applyFill="1" applyBorder="1" applyAlignment="1">
      <alignment horizontal="center" vertical="center" wrapText="1"/>
    </xf>
    <xf numFmtId="3" fontId="78" fillId="0" borderId="0" xfId="0" applyNumberFormat="1" applyFont="1" applyFill="1" applyBorder="1"/>
    <xf numFmtId="3" fontId="76" fillId="0" borderId="0" xfId="0" applyNumberFormat="1" applyFont="1" applyFill="1" applyBorder="1" applyAlignment="1">
      <alignment horizontal="left" vertical="center" wrapText="1"/>
    </xf>
    <xf numFmtId="3" fontId="79" fillId="0" borderId="0" xfId="0" applyNumberFormat="1" applyFont="1" applyFill="1" applyBorder="1" applyAlignment="1">
      <alignment horizontal="center" vertical="center" wrapText="1"/>
    </xf>
    <xf numFmtId="0" fontId="70" fillId="0" borderId="0" xfId="0" applyFont="1" applyBorder="1" applyAlignment="1">
      <alignment vertical="center" wrapText="1"/>
    </xf>
    <xf numFmtId="0" fontId="70" fillId="0" borderId="0" xfId="0" applyFont="1" applyBorder="1" applyAlignment="1">
      <alignment horizontal="center" vertical="center" wrapText="1"/>
    </xf>
    <xf numFmtId="3" fontId="76" fillId="0" borderId="0" xfId="0" applyNumberFormat="1" applyFont="1" applyFill="1" applyBorder="1" applyAlignment="1">
      <alignment vertical="center" wrapText="1"/>
    </xf>
    <xf numFmtId="3" fontId="78" fillId="0" borderId="0" xfId="0" applyNumberFormat="1" applyFont="1" applyFill="1" applyBorder="1" applyAlignment="1">
      <alignment horizontal="center" vertical="center"/>
    </xf>
    <xf numFmtId="167" fontId="78" fillId="0" borderId="0" xfId="0" applyNumberFormat="1" applyFont="1" applyFill="1" applyBorder="1"/>
    <xf numFmtId="3" fontId="78" fillId="0" borderId="0" xfId="0" applyNumberFormat="1" applyFont="1" applyFill="1" applyBorder="1" applyAlignment="1">
      <alignment vertical="center" wrapText="1"/>
    </xf>
    <xf numFmtId="0" fontId="78" fillId="0" borderId="0" xfId="0" applyFont="1" applyFill="1" applyBorder="1"/>
    <xf numFmtId="0" fontId="76" fillId="0" borderId="0" xfId="0" applyFont="1" applyFill="1" applyBorder="1" applyAlignment="1">
      <alignment horizontal="center" vertical="center" wrapText="1"/>
    </xf>
    <xf numFmtId="0" fontId="76" fillId="0" borderId="0" xfId="0" applyFont="1" applyFill="1" applyBorder="1" applyAlignment="1">
      <alignment vertical="center" wrapText="1"/>
    </xf>
    <xf numFmtId="0" fontId="77" fillId="0" borderId="0" xfId="0" applyFont="1" applyBorder="1" applyAlignment="1">
      <alignment vertical="center" wrapText="1"/>
    </xf>
    <xf numFmtId="3" fontId="74" fillId="0" borderId="0" xfId="0" applyNumberFormat="1" applyFont="1" applyBorder="1" applyAlignment="1">
      <alignment horizontal="center" vertical="center" wrapText="1"/>
    </xf>
    <xf numFmtId="3" fontId="73" fillId="0" borderId="0" xfId="0" applyNumberFormat="1" applyFont="1" applyBorder="1" applyAlignment="1">
      <alignment vertical="center" wrapText="1"/>
    </xf>
    <xf numFmtId="0" fontId="77" fillId="0" borderId="0" xfId="0" applyFont="1" applyFill="1" applyAlignment="1">
      <alignment horizontal="center" vertical="center" wrapText="1"/>
    </xf>
    <xf numFmtId="0" fontId="76" fillId="0" borderId="0" xfId="0" applyFont="1" applyFill="1" applyAlignment="1">
      <alignment vertical="center" wrapText="1"/>
    </xf>
    <xf numFmtId="3" fontId="76" fillId="0" borderId="0" xfId="0" applyNumberFormat="1" applyFont="1" applyFill="1" applyAlignment="1">
      <alignment vertical="center" wrapText="1"/>
    </xf>
    <xf numFmtId="0" fontId="77" fillId="0" borderId="0" xfId="0" applyFont="1" applyFill="1" applyAlignment="1">
      <alignment vertical="center" wrapText="1"/>
    </xf>
    <xf numFmtId="3" fontId="79" fillId="0" borderId="0" xfId="0" applyNumberFormat="1" applyFont="1" applyFill="1" applyBorder="1" applyAlignment="1">
      <alignment vertical="center" wrapText="1"/>
    </xf>
    <xf numFmtId="3" fontId="76" fillId="0" borderId="0" xfId="0" applyNumberFormat="1" applyFont="1" applyBorder="1" applyAlignment="1">
      <alignment horizontal="left"/>
    </xf>
    <xf numFmtId="3" fontId="76" fillId="0" borderId="0" xfId="0" applyNumberFormat="1" applyFont="1" applyFill="1" applyBorder="1" applyAlignment="1">
      <alignment horizontal="left"/>
    </xf>
    <xf numFmtId="3" fontId="76" fillId="0" borderId="0" xfId="0" applyNumberFormat="1" applyFont="1" applyBorder="1" applyAlignment="1">
      <alignment horizontal="right"/>
    </xf>
    <xf numFmtId="49" fontId="77" fillId="0" borderId="0" xfId="0" applyNumberFormat="1" applyFont="1" applyFill="1" applyBorder="1" applyAlignment="1">
      <alignment horizontal="center" vertical="center" wrapText="1"/>
    </xf>
    <xf numFmtId="3" fontId="81" fillId="0" borderId="0" xfId="0" applyNumberFormat="1" applyFont="1" applyBorder="1" applyAlignment="1">
      <alignment horizontal="left"/>
    </xf>
    <xf numFmtId="4" fontId="78" fillId="0" borderId="17" xfId="0" applyNumberFormat="1" applyFont="1" applyFill="1" applyBorder="1"/>
    <xf numFmtId="0" fontId="70" fillId="0" borderId="0" xfId="0" applyFont="1" applyBorder="1" applyAlignment="1">
      <alignment vertical="center" wrapText="1"/>
    </xf>
    <xf numFmtId="0" fontId="70" fillId="0" borderId="0" xfId="0" applyFont="1" applyBorder="1" applyAlignment="1">
      <alignment horizontal="center" vertical="center" wrapText="1"/>
    </xf>
    <xf numFmtId="173" fontId="78" fillId="0" borderId="0" xfId="47" applyFont="1" applyBorder="1">
      <alignment horizontal="right" indent="1"/>
    </xf>
    <xf numFmtId="0" fontId="70" fillId="0" borderId="0" xfId="0" applyFont="1" applyFill="1" applyBorder="1" applyAlignment="1">
      <alignment horizontal="center" vertical="center" wrapText="1"/>
    </xf>
    <xf numFmtId="3" fontId="109" fillId="0" borderId="0" xfId="0" applyNumberFormat="1" applyFont="1" applyFill="1" applyBorder="1" applyAlignment="1">
      <alignment horizontal="center"/>
    </xf>
    <xf numFmtId="0" fontId="76" fillId="0" borderId="43" xfId="0" applyFont="1" applyFill="1" applyBorder="1" applyAlignment="1">
      <alignment vertical="center" wrapText="1"/>
    </xf>
    <xf numFmtId="0" fontId="76" fillId="0" borderId="39" xfId="0" applyFont="1" applyFill="1" applyBorder="1" applyAlignment="1">
      <alignment vertical="center" wrapText="1"/>
    </xf>
    <xf numFmtId="167" fontId="82" fillId="0" borderId="0" xfId="0" applyNumberFormat="1" applyFont="1" applyFill="1" applyBorder="1"/>
    <xf numFmtId="3" fontId="78" fillId="0" borderId="0" xfId="0" applyNumberFormat="1" applyFont="1" applyFill="1" applyBorder="1" applyAlignment="1">
      <alignment horizontal="center"/>
    </xf>
    <xf numFmtId="3" fontId="78" fillId="0" borderId="0" xfId="0" applyNumberFormat="1" applyFont="1" applyFill="1"/>
    <xf numFmtId="3" fontId="81" fillId="0" borderId="0" xfId="0" applyNumberFormat="1" applyFont="1" applyAlignment="1">
      <alignment vertical="center" wrapText="1"/>
    </xf>
    <xf numFmtId="3" fontId="95" fillId="0" borderId="0" xfId="0" applyNumberFormat="1" applyFont="1" applyAlignment="1">
      <alignment vertical="center" wrapText="1"/>
    </xf>
    <xf numFmtId="3" fontId="81" fillId="26" borderId="36" xfId="0" applyNumberFormat="1" applyFont="1" applyFill="1" applyBorder="1" applyAlignment="1">
      <alignment horizontal="left" vertical="center" wrapText="1" indent="1"/>
    </xf>
    <xf numFmtId="3" fontId="81" fillId="25" borderId="18" xfId="0" applyNumberFormat="1" applyFont="1" applyFill="1" applyBorder="1" applyAlignment="1">
      <alignment horizontal="right" vertical="center" wrapText="1" indent="1"/>
    </xf>
    <xf numFmtId="3" fontId="81" fillId="25" borderId="19" xfId="0" applyNumberFormat="1" applyFont="1" applyFill="1" applyBorder="1" applyAlignment="1">
      <alignment horizontal="right" vertical="center" wrapText="1" indent="1"/>
    </xf>
    <xf numFmtId="3" fontId="81" fillId="0" borderId="26" xfId="0" applyNumberFormat="1" applyFont="1" applyBorder="1" applyAlignment="1">
      <alignment horizontal="left" vertical="center" wrapText="1" indent="1"/>
    </xf>
    <xf numFmtId="3" fontId="95" fillId="25" borderId="14" xfId="0" applyNumberFormat="1" applyFont="1" applyFill="1" applyBorder="1" applyAlignment="1">
      <alignment horizontal="right" vertical="center" wrapText="1" indent="1"/>
    </xf>
    <xf numFmtId="3" fontId="81" fillId="25" borderId="27" xfId="0" applyNumberFormat="1" applyFont="1" applyFill="1" applyBorder="1" applyAlignment="1">
      <alignment horizontal="left" vertical="center" wrapText="1" indent="1"/>
    </xf>
    <xf numFmtId="3" fontId="95" fillId="25" borderId="12" xfId="0" applyNumberFormat="1" applyFont="1" applyFill="1" applyBorder="1" applyAlignment="1">
      <alignment horizontal="right" vertical="center" wrapText="1" indent="1"/>
    </xf>
    <xf numFmtId="3" fontId="95" fillId="25" borderId="13" xfId="0" applyNumberFormat="1" applyFont="1" applyFill="1" applyBorder="1" applyAlignment="1">
      <alignment horizontal="right" vertical="center" wrapText="1" indent="1"/>
    </xf>
    <xf numFmtId="3" fontId="95" fillId="25" borderId="23" xfId="0" applyNumberFormat="1" applyFont="1" applyFill="1" applyBorder="1" applyAlignment="1">
      <alignment horizontal="right" vertical="center" wrapText="1" indent="1"/>
    </xf>
    <xf numFmtId="3" fontId="81" fillId="31" borderId="27" xfId="0" applyNumberFormat="1" applyFont="1" applyFill="1" applyBorder="1" applyAlignment="1">
      <alignment horizontal="left" vertical="center" wrapText="1" indent="1"/>
    </xf>
    <xf numFmtId="3" fontId="81" fillId="0" borderId="27" xfId="0" applyNumberFormat="1" applyFont="1" applyBorder="1" applyAlignment="1">
      <alignment horizontal="left" vertical="center" wrapText="1" indent="1"/>
    </xf>
    <xf numFmtId="3" fontId="81" fillId="28" borderId="27" xfId="0" applyNumberFormat="1" applyFont="1" applyFill="1" applyBorder="1" applyAlignment="1">
      <alignment horizontal="left" vertical="center" wrapText="1" indent="1"/>
    </xf>
    <xf numFmtId="3" fontId="95" fillId="25" borderId="47" xfId="0" applyNumberFormat="1" applyFont="1" applyFill="1" applyBorder="1" applyAlignment="1">
      <alignment horizontal="right" vertical="center" wrapText="1" indent="1"/>
    </xf>
    <xf numFmtId="3" fontId="95" fillId="24" borderId="12" xfId="0" applyNumberFormat="1" applyFont="1" applyFill="1" applyBorder="1" applyAlignment="1">
      <alignment horizontal="right" vertical="center" wrapText="1" indent="1"/>
    </xf>
    <xf numFmtId="3" fontId="95" fillId="24" borderId="13" xfId="0" applyNumberFormat="1" applyFont="1" applyFill="1" applyBorder="1" applyAlignment="1">
      <alignment horizontal="right" vertical="center" wrapText="1" indent="1"/>
    </xf>
    <xf numFmtId="167" fontId="78" fillId="0" borderId="0" xfId="0" applyNumberFormat="1" applyFont="1" applyFill="1"/>
    <xf numFmtId="3" fontId="89" fillId="0" borderId="0" xfId="0" applyNumberFormat="1" applyFont="1" applyFill="1" applyBorder="1" applyAlignment="1">
      <alignment horizontal="left" vertical="center" wrapText="1" indent="1"/>
    </xf>
    <xf numFmtId="4" fontId="78" fillId="0" borderId="53" xfId="0" applyNumberFormat="1" applyFont="1" applyFill="1" applyBorder="1"/>
    <xf numFmtId="4" fontId="78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81" fillId="28" borderId="28" xfId="0" applyNumberFormat="1" applyFont="1" applyFill="1" applyBorder="1" applyAlignment="1">
      <alignment horizontal="left" vertical="center" wrapText="1" indent="1"/>
    </xf>
    <xf numFmtId="3" fontId="95" fillId="24" borderId="51" xfId="0" applyNumberFormat="1" applyFont="1" applyFill="1" applyBorder="1" applyAlignment="1">
      <alignment horizontal="right" vertical="center" wrapText="1" indent="1"/>
    </xf>
    <xf numFmtId="0" fontId="70" fillId="0" borderId="0" xfId="0" applyNumberFormat="1" applyFont="1" applyFill="1" applyBorder="1" applyAlignment="1">
      <alignment horizontal="center" vertical="center" wrapText="1"/>
    </xf>
    <xf numFmtId="0" fontId="70" fillId="0" borderId="0" xfId="0" applyNumberFormat="1" applyFont="1" applyBorder="1" applyAlignment="1">
      <alignment vertical="center" wrapText="1"/>
    </xf>
    <xf numFmtId="0" fontId="70" fillId="0" borderId="0" xfId="0" applyFont="1" applyBorder="1"/>
    <xf numFmtId="0" fontId="0" fillId="0" borderId="0" xfId="0" applyBorder="1"/>
    <xf numFmtId="3" fontId="78" fillId="0" borderId="0" xfId="0" applyNumberFormat="1" applyFont="1" applyFill="1" applyBorder="1" applyAlignment="1">
      <alignment horizontal="centerContinuous" wrapText="1"/>
    </xf>
    <xf numFmtId="0" fontId="95" fillId="0" borderId="0" xfId="0" applyFont="1" applyAlignment="1">
      <alignment horizontal="center"/>
    </xf>
    <xf numFmtId="0" fontId="95" fillId="0" borderId="0" xfId="0" applyFont="1"/>
    <xf numFmtId="0" fontId="95" fillId="0" borderId="26" xfId="0" applyFont="1" applyBorder="1" applyAlignment="1">
      <alignment horizontal="center"/>
    </xf>
    <xf numFmtId="0" fontId="95" fillId="0" borderId="27" xfId="0" applyFont="1" applyBorder="1" applyAlignment="1">
      <alignment horizontal="center"/>
    </xf>
    <xf numFmtId="0" fontId="95" fillId="0" borderId="27" xfId="0" applyFont="1" applyBorder="1" applyAlignment="1">
      <alignment horizontal="center" vertical="center"/>
    </xf>
    <xf numFmtId="0" fontId="95" fillId="0" borderId="28" xfId="0" applyFont="1" applyBorder="1" applyAlignment="1">
      <alignment horizontal="center" vertical="top"/>
    </xf>
    <xf numFmtId="0" fontId="95" fillId="0" borderId="48" xfId="0" applyFont="1" applyBorder="1" applyAlignment="1">
      <alignment horizontal="left" indent="1"/>
    </xf>
    <xf numFmtId="3" fontId="79" fillId="0" borderId="0" xfId="0" applyNumberFormat="1" applyFont="1" applyFill="1" applyBorder="1" applyAlignment="1">
      <alignment horizontal="right" vertical="center" wrapText="1"/>
    </xf>
    <xf numFmtId="0" fontId="112" fillId="0" borderId="0" xfId="50"/>
    <xf numFmtId="0" fontId="112" fillId="0" borderId="0" xfId="50" applyAlignment="1">
      <alignment wrapText="1"/>
    </xf>
    <xf numFmtId="10" fontId="112" fillId="0" borderId="15" xfId="50" applyNumberFormat="1" applyBorder="1"/>
    <xf numFmtId="167" fontId="78" fillId="30" borderId="14" xfId="0" applyNumberFormat="1" applyFont="1" applyFill="1" applyBorder="1"/>
    <xf numFmtId="3" fontId="78" fillId="0" borderId="13" xfId="0" applyNumberFormat="1" applyFont="1" applyFill="1" applyBorder="1" applyAlignment="1">
      <alignment horizontal="right" indent="1"/>
    </xf>
    <xf numFmtId="3" fontId="78" fillId="0" borderId="22" xfId="0" applyNumberFormat="1" applyFont="1" applyFill="1" applyBorder="1" applyAlignment="1">
      <alignment horizontal="right" indent="1"/>
    </xf>
    <xf numFmtId="3" fontId="78" fillId="0" borderId="30" xfId="0" applyNumberFormat="1" applyFont="1" applyFill="1" applyBorder="1" applyAlignment="1">
      <alignment horizontal="right" indent="1"/>
    </xf>
    <xf numFmtId="0" fontId="112" fillId="0" borderId="0" xfId="51"/>
    <xf numFmtId="0" fontId="81" fillId="0" borderId="18" xfId="51" applyFont="1" applyBorder="1" applyAlignment="1">
      <alignment horizontal="center" vertical="center" wrapText="1"/>
    </xf>
    <xf numFmtId="0" fontId="81" fillId="0" borderId="36" xfId="51" applyFont="1" applyBorder="1" applyAlignment="1">
      <alignment horizontal="left" indent="1"/>
    </xf>
    <xf numFmtId="0" fontId="95" fillId="0" borderId="48" xfId="0" applyFont="1" applyBorder="1" applyAlignment="1">
      <alignment horizontal="center"/>
    </xf>
    <xf numFmtId="3" fontId="79" fillId="0" borderId="38" xfId="0" applyNumberFormat="1" applyFont="1" applyFill="1" applyBorder="1" applyAlignment="1">
      <alignment horizontal="center" vertical="center" wrapText="1"/>
    </xf>
    <xf numFmtId="0" fontId="114" fillId="0" borderId="0" xfId="0" applyFont="1"/>
    <xf numFmtId="173" fontId="0" fillId="0" borderId="0" xfId="0" applyNumberFormat="1"/>
    <xf numFmtId="0" fontId="116" fillId="0" borderId="0" xfId="50" applyFont="1"/>
    <xf numFmtId="3" fontId="78" fillId="0" borderId="0" xfId="0" applyNumberFormat="1" applyFont="1" applyFill="1" applyBorder="1" applyAlignment="1">
      <alignment horizontal="right"/>
    </xf>
    <xf numFmtId="173" fontId="86" fillId="0" borderId="0" xfId="50" applyNumberFormat="1" applyFont="1"/>
    <xf numFmtId="0" fontId="112" fillId="0" borderId="0" xfId="50" applyFont="1"/>
    <xf numFmtId="3" fontId="115" fillId="0" borderId="0" xfId="0" applyNumberFormat="1" applyFont="1" applyAlignment="1">
      <alignment vertical="center" wrapText="1"/>
    </xf>
    <xf numFmtId="3" fontId="115" fillId="0" borderId="0" xfId="0" applyNumberFormat="1" applyFont="1" applyAlignment="1">
      <alignment horizontal="center" vertical="center" wrapText="1"/>
    </xf>
    <xf numFmtId="0" fontId="112" fillId="28" borderId="21" xfId="50" applyFill="1" applyBorder="1" applyAlignment="1">
      <alignment horizontal="center" vertical="center" wrapText="1"/>
    </xf>
    <xf numFmtId="0" fontId="111" fillId="0" borderId="38" xfId="50" applyFont="1" applyBorder="1" applyAlignment="1">
      <alignment horizontal="center"/>
    </xf>
    <xf numFmtId="3" fontId="95" fillId="24" borderId="15" xfId="0" applyNumberFormat="1" applyFont="1" applyFill="1" applyBorder="1" applyAlignment="1">
      <alignment horizontal="right" vertical="center" wrapText="1" indent="1"/>
    </xf>
    <xf numFmtId="3" fontId="95" fillId="33" borderId="15" xfId="0" applyNumberFormat="1" applyFont="1" applyFill="1" applyBorder="1" applyAlignment="1">
      <alignment horizontal="right" vertical="center" wrapText="1" indent="1"/>
    </xf>
    <xf numFmtId="0" fontId="112" fillId="0" borderId="0" xfId="50" applyAlignment="1">
      <alignment vertical="center"/>
    </xf>
    <xf numFmtId="3" fontId="81" fillId="31" borderId="20" xfId="0" applyNumberFormat="1" applyFont="1" applyFill="1" applyBorder="1" applyAlignment="1">
      <alignment horizontal="center" vertical="center" wrapText="1"/>
    </xf>
    <xf numFmtId="3" fontId="81" fillId="31" borderId="21" xfId="0" applyNumberFormat="1" applyFont="1" applyFill="1" applyBorder="1" applyAlignment="1">
      <alignment horizontal="center" vertical="center" wrapText="1"/>
    </xf>
    <xf numFmtId="3" fontId="81" fillId="29" borderId="18" xfId="0" applyNumberFormat="1" applyFont="1" applyFill="1" applyBorder="1" applyAlignment="1">
      <alignment horizontal="right" vertical="center" wrapText="1" indent="1"/>
    </xf>
    <xf numFmtId="10" fontId="112" fillId="0" borderId="26" xfId="50" applyNumberFormat="1" applyBorder="1"/>
    <xf numFmtId="10" fontId="112" fillId="0" borderId="51" xfId="50" applyNumberFormat="1" applyBorder="1"/>
    <xf numFmtId="10" fontId="112" fillId="0" borderId="31" xfId="50" applyNumberFormat="1" applyBorder="1"/>
    <xf numFmtId="176" fontId="70" fillId="32" borderId="0" xfId="27" applyNumberFormat="1" applyFont="1" applyFill="1"/>
    <xf numFmtId="3" fontId="78" fillId="0" borderId="16" xfId="0" applyNumberFormat="1" applyFont="1" applyFill="1" applyBorder="1" applyAlignment="1">
      <alignment horizontal="right" indent="1"/>
    </xf>
    <xf numFmtId="3" fontId="78" fillId="0" borderId="53" xfId="0" applyNumberFormat="1" applyFont="1" applyFill="1" applyBorder="1" applyAlignment="1">
      <alignment horizontal="right" indent="1"/>
    </xf>
    <xf numFmtId="3" fontId="78" fillId="0" borderId="59" xfId="0" applyNumberFormat="1" applyFont="1" applyFill="1" applyBorder="1" applyAlignment="1">
      <alignment horizontal="right" indent="1"/>
    </xf>
    <xf numFmtId="175" fontId="81" fillId="25" borderId="21" xfId="27" applyNumberFormat="1" applyFont="1" applyFill="1" applyBorder="1"/>
    <xf numFmtId="49" fontId="77" fillId="32" borderId="38" xfId="0" applyNumberFormat="1" applyFont="1" applyFill="1" applyBorder="1" applyAlignment="1">
      <alignment horizontal="center" vertical="center" wrapText="1"/>
    </xf>
    <xf numFmtId="0" fontId="76" fillId="0" borderId="43" xfId="0" applyFont="1" applyFill="1" applyBorder="1" applyAlignment="1">
      <alignment horizontal="left" vertical="center" wrapText="1"/>
    </xf>
    <xf numFmtId="0" fontId="76" fillId="0" borderId="39" xfId="0" applyFont="1" applyFill="1" applyBorder="1" applyAlignment="1">
      <alignment horizontal="left" vertical="center" wrapText="1"/>
    </xf>
    <xf numFmtId="49" fontId="81" fillId="25" borderId="43" xfId="0" applyNumberFormat="1" applyFont="1" applyFill="1" applyBorder="1" applyAlignment="1">
      <alignment horizontal="left" vertical="center" wrapText="1"/>
    </xf>
    <xf numFmtId="3" fontId="81" fillId="31" borderId="43" xfId="0" applyNumberFormat="1" applyFont="1" applyFill="1" applyBorder="1" applyAlignment="1">
      <alignment vertical="center" wrapText="1"/>
    </xf>
    <xf numFmtId="3" fontId="81" fillId="0" borderId="43" xfId="0" applyNumberFormat="1" applyFont="1" applyFill="1" applyBorder="1" applyAlignment="1">
      <alignment vertical="center" wrapText="1"/>
    </xf>
    <xf numFmtId="3" fontId="81" fillId="28" borderId="43" xfId="0" applyNumberFormat="1" applyFont="1" applyFill="1" applyBorder="1" applyAlignment="1">
      <alignment vertical="center" wrapText="1"/>
    </xf>
    <xf numFmtId="0" fontId="81" fillId="0" borderId="43" xfId="0" applyFont="1" applyFill="1" applyBorder="1" applyAlignment="1">
      <alignment horizontal="left" vertical="center" wrapText="1"/>
    </xf>
    <xf numFmtId="0" fontId="81" fillId="0" borderId="39" xfId="0" applyFont="1" applyFill="1" applyBorder="1" applyAlignment="1">
      <alignment horizontal="left" vertical="center" wrapText="1"/>
    </xf>
    <xf numFmtId="0" fontId="95" fillId="27" borderId="43" xfId="0" applyFont="1" applyFill="1" applyBorder="1" applyAlignment="1">
      <alignment horizontal="left" vertical="center" wrapText="1"/>
    </xf>
    <xf numFmtId="0" fontId="102" fillId="0" borderId="59" xfId="46">
      <alignment horizontal="left" indent="1"/>
    </xf>
    <xf numFmtId="0" fontId="0" fillId="30" borderId="0" xfId="0" applyFill="1" applyBorder="1" applyAlignment="1">
      <alignment horizontal="center"/>
    </xf>
    <xf numFmtId="0" fontId="76" fillId="0" borderId="0" xfId="0" applyFont="1" applyFill="1" applyAlignment="1">
      <alignment horizontal="center" vertical="center" wrapText="1"/>
    </xf>
    <xf numFmtId="0" fontId="86" fillId="0" borderId="0" xfId="0" applyFont="1" applyBorder="1" applyAlignment="1">
      <alignment horizontal="center" vertical="center" wrapText="1"/>
    </xf>
    <xf numFmtId="2" fontId="95" fillId="0" borderId="0" xfId="0" applyNumberFormat="1" applyFont="1" applyBorder="1"/>
    <xf numFmtId="167" fontId="95" fillId="0" borderId="0" xfId="0" applyNumberFormat="1" applyFont="1" applyBorder="1" applyAlignment="1">
      <alignment horizontal="right" indent="1"/>
    </xf>
    <xf numFmtId="3" fontId="86" fillId="0" borderId="0" xfId="0" applyNumberFormat="1" applyFont="1" applyBorder="1" applyAlignment="1">
      <alignment horizontal="right"/>
    </xf>
    <xf numFmtId="3" fontId="86" fillId="0" borderId="0" xfId="0" applyNumberFormat="1" applyFont="1" applyBorder="1" applyAlignment="1">
      <alignment horizontal="left"/>
    </xf>
    <xf numFmtId="173" fontId="77" fillId="0" borderId="36" xfId="47" applyFont="1" applyBorder="1" applyAlignment="1">
      <alignment horizontal="center" vertical="center" wrapText="1"/>
    </xf>
    <xf numFmtId="173" fontId="118" fillId="0" borderId="19" xfId="47" applyFont="1" applyBorder="1" applyAlignment="1">
      <alignment horizontal="center" vertical="center" wrapText="1"/>
    </xf>
    <xf numFmtId="2" fontId="118" fillId="0" borderId="19" xfId="47" applyNumberFormat="1" applyFont="1" applyBorder="1" applyAlignment="1">
      <alignment horizontal="center" vertical="center" wrapText="1"/>
    </xf>
    <xf numFmtId="170" fontId="118" fillId="0" borderId="19" xfId="47" applyNumberFormat="1" applyFont="1" applyBorder="1" applyAlignment="1">
      <alignment horizontal="center" vertical="center" wrapText="1"/>
    </xf>
    <xf numFmtId="3" fontId="95" fillId="27" borderId="13" xfId="0" applyNumberFormat="1" applyFont="1" applyFill="1" applyBorder="1"/>
    <xf numFmtId="0" fontId="95" fillId="0" borderId="0" xfId="51" applyFont="1" applyFill="1"/>
    <xf numFmtId="0" fontId="95" fillId="0" borderId="12" xfId="0" applyFont="1" applyBorder="1" applyAlignment="1">
      <alignment horizontal="left" indent="1"/>
    </xf>
    <xf numFmtId="0" fontId="81" fillId="0" borderId="19" xfId="0" applyFont="1" applyBorder="1" applyAlignment="1">
      <alignment horizontal="center" vertical="center" wrapText="1"/>
    </xf>
    <xf numFmtId="0" fontId="95" fillId="0" borderId="15" xfId="0" applyFont="1" applyBorder="1" applyAlignment="1">
      <alignment horizontal="left" indent="1"/>
    </xf>
    <xf numFmtId="0" fontId="95" fillId="0" borderId="0" xfId="0" applyFont="1" applyBorder="1"/>
    <xf numFmtId="175" fontId="112" fillId="0" borderId="14" xfId="27" applyNumberFormat="1" applyFont="1" applyBorder="1"/>
    <xf numFmtId="169" fontId="81" fillId="0" borderId="39" xfId="0" applyNumberFormat="1" applyFont="1" applyBorder="1" applyAlignment="1">
      <alignment horizontal="left" indent="1"/>
    </xf>
    <xf numFmtId="0" fontId="95" fillId="27" borderId="19" xfId="50" applyFont="1" applyFill="1" applyBorder="1" applyAlignment="1">
      <alignment horizontal="center" vertical="center" wrapText="1"/>
    </xf>
    <xf numFmtId="173" fontId="120" fillId="0" borderId="19" xfId="47" applyFont="1" applyBorder="1" applyAlignment="1">
      <alignment horizontal="center" vertical="center" wrapText="1"/>
    </xf>
    <xf numFmtId="0" fontId="112" fillId="0" borderId="0" xfId="50" applyFill="1"/>
    <xf numFmtId="0" fontId="95" fillId="0" borderId="0" xfId="0" applyFont="1"/>
    <xf numFmtId="0" fontId="0" fillId="0" borderId="0" xfId="0" applyAlignment="1">
      <alignment horizontal="center" vertical="center"/>
    </xf>
    <xf numFmtId="0" fontId="102" fillId="30" borderId="38" xfId="0" applyFont="1" applyFill="1" applyBorder="1" applyAlignment="1">
      <alignment horizontal="center" vertical="center" wrapText="1"/>
    </xf>
    <xf numFmtId="3" fontId="74" fillId="27" borderId="24" xfId="0" applyNumberFormat="1" applyFont="1" applyFill="1" applyBorder="1" applyAlignment="1">
      <alignment horizontal="center" vertical="center" wrapText="1"/>
    </xf>
    <xf numFmtId="3" fontId="74" fillId="28" borderId="24" xfId="0" applyNumberFormat="1" applyFont="1" applyFill="1" applyBorder="1" applyAlignment="1">
      <alignment horizontal="center" vertical="center" wrapText="1"/>
    </xf>
    <xf numFmtId="3" fontId="81" fillId="0" borderId="38" xfId="0" applyNumberFormat="1" applyFont="1" applyFill="1" applyBorder="1" applyAlignment="1">
      <alignment horizontal="left" vertical="center" wrapText="1" indent="1"/>
    </xf>
    <xf numFmtId="3" fontId="81" fillId="0" borderId="0" xfId="0" applyNumberFormat="1" applyFont="1" applyFill="1" applyBorder="1" applyAlignment="1">
      <alignment horizontal="right" vertical="center" wrapText="1" indent="1"/>
    </xf>
    <xf numFmtId="3" fontId="95" fillId="0" borderId="0" xfId="0" applyNumberFormat="1" applyFont="1"/>
    <xf numFmtId="3" fontId="95" fillId="25" borderId="13" xfId="0" applyNumberFormat="1" applyFont="1" applyFill="1" applyBorder="1"/>
    <xf numFmtId="167" fontId="78" fillId="30" borderId="0" xfId="0" applyNumberFormat="1" applyFont="1" applyFill="1" applyBorder="1"/>
    <xf numFmtId="167" fontId="78" fillId="0" borderId="0" xfId="0" applyNumberFormat="1" applyFont="1" applyFill="1" applyBorder="1" applyAlignment="1">
      <alignment horizontal="right"/>
    </xf>
    <xf numFmtId="0" fontId="0" fillId="0" borderId="0" xfId="0"/>
    <xf numFmtId="0" fontId="112" fillId="0" borderId="21" xfId="50" applyBorder="1" applyAlignment="1">
      <alignment horizontal="center" vertical="center" wrapText="1"/>
    </xf>
    <xf numFmtId="169" fontId="112" fillId="28" borderId="14" xfId="50" applyNumberFormat="1" applyFill="1" applyBorder="1"/>
    <xf numFmtId="169" fontId="112" fillId="0" borderId="21" xfId="50" applyNumberFormat="1" applyBorder="1"/>
    <xf numFmtId="0" fontId="0" fillId="0" borderId="67" xfId="0" applyBorder="1"/>
    <xf numFmtId="0" fontId="140" fillId="0" borderId="0" xfId="0" applyFont="1" applyAlignment="1">
      <alignment horizontal="center"/>
    </xf>
    <xf numFmtId="0" fontId="140" fillId="0" borderId="0" xfId="0" applyFont="1"/>
    <xf numFmtId="3" fontId="138" fillId="0" borderId="0" xfId="0" applyNumberFormat="1" applyFont="1" applyFill="1"/>
    <xf numFmtId="0" fontId="76" fillId="0" borderId="0" xfId="0" applyFont="1" applyFill="1" applyAlignment="1">
      <alignment horizontal="center" wrapText="1"/>
    </xf>
    <xf numFmtId="0" fontId="0" fillId="0" borderId="0" xfId="0" applyAlignment="1">
      <alignment horizontal="center"/>
    </xf>
    <xf numFmtId="0" fontId="111" fillId="0" borderId="36" xfId="50" applyFont="1" applyBorder="1" applyAlignment="1">
      <alignment horizontal="center"/>
    </xf>
    <xf numFmtId="0" fontId="102" fillId="28" borderId="20" xfId="50" applyFont="1" applyFill="1" applyBorder="1" applyAlignment="1">
      <alignment horizontal="center" vertical="center" wrapText="1"/>
    </xf>
    <xf numFmtId="0" fontId="102" fillId="27" borderId="19" xfId="50" applyFont="1" applyFill="1" applyBorder="1" applyAlignment="1">
      <alignment horizontal="center" vertical="center" wrapText="1"/>
    </xf>
    <xf numFmtId="0" fontId="102" fillId="30" borderId="18" xfId="50" applyFont="1" applyFill="1" applyBorder="1" applyAlignment="1">
      <alignment horizontal="center" vertical="center" wrapText="1"/>
    </xf>
    <xf numFmtId="173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3" fontId="82" fillId="0" borderId="38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3" fontId="79" fillId="0" borderId="10" xfId="0" applyNumberFormat="1" applyFont="1" applyFill="1" applyBorder="1"/>
    <xf numFmtId="3" fontId="79" fillId="0" borderId="0" xfId="0" applyNumberFormat="1" applyFont="1" applyFill="1"/>
    <xf numFmtId="2" fontId="95" fillId="0" borderId="0" xfId="0" applyNumberFormat="1" applyFont="1"/>
    <xf numFmtId="0" fontId="81" fillId="0" borderId="18" xfId="0" applyFont="1" applyBorder="1" applyAlignment="1">
      <alignment horizontal="center" vertical="center" wrapText="1"/>
    </xf>
    <xf numFmtId="0" fontId="95" fillId="0" borderId="12" xfId="0" applyFont="1" applyFill="1" applyBorder="1" applyAlignment="1">
      <alignment horizontal="left" indent="1"/>
    </xf>
    <xf numFmtId="0" fontId="70" fillId="0" borderId="0" xfId="0" applyFont="1" applyFill="1" applyBorder="1" applyAlignment="1">
      <alignment vertical="center" wrapText="1"/>
    </xf>
    <xf numFmtId="0" fontId="102" fillId="0" borderId="13" xfId="0" applyFont="1" applyBorder="1" applyAlignment="1">
      <alignment vertical="center" wrapText="1"/>
    </xf>
    <xf numFmtId="0" fontId="102" fillId="0" borderId="13" xfId="0" applyFont="1" applyBorder="1" applyAlignment="1">
      <alignment horizontal="center" vertical="center" wrapText="1"/>
    </xf>
    <xf numFmtId="0" fontId="110" fillId="0" borderId="13" xfId="0" applyFont="1" applyBorder="1" applyAlignment="1">
      <alignment vertical="center" wrapText="1"/>
    </xf>
    <xf numFmtId="0" fontId="144" fillId="0" borderId="13" xfId="0" applyFont="1" applyBorder="1" applyAlignment="1">
      <alignment vertical="center" wrapText="1"/>
    </xf>
    <xf numFmtId="3" fontId="81" fillId="0" borderId="0" xfId="0" applyNumberFormat="1" applyFont="1" applyFill="1" applyBorder="1" applyAlignment="1">
      <alignment vertical="center" wrapText="1"/>
    </xf>
    <xf numFmtId="0" fontId="81" fillId="25" borderId="18" xfId="0" applyNumberFormat="1" applyFont="1" applyFill="1" applyBorder="1" applyAlignment="1">
      <alignment horizontal="center" vertical="center" wrapText="1"/>
    </xf>
    <xf numFmtId="0" fontId="149" fillId="0" borderId="0" xfId="0" applyFont="1" applyFill="1" applyBorder="1"/>
    <xf numFmtId="3" fontId="73" fillId="0" borderId="0" xfId="0" applyNumberFormat="1" applyFont="1" applyBorder="1" applyAlignment="1">
      <alignment horizontal="center" vertical="center" wrapText="1"/>
    </xf>
    <xf numFmtId="0" fontId="95" fillId="0" borderId="0" xfId="50" applyFont="1"/>
    <xf numFmtId="3" fontId="95" fillId="33" borderId="16" xfId="0" applyNumberFormat="1" applyFont="1" applyFill="1" applyBorder="1" applyAlignment="1">
      <alignment horizontal="right" vertical="center" wrapText="1" indent="1"/>
    </xf>
    <xf numFmtId="3" fontId="95" fillId="33" borderId="24" xfId="0" applyNumberFormat="1" applyFont="1" applyFill="1" applyBorder="1" applyAlignment="1">
      <alignment horizontal="right" vertical="center" wrapText="1" indent="1"/>
    </xf>
    <xf numFmtId="0" fontId="76" fillId="27" borderId="43" xfId="0" applyFont="1" applyFill="1" applyBorder="1" applyAlignment="1">
      <alignment horizontal="left" vertical="center" wrapText="1"/>
    </xf>
    <xf numFmtId="168" fontId="95" fillId="0" borderId="0" xfId="0" applyNumberFormat="1" applyFont="1"/>
    <xf numFmtId="3" fontId="90" fillId="0" borderId="0" xfId="0" applyNumberFormat="1" applyFont="1" applyFill="1" applyBorder="1"/>
    <xf numFmtId="3" fontId="74" fillId="29" borderId="19" xfId="0" applyNumberFormat="1" applyFont="1" applyFill="1" applyBorder="1" applyAlignment="1">
      <alignment horizontal="center" vertical="center" wrapText="1"/>
    </xf>
    <xf numFmtId="3" fontId="74" fillId="31" borderId="21" xfId="0" applyNumberFormat="1" applyFont="1" applyFill="1" applyBorder="1" applyAlignment="1">
      <alignment horizontal="center" vertical="center" wrapText="1"/>
    </xf>
    <xf numFmtId="0" fontId="112" fillId="0" borderId="37" xfId="50" applyFont="1" applyBorder="1" applyAlignment="1">
      <alignment horizontal="center" vertical="center" wrapText="1"/>
    </xf>
    <xf numFmtId="169" fontId="112" fillId="0" borderId="45" xfId="50" applyNumberFormat="1" applyBorder="1" applyAlignment="1">
      <alignment horizontal="center"/>
    </xf>
    <xf numFmtId="169" fontId="112" fillId="0" borderId="25" xfId="50" applyNumberFormat="1" applyBorder="1" applyAlignment="1">
      <alignment horizontal="center"/>
    </xf>
    <xf numFmtId="169" fontId="112" fillId="0" borderId="58" xfId="50" applyNumberFormat="1" applyBorder="1" applyAlignment="1">
      <alignment horizontal="center"/>
    </xf>
    <xf numFmtId="169" fontId="112" fillId="0" borderId="37" xfId="50" applyNumberFormat="1" applyBorder="1" applyAlignment="1">
      <alignment horizontal="center"/>
    </xf>
    <xf numFmtId="169" fontId="112" fillId="0" borderId="30" xfId="50" applyNumberFormat="1" applyBorder="1"/>
    <xf numFmtId="169" fontId="112" fillId="0" borderId="52" xfId="50" applyNumberFormat="1" applyBorder="1"/>
    <xf numFmtId="169" fontId="112" fillId="0" borderId="38" xfId="50" applyNumberFormat="1" applyBorder="1"/>
    <xf numFmtId="169" fontId="112" fillId="0" borderId="59" xfId="50" applyNumberFormat="1" applyBorder="1"/>
    <xf numFmtId="0" fontId="95" fillId="25" borderId="38" xfId="50" applyFont="1" applyFill="1" applyBorder="1" applyAlignment="1">
      <alignment horizontal="center" vertical="center" wrapText="1"/>
    </xf>
    <xf numFmtId="0" fontId="95" fillId="0" borderId="18" xfId="5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95" fillId="0" borderId="13" xfId="0" applyFont="1" applyBorder="1"/>
    <xf numFmtId="3" fontId="79" fillId="0" borderId="36" xfId="0" applyNumberFormat="1" applyFont="1" applyFill="1" applyBorder="1" applyAlignment="1">
      <alignment horizontal="center" vertical="center" wrapText="1"/>
    </xf>
    <xf numFmtId="3" fontId="74" fillId="31" borderId="41" xfId="0" applyNumberFormat="1" applyFont="1" applyFill="1" applyBorder="1" applyAlignment="1">
      <alignment horizontal="center" vertical="center" wrapText="1"/>
    </xf>
    <xf numFmtId="3" fontId="74" fillId="28" borderId="42" xfId="0" applyNumberFormat="1" applyFont="1" applyFill="1" applyBorder="1" applyAlignment="1">
      <alignment horizontal="center" vertical="center" wrapText="1"/>
    </xf>
    <xf numFmtId="3" fontId="78" fillId="0" borderId="0" xfId="0" applyNumberFormat="1" applyFont="1" applyFill="1" applyBorder="1" applyAlignment="1"/>
    <xf numFmtId="167" fontId="78" fillId="0" borderId="0" xfId="0" applyNumberFormat="1" applyFont="1" applyFill="1" applyBorder="1" applyAlignment="1"/>
    <xf numFmtId="0" fontId="152" fillId="41" borderId="54" xfId="0" applyFont="1" applyFill="1" applyBorder="1" applyAlignment="1">
      <alignment vertical="center" wrapText="1"/>
    </xf>
    <xf numFmtId="0" fontId="78" fillId="0" borderId="54" xfId="0" applyFont="1" applyFill="1" applyBorder="1" applyAlignment="1">
      <alignment vertical="center"/>
    </xf>
    <xf numFmtId="0" fontId="95" fillId="0" borderId="0" xfId="0" applyFont="1" applyFill="1" applyBorder="1" applyAlignment="1">
      <alignment vertical="center" wrapText="1"/>
    </xf>
    <xf numFmtId="0" fontId="76" fillId="0" borderId="59" xfId="0" applyFont="1" applyFill="1" applyBorder="1" applyAlignment="1">
      <alignment horizontal="left" vertical="center" wrapText="1"/>
    </xf>
    <xf numFmtId="0" fontId="159" fillId="0" borderId="72" xfId="0" applyFont="1" applyFill="1" applyBorder="1" applyAlignment="1">
      <alignment horizontal="left" vertical="center" wrapText="1" indent="1"/>
    </xf>
    <xf numFmtId="49" fontId="81" fillId="0" borderId="18" xfId="0" applyNumberFormat="1" applyFont="1" applyFill="1" applyBorder="1" applyAlignment="1">
      <alignment horizontal="center" vertical="center" wrapText="1"/>
    </xf>
    <xf numFmtId="0" fontId="159" fillId="0" borderId="73" xfId="0" applyFont="1" applyFill="1" applyBorder="1" applyAlignment="1">
      <alignment horizontal="left" vertical="center" wrapText="1"/>
    </xf>
    <xf numFmtId="3" fontId="159" fillId="0" borderId="73" xfId="0" applyNumberFormat="1" applyFont="1" applyFill="1" applyBorder="1" applyAlignment="1">
      <alignment vertical="center" wrapText="1"/>
    </xf>
    <xf numFmtId="0" fontId="159" fillId="0" borderId="41" xfId="0" applyFont="1" applyFill="1" applyBorder="1" applyAlignment="1">
      <alignment horizontal="left" vertical="center" wrapText="1"/>
    </xf>
    <xf numFmtId="0" fontId="154" fillId="0" borderId="73" xfId="0" applyFont="1" applyFill="1" applyBorder="1" applyAlignment="1">
      <alignment horizontal="left" vertical="center" wrapText="1"/>
    </xf>
    <xf numFmtId="49" fontId="95" fillId="0" borderId="0" xfId="0" applyNumberFormat="1" applyFont="1" applyFill="1" applyBorder="1" applyAlignment="1">
      <alignment horizontal="left" vertical="center" wrapText="1"/>
    </xf>
    <xf numFmtId="3" fontId="159" fillId="0" borderId="0" xfId="0" applyNumberFormat="1" applyFont="1" applyFill="1" applyBorder="1" applyAlignment="1">
      <alignment horizontal="left" vertical="center" wrapText="1"/>
    </xf>
    <xf numFmtId="3" fontId="159" fillId="0" borderId="72" xfId="0" applyNumberFormat="1" applyFont="1" applyFill="1" applyBorder="1" applyAlignment="1">
      <alignment vertical="center" wrapText="1"/>
    </xf>
    <xf numFmtId="3" fontId="81" fillId="0" borderId="43" xfId="0" applyNumberFormat="1" applyFont="1" applyFill="1" applyBorder="1" applyAlignment="1">
      <alignment horizontal="left" vertical="center" wrapText="1"/>
    </xf>
    <xf numFmtId="3" fontId="81" fillId="0" borderId="39" xfId="0" applyNumberFormat="1" applyFont="1" applyFill="1" applyBorder="1" applyAlignment="1">
      <alignment vertical="center" wrapText="1"/>
    </xf>
    <xf numFmtId="3" fontId="159" fillId="0" borderId="0" xfId="0" applyNumberFormat="1" applyFont="1" applyFill="1" applyBorder="1" applyAlignment="1">
      <alignment vertical="center" wrapText="1"/>
    </xf>
    <xf numFmtId="3" fontId="159" fillId="0" borderId="10" xfId="0" applyNumberFormat="1" applyFont="1" applyFill="1" applyBorder="1" applyAlignment="1">
      <alignment vertical="center" wrapText="1"/>
    </xf>
    <xf numFmtId="0" fontId="159" fillId="0" borderId="72" xfId="0" applyFont="1" applyFill="1" applyBorder="1" applyAlignment="1">
      <alignment horizontal="left" vertical="center" wrapText="1"/>
    </xf>
    <xf numFmtId="0" fontId="160" fillId="0" borderId="72" xfId="0" applyFont="1" applyFill="1" applyBorder="1" applyAlignment="1">
      <alignment horizontal="left" vertical="center" wrapText="1"/>
    </xf>
    <xf numFmtId="0" fontId="159" fillId="0" borderId="40" xfId="0" applyFont="1" applyFill="1" applyBorder="1" applyAlignment="1">
      <alignment horizontal="left" vertical="center" wrapText="1" indent="1"/>
    </xf>
    <xf numFmtId="0" fontId="159" fillId="0" borderId="72" xfId="0" applyFont="1" applyFill="1" applyBorder="1" applyAlignment="1">
      <alignment horizontal="left" vertical="center"/>
    </xf>
    <xf numFmtId="0" fontId="161" fillId="0" borderId="72" xfId="0" applyFont="1" applyFill="1" applyBorder="1" applyAlignment="1">
      <alignment horizontal="left" vertical="center" wrapText="1"/>
    </xf>
    <xf numFmtId="0" fontId="161" fillId="0" borderId="40" xfId="0" applyFont="1" applyFill="1" applyBorder="1" applyAlignment="1">
      <alignment horizontal="left" vertical="center" wrapText="1"/>
    </xf>
    <xf numFmtId="0" fontId="0" fillId="0" borderId="16" xfId="0" applyBorder="1" applyAlignment="1">
      <alignment horizontal="center"/>
    </xf>
    <xf numFmtId="3" fontId="74" fillId="0" borderId="17" xfId="0" applyNumberFormat="1" applyFont="1" applyFill="1" applyBorder="1" applyAlignment="1">
      <alignment horizontal="center" vertical="center" wrapText="1"/>
    </xf>
    <xf numFmtId="3" fontId="74" fillId="42" borderId="17" xfId="0" applyNumberFormat="1" applyFont="1" applyFill="1" applyBorder="1" applyAlignment="1">
      <alignment horizontal="center" vertical="center" wrapText="1"/>
    </xf>
    <xf numFmtId="3" fontId="74" fillId="42" borderId="56" xfId="0" applyNumberFormat="1" applyFont="1" applyFill="1" applyBorder="1" applyAlignment="1">
      <alignment horizontal="center" vertical="center" wrapText="1"/>
    </xf>
    <xf numFmtId="167" fontId="74" fillId="42" borderId="56" xfId="0" applyNumberFormat="1" applyFont="1" applyFill="1" applyBorder="1" applyAlignment="1">
      <alignment horizontal="center" vertical="center" wrapText="1"/>
    </xf>
    <xf numFmtId="2" fontId="95" fillId="0" borderId="16" xfId="0" applyNumberFormat="1" applyFont="1" applyBorder="1"/>
    <xf numFmtId="4" fontId="95" fillId="0" borderId="16" xfId="0" applyNumberFormat="1" applyFont="1" applyBorder="1"/>
    <xf numFmtId="168" fontId="95" fillId="43" borderId="59" xfId="0" applyNumberFormat="1" applyFont="1" applyFill="1" applyBorder="1"/>
    <xf numFmtId="3" fontId="78" fillId="0" borderId="18" xfId="0" applyNumberFormat="1" applyFont="1" applyFill="1" applyBorder="1"/>
    <xf numFmtId="2" fontId="95" fillId="0" borderId="19" xfId="0" applyNumberFormat="1" applyFont="1" applyBorder="1"/>
    <xf numFmtId="2" fontId="95" fillId="0" borderId="20" xfId="0" applyNumberFormat="1" applyFont="1" applyBorder="1"/>
    <xf numFmtId="2" fontId="95" fillId="0" borderId="38" xfId="0" applyNumberFormat="1" applyFont="1" applyBorder="1"/>
    <xf numFmtId="2" fontId="95" fillId="0" borderId="37" xfId="0" applyNumberFormat="1" applyFont="1" applyBorder="1"/>
    <xf numFmtId="0" fontId="0" fillId="0" borderId="34" xfId="0" applyBorder="1" applyAlignment="1">
      <alignment horizontal="center"/>
    </xf>
    <xf numFmtId="9" fontId="0" fillId="0" borderId="15" xfId="0" applyNumberFormat="1" applyBorder="1" applyAlignment="1">
      <alignment horizontal="center"/>
    </xf>
    <xf numFmtId="3" fontId="74" fillId="0" borderId="51" xfId="0" applyNumberFormat="1" applyFont="1" applyFill="1" applyBorder="1" applyAlignment="1">
      <alignment horizontal="center" vertical="center" wrapText="1"/>
    </xf>
    <xf numFmtId="10" fontId="95" fillId="0" borderId="31" xfId="55" applyNumberFormat="1" applyFont="1" applyBorder="1"/>
    <xf numFmtId="0" fontId="70" fillId="0" borderId="0" xfId="0" applyFont="1" applyBorder="1" applyAlignment="1">
      <alignment wrapText="1"/>
    </xf>
    <xf numFmtId="178" fontId="95" fillId="0" borderId="13" xfId="0" applyNumberFormat="1" applyFont="1" applyBorder="1"/>
    <xf numFmtId="167" fontId="78" fillId="0" borderId="26" xfId="0" applyNumberFormat="1" applyFont="1" applyFill="1" applyBorder="1"/>
    <xf numFmtId="167" fontId="78" fillId="0" borderId="27" xfId="0" applyNumberFormat="1" applyFont="1" applyFill="1" applyBorder="1"/>
    <xf numFmtId="3" fontId="79" fillId="43" borderId="0" xfId="0" applyNumberFormat="1" applyFont="1" applyFill="1" applyBorder="1" applyAlignment="1">
      <alignment horizontal="center" vertical="center" wrapText="1"/>
    </xf>
    <xf numFmtId="3" fontId="78" fillId="0" borderId="0" xfId="0" applyNumberFormat="1" applyFont="1" applyFill="1" applyBorder="1" applyAlignment="1">
      <alignment wrapText="1"/>
    </xf>
    <xf numFmtId="0" fontId="159" fillId="0" borderId="0" xfId="0" applyFont="1" applyFill="1" applyBorder="1" applyAlignment="1">
      <alignment horizontal="left" vertical="center" wrapText="1" indent="1"/>
    </xf>
    <xf numFmtId="0" fontId="75" fillId="28" borderId="43" xfId="0" applyFont="1" applyFill="1" applyBorder="1" applyAlignment="1">
      <alignment horizontal="left" vertical="center" wrapText="1"/>
    </xf>
    <xf numFmtId="0" fontId="76" fillId="45" borderId="43" xfId="0" applyFont="1" applyFill="1" applyBorder="1" applyAlignment="1">
      <alignment horizontal="left" vertical="center" wrapText="1"/>
    </xf>
    <xf numFmtId="0" fontId="76" fillId="28" borderId="43" xfId="0" applyFont="1" applyFill="1" applyBorder="1" applyAlignment="1">
      <alignment horizontal="left" vertical="center" wrapText="1"/>
    </xf>
    <xf numFmtId="0" fontId="81" fillId="25" borderId="18" xfId="0" applyFont="1" applyFill="1" applyBorder="1" applyAlignment="1">
      <alignment horizontal="center" vertical="center" wrapText="1"/>
    </xf>
    <xf numFmtId="3" fontId="79" fillId="0" borderId="0" xfId="0" applyNumberFormat="1" applyFont="1" applyFill="1" applyBorder="1" applyAlignment="1">
      <alignment wrapText="1"/>
    </xf>
    <xf numFmtId="3" fontId="81" fillId="0" borderId="0" xfId="0" applyNumberFormat="1" applyFont="1" applyFill="1" applyBorder="1" applyAlignment="1">
      <alignment wrapText="1"/>
    </xf>
    <xf numFmtId="0" fontId="81" fillId="0" borderId="0" xfId="50" applyFont="1" applyFill="1" applyBorder="1" applyAlignment="1">
      <alignment horizontal="center" vertical="center" wrapText="1"/>
    </xf>
    <xf numFmtId="175" fontId="81" fillId="0" borderId="0" xfId="27" applyNumberFormat="1" applyFont="1" applyFill="1" applyBorder="1"/>
    <xf numFmtId="0" fontId="112" fillId="0" borderId="0" xfId="50" applyFill="1" applyBorder="1"/>
    <xf numFmtId="0" fontId="95" fillId="0" borderId="0" xfId="50" applyFont="1" applyFill="1" applyBorder="1" applyAlignment="1">
      <alignment horizontal="center" vertical="center" wrapText="1"/>
    </xf>
    <xf numFmtId="175" fontId="112" fillId="0" borderId="0" xfId="27" applyNumberFormat="1" applyFont="1" applyFill="1" applyBorder="1" applyAlignment="1">
      <alignment horizontal="right" indent="1"/>
    </xf>
    <xf numFmtId="179" fontId="81" fillId="0" borderId="0" xfId="27" applyNumberFormat="1" applyFont="1" applyFill="1" applyBorder="1" applyAlignment="1">
      <alignment horizontal="right" indent="1"/>
    </xf>
    <xf numFmtId="10" fontId="95" fillId="0" borderId="29" xfId="55" applyNumberFormat="1" applyFont="1" applyBorder="1"/>
    <xf numFmtId="3" fontId="78" fillId="51" borderId="0" xfId="0" applyNumberFormat="1" applyFont="1" applyFill="1" applyBorder="1"/>
    <xf numFmtId="3" fontId="79" fillId="0" borderId="54" xfId="0" applyNumberFormat="1" applyFont="1" applyFill="1" applyBorder="1" applyAlignment="1">
      <alignment horizontal="center" vertical="center" wrapText="1"/>
    </xf>
    <xf numFmtId="4" fontId="78" fillId="0" borderId="16" xfId="0" applyNumberFormat="1" applyFont="1" applyFill="1" applyBorder="1"/>
    <xf numFmtId="0" fontId="0" fillId="0" borderId="69" xfId="0" applyBorder="1"/>
    <xf numFmtId="3" fontId="73" fillId="0" borderId="0" xfId="0" applyNumberFormat="1" applyFont="1" applyFill="1" applyBorder="1"/>
    <xf numFmtId="0" fontId="95" fillId="0" borderId="13" xfId="0" applyFont="1" applyBorder="1" applyAlignment="1">
      <alignment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3" fontId="79" fillId="0" borderId="62" xfId="0" applyNumberFormat="1" applyFont="1" applyFill="1" applyBorder="1" applyAlignment="1">
      <alignment horizontal="center" vertical="center"/>
    </xf>
    <xf numFmtId="168" fontId="95" fillId="43" borderId="29" xfId="0" applyNumberFormat="1" applyFont="1" applyFill="1" applyBorder="1"/>
    <xf numFmtId="168" fontId="95" fillId="43" borderId="39" xfId="0" applyNumberFormat="1" applyFont="1" applyFill="1" applyBorder="1"/>
    <xf numFmtId="4" fontId="95" fillId="0" borderId="40" xfId="0" applyNumberFormat="1" applyFont="1" applyBorder="1"/>
    <xf numFmtId="3" fontId="169" fillId="0" borderId="0" xfId="0" applyNumberFormat="1" applyFont="1" applyFill="1" applyBorder="1" applyAlignment="1">
      <alignment horizontal="left" vertical="center"/>
    </xf>
    <xf numFmtId="3" fontId="82" fillId="0" borderId="37" xfId="0" applyNumberFormat="1" applyFont="1" applyFill="1" applyBorder="1" applyAlignment="1"/>
    <xf numFmtId="4" fontId="82" fillId="0" borderId="18" xfId="0" applyNumberFormat="1" applyFont="1" applyFill="1" applyBorder="1" applyAlignment="1"/>
    <xf numFmtId="4" fontId="82" fillId="0" borderId="37" xfId="0" applyNumberFormat="1" applyFont="1" applyFill="1" applyBorder="1" applyAlignment="1"/>
    <xf numFmtId="3" fontId="82" fillId="0" borderId="0" xfId="0" applyNumberFormat="1" applyFont="1" applyFill="1" applyBorder="1" applyAlignment="1"/>
    <xf numFmtId="3" fontId="85" fillId="0" borderId="0" xfId="0" applyNumberFormat="1" applyFont="1" applyFill="1" applyBorder="1" applyAlignment="1">
      <alignment horizontal="left" vertical="center" wrapText="1"/>
    </xf>
    <xf numFmtId="174" fontId="81" fillId="0" borderId="0" xfId="0" applyNumberFormat="1" applyFont="1" applyFill="1" applyBorder="1" applyAlignment="1">
      <alignment horizontal="right"/>
    </xf>
    <xf numFmtId="174" fontId="76" fillId="0" borderId="0" xfId="0" applyNumberFormat="1" applyFont="1" applyFill="1" applyBorder="1" applyAlignment="1">
      <alignment horizontal="right"/>
    </xf>
    <xf numFmtId="3" fontId="79" fillId="0" borderId="24" xfId="0" applyNumberFormat="1" applyFont="1" applyFill="1" applyBorder="1" applyAlignment="1">
      <alignment horizontal="center" vertical="center" wrapText="1"/>
    </xf>
    <xf numFmtId="3" fontId="79" fillId="0" borderId="19" xfId="0" applyNumberFormat="1" applyFont="1" applyFill="1" applyBorder="1" applyAlignment="1">
      <alignment horizontal="center" vertical="center" wrapText="1"/>
    </xf>
    <xf numFmtId="4" fontId="78" fillId="0" borderId="13" xfId="0" applyNumberFormat="1" applyFont="1" applyFill="1" applyBorder="1"/>
    <xf numFmtId="3" fontId="79" fillId="27" borderId="41" xfId="0" applyNumberFormat="1" applyFont="1" applyFill="1" applyBorder="1" applyAlignment="1">
      <alignment horizontal="center" vertical="center" wrapText="1"/>
    </xf>
    <xf numFmtId="3" fontId="78" fillId="51" borderId="0" xfId="0" applyNumberFormat="1" applyFont="1" applyFill="1" applyBorder="1" applyAlignment="1">
      <alignment horizontal="center"/>
    </xf>
    <xf numFmtId="4" fontId="78" fillId="0" borderId="15" xfId="0" applyNumberFormat="1" applyFont="1" applyFill="1" applyBorder="1"/>
    <xf numFmtId="3" fontId="78" fillId="58" borderId="49" xfId="0" applyNumberFormat="1" applyFont="1" applyFill="1" applyBorder="1"/>
    <xf numFmtId="180" fontId="95" fillId="0" borderId="13" xfId="0" applyNumberFormat="1" applyFont="1" applyBorder="1"/>
    <xf numFmtId="0" fontId="170" fillId="0" borderId="0" xfId="0" applyFont="1"/>
    <xf numFmtId="167" fontId="78" fillId="54" borderId="25" xfId="0" applyNumberFormat="1" applyFont="1" applyFill="1" applyBorder="1"/>
    <xf numFmtId="167" fontId="78" fillId="48" borderId="12" xfId="0" applyNumberFormat="1" applyFont="1" applyFill="1" applyBorder="1"/>
    <xf numFmtId="3" fontId="78" fillId="0" borderId="36" xfId="0" applyNumberFormat="1" applyFont="1" applyFill="1" applyBorder="1"/>
    <xf numFmtId="180" fontId="95" fillId="0" borderId="44" xfId="0" applyNumberFormat="1" applyFont="1" applyBorder="1"/>
    <xf numFmtId="180" fontId="95" fillId="0" borderId="32" xfId="0" applyNumberFormat="1" applyFont="1" applyBorder="1"/>
    <xf numFmtId="180" fontId="95" fillId="0" borderId="50" xfId="0" applyNumberFormat="1" applyFont="1" applyBorder="1"/>
    <xf numFmtId="180" fontId="95" fillId="0" borderId="12" xfId="0" applyNumberFormat="1" applyFont="1" applyBorder="1"/>
    <xf numFmtId="180" fontId="95" fillId="0" borderId="23" xfId="0" applyNumberFormat="1" applyFont="1" applyBorder="1"/>
    <xf numFmtId="0" fontId="89" fillId="0" borderId="0" xfId="0" applyFont="1"/>
    <xf numFmtId="168" fontId="89" fillId="0" borderId="32" xfId="0" applyNumberFormat="1" applyFont="1" applyBorder="1"/>
    <xf numFmtId="168" fontId="89" fillId="0" borderId="50" xfId="0" applyNumberFormat="1" applyFont="1" applyBorder="1"/>
    <xf numFmtId="168" fontId="89" fillId="0" borderId="13" xfId="0" applyNumberFormat="1" applyFont="1" applyBorder="1"/>
    <xf numFmtId="168" fontId="89" fillId="0" borderId="23" xfId="0" applyNumberFormat="1" applyFont="1" applyBorder="1"/>
    <xf numFmtId="168" fontId="89" fillId="0" borderId="17" xfId="0" applyNumberFormat="1" applyFont="1" applyBorder="1"/>
    <xf numFmtId="168" fontId="89" fillId="0" borderId="47" xfId="0" applyNumberFormat="1" applyFont="1" applyBorder="1"/>
    <xf numFmtId="0" fontId="165" fillId="0" borderId="0" xfId="0" applyFont="1"/>
    <xf numFmtId="2" fontId="0" fillId="0" borderId="34" xfId="0" applyNumberFormat="1" applyBorder="1" applyAlignment="1">
      <alignment horizontal="center"/>
    </xf>
    <xf numFmtId="3" fontId="79" fillId="0" borderId="10" xfId="0" applyNumberFormat="1" applyFont="1" applyFill="1" applyBorder="1" applyAlignment="1">
      <alignment horizontal="center" vertical="center" wrapText="1"/>
    </xf>
    <xf numFmtId="3" fontId="79" fillId="0" borderId="65" xfId="0" applyNumberFormat="1" applyFont="1" applyFill="1" applyBorder="1" applyAlignment="1">
      <alignment horizontal="center" vertical="center" wrapText="1"/>
    </xf>
    <xf numFmtId="4" fontId="78" fillId="0" borderId="32" xfId="0" applyNumberFormat="1" applyFont="1" applyFill="1" applyBorder="1"/>
    <xf numFmtId="3" fontId="76" fillId="0" borderId="0" xfId="0" applyNumberFormat="1" applyFont="1" applyFill="1" applyBorder="1" applyAlignment="1">
      <alignment horizontal="right"/>
    </xf>
    <xf numFmtId="3" fontId="93" fillId="0" borderId="0" xfId="0" applyNumberFormat="1" applyFont="1" applyFill="1" applyBorder="1" applyAlignment="1">
      <alignment horizontal="center"/>
    </xf>
    <xf numFmtId="3" fontId="110" fillId="29" borderId="0" xfId="0" applyNumberFormat="1" applyFont="1" applyFill="1" applyBorder="1" applyAlignment="1">
      <alignment horizontal="center" vertical="center" wrapText="1"/>
    </xf>
    <xf numFmtId="3" fontId="85" fillId="0" borderId="36" xfId="0" applyNumberFormat="1" applyFont="1" applyFill="1" applyBorder="1" applyAlignment="1">
      <alignment horizontal="left" vertical="center" wrapText="1"/>
    </xf>
    <xf numFmtId="167" fontId="78" fillId="0" borderId="53" xfId="0" applyNumberFormat="1" applyFont="1" applyFill="1" applyBorder="1"/>
    <xf numFmtId="3" fontId="95" fillId="35" borderId="18" xfId="0" applyNumberFormat="1" applyFont="1" applyFill="1" applyBorder="1" applyAlignment="1">
      <alignment horizontal="center" vertical="center" wrapText="1"/>
    </xf>
    <xf numFmtId="0" fontId="161" fillId="0" borderId="72" xfId="0" applyFont="1" applyFill="1" applyBorder="1" applyAlignment="1">
      <alignment horizontal="left" vertical="center" wrapText="1" indent="1"/>
    </xf>
    <xf numFmtId="0" fontId="159" fillId="0" borderId="40" xfId="0" applyFont="1" applyFill="1" applyBorder="1" applyAlignment="1">
      <alignment horizontal="left" vertical="center" wrapText="1"/>
    </xf>
    <xf numFmtId="0" fontId="112" fillId="0" borderId="0" xfId="50" applyBorder="1"/>
    <xf numFmtId="0" fontId="111" fillId="0" borderId="55" xfId="50" applyFont="1" applyBorder="1" applyAlignment="1">
      <alignment horizontal="center"/>
    </xf>
    <xf numFmtId="3" fontId="79" fillId="0" borderId="19" xfId="0" applyNumberFormat="1" applyFont="1" applyFill="1" applyBorder="1" applyAlignment="1">
      <alignment horizontal="center" vertical="center" wrapText="1"/>
    </xf>
    <xf numFmtId="3" fontId="81" fillId="61" borderId="18" xfId="0" applyNumberFormat="1" applyFont="1" applyFill="1" applyBorder="1" applyAlignment="1">
      <alignment horizontal="center" vertical="center" wrapText="1"/>
    </xf>
    <xf numFmtId="0" fontId="0" fillId="58" borderId="0" xfId="0" applyFill="1" applyAlignment="1">
      <alignment horizontal="center" vertical="center" wrapText="1"/>
    </xf>
    <xf numFmtId="0" fontId="0" fillId="48" borderId="0" xfId="0" applyFill="1" applyAlignment="1">
      <alignment horizontal="center" vertical="center" wrapText="1"/>
    </xf>
    <xf numFmtId="0" fontId="102" fillId="48" borderId="0" xfId="0" applyFont="1" applyFill="1" applyAlignment="1">
      <alignment horizontal="center" vertical="center" wrapText="1"/>
    </xf>
    <xf numFmtId="0" fontId="0" fillId="48" borderId="0" xfId="0" applyFill="1" applyBorder="1" applyAlignment="1">
      <alignment horizontal="center" vertical="center" wrapText="1"/>
    </xf>
    <xf numFmtId="3" fontId="89" fillId="0" borderId="12" xfId="0" applyNumberFormat="1" applyFont="1" applyFill="1" applyBorder="1"/>
    <xf numFmtId="3" fontId="78" fillId="0" borderId="13" xfId="0" applyNumberFormat="1" applyFont="1" applyFill="1" applyBorder="1" applyAlignment="1">
      <alignment horizontal="center"/>
    </xf>
    <xf numFmtId="167" fontId="78" fillId="0" borderId="13" xfId="0" applyNumberFormat="1" applyFont="1" applyFill="1" applyBorder="1" applyAlignment="1">
      <alignment horizontal="center"/>
    </xf>
    <xf numFmtId="3" fontId="78" fillId="0" borderId="0" xfId="0" applyNumberFormat="1" applyFont="1" applyFill="1" applyAlignment="1">
      <alignment horizontal="center"/>
    </xf>
    <xf numFmtId="0" fontId="175" fillId="0" borderId="0" xfId="50" applyFont="1"/>
    <xf numFmtId="0" fontId="175" fillId="0" borderId="0" xfId="50" applyFont="1" applyFill="1" applyBorder="1"/>
    <xf numFmtId="0" fontId="89" fillId="0" borderId="29" xfId="0" applyFont="1" applyBorder="1" applyAlignment="1">
      <alignment horizontal="left" indent="1"/>
    </xf>
    <xf numFmtId="0" fontId="89" fillId="0" borderId="30" xfId="0" applyFont="1" applyBorder="1" applyAlignment="1">
      <alignment horizontal="left" indent="1"/>
    </xf>
    <xf numFmtId="0" fontId="89" fillId="0" borderId="30" xfId="0" applyFont="1" applyBorder="1" applyAlignment="1">
      <alignment horizontal="left" vertical="top" indent="1"/>
    </xf>
    <xf numFmtId="0" fontId="89" fillId="0" borderId="30" xfId="0" applyFont="1" applyFill="1" applyBorder="1" applyAlignment="1">
      <alignment horizontal="left" indent="1"/>
    </xf>
    <xf numFmtId="0" fontId="89" fillId="0" borderId="30" xfId="0" applyFont="1" applyFill="1" applyBorder="1" applyAlignment="1">
      <alignment horizontal="left" vertical="center" indent="1"/>
    </xf>
    <xf numFmtId="0" fontId="89" fillId="0" borderId="30" xfId="0" applyFont="1" applyFill="1" applyBorder="1" applyAlignment="1">
      <alignment horizontal="left" wrapText="1" indent="1"/>
    </xf>
    <xf numFmtId="0" fontId="89" fillId="0" borderId="31" xfId="0" applyFont="1" applyBorder="1" applyAlignment="1">
      <alignment horizontal="left" indent="1"/>
    </xf>
    <xf numFmtId="0" fontId="89" fillId="0" borderId="26" xfId="0" applyFont="1" applyBorder="1" applyAlignment="1">
      <alignment horizontal="center"/>
    </xf>
    <xf numFmtId="0" fontId="89" fillId="0" borderId="27" xfId="0" applyFont="1" applyBorder="1" applyAlignment="1">
      <alignment horizontal="center"/>
    </xf>
    <xf numFmtId="0" fontId="89" fillId="0" borderId="27" xfId="0" applyFont="1" applyBorder="1" applyAlignment="1">
      <alignment horizontal="center" vertical="center"/>
    </xf>
    <xf numFmtId="0" fontId="89" fillId="0" borderId="28" xfId="0" applyFont="1" applyBorder="1" applyAlignment="1">
      <alignment horizontal="center" vertical="top"/>
    </xf>
    <xf numFmtId="0" fontId="81" fillId="0" borderId="62" xfId="0" applyFont="1" applyBorder="1" applyAlignment="1">
      <alignment vertical="center"/>
    </xf>
    <xf numFmtId="0" fontId="81" fillId="0" borderId="62" xfId="0" applyFont="1" applyBorder="1" applyAlignment="1">
      <alignment horizontal="center" vertical="center"/>
    </xf>
    <xf numFmtId="0" fontId="89" fillId="0" borderId="59" xfId="0" applyFont="1" applyBorder="1" applyAlignment="1">
      <alignment horizontal="left" indent="1"/>
    </xf>
    <xf numFmtId="3" fontId="81" fillId="0" borderId="38" xfId="0" applyNumberFormat="1" applyFont="1" applyBorder="1" applyAlignment="1">
      <alignment horizontal="center" vertical="center" wrapText="1"/>
    </xf>
    <xf numFmtId="0" fontId="89" fillId="0" borderId="28" xfId="0" applyFont="1" applyBorder="1" applyAlignment="1">
      <alignment horizontal="center"/>
    </xf>
    <xf numFmtId="0" fontId="81" fillId="0" borderId="38" xfId="0" applyFont="1" applyBorder="1" applyAlignment="1">
      <alignment vertical="center"/>
    </xf>
    <xf numFmtId="0" fontId="81" fillId="56" borderId="55" xfId="50" applyFont="1" applyFill="1" applyBorder="1" applyAlignment="1">
      <alignment horizontal="center" vertical="center" wrapText="1"/>
    </xf>
    <xf numFmtId="0" fontId="112" fillId="0" borderId="10" xfId="50" applyBorder="1"/>
    <xf numFmtId="0" fontId="95" fillId="0" borderId="36" xfId="50" applyFont="1" applyBorder="1" applyAlignment="1">
      <alignment horizontal="center" vertical="center"/>
    </xf>
    <xf numFmtId="0" fontId="112" fillId="0" borderId="66" xfId="50" applyBorder="1"/>
    <xf numFmtId="0" fontId="94" fillId="0" borderId="67" xfId="0" applyFont="1" applyBorder="1"/>
    <xf numFmtId="0" fontId="94" fillId="0" borderId="68" xfId="0" applyFont="1" applyBorder="1"/>
    <xf numFmtId="0" fontId="112" fillId="0" borderId="64" xfId="50" applyBorder="1"/>
    <xf numFmtId="0" fontId="95" fillId="0" borderId="10" xfId="50" applyFont="1" applyBorder="1"/>
    <xf numFmtId="0" fontId="95" fillId="0" borderId="38" xfId="51" applyFont="1" applyBorder="1" applyAlignment="1">
      <alignment horizontal="center" vertical="center"/>
    </xf>
    <xf numFmtId="0" fontId="95" fillId="0" borderId="51" xfId="0" applyFont="1" applyBorder="1" applyAlignment="1">
      <alignment horizontal="left" indent="1"/>
    </xf>
    <xf numFmtId="3" fontId="73" fillId="0" borderId="0" xfId="0" applyNumberFormat="1" applyFont="1" applyBorder="1" applyAlignment="1">
      <alignment horizontal="center" wrapText="1"/>
    </xf>
    <xf numFmtId="0" fontId="81" fillId="0" borderId="38" xfId="0" applyFont="1" applyBorder="1" applyAlignment="1">
      <alignment horizontal="center" vertical="center"/>
    </xf>
    <xf numFmtId="180" fontId="0" fillId="0" borderId="0" xfId="0" applyNumberFormat="1"/>
    <xf numFmtId="3" fontId="78" fillId="0" borderId="10" xfId="0" applyNumberFormat="1" applyFont="1" applyFill="1" applyBorder="1" applyAlignment="1">
      <alignment horizontal="left" vertical="center" indent="1"/>
    </xf>
    <xf numFmtId="3" fontId="78" fillId="57" borderId="15" xfId="0" applyNumberFormat="1" applyFont="1" applyFill="1" applyBorder="1"/>
    <xf numFmtId="3" fontId="78" fillId="57" borderId="26" xfId="0" applyNumberFormat="1" applyFont="1" applyFill="1" applyBorder="1"/>
    <xf numFmtId="167" fontId="82" fillId="32" borderId="41" xfId="0" applyNumberFormat="1" applyFont="1" applyFill="1" applyBorder="1" applyAlignment="1">
      <alignment horizontal="center" vertical="center" wrapText="1"/>
    </xf>
    <xf numFmtId="3" fontId="79" fillId="48" borderId="18" xfId="0" applyNumberFormat="1" applyFont="1" applyFill="1" applyBorder="1" applyAlignment="1">
      <alignment horizontal="center" vertical="center" wrapText="1"/>
    </xf>
    <xf numFmtId="0" fontId="156" fillId="0" borderId="0" xfId="45" applyAlignment="1">
      <alignment horizontal="center"/>
    </xf>
    <xf numFmtId="179" fontId="81" fillId="25" borderId="21" xfId="27" applyNumberFormat="1" applyFont="1" applyFill="1" applyBorder="1" applyAlignment="1">
      <alignment horizontal="right" indent="1"/>
    </xf>
    <xf numFmtId="173" fontId="81" fillId="0" borderId="19" xfId="50" applyNumberFormat="1" applyFont="1" applyBorder="1" applyAlignment="1">
      <alignment horizontal="right" indent="1"/>
    </xf>
    <xf numFmtId="3" fontId="81" fillId="0" borderId="29" xfId="0" applyNumberFormat="1" applyFont="1" applyBorder="1" applyAlignment="1">
      <alignment horizontal="left" vertical="center" wrapText="1" indent="1"/>
    </xf>
    <xf numFmtId="3" fontId="81" fillId="25" borderId="81" xfId="0" applyNumberFormat="1" applyFont="1" applyFill="1" applyBorder="1" applyAlignment="1">
      <alignment horizontal="left" vertical="center" wrapText="1" indent="1"/>
    </xf>
    <xf numFmtId="3" fontId="81" fillId="31" borderId="81" xfId="0" applyNumberFormat="1" applyFont="1" applyFill="1" applyBorder="1" applyAlignment="1">
      <alignment horizontal="left" vertical="center" wrapText="1" indent="1"/>
    </xf>
    <xf numFmtId="3" fontId="81" fillId="0" borderId="81" xfId="0" applyNumberFormat="1" applyFont="1" applyBorder="1" applyAlignment="1">
      <alignment horizontal="left" vertical="center" wrapText="1" indent="1"/>
    </xf>
    <xf numFmtId="3" fontId="81" fillId="28" borderId="81" xfId="0" applyNumberFormat="1" applyFont="1" applyFill="1" applyBorder="1" applyAlignment="1">
      <alignment horizontal="left" vertical="center" wrapText="1" indent="1"/>
    </xf>
    <xf numFmtId="3" fontId="81" fillId="28" borderId="31" xfId="0" applyNumberFormat="1" applyFont="1" applyFill="1" applyBorder="1" applyAlignment="1">
      <alignment horizontal="left" vertical="center" wrapText="1" indent="1"/>
    </xf>
    <xf numFmtId="3" fontId="73" fillId="0" borderId="0" xfId="0" applyNumberFormat="1" applyFont="1" applyFill="1" applyBorder="1" applyAlignment="1">
      <alignment horizontal="left"/>
    </xf>
    <xf numFmtId="3" fontId="76" fillId="0" borderId="0" xfId="0" applyNumberFormat="1" applyFont="1" applyBorder="1" applyAlignment="1">
      <alignment horizontal="center"/>
    </xf>
    <xf numFmtId="3" fontId="89" fillId="0" borderId="14" xfId="0" applyNumberFormat="1" applyFont="1" applyFill="1" applyBorder="1"/>
    <xf numFmtId="168" fontId="89" fillId="0" borderId="45" xfId="0" applyNumberFormat="1" applyFont="1" applyFill="1" applyBorder="1"/>
    <xf numFmtId="168" fontId="89" fillId="0" borderId="16" xfId="0" applyNumberFormat="1" applyFont="1" applyFill="1" applyBorder="1"/>
    <xf numFmtId="3" fontId="89" fillId="0" borderId="16" xfId="0" applyNumberFormat="1" applyFont="1" applyFill="1" applyBorder="1"/>
    <xf numFmtId="168" fontId="89" fillId="0" borderId="14" xfId="0" applyNumberFormat="1" applyFont="1" applyFill="1" applyBorder="1"/>
    <xf numFmtId="3" fontId="89" fillId="0" borderId="23" xfId="0" applyNumberFormat="1" applyFont="1" applyFill="1" applyBorder="1"/>
    <xf numFmtId="3" fontId="89" fillId="0" borderId="33" xfId="0" applyNumberFormat="1" applyFont="1" applyFill="1" applyBorder="1"/>
    <xf numFmtId="3" fontId="89" fillId="0" borderId="35" xfId="0" applyNumberFormat="1" applyFont="1" applyFill="1" applyBorder="1"/>
    <xf numFmtId="168" fontId="89" fillId="0" borderId="72" xfId="0" applyNumberFormat="1" applyFont="1" applyFill="1" applyBorder="1"/>
    <xf numFmtId="168" fontId="89" fillId="0" borderId="34" xfId="0" applyNumberFormat="1" applyFont="1" applyFill="1" applyBorder="1"/>
    <xf numFmtId="168" fontId="89" fillId="0" borderId="71" xfId="0" applyNumberFormat="1" applyFont="1" applyFill="1" applyBorder="1"/>
    <xf numFmtId="3" fontId="89" fillId="0" borderId="0" xfId="0" applyNumberFormat="1" applyFont="1" applyBorder="1" applyAlignment="1">
      <alignment horizontal="center" wrapText="1"/>
    </xf>
    <xf numFmtId="0" fontId="89" fillId="0" borderId="0" xfId="0" applyFont="1" applyAlignment="1">
      <alignment vertical="center"/>
    </xf>
    <xf numFmtId="3" fontId="79" fillId="27" borderId="18" xfId="0" applyNumberFormat="1" applyFont="1" applyFill="1" applyBorder="1" applyAlignment="1">
      <alignment horizontal="center" vertical="center" wrapText="1"/>
    </xf>
    <xf numFmtId="0" fontId="95" fillId="0" borderId="0" xfId="0" applyFont="1" applyFill="1"/>
    <xf numFmtId="3" fontId="78" fillId="0" borderId="0" xfId="69" applyNumberFormat="1" applyFont="1" applyFill="1"/>
    <xf numFmtId="3" fontId="78" fillId="0" borderId="0" xfId="69" applyNumberFormat="1" applyFont="1" applyFill="1" applyBorder="1"/>
    <xf numFmtId="3" fontId="178" fillId="0" borderId="0" xfId="69" applyNumberFormat="1" applyFont="1" applyFill="1" applyBorder="1" applyAlignment="1">
      <alignment horizontal="center" vertical="center"/>
    </xf>
    <xf numFmtId="3" fontId="89" fillId="0" borderId="0" xfId="69" applyNumberFormat="1" applyFont="1" applyFill="1"/>
    <xf numFmtId="3" fontId="89" fillId="0" borderId="0" xfId="69" applyNumberFormat="1" applyFont="1" applyFill="1" applyBorder="1" applyAlignment="1">
      <alignment horizontal="right" wrapText="1"/>
    </xf>
    <xf numFmtId="3" fontId="102" fillId="0" borderId="0" xfId="69" applyNumberFormat="1" applyFont="1" applyFill="1" applyBorder="1" applyAlignment="1">
      <alignment horizontal="center"/>
    </xf>
    <xf numFmtId="0" fontId="70" fillId="0" borderId="0" xfId="69" applyBorder="1" applyAlignment="1">
      <alignment wrapText="1"/>
    </xf>
    <xf numFmtId="0" fontId="70" fillId="38" borderId="0" xfId="69" applyFill="1" applyBorder="1" applyAlignment="1">
      <alignment horizontal="center"/>
    </xf>
    <xf numFmtId="0" fontId="70" fillId="78" borderId="0" xfId="69" applyFill="1" applyBorder="1" applyAlignment="1">
      <alignment horizontal="center"/>
    </xf>
    <xf numFmtId="3" fontId="78" fillId="0" borderId="0" xfId="69" applyNumberFormat="1" applyFont="1" applyFill="1" applyAlignment="1">
      <alignment horizontal="right" indent="1"/>
    </xf>
    <xf numFmtId="3" fontId="78" fillId="0" borderId="0" xfId="69" applyNumberFormat="1" applyFont="1" applyFill="1" applyAlignment="1">
      <alignment wrapText="1"/>
    </xf>
    <xf numFmtId="0" fontId="67" fillId="0" borderId="0" xfId="72"/>
    <xf numFmtId="2" fontId="0" fillId="42" borderId="34" xfId="0" applyNumberFormat="1" applyFill="1" applyBorder="1" applyAlignment="1">
      <alignment horizontal="center"/>
    </xf>
    <xf numFmtId="0" fontId="0" fillId="42" borderId="16" xfId="0" applyFill="1" applyBorder="1" applyAlignment="1">
      <alignment horizontal="center"/>
    </xf>
    <xf numFmtId="0" fontId="81" fillId="39" borderId="0" xfId="0" applyFont="1" applyFill="1" applyAlignment="1">
      <alignment horizontal="center" wrapText="1"/>
    </xf>
    <xf numFmtId="3" fontId="79" fillId="75" borderId="10" xfId="0" applyNumberFormat="1" applyFont="1" applyFill="1" applyBorder="1" applyAlignment="1">
      <alignment horizontal="center" vertical="center" wrapText="1"/>
    </xf>
    <xf numFmtId="4" fontId="78" fillId="0" borderId="88" xfId="0" applyNumberFormat="1" applyFont="1" applyFill="1" applyBorder="1"/>
    <xf numFmtId="3" fontId="79" fillId="64" borderId="38" xfId="0" applyNumberFormat="1" applyFont="1" applyFill="1" applyBorder="1" applyAlignment="1">
      <alignment horizontal="center" vertical="center" wrapText="1"/>
    </xf>
    <xf numFmtId="3" fontId="79" fillId="75" borderId="36" xfId="0" applyNumberFormat="1" applyFont="1" applyFill="1" applyBorder="1" applyAlignment="1">
      <alignment horizontal="center" vertical="center" wrapText="1"/>
    </xf>
    <xf numFmtId="4" fontId="82" fillId="25" borderId="89" xfId="0" applyNumberFormat="1" applyFont="1" applyFill="1" applyBorder="1" applyAlignment="1">
      <alignment horizontal="center" vertical="center" wrapText="1"/>
    </xf>
    <xf numFmtId="3" fontId="79" fillId="0" borderId="89" xfId="0" applyNumberFormat="1" applyFont="1" applyFill="1" applyBorder="1" applyAlignment="1">
      <alignment horizontal="center" vertical="center" wrapText="1"/>
    </xf>
    <xf numFmtId="3" fontId="79" fillId="0" borderId="97" xfId="0" applyNumberFormat="1" applyFont="1" applyFill="1" applyBorder="1" applyAlignment="1">
      <alignment horizontal="center" vertical="center" wrapText="1"/>
    </xf>
    <xf numFmtId="0" fontId="95" fillId="0" borderId="87" xfId="0" applyFont="1" applyBorder="1" applyAlignment="1">
      <alignment horizontal="center"/>
    </xf>
    <xf numFmtId="3" fontId="79" fillId="0" borderId="55" xfId="0" applyNumberFormat="1" applyFont="1" applyFill="1" applyBorder="1" applyAlignment="1">
      <alignment horizontal="center" vertical="center" wrapText="1"/>
    </xf>
    <xf numFmtId="3" fontId="78" fillId="0" borderId="90" xfId="0" applyNumberFormat="1" applyFont="1" applyFill="1" applyBorder="1" applyAlignment="1">
      <alignment horizontal="center"/>
    </xf>
    <xf numFmtId="3" fontId="78" fillId="0" borderId="49" xfId="0" applyNumberFormat="1" applyFont="1" applyFill="1" applyBorder="1" applyAlignment="1">
      <alignment horizontal="center"/>
    </xf>
    <xf numFmtId="180" fontId="95" fillId="0" borderId="41" xfId="0" applyNumberFormat="1" applyFont="1" applyBorder="1"/>
    <xf numFmtId="180" fontId="95" fillId="0" borderId="24" xfId="0" applyNumberFormat="1" applyFont="1" applyBorder="1"/>
    <xf numFmtId="180" fontId="95" fillId="0" borderId="42" xfId="0" applyNumberFormat="1" applyFont="1" applyBorder="1"/>
    <xf numFmtId="180" fontId="95" fillId="0" borderId="91" xfId="0" applyNumberFormat="1" applyFont="1" applyBorder="1"/>
    <xf numFmtId="180" fontId="95" fillId="0" borderId="90" xfId="0" applyNumberFormat="1" applyFont="1" applyBorder="1"/>
    <xf numFmtId="180" fontId="95" fillId="0" borderId="92" xfId="0" applyNumberFormat="1" applyFont="1" applyBorder="1"/>
    <xf numFmtId="180" fontId="95" fillId="0" borderId="94" xfId="0" applyNumberFormat="1" applyFont="1" applyBorder="1"/>
    <xf numFmtId="180" fontId="95" fillId="0" borderId="79" xfId="0" applyNumberFormat="1" applyFont="1" applyBorder="1"/>
    <xf numFmtId="180" fontId="95" fillId="0" borderId="78" xfId="0" applyNumberFormat="1" applyFont="1" applyBorder="1"/>
    <xf numFmtId="4" fontId="95" fillId="0" borderId="85" xfId="0" applyNumberFormat="1" applyFont="1" applyBorder="1"/>
    <xf numFmtId="2" fontId="95" fillId="0" borderId="97" xfId="0" applyNumberFormat="1" applyFont="1" applyBorder="1"/>
    <xf numFmtId="167" fontId="76" fillId="27" borderId="59" xfId="0" applyNumberFormat="1" applyFont="1" applyFill="1" applyBorder="1"/>
    <xf numFmtId="3" fontId="74" fillId="0" borderId="93" xfId="0" applyNumberFormat="1" applyFont="1" applyFill="1" applyBorder="1" applyAlignment="1">
      <alignment horizontal="center" vertical="center" wrapText="1"/>
    </xf>
    <xf numFmtId="4" fontId="95" fillId="0" borderId="96" xfId="0" applyNumberFormat="1" applyFont="1" applyBorder="1"/>
    <xf numFmtId="167" fontId="76" fillId="27" borderId="29" xfId="0" applyNumberFormat="1" applyFont="1" applyFill="1" applyBorder="1"/>
    <xf numFmtId="167" fontId="76" fillId="27" borderId="39" xfId="0" applyNumberFormat="1" applyFont="1" applyFill="1" applyBorder="1"/>
    <xf numFmtId="3" fontId="95" fillId="33" borderId="90" xfId="0" applyNumberFormat="1" applyFont="1" applyFill="1" applyBorder="1" applyAlignment="1">
      <alignment horizontal="right" vertical="center" wrapText="1" indent="1"/>
    </xf>
    <xf numFmtId="3" fontId="76" fillId="0" borderId="0" xfId="0" applyNumberFormat="1" applyFont="1" applyFill="1" applyBorder="1" applyAlignment="1">
      <alignment horizontal="center" vertical="center" wrapText="1"/>
    </xf>
    <xf numFmtId="0" fontId="185" fillId="0" borderId="72" xfId="0" applyFont="1" applyFill="1" applyBorder="1" applyAlignment="1">
      <alignment horizontal="left" vertical="center" wrapText="1"/>
    </xf>
    <xf numFmtId="0" fontId="73" fillId="0" borderId="90" xfId="0" applyFont="1" applyFill="1" applyBorder="1" applyAlignment="1">
      <alignment vertical="center" wrapText="1"/>
    </xf>
    <xf numFmtId="0" fontId="73" fillId="0" borderId="90" xfId="0" applyFont="1" applyFill="1" applyBorder="1" applyAlignment="1">
      <alignment horizontal="right" vertical="center" wrapText="1"/>
    </xf>
    <xf numFmtId="0" fontId="102" fillId="0" borderId="90" xfId="0" applyFont="1" applyFill="1" applyBorder="1" applyAlignment="1">
      <alignment vertical="center" wrapText="1"/>
    </xf>
    <xf numFmtId="0" fontId="73" fillId="0" borderId="90" xfId="40" applyFont="1" applyFill="1" applyBorder="1" applyAlignment="1">
      <alignment vertical="center" wrapText="1"/>
    </xf>
    <xf numFmtId="3" fontId="168" fillId="0" borderId="0" xfId="0" applyNumberFormat="1" applyFont="1" applyFill="1" applyBorder="1" applyAlignment="1">
      <alignment horizontal="center"/>
    </xf>
    <xf numFmtId="0" fontId="177" fillId="38" borderId="0" xfId="69" applyFont="1" applyFill="1" applyBorder="1" applyAlignment="1">
      <alignment horizontal="center"/>
    </xf>
    <xf numFmtId="0" fontId="102" fillId="0" borderId="39" xfId="46" applyBorder="1">
      <alignment horizontal="left" indent="1"/>
    </xf>
    <xf numFmtId="3" fontId="81" fillId="25" borderId="100" xfId="0" applyNumberFormat="1" applyFont="1" applyFill="1" applyBorder="1" applyAlignment="1">
      <alignment horizontal="right" vertical="center" wrapText="1" indent="1"/>
    </xf>
    <xf numFmtId="3" fontId="95" fillId="68" borderId="96" xfId="0" applyNumberFormat="1" applyFont="1" applyFill="1" applyBorder="1" applyAlignment="1">
      <alignment horizontal="right" vertical="center" wrapText="1" indent="1"/>
    </xf>
    <xf numFmtId="3" fontId="95" fillId="25" borderId="83" xfId="0" applyNumberFormat="1" applyFont="1" applyFill="1" applyBorder="1" applyAlignment="1">
      <alignment horizontal="right" vertical="center" wrapText="1" indent="1"/>
    </xf>
    <xf numFmtId="3" fontId="95" fillId="74" borderId="101" xfId="0" applyNumberFormat="1" applyFont="1" applyFill="1" applyBorder="1" applyAlignment="1">
      <alignment horizontal="right" vertical="center" wrapText="1" indent="1"/>
    </xf>
    <xf numFmtId="3" fontId="95" fillId="68" borderId="101" xfId="0" applyNumberFormat="1" applyFont="1" applyFill="1" applyBorder="1" applyAlignment="1">
      <alignment horizontal="right" vertical="center" wrapText="1" indent="1"/>
    </xf>
    <xf numFmtId="3" fontId="95" fillId="73" borderId="102" xfId="0" applyNumberFormat="1" applyFont="1" applyFill="1" applyBorder="1" applyAlignment="1">
      <alignment horizontal="right" vertical="center" wrapText="1" indent="1"/>
    </xf>
    <xf numFmtId="3" fontId="95" fillId="53" borderId="101" xfId="0" applyNumberFormat="1" applyFont="1" applyFill="1" applyBorder="1" applyAlignment="1">
      <alignment horizontal="right" vertical="center" wrapText="1" indent="1"/>
    </xf>
    <xf numFmtId="3" fontId="95" fillId="0" borderId="79" xfId="0" applyNumberFormat="1" applyFont="1" applyBorder="1" applyAlignment="1">
      <alignment horizontal="right" vertical="center" wrapText="1" indent="1"/>
    </xf>
    <xf numFmtId="3" fontId="81" fillId="0" borderId="36" xfId="0" applyNumberFormat="1" applyFont="1" applyBorder="1" applyAlignment="1">
      <alignment horizontal="center" vertical="center" wrapText="1"/>
    </xf>
    <xf numFmtId="3" fontId="81" fillId="32" borderId="98" xfId="0" applyNumberFormat="1" applyFont="1" applyFill="1" applyBorder="1" applyAlignment="1">
      <alignment horizontal="right" vertical="center" wrapText="1" indent="1"/>
    </xf>
    <xf numFmtId="3" fontId="95" fillId="25" borderId="84" xfId="0" applyNumberFormat="1" applyFont="1" applyFill="1" applyBorder="1" applyAlignment="1">
      <alignment horizontal="right" vertical="center" wrapText="1" indent="1"/>
    </xf>
    <xf numFmtId="3" fontId="95" fillId="25" borderId="92" xfId="0" applyNumberFormat="1" applyFont="1" applyFill="1" applyBorder="1" applyAlignment="1">
      <alignment horizontal="right" vertical="center" wrapText="1" indent="1"/>
    </xf>
    <xf numFmtId="3" fontId="95" fillId="25" borderId="90" xfId="0" applyNumberFormat="1" applyFont="1" applyFill="1" applyBorder="1" applyAlignment="1">
      <alignment horizontal="right" vertical="center" wrapText="1" indent="1"/>
    </xf>
    <xf numFmtId="3" fontId="95" fillId="0" borderId="90" xfId="0" applyNumberFormat="1" applyFont="1" applyBorder="1" applyAlignment="1">
      <alignment horizontal="right" vertical="center" wrapText="1" indent="1"/>
    </xf>
    <xf numFmtId="3" fontId="95" fillId="53" borderId="93" xfId="0" applyNumberFormat="1" applyFont="1" applyFill="1" applyBorder="1" applyAlignment="1">
      <alignment horizontal="right" vertical="center" wrapText="1" indent="1"/>
    </xf>
    <xf numFmtId="3" fontId="95" fillId="25" borderId="78" xfId="0" applyNumberFormat="1" applyFont="1" applyFill="1" applyBorder="1" applyAlignment="1">
      <alignment horizontal="right" vertical="center" wrapText="1" indent="1"/>
    </xf>
    <xf numFmtId="3" fontId="81" fillId="0" borderId="39" xfId="0" applyNumberFormat="1" applyFont="1" applyBorder="1" applyAlignment="1">
      <alignment vertical="center" wrapText="1"/>
    </xf>
    <xf numFmtId="3" fontId="165" fillId="0" borderId="0" xfId="0" applyNumberFormat="1" applyFont="1" applyFill="1" applyBorder="1" applyAlignment="1">
      <alignment vertical="center" wrapText="1"/>
    </xf>
    <xf numFmtId="0" fontId="82" fillId="0" borderId="19" xfId="0" applyFont="1" applyFill="1" applyBorder="1" applyAlignment="1">
      <alignment horizontal="center" vertical="center" wrapText="1"/>
    </xf>
    <xf numFmtId="0" fontId="95" fillId="0" borderId="0" xfId="51" applyFont="1"/>
    <xf numFmtId="173" fontId="175" fillId="0" borderId="16" xfId="50" applyNumberFormat="1" applyFont="1" applyBorder="1" applyAlignment="1">
      <alignment horizontal="right" indent="1"/>
    </xf>
    <xf numFmtId="1" fontId="82" fillId="0" borderId="55" xfId="0" applyNumberFormat="1" applyFont="1" applyFill="1" applyBorder="1" applyAlignment="1">
      <alignment horizontal="center" vertical="center"/>
    </xf>
    <xf numFmtId="3" fontId="168" fillId="0" borderId="49" xfId="0" applyNumberFormat="1" applyFont="1" applyFill="1" applyBorder="1" applyAlignment="1">
      <alignment horizontal="center"/>
    </xf>
    <xf numFmtId="0" fontId="72" fillId="0" borderId="0" xfId="34" quotePrefix="1" applyAlignment="1" applyProtection="1"/>
    <xf numFmtId="0" fontId="73" fillId="0" borderId="76" xfId="0" applyFont="1" applyFill="1" applyBorder="1" applyAlignment="1">
      <alignment vertical="center" wrapText="1"/>
    </xf>
    <xf numFmtId="3" fontId="81" fillId="0" borderId="0" xfId="0" applyNumberFormat="1" applyFont="1" applyFill="1" applyBorder="1" applyAlignment="1">
      <alignment horizontal="center" vertical="center" wrapText="1"/>
    </xf>
    <xf numFmtId="173" fontId="78" fillId="0" borderId="0" xfId="47" applyFont="1" applyBorder="1" applyAlignment="1">
      <alignment horizontal="center"/>
    </xf>
    <xf numFmtId="173" fontId="78" fillId="0" borderId="0" xfId="47" applyFont="1" applyBorder="1" applyAlignment="1">
      <alignment horizontal="center" vertical="center"/>
    </xf>
    <xf numFmtId="173" fontId="78" fillId="0" borderId="0" xfId="47" applyFont="1" applyBorder="1" applyAlignment="1">
      <alignment horizontal="center" wrapText="1"/>
    </xf>
    <xf numFmtId="173" fontId="78" fillId="0" borderId="0" xfId="47" applyFont="1" applyBorder="1" applyAlignment="1">
      <alignment horizontal="center" vertical="center" wrapText="1"/>
    </xf>
    <xf numFmtId="173" fontId="76" fillId="0" borderId="0" xfId="47" applyFont="1" applyBorder="1">
      <alignment horizontal="right" indent="1"/>
    </xf>
    <xf numFmtId="173" fontId="78" fillId="0" borderId="0" xfId="47" applyFont="1" applyBorder="1" applyAlignment="1">
      <alignment wrapText="1"/>
    </xf>
    <xf numFmtId="173" fontId="78" fillId="0" borderId="0" xfId="47" applyFont="1" applyBorder="1" applyAlignment="1">
      <alignment horizontal="left" vertical="center" wrapText="1"/>
    </xf>
    <xf numFmtId="173" fontId="108" fillId="0" borderId="0" xfId="47" applyFont="1" applyBorder="1">
      <alignment horizontal="right" indent="1"/>
    </xf>
    <xf numFmtId="170" fontId="78" fillId="0" borderId="0" xfId="0" applyNumberFormat="1" applyFont="1" applyBorder="1" applyAlignment="1">
      <alignment horizontal="center"/>
    </xf>
    <xf numFmtId="0" fontId="78" fillId="0" borderId="0" xfId="0" applyFont="1" applyBorder="1" applyAlignment="1">
      <alignment horizontal="center"/>
    </xf>
    <xf numFmtId="173" fontId="141" fillId="0" borderId="0" xfId="47" applyFont="1" applyFill="1" applyBorder="1" applyAlignment="1">
      <alignment horizontal="right" vertical="center" wrapText="1" indent="1"/>
    </xf>
    <xf numFmtId="0" fontId="76" fillId="0" borderId="0" xfId="46" applyFont="1" applyBorder="1" applyAlignment="1">
      <alignment horizontal="center"/>
    </xf>
    <xf numFmtId="0" fontId="76" fillId="0" borderId="0" xfId="46" applyFont="1" applyBorder="1" applyAlignment="1">
      <alignment horizontal="right" indent="1"/>
    </xf>
    <xf numFmtId="173" fontId="76" fillId="0" borderId="0" xfId="47" applyFont="1" applyBorder="1" applyAlignment="1">
      <alignment horizontal="left" vertical="center" wrapText="1"/>
    </xf>
    <xf numFmtId="2" fontId="78" fillId="0" borderId="0" xfId="47" applyNumberFormat="1" applyFont="1" applyBorder="1">
      <alignment horizontal="right" indent="1"/>
    </xf>
    <xf numFmtId="170" fontId="78" fillId="0" borderId="0" xfId="47" applyNumberFormat="1" applyFont="1" applyBorder="1">
      <alignment horizontal="right" indent="1"/>
    </xf>
    <xf numFmtId="2" fontId="76" fillId="0" borderId="117" xfId="47" applyNumberFormat="1" applyFont="1" applyBorder="1">
      <alignment horizontal="right" indent="1"/>
    </xf>
    <xf numFmtId="170" fontId="76" fillId="0" borderId="117" xfId="47" applyNumberFormat="1" applyFont="1" applyBorder="1">
      <alignment horizontal="right" indent="1"/>
    </xf>
    <xf numFmtId="170" fontId="77" fillId="0" borderId="117" xfId="47" applyNumberFormat="1" applyFont="1" applyBorder="1">
      <alignment horizontal="right" indent="1"/>
    </xf>
    <xf numFmtId="173" fontId="78" fillId="0" borderId="19" xfId="47" applyFont="1" applyBorder="1" applyAlignment="1">
      <alignment horizontal="center" vertical="center" wrapText="1"/>
    </xf>
    <xf numFmtId="2" fontId="78" fillId="29" borderId="19" xfId="47" applyNumberFormat="1" applyFont="1" applyFill="1" applyBorder="1" applyAlignment="1">
      <alignment horizontal="center" vertical="center" wrapText="1"/>
    </xf>
    <xf numFmtId="170" fontId="78" fillId="0" borderId="19" xfId="47" applyNumberFormat="1" applyFont="1" applyBorder="1" applyAlignment="1">
      <alignment horizontal="center" vertical="center" wrapText="1"/>
    </xf>
    <xf numFmtId="2" fontId="76" fillId="0" borderId="106" xfId="47" applyNumberFormat="1" applyFont="1" applyBorder="1">
      <alignment horizontal="right" indent="1"/>
    </xf>
    <xf numFmtId="170" fontId="76" fillId="0" borderId="106" xfId="47" applyNumberFormat="1" applyFont="1" applyBorder="1">
      <alignment horizontal="right" indent="1"/>
    </xf>
    <xf numFmtId="173" fontId="76" fillId="0" borderId="94" xfId="47" applyFont="1" applyBorder="1" applyAlignment="1">
      <alignment horizontal="center" vertical="center"/>
    </xf>
    <xf numFmtId="173" fontId="76" fillId="0" borderId="31" xfId="47" applyFont="1" applyBorder="1" applyAlignment="1">
      <alignment wrapText="1"/>
    </xf>
    <xf numFmtId="173" fontId="142" fillId="0" borderId="36" xfId="47" applyFont="1" applyFill="1" applyBorder="1" applyAlignment="1">
      <alignment horizontal="center" vertical="center" wrapText="1"/>
    </xf>
    <xf numFmtId="1" fontId="76" fillId="0" borderId="119" xfId="47" applyNumberFormat="1" applyFont="1" applyFill="1" applyBorder="1" applyAlignment="1">
      <alignment horizontal="center" vertical="center"/>
    </xf>
    <xf numFmtId="1" fontId="76" fillId="0" borderId="118" xfId="47" applyNumberFormat="1" applyFont="1" applyFill="1" applyBorder="1" applyAlignment="1">
      <alignment horizontal="center" vertical="center"/>
    </xf>
    <xf numFmtId="1" fontId="78" fillId="0" borderId="118" xfId="47" applyNumberFormat="1" applyFont="1" applyFill="1" applyBorder="1" applyAlignment="1">
      <alignment horizontal="center" vertical="center"/>
    </xf>
    <xf numFmtId="1" fontId="76" fillId="35" borderId="118" xfId="47" applyNumberFormat="1" applyFont="1" applyFill="1" applyBorder="1" applyAlignment="1">
      <alignment horizontal="center" vertical="center"/>
    </xf>
    <xf numFmtId="1" fontId="76" fillId="34" borderId="118" xfId="47" applyNumberFormat="1" applyFont="1" applyFill="1" applyBorder="1" applyAlignment="1">
      <alignment horizontal="center" vertical="center"/>
    </xf>
    <xf numFmtId="173" fontId="118" fillId="0" borderId="37" xfId="47" applyFont="1" applyBorder="1" applyAlignment="1">
      <alignment horizontal="center" vertical="center" wrapText="1"/>
    </xf>
    <xf numFmtId="173" fontId="78" fillId="29" borderId="37" xfId="47" applyFont="1" applyFill="1" applyBorder="1" applyAlignment="1">
      <alignment horizontal="center" vertical="center" wrapText="1"/>
    </xf>
    <xf numFmtId="173" fontId="76" fillId="0" borderId="113" xfId="47" applyFont="1" applyBorder="1">
      <alignment horizontal="right" indent="1"/>
    </xf>
    <xf numFmtId="173" fontId="76" fillId="0" borderId="114" xfId="47" applyFont="1" applyBorder="1">
      <alignment horizontal="right" indent="1"/>
    </xf>
    <xf numFmtId="173" fontId="76" fillId="0" borderId="103" xfId="47" applyFont="1" applyBorder="1" applyAlignment="1">
      <alignment wrapText="1"/>
    </xf>
    <xf numFmtId="168" fontId="139" fillId="24" borderId="99" xfId="47" applyNumberFormat="1" applyFont="1" applyFill="1" applyBorder="1" applyAlignment="1">
      <alignment horizontal="center" vertical="center" wrapText="1"/>
    </xf>
    <xf numFmtId="168" fontId="78" fillId="35" borderId="99" xfId="47" applyNumberFormat="1" applyFont="1" applyFill="1" applyBorder="1" applyAlignment="1">
      <alignment horizontal="center" vertical="center" wrapText="1"/>
    </xf>
    <xf numFmtId="168" fontId="118" fillId="26" borderId="38" xfId="47" applyNumberFormat="1" applyFont="1" applyFill="1" applyBorder="1" applyAlignment="1">
      <alignment horizontal="center" vertical="center" wrapText="1"/>
    </xf>
    <xf numFmtId="0" fontId="102" fillId="0" borderId="0" xfId="0" applyFont="1" applyAlignment="1">
      <alignment horizontal="center" wrapText="1"/>
    </xf>
    <xf numFmtId="4" fontId="78" fillId="0" borderId="80" xfId="0" applyNumberFormat="1" applyFont="1" applyFill="1" applyBorder="1"/>
    <xf numFmtId="3" fontId="78" fillId="57" borderId="64" xfId="0" applyNumberFormat="1" applyFont="1" applyFill="1" applyBorder="1"/>
    <xf numFmtId="4" fontId="78" fillId="0" borderId="110" xfId="0" applyNumberFormat="1" applyFont="1" applyFill="1" applyBorder="1"/>
    <xf numFmtId="167" fontId="78" fillId="0" borderId="84" xfId="0" applyNumberFormat="1" applyFont="1" applyFill="1" applyBorder="1"/>
    <xf numFmtId="9" fontId="78" fillId="0" borderId="120" xfId="55" applyFont="1" applyFill="1" applyBorder="1"/>
    <xf numFmtId="9" fontId="78" fillId="0" borderId="112" xfId="55" applyFont="1" applyFill="1" applyBorder="1"/>
    <xf numFmtId="3" fontId="74" fillId="61" borderId="108" xfId="0" applyNumberFormat="1" applyFont="1" applyFill="1" applyBorder="1" applyAlignment="1">
      <alignment horizontal="center" vertical="center" wrapText="1"/>
    </xf>
    <xf numFmtId="3" fontId="74" fillId="82" borderId="109" xfId="0" applyNumberFormat="1" applyFont="1" applyFill="1" applyBorder="1" applyAlignment="1">
      <alignment horizontal="center" vertical="center" wrapText="1"/>
    </xf>
    <xf numFmtId="0" fontId="89" fillId="0" borderId="95" xfId="0" applyFont="1" applyBorder="1"/>
    <xf numFmtId="167" fontId="78" fillId="0" borderId="56" xfId="0" applyNumberFormat="1" applyFont="1" applyFill="1" applyBorder="1"/>
    <xf numFmtId="167" fontId="78" fillId="0" borderId="79" xfId="0" applyNumberFormat="1" applyFont="1" applyFill="1" applyBorder="1"/>
    <xf numFmtId="167" fontId="78" fillId="0" borderId="120" xfId="0" applyNumberFormat="1" applyFont="1" applyFill="1" applyBorder="1"/>
    <xf numFmtId="0" fontId="81" fillId="52" borderId="0" xfId="0" applyFont="1" applyFill="1" applyAlignment="1">
      <alignment horizontal="center" wrapText="1"/>
    </xf>
    <xf numFmtId="0" fontId="188" fillId="0" borderId="86" xfId="0" applyFont="1" applyFill="1" applyBorder="1" applyAlignment="1">
      <alignment horizontal="left" vertical="center" wrapText="1"/>
    </xf>
    <xf numFmtId="0" fontId="188" fillId="0" borderId="81" xfId="0" applyFont="1" applyFill="1" applyBorder="1" applyAlignment="1">
      <alignment horizontal="left" vertical="center" wrapText="1"/>
    </xf>
    <xf numFmtId="4" fontId="89" fillId="0" borderId="0" xfId="69" applyNumberFormat="1" applyFont="1" applyFill="1" applyBorder="1" applyAlignment="1">
      <alignment horizontal="right" wrapText="1"/>
    </xf>
    <xf numFmtId="0" fontId="95" fillId="29" borderId="108" xfId="50" applyFont="1" applyFill="1" applyBorder="1" applyAlignment="1">
      <alignment horizontal="center" vertical="center" wrapText="1"/>
    </xf>
    <xf numFmtId="0" fontId="95" fillId="28" borderId="109" xfId="50" applyFont="1" applyFill="1" applyBorder="1" applyAlignment="1">
      <alignment horizontal="center" vertical="center" wrapText="1"/>
    </xf>
    <xf numFmtId="172" fontId="112" fillId="0" borderId="83" xfId="55" applyNumberFormat="1" applyFont="1" applyBorder="1" applyAlignment="1">
      <alignment horizontal="center"/>
    </xf>
    <xf numFmtId="172" fontId="112" fillId="0" borderId="84" xfId="55" applyNumberFormat="1" applyFont="1" applyBorder="1" applyAlignment="1">
      <alignment horizontal="center"/>
    </xf>
    <xf numFmtId="2" fontId="112" fillId="0" borderId="105" xfId="55" applyNumberFormat="1" applyFont="1" applyBorder="1"/>
    <xf numFmtId="2" fontId="112" fillId="0" borderId="106" xfId="55" applyNumberFormat="1" applyFont="1" applyBorder="1"/>
    <xf numFmtId="2" fontId="112" fillId="0" borderId="116" xfId="55" applyNumberFormat="1" applyFont="1" applyBorder="1"/>
    <xf numFmtId="2" fontId="112" fillId="0" borderId="117" xfId="55" applyNumberFormat="1" applyFont="1" applyBorder="1"/>
    <xf numFmtId="2" fontId="112" fillId="0" borderId="107" xfId="55" applyNumberFormat="1" applyFont="1" applyBorder="1"/>
    <xf numFmtId="2" fontId="112" fillId="0" borderId="115" xfId="55" applyNumberFormat="1" applyFont="1" applyBorder="1"/>
    <xf numFmtId="2" fontId="112" fillId="0" borderId="18" xfId="55" applyNumberFormat="1" applyFont="1" applyBorder="1"/>
    <xf numFmtId="3" fontId="82" fillId="25" borderId="59" xfId="0" applyNumberFormat="1" applyFont="1" applyFill="1" applyBorder="1"/>
    <xf numFmtId="0" fontId="81" fillId="0" borderId="59" xfId="0" applyFont="1" applyFill="1" applyBorder="1" applyAlignment="1">
      <alignment horizontal="left" vertical="center" wrapText="1"/>
    </xf>
    <xf numFmtId="1" fontId="86" fillId="0" borderId="43" xfId="0" applyNumberFormat="1" applyFont="1" applyFill="1" applyBorder="1" applyAlignment="1">
      <alignment horizontal="left" vertical="center" wrapText="1"/>
    </xf>
    <xf numFmtId="1" fontId="191" fillId="0" borderId="72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95" fillId="0" borderId="43" xfId="0" applyFont="1" applyFill="1" applyBorder="1" applyAlignment="1">
      <alignment horizontal="left" wrapText="1"/>
    </xf>
    <xf numFmtId="0" fontId="81" fillId="0" borderId="0" xfId="0" applyFont="1" applyFill="1" applyBorder="1" applyAlignment="1">
      <alignment horizontal="center" wrapText="1"/>
    </xf>
    <xf numFmtId="0" fontId="192" fillId="0" borderId="0" xfId="0" applyFont="1" applyFill="1" applyBorder="1" applyAlignment="1">
      <alignment horizontal="center" vertical="center" wrapText="1"/>
    </xf>
    <xf numFmtId="0" fontId="81" fillId="0" borderId="66" xfId="0" applyFont="1" applyBorder="1" applyAlignment="1">
      <alignment vertical="center"/>
    </xf>
    <xf numFmtId="0" fontId="89" fillId="0" borderId="119" xfId="0" applyFont="1" applyBorder="1" applyAlignment="1">
      <alignment horizontal="center"/>
    </xf>
    <xf numFmtId="0" fontId="89" fillId="0" borderId="126" xfId="0" applyFont="1" applyBorder="1" applyAlignment="1">
      <alignment horizontal="center"/>
    </xf>
    <xf numFmtId="3" fontId="95" fillId="0" borderId="0" xfId="69" applyNumberFormat="1" applyFont="1" applyFill="1" applyBorder="1" applyAlignment="1">
      <alignment horizontal="left"/>
    </xf>
    <xf numFmtId="169" fontId="81" fillId="0" borderId="10" xfId="0" applyNumberFormat="1" applyFont="1" applyBorder="1" applyAlignment="1">
      <alignment horizontal="left" indent="1"/>
    </xf>
    <xf numFmtId="3" fontId="81" fillId="0" borderId="10" xfId="0" applyNumberFormat="1" applyFont="1" applyBorder="1" applyAlignment="1">
      <alignment horizontal="right" indent="1"/>
    </xf>
    <xf numFmtId="3" fontId="78" fillId="0" borderId="0" xfId="0" applyNumberFormat="1" applyFont="1" applyFill="1" applyBorder="1" applyAlignment="1">
      <alignment horizontal="center" vertical="center" wrapText="1"/>
    </xf>
    <xf numFmtId="3" fontId="89" fillId="0" borderId="122" xfId="0" applyNumberFormat="1" applyFont="1" applyFill="1" applyBorder="1"/>
    <xf numFmtId="3" fontId="74" fillId="59" borderId="65" xfId="0" applyNumberFormat="1" applyFont="1" applyFill="1" applyBorder="1" applyAlignment="1">
      <alignment horizontal="center" vertical="center" wrapText="1"/>
    </xf>
    <xf numFmtId="3" fontId="175" fillId="0" borderId="0" xfId="0" applyNumberFormat="1" applyFont="1" applyAlignment="1">
      <alignment vertical="center" wrapText="1"/>
    </xf>
    <xf numFmtId="10" fontId="78" fillId="0" borderId="0" xfId="55" applyNumberFormat="1" applyFont="1" applyFill="1" applyBorder="1" applyAlignment="1">
      <alignment horizontal="center"/>
    </xf>
    <xf numFmtId="3" fontId="78" fillId="0" borderId="133" xfId="0" applyNumberFormat="1" applyFont="1" applyFill="1" applyBorder="1" applyAlignment="1">
      <alignment horizontal="center"/>
    </xf>
    <xf numFmtId="3" fontId="78" fillId="58" borderId="130" xfId="0" applyNumberFormat="1" applyFont="1" applyFill="1" applyBorder="1"/>
    <xf numFmtId="3" fontId="78" fillId="0" borderId="130" xfId="0" applyNumberFormat="1" applyFont="1" applyFill="1" applyBorder="1" applyAlignment="1">
      <alignment horizontal="center"/>
    </xf>
    <xf numFmtId="3" fontId="78" fillId="0" borderId="130" xfId="0" applyNumberFormat="1" applyFont="1" applyFill="1" applyBorder="1"/>
    <xf numFmtId="3" fontId="194" fillId="0" borderId="0" xfId="0" applyNumberFormat="1" applyFont="1" applyFill="1" applyBorder="1"/>
    <xf numFmtId="3" fontId="194" fillId="0" borderId="0" xfId="0" applyNumberFormat="1" applyFont="1" applyFill="1" applyBorder="1" applyAlignment="1"/>
    <xf numFmtId="167" fontId="78" fillId="70" borderId="0" xfId="0" applyNumberFormat="1" applyFont="1" applyFill="1" applyBorder="1"/>
    <xf numFmtId="4" fontId="78" fillId="57" borderId="82" xfId="0" applyNumberFormat="1" applyFont="1" applyFill="1" applyBorder="1"/>
    <xf numFmtId="3" fontId="78" fillId="58" borderId="132" xfId="0" applyNumberFormat="1" applyFont="1" applyFill="1" applyBorder="1"/>
    <xf numFmtId="4" fontId="78" fillId="57" borderId="41" xfId="0" applyNumberFormat="1" applyFont="1" applyFill="1" applyBorder="1"/>
    <xf numFmtId="3" fontId="78" fillId="58" borderId="95" xfId="0" applyNumberFormat="1" applyFont="1" applyFill="1" applyBorder="1"/>
    <xf numFmtId="3" fontId="78" fillId="58" borderId="65" xfId="0" applyNumberFormat="1" applyFont="1" applyFill="1" applyBorder="1"/>
    <xf numFmtId="4" fontId="95" fillId="0" borderId="83" xfId="0" applyNumberFormat="1" applyFont="1" applyBorder="1"/>
    <xf numFmtId="171" fontId="0" fillId="73" borderId="96" xfId="55" applyNumberFormat="1" applyFont="1" applyFill="1" applyBorder="1" applyAlignment="1">
      <alignment horizontal="center"/>
    </xf>
    <xf numFmtId="171" fontId="0" fillId="73" borderId="16" xfId="55" applyNumberFormat="1" applyFont="1" applyFill="1" applyBorder="1" applyAlignment="1">
      <alignment horizontal="center"/>
    </xf>
    <xf numFmtId="171" fontId="0" fillId="73" borderId="85" xfId="55" applyNumberFormat="1" applyFont="1" applyFill="1" applyBorder="1" applyAlignment="1">
      <alignment horizontal="center"/>
    </xf>
    <xf numFmtId="3" fontId="78" fillId="0" borderId="0" xfId="0" applyNumberFormat="1" applyFont="1" applyFill="1" applyBorder="1" applyAlignment="1">
      <alignment horizontal="center" vertical="center"/>
    </xf>
    <xf numFmtId="3" fontId="90" fillId="0" borderId="70" xfId="0" applyNumberFormat="1" applyFont="1" applyFill="1" applyBorder="1" applyAlignment="1">
      <alignment horizontal="center"/>
    </xf>
    <xf numFmtId="3" fontId="90" fillId="0" borderId="60" xfId="0" applyNumberFormat="1" applyFont="1" applyFill="1" applyBorder="1"/>
    <xf numFmtId="3" fontId="106" fillId="0" borderId="62" xfId="0" applyNumberFormat="1" applyFont="1" applyFill="1" applyBorder="1" applyAlignment="1"/>
    <xf numFmtId="3" fontId="82" fillId="0" borderId="74" xfId="0" applyNumberFormat="1" applyFont="1" applyFill="1" applyBorder="1" applyAlignment="1"/>
    <xf numFmtId="173" fontId="78" fillId="73" borderId="0" xfId="47" applyFont="1" applyFill="1" applyBorder="1" applyAlignment="1">
      <alignment horizontal="center"/>
    </xf>
    <xf numFmtId="173" fontId="78" fillId="73" borderId="0" xfId="47" applyFont="1" applyFill="1" applyBorder="1" applyAlignment="1">
      <alignment horizontal="center" wrapText="1"/>
    </xf>
    <xf numFmtId="3" fontId="89" fillId="0" borderId="41" xfId="0" applyNumberFormat="1" applyFont="1" applyFill="1" applyBorder="1"/>
    <xf numFmtId="3" fontId="74" fillId="0" borderId="42" xfId="0" applyNumberFormat="1" applyFont="1" applyFill="1" applyBorder="1" applyAlignment="1">
      <alignment horizontal="center" vertical="center" wrapText="1"/>
    </xf>
    <xf numFmtId="3" fontId="78" fillId="0" borderId="134" xfId="0" applyNumberFormat="1" applyFont="1" applyFill="1" applyBorder="1" applyAlignment="1"/>
    <xf numFmtId="0" fontId="78" fillId="0" borderId="134" xfId="0" applyFont="1" applyFill="1" applyBorder="1" applyAlignment="1">
      <alignment vertical="center"/>
    </xf>
    <xf numFmtId="0" fontId="78" fillId="0" borderId="134" xfId="0" applyFont="1" applyFill="1" applyBorder="1"/>
    <xf numFmtId="0" fontId="0" fillId="0" borderId="16" xfId="0" applyBorder="1" applyAlignment="1">
      <alignment horizontal="center"/>
    </xf>
    <xf numFmtId="4" fontId="109" fillId="0" borderId="0" xfId="0" applyNumberFormat="1" applyFont="1" applyFill="1" applyBorder="1" applyAlignment="1">
      <alignment horizontal="center"/>
    </xf>
    <xf numFmtId="0" fontId="159" fillId="68" borderId="72" xfId="0" applyFont="1" applyFill="1" applyBorder="1" applyAlignment="1">
      <alignment horizontal="left" vertical="center" wrapText="1"/>
    </xf>
    <xf numFmtId="3" fontId="89" fillId="0" borderId="54" xfId="0" applyNumberFormat="1" applyFont="1" applyFill="1" applyBorder="1" applyAlignment="1">
      <alignment horizontal="center" vertical="center" wrapText="1"/>
    </xf>
    <xf numFmtId="168" fontId="0" fillId="0" borderId="0" xfId="0" applyNumberFormat="1"/>
    <xf numFmtId="3" fontId="81" fillId="0" borderId="64" xfId="0" applyNumberFormat="1" applyFont="1" applyBorder="1" applyAlignment="1">
      <alignment horizontal="center" vertical="center" wrapText="1"/>
    </xf>
    <xf numFmtId="0" fontId="95" fillId="0" borderId="119" xfId="0" applyFont="1" applyBorder="1" applyAlignment="1">
      <alignment horizontal="center"/>
    </xf>
    <xf numFmtId="3" fontId="197" fillId="0" borderId="0" xfId="0" applyNumberFormat="1" applyFont="1"/>
    <xf numFmtId="3" fontId="81" fillId="0" borderId="103" xfId="0" applyNumberFormat="1" applyFont="1" applyFill="1" applyBorder="1" applyAlignment="1">
      <alignment horizontal="right" indent="1"/>
    </xf>
    <xf numFmtId="3" fontId="81" fillId="76" borderId="65" xfId="0" applyNumberFormat="1" applyFont="1" applyFill="1" applyBorder="1" applyAlignment="1">
      <alignment horizontal="right" indent="1"/>
    </xf>
    <xf numFmtId="3" fontId="81" fillId="76" borderId="39" xfId="0" applyNumberFormat="1" applyFont="1" applyFill="1" applyBorder="1" applyAlignment="1">
      <alignment horizontal="right" indent="1"/>
    </xf>
    <xf numFmtId="3" fontId="95" fillId="84" borderId="13" xfId="0" applyNumberFormat="1" applyFont="1" applyFill="1" applyBorder="1"/>
    <xf numFmtId="3" fontId="95" fillId="0" borderId="119" xfId="0" applyNumberFormat="1" applyFont="1" applyBorder="1" applyAlignment="1">
      <alignment horizontal="left" indent="1"/>
    </xf>
    <xf numFmtId="3" fontId="95" fillId="0" borderId="126" xfId="0" applyNumberFormat="1" applyFont="1" applyBorder="1" applyAlignment="1">
      <alignment horizontal="left" indent="1"/>
    </xf>
    <xf numFmtId="3" fontId="95" fillId="0" borderId="28" xfId="0" applyNumberFormat="1" applyFont="1" applyBorder="1" applyAlignment="1">
      <alignment horizontal="left" indent="1"/>
    </xf>
    <xf numFmtId="4" fontId="78" fillId="0" borderId="59" xfId="0" applyNumberFormat="1" applyFont="1" applyFill="1" applyBorder="1"/>
    <xf numFmtId="4" fontId="78" fillId="0" borderId="30" xfId="0" applyNumberFormat="1" applyFont="1" applyFill="1" applyBorder="1"/>
    <xf numFmtId="3" fontId="78" fillId="0" borderId="0" xfId="0" applyNumberFormat="1" applyFont="1" applyFill="1" applyBorder="1" applyAlignment="1">
      <alignment horizontal="center" vertical="center" wrapText="1"/>
    </xf>
    <xf numFmtId="3" fontId="78" fillId="0" borderId="0" xfId="0" applyNumberFormat="1" applyFont="1" applyFill="1" applyBorder="1" applyAlignment="1">
      <alignment horizontal="center" vertical="center"/>
    </xf>
    <xf numFmtId="169" fontId="112" fillId="0" borderId="0" xfId="50" applyNumberFormat="1" applyBorder="1"/>
    <xf numFmtId="3" fontId="78" fillId="0" borderId="62" xfId="0" applyNumberFormat="1" applyFont="1" applyFill="1" applyBorder="1" applyAlignment="1">
      <alignment horizontal="center"/>
    </xf>
    <xf numFmtId="3" fontId="73" fillId="34" borderId="39" xfId="0" applyNumberFormat="1" applyFont="1" applyFill="1" applyBorder="1" applyAlignment="1">
      <alignment horizontal="center" vertical="center"/>
    </xf>
    <xf numFmtId="173" fontId="78" fillId="0" borderId="146" xfId="0" applyNumberFormat="1" applyFont="1" applyFill="1" applyBorder="1"/>
    <xf numFmtId="3" fontId="198" fillId="0" borderId="133" xfId="0" applyNumberFormat="1" applyFont="1" applyFill="1" applyBorder="1"/>
    <xf numFmtId="0" fontId="195" fillId="0" borderId="0" xfId="45" applyFont="1" applyAlignment="1">
      <alignment horizontal="center"/>
    </xf>
    <xf numFmtId="0" fontId="198" fillId="0" borderId="0" xfId="0" applyFont="1" applyFill="1" applyBorder="1" applyAlignment="1">
      <alignment horizontal="center"/>
    </xf>
    <xf numFmtId="0" fontId="95" fillId="0" borderId="147" xfId="0" applyFont="1" applyBorder="1" applyAlignment="1">
      <alignment horizontal="center"/>
    </xf>
    <xf numFmtId="0" fontId="95" fillId="0" borderId="147" xfId="0" applyFont="1" applyBorder="1" applyAlignment="1">
      <alignment horizontal="center" vertical="center"/>
    </xf>
    <xf numFmtId="0" fontId="95" fillId="0" borderId="148" xfId="0" applyFont="1" applyBorder="1" applyAlignment="1">
      <alignment horizontal="center" vertical="top"/>
    </xf>
    <xf numFmtId="3" fontId="78" fillId="0" borderId="131" xfId="0" applyNumberFormat="1" applyFont="1" applyBorder="1" applyAlignment="1">
      <alignment horizontal="right" indent="1"/>
    </xf>
    <xf numFmtId="0" fontId="79" fillId="0" borderId="38" xfId="0" applyFont="1" applyFill="1" applyBorder="1" applyAlignment="1">
      <alignment horizontal="center" vertical="center" wrapText="1"/>
    </xf>
    <xf numFmtId="0" fontId="89" fillId="0" borderId="143" xfId="0" applyFont="1" applyBorder="1" applyAlignment="1">
      <alignment horizontal="left" indent="1"/>
    </xf>
    <xf numFmtId="0" fontId="89" fillId="0" borderId="143" xfId="0" applyFont="1" applyBorder="1" applyAlignment="1">
      <alignment horizontal="left" vertical="top" indent="1"/>
    </xf>
    <xf numFmtId="0" fontId="89" fillId="0" borderId="143" xfId="0" applyFont="1" applyFill="1" applyBorder="1" applyAlignment="1">
      <alignment horizontal="left" indent="1"/>
    </xf>
    <xf numFmtId="0" fontId="89" fillId="0" borderId="143" xfId="0" applyFont="1" applyFill="1" applyBorder="1" applyAlignment="1">
      <alignment horizontal="left" vertical="center" indent="1"/>
    </xf>
    <xf numFmtId="0" fontId="89" fillId="0" borderId="143" xfId="0" applyFont="1" applyFill="1" applyBorder="1" applyAlignment="1">
      <alignment horizontal="left" wrapText="1" indent="1"/>
    </xf>
    <xf numFmtId="0" fontId="79" fillId="0" borderId="11" xfId="0" applyFont="1" applyBorder="1" applyAlignment="1">
      <alignment horizontal="left" vertical="center"/>
    </xf>
    <xf numFmtId="0" fontId="79" fillId="0" borderId="10" xfId="0" applyFont="1" applyFill="1" applyBorder="1" applyAlignment="1">
      <alignment horizontal="center" vertical="center" wrapText="1"/>
    </xf>
    <xf numFmtId="3" fontId="78" fillId="0" borderId="144" xfId="0" applyNumberFormat="1" applyFont="1" applyFill="1" applyBorder="1" applyAlignment="1">
      <alignment horizontal="right"/>
    </xf>
    <xf numFmtId="3" fontId="78" fillId="24" borderId="144" xfId="0" applyNumberFormat="1" applyFont="1" applyFill="1" applyBorder="1"/>
    <xf numFmtId="0" fontId="81" fillId="25" borderId="140" xfId="0" applyNumberFormat="1" applyFont="1" applyFill="1" applyBorder="1" applyAlignment="1">
      <alignment horizontal="center" vertical="center" wrapText="1"/>
    </xf>
    <xf numFmtId="0" fontId="81" fillId="25" borderId="129" xfId="0" applyFont="1" applyFill="1" applyBorder="1" applyAlignment="1">
      <alignment horizontal="center" vertical="center" wrapText="1"/>
    </xf>
    <xf numFmtId="0" fontId="81" fillId="25" borderId="128" xfId="0" applyNumberFormat="1" applyFont="1" applyFill="1" applyBorder="1" applyAlignment="1">
      <alignment horizontal="center" vertical="center" wrapText="1"/>
    </xf>
    <xf numFmtId="0" fontId="81" fillId="49" borderId="139" xfId="0" applyNumberFormat="1" applyFont="1" applyFill="1" applyBorder="1" applyAlignment="1">
      <alignment horizontal="center" vertical="center" wrapText="1"/>
    </xf>
    <xf numFmtId="0" fontId="81" fillId="49" borderId="129" xfId="0" applyNumberFormat="1" applyFont="1" applyFill="1" applyBorder="1" applyAlignment="1">
      <alignment horizontal="center" vertical="center" wrapText="1"/>
    </xf>
    <xf numFmtId="0" fontId="81" fillId="49" borderId="128" xfId="0" applyNumberFormat="1" applyFont="1" applyFill="1" applyBorder="1" applyAlignment="1">
      <alignment horizontal="center" vertical="center" wrapText="1"/>
    </xf>
    <xf numFmtId="0" fontId="73" fillId="0" borderId="151" xfId="0" applyFont="1" applyFill="1" applyBorder="1" applyAlignment="1">
      <alignment vertical="center" wrapText="1"/>
    </xf>
    <xf numFmtId="0" fontId="102" fillId="0" borderId="131" xfId="0" applyFont="1" applyFill="1" applyBorder="1"/>
    <xf numFmtId="0" fontId="102" fillId="0" borderId="151" xfId="0" applyFont="1" applyFill="1" applyBorder="1"/>
    <xf numFmtId="0" fontId="102" fillId="0" borderId="151" xfId="0" applyFont="1" applyFill="1" applyBorder="1" applyAlignment="1">
      <alignment vertical="center" wrapText="1"/>
    </xf>
    <xf numFmtId="3" fontId="88" fillId="0" borderId="0" xfId="0" applyNumberFormat="1" applyFont="1" applyFill="1" applyBorder="1" applyAlignment="1">
      <alignment horizontal="center" vertical="center" wrapText="1"/>
    </xf>
    <xf numFmtId="3" fontId="81" fillId="0" borderId="139" xfId="0" applyNumberFormat="1" applyFont="1" applyFill="1" applyBorder="1" applyAlignment="1">
      <alignment horizontal="right" vertical="center" wrapText="1" indent="1"/>
    </xf>
    <xf numFmtId="0" fontId="95" fillId="0" borderId="38" xfId="50" applyFont="1" applyBorder="1" applyAlignment="1">
      <alignment horizontal="center" vertical="center"/>
    </xf>
    <xf numFmtId="3" fontId="78" fillId="0" borderId="25" xfId="0" applyNumberFormat="1" applyFont="1" applyFill="1" applyBorder="1"/>
    <xf numFmtId="3" fontId="78" fillId="0" borderId="144" xfId="0" applyNumberFormat="1" applyFont="1" applyFill="1" applyBorder="1" applyAlignment="1">
      <alignment horizontal="center"/>
    </xf>
    <xf numFmtId="0" fontId="81" fillId="0" borderId="64" xfId="0" applyFont="1" applyFill="1" applyBorder="1" applyAlignment="1">
      <alignment horizontal="left" vertical="center" wrapText="1"/>
    </xf>
    <xf numFmtId="0" fontId="159" fillId="0" borderId="64" xfId="0" applyFont="1" applyFill="1" applyBorder="1" applyAlignment="1">
      <alignment horizontal="left" vertical="center" wrapText="1" indent="1"/>
    </xf>
    <xf numFmtId="3" fontId="79" fillId="27" borderId="40" xfId="0" applyNumberFormat="1" applyFont="1" applyFill="1" applyBorder="1" applyAlignment="1">
      <alignment horizontal="center" vertical="center" wrapText="1"/>
    </xf>
    <xf numFmtId="173" fontId="0" fillId="0" borderId="152" xfId="0" applyNumberFormat="1" applyBorder="1"/>
    <xf numFmtId="3" fontId="79" fillId="0" borderId="104" xfId="0" applyNumberFormat="1" applyFont="1" applyFill="1" applyBorder="1" applyAlignment="1">
      <alignment horizontal="center" vertical="center" wrapText="1"/>
    </xf>
    <xf numFmtId="3" fontId="82" fillId="25" borderId="31" xfId="0" applyNumberFormat="1" applyFont="1" applyFill="1" applyBorder="1"/>
    <xf numFmtId="0" fontId="81" fillId="0" borderId="36" xfId="50" applyFont="1" applyBorder="1" applyAlignment="1">
      <alignment horizontal="center" vertical="center"/>
    </xf>
    <xf numFmtId="0" fontId="81" fillId="0" borderId="10" xfId="50" applyFont="1" applyBorder="1" applyAlignment="1"/>
    <xf numFmtId="0" fontId="95" fillId="0" borderId="128" xfId="50" applyFont="1" applyBorder="1" applyAlignment="1">
      <alignment horizontal="center" vertical="center" wrapText="1"/>
    </xf>
    <xf numFmtId="0" fontId="112" fillId="64" borderId="142" xfId="50" applyFill="1" applyBorder="1"/>
    <xf numFmtId="0" fontId="85" fillId="25" borderId="43" xfId="0" applyFont="1" applyFill="1" applyBorder="1" applyAlignment="1">
      <alignment horizontal="left" vertical="center" wrapText="1"/>
    </xf>
    <xf numFmtId="0" fontId="163" fillId="0" borderId="0" xfId="50" applyFont="1" applyAlignment="1">
      <alignment horizontal="center"/>
    </xf>
    <xf numFmtId="167" fontId="78" fillId="0" borderId="154" xfId="0" applyNumberFormat="1" applyFont="1" applyFill="1" applyBorder="1"/>
    <xf numFmtId="168" fontId="89" fillId="0" borderId="105" xfId="0" applyNumberFormat="1" applyFont="1" applyBorder="1"/>
    <xf numFmtId="168" fontId="89" fillId="0" borderId="153" xfId="0" applyNumberFormat="1" applyFont="1" applyBorder="1"/>
    <xf numFmtId="168" fontId="89" fillId="0" borderId="142" xfId="0" applyNumberFormat="1" applyFont="1" applyBorder="1"/>
    <xf numFmtId="167" fontId="78" fillId="0" borderId="149" xfId="0" applyNumberFormat="1" applyFont="1" applyFill="1" applyBorder="1"/>
    <xf numFmtId="167" fontId="78" fillId="0" borderId="150" xfId="0" applyNumberFormat="1" applyFont="1" applyFill="1" applyBorder="1"/>
    <xf numFmtId="173" fontId="81" fillId="0" borderId="18" xfId="0" applyNumberFormat="1" applyFont="1" applyFill="1" applyBorder="1" applyAlignment="1">
      <alignment horizontal="right"/>
    </xf>
    <xf numFmtId="3" fontId="75" fillId="27" borderId="129" xfId="0" applyNumberFormat="1" applyFont="1" applyFill="1" applyBorder="1" applyAlignment="1">
      <alignment horizontal="center" vertical="center" wrapText="1"/>
    </xf>
    <xf numFmtId="0" fontId="95" fillId="56" borderId="90" xfId="69" applyFont="1" applyFill="1" applyBorder="1" applyAlignment="1">
      <alignment horizontal="left"/>
    </xf>
    <xf numFmtId="3" fontId="78" fillId="56" borderId="16" xfId="0" applyNumberFormat="1" applyFont="1" applyFill="1" applyBorder="1" applyAlignment="1">
      <alignment horizontal="right" indent="1"/>
    </xf>
    <xf numFmtId="175" fontId="112" fillId="0" borderId="162" xfId="27" applyNumberFormat="1" applyFont="1" applyBorder="1"/>
    <xf numFmtId="0" fontId="95" fillId="0" borderId="38" xfId="50" applyFont="1" applyBorder="1" applyAlignment="1">
      <alignment horizontal="center" vertical="center" wrapText="1"/>
    </xf>
    <xf numFmtId="0" fontId="81" fillId="56" borderId="60" xfId="50" applyFont="1" applyFill="1" applyBorder="1" applyAlignment="1">
      <alignment horizontal="center" vertical="center" wrapText="1"/>
    </xf>
    <xf numFmtId="175" fontId="112" fillId="0" borderId="50" xfId="27" applyNumberFormat="1" applyFont="1" applyBorder="1"/>
    <xf numFmtId="0" fontId="0" fillId="0" borderId="0" xfId="0"/>
    <xf numFmtId="0" fontId="76" fillId="0" borderId="0" xfId="0" applyFont="1" applyFill="1" applyBorder="1" applyAlignment="1">
      <alignment vertical="center" wrapText="1"/>
    </xf>
    <xf numFmtId="0" fontId="76" fillId="0" borderId="0" xfId="0" applyFont="1" applyFill="1" applyAlignment="1">
      <alignment vertical="center" wrapText="1"/>
    </xf>
    <xf numFmtId="3" fontId="0" fillId="0" borderId="0" xfId="0" applyNumberFormat="1"/>
    <xf numFmtId="0" fontId="95" fillId="0" borderId="43" xfId="0" applyFont="1" applyFill="1" applyBorder="1" applyAlignment="1">
      <alignment horizontal="left" vertical="center" wrapText="1"/>
    </xf>
    <xf numFmtId="173" fontId="0" fillId="0" borderId="0" xfId="0" applyNumberFormat="1" applyBorder="1"/>
    <xf numFmtId="3" fontId="78" fillId="0" borderId="0" xfId="69" applyNumberFormat="1" applyFont="1" applyFill="1"/>
    <xf numFmtId="3" fontId="95" fillId="51" borderId="98" xfId="0" applyNumberFormat="1" applyFont="1" applyFill="1" applyBorder="1" applyAlignment="1">
      <alignment horizontal="center" vertical="center" wrapText="1"/>
    </xf>
    <xf numFmtId="175" fontId="112" fillId="0" borderId="0" xfId="50" applyNumberFormat="1"/>
    <xf numFmtId="0" fontId="81" fillId="0" borderId="15" xfId="50" applyFont="1" applyBorder="1" applyAlignment="1">
      <alignment horizontal="left" indent="1"/>
    </xf>
    <xf numFmtId="0" fontId="81" fillId="64" borderId="31" xfId="50" applyFont="1" applyFill="1" applyBorder="1" applyAlignment="1"/>
    <xf numFmtId="179" fontId="81" fillId="45" borderId="38" xfId="50" applyNumberFormat="1" applyFont="1" applyFill="1" applyBorder="1" applyAlignment="1">
      <alignment horizontal="right" indent="1"/>
    </xf>
    <xf numFmtId="179" fontId="81" fillId="56" borderId="38" xfId="50" applyNumberFormat="1" applyFont="1" applyFill="1" applyBorder="1" applyAlignment="1">
      <alignment horizontal="right" indent="1"/>
    </xf>
    <xf numFmtId="0" fontId="162" fillId="0" borderId="64" xfId="0" applyFont="1" applyFill="1" applyBorder="1" applyAlignment="1">
      <alignment horizontal="left" vertical="center" wrapText="1" indent="1"/>
    </xf>
    <xf numFmtId="9" fontId="78" fillId="45" borderId="0" xfId="55" applyFont="1" applyFill="1" applyBorder="1" applyAlignment="1">
      <alignment horizontal="center" vertical="center" wrapText="1"/>
    </xf>
    <xf numFmtId="3" fontId="82" fillId="0" borderId="44" xfId="0" applyNumberFormat="1" applyFont="1" applyFill="1" applyBorder="1" applyAlignment="1">
      <alignment wrapText="1"/>
    </xf>
    <xf numFmtId="3" fontId="82" fillId="24" borderId="165" xfId="0" applyNumberFormat="1" applyFont="1" applyFill="1" applyBorder="1"/>
    <xf numFmtId="3" fontId="109" fillId="0" borderId="165" xfId="0" applyNumberFormat="1" applyFont="1" applyFill="1" applyBorder="1" applyAlignment="1">
      <alignment horizontal="center"/>
    </xf>
    <xf numFmtId="173" fontId="78" fillId="0" borderId="107" xfId="0" applyNumberFormat="1" applyFont="1" applyFill="1" applyBorder="1"/>
    <xf numFmtId="3" fontId="82" fillId="0" borderId="160" xfId="0" applyNumberFormat="1" applyFont="1" applyFill="1" applyBorder="1" applyAlignment="1">
      <alignment wrapText="1"/>
    </xf>
    <xf numFmtId="3" fontId="82" fillId="24" borderId="168" xfId="0" applyNumberFormat="1" applyFont="1" applyFill="1" applyBorder="1"/>
    <xf numFmtId="3" fontId="109" fillId="0" borderId="168" xfId="0" applyNumberFormat="1" applyFont="1" applyFill="1" applyBorder="1" applyAlignment="1">
      <alignment horizontal="center"/>
    </xf>
    <xf numFmtId="173" fontId="78" fillId="0" borderId="162" xfId="0" applyNumberFormat="1" applyFont="1" applyFill="1" applyBorder="1"/>
    <xf numFmtId="3" fontId="89" fillId="24" borderId="168" xfId="0" applyNumberFormat="1" applyFont="1" applyFill="1" applyBorder="1"/>
    <xf numFmtId="3" fontId="109" fillId="0" borderId="168" xfId="0" applyNumberFormat="1" applyFont="1" applyFill="1" applyBorder="1" applyAlignment="1">
      <alignment horizontal="left"/>
    </xf>
    <xf numFmtId="3" fontId="152" fillId="0" borderId="168" xfId="0" applyNumberFormat="1" applyFont="1" applyFill="1" applyBorder="1"/>
    <xf numFmtId="3" fontId="90" fillId="0" borderId="160" xfId="0" applyNumberFormat="1" applyFont="1" applyFill="1" applyBorder="1"/>
    <xf numFmtId="3" fontId="90" fillId="0" borderId="168" xfId="0" applyNumberFormat="1" applyFont="1" applyFill="1" applyBorder="1"/>
    <xf numFmtId="3" fontId="78" fillId="0" borderId="142" xfId="0" applyNumberFormat="1" applyFont="1" applyFill="1" applyBorder="1"/>
    <xf numFmtId="1" fontId="78" fillId="0" borderId="161" xfId="0" applyNumberFormat="1" applyFont="1" applyFill="1" applyBorder="1" applyAlignment="1">
      <alignment horizontal="center" vertical="center"/>
    </xf>
    <xf numFmtId="3" fontId="78" fillId="0" borderId="161" xfId="0" applyNumberFormat="1" applyFont="1" applyFill="1" applyBorder="1"/>
    <xf numFmtId="3" fontId="73" fillId="0" borderId="141" xfId="0" applyNumberFormat="1" applyFont="1" applyFill="1" applyBorder="1" applyAlignment="1">
      <alignment horizontal="center" vertical="center"/>
    </xf>
    <xf numFmtId="0" fontId="76" fillId="0" borderId="64" xfId="0" applyFont="1" applyFill="1" applyBorder="1" applyAlignment="1">
      <alignment horizontal="left" vertical="center" wrapText="1"/>
    </xf>
    <xf numFmtId="0" fontId="76" fillId="0" borderId="156" xfId="0" applyFont="1" applyFill="1" applyBorder="1" applyAlignment="1">
      <alignment horizontal="left" vertical="center" wrapText="1"/>
    </xf>
    <xf numFmtId="0" fontId="159" fillId="0" borderId="41" xfId="0" applyFont="1" applyFill="1" applyBorder="1" applyAlignment="1">
      <alignment horizontal="left" vertical="center" wrapText="1" indent="1"/>
    </xf>
    <xf numFmtId="0" fontId="159" fillId="0" borderId="73" xfId="0" applyFont="1" applyFill="1" applyBorder="1" applyAlignment="1">
      <alignment horizontal="left" vertical="center" wrapText="1" indent="1"/>
    </xf>
    <xf numFmtId="173" fontId="81" fillId="29" borderId="38" xfId="0" applyNumberFormat="1" applyFont="1" applyFill="1" applyBorder="1" applyAlignment="1">
      <alignment horizontal="right" vertical="center" wrapText="1" indent="1"/>
    </xf>
    <xf numFmtId="3" fontId="202" fillId="0" borderId="0" xfId="0" applyNumberFormat="1" applyFont="1" applyFill="1" applyBorder="1" applyAlignment="1">
      <alignment horizontal="center" vertical="center" wrapText="1"/>
    </xf>
    <xf numFmtId="172" fontId="95" fillId="61" borderId="157" xfId="77" applyNumberFormat="1" applyFont="1" applyFill="1" applyBorder="1" applyAlignment="1">
      <alignment horizontal="center"/>
    </xf>
    <xf numFmtId="172" fontId="95" fillId="0" borderId="158" xfId="77" applyNumberFormat="1" applyFont="1" applyFill="1" applyBorder="1" applyAlignment="1">
      <alignment horizontal="center"/>
    </xf>
    <xf numFmtId="172" fontId="95" fillId="0" borderId="155" xfId="77" applyNumberFormat="1" applyFont="1" applyFill="1" applyBorder="1" applyAlignment="1">
      <alignment horizontal="center"/>
    </xf>
    <xf numFmtId="0" fontId="89" fillId="30" borderId="18" xfId="50" applyFont="1" applyFill="1" applyBorder="1" applyAlignment="1">
      <alignment horizontal="center" vertical="center" wrapText="1"/>
    </xf>
    <xf numFmtId="0" fontId="89" fillId="0" borderId="48" xfId="0" applyFont="1" applyBorder="1" applyAlignment="1">
      <alignment horizontal="center"/>
    </xf>
    <xf numFmtId="2" fontId="95" fillId="0" borderId="165" xfId="0" applyNumberFormat="1" applyFont="1" applyBorder="1"/>
    <xf numFmtId="4" fontId="95" fillId="0" borderId="165" xfId="0" applyNumberFormat="1" applyFont="1" applyBorder="1"/>
    <xf numFmtId="4" fontId="95" fillId="0" borderId="166" xfId="0" applyNumberFormat="1" applyFont="1" applyBorder="1"/>
    <xf numFmtId="4" fontId="95" fillId="0" borderId="167" xfId="0" applyNumberFormat="1" applyFont="1" applyBorder="1"/>
    <xf numFmtId="0" fontId="89" fillId="0" borderId="172" xfId="0" applyFont="1" applyBorder="1" applyAlignment="1">
      <alignment horizontal="center"/>
    </xf>
    <xf numFmtId="0" fontId="89" fillId="0" borderId="169" xfId="0" applyFont="1" applyBorder="1" applyAlignment="1">
      <alignment horizontal="left" indent="1"/>
    </xf>
    <xf numFmtId="2" fontId="95" fillId="0" borderId="158" xfId="0" applyNumberFormat="1" applyFont="1" applyBorder="1"/>
    <xf numFmtId="4" fontId="95" fillId="0" borderId="158" xfId="0" applyNumberFormat="1" applyFont="1" applyBorder="1"/>
    <xf numFmtId="4" fontId="95" fillId="0" borderId="154" xfId="0" applyNumberFormat="1" applyFont="1" applyBorder="1"/>
    <xf numFmtId="4" fontId="95" fillId="0" borderId="159" xfId="0" applyNumberFormat="1" applyFont="1" applyBorder="1"/>
    <xf numFmtId="10" fontId="95" fillId="0" borderId="169" xfId="55" applyNumberFormat="1" applyFont="1" applyBorder="1"/>
    <xf numFmtId="0" fontId="89" fillId="0" borderId="169" xfId="0" applyFont="1" applyBorder="1" applyAlignment="1">
      <alignment horizontal="left" vertical="top" indent="1"/>
    </xf>
    <xf numFmtId="0" fontId="89" fillId="0" borderId="169" xfId="0" applyFont="1" applyFill="1" applyBorder="1" applyAlignment="1">
      <alignment horizontal="left" indent="1"/>
    </xf>
    <xf numFmtId="0" fontId="89" fillId="0" borderId="169" xfId="0" applyFont="1" applyFill="1" applyBorder="1" applyAlignment="1">
      <alignment horizontal="left" vertical="center" indent="1"/>
    </xf>
    <xf numFmtId="0" fontId="89" fillId="0" borderId="169" xfId="0" applyFont="1" applyFill="1" applyBorder="1" applyAlignment="1">
      <alignment horizontal="left" wrapText="1" indent="1"/>
    </xf>
    <xf numFmtId="0" fontId="89" fillId="0" borderId="172" xfId="0" applyFont="1" applyBorder="1" applyAlignment="1">
      <alignment horizontal="center" vertical="center"/>
    </xf>
    <xf numFmtId="0" fontId="89" fillId="0" borderId="170" xfId="0" applyFont="1" applyBorder="1" applyAlignment="1">
      <alignment horizontal="center" vertical="top"/>
    </xf>
    <xf numFmtId="2" fontId="95" fillId="0" borderId="164" xfId="0" applyNumberFormat="1" applyFont="1" applyBorder="1"/>
    <xf numFmtId="4" fontId="95" fillId="0" borderId="164" xfId="0" applyNumberFormat="1" applyFont="1" applyBorder="1"/>
    <xf numFmtId="4" fontId="95" fillId="0" borderId="104" xfId="0" applyNumberFormat="1" applyFont="1" applyBorder="1"/>
    <xf numFmtId="0" fontId="70" fillId="0" borderId="0" xfId="69" applyFont="1" applyBorder="1" applyAlignment="1">
      <alignment horizontal="center" vertical="center" wrapText="1"/>
    </xf>
    <xf numFmtId="0" fontId="70" fillId="0" borderId="0" xfId="69" applyFont="1" applyBorder="1" applyAlignment="1">
      <alignment vertical="center" wrapText="1"/>
    </xf>
    <xf numFmtId="173" fontId="102" fillId="0" borderId="83" xfId="48" applyNumberFormat="1" applyFont="1" applyFill="1" applyBorder="1" applyAlignment="1">
      <alignment vertical="center" wrapText="1"/>
    </xf>
    <xf numFmtId="173" fontId="102" fillId="0" borderId="83" xfId="48" applyNumberFormat="1" applyFont="1" applyFill="1" applyBorder="1" applyAlignment="1">
      <alignment horizontal="center" vertical="center" wrapText="1"/>
    </xf>
    <xf numFmtId="173" fontId="102" fillId="0" borderId="59" xfId="48" applyNumberFormat="1" applyFont="1" applyFill="1" applyBorder="1" applyAlignment="1">
      <alignment vertical="center" wrapText="1"/>
    </xf>
    <xf numFmtId="173" fontId="102" fillId="0" borderId="131" xfId="48" applyNumberFormat="1" applyFont="1" applyFill="1" applyBorder="1" applyAlignment="1">
      <alignment vertical="center" wrapText="1"/>
    </xf>
    <xf numFmtId="0" fontId="102" fillId="0" borderId="83" xfId="0" applyFont="1" applyFill="1" applyBorder="1"/>
    <xf numFmtId="0" fontId="102" fillId="0" borderId="131" xfId="48" applyNumberFormat="1" applyFont="1" applyFill="1" applyBorder="1" applyAlignment="1">
      <alignment vertical="center" wrapText="1"/>
    </xf>
    <xf numFmtId="0" fontId="102" fillId="0" borderId="83" xfId="48" applyNumberFormat="1" applyFont="1" applyFill="1" applyBorder="1" applyAlignment="1">
      <alignment vertical="center" wrapText="1"/>
    </xf>
    <xf numFmtId="173" fontId="73" fillId="0" borderId="151" xfId="0" applyNumberFormat="1" applyFont="1" applyFill="1" applyBorder="1" applyAlignment="1">
      <alignment vertical="center" wrapText="1"/>
    </xf>
    <xf numFmtId="173" fontId="73" fillId="0" borderId="90" xfId="0" applyNumberFormat="1" applyFont="1" applyFill="1" applyBorder="1" applyAlignment="1">
      <alignment vertical="center" wrapText="1"/>
    </xf>
    <xf numFmtId="173" fontId="102" fillId="0" borderId="151" xfId="48" applyNumberFormat="1" applyFont="1" applyFill="1" applyBorder="1" applyAlignment="1">
      <alignment vertical="center" wrapText="1"/>
    </xf>
    <xf numFmtId="173" fontId="102" fillId="0" borderId="37" xfId="48" applyNumberFormat="1" applyFont="1" applyFill="1" applyBorder="1" applyAlignment="1">
      <alignment vertical="center" wrapText="1"/>
    </xf>
    <xf numFmtId="1" fontId="81" fillId="0" borderId="10" xfId="0" applyNumberFormat="1" applyFont="1" applyFill="1" applyBorder="1" applyAlignment="1">
      <alignment horizontal="right" indent="1"/>
    </xf>
    <xf numFmtId="3" fontId="95" fillId="35" borderId="129" xfId="0" applyNumberFormat="1" applyFont="1" applyFill="1" applyBorder="1" applyAlignment="1">
      <alignment horizontal="center" vertical="center" wrapText="1"/>
    </xf>
    <xf numFmtId="3" fontId="95" fillId="0" borderId="158" xfId="0" applyNumberFormat="1" applyFont="1" applyFill="1" applyBorder="1" applyAlignment="1">
      <alignment horizontal="right" indent="1"/>
    </xf>
    <xf numFmtId="0" fontId="86" fillId="0" borderId="0" xfId="51" applyFont="1" applyAlignment="1">
      <alignment horizontal="right"/>
    </xf>
    <xf numFmtId="3" fontId="86" fillId="0" borderId="0" xfId="0" applyNumberFormat="1" applyFont="1"/>
    <xf numFmtId="0" fontId="62" fillId="45" borderId="0" xfId="98" applyFill="1" applyAlignment="1">
      <alignment vertical="top" wrapText="1"/>
    </xf>
    <xf numFmtId="0" fontId="62" fillId="0" borderId="0" xfId="98"/>
    <xf numFmtId="0" fontId="62" fillId="45" borderId="0" xfId="98" applyFill="1" applyAlignment="1">
      <alignment vertical="top" wrapText="1"/>
    </xf>
    <xf numFmtId="0" fontId="62" fillId="59" borderId="0" xfId="98" applyFill="1" applyAlignment="1">
      <alignment vertical="top" wrapText="1"/>
    </xf>
    <xf numFmtId="0" fontId="62" fillId="0" borderId="0" xfId="98"/>
    <xf numFmtId="0" fontId="62" fillId="80" borderId="0" xfId="98" applyFill="1"/>
    <xf numFmtId="178" fontId="62" fillId="0" borderId="0" xfId="98" applyNumberFormat="1"/>
    <xf numFmtId="0" fontId="62" fillId="0" borderId="0" xfId="98" applyAlignment="1">
      <alignment horizontal="center" vertical="top" wrapText="1"/>
    </xf>
    <xf numFmtId="0" fontId="62" fillId="80" borderId="0" xfId="98" applyFill="1" applyAlignment="1">
      <alignment horizontal="center" vertical="top" wrapText="1"/>
    </xf>
    <xf numFmtId="0" fontId="62" fillId="45" borderId="0" xfId="98" applyFill="1" applyAlignment="1">
      <alignment horizontal="center" vertical="top" wrapText="1"/>
    </xf>
    <xf numFmtId="0" fontId="62" fillId="58" borderId="0" xfId="98" applyFill="1" applyAlignment="1">
      <alignment horizontal="center" vertical="top" wrapText="1"/>
    </xf>
    <xf numFmtId="0" fontId="62" fillId="50" borderId="0" xfId="98" applyFill="1" applyAlignment="1">
      <alignment horizontal="center" vertical="top" wrapText="1"/>
    </xf>
    <xf numFmtId="0" fontId="95" fillId="0" borderId="18" xfId="0" applyFont="1" applyBorder="1" applyAlignment="1">
      <alignment horizontal="center" vertical="center"/>
    </xf>
    <xf numFmtId="0" fontId="81" fillId="48" borderId="135" xfId="0" applyFont="1" applyFill="1" applyBorder="1" applyAlignment="1">
      <alignment horizontal="center" vertical="center" wrapText="1"/>
    </xf>
    <xf numFmtId="0" fontId="79" fillId="45" borderId="139" xfId="0" applyFont="1" applyFill="1" applyBorder="1" applyAlignment="1">
      <alignment horizontal="center" vertical="center" wrapText="1"/>
    </xf>
    <xf numFmtId="3" fontId="78" fillId="45" borderId="0" xfId="0" applyNumberFormat="1" applyFont="1" applyFill="1" applyBorder="1" applyAlignment="1">
      <alignment horizontal="center"/>
    </xf>
    <xf numFmtId="0" fontId="0" fillId="0" borderId="175" xfId="0" applyFont="1" applyBorder="1"/>
    <xf numFmtId="0" fontId="95" fillId="0" borderId="31" xfId="0" applyFont="1" applyBorder="1" applyAlignment="1">
      <alignment horizontal="left" indent="1"/>
    </xf>
    <xf numFmtId="3" fontId="157" fillId="59" borderId="173" xfId="72" applyNumberFormat="1" applyFont="1" applyFill="1" applyBorder="1"/>
    <xf numFmtId="173" fontId="112" fillId="0" borderId="157" xfId="50" applyNumberFormat="1" applyFill="1" applyBorder="1"/>
    <xf numFmtId="175" fontId="112" fillId="0" borderId="154" xfId="27" applyNumberFormat="1" applyFont="1" applyFill="1" applyBorder="1" applyAlignment="1">
      <alignment horizontal="right" indent="1"/>
    </xf>
    <xf numFmtId="3" fontId="89" fillId="0" borderId="157" xfId="0" applyNumberFormat="1" applyFont="1" applyFill="1" applyBorder="1"/>
    <xf numFmtId="0" fontId="0" fillId="0" borderId="173" xfId="0" applyBorder="1"/>
    <xf numFmtId="0" fontId="89" fillId="0" borderId="26" xfId="0" applyFont="1" applyFill="1" applyBorder="1" applyAlignment="1">
      <alignment horizontal="center"/>
    </xf>
    <xf numFmtId="0" fontId="89" fillId="0" borderId="27" xfId="0" applyFont="1" applyFill="1" applyBorder="1" applyAlignment="1">
      <alignment horizontal="center"/>
    </xf>
    <xf numFmtId="0" fontId="61" fillId="0" borderId="0" xfId="374"/>
    <xf numFmtId="0" fontId="157" fillId="0" borderId="214" xfId="374" applyFont="1" applyBorder="1"/>
    <xf numFmtId="178" fontId="95" fillId="0" borderId="215" xfId="375" applyNumberFormat="1" applyFont="1" applyBorder="1"/>
    <xf numFmtId="0" fontId="157" fillId="0" borderId="216" xfId="374" applyFont="1" applyBorder="1"/>
    <xf numFmtId="178" fontId="95" fillId="0" borderId="217" xfId="375" applyNumberFormat="1" applyFont="1" applyBorder="1"/>
    <xf numFmtId="0" fontId="157" fillId="0" borderId="0" xfId="374" applyFont="1"/>
    <xf numFmtId="0" fontId="158" fillId="0" borderId="211" xfId="374" applyFont="1" applyBorder="1" applyAlignment="1">
      <alignment horizontal="center" vertical="center"/>
    </xf>
    <xf numFmtId="0" fontId="157" fillId="0" borderId="204" xfId="374" applyFont="1" applyBorder="1" applyAlignment="1">
      <alignment vertical="top"/>
    </xf>
    <xf numFmtId="0" fontId="157" fillId="0" borderId="203" xfId="374" applyFont="1" applyBorder="1" applyAlignment="1">
      <alignment vertical="top"/>
    </xf>
    <xf numFmtId="178" fontId="0" fillId="0" borderId="0" xfId="0" applyNumberFormat="1"/>
    <xf numFmtId="0" fontId="62" fillId="42" borderId="0" xfId="98" applyFill="1"/>
    <xf numFmtId="0" fontId="82" fillId="66" borderId="38" xfId="44" applyFont="1" applyFill="1" applyBorder="1" applyAlignment="1">
      <alignment horizontal="center" vertical="center" wrapText="1"/>
    </xf>
    <xf numFmtId="3" fontId="78" fillId="24" borderId="199" xfId="0" applyNumberFormat="1" applyFont="1" applyFill="1" applyBorder="1" applyAlignment="1">
      <alignment vertical="center" wrapText="1"/>
    </xf>
    <xf numFmtId="3" fontId="78" fillId="0" borderId="199" xfId="0" applyNumberFormat="1" applyFont="1" applyFill="1" applyBorder="1" applyAlignment="1">
      <alignment vertical="center" wrapText="1"/>
    </xf>
    <xf numFmtId="3" fontId="82" fillId="31" borderId="199" xfId="0" applyNumberFormat="1" applyFont="1" applyFill="1" applyBorder="1" applyAlignment="1">
      <alignment vertical="center" wrapText="1"/>
    </xf>
    <xf numFmtId="3" fontId="78" fillId="0" borderId="72" xfId="0" applyNumberFormat="1" applyFont="1" applyFill="1" applyBorder="1" applyAlignment="1">
      <alignment vertical="center" wrapText="1"/>
    </xf>
    <xf numFmtId="1" fontId="78" fillId="0" borderId="199" xfId="0" applyNumberFormat="1" applyFont="1" applyFill="1" applyBorder="1" applyAlignment="1">
      <alignment horizontal="center" vertical="center"/>
    </xf>
    <xf numFmtId="175" fontId="81" fillId="64" borderId="141" xfId="50" applyNumberFormat="1" applyFont="1" applyFill="1" applyBorder="1" applyAlignment="1">
      <alignment horizontal="center"/>
    </xf>
    <xf numFmtId="0" fontId="95" fillId="0" borderId="43" xfId="50" applyFont="1" applyBorder="1" applyAlignment="1"/>
    <xf numFmtId="179" fontId="81" fillId="56" borderId="39" xfId="50" applyNumberFormat="1" applyFont="1" applyFill="1" applyBorder="1" applyAlignment="1">
      <alignment horizontal="right" indent="1"/>
    </xf>
    <xf numFmtId="0" fontId="81" fillId="0" borderId="210" xfId="50" applyFont="1" applyBorder="1" applyAlignment="1"/>
    <xf numFmtId="0" fontId="112" fillId="0" borderId="223" xfId="50" applyBorder="1"/>
    <xf numFmtId="0" fontId="112" fillId="0" borderId="222" xfId="50" applyBorder="1"/>
    <xf numFmtId="173" fontId="86" fillId="0" borderId="0" xfId="51" applyNumberFormat="1" applyFont="1" applyFill="1"/>
    <xf numFmtId="0" fontId="76" fillId="0" borderId="224" xfId="0" applyFont="1" applyFill="1" applyBorder="1" applyAlignment="1">
      <alignment horizontal="left" vertical="center" wrapText="1"/>
    </xf>
    <xf numFmtId="0" fontId="75" fillId="0" borderId="224" xfId="0" applyFont="1" applyFill="1" applyBorder="1" applyAlignment="1">
      <alignment horizontal="left" vertical="center" wrapText="1"/>
    </xf>
    <xf numFmtId="0" fontId="153" fillId="0" borderId="226" xfId="0" applyFont="1" applyFill="1" applyBorder="1" applyAlignment="1">
      <alignment horizontal="left" vertical="center" wrapText="1"/>
    </xf>
    <xf numFmtId="3" fontId="81" fillId="0" borderId="224" xfId="0" applyNumberFormat="1" applyFont="1" applyFill="1" applyBorder="1" applyAlignment="1">
      <alignment vertical="center" wrapText="1"/>
    </xf>
    <xf numFmtId="0" fontId="159" fillId="0" borderId="95" xfId="0" applyFont="1" applyFill="1" applyBorder="1" applyAlignment="1">
      <alignment horizontal="left" vertical="center" wrapText="1"/>
    </xf>
    <xf numFmtId="0" fontId="75" fillId="31" borderId="224" xfId="0" applyFont="1" applyFill="1" applyBorder="1" applyAlignment="1">
      <alignment horizontal="left" vertical="center" wrapText="1"/>
    </xf>
    <xf numFmtId="0" fontId="159" fillId="0" borderId="157" xfId="0" applyFont="1" applyFill="1" applyBorder="1" applyAlignment="1">
      <alignment horizontal="left" vertical="center" wrapText="1"/>
    </xf>
    <xf numFmtId="0" fontId="76" fillId="45" borderId="224" xfId="0" applyFont="1" applyFill="1" applyBorder="1" applyAlignment="1">
      <alignment horizontal="left" vertical="center" wrapText="1"/>
    </xf>
    <xf numFmtId="0" fontId="159" fillId="0" borderId="226" xfId="0" applyFont="1" applyFill="1" applyBorder="1" applyAlignment="1">
      <alignment horizontal="left" vertical="center" wrapText="1" indent="1"/>
    </xf>
    <xf numFmtId="0" fontId="159" fillId="0" borderId="95" xfId="0" applyFont="1" applyFill="1" applyBorder="1" applyAlignment="1">
      <alignment horizontal="left" vertical="center" wrapText="1" indent="1"/>
    </xf>
    <xf numFmtId="0" fontId="75" fillId="28" borderId="224" xfId="0" applyFont="1" applyFill="1" applyBorder="1" applyAlignment="1">
      <alignment horizontal="left" vertical="center" wrapText="1"/>
    </xf>
    <xf numFmtId="0" fontId="159" fillId="0" borderId="205" xfId="0" applyFont="1" applyFill="1" applyBorder="1" applyAlignment="1">
      <alignment horizontal="left" vertical="center" wrapText="1" indent="1"/>
    </xf>
    <xf numFmtId="0" fontId="81" fillId="0" borderId="224" xfId="0" applyFont="1" applyFill="1" applyBorder="1" applyAlignment="1">
      <alignment horizontal="left" vertical="center" wrapText="1"/>
    </xf>
    <xf numFmtId="0" fontId="159" fillId="0" borderId="230" xfId="0" applyFont="1" applyFill="1" applyBorder="1" applyAlignment="1">
      <alignment horizontal="left" vertical="center" wrapText="1" indent="1"/>
    </xf>
    <xf numFmtId="0" fontId="76" fillId="31" borderId="207" xfId="0" applyFont="1" applyFill="1" applyBorder="1" applyAlignment="1">
      <alignment horizontal="left" vertical="center" wrapText="1"/>
    </xf>
    <xf numFmtId="0" fontId="159" fillId="0" borderId="207" xfId="0" applyFont="1" applyFill="1" applyBorder="1" applyAlignment="1">
      <alignment horizontal="left" vertical="center" wrapText="1" indent="1"/>
    </xf>
    <xf numFmtId="0" fontId="76" fillId="0" borderId="207" xfId="0" applyFont="1" applyFill="1" applyBorder="1" applyAlignment="1">
      <alignment vertical="center" wrapText="1"/>
    </xf>
    <xf numFmtId="0" fontId="76" fillId="31" borderId="231" xfId="0" applyFont="1" applyFill="1" applyBorder="1" applyAlignment="1">
      <alignment horizontal="left" vertical="center" wrapText="1"/>
    </xf>
    <xf numFmtId="0" fontId="159" fillId="0" borderId="231" xfId="0" applyFont="1" applyFill="1" applyBorder="1" applyAlignment="1">
      <alignment horizontal="left" vertical="center" wrapText="1" indent="1"/>
    </xf>
    <xf numFmtId="0" fontId="76" fillId="48" borderId="231" xfId="0" applyFont="1" applyFill="1" applyBorder="1" applyAlignment="1">
      <alignment horizontal="left" vertical="center" wrapText="1"/>
    </xf>
    <xf numFmtId="3" fontId="178" fillId="0" borderId="0" xfId="0" applyNumberFormat="1" applyFont="1" applyFill="1" applyBorder="1" applyAlignment="1">
      <alignment horizontal="center"/>
    </xf>
    <xf numFmtId="3" fontId="73" fillId="48" borderId="171" xfId="0" applyNumberFormat="1" applyFont="1" applyFill="1" applyBorder="1" applyAlignment="1">
      <alignment horizontal="center" vertical="center"/>
    </xf>
    <xf numFmtId="3" fontId="109" fillId="0" borderId="207" xfId="0" applyNumberFormat="1" applyFont="1" applyFill="1" applyBorder="1" applyAlignment="1">
      <alignment horizontal="left" wrapText="1"/>
    </xf>
    <xf numFmtId="3" fontId="183" fillId="0" borderId="207" xfId="0" applyNumberFormat="1" applyFont="1" applyFill="1" applyBorder="1" applyAlignment="1">
      <alignment horizontal="left" wrapText="1"/>
    </xf>
    <xf numFmtId="3" fontId="90" fillId="0" borderId="225" xfId="0" applyNumberFormat="1" applyFont="1" applyFill="1" applyBorder="1" applyAlignment="1"/>
    <xf numFmtId="3" fontId="90" fillId="0" borderId="169" xfId="0" applyNumberFormat="1" applyFont="1" applyFill="1" applyBorder="1" applyAlignment="1"/>
    <xf numFmtId="3" fontId="89" fillId="96" borderId="157" xfId="48" applyNumberFormat="1" applyFont="1" applyFill="1" applyBorder="1" applyAlignment="1">
      <alignment horizontal="left" vertical="center" wrapText="1" indent="1"/>
    </xf>
    <xf numFmtId="3" fontId="78" fillId="0" borderId="155" xfId="48" applyNumberFormat="1" applyFont="1" applyFill="1" applyBorder="1" applyAlignment="1">
      <alignment horizontal="right" vertical="center" wrapText="1" indent="1"/>
    </xf>
    <xf numFmtId="3" fontId="89" fillId="96" borderId="208" xfId="48" applyNumberFormat="1" applyFont="1" applyFill="1" applyBorder="1" applyAlignment="1">
      <alignment horizontal="left" vertical="center" wrapText="1" indent="1"/>
    </xf>
    <xf numFmtId="3" fontId="78" fillId="0" borderId="215" xfId="48" applyNumberFormat="1" applyFont="1" applyFill="1" applyBorder="1" applyAlignment="1">
      <alignment horizontal="left" vertical="center" wrapText="1" indent="1"/>
    </xf>
    <xf numFmtId="171" fontId="0" fillId="68" borderId="0" xfId="253" applyNumberFormat="1" applyFont="1" applyFill="1"/>
    <xf numFmtId="0" fontId="0" fillId="0" borderId="0" xfId="0" applyNumberFormat="1"/>
    <xf numFmtId="167" fontId="78" fillId="24" borderId="143" xfId="0" applyNumberFormat="1" applyFont="1" applyFill="1" applyBorder="1" applyAlignment="1">
      <alignment horizontal="center" vertical="center"/>
    </xf>
    <xf numFmtId="167" fontId="78" fillId="24" borderId="213" xfId="0" applyNumberFormat="1" applyFont="1" applyFill="1" applyBorder="1" applyAlignment="1">
      <alignment horizontal="center" vertical="center"/>
    </xf>
    <xf numFmtId="173" fontId="0" fillId="0" borderId="0" xfId="0" applyNumberFormat="1" applyFill="1" applyBorder="1" applyAlignment="1">
      <alignment horizontal="center"/>
    </xf>
    <xf numFmtId="0" fontId="95" fillId="0" borderId="0" xfId="50" applyFont="1" applyFill="1" applyBorder="1"/>
    <xf numFmtId="173" fontId="0" fillId="0" borderId="0" xfId="0" applyNumberFormat="1" applyFont="1" applyFill="1" applyBorder="1"/>
    <xf numFmtId="10" fontId="0" fillId="0" borderId="0" xfId="55" applyNumberFormat="1" applyFont="1" applyFill="1" applyBorder="1"/>
    <xf numFmtId="0" fontId="0" fillId="0" borderId="235" xfId="0" applyBorder="1"/>
    <xf numFmtId="173" fontId="112" fillId="0" borderId="236" xfId="50" applyNumberFormat="1" applyFill="1" applyBorder="1"/>
    <xf numFmtId="0" fontId="0" fillId="0" borderId="16" xfId="0" applyBorder="1" applyAlignment="1">
      <alignment horizontal="center"/>
    </xf>
    <xf numFmtId="3" fontId="74" fillId="0" borderId="121" xfId="0" applyNumberFormat="1" applyFont="1" applyFill="1" applyBorder="1" applyAlignment="1">
      <alignment horizontal="center" vertical="center" wrapText="1"/>
    </xf>
    <xf numFmtId="0" fontId="0" fillId="0" borderId="0" xfId="0"/>
    <xf numFmtId="173" fontId="0" fillId="0" borderId="0" xfId="0" applyNumberFormat="1"/>
    <xf numFmtId="0" fontId="0" fillId="0" borderId="152" xfId="0" applyBorder="1"/>
    <xf numFmtId="0" fontId="81" fillId="0" borderId="0" xfId="50" applyFont="1" applyFill="1" applyBorder="1" applyAlignment="1"/>
    <xf numFmtId="175" fontId="81" fillId="0" borderId="0" xfId="50" applyNumberFormat="1" applyFont="1" applyFill="1" applyBorder="1" applyAlignment="1">
      <alignment horizontal="center"/>
    </xf>
    <xf numFmtId="175" fontId="112" fillId="0" borderId="0" xfId="50" applyNumberFormat="1" applyFill="1"/>
    <xf numFmtId="3" fontId="79" fillId="0" borderId="40" xfId="27" applyNumberFormat="1" applyFont="1" applyFill="1" applyBorder="1" applyAlignment="1">
      <alignment horizontal="center" vertical="center" wrapText="1"/>
    </xf>
    <xf numFmtId="3" fontId="89" fillId="57" borderId="233" xfId="0" applyNumberFormat="1" applyFont="1" applyFill="1" applyBorder="1"/>
    <xf numFmtId="3" fontId="79" fillId="0" borderId="164" xfId="27" applyNumberFormat="1" applyFont="1" applyFill="1" applyBorder="1" applyAlignment="1">
      <alignment horizontal="center" vertical="center" wrapText="1"/>
    </xf>
    <xf numFmtId="3" fontId="79" fillId="26" borderId="210" xfId="0" applyNumberFormat="1" applyFont="1" applyFill="1" applyBorder="1" applyAlignment="1">
      <alignment horizontal="center" vertical="center" wrapText="1"/>
    </xf>
    <xf numFmtId="3" fontId="89" fillId="57" borderId="206" xfId="0" applyNumberFormat="1" applyFont="1" applyFill="1" applyBorder="1"/>
    <xf numFmtId="167" fontId="89" fillId="0" borderId="234" xfId="0" applyNumberFormat="1" applyFont="1" applyFill="1" applyBorder="1"/>
    <xf numFmtId="3" fontId="89" fillId="57" borderId="238" xfId="0" applyNumberFormat="1" applyFont="1" applyFill="1" applyBorder="1"/>
    <xf numFmtId="3" fontId="82" fillId="25" borderId="237" xfId="0" applyNumberFormat="1" applyFont="1" applyFill="1" applyBorder="1"/>
    <xf numFmtId="3" fontId="89" fillId="57" borderId="240" xfId="0" applyNumberFormat="1" applyFont="1" applyFill="1" applyBorder="1"/>
    <xf numFmtId="167" fontId="89" fillId="0" borderId="171" xfId="0" applyNumberFormat="1" applyFont="1" applyFill="1" applyBorder="1"/>
    <xf numFmtId="3" fontId="79" fillId="56" borderId="223" xfId="27" applyNumberFormat="1" applyFont="1" applyFill="1" applyBorder="1" applyAlignment="1">
      <alignment horizontal="center" vertical="center" wrapText="1"/>
    </xf>
    <xf numFmtId="173" fontId="187" fillId="0" borderId="205" xfId="0" applyNumberFormat="1" applyFont="1" applyFill="1" applyBorder="1" applyAlignment="1">
      <alignment horizontal="right" indent="1"/>
    </xf>
    <xf numFmtId="173" fontId="187" fillId="0" borderId="241" xfId="0" applyNumberFormat="1" applyFont="1" applyFill="1" applyBorder="1" applyAlignment="1">
      <alignment horizontal="right" indent="1"/>
    </xf>
    <xf numFmtId="4" fontId="82" fillId="25" borderId="237" xfId="0" applyNumberFormat="1" applyFont="1" applyFill="1" applyBorder="1"/>
    <xf numFmtId="3" fontId="74" fillId="25" borderId="222" xfId="0" applyNumberFormat="1" applyFont="1" applyFill="1" applyBorder="1" applyAlignment="1">
      <alignment horizontal="center" vertical="center" wrapText="1"/>
    </xf>
    <xf numFmtId="3" fontId="89" fillId="0" borderId="234" xfId="0" applyNumberFormat="1" applyFont="1" applyFill="1" applyBorder="1"/>
    <xf numFmtId="3" fontId="74" fillId="31" borderId="232" xfId="0" applyNumberFormat="1" applyFont="1" applyFill="1" applyBorder="1" applyAlignment="1">
      <alignment horizontal="center" vertical="center" wrapText="1"/>
    </xf>
    <xf numFmtId="3" fontId="89" fillId="0" borderId="233" xfId="0" applyNumberFormat="1" applyFont="1" applyFill="1" applyBorder="1"/>
    <xf numFmtId="3" fontId="79" fillId="0" borderId="219" xfId="0" applyNumberFormat="1" applyFont="1" applyFill="1" applyBorder="1" applyAlignment="1">
      <alignment horizontal="center" vertical="center" wrapText="1"/>
    </xf>
    <xf numFmtId="3" fontId="74" fillId="43" borderId="41" xfId="0" applyNumberFormat="1" applyFont="1" applyFill="1" applyBorder="1" applyAlignment="1">
      <alignment horizontal="center" vertical="center" wrapText="1"/>
    </xf>
    <xf numFmtId="3" fontId="89" fillId="0" borderId="212" xfId="0" applyNumberFormat="1" applyFont="1" applyFill="1" applyBorder="1"/>
    <xf numFmtId="3" fontId="79" fillId="0" borderId="222" xfId="0" applyNumberFormat="1" applyFont="1" applyFill="1" applyBorder="1" applyAlignment="1">
      <alignment horizontal="center" vertical="center" wrapText="1"/>
    </xf>
    <xf numFmtId="3" fontId="89" fillId="0" borderId="206" xfId="0" applyNumberFormat="1" applyFont="1" applyFill="1" applyBorder="1"/>
    <xf numFmtId="3" fontId="89" fillId="0" borderId="203" xfId="0" applyNumberFormat="1" applyFont="1" applyFill="1" applyBorder="1"/>
    <xf numFmtId="3" fontId="89" fillId="0" borderId="240" xfId="0" applyNumberFormat="1" applyFont="1" applyFill="1" applyBorder="1"/>
    <xf numFmtId="3" fontId="82" fillId="0" borderId="55" xfId="0" applyNumberFormat="1" applyFont="1" applyFill="1" applyBorder="1" applyAlignment="1"/>
    <xf numFmtId="3" fontId="90" fillId="0" borderId="228" xfId="0" applyNumberFormat="1" applyFont="1" applyFill="1" applyBorder="1"/>
    <xf numFmtId="3" fontId="109" fillId="0" borderId="156" xfId="0" applyNumberFormat="1" applyFont="1" applyFill="1" applyBorder="1" applyAlignment="1">
      <alignment horizontal="left" wrapText="1"/>
    </xf>
    <xf numFmtId="3" fontId="78" fillId="0" borderId="239" xfId="69" applyNumberFormat="1" applyFont="1" applyFill="1" applyBorder="1"/>
    <xf numFmtId="3" fontId="78" fillId="0" borderId="239" xfId="69" applyNumberFormat="1" applyFont="1" applyFill="1" applyBorder="1" applyAlignment="1">
      <alignment horizontal="center"/>
    </xf>
    <xf numFmtId="3" fontId="78" fillId="0" borderId="239" xfId="69" applyNumberFormat="1" applyFont="1" applyFill="1" applyBorder="1" applyAlignment="1">
      <alignment horizontal="center" vertical="center"/>
    </xf>
    <xf numFmtId="4" fontId="78" fillId="0" borderId="0" xfId="0" applyNumberFormat="1" applyFont="1" applyFill="1" applyBorder="1" applyAlignment="1"/>
    <xf numFmtId="3" fontId="162" fillId="0" borderId="0" xfId="0" applyNumberFormat="1" applyFont="1" applyFill="1" applyBorder="1" applyAlignment="1">
      <alignment vertical="center" wrapText="1"/>
    </xf>
    <xf numFmtId="0" fontId="221" fillId="0" borderId="224" xfId="0" applyFont="1" applyFill="1" applyBorder="1" applyAlignment="1">
      <alignment horizontal="left" vertical="center" wrapText="1"/>
    </xf>
    <xf numFmtId="0" fontId="95" fillId="0" borderId="245" xfId="0" applyFont="1" applyBorder="1" applyAlignment="1">
      <alignment horizontal="center"/>
    </xf>
    <xf numFmtId="0" fontId="222" fillId="0" borderId="73" xfId="0" applyFont="1" applyFill="1" applyBorder="1" applyAlignment="1">
      <alignment horizontal="left" vertical="center" wrapText="1"/>
    </xf>
    <xf numFmtId="3" fontId="78" fillId="0" borderId="0" xfId="0" applyNumberFormat="1" applyFont="1" applyFill="1" applyBorder="1"/>
    <xf numFmtId="0" fontId="95" fillId="0" borderId="90" xfId="69" applyFont="1" applyFill="1" applyBorder="1" applyAlignment="1">
      <alignment horizontal="left"/>
    </xf>
    <xf numFmtId="0" fontId="0" fillId="84" borderId="0" xfId="0" applyFill="1" applyAlignment="1">
      <alignment horizontal="center" vertical="center"/>
    </xf>
    <xf numFmtId="0" fontId="0" fillId="54" borderId="0" xfId="0" applyFill="1"/>
    <xf numFmtId="3" fontId="95" fillId="0" borderId="252" xfId="0" applyNumberFormat="1" applyFont="1" applyBorder="1" applyAlignment="1">
      <alignment vertical="center" wrapText="1"/>
    </xf>
    <xf numFmtId="3" fontId="95" fillId="0" borderId="256" xfId="0" applyNumberFormat="1" applyFont="1" applyFill="1" applyBorder="1" applyAlignment="1">
      <alignment vertical="center" wrapText="1"/>
    </xf>
    <xf numFmtId="3" fontId="95" fillId="0" borderId="261" xfId="0" applyNumberFormat="1" applyFont="1" applyBorder="1" applyAlignment="1">
      <alignment vertical="center" wrapText="1"/>
    </xf>
    <xf numFmtId="3" fontId="95" fillId="0" borderId="265" xfId="0" applyNumberFormat="1" applyFont="1" applyBorder="1" applyAlignment="1">
      <alignment vertical="center" wrapText="1"/>
    </xf>
    <xf numFmtId="3" fontId="95" fillId="0" borderId="266" xfId="0" applyNumberFormat="1" applyFont="1" applyFill="1" applyBorder="1" applyAlignment="1">
      <alignment vertical="center" wrapText="1"/>
    </xf>
    <xf numFmtId="3" fontId="95" fillId="0" borderId="264" xfId="0" applyNumberFormat="1" applyFont="1" applyFill="1" applyBorder="1" applyAlignment="1">
      <alignment wrapText="1"/>
    </xf>
    <xf numFmtId="0" fontId="57" fillId="45" borderId="0" xfId="98" applyFont="1" applyFill="1" applyAlignment="1">
      <alignment horizontal="center" vertical="top" wrapText="1"/>
    </xf>
    <xf numFmtId="0" fontId="223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23" fillId="0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3" fontId="106" fillId="0" borderId="0" xfId="0" applyNumberFormat="1" applyFont="1" applyBorder="1" applyAlignment="1">
      <alignment horizontal="center" vertical="center" wrapText="1"/>
    </xf>
    <xf numFmtId="0" fontId="82" fillId="0" borderId="211" xfId="0" applyFont="1" applyBorder="1" applyAlignment="1">
      <alignment horizontal="center" vertical="center"/>
    </xf>
    <xf numFmtId="3" fontId="106" fillId="0" borderId="38" xfId="0" applyNumberFormat="1" applyFont="1" applyFill="1" applyBorder="1" applyAlignment="1">
      <alignment horizontal="center" vertical="center" wrapText="1"/>
    </xf>
    <xf numFmtId="3" fontId="89" fillId="0" borderId="0" xfId="0" applyNumberFormat="1" applyFont="1" applyBorder="1" applyAlignment="1">
      <alignment horizontal="left"/>
    </xf>
    <xf numFmtId="0" fontId="56" fillId="0" borderId="0" xfId="98" applyFont="1"/>
    <xf numFmtId="0" fontId="56" fillId="0" borderId="0" xfId="98" applyFont="1" applyAlignment="1">
      <alignment horizontal="right"/>
    </xf>
    <xf numFmtId="0" fontId="58" fillId="84" borderId="0" xfId="98" applyFont="1" applyFill="1"/>
    <xf numFmtId="0" fontId="95" fillId="84" borderId="0" xfId="50" applyFont="1" applyFill="1" applyAlignment="1">
      <alignment horizontal="center"/>
    </xf>
    <xf numFmtId="0" fontId="184" fillId="0" borderId="0" xfId="50" applyFont="1" applyAlignment="1">
      <alignment horizontal="center"/>
    </xf>
    <xf numFmtId="0" fontId="112" fillId="84" borderId="0" xfId="50" applyFill="1" applyAlignment="1">
      <alignment horizontal="center" vertical="center"/>
    </xf>
    <xf numFmtId="3" fontId="78" fillId="84" borderId="0" xfId="0" applyNumberFormat="1" applyFont="1" applyFill="1" applyBorder="1" applyAlignment="1">
      <alignment horizontal="center" vertical="center" wrapText="1"/>
    </xf>
    <xf numFmtId="0" fontId="102" fillId="0" borderId="26" xfId="69" applyFont="1" applyFill="1" applyBorder="1" applyAlignment="1">
      <alignment horizontal="center"/>
    </xf>
    <xf numFmtId="173" fontId="70" fillId="0" borderId="0" xfId="0" applyNumberFormat="1" applyFont="1" applyBorder="1" applyAlignment="1">
      <alignment vertical="center" wrapText="1"/>
    </xf>
    <xf numFmtId="0" fontId="176" fillId="84" borderId="95" xfId="72" applyFont="1" applyFill="1" applyBorder="1" applyAlignment="1">
      <alignment horizontal="center" vertical="center"/>
    </xf>
    <xf numFmtId="0" fontId="0" fillId="84" borderId="0" xfId="0" applyFill="1" applyAlignment="1">
      <alignment horizontal="center" wrapText="1"/>
    </xf>
    <xf numFmtId="0" fontId="102" fillId="84" borderId="0" xfId="0" applyFont="1" applyFill="1" applyBorder="1" applyAlignment="1">
      <alignment horizontal="center" vertical="center" wrapText="1"/>
    </xf>
    <xf numFmtId="4" fontId="86" fillId="0" borderId="0" xfId="0" applyNumberFormat="1" applyFont="1" applyBorder="1" applyAlignment="1">
      <alignment horizontal="center"/>
    </xf>
    <xf numFmtId="3" fontId="95" fillId="0" borderId="0" xfId="0" applyNumberFormat="1" applyFont="1" applyAlignment="1">
      <alignment horizontal="center"/>
    </xf>
    <xf numFmtId="0" fontId="95" fillId="0" borderId="0" xfId="0" applyFont="1" applyBorder="1" applyAlignment="1">
      <alignment horizontal="center"/>
    </xf>
    <xf numFmtId="0" fontId="55" fillId="0" borderId="0" xfId="72" applyFont="1"/>
    <xf numFmtId="3" fontId="78" fillId="42" borderId="0" xfId="0" applyNumberFormat="1" applyFont="1" applyFill="1" applyBorder="1" applyAlignment="1">
      <alignment horizontal="center" vertical="center" wrapText="1"/>
    </xf>
    <xf numFmtId="0" fontId="95" fillId="0" borderId="275" xfId="0" applyFont="1" applyBorder="1" applyAlignment="1">
      <alignment horizontal="center"/>
    </xf>
    <xf numFmtId="0" fontId="95" fillId="0" borderId="250" xfId="0" applyFont="1" applyBorder="1" applyAlignment="1">
      <alignment horizontal="left" indent="1"/>
    </xf>
    <xf numFmtId="0" fontId="95" fillId="0" borderId="276" xfId="0" applyFont="1" applyBorder="1" applyAlignment="1">
      <alignment horizontal="center"/>
    </xf>
    <xf numFmtId="0" fontId="95" fillId="0" borderId="242" xfId="0" applyFont="1" applyBorder="1" applyAlignment="1">
      <alignment horizontal="left" indent="1"/>
    </xf>
    <xf numFmtId="0" fontId="95" fillId="0" borderId="274" xfId="0" applyFont="1" applyBorder="1" applyAlignment="1">
      <alignment horizontal="left" indent="1"/>
    </xf>
    <xf numFmtId="0" fontId="95" fillId="0" borderId="272" xfId="0" applyFont="1" applyBorder="1" applyAlignment="1">
      <alignment horizontal="left" indent="1"/>
    </xf>
    <xf numFmtId="0" fontId="95" fillId="0" borderId="272" xfId="51" applyFont="1" applyBorder="1" applyAlignment="1">
      <alignment horizontal="left" indent="1"/>
    </xf>
    <xf numFmtId="0" fontId="95" fillId="0" borderId="170" xfId="0" applyFont="1" applyBorder="1" applyAlignment="1">
      <alignment horizontal="center"/>
    </xf>
    <xf numFmtId="0" fontId="81" fillId="0" borderId="253" xfId="51" applyFont="1" applyBorder="1" applyAlignment="1">
      <alignment horizontal="left" indent="1"/>
    </xf>
    <xf numFmtId="10" fontId="86" fillId="0" borderId="276" xfId="55" applyNumberFormat="1" applyFont="1" applyBorder="1"/>
    <xf numFmtId="0" fontId="85" fillId="0" borderId="246" xfId="0" applyFont="1" applyBorder="1" applyAlignment="1">
      <alignment horizontal="center" vertical="center" wrapText="1"/>
    </xf>
    <xf numFmtId="0" fontId="54" fillId="84" borderId="0" xfId="376" applyFont="1" applyFill="1" applyAlignment="1">
      <alignment horizontal="center"/>
    </xf>
    <xf numFmtId="3" fontId="168" fillId="0" borderId="0" xfId="0" applyNumberFormat="1" applyFont="1" applyFill="1" applyAlignment="1">
      <alignment horizontal="center"/>
    </xf>
    <xf numFmtId="10" fontId="78" fillId="0" borderId="0" xfId="55" applyNumberFormat="1" applyFont="1" applyFill="1" applyBorder="1" applyAlignment="1"/>
    <xf numFmtId="3" fontId="78" fillId="58" borderId="0" xfId="0" applyNumberFormat="1" applyFont="1" applyFill="1" applyBorder="1"/>
    <xf numFmtId="0" fontId="73" fillId="0" borderId="0" xfId="0" applyFont="1" applyBorder="1" applyAlignment="1">
      <alignment vertical="center" wrapText="1"/>
    </xf>
    <xf numFmtId="173" fontId="0" fillId="56" borderId="0" xfId="0" applyNumberFormat="1" applyFill="1"/>
    <xf numFmtId="0" fontId="175" fillId="0" borderId="0" xfId="51" applyFont="1"/>
    <xf numFmtId="3" fontId="184" fillId="0" borderId="0" xfId="69" applyNumberFormat="1" applyFont="1" applyFill="1" applyBorder="1" applyAlignment="1">
      <alignment horizontal="center" vertical="top" wrapText="1"/>
    </xf>
    <xf numFmtId="0" fontId="89" fillId="45" borderId="281" xfId="0" applyFont="1" applyFill="1" applyBorder="1" applyAlignment="1">
      <alignment horizontal="center" vertical="center" wrapText="1"/>
    </xf>
    <xf numFmtId="0" fontId="89" fillId="45" borderId="282" xfId="0" applyFont="1" applyFill="1" applyBorder="1" applyAlignment="1">
      <alignment horizontal="center" vertical="center" wrapText="1"/>
    </xf>
    <xf numFmtId="0" fontId="89" fillId="45" borderId="248" xfId="0" applyFont="1" applyFill="1" applyBorder="1" applyAlignment="1">
      <alignment horizontal="center" vertical="center" wrapText="1"/>
    </xf>
    <xf numFmtId="0" fontId="82" fillId="76" borderId="249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vertical="center"/>
    </xf>
    <xf numFmtId="0" fontId="89" fillId="0" borderId="269" xfId="0" applyFont="1" applyBorder="1" applyAlignment="1">
      <alignment horizontal="center" vertical="center"/>
    </xf>
    <xf numFmtId="0" fontId="89" fillId="56" borderId="280" xfId="0" applyFont="1" applyFill="1" applyBorder="1" applyAlignment="1">
      <alignment horizontal="center" vertical="center"/>
    </xf>
    <xf numFmtId="0" fontId="89" fillId="56" borderId="279" xfId="0" applyFont="1" applyFill="1" applyBorder="1" applyAlignment="1">
      <alignment horizontal="center" vertical="center"/>
    </xf>
    <xf numFmtId="0" fontId="89" fillId="0" borderId="0" xfId="0" applyFont="1" applyFill="1" applyBorder="1"/>
    <xf numFmtId="0" fontId="89" fillId="45" borderId="247" xfId="0" applyFont="1" applyFill="1" applyBorder="1" applyAlignment="1">
      <alignment horizontal="center" vertical="center" wrapText="1"/>
    </xf>
    <xf numFmtId="0" fontId="89" fillId="0" borderId="0" xfId="0" applyFont="1" applyFill="1" applyBorder="1" applyAlignment="1">
      <alignment horizontal="center" vertical="center" wrapText="1"/>
    </xf>
    <xf numFmtId="0" fontId="89" fillId="0" borderId="247" xfId="0" applyFont="1" applyFill="1" applyBorder="1" applyAlignment="1">
      <alignment horizontal="center" vertical="center"/>
    </xf>
    <xf numFmtId="0" fontId="89" fillId="0" borderId="257" xfId="0" applyFont="1" applyFill="1" applyBorder="1" applyAlignment="1">
      <alignment horizontal="center" vertical="center" wrapText="1"/>
    </xf>
    <xf numFmtId="0" fontId="89" fillId="0" borderId="257" xfId="0" applyFont="1" applyFill="1" applyBorder="1" applyAlignment="1">
      <alignment horizontal="center" vertical="center"/>
    </xf>
    <xf numFmtId="2" fontId="89" fillId="0" borderId="257" xfId="0" applyNumberFormat="1" applyFont="1" applyBorder="1" applyAlignment="1">
      <alignment horizontal="center" vertical="center"/>
    </xf>
    <xf numFmtId="2" fontId="89" fillId="0" borderId="257" xfId="0" applyNumberFormat="1" applyFont="1" applyFill="1" applyBorder="1" applyAlignment="1">
      <alignment horizontal="right" vertical="center" indent="1"/>
    </xf>
    <xf numFmtId="2" fontId="89" fillId="0" borderId="248" xfId="0" applyNumberFormat="1" applyFont="1" applyBorder="1" applyAlignment="1">
      <alignment horizontal="right" vertical="center" indent="1"/>
    </xf>
    <xf numFmtId="0" fontId="89" fillId="0" borderId="64" xfId="0" applyFont="1" applyFill="1" applyBorder="1" applyAlignment="1">
      <alignment horizontal="center" vertical="center"/>
    </xf>
    <xf numFmtId="0" fontId="89" fillId="0" borderId="0" xfId="0" applyFont="1" applyFill="1" applyBorder="1" applyAlignment="1">
      <alignment horizontal="center" vertical="center"/>
    </xf>
    <xf numFmtId="2" fontId="89" fillId="0" borderId="0" xfId="0" applyNumberFormat="1" applyFont="1" applyBorder="1" applyAlignment="1">
      <alignment horizontal="center" vertical="center"/>
    </xf>
    <xf numFmtId="2" fontId="89" fillId="0" borderId="0" xfId="0" applyNumberFormat="1" applyFont="1" applyFill="1" applyBorder="1" applyAlignment="1">
      <alignment horizontal="right" vertical="center" indent="1"/>
    </xf>
    <xf numFmtId="2" fontId="89" fillId="0" borderId="11" xfId="0" applyNumberFormat="1" applyFont="1" applyBorder="1" applyAlignment="1">
      <alignment horizontal="right" vertical="center" indent="1"/>
    </xf>
    <xf numFmtId="2" fontId="89" fillId="0" borderId="0" xfId="0" applyNumberFormat="1" applyFont="1" applyFill="1" applyBorder="1" applyAlignment="1">
      <alignment horizontal="center" vertical="center" wrapText="1"/>
    </xf>
    <xf numFmtId="2" fontId="89" fillId="0" borderId="0" xfId="0" applyNumberFormat="1" applyFont="1" applyFill="1" applyBorder="1" applyAlignment="1">
      <alignment horizontal="right" vertical="center" wrapText="1" indent="1"/>
    </xf>
    <xf numFmtId="0" fontId="89" fillId="0" borderId="0" xfId="0" applyFont="1" applyBorder="1" applyAlignment="1">
      <alignment horizontal="center" vertical="center"/>
    </xf>
    <xf numFmtId="0" fontId="89" fillId="0" borderId="245" xfId="0" applyFont="1" applyFill="1" applyBorder="1" applyAlignment="1">
      <alignment horizontal="center" vertical="center"/>
    </xf>
    <xf numFmtId="0" fontId="89" fillId="0" borderId="205" xfId="0" applyFont="1" applyFill="1" applyBorder="1" applyAlignment="1">
      <alignment horizontal="center" vertical="center" wrapText="1"/>
    </xf>
    <xf numFmtId="0" fontId="89" fillId="0" borderId="205" xfId="0" applyFont="1" applyFill="1" applyBorder="1" applyAlignment="1">
      <alignment horizontal="center" vertical="center"/>
    </xf>
    <xf numFmtId="2" fontId="89" fillId="0" borderId="205" xfId="0" applyNumberFormat="1" applyFont="1" applyFill="1" applyBorder="1" applyAlignment="1">
      <alignment horizontal="center" vertical="center" wrapText="1"/>
    </xf>
    <xf numFmtId="2" fontId="89" fillId="0" borderId="205" xfId="0" applyNumberFormat="1" applyFont="1" applyFill="1" applyBorder="1" applyAlignment="1">
      <alignment horizontal="right" vertical="center" wrapText="1" indent="1"/>
    </xf>
    <xf numFmtId="2" fontId="89" fillId="0" borderId="273" xfId="0" applyNumberFormat="1" applyFont="1" applyBorder="1" applyAlignment="1">
      <alignment horizontal="right" vertical="center" indent="1"/>
    </xf>
    <xf numFmtId="0" fontId="89" fillId="0" borderId="64" xfId="0" applyFont="1" applyBorder="1" applyAlignment="1">
      <alignment horizontal="center" vertical="center"/>
    </xf>
    <xf numFmtId="0" fontId="89" fillId="0" borderId="0" xfId="0" applyFont="1" applyBorder="1" applyAlignment="1">
      <alignment horizontal="center" vertical="center" wrapText="1"/>
    </xf>
    <xf numFmtId="2" fontId="89" fillId="0" borderId="0" xfId="0" applyNumberFormat="1" applyFont="1" applyBorder="1" applyAlignment="1">
      <alignment horizontal="center" vertical="center" wrapText="1"/>
    </xf>
    <xf numFmtId="0" fontId="89" fillId="0" borderId="245" xfId="0" applyFont="1" applyBorder="1" applyAlignment="1">
      <alignment horizontal="center" vertical="center"/>
    </xf>
    <xf numFmtId="0" fontId="89" fillId="0" borderId="205" xfId="0" applyFont="1" applyBorder="1" applyAlignment="1">
      <alignment horizontal="center" vertical="center"/>
    </xf>
    <xf numFmtId="2" fontId="89" fillId="0" borderId="205" xfId="0" applyNumberFormat="1" applyFont="1" applyFill="1" applyBorder="1" applyAlignment="1">
      <alignment horizontal="right" vertical="center" indent="1"/>
    </xf>
    <xf numFmtId="2" fontId="89" fillId="0" borderId="205" xfId="0" applyNumberFormat="1" applyFont="1" applyBorder="1" applyAlignment="1">
      <alignment horizontal="center" vertical="center"/>
    </xf>
    <xf numFmtId="0" fontId="89" fillId="0" borderId="0" xfId="0" applyFont="1" applyAlignment="1">
      <alignment horizontal="left"/>
    </xf>
    <xf numFmtId="2" fontId="89" fillId="42" borderId="0" xfId="0" applyNumberFormat="1" applyFont="1" applyFill="1" applyBorder="1" applyAlignment="1">
      <alignment horizontal="center" vertical="center"/>
    </xf>
    <xf numFmtId="0" fontId="89" fillId="0" borderId="205" xfId="0" applyFont="1" applyBorder="1" applyAlignment="1">
      <alignment horizontal="center" vertical="center" wrapText="1"/>
    </xf>
    <xf numFmtId="2" fontId="89" fillId="0" borderId="205" xfId="0" applyNumberFormat="1" applyFont="1" applyBorder="1" applyAlignment="1">
      <alignment horizontal="center" vertical="center" wrapText="1"/>
    </xf>
    <xf numFmtId="2" fontId="89" fillId="42" borderId="205" xfId="0" applyNumberFormat="1" applyFont="1" applyFill="1" applyBorder="1" applyAlignment="1">
      <alignment horizontal="right" vertical="center" indent="1"/>
    </xf>
    <xf numFmtId="2" fontId="89" fillId="42" borderId="0" xfId="0" applyNumberFormat="1" applyFont="1" applyFill="1" applyBorder="1" applyAlignment="1">
      <alignment horizontal="center" vertical="center" wrapText="1"/>
    </xf>
    <xf numFmtId="0" fontId="89" fillId="68" borderId="64" xfId="0" applyFont="1" applyFill="1" applyBorder="1" applyAlignment="1">
      <alignment horizontal="center" vertical="center"/>
    </xf>
    <xf numFmtId="0" fontId="89" fillId="68" borderId="10" xfId="0" applyFont="1" applyFill="1" applyBorder="1" applyAlignment="1">
      <alignment horizontal="center" vertical="center"/>
    </xf>
    <xf numFmtId="0" fontId="89" fillId="0" borderId="0" xfId="0" applyFont="1" applyFill="1" applyAlignment="1">
      <alignment horizontal="center" vertical="center"/>
    </xf>
    <xf numFmtId="0" fontId="89" fillId="45" borderId="249" xfId="0" applyFont="1" applyFill="1" applyBorder="1" applyAlignment="1">
      <alignment horizontal="center" vertical="center" wrapText="1"/>
    </xf>
    <xf numFmtId="0" fontId="94" fillId="0" borderId="38" xfId="0" applyFont="1" applyBorder="1"/>
    <xf numFmtId="0" fontId="0" fillId="0" borderId="18" xfId="0" applyFont="1" applyFill="1" applyBorder="1" applyAlignment="1">
      <alignment horizontal="center" vertical="center" wrapText="1"/>
    </xf>
    <xf numFmtId="0" fontId="0" fillId="0" borderId="259" xfId="0" applyFont="1" applyFill="1" applyBorder="1" applyAlignment="1">
      <alignment horizontal="center" vertical="center" wrapText="1"/>
    </xf>
    <xf numFmtId="0" fontId="94" fillId="76" borderId="259" xfId="0" applyFont="1" applyFill="1" applyBorder="1" applyAlignment="1">
      <alignment horizontal="center" vertical="center" wrapText="1"/>
    </xf>
    <xf numFmtId="0" fontId="0" fillId="98" borderId="258" xfId="0" applyFont="1" applyFill="1" applyBorder="1" applyAlignment="1">
      <alignment horizontal="center" vertical="center" wrapText="1"/>
    </xf>
    <xf numFmtId="0" fontId="94" fillId="0" borderId="0" xfId="0" applyFont="1" applyAlignment="1">
      <alignment vertical="center"/>
    </xf>
    <xf numFmtId="0" fontId="94" fillId="0" borderId="0" xfId="0" applyFont="1" applyFill="1" applyBorder="1" applyAlignment="1">
      <alignment vertical="center"/>
    </xf>
    <xf numFmtId="0" fontId="223" fillId="0" borderId="0" xfId="0" applyFont="1" applyFill="1" applyBorder="1" applyAlignment="1">
      <alignment horizontal="center" vertical="center"/>
    </xf>
    <xf numFmtId="0" fontId="223" fillId="0" borderId="0" xfId="0" applyFont="1" applyFill="1" applyBorder="1" applyAlignment="1">
      <alignment horizontal="center" vertical="center" wrapText="1"/>
    </xf>
    <xf numFmtId="3" fontId="72" fillId="0" borderId="0" xfId="34" applyNumberFormat="1" applyBorder="1" applyAlignment="1" applyProtection="1">
      <alignment horizontal="left"/>
    </xf>
    <xf numFmtId="173" fontId="89" fillId="0" borderId="255" xfId="0" applyNumberFormat="1" applyFont="1" applyFill="1" applyBorder="1"/>
    <xf numFmtId="3" fontId="89" fillId="0" borderId="268" xfId="0" applyNumberFormat="1" applyFont="1" applyFill="1" applyBorder="1"/>
    <xf numFmtId="3" fontId="89" fillId="0" borderId="247" xfId="0" applyNumberFormat="1" applyFont="1" applyFill="1" applyBorder="1" applyAlignment="1">
      <alignment horizontal="center" vertical="center" wrapText="1"/>
    </xf>
    <xf numFmtId="3" fontId="89" fillId="0" borderId="229" xfId="0" applyNumberFormat="1" applyFont="1" applyFill="1" applyBorder="1" applyAlignment="1">
      <alignment horizontal="center" vertical="center" wrapText="1"/>
    </xf>
    <xf numFmtId="173" fontId="89" fillId="0" borderId="41" xfId="0" applyNumberFormat="1" applyFont="1" applyFill="1" applyBorder="1" applyAlignment="1">
      <alignment vertical="center"/>
    </xf>
    <xf numFmtId="173" fontId="89" fillId="0" borderId="65" xfId="0" applyNumberFormat="1" applyFont="1" applyFill="1" applyBorder="1" applyAlignment="1">
      <alignment vertical="center"/>
    </xf>
    <xf numFmtId="3" fontId="89" fillId="0" borderId="250" xfId="0" applyNumberFormat="1" applyFont="1" applyBorder="1" applyAlignment="1">
      <alignment horizontal="right" vertical="center" wrapText="1" indent="1"/>
    </xf>
    <xf numFmtId="3" fontId="89" fillId="0" borderId="268" xfId="0" applyNumberFormat="1" applyFont="1" applyBorder="1" applyAlignment="1">
      <alignment horizontal="right" vertical="center" wrapText="1" indent="1"/>
    </xf>
    <xf numFmtId="173" fontId="89" fillId="0" borderId="278" xfId="0" applyNumberFormat="1" applyFont="1" applyFill="1" applyBorder="1"/>
    <xf numFmtId="3" fontId="82" fillId="0" borderId="267" xfId="0" applyNumberFormat="1" applyFont="1" applyBorder="1" applyAlignment="1">
      <alignment horizontal="right" vertical="center" wrapText="1" indent="1"/>
    </xf>
    <xf numFmtId="173" fontId="89" fillId="0" borderId="277" xfId="0" applyNumberFormat="1" applyFont="1" applyFill="1" applyBorder="1"/>
    <xf numFmtId="3" fontId="82" fillId="0" borderId="244" xfId="0" applyNumberFormat="1" applyFont="1" applyFill="1" applyBorder="1"/>
    <xf numFmtId="0" fontId="82" fillId="0" borderId="0" xfId="0" applyFont="1" applyFill="1" applyBorder="1" applyAlignment="1">
      <alignment vertical="center"/>
    </xf>
    <xf numFmtId="3" fontId="106" fillId="0" borderId="36" xfId="0" applyNumberFormat="1" applyFont="1" applyFill="1" applyBorder="1" applyAlignment="1">
      <alignment vertical="center"/>
    </xf>
    <xf numFmtId="3" fontId="82" fillId="25" borderId="210" xfId="0" applyNumberFormat="1" applyFont="1" applyFill="1" applyBorder="1" applyAlignment="1">
      <alignment vertical="center"/>
    </xf>
    <xf numFmtId="3" fontId="82" fillId="31" borderId="232" xfId="0" applyNumberFormat="1" applyFont="1" applyFill="1" applyBorder="1" applyAlignment="1">
      <alignment vertical="center"/>
    </xf>
    <xf numFmtId="3" fontId="82" fillId="27" borderId="222" xfId="0" applyNumberFormat="1" applyFont="1" applyFill="1" applyBorder="1" applyAlignment="1">
      <alignment vertical="center"/>
    </xf>
    <xf numFmtId="3" fontId="82" fillId="27" borderId="219" xfId="0" applyNumberFormat="1" applyFont="1" applyFill="1" applyBorder="1" applyAlignment="1">
      <alignment vertical="center"/>
    </xf>
    <xf numFmtId="3" fontId="82" fillId="48" borderId="55" xfId="0" applyNumberFormat="1" applyFont="1" applyFill="1" applyBorder="1" applyAlignment="1">
      <alignment vertical="center"/>
    </xf>
    <xf numFmtId="3" fontId="82" fillId="48" borderId="21" xfId="0" applyNumberFormat="1" applyFont="1" applyFill="1" applyBorder="1" applyAlignment="1">
      <alignment vertical="center"/>
    </xf>
    <xf numFmtId="3" fontId="82" fillId="0" borderId="19" xfId="0" applyNumberFormat="1" applyFont="1" applyFill="1" applyBorder="1" applyAlignment="1">
      <alignment vertical="center"/>
    </xf>
    <xf numFmtId="170" fontId="89" fillId="0" borderId="21" xfId="0" applyNumberFormat="1" applyFont="1" applyFill="1" applyBorder="1" applyAlignment="1">
      <alignment vertical="center"/>
    </xf>
    <xf numFmtId="3" fontId="82" fillId="0" borderId="220" xfId="0" applyNumberFormat="1" applyFont="1" applyFill="1" applyBorder="1" applyAlignment="1">
      <alignment vertical="center"/>
    </xf>
    <xf numFmtId="3" fontId="82" fillId="0" borderId="227" xfId="0" applyNumberFormat="1" applyFont="1" applyFill="1" applyBorder="1" applyAlignment="1">
      <alignment vertical="center"/>
    </xf>
    <xf numFmtId="3" fontId="82" fillId="26" borderId="39" xfId="0" applyNumberFormat="1" applyFont="1" applyFill="1" applyBorder="1" applyAlignment="1">
      <alignment horizontal="right" vertical="center" wrapText="1"/>
    </xf>
    <xf numFmtId="167" fontId="89" fillId="0" borderId="65" xfId="0" applyNumberFormat="1" applyFont="1" applyFill="1" applyBorder="1" applyAlignment="1">
      <alignment vertical="center"/>
    </xf>
    <xf numFmtId="173" fontId="82" fillId="56" borderId="223" xfId="0" applyNumberFormat="1" applyFont="1" applyFill="1" applyBorder="1" applyAlignment="1">
      <alignment horizontal="right" vertical="center"/>
    </xf>
    <xf numFmtId="4" fontId="82" fillId="26" borderId="210" xfId="0" applyNumberFormat="1" applyFont="1" applyFill="1" applyBorder="1" applyAlignment="1">
      <alignment horizontal="right" vertical="center" wrapText="1"/>
    </xf>
    <xf numFmtId="4" fontId="82" fillId="0" borderId="37" xfId="0" applyNumberFormat="1" applyFont="1" applyFill="1" applyBorder="1" applyAlignment="1">
      <alignment vertical="center"/>
    </xf>
    <xf numFmtId="4" fontId="82" fillId="0" borderId="19" xfId="0" applyNumberFormat="1" applyFont="1" applyFill="1" applyBorder="1" applyAlignment="1">
      <alignment vertical="center"/>
    </xf>
    <xf numFmtId="3" fontId="82" fillId="48" borderId="18" xfId="0" applyNumberFormat="1" applyFont="1" applyFill="1" applyBorder="1" applyAlignment="1">
      <alignment vertical="center"/>
    </xf>
    <xf numFmtId="0" fontId="152" fillId="0" borderId="283" xfId="0" applyFont="1" applyFill="1" applyBorder="1" applyAlignment="1">
      <alignment vertical="center" wrapText="1"/>
    </xf>
    <xf numFmtId="0" fontId="78" fillId="0" borderId="283" xfId="0" applyFont="1" applyFill="1" applyBorder="1" applyAlignment="1">
      <alignment horizontal="center" vertical="center" wrapText="1"/>
    </xf>
    <xf numFmtId="9" fontId="78" fillId="0" borderId="0" xfId="55" applyFont="1" applyFill="1" applyBorder="1" applyAlignment="1">
      <alignment horizontal="center" vertical="center" wrapText="1"/>
    </xf>
    <xf numFmtId="0" fontId="104" fillId="45" borderId="38" xfId="0" applyFont="1" applyFill="1" applyBorder="1" applyAlignment="1">
      <alignment vertical="center"/>
    </xf>
    <xf numFmtId="0" fontId="152" fillId="41" borderId="0" xfId="0" applyFont="1" applyFill="1" applyBorder="1" applyAlignment="1">
      <alignment vertical="center" wrapText="1"/>
    </xf>
    <xf numFmtId="0" fontId="52" fillId="50" borderId="0" xfId="98" applyFont="1" applyFill="1" applyAlignment="1">
      <alignment horizontal="center" vertical="top" wrapText="1"/>
    </xf>
    <xf numFmtId="0" fontId="52" fillId="50" borderId="0" xfId="98" applyFont="1" applyFill="1" applyAlignment="1">
      <alignment horizontal="center" vertical="center" wrapText="1"/>
    </xf>
    <xf numFmtId="0" fontId="52" fillId="99" borderId="0" xfId="98" applyFont="1" applyFill="1" applyAlignment="1">
      <alignment vertical="top" wrapText="1"/>
    </xf>
    <xf numFmtId="0" fontId="52" fillId="99" borderId="0" xfId="98" applyFont="1" applyFill="1" applyAlignment="1">
      <alignment horizontal="center" vertical="top" wrapText="1"/>
    </xf>
    <xf numFmtId="0" fontId="175" fillId="0" borderId="257" xfId="51" applyFont="1" applyBorder="1" applyAlignment="1">
      <alignment horizontal="center"/>
    </xf>
    <xf numFmtId="0" fontId="89" fillId="0" borderId="286" xfId="0" applyFont="1" applyBorder="1" applyAlignment="1">
      <alignment horizontal="left" indent="1"/>
    </xf>
    <xf numFmtId="3" fontId="78" fillId="0" borderId="287" xfId="0" applyNumberFormat="1" applyFont="1" applyBorder="1" applyAlignment="1">
      <alignment horizontal="right" indent="1"/>
    </xf>
    <xf numFmtId="3" fontId="78" fillId="25" borderId="288" xfId="0" applyNumberFormat="1" applyFont="1" applyFill="1" applyBorder="1" applyAlignment="1">
      <alignment horizontal="right" indent="1"/>
    </xf>
    <xf numFmtId="3" fontId="78" fillId="0" borderId="288" xfId="0" applyNumberFormat="1" applyFont="1" applyFill="1" applyBorder="1" applyAlignment="1">
      <alignment horizontal="right" indent="1"/>
    </xf>
    <xf numFmtId="3" fontId="78" fillId="0" borderId="289" xfId="0" applyNumberFormat="1" applyFont="1" applyFill="1" applyBorder="1" applyAlignment="1">
      <alignment horizontal="right" indent="1"/>
    </xf>
    <xf numFmtId="3" fontId="78" fillId="0" borderId="286" xfId="0" applyNumberFormat="1" applyFont="1" applyFill="1" applyBorder="1" applyAlignment="1">
      <alignment horizontal="right" indent="1"/>
    </xf>
    <xf numFmtId="3" fontId="79" fillId="0" borderId="232" xfId="0" applyNumberFormat="1" applyFont="1" applyFill="1" applyBorder="1" applyAlignment="1">
      <alignment horizontal="right" indent="1"/>
    </xf>
    <xf numFmtId="3" fontId="79" fillId="26" borderId="259" xfId="0" applyNumberFormat="1" applyFont="1" applyFill="1" applyBorder="1" applyAlignment="1">
      <alignment horizontal="right" indent="1"/>
    </xf>
    <xf numFmtId="3" fontId="79" fillId="25" borderId="259" xfId="0" applyNumberFormat="1" applyFont="1" applyFill="1" applyBorder="1" applyAlignment="1">
      <alignment horizontal="right" indent="1"/>
    </xf>
    <xf numFmtId="3" fontId="79" fillId="0" borderId="259" xfId="0" applyNumberFormat="1" applyFont="1" applyFill="1" applyBorder="1" applyAlignment="1">
      <alignment horizontal="right" indent="1"/>
    </xf>
    <xf numFmtId="3" fontId="79" fillId="25" borderId="260" xfId="0" applyNumberFormat="1" applyFont="1" applyFill="1" applyBorder="1" applyAlignment="1">
      <alignment horizontal="right" indent="1"/>
    </xf>
    <xf numFmtId="3" fontId="82" fillId="26" borderId="38" xfId="0" applyNumberFormat="1" applyFont="1" applyFill="1" applyBorder="1" applyAlignment="1">
      <alignment horizontal="right" indent="1"/>
    </xf>
    <xf numFmtId="173" fontId="112" fillId="0" borderId="0" xfId="51" applyNumberFormat="1"/>
    <xf numFmtId="173" fontId="78" fillId="0" borderId="41" xfId="0" applyNumberFormat="1" applyFont="1" applyFill="1" applyBorder="1"/>
    <xf numFmtId="0" fontId="227" fillId="100" borderId="38" xfId="0" applyFont="1" applyFill="1" applyBorder="1" applyAlignment="1">
      <alignment horizontal="center" vertical="center" wrapText="1"/>
    </xf>
    <xf numFmtId="0" fontId="81" fillId="0" borderId="0" xfId="50" applyFont="1" applyBorder="1" applyAlignment="1">
      <alignment horizontal="left" indent="1"/>
    </xf>
    <xf numFmtId="173" fontId="112" fillId="0" borderId="0" xfId="50" applyNumberFormat="1"/>
    <xf numFmtId="167" fontId="78" fillId="0" borderId="61" xfId="0" applyNumberFormat="1" applyFont="1" applyFill="1" applyBorder="1" applyAlignment="1">
      <alignment horizontal="center" vertical="center"/>
    </xf>
    <xf numFmtId="0" fontId="51" fillId="0" borderId="0" xfId="374" applyFont="1"/>
    <xf numFmtId="3" fontId="198" fillId="45" borderId="133" xfId="0" applyNumberFormat="1" applyFont="1" applyFill="1" applyBorder="1"/>
    <xf numFmtId="0" fontId="0" fillId="0" borderId="0" xfId="0"/>
    <xf numFmtId="0" fontId="0" fillId="0" borderId="0" xfId="0"/>
    <xf numFmtId="4" fontId="73" fillId="84" borderId="0" xfId="0" applyNumberFormat="1" applyFont="1" applyFill="1" applyBorder="1" applyAlignment="1">
      <alignment horizontal="center"/>
    </xf>
    <xf numFmtId="4" fontId="73" fillId="84" borderId="0" xfId="0" applyNumberFormat="1" applyFont="1" applyFill="1" applyBorder="1" applyAlignment="1">
      <alignment horizontal="left" wrapText="1"/>
    </xf>
    <xf numFmtId="3" fontId="95" fillId="0" borderId="31" xfId="0" applyNumberFormat="1" applyFont="1" applyFill="1" applyBorder="1" applyAlignment="1">
      <alignment vertical="center" wrapText="1"/>
    </xf>
    <xf numFmtId="4" fontId="78" fillId="100" borderId="0" xfId="0" applyNumberFormat="1" applyFont="1" applyFill="1" applyBorder="1" applyAlignment="1">
      <alignment horizontal="center"/>
    </xf>
    <xf numFmtId="3" fontId="76" fillId="0" borderId="209" xfId="0" applyNumberFormat="1" applyFont="1" applyFill="1" applyBorder="1" applyAlignment="1">
      <alignment horizontal="right"/>
    </xf>
    <xf numFmtId="167" fontId="78" fillId="30" borderId="277" xfId="0" applyNumberFormat="1" applyFont="1" applyFill="1" applyBorder="1"/>
    <xf numFmtId="167" fontId="78" fillId="0" borderId="280" xfId="0" applyNumberFormat="1" applyFont="1" applyFill="1" applyBorder="1"/>
    <xf numFmtId="9" fontId="78" fillId="0" borderId="269" xfId="55" applyFont="1" applyFill="1" applyBorder="1"/>
    <xf numFmtId="167" fontId="78" fillId="0" borderId="277" xfId="0" applyNumberFormat="1" applyFont="1" applyFill="1" applyBorder="1"/>
    <xf numFmtId="0" fontId="0" fillId="0" borderId="294" xfId="0" applyFont="1" applyBorder="1" applyAlignment="1">
      <alignment horizontal="left" indent="1"/>
    </xf>
    <xf numFmtId="0" fontId="0" fillId="0" borderId="294" xfId="0" applyFont="1" applyBorder="1" applyAlignment="1">
      <alignment horizontal="left" wrapText="1" indent="1"/>
    </xf>
    <xf numFmtId="0" fontId="0" fillId="0" borderId="294" xfId="0" applyFont="1" applyFill="1" applyBorder="1" applyAlignment="1">
      <alignment horizontal="left" indent="1"/>
    </xf>
    <xf numFmtId="0" fontId="50" fillId="0" borderId="0" xfId="98" applyFont="1" applyAlignment="1">
      <alignment vertical="center"/>
    </xf>
    <xf numFmtId="0" fontId="95" fillId="0" borderId="280" xfId="0" applyFont="1" applyFill="1" applyBorder="1" applyAlignment="1">
      <alignment horizontal="center" vertical="top"/>
    </xf>
    <xf numFmtId="3" fontId="95" fillId="33" borderId="267" xfId="0" applyNumberFormat="1" applyFont="1" applyFill="1" applyBorder="1" applyAlignment="1">
      <alignment horizontal="right" vertical="center" wrapText="1" indent="1"/>
    </xf>
    <xf numFmtId="0" fontId="89" fillId="0" borderId="0" xfId="0" applyFont="1" applyAlignment="1">
      <alignment horizontal="center"/>
    </xf>
    <xf numFmtId="3" fontId="82" fillId="95" borderId="59" xfId="49" applyNumberFormat="1" applyFont="1" applyFill="1" applyBorder="1"/>
    <xf numFmtId="0" fontId="78" fillId="68" borderId="0" xfId="0" applyFont="1" applyFill="1" applyBorder="1"/>
    <xf numFmtId="3" fontId="78" fillId="68" borderId="0" xfId="0" applyNumberFormat="1" applyFont="1" applyFill="1" applyBorder="1"/>
    <xf numFmtId="4" fontId="78" fillId="0" borderId="0" xfId="0" applyNumberFormat="1" applyFont="1" applyFill="1" applyBorder="1"/>
    <xf numFmtId="3" fontId="168" fillId="0" borderId="0" xfId="0" applyNumberFormat="1" applyFont="1" applyFill="1" applyBorder="1" applyAlignment="1">
      <alignment horizontal="right"/>
    </xf>
    <xf numFmtId="4" fontId="95" fillId="0" borderId="0" xfId="0" applyNumberFormat="1" applyFont="1"/>
    <xf numFmtId="3" fontId="89" fillId="45" borderId="19" xfId="48" applyNumberFormat="1" applyFont="1" applyFill="1" applyBorder="1" applyAlignment="1">
      <alignment horizontal="center" vertical="center" wrapText="1"/>
    </xf>
    <xf numFmtId="0" fontId="0" fillId="0" borderId="0" xfId="69" applyFont="1" applyBorder="1" applyAlignment="1">
      <alignment horizontal="center" vertical="center" wrapText="1"/>
    </xf>
    <xf numFmtId="0" fontId="0" fillId="84" borderId="0" xfId="69" applyFont="1" applyFill="1" applyBorder="1" applyAlignment="1">
      <alignment horizontal="center" vertical="center" wrapText="1"/>
    </xf>
    <xf numFmtId="0" fontId="95" fillId="42" borderId="90" xfId="69" applyFont="1" applyFill="1" applyBorder="1" applyAlignment="1">
      <alignment horizontal="left"/>
    </xf>
    <xf numFmtId="3" fontId="78" fillId="42" borderId="16" xfId="0" applyNumberFormat="1" applyFont="1" applyFill="1" applyBorder="1" applyAlignment="1">
      <alignment horizontal="right" indent="1"/>
    </xf>
    <xf numFmtId="173" fontId="73" fillId="0" borderId="83" xfId="0" applyNumberFormat="1" applyFont="1" applyBorder="1" applyAlignment="1">
      <alignment horizontal="center" vertical="center" wrapText="1"/>
    </xf>
    <xf numFmtId="173" fontId="73" fillId="0" borderId="90" xfId="0" applyNumberFormat="1" applyFont="1" applyBorder="1" applyAlignment="1">
      <alignment horizontal="center" vertical="center" wrapText="1"/>
    </xf>
    <xf numFmtId="3" fontId="0" fillId="0" borderId="0" xfId="69" applyNumberFormat="1" applyFont="1" applyBorder="1" applyAlignment="1">
      <alignment horizontal="center" vertical="center" wrapText="1"/>
    </xf>
    <xf numFmtId="0" fontId="102" fillId="0" borderId="245" xfId="69" applyFont="1" applyFill="1" applyBorder="1" applyAlignment="1">
      <alignment horizontal="center"/>
    </xf>
    <xf numFmtId="173" fontId="102" fillId="0" borderId="290" xfId="48" applyNumberFormat="1" applyFont="1" applyFill="1" applyBorder="1" applyAlignment="1">
      <alignment vertical="center" wrapText="1"/>
    </xf>
    <xf numFmtId="173" fontId="102" fillId="0" borderId="296" xfId="48" applyNumberFormat="1" applyFont="1" applyFill="1" applyBorder="1" applyAlignment="1">
      <alignment vertical="center" wrapText="1"/>
    </xf>
    <xf numFmtId="173" fontId="102" fillId="0" borderId="263" xfId="48" applyNumberFormat="1" applyFont="1" applyFill="1" applyBorder="1" applyAlignment="1">
      <alignment vertical="center" wrapText="1"/>
    </xf>
    <xf numFmtId="173" fontId="102" fillId="0" borderId="263" xfId="48" applyNumberFormat="1" applyFont="1" applyFill="1" applyBorder="1" applyAlignment="1">
      <alignment horizontal="center" vertical="center" wrapText="1"/>
    </xf>
    <xf numFmtId="0" fontId="62" fillId="85" borderId="0" xfId="98" applyFill="1"/>
    <xf numFmtId="0" fontId="62" fillId="0" borderId="0" xfId="98" applyAlignment="1">
      <alignment horizontal="center" vertical="top"/>
    </xf>
    <xf numFmtId="0" fontId="0" fillId="0" borderId="301" xfId="0" applyBorder="1"/>
    <xf numFmtId="0" fontId="0" fillId="45" borderId="0" xfId="0" applyFill="1" applyBorder="1"/>
    <xf numFmtId="3" fontId="95" fillId="0" borderId="264" xfId="0" applyNumberFormat="1" applyFont="1" applyFill="1" applyBorder="1" applyAlignment="1">
      <alignment vertical="center" wrapText="1"/>
    </xf>
    <xf numFmtId="3" fontId="164" fillId="0" borderId="0" xfId="0" applyNumberFormat="1" applyFont="1" applyAlignment="1">
      <alignment vertical="center"/>
    </xf>
    <xf numFmtId="3" fontId="81" fillId="76" borderId="40" xfId="0" applyNumberFormat="1" applyFont="1" applyFill="1" applyBorder="1" applyAlignment="1">
      <alignment horizontal="right" vertical="center" wrapText="1" indent="1"/>
    </xf>
    <xf numFmtId="173" fontId="86" fillId="0" borderId="0" xfId="0" applyNumberFormat="1" applyFont="1" applyAlignment="1">
      <alignment vertical="center" wrapText="1"/>
    </xf>
    <xf numFmtId="3" fontId="67" fillId="0" borderId="0" xfId="72" applyNumberFormat="1"/>
    <xf numFmtId="0" fontId="0" fillId="0" borderId="0" xfId="0" applyFill="1" applyBorder="1" applyAlignment="1">
      <alignment wrapText="1"/>
    </xf>
    <xf numFmtId="2" fontId="89" fillId="0" borderId="284" xfId="0" applyNumberFormat="1" applyFont="1" applyBorder="1" applyAlignment="1">
      <alignment horizontal="right" vertical="center" indent="1"/>
    </xf>
    <xf numFmtId="0" fontId="89" fillId="0" borderId="26" xfId="0" applyFont="1" applyBorder="1" applyAlignment="1">
      <alignment horizontal="center" vertical="center"/>
    </xf>
    <xf numFmtId="0" fontId="89" fillId="60" borderId="0" xfId="0" applyFont="1" applyFill="1" applyBorder="1" applyAlignment="1">
      <alignment horizontal="center" vertical="center"/>
    </xf>
    <xf numFmtId="2" fontId="89" fillId="60" borderId="0" xfId="0" applyNumberFormat="1" applyFont="1" applyFill="1" applyBorder="1" applyAlignment="1">
      <alignment horizontal="center" vertical="center"/>
    </xf>
    <xf numFmtId="0" fontId="89" fillId="60" borderId="95" xfId="0" applyFont="1" applyFill="1" applyBorder="1" applyAlignment="1">
      <alignment horizontal="center" vertical="center"/>
    </xf>
    <xf numFmtId="0" fontId="89" fillId="60" borderId="283" xfId="0" applyFont="1" applyFill="1" applyBorder="1" applyAlignment="1">
      <alignment horizontal="center" vertical="center" wrapText="1"/>
    </xf>
    <xf numFmtId="2" fontId="89" fillId="60" borderId="95" xfId="0" applyNumberFormat="1" applyFont="1" applyFill="1" applyBorder="1" applyAlignment="1">
      <alignment horizontal="center" vertical="center"/>
    </xf>
    <xf numFmtId="2" fontId="89" fillId="45" borderId="0" xfId="0" applyNumberFormat="1" applyFont="1" applyFill="1" applyBorder="1" applyAlignment="1">
      <alignment horizontal="right" vertical="center" indent="1"/>
    </xf>
    <xf numFmtId="2" fontId="89" fillId="45" borderId="283" xfId="0" applyNumberFormat="1" applyFont="1" applyFill="1" applyBorder="1" applyAlignment="1">
      <alignment horizontal="right" vertical="center" indent="1"/>
    </xf>
    <xf numFmtId="2" fontId="89" fillId="0" borderId="0" xfId="0" applyNumberFormat="1" applyFont="1"/>
    <xf numFmtId="186" fontId="95" fillId="0" borderId="32" xfId="0" applyNumberFormat="1" applyFont="1" applyBorder="1"/>
    <xf numFmtId="186" fontId="95" fillId="0" borderId="13" xfId="0" applyNumberFormat="1" applyFont="1" applyBorder="1"/>
    <xf numFmtId="186" fontId="95" fillId="0" borderId="90" xfId="0" applyNumberFormat="1" applyFont="1" applyBorder="1"/>
    <xf numFmtId="186" fontId="95" fillId="0" borderId="79" xfId="0" applyNumberFormat="1" applyFont="1" applyBorder="1"/>
    <xf numFmtId="170" fontId="89" fillId="0" borderId="32" xfId="0" applyNumberFormat="1" applyFont="1" applyBorder="1"/>
    <xf numFmtId="170" fontId="89" fillId="0" borderId="13" xfId="0" applyNumberFormat="1" applyFont="1" applyBorder="1"/>
    <xf numFmtId="170" fontId="89" fillId="0" borderId="17" xfId="0" applyNumberFormat="1" applyFont="1" applyBorder="1"/>
    <xf numFmtId="0" fontId="95" fillId="0" borderId="310" xfId="0" applyFont="1" applyFill="1" applyBorder="1" applyAlignment="1">
      <alignment horizontal="left" wrapText="1" indent="1"/>
    </xf>
    <xf numFmtId="3" fontId="78" fillId="48" borderId="0" xfId="0" applyNumberFormat="1" applyFont="1" applyFill="1" applyBorder="1" applyAlignment="1">
      <alignment horizontal="center"/>
    </xf>
    <xf numFmtId="0" fontId="95" fillId="0" borderId="310" xfId="0" applyFont="1" applyBorder="1" applyAlignment="1">
      <alignment horizontal="left" indent="1"/>
    </xf>
    <xf numFmtId="0" fontId="95" fillId="0" borderId="310" xfId="0" applyFont="1" applyFill="1" applyBorder="1" applyAlignment="1">
      <alignment horizontal="left" vertical="center" indent="1"/>
    </xf>
    <xf numFmtId="0" fontId="95" fillId="0" borderId="310" xfId="0" applyFont="1" applyFill="1" applyBorder="1" applyAlignment="1">
      <alignment horizontal="left" indent="1"/>
    </xf>
    <xf numFmtId="0" fontId="95" fillId="0" borderId="310" xfId="0" applyFont="1" applyBorder="1" applyAlignment="1">
      <alignment horizontal="left" vertical="top" indent="1"/>
    </xf>
    <xf numFmtId="3" fontId="76" fillId="0" borderId="0" xfId="0" applyNumberFormat="1" applyFont="1" applyFill="1" applyBorder="1" applyAlignment="1">
      <alignment horizontal="left" vertical="center" wrapText="1"/>
    </xf>
    <xf numFmtId="3" fontId="76" fillId="0" borderId="0" xfId="0" applyNumberFormat="1" applyFont="1" applyFill="1" applyBorder="1" applyAlignment="1">
      <alignment horizontal="right" vertical="center" wrapText="1"/>
    </xf>
    <xf numFmtId="3" fontId="78" fillId="48" borderId="0" xfId="0" applyNumberFormat="1" applyFont="1" applyFill="1" applyBorder="1"/>
    <xf numFmtId="0" fontId="82" fillId="0" borderId="62" xfId="0" applyFont="1" applyBorder="1" applyAlignment="1">
      <alignment horizontal="center" vertical="center"/>
    </xf>
    <xf numFmtId="0" fontId="82" fillId="0" borderId="18" xfId="0" applyFont="1" applyBorder="1" applyAlignment="1">
      <alignment horizontal="center" vertical="center" wrapText="1"/>
    </xf>
    <xf numFmtId="3" fontId="82" fillId="45" borderId="19" xfId="0" applyNumberFormat="1" applyFont="1" applyFill="1" applyBorder="1" applyAlignment="1">
      <alignment horizontal="center" vertical="center" wrapText="1"/>
    </xf>
    <xf numFmtId="173" fontId="89" fillId="45" borderId="19" xfId="48" applyFont="1" applyFill="1" applyBorder="1" applyAlignment="1">
      <alignment horizontal="center" vertical="center" wrapText="1"/>
    </xf>
    <xf numFmtId="3" fontId="89" fillId="45" borderId="19" xfId="27" applyNumberFormat="1" applyFont="1" applyFill="1" applyBorder="1" applyAlignment="1">
      <alignment horizontal="center" vertical="center" wrapText="1"/>
    </xf>
    <xf numFmtId="3" fontId="82" fillId="25" borderId="19" xfId="27" applyNumberFormat="1" applyFont="1" applyFill="1" applyBorder="1" applyAlignment="1">
      <alignment horizontal="center" vertical="center" wrapText="1"/>
    </xf>
    <xf numFmtId="169" fontId="82" fillId="28" borderId="37" xfId="27" applyNumberFormat="1" applyFont="1" applyFill="1" applyBorder="1" applyAlignment="1">
      <alignment horizontal="center" vertical="center" wrapText="1"/>
    </xf>
    <xf numFmtId="3" fontId="82" fillId="0" borderId="19" xfId="27" applyNumberFormat="1" applyFont="1" applyFill="1" applyBorder="1" applyAlignment="1">
      <alignment horizontal="center" vertical="center" wrapText="1"/>
    </xf>
    <xf numFmtId="3" fontId="82" fillId="25" borderId="21" xfId="27" applyNumberFormat="1" applyFont="1" applyFill="1" applyBorder="1" applyAlignment="1">
      <alignment horizontal="center" vertical="center" wrapText="1"/>
    </xf>
    <xf numFmtId="0" fontId="44" fillId="0" borderId="0" xfId="72" applyFont="1" applyAlignment="1">
      <alignment wrapText="1"/>
    </xf>
    <xf numFmtId="0" fontId="95" fillId="0" borderId="313" xfId="0" applyFont="1" applyBorder="1" applyAlignment="1">
      <alignment horizontal="left" indent="1"/>
    </xf>
    <xf numFmtId="174" fontId="76" fillId="0" borderId="209" xfId="0" applyNumberFormat="1" applyFont="1" applyFill="1" applyBorder="1" applyAlignment="1">
      <alignment horizontal="right"/>
    </xf>
    <xf numFmtId="174" fontId="76" fillId="0" borderId="129" xfId="0" applyNumberFormat="1" applyFont="1" applyFill="1" applyBorder="1" applyAlignment="1">
      <alignment horizontal="right"/>
    </xf>
    <xf numFmtId="174" fontId="76" fillId="0" borderId="128" xfId="0" applyNumberFormat="1" applyFont="1" applyFill="1" applyBorder="1" applyAlignment="1">
      <alignment horizontal="right"/>
    </xf>
    <xf numFmtId="3" fontId="93" fillId="0" borderId="70" xfId="0" applyNumberFormat="1" applyFont="1" applyFill="1" applyBorder="1" applyAlignment="1"/>
    <xf numFmtId="3" fontId="75" fillId="84" borderId="139" xfId="0" applyNumberFormat="1" applyFont="1" applyFill="1" applyBorder="1" applyAlignment="1">
      <alignment horizontal="center" vertical="center" wrapText="1"/>
    </xf>
    <xf numFmtId="3" fontId="75" fillId="25" borderId="270" xfId="0" applyNumberFormat="1" applyFont="1" applyFill="1" applyBorder="1" applyAlignment="1">
      <alignment horizontal="center" vertical="center" wrapText="1"/>
    </xf>
    <xf numFmtId="3" fontId="75" fillId="0" borderId="270" xfId="0" applyNumberFormat="1" applyFont="1" applyFill="1" applyBorder="1" applyAlignment="1">
      <alignment horizontal="center" vertical="center" wrapText="1"/>
    </xf>
    <xf numFmtId="3" fontId="75" fillId="25" borderId="129" xfId="0" applyNumberFormat="1" applyFont="1" applyFill="1" applyBorder="1" applyAlignment="1">
      <alignment horizontal="center" vertical="center" wrapText="1"/>
    </xf>
    <xf numFmtId="3" fontId="75" fillId="31" borderId="139" xfId="0" applyNumberFormat="1" applyFont="1" applyFill="1" applyBorder="1" applyAlignment="1">
      <alignment horizontal="center" vertical="center" wrapText="1"/>
    </xf>
    <xf numFmtId="3" fontId="75" fillId="29" borderId="270" xfId="0" applyNumberFormat="1" applyFont="1" applyFill="1" applyBorder="1" applyAlignment="1">
      <alignment horizontal="center" vertical="center" wrapText="1"/>
    </xf>
    <xf numFmtId="3" fontId="75" fillId="27" borderId="270" xfId="0" applyNumberFormat="1" applyFont="1" applyFill="1" applyBorder="1" applyAlignment="1">
      <alignment horizontal="center" vertical="center" wrapText="1"/>
    </xf>
    <xf numFmtId="173" fontId="76" fillId="43" borderId="304" xfId="0" applyNumberFormat="1" applyFont="1" applyFill="1" applyBorder="1" applyAlignment="1">
      <alignment horizontal="right"/>
    </xf>
    <xf numFmtId="174" fontId="76" fillId="0" borderId="305" xfId="0" applyNumberFormat="1" applyFont="1" applyFill="1" applyBorder="1" applyAlignment="1">
      <alignment horizontal="right"/>
    </xf>
    <xf numFmtId="174" fontId="76" fillId="0" borderId="306" xfId="0" applyNumberFormat="1" applyFont="1" applyFill="1" applyBorder="1" applyAlignment="1">
      <alignment horizontal="right"/>
    </xf>
    <xf numFmtId="173" fontId="76" fillId="43" borderId="312" xfId="0" applyNumberFormat="1" applyFont="1" applyFill="1" applyBorder="1" applyAlignment="1">
      <alignment horizontal="right"/>
    </xf>
    <xf numFmtId="174" fontId="76" fillId="0" borderId="71" xfId="0" applyNumberFormat="1" applyFont="1" applyFill="1" applyBorder="1" applyAlignment="1">
      <alignment horizontal="right"/>
    </xf>
    <xf numFmtId="174" fontId="76" fillId="0" borderId="303" xfId="0" applyNumberFormat="1" applyFont="1" applyFill="1" applyBorder="1" applyAlignment="1">
      <alignment horizontal="right"/>
    </xf>
    <xf numFmtId="174" fontId="76" fillId="0" borderId="72" xfId="0" applyNumberFormat="1" applyFont="1" applyFill="1" applyBorder="1" applyAlignment="1">
      <alignment horizontal="right"/>
    </xf>
    <xf numFmtId="174" fontId="76" fillId="0" borderId="139" xfId="0" applyNumberFormat="1" applyFont="1" applyFill="1" applyBorder="1" applyAlignment="1">
      <alignment horizontal="right"/>
    </xf>
    <xf numFmtId="174" fontId="76" fillId="43" borderId="306" xfId="0" applyNumberFormat="1" applyFont="1" applyFill="1" applyBorder="1" applyAlignment="1">
      <alignment horizontal="right"/>
    </xf>
    <xf numFmtId="174" fontId="76" fillId="43" borderId="71" xfId="0" applyNumberFormat="1" applyFont="1" applyFill="1" applyBorder="1" applyAlignment="1">
      <alignment horizontal="right"/>
    </xf>
    <xf numFmtId="174" fontId="76" fillId="43" borderId="128" xfId="0" applyNumberFormat="1" applyFont="1" applyFill="1" applyBorder="1" applyAlignment="1">
      <alignment horizontal="right"/>
    </xf>
    <xf numFmtId="3" fontId="79" fillId="101" borderId="38" xfId="0" applyNumberFormat="1" applyFont="1" applyFill="1" applyBorder="1" applyAlignment="1">
      <alignment horizontal="center" vertical="center" wrapText="1"/>
    </xf>
    <xf numFmtId="0" fontId="43" fillId="84" borderId="0" xfId="376" applyFont="1" applyFill="1" applyAlignment="1">
      <alignment horizontal="center"/>
    </xf>
    <xf numFmtId="14" fontId="0" fillId="84" borderId="0" xfId="69" applyNumberFormat="1" applyFont="1" applyFill="1" applyBorder="1" applyAlignment="1">
      <alignment horizontal="center" vertical="center" wrapText="1"/>
    </xf>
    <xf numFmtId="0" fontId="95" fillId="0" borderId="319" xfId="0" applyFont="1" applyBorder="1" applyAlignment="1">
      <alignment horizontal="center"/>
    </xf>
    <xf numFmtId="3" fontId="95" fillId="0" borderId="317" xfId="0" applyNumberFormat="1" applyFont="1" applyBorder="1"/>
    <xf numFmtId="3" fontId="82" fillId="27" borderId="104" xfId="0" applyNumberFormat="1" applyFont="1" applyFill="1" applyBorder="1" applyAlignment="1">
      <alignment horizontal="center" vertical="center" wrapText="1"/>
    </xf>
    <xf numFmtId="3" fontId="82" fillId="27" borderId="320" xfId="0" applyNumberFormat="1" applyFont="1" applyFill="1" applyBorder="1" applyAlignment="1">
      <alignment vertical="center"/>
    </xf>
    <xf numFmtId="173" fontId="89" fillId="0" borderId="303" xfId="0" applyNumberFormat="1" applyFont="1" applyFill="1" applyBorder="1" applyAlignment="1"/>
    <xf numFmtId="173" fontId="89" fillId="0" borderId="72" xfId="0" applyNumberFormat="1" applyFont="1" applyFill="1" applyBorder="1" applyAlignment="1"/>
    <xf numFmtId="3" fontId="79" fillId="26" borderId="315" xfId="0" applyNumberFormat="1" applyFont="1" applyFill="1" applyBorder="1" applyAlignment="1">
      <alignment horizontal="center" vertical="center" wrapText="1"/>
    </xf>
    <xf numFmtId="3" fontId="165" fillId="0" borderId="0" xfId="69" applyNumberFormat="1" applyFont="1" applyFill="1" applyBorder="1" applyAlignment="1">
      <alignment horizontal="center" wrapText="1"/>
    </xf>
    <xf numFmtId="173" fontId="243" fillId="0" borderId="318" xfId="374" applyNumberFormat="1" applyFont="1" applyBorder="1"/>
    <xf numFmtId="0" fontId="72" fillId="0" borderId="311" xfId="34" quotePrefix="1" applyBorder="1" applyAlignment="1" applyProtection="1">
      <alignment horizontal="left" vertical="center" indent="1"/>
    </xf>
    <xf numFmtId="0" fontId="72" fillId="0" borderId="276" xfId="34" quotePrefix="1" applyBorder="1" applyAlignment="1" applyProtection="1">
      <alignment horizontal="left" vertical="center" indent="1"/>
    </xf>
    <xf numFmtId="0" fontId="72" fillId="0" borderId="276" xfId="34" applyBorder="1" applyAlignment="1" applyProtection="1">
      <alignment horizontal="left" vertical="center" indent="1"/>
    </xf>
    <xf numFmtId="0" fontId="0" fillId="0" borderId="202" xfId="0" applyBorder="1" applyAlignment="1">
      <alignment horizontal="center"/>
    </xf>
    <xf numFmtId="10" fontId="95" fillId="0" borderId="277" xfId="73" applyNumberFormat="1" applyFont="1" applyFill="1" applyBorder="1"/>
    <xf numFmtId="10" fontId="158" fillId="0" borderId="163" xfId="73" applyNumberFormat="1" applyFont="1" applyFill="1" applyBorder="1" applyAlignment="1">
      <alignment horizontal="center" vertical="center"/>
    </xf>
    <xf numFmtId="3" fontId="82" fillId="24" borderId="199" xfId="0" applyNumberFormat="1" applyFont="1" applyFill="1" applyBorder="1" applyAlignment="1">
      <alignment vertical="center" wrapText="1"/>
    </xf>
    <xf numFmtId="0" fontId="72" fillId="0" borderId="285" xfId="34" quotePrefix="1" applyBorder="1" applyAlignment="1" applyProtection="1">
      <alignment horizontal="left" vertical="center" indent="1"/>
    </xf>
    <xf numFmtId="0" fontId="72" fillId="0" borderId="310" xfId="34" quotePrefix="1" applyBorder="1" applyAlignment="1" applyProtection="1">
      <alignment horizontal="left" vertical="center" indent="1"/>
    </xf>
    <xf numFmtId="0" fontId="81" fillId="0" borderId="285" xfId="0" applyFont="1" applyFill="1" applyBorder="1" applyAlignment="1">
      <alignment horizontal="center" vertical="center"/>
    </xf>
    <xf numFmtId="173" fontId="81" fillId="0" borderId="164" xfId="0" applyNumberFormat="1" applyFont="1" applyFill="1" applyBorder="1" applyAlignment="1">
      <alignment horizontal="right"/>
    </xf>
    <xf numFmtId="173" fontId="81" fillId="26" borderId="40" xfId="0" applyNumberFormat="1" applyFont="1" applyFill="1" applyBorder="1" applyAlignment="1">
      <alignment horizontal="right"/>
    </xf>
    <xf numFmtId="173" fontId="81" fillId="0" borderId="40" xfId="0" applyNumberFormat="1" applyFont="1" applyFill="1" applyBorder="1" applyAlignment="1">
      <alignment horizontal="right"/>
    </xf>
    <xf numFmtId="173" fontId="81" fillId="25" borderId="41" xfId="0" applyNumberFormat="1" applyFont="1" applyFill="1" applyBorder="1" applyAlignment="1">
      <alignment horizontal="right"/>
    </xf>
    <xf numFmtId="173" fontId="81" fillId="0" borderId="163" xfId="0" applyNumberFormat="1" applyFont="1" applyFill="1" applyBorder="1" applyAlignment="1">
      <alignment horizontal="right"/>
    </xf>
    <xf numFmtId="173" fontId="81" fillId="31" borderId="40" xfId="0" applyNumberFormat="1" applyFont="1" applyFill="1" applyBorder="1" applyAlignment="1">
      <alignment horizontal="right"/>
    </xf>
    <xf numFmtId="173" fontId="76" fillId="0" borderId="328" xfId="0" applyNumberFormat="1" applyFont="1" applyFill="1" applyBorder="1" applyAlignment="1">
      <alignment horizontal="right"/>
    </xf>
    <xf numFmtId="173" fontId="81" fillId="0" borderId="104" xfId="0" applyNumberFormat="1" applyFont="1" applyFill="1" applyBorder="1" applyAlignment="1">
      <alignment horizontal="right"/>
    </xf>
    <xf numFmtId="173" fontId="76" fillId="0" borderId="329" xfId="0" applyNumberFormat="1" applyFont="1" applyFill="1" applyBorder="1" applyAlignment="1">
      <alignment horizontal="right"/>
    </xf>
    <xf numFmtId="3" fontId="106" fillId="25" borderId="325" xfId="0" applyNumberFormat="1" applyFont="1" applyFill="1" applyBorder="1" applyAlignment="1">
      <alignment horizontal="center" vertical="center" wrapText="1"/>
    </xf>
    <xf numFmtId="173" fontId="76" fillId="0" borderId="31" xfId="0" applyNumberFormat="1" applyFont="1" applyFill="1" applyBorder="1" applyAlignment="1">
      <alignment horizontal="right"/>
    </xf>
    <xf numFmtId="173" fontId="81" fillId="0" borderId="39" xfId="0" applyNumberFormat="1" applyFont="1" applyFill="1" applyBorder="1" applyAlignment="1">
      <alignment horizontal="right"/>
    </xf>
    <xf numFmtId="3" fontId="79" fillId="27" borderId="338" xfId="0" applyNumberFormat="1" applyFont="1" applyFill="1" applyBorder="1" applyAlignment="1">
      <alignment horizontal="center" vertical="center" wrapText="1"/>
    </xf>
    <xf numFmtId="3" fontId="79" fillId="27" borderId="334" xfId="0" applyNumberFormat="1" applyFont="1" applyFill="1" applyBorder="1" applyAlignment="1">
      <alignment horizontal="center" vertical="center" wrapText="1"/>
    </xf>
    <xf numFmtId="3" fontId="79" fillId="75" borderId="339" xfId="0" applyNumberFormat="1" applyFont="1" applyFill="1" applyBorder="1" applyAlignment="1">
      <alignment horizontal="center" vertical="center" wrapText="1"/>
    </xf>
    <xf numFmtId="3" fontId="79" fillId="64" borderId="330" xfId="0" applyNumberFormat="1" applyFont="1" applyFill="1" applyBorder="1" applyAlignment="1">
      <alignment horizontal="center" vertical="center" wrapText="1"/>
    </xf>
    <xf numFmtId="3" fontId="79" fillId="0" borderId="340" xfId="0" applyNumberFormat="1" applyFont="1" applyFill="1" applyBorder="1" applyAlignment="1">
      <alignment horizontal="center" vertical="center" wrapText="1"/>
    </xf>
    <xf numFmtId="4" fontId="78" fillId="0" borderId="273" xfId="0" applyNumberFormat="1" applyFont="1" applyFill="1" applyBorder="1"/>
    <xf numFmtId="0" fontId="81" fillId="0" borderId="339" xfId="50" applyFont="1" applyBorder="1" applyAlignment="1">
      <alignment horizontal="center" vertical="center"/>
    </xf>
    <xf numFmtId="0" fontId="112" fillId="0" borderId="307" xfId="50" applyBorder="1" applyAlignment="1">
      <alignment horizontal="left" indent="1"/>
    </xf>
    <xf numFmtId="0" fontId="112" fillId="0" borderId="310" xfId="50" applyBorder="1" applyAlignment="1">
      <alignment horizontal="left" indent="1"/>
    </xf>
    <xf numFmtId="0" fontId="95" fillId="0" borderId="310" xfId="50" applyFont="1" applyBorder="1" applyAlignment="1">
      <alignment horizontal="left" indent="1"/>
    </xf>
    <xf numFmtId="0" fontId="112" fillId="0" borderId="331" xfId="50" applyBorder="1" applyAlignment="1">
      <alignment horizontal="left" indent="1"/>
    </xf>
    <xf numFmtId="0" fontId="81" fillId="0" borderId="339" xfId="50" applyFont="1" applyFill="1" applyBorder="1" applyAlignment="1">
      <alignment horizontal="left" indent="1"/>
    </xf>
    <xf numFmtId="0" fontId="81" fillId="24" borderId="334" xfId="50" applyFont="1" applyFill="1" applyBorder="1" applyAlignment="1">
      <alignment horizontal="center" vertical="center" wrapText="1"/>
    </xf>
    <xf numFmtId="0" fontId="81" fillId="56" borderId="335" xfId="50" applyFont="1" applyFill="1" applyBorder="1" applyAlignment="1">
      <alignment horizontal="center" vertical="center" wrapText="1"/>
    </xf>
    <xf numFmtId="173" fontId="175" fillId="0" borderId="304" xfId="50" applyNumberFormat="1" applyFont="1" applyBorder="1" applyAlignment="1">
      <alignment horizontal="right" indent="1"/>
    </xf>
    <xf numFmtId="175" fontId="112" fillId="0" borderId="306" xfId="27" applyNumberFormat="1" applyFont="1" applyBorder="1"/>
    <xf numFmtId="173" fontId="81" fillId="0" borderId="334" xfId="50" applyNumberFormat="1" applyFont="1" applyBorder="1" applyAlignment="1">
      <alignment horizontal="right" indent="1"/>
    </xf>
    <xf numFmtId="175" fontId="81" fillId="25" borderId="335" xfId="27" applyNumberFormat="1" applyFont="1" applyFill="1" applyBorder="1"/>
    <xf numFmtId="0" fontId="72" fillId="0" borderId="276" xfId="34" quotePrefix="1" applyFill="1" applyBorder="1" applyAlignment="1" applyProtection="1">
      <alignment horizontal="left" vertical="center" indent="1"/>
    </xf>
    <xf numFmtId="0" fontId="95" fillId="0" borderId="304" xfId="0" applyFont="1" applyBorder="1" applyAlignment="1">
      <alignment horizontal="left" indent="1"/>
    </xf>
    <xf numFmtId="0" fontId="95" fillId="0" borderId="307" xfId="0" applyFont="1" applyBorder="1" applyAlignment="1">
      <alignment horizontal="center"/>
    </xf>
    <xf numFmtId="173" fontId="95" fillId="0" borderId="111" xfId="0" applyNumberFormat="1" applyFont="1" applyFill="1" applyBorder="1" applyAlignment="1">
      <alignment horizontal="right" indent="1"/>
    </xf>
    <xf numFmtId="173" fontId="95" fillId="0" borderId="125" xfId="0" applyNumberFormat="1" applyFont="1" applyFill="1" applyBorder="1" applyAlignment="1">
      <alignment horizontal="right" indent="1"/>
    </xf>
    <xf numFmtId="173" fontId="95" fillId="0" borderId="31" xfId="0" applyNumberFormat="1" applyFont="1" applyFill="1" applyBorder="1" applyAlignment="1">
      <alignment horizontal="right" indent="1"/>
    </xf>
    <xf numFmtId="0" fontId="95" fillId="0" borderId="307" xfId="0" applyFont="1" applyFill="1" applyBorder="1" applyAlignment="1">
      <alignment horizontal="left" indent="1"/>
    </xf>
    <xf numFmtId="3" fontId="78" fillId="0" borderId="350" xfId="69" applyNumberFormat="1" applyFont="1" applyFill="1" applyBorder="1" applyAlignment="1">
      <alignment horizontal="center" vertical="center"/>
    </xf>
    <xf numFmtId="168" fontId="77" fillId="24" borderId="328" xfId="47" applyNumberFormat="1" applyFont="1" applyFill="1" applyBorder="1">
      <alignment horizontal="right" indent="1"/>
    </xf>
    <xf numFmtId="168" fontId="77" fillId="24" borderId="350" xfId="47" applyNumberFormat="1" applyFont="1" applyFill="1" applyBorder="1">
      <alignment horizontal="right" indent="1"/>
    </xf>
    <xf numFmtId="2" fontId="81" fillId="26" borderId="337" xfId="47" applyNumberFormat="1" applyFont="1" applyFill="1" applyBorder="1" applyAlignment="1">
      <alignment horizontal="right" indent="1"/>
    </xf>
    <xf numFmtId="0" fontId="89" fillId="68" borderId="18" xfId="0" applyFont="1" applyFill="1" applyBorder="1" applyAlignment="1">
      <alignment horizontal="center" vertical="center" wrapText="1"/>
    </xf>
    <xf numFmtId="0" fontId="95" fillId="0" borderId="290" xfId="0" applyFont="1" applyBorder="1" applyAlignment="1">
      <alignment horizontal="left" indent="1"/>
    </xf>
    <xf numFmtId="0" fontId="95" fillId="0" borderId="353" xfId="0" applyFont="1" applyBorder="1" applyAlignment="1">
      <alignment horizontal="left" indent="1"/>
    </xf>
    <xf numFmtId="0" fontId="95" fillId="0" borderId="353" xfId="0" applyFont="1" applyBorder="1" applyAlignment="1">
      <alignment horizontal="left" vertical="top" indent="1"/>
    </xf>
    <xf numFmtId="0" fontId="95" fillId="0" borderId="353" xfId="0" applyFont="1" applyFill="1" applyBorder="1" applyAlignment="1">
      <alignment horizontal="left" indent="1"/>
    </xf>
    <xf numFmtId="0" fontId="95" fillId="0" borderId="353" xfId="0" applyFont="1" applyFill="1" applyBorder="1" applyAlignment="1">
      <alignment horizontal="left" vertical="center" indent="1"/>
    </xf>
    <xf numFmtId="0" fontId="95" fillId="0" borderId="353" xfId="0" applyFont="1" applyFill="1" applyBorder="1" applyAlignment="1">
      <alignment horizontal="left" wrapText="1" indent="1"/>
    </xf>
    <xf numFmtId="170" fontId="76" fillId="0" borderId="164" xfId="47" applyNumberFormat="1" applyFont="1" applyBorder="1">
      <alignment horizontal="right" indent="1"/>
    </xf>
    <xf numFmtId="2" fontId="81" fillId="26" borderId="353" xfId="47" applyNumberFormat="1" applyFont="1" applyFill="1" applyBorder="1" applyAlignment="1">
      <alignment horizontal="right" indent="1"/>
    </xf>
    <xf numFmtId="173" fontId="76" fillId="0" borderId="164" xfId="47" applyFont="1" applyBorder="1">
      <alignment horizontal="right" indent="1"/>
    </xf>
    <xf numFmtId="2" fontId="76" fillId="0" borderId="164" xfId="47" applyNumberFormat="1" applyFont="1" applyBorder="1">
      <alignment horizontal="right" indent="1"/>
    </xf>
    <xf numFmtId="173" fontId="76" fillId="0" borderId="358" xfId="47" applyFont="1" applyBorder="1">
      <alignment horizontal="right" indent="1"/>
    </xf>
    <xf numFmtId="2" fontId="76" fillId="0" borderId="348" xfId="47" applyNumberFormat="1" applyFont="1" applyBorder="1">
      <alignment horizontal="right" indent="1"/>
    </xf>
    <xf numFmtId="170" fontId="76" fillId="0" borderId="348" xfId="47" applyNumberFormat="1" applyFont="1" applyBorder="1">
      <alignment horizontal="right" indent="1"/>
    </xf>
    <xf numFmtId="168" fontId="77" fillId="24" borderId="359" xfId="47" applyNumberFormat="1" applyFont="1" applyFill="1" applyBorder="1">
      <alignment horizontal="right" indent="1"/>
    </xf>
    <xf numFmtId="2" fontId="81" fillId="26" borderId="360" xfId="47" applyNumberFormat="1" applyFont="1" applyFill="1" applyBorder="1" applyAlignment="1">
      <alignment horizontal="right" indent="1"/>
    </xf>
    <xf numFmtId="168" fontId="78" fillId="0" borderId="38" xfId="47" applyNumberFormat="1" applyFont="1" applyFill="1" applyBorder="1" applyAlignment="1">
      <alignment horizontal="center" vertical="center" wrapText="1"/>
    </xf>
    <xf numFmtId="173" fontId="81" fillId="26" borderId="104" xfId="0" applyNumberFormat="1" applyFont="1" applyFill="1" applyBorder="1" applyAlignment="1">
      <alignment horizontal="right"/>
    </xf>
    <xf numFmtId="173" fontId="81" fillId="26" borderId="39" xfId="0" applyNumberFormat="1" applyFont="1" applyFill="1" applyBorder="1" applyAlignment="1">
      <alignment horizontal="right"/>
    </xf>
    <xf numFmtId="3" fontId="106" fillId="33" borderId="325" xfId="0" applyNumberFormat="1" applyFont="1" applyFill="1" applyBorder="1" applyAlignment="1">
      <alignment horizontal="center" vertical="center" wrapText="1"/>
    </xf>
    <xf numFmtId="3" fontId="106" fillId="0" borderId="338" xfId="0" applyNumberFormat="1" applyFont="1" applyFill="1" applyBorder="1" applyAlignment="1">
      <alignment horizontal="center" vertical="center" wrapText="1"/>
    </xf>
    <xf numFmtId="3" fontId="76" fillId="0" borderId="303" xfId="0" applyNumberFormat="1" applyFont="1" applyFill="1" applyBorder="1" applyAlignment="1">
      <alignment horizontal="right"/>
    </xf>
    <xf numFmtId="3" fontId="76" fillId="0" borderId="290" xfId="0" applyNumberFormat="1" applyFont="1" applyFill="1" applyBorder="1" applyAlignment="1">
      <alignment horizontal="right"/>
    </xf>
    <xf numFmtId="173" fontId="76" fillId="0" borderId="341" xfId="0" applyNumberFormat="1" applyFont="1" applyFill="1" applyBorder="1" applyAlignment="1">
      <alignment horizontal="right"/>
    </xf>
    <xf numFmtId="173" fontId="81" fillId="0" borderId="41" xfId="0" applyNumberFormat="1" applyFont="1" applyFill="1" applyBorder="1" applyAlignment="1">
      <alignment horizontal="right"/>
    </xf>
    <xf numFmtId="0" fontId="95" fillId="0" borderId="364" xfId="0" applyFont="1" applyBorder="1" applyAlignment="1">
      <alignment horizontal="left" indent="1"/>
    </xf>
    <xf numFmtId="0" fontId="95" fillId="0" borderId="364" xfId="0" applyFont="1" applyBorder="1" applyAlignment="1">
      <alignment horizontal="left" vertical="top" indent="1"/>
    </xf>
    <xf numFmtId="0" fontId="95" fillId="0" borderId="364" xfId="0" applyFont="1" applyFill="1" applyBorder="1" applyAlignment="1">
      <alignment horizontal="left" indent="1"/>
    </xf>
    <xf numFmtId="0" fontId="95" fillId="0" borderId="364" xfId="0" applyFont="1" applyFill="1" applyBorder="1" applyAlignment="1">
      <alignment horizontal="left" vertical="center" indent="1"/>
    </xf>
    <xf numFmtId="0" fontId="95" fillId="0" borderId="364" xfId="0" applyFont="1" applyFill="1" applyBorder="1" applyAlignment="1">
      <alignment horizontal="left" wrapText="1" indent="1"/>
    </xf>
    <xf numFmtId="3" fontId="85" fillId="0" borderId="38" xfId="0" applyNumberFormat="1" applyFont="1" applyFill="1" applyBorder="1" applyAlignment="1">
      <alignment horizontal="left" vertical="center" wrapText="1"/>
    </xf>
    <xf numFmtId="3" fontId="81" fillId="46" borderId="340" xfId="0" applyNumberFormat="1" applyFont="1" applyFill="1" applyBorder="1" applyAlignment="1">
      <alignment horizontal="right" vertical="center" wrapText="1"/>
    </xf>
    <xf numFmtId="3" fontId="81" fillId="0" borderId="338" xfId="0" applyNumberFormat="1" applyFont="1" applyFill="1" applyBorder="1" applyAlignment="1">
      <alignment horizontal="center" vertical="center" wrapText="1"/>
    </xf>
    <xf numFmtId="173" fontId="81" fillId="25" borderId="338" xfId="0" applyNumberFormat="1" applyFont="1" applyFill="1" applyBorder="1" applyAlignment="1">
      <alignment horizontal="right" vertical="center" wrapText="1" indent="1"/>
    </xf>
    <xf numFmtId="173" fontId="95" fillId="0" borderId="345" xfId="0" applyNumberFormat="1" applyFont="1" applyFill="1" applyBorder="1" applyAlignment="1">
      <alignment horizontal="right" vertical="center" wrapText="1" indent="1"/>
    </xf>
    <xf numFmtId="173" fontId="95" fillId="25" borderId="345" xfId="0" applyNumberFormat="1" applyFont="1" applyFill="1" applyBorder="1" applyAlignment="1">
      <alignment horizontal="right" vertical="center" wrapText="1" indent="1"/>
    </xf>
    <xf numFmtId="173" fontId="95" fillId="0" borderId="279" xfId="0" applyNumberFormat="1" applyFont="1" applyFill="1" applyBorder="1" applyAlignment="1">
      <alignment horizontal="right" vertical="center" wrapText="1" indent="1"/>
    </xf>
    <xf numFmtId="3" fontId="81" fillId="0" borderId="368" xfId="0" applyNumberFormat="1" applyFont="1" applyFill="1" applyBorder="1" applyAlignment="1">
      <alignment horizontal="center" vertical="center" wrapText="1"/>
    </xf>
    <xf numFmtId="173" fontId="81" fillId="25" borderId="334" xfId="0" applyNumberFormat="1" applyFont="1" applyFill="1" applyBorder="1" applyAlignment="1">
      <alignment horizontal="right" vertical="center" wrapText="1" indent="1"/>
    </xf>
    <xf numFmtId="173" fontId="95" fillId="0" borderId="365" xfId="0" applyNumberFormat="1" applyFont="1" applyFill="1" applyBorder="1" applyAlignment="1">
      <alignment horizontal="right" vertical="center" wrapText="1" indent="1"/>
    </xf>
    <xf numFmtId="173" fontId="95" fillId="25" borderId="365" xfId="0" applyNumberFormat="1" applyFont="1" applyFill="1" applyBorder="1" applyAlignment="1">
      <alignment horizontal="right" vertical="center" wrapText="1" indent="1"/>
    </xf>
    <xf numFmtId="173" fontId="95" fillId="0" borderId="267" xfId="0" applyNumberFormat="1" applyFont="1" applyFill="1" applyBorder="1" applyAlignment="1">
      <alignment horizontal="right" vertical="center" wrapText="1" indent="1"/>
    </xf>
    <xf numFmtId="3" fontId="81" fillId="0" borderId="351" xfId="0" applyNumberFormat="1" applyFont="1" applyFill="1" applyBorder="1" applyAlignment="1">
      <alignment horizontal="center" vertical="center" wrapText="1"/>
    </xf>
    <xf numFmtId="173" fontId="95" fillId="25" borderId="306" xfId="0" applyNumberFormat="1" applyFont="1" applyFill="1" applyBorder="1" applyAlignment="1">
      <alignment horizontal="right" vertical="center" wrapText="1" indent="1"/>
    </xf>
    <xf numFmtId="173" fontId="95" fillId="25" borderId="363" xfId="0" applyNumberFormat="1" applyFont="1" applyFill="1" applyBorder="1" applyAlignment="1">
      <alignment horizontal="right" vertical="center" wrapText="1" indent="1"/>
    </xf>
    <xf numFmtId="173" fontId="95" fillId="25" borderId="277" xfId="0" applyNumberFormat="1" applyFont="1" applyFill="1" applyBorder="1" applyAlignment="1">
      <alignment horizontal="right" vertical="center" wrapText="1" indent="1"/>
    </xf>
    <xf numFmtId="173" fontId="81" fillId="32" borderId="335" xfId="0" applyNumberFormat="1" applyFont="1" applyFill="1" applyBorder="1" applyAlignment="1">
      <alignment horizontal="right" vertical="center" wrapText="1" indent="1"/>
    </xf>
    <xf numFmtId="3" fontId="81" fillId="46" borderId="338" xfId="0" applyNumberFormat="1" applyFont="1" applyFill="1" applyBorder="1" applyAlignment="1">
      <alignment vertical="center" wrapText="1"/>
    </xf>
    <xf numFmtId="3" fontId="81" fillId="46" borderId="334" xfId="0" applyNumberFormat="1" applyFont="1" applyFill="1" applyBorder="1" applyAlignment="1">
      <alignment vertical="center" wrapText="1"/>
    </xf>
    <xf numFmtId="3" fontId="78" fillId="0" borderId="347" xfId="69" applyNumberFormat="1" applyFont="1" applyFill="1" applyBorder="1"/>
    <xf numFmtId="4" fontId="78" fillId="98" borderId="82" xfId="0" applyNumberFormat="1" applyFont="1" applyFill="1" applyBorder="1"/>
    <xf numFmtId="3" fontId="81" fillId="35" borderId="361" xfId="81" applyNumberFormat="1" applyFont="1" applyFill="1" applyBorder="1" applyAlignment="1">
      <alignment horizontal="center" vertical="center" wrapText="1"/>
    </xf>
    <xf numFmtId="3" fontId="81" fillId="27" borderId="335" xfId="81" applyNumberFormat="1" applyFont="1" applyFill="1" applyBorder="1" applyAlignment="1">
      <alignment horizontal="center" vertical="center" wrapText="1"/>
    </xf>
    <xf numFmtId="3" fontId="95" fillId="35" borderId="368" xfId="0" applyNumberFormat="1" applyFont="1" applyFill="1" applyBorder="1" applyAlignment="1">
      <alignment horizontal="center" vertical="center" wrapText="1"/>
    </xf>
    <xf numFmtId="3" fontId="95" fillId="35" borderId="292" xfId="0" applyNumberFormat="1" applyFont="1" applyFill="1" applyBorder="1" applyAlignment="1">
      <alignment horizontal="center" vertical="center" wrapText="1"/>
    </xf>
    <xf numFmtId="0" fontId="0" fillId="0" borderId="316" xfId="0" applyFont="1" applyBorder="1" applyAlignment="1">
      <alignment horizontal="left" indent="1"/>
    </xf>
    <xf numFmtId="0" fontId="0" fillId="0" borderId="294" xfId="0" applyFont="1" applyFill="1" applyBorder="1" applyAlignment="1">
      <alignment horizontal="left" wrapText="1" indent="1"/>
    </xf>
    <xf numFmtId="0" fontId="0" fillId="0" borderId="324" xfId="0" applyFont="1" applyBorder="1" applyAlignment="1">
      <alignment horizontal="left" indent="1"/>
    </xf>
    <xf numFmtId="0" fontId="0" fillId="0" borderId="39" xfId="0" applyFont="1" applyBorder="1" applyAlignment="1">
      <alignment horizontal="left" indent="1"/>
    </xf>
    <xf numFmtId="0" fontId="219" fillId="0" borderId="0" xfId="0" applyFont="1" applyFill="1" applyBorder="1" applyAlignment="1">
      <alignment vertical="center"/>
    </xf>
    <xf numFmtId="3" fontId="248" fillId="0" borderId="0" xfId="0" applyNumberFormat="1" applyFont="1" applyBorder="1" applyAlignment="1">
      <alignment horizontal="left"/>
    </xf>
    <xf numFmtId="3" fontId="82" fillId="0" borderId="0" xfId="0" applyNumberFormat="1" applyFont="1" applyFill="1" applyBorder="1"/>
    <xf numFmtId="173" fontId="78" fillId="0" borderId="0" xfId="0" applyNumberFormat="1" applyFont="1" applyFill="1" applyBorder="1"/>
    <xf numFmtId="167" fontId="82" fillId="0" borderId="351" xfId="0" applyNumberFormat="1" applyFont="1" applyFill="1" applyBorder="1" applyAlignment="1">
      <alignment horizontal="center" vertical="center"/>
    </xf>
    <xf numFmtId="3" fontId="109" fillId="0" borderId="170" xfId="0" applyNumberFormat="1" applyFont="1" applyFill="1" applyBorder="1" applyAlignment="1">
      <alignment horizontal="left" vertical="center" wrapText="1"/>
    </xf>
    <xf numFmtId="0" fontId="62" fillId="81" borderId="0" xfId="98" applyFill="1" applyAlignment="1">
      <alignment horizontal="center" vertical="center" wrapText="1"/>
    </xf>
    <xf numFmtId="0" fontId="62" fillId="81" borderId="0" xfId="98" applyFill="1" applyAlignment="1">
      <alignment horizontal="center" vertical="center"/>
    </xf>
    <xf numFmtId="0" fontId="62" fillId="48" borderId="0" xfId="98" applyFill="1" applyAlignment="1">
      <alignment horizontal="center" vertical="top" wrapText="1"/>
    </xf>
    <xf numFmtId="3" fontId="82" fillId="45" borderId="19" xfId="27" applyNumberFormat="1" applyFont="1" applyFill="1" applyBorder="1" applyAlignment="1">
      <alignment horizontal="center" vertical="center" wrapText="1"/>
    </xf>
    <xf numFmtId="173" fontId="102" fillId="45" borderId="305" xfId="48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78" fontId="62" fillId="76" borderId="0" xfId="98" applyNumberFormat="1" applyFill="1"/>
    <xf numFmtId="0" fontId="46" fillId="76" borderId="0" xfId="98" applyFont="1" applyFill="1" applyAlignment="1">
      <alignment wrapText="1"/>
    </xf>
    <xf numFmtId="0" fontId="46" fillId="76" borderId="0" xfId="98" applyFont="1" applyFill="1" applyAlignment="1">
      <alignment horizontal="right" wrapText="1"/>
    </xf>
    <xf numFmtId="2" fontId="0" fillId="0" borderId="0" xfId="0" applyNumberFormat="1"/>
    <xf numFmtId="1" fontId="0" fillId="0" borderId="0" xfId="0" applyNumberFormat="1"/>
    <xf numFmtId="0" fontId="0" fillId="45" borderId="0" xfId="0" applyFill="1"/>
    <xf numFmtId="0" fontId="67" fillId="0" borderId="0" xfId="72" applyAlignment="1">
      <alignment wrapText="1"/>
    </xf>
    <xf numFmtId="0" fontId="62" fillId="41" borderId="0" xfId="98" applyFill="1" applyAlignment="1">
      <alignment horizontal="center" vertical="top" wrapText="1"/>
    </xf>
    <xf numFmtId="0" fontId="62" fillId="79" borderId="0" xfId="98" applyFill="1"/>
    <xf numFmtId="0" fontId="112" fillId="0" borderId="0" xfId="27" applyNumberFormat="1" applyFont="1" applyFill="1" applyBorder="1" applyAlignment="1">
      <alignment horizontal="left" indent="1"/>
    </xf>
    <xf numFmtId="0" fontId="42" fillId="0" borderId="0" xfId="98" applyFont="1" applyAlignment="1">
      <alignment horizontal="center" vertical="top" wrapText="1"/>
    </xf>
    <xf numFmtId="0" fontId="62" fillId="0" borderId="0" xfId="98" applyAlignment="1">
      <alignment horizontal="center" vertical="center"/>
    </xf>
    <xf numFmtId="0" fontId="0" fillId="0" borderId="0" xfId="0" applyAlignment="1">
      <alignment horizontal="left"/>
    </xf>
    <xf numFmtId="0" fontId="41" fillId="0" borderId="0" xfId="374" applyFont="1"/>
    <xf numFmtId="3" fontId="250" fillId="45" borderId="0" xfId="69" applyNumberFormat="1" applyFont="1" applyFill="1" applyAlignment="1">
      <alignment horizontal="center" vertical="center"/>
    </xf>
    <xf numFmtId="3" fontId="90" fillId="45" borderId="0" xfId="69" applyNumberFormat="1" applyFont="1" applyFill="1" applyAlignment="1">
      <alignment horizontal="center"/>
    </xf>
    <xf numFmtId="3" fontId="82" fillId="27" borderId="285" xfId="0" applyNumberFormat="1" applyFont="1" applyFill="1" applyBorder="1" applyAlignment="1">
      <alignment horizontal="center" vertical="center" wrapText="1"/>
    </xf>
    <xf numFmtId="0" fontId="242" fillId="0" borderId="0" xfId="98" applyFont="1" applyAlignment="1">
      <alignment horizontal="center" vertical="center"/>
    </xf>
    <xf numFmtId="0" fontId="157" fillId="0" borderId="0" xfId="374" applyFont="1" applyBorder="1" applyAlignment="1">
      <alignment vertical="top"/>
    </xf>
    <xf numFmtId="178" fontId="95" fillId="0" borderId="0" xfId="375" applyNumberFormat="1" applyFont="1" applyBorder="1"/>
    <xf numFmtId="0" fontId="61" fillId="0" borderId="0" xfId="374" applyAlignment="1">
      <alignment horizontal="center"/>
    </xf>
    <xf numFmtId="0" fontId="95" fillId="0" borderId="365" xfId="0" applyFont="1" applyBorder="1"/>
    <xf numFmtId="0" fontId="158" fillId="84" borderId="0" xfId="72" applyFont="1" applyFill="1" applyBorder="1" applyAlignment="1">
      <alignment horizontal="center" vertical="center"/>
    </xf>
    <xf numFmtId="0" fontId="158" fillId="0" borderId="0" xfId="72" applyFont="1" applyBorder="1" applyAlignment="1">
      <alignment vertical="center"/>
    </xf>
    <xf numFmtId="0" fontId="157" fillId="0" borderId="0" xfId="72" applyFont="1"/>
    <xf numFmtId="3" fontId="157" fillId="0" borderId="0" xfId="72" applyNumberFormat="1" applyFont="1"/>
    <xf numFmtId="0" fontId="157" fillId="0" borderId="376" xfId="72" applyFont="1" applyBorder="1"/>
    <xf numFmtId="0" fontId="95" fillId="0" borderId="0" xfId="0" applyNumberFormat="1" applyFont="1"/>
    <xf numFmtId="0" fontId="95" fillId="0" borderId="376" xfId="0" applyFont="1" applyBorder="1"/>
    <xf numFmtId="0" fontId="95" fillId="0" borderId="304" xfId="0" applyFont="1" applyBorder="1"/>
    <xf numFmtId="0" fontId="157" fillId="0" borderId="305" xfId="72" applyFont="1" applyBorder="1"/>
    <xf numFmtId="0" fontId="158" fillId="0" borderId="334" xfId="72" applyFont="1" applyBorder="1" applyAlignment="1">
      <alignment horizontal="center" vertical="center" wrapText="1"/>
    </xf>
    <xf numFmtId="0" fontId="158" fillId="0" borderId="334" xfId="72" applyFont="1" applyBorder="1" applyAlignment="1">
      <alignment horizontal="left" vertical="center"/>
    </xf>
    <xf numFmtId="173" fontId="158" fillId="0" borderId="370" xfId="72" applyNumberFormat="1" applyFont="1" applyBorder="1"/>
    <xf numFmtId="0" fontId="81" fillId="44" borderId="63" xfId="51" applyFont="1" applyFill="1" applyBorder="1" applyAlignment="1">
      <alignment horizontal="center" vertical="center" wrapText="1"/>
    </xf>
    <xf numFmtId="0" fontId="95" fillId="0" borderId="365" xfId="0" applyFont="1" applyBorder="1" applyAlignment="1">
      <alignment horizontal="left" indent="1"/>
    </xf>
    <xf numFmtId="0" fontId="95" fillId="0" borderId="378" xfId="0" applyFont="1" applyBorder="1" applyAlignment="1">
      <alignment horizontal="left" indent="1"/>
    </xf>
    <xf numFmtId="0" fontId="95" fillId="0" borderId="334" xfId="51" applyFont="1" applyBorder="1" applyAlignment="1">
      <alignment horizontal="left" indent="1"/>
    </xf>
    <xf numFmtId="0" fontId="86" fillId="0" borderId="258" xfId="0" applyFont="1" applyFill="1" applyBorder="1" applyAlignment="1">
      <alignment horizontal="center" vertical="center" wrapText="1"/>
    </xf>
    <xf numFmtId="3" fontId="78" fillId="0" borderId="0" xfId="69" applyNumberFormat="1" applyFont="1" applyFill="1" applyAlignment="1">
      <alignment horizontal="right"/>
    </xf>
    <xf numFmtId="0" fontId="158" fillId="76" borderId="373" xfId="72" applyFont="1" applyFill="1" applyBorder="1" applyAlignment="1">
      <alignment horizontal="left" vertical="center" indent="1"/>
    </xf>
    <xf numFmtId="0" fontId="158" fillId="0" borderId="304" xfId="72" applyFont="1" applyBorder="1"/>
    <xf numFmtId="173" fontId="158" fillId="0" borderId="306" xfId="72" applyNumberFormat="1" applyFont="1" applyBorder="1"/>
    <xf numFmtId="0" fontId="158" fillId="0" borderId="365" xfId="72" applyFont="1" applyBorder="1"/>
    <xf numFmtId="0" fontId="158" fillId="0" borderId="365" xfId="72" applyFont="1" applyBorder="1" applyAlignment="1">
      <alignment wrapText="1"/>
    </xf>
    <xf numFmtId="0" fontId="81" fillId="0" borderId="365" xfId="0" applyFont="1" applyBorder="1"/>
    <xf numFmtId="0" fontId="158" fillId="0" borderId="378" xfId="72" applyFont="1" applyBorder="1"/>
    <xf numFmtId="173" fontId="112" fillId="0" borderId="16" xfId="51" applyNumberFormat="1" applyBorder="1" applyAlignment="1"/>
    <xf numFmtId="173" fontId="81" fillId="0" borderId="20" xfId="0" applyNumberFormat="1" applyFont="1" applyBorder="1" applyAlignment="1"/>
    <xf numFmtId="0" fontId="89" fillId="0" borderId="307" xfId="0" applyFont="1" applyBorder="1" applyAlignment="1">
      <alignment horizontal="center"/>
    </xf>
    <xf numFmtId="169" fontId="95" fillId="0" borderId="307" xfId="0" applyNumberFormat="1" applyFont="1" applyBorder="1" applyAlignment="1">
      <alignment horizontal="left" indent="1"/>
    </xf>
    <xf numFmtId="0" fontId="0" fillId="40" borderId="38" xfId="0" applyFill="1" applyBorder="1"/>
    <xf numFmtId="10" fontId="86" fillId="0" borderId="307" xfId="55" applyNumberFormat="1" applyFont="1" applyBorder="1"/>
    <xf numFmtId="0" fontId="81" fillId="0" borderId="129" xfId="0" applyFont="1" applyBorder="1" applyAlignment="1">
      <alignment horizontal="center" vertical="center" wrapText="1"/>
    </xf>
    <xf numFmtId="0" fontId="85" fillId="0" borderId="38" xfId="0" applyFont="1" applyBorder="1" applyAlignment="1">
      <alignment vertical="center" wrapText="1"/>
    </xf>
    <xf numFmtId="0" fontId="86" fillId="0" borderId="38" xfId="0" applyFont="1" applyBorder="1" applyAlignment="1">
      <alignment horizontal="center" vertical="center" wrapText="1"/>
    </xf>
    <xf numFmtId="0" fontId="82" fillId="0" borderId="140" xfId="0" applyFont="1" applyBorder="1" applyAlignment="1">
      <alignment horizontal="center" vertical="center" wrapText="1"/>
    </xf>
    <xf numFmtId="0" fontId="81" fillId="0" borderId="38" xfId="0" applyFont="1" applyBorder="1" applyAlignment="1">
      <alignment horizontal="center" vertical="center" wrapText="1"/>
    </xf>
    <xf numFmtId="178" fontId="81" fillId="97" borderId="305" xfId="0" applyNumberFormat="1" applyFont="1" applyFill="1" applyBorder="1"/>
    <xf numFmtId="173" fontId="78" fillId="96" borderId="208" xfId="48" applyFont="1" applyFill="1" applyBorder="1" applyAlignment="1">
      <alignment horizontal="left" vertical="center" wrapText="1" indent="1"/>
    </xf>
    <xf numFmtId="0" fontId="0" fillId="0" borderId="380" xfId="0" pivotButton="1" applyBorder="1"/>
    <xf numFmtId="0" fontId="0" fillId="134" borderId="0" xfId="0" applyFill="1"/>
    <xf numFmtId="3" fontId="78" fillId="0" borderId="0" xfId="0" applyNumberFormat="1" applyFont="1" applyFill="1" applyBorder="1" applyAlignment="1">
      <alignment horizontal="center"/>
    </xf>
    <xf numFmtId="3" fontId="78" fillId="0" borderId="0" xfId="0" applyNumberFormat="1" applyFont="1" applyFill="1" applyBorder="1" applyAlignment="1">
      <alignment horizontal="center"/>
    </xf>
    <xf numFmtId="0" fontId="38" fillId="0" borderId="0" xfId="520"/>
    <xf numFmtId="170" fontId="95" fillId="0" borderId="305" xfId="0" applyNumberFormat="1" applyFont="1" applyBorder="1"/>
    <xf numFmtId="0" fontId="38" fillId="0" borderId="0" xfId="520" applyAlignment="1">
      <alignment horizontal="center"/>
    </xf>
    <xf numFmtId="3" fontId="82" fillId="46" borderId="36" xfId="0" applyNumberFormat="1" applyFont="1" applyFill="1" applyBorder="1" applyAlignment="1"/>
    <xf numFmtId="3" fontId="90" fillId="0" borderId="0" xfId="0" applyNumberFormat="1" applyFont="1" applyFill="1" applyBorder="1" applyAlignment="1"/>
    <xf numFmtId="3" fontId="78" fillId="0" borderId="383" xfId="0" applyNumberFormat="1" applyFont="1" applyFill="1" applyBorder="1" applyAlignment="1">
      <alignment horizontal="center"/>
    </xf>
    <xf numFmtId="183" fontId="78" fillId="0" borderId="0" xfId="0" applyNumberFormat="1" applyFont="1" applyFill="1" applyBorder="1"/>
    <xf numFmtId="0" fontId="38" fillId="0" borderId="0" xfId="520" applyAlignment="1">
      <alignment wrapText="1"/>
    </xf>
    <xf numFmtId="0" fontId="95" fillId="0" borderId="364" xfId="0" applyFont="1" applyBorder="1" applyAlignment="1">
      <alignment horizontal="left"/>
    </xf>
    <xf numFmtId="177" fontId="81" fillId="25" borderId="384" xfId="0" applyNumberFormat="1" applyFont="1" applyFill="1" applyBorder="1" applyAlignment="1">
      <alignment horizontal="right"/>
    </xf>
    <xf numFmtId="0" fontId="95" fillId="0" borderId="364" xfId="0" applyFont="1" applyBorder="1" applyAlignment="1">
      <alignment horizontal="left" vertical="top"/>
    </xf>
    <xf numFmtId="0" fontId="95" fillId="0" borderId="364" xfId="0" applyFont="1" applyFill="1" applyBorder="1" applyAlignment="1">
      <alignment horizontal="left"/>
    </xf>
    <xf numFmtId="177" fontId="81" fillId="34" borderId="384" xfId="0" applyNumberFormat="1" applyFont="1" applyFill="1" applyBorder="1" applyAlignment="1">
      <alignment horizontal="right"/>
    </xf>
    <xf numFmtId="0" fontId="95" fillId="0" borderId="364" xfId="0" applyFont="1" applyFill="1" applyBorder="1" applyAlignment="1">
      <alignment horizontal="left" vertical="center"/>
    </xf>
    <xf numFmtId="0" fontId="95" fillId="0" borderId="364" xfId="0" applyFont="1" applyFill="1" applyBorder="1" applyAlignment="1">
      <alignment horizontal="left" wrapText="1"/>
    </xf>
    <xf numFmtId="0" fontId="95" fillId="0" borderId="38" xfId="0" applyFont="1" applyBorder="1"/>
    <xf numFmtId="0" fontId="256" fillId="151" borderId="387" xfId="0" applyFont="1" applyFill="1" applyBorder="1" applyAlignment="1">
      <alignment vertical="center" wrapText="1"/>
    </xf>
    <xf numFmtId="14" fontId="256" fillId="151" borderId="387" xfId="0" applyNumberFormat="1" applyFont="1" applyFill="1" applyBorder="1" applyAlignment="1">
      <alignment vertical="center" wrapText="1"/>
    </xf>
    <xf numFmtId="0" fontId="256" fillId="150" borderId="387" xfId="0" applyFont="1" applyFill="1" applyBorder="1" applyAlignment="1">
      <alignment vertical="center" wrapText="1"/>
    </xf>
    <xf numFmtId="14" fontId="256" fillId="150" borderId="387" xfId="0" applyNumberFormat="1" applyFont="1" applyFill="1" applyBorder="1" applyAlignment="1">
      <alignment vertical="center" wrapText="1"/>
    </xf>
    <xf numFmtId="0" fontId="37" fillId="0" borderId="0" xfId="98" applyFont="1" applyAlignment="1">
      <alignment horizontal="center" vertical="center" wrapText="1"/>
    </xf>
    <xf numFmtId="0" fontId="62" fillId="0" borderId="0" xfId="98" applyAlignment="1">
      <alignment horizontal="left" vertical="center"/>
    </xf>
    <xf numFmtId="164" fontId="78" fillId="98" borderId="82" xfId="0" applyNumberFormat="1" applyFont="1" applyFill="1" applyBorder="1"/>
    <xf numFmtId="173" fontId="76" fillId="45" borderId="114" xfId="47" applyFont="1" applyFill="1" applyBorder="1">
      <alignment horizontal="right" indent="1"/>
    </xf>
    <xf numFmtId="0" fontId="173" fillId="0" borderId="0" xfId="0" applyFont="1" applyFill="1" applyBorder="1"/>
    <xf numFmtId="10" fontId="0" fillId="0" borderId="0" xfId="55" applyNumberFormat="1" applyFont="1"/>
    <xf numFmtId="0" fontId="257" fillId="0" borderId="0" xfId="0" applyFont="1" applyFill="1" applyBorder="1" applyAlignment="1">
      <alignment horizontal="center" vertical="center"/>
    </xf>
    <xf numFmtId="0" fontId="257" fillId="0" borderId="0" xfId="0" applyFont="1" applyFill="1" applyBorder="1" applyAlignment="1">
      <alignment vertical="center"/>
    </xf>
    <xf numFmtId="181" fontId="177" fillId="0" borderId="0" xfId="0" applyNumberFormat="1" applyFont="1"/>
    <xf numFmtId="3" fontId="90" fillId="152" borderId="39" xfId="0" applyNumberFormat="1" applyFont="1" applyFill="1" applyBorder="1" applyAlignment="1"/>
    <xf numFmtId="173" fontId="90" fillId="0" borderId="62" xfId="0" applyNumberFormat="1" applyFont="1" applyFill="1" applyBorder="1"/>
    <xf numFmtId="3" fontId="78" fillId="0" borderId="364" xfId="0" applyNumberFormat="1" applyFont="1" applyFill="1" applyBorder="1"/>
    <xf numFmtId="3" fontId="89" fillId="0" borderId="0" xfId="0" applyNumberFormat="1" applyFont="1" applyFill="1" applyBorder="1"/>
    <xf numFmtId="0" fontId="82" fillId="0" borderId="0" xfId="0" applyFont="1" applyFill="1" applyBorder="1"/>
    <xf numFmtId="3" fontId="102" fillId="0" borderId="389" xfId="0" applyNumberFormat="1" applyFont="1" applyFill="1" applyBorder="1" applyAlignment="1">
      <alignment vertical="center" wrapText="1"/>
    </xf>
    <xf numFmtId="3" fontId="78" fillId="0" borderId="391" xfId="69" applyNumberFormat="1" applyFont="1" applyFill="1" applyBorder="1" applyAlignment="1">
      <alignment horizontal="center" vertical="center"/>
    </xf>
    <xf numFmtId="3" fontId="178" fillId="0" borderId="0" xfId="69" applyNumberFormat="1" applyFont="1" applyFill="1" applyBorder="1" applyAlignment="1">
      <alignment horizontal="center"/>
    </xf>
    <xf numFmtId="0" fontId="95" fillId="0" borderId="38" xfId="0" applyFont="1" applyBorder="1" applyAlignment="1">
      <alignment horizontal="left" indent="1"/>
    </xf>
    <xf numFmtId="0" fontId="89" fillId="68" borderId="63" xfId="0" applyFont="1" applyFill="1" applyBorder="1" applyAlignment="1">
      <alignment horizontal="center" vertical="center" wrapText="1"/>
    </xf>
    <xf numFmtId="10" fontId="0" fillId="68" borderId="205" xfId="55" applyNumberFormat="1" applyFont="1" applyFill="1" applyBorder="1"/>
    <xf numFmtId="10" fontId="0" fillId="68" borderId="396" xfId="55" applyNumberFormat="1" applyFont="1" applyFill="1" applyBorder="1"/>
    <xf numFmtId="172" fontId="0" fillId="0" borderId="364" xfId="55" applyNumberFormat="1" applyFont="1" applyBorder="1"/>
    <xf numFmtId="174" fontId="0" fillId="0" borderId="38" xfId="0" applyNumberFormat="1" applyBorder="1"/>
    <xf numFmtId="172" fontId="0" fillId="0" borderId="290" xfId="55" applyNumberFormat="1" applyFont="1" applyBorder="1"/>
    <xf numFmtId="0" fontId="94" fillId="76" borderId="38" xfId="0" applyFont="1" applyFill="1" applyBorder="1" applyAlignment="1">
      <alignment horizontal="center" vertical="center" wrapText="1"/>
    </xf>
    <xf numFmtId="172" fontId="95" fillId="61" borderId="267" xfId="77" applyNumberFormat="1" applyFont="1" applyFill="1" applyBorder="1" applyAlignment="1">
      <alignment horizontal="center"/>
    </xf>
    <xf numFmtId="172" fontId="95" fillId="0" borderId="270" xfId="77" applyNumberFormat="1" applyFont="1" applyFill="1" applyBorder="1" applyAlignment="1">
      <alignment horizontal="center"/>
    </xf>
    <xf numFmtId="172" fontId="95" fillId="0" borderId="277" xfId="77" applyNumberFormat="1" applyFont="1" applyFill="1" applyBorder="1" applyAlignment="1">
      <alignment horizontal="center"/>
    </xf>
    <xf numFmtId="173" fontId="89" fillId="0" borderId="364" xfId="0" applyNumberFormat="1" applyFont="1" applyFill="1" applyBorder="1" applyAlignment="1" applyProtection="1">
      <alignment horizontal="right" indent="1"/>
    </xf>
    <xf numFmtId="3" fontId="78" fillId="153" borderId="0" xfId="69" applyNumberFormat="1" applyFont="1" applyFill="1"/>
    <xf numFmtId="3" fontId="78" fillId="0" borderId="244" xfId="69" applyNumberFormat="1" applyFont="1" applyFill="1" applyBorder="1"/>
    <xf numFmtId="0" fontId="81" fillId="0" borderId="38" xfId="69" applyFont="1" applyBorder="1" applyAlignment="1">
      <alignment horizontal="center" vertical="center"/>
    </xf>
    <xf numFmtId="3" fontId="95" fillId="0" borderId="397" xfId="0" applyNumberFormat="1" applyFont="1" applyBorder="1"/>
    <xf numFmtId="3" fontId="95" fillId="0" borderId="400" xfId="0" applyNumberFormat="1" applyFont="1" applyBorder="1"/>
    <xf numFmtId="3" fontId="95" fillId="0" borderId="271" xfId="0" applyNumberFormat="1" applyFont="1" applyBorder="1"/>
    <xf numFmtId="3" fontId="89" fillId="53" borderId="18" xfId="69" applyNumberFormat="1" applyFont="1" applyFill="1" applyBorder="1" applyAlignment="1">
      <alignment horizontal="center" vertical="top" wrapText="1"/>
    </xf>
    <xf numFmtId="3" fontId="89" fillId="53" borderId="401" xfId="69" applyNumberFormat="1" applyFont="1" applyFill="1" applyBorder="1" applyAlignment="1">
      <alignment horizontal="center" vertical="top" wrapText="1"/>
    </xf>
    <xf numFmtId="3" fontId="89" fillId="41" borderId="402" xfId="69" applyNumberFormat="1" applyFont="1" applyFill="1" applyBorder="1" applyAlignment="1">
      <alignment horizontal="center" vertical="top" wrapText="1"/>
    </xf>
    <xf numFmtId="3" fontId="95" fillId="0" borderId="385" xfId="0" applyNumberFormat="1" applyFont="1" applyBorder="1"/>
    <xf numFmtId="3" fontId="95" fillId="0" borderId="165" xfId="0" applyNumberFormat="1" applyFont="1" applyBorder="1"/>
    <xf numFmtId="3" fontId="95" fillId="0" borderId="386" xfId="0" applyNumberFormat="1" applyFont="1" applyBorder="1"/>
    <xf numFmtId="3" fontId="95" fillId="0" borderId="403" xfId="0" applyNumberFormat="1" applyFont="1" applyBorder="1"/>
    <xf numFmtId="3" fontId="95" fillId="0" borderId="404" xfId="0" applyNumberFormat="1" applyFont="1" applyBorder="1"/>
    <xf numFmtId="3" fontId="95" fillId="0" borderId="405" xfId="0" applyNumberFormat="1" applyFont="1" applyBorder="1"/>
    <xf numFmtId="3" fontId="95" fillId="0" borderId="267" xfId="0" applyNumberFormat="1" applyFont="1" applyBorder="1"/>
    <xf numFmtId="3" fontId="95" fillId="0" borderId="277" xfId="0" applyNumberFormat="1" applyFont="1" applyBorder="1"/>
    <xf numFmtId="3" fontId="89" fillId="68" borderId="63" xfId="69" applyNumberFormat="1" applyFont="1" applyFill="1" applyBorder="1" applyAlignment="1">
      <alignment horizontal="center" vertical="top" wrapText="1"/>
    </xf>
    <xf numFmtId="3" fontId="81" fillId="0" borderId="36" xfId="0" applyNumberFormat="1" applyFont="1" applyBorder="1" applyAlignment="1">
      <alignment vertical="center"/>
    </xf>
    <xf numFmtId="3" fontId="81" fillId="0" borderId="38" xfId="0" applyNumberFormat="1" applyFont="1" applyBorder="1" applyAlignment="1">
      <alignment vertical="center"/>
    </xf>
    <xf numFmtId="3" fontId="81" fillId="0" borderId="18" xfId="0" applyNumberFormat="1" applyFont="1" applyBorder="1" applyAlignment="1">
      <alignment vertical="center"/>
    </xf>
    <xf numFmtId="3" fontId="81" fillId="0" borderId="401" xfId="0" applyNumberFormat="1" applyFont="1" applyBorder="1" applyAlignment="1">
      <alignment vertical="center"/>
    </xf>
    <xf numFmtId="3" fontId="81" fillId="0" borderId="402" xfId="0" applyNumberFormat="1" applyFont="1" applyBorder="1" applyAlignment="1">
      <alignment vertical="center"/>
    </xf>
    <xf numFmtId="3" fontId="81" fillId="0" borderId="284" xfId="0" applyNumberFormat="1" applyFont="1" applyBorder="1" applyAlignment="1">
      <alignment vertical="center"/>
    </xf>
    <xf numFmtId="0" fontId="82" fillId="81" borderId="38" xfId="0" applyFont="1" applyFill="1" applyBorder="1" applyAlignment="1">
      <alignment horizontal="center" vertical="center" wrapText="1"/>
    </xf>
    <xf numFmtId="0" fontId="82" fillId="51" borderId="38" xfId="0" applyFont="1" applyFill="1" applyBorder="1" applyAlignment="1">
      <alignment horizontal="center" vertical="center" wrapText="1"/>
    </xf>
    <xf numFmtId="3" fontId="81" fillId="51" borderId="38" xfId="0" applyNumberFormat="1" applyFont="1" applyFill="1" applyBorder="1" applyAlignment="1">
      <alignment horizontal="right" vertical="center" wrapText="1"/>
    </xf>
    <xf numFmtId="3" fontId="81" fillId="81" borderId="38" xfId="0" applyNumberFormat="1" applyFont="1" applyFill="1" applyBorder="1" applyAlignment="1">
      <alignment horizontal="right" vertical="center" wrapText="1"/>
    </xf>
    <xf numFmtId="3" fontId="89" fillId="76" borderId="38" xfId="69" applyNumberFormat="1" applyFont="1" applyFill="1" applyBorder="1" applyAlignment="1">
      <alignment horizontal="center" vertical="top" wrapText="1"/>
    </xf>
    <xf numFmtId="3" fontId="89" fillId="76" borderId="37" xfId="69" applyNumberFormat="1" applyFont="1" applyFill="1" applyBorder="1" applyAlignment="1">
      <alignment horizontal="center" vertical="top" wrapText="1"/>
    </xf>
    <xf numFmtId="3" fontId="81" fillId="0" borderId="127" xfId="0" applyNumberFormat="1" applyFont="1" applyFill="1" applyBorder="1" applyAlignment="1">
      <alignment vertical="center" wrapText="1"/>
    </xf>
    <xf numFmtId="167" fontId="78" fillId="24" borderId="19" xfId="0" applyNumberFormat="1" applyFont="1" applyFill="1" applyBorder="1" applyAlignment="1">
      <alignment horizontal="right"/>
    </xf>
    <xf numFmtId="167" fontId="78" fillId="32" borderId="40" xfId="0" applyNumberFormat="1" applyFont="1" applyFill="1" applyBorder="1" applyAlignment="1">
      <alignment horizontal="right"/>
    </xf>
    <xf numFmtId="3" fontId="73" fillId="0" borderId="160" xfId="0" applyNumberFormat="1" applyFont="1" applyFill="1" applyBorder="1" applyAlignment="1">
      <alignment wrapText="1"/>
    </xf>
    <xf numFmtId="3" fontId="79" fillId="48" borderId="41" xfId="0" applyNumberFormat="1" applyFont="1" applyFill="1" applyBorder="1" applyAlignment="1">
      <alignment horizontal="center" vertical="center" wrapText="1"/>
    </xf>
    <xf numFmtId="3" fontId="79" fillId="0" borderId="377" xfId="0" applyNumberFormat="1" applyFont="1" applyFill="1" applyBorder="1" applyAlignment="1">
      <alignment horizontal="center" vertical="center" wrapText="1"/>
    </xf>
    <xf numFmtId="3" fontId="78" fillId="58" borderId="205" xfId="0" applyNumberFormat="1" applyFont="1" applyFill="1" applyBorder="1"/>
    <xf numFmtId="167" fontId="78" fillId="27" borderId="290" xfId="0" applyNumberFormat="1" applyFont="1" applyFill="1" applyBorder="1"/>
    <xf numFmtId="3" fontId="78" fillId="81" borderId="0" xfId="0" applyNumberFormat="1" applyFont="1" applyFill="1" applyBorder="1"/>
    <xf numFmtId="10" fontId="81" fillId="0" borderId="405" xfId="73" applyNumberFormat="1" applyFont="1" applyFill="1" applyBorder="1"/>
    <xf numFmtId="10" fontId="81" fillId="0" borderId="306" xfId="73" applyNumberFormat="1" applyFont="1" applyFill="1" applyBorder="1"/>
    <xf numFmtId="17" fontId="158" fillId="59" borderId="18" xfId="72" applyNumberFormat="1" applyFont="1" applyFill="1" applyBorder="1" applyAlignment="1">
      <alignment horizontal="center" vertical="center" wrapText="1"/>
    </xf>
    <xf numFmtId="0" fontId="158" fillId="0" borderId="402" xfId="72" applyFont="1" applyFill="1" applyBorder="1" applyAlignment="1">
      <alignment horizontal="center" vertical="center" wrapText="1"/>
    </xf>
    <xf numFmtId="10" fontId="81" fillId="0" borderId="411" xfId="73" applyNumberFormat="1" applyFont="1" applyFill="1" applyBorder="1"/>
    <xf numFmtId="0" fontId="158" fillId="0" borderId="403" xfId="72" applyFont="1" applyBorder="1"/>
    <xf numFmtId="0" fontId="158" fillId="0" borderId="410" xfId="72" applyFont="1" applyBorder="1"/>
    <xf numFmtId="17" fontId="157" fillId="59" borderId="18" xfId="72" applyNumberFormat="1" applyFont="1" applyFill="1" applyBorder="1" applyAlignment="1">
      <alignment horizontal="center" vertical="center" wrapText="1"/>
    </xf>
    <xf numFmtId="10" fontId="95" fillId="0" borderId="386" xfId="73" applyNumberFormat="1" applyFont="1" applyFill="1" applyBorder="1"/>
    <xf numFmtId="10" fontId="95" fillId="0" borderId="405" xfId="73" applyNumberFormat="1" applyFont="1" applyFill="1" applyBorder="1"/>
    <xf numFmtId="3" fontId="158" fillId="59" borderId="41" xfId="72" applyNumberFormat="1" applyFont="1" applyFill="1" applyBorder="1" applyAlignment="1">
      <alignment horizontal="right"/>
    </xf>
    <xf numFmtId="0" fontId="0" fillId="0" borderId="404" xfId="0" applyBorder="1"/>
    <xf numFmtId="0" fontId="158" fillId="0" borderId="18" xfId="72" applyFont="1" applyBorder="1" applyAlignment="1">
      <alignment horizontal="center" vertical="center" wrapText="1"/>
    </xf>
    <xf numFmtId="0" fontId="158" fillId="0" borderId="401" xfId="72" applyFont="1" applyBorder="1" applyAlignment="1">
      <alignment horizontal="center" vertical="center" wrapText="1"/>
    </xf>
    <xf numFmtId="0" fontId="81" fillId="0" borderId="401" xfId="72" applyFont="1" applyFill="1" applyBorder="1" applyAlignment="1">
      <alignment horizontal="center" vertical="center" wrapText="1"/>
    </xf>
    <xf numFmtId="0" fontId="81" fillId="0" borderId="401" xfId="72" applyFont="1" applyBorder="1" applyAlignment="1">
      <alignment horizontal="center" vertical="center" wrapText="1"/>
    </xf>
    <xf numFmtId="0" fontId="0" fillId="0" borderId="404" xfId="0" applyBorder="1" applyAlignment="1">
      <alignment horizontal="left"/>
    </xf>
    <xf numFmtId="0" fontId="95" fillId="0" borderId="410" xfId="0" applyFont="1" applyBorder="1"/>
    <xf numFmtId="0" fontId="157" fillId="0" borderId="408" xfId="72" applyFont="1" applyBorder="1"/>
    <xf numFmtId="0" fontId="81" fillId="0" borderId="18" xfId="0" applyFont="1" applyFill="1" applyBorder="1"/>
    <xf numFmtId="0" fontId="158" fillId="0" borderId="401" xfId="72" applyFont="1" applyBorder="1"/>
    <xf numFmtId="0" fontId="0" fillId="0" borderId="305" xfId="0" applyBorder="1" applyAlignment="1">
      <alignment horizontal="left"/>
    </xf>
    <xf numFmtId="0" fontId="0" fillId="0" borderId="305" xfId="0" applyBorder="1" applyAlignment="1"/>
    <xf numFmtId="0" fontId="0" fillId="0" borderId="404" xfId="0" applyBorder="1" applyAlignment="1"/>
    <xf numFmtId="0" fontId="0" fillId="0" borderId="408" xfId="0" applyBorder="1" applyAlignment="1"/>
    <xf numFmtId="0" fontId="158" fillId="0" borderId="0" xfId="72" applyFont="1" applyAlignment="1">
      <alignment wrapText="1"/>
    </xf>
    <xf numFmtId="3" fontId="78" fillId="0" borderId="399" xfId="0" applyNumberFormat="1" applyFont="1" applyFill="1" applyBorder="1" applyAlignment="1">
      <alignment vertical="center"/>
    </xf>
    <xf numFmtId="3" fontId="78" fillId="0" borderId="244" xfId="0" applyNumberFormat="1" applyFont="1" applyFill="1" applyBorder="1" applyAlignment="1">
      <alignment vertical="center"/>
    </xf>
    <xf numFmtId="3" fontId="78" fillId="0" borderId="412" xfId="0" applyNumberFormat="1" applyFont="1" applyFill="1" applyBorder="1" applyAlignment="1">
      <alignment vertical="center" wrapText="1"/>
    </xf>
    <xf numFmtId="3" fontId="78" fillId="0" borderId="404" xfId="0" applyNumberFormat="1" applyFont="1" applyFill="1" applyBorder="1" applyAlignment="1">
      <alignment vertical="center" wrapText="1"/>
    </xf>
    <xf numFmtId="0" fontId="86" fillId="0" borderId="0" xfId="50" applyFont="1"/>
    <xf numFmtId="0" fontId="86" fillId="0" borderId="0" xfId="50" applyFont="1" applyBorder="1" applyAlignment="1">
      <alignment horizontal="right" indent="1"/>
    </xf>
    <xf numFmtId="0" fontId="95" fillId="0" borderId="290" xfId="0" applyFont="1" applyBorder="1" applyAlignment="1">
      <alignment horizontal="left"/>
    </xf>
    <xf numFmtId="177" fontId="81" fillId="25" borderId="244" xfId="0" applyNumberFormat="1" applyFont="1" applyFill="1" applyBorder="1" applyAlignment="1">
      <alignment horizontal="right"/>
    </xf>
    <xf numFmtId="0" fontId="95" fillId="0" borderId="413" xfId="0" applyFont="1" applyBorder="1" applyAlignment="1">
      <alignment horizontal="left" indent="1"/>
    </xf>
    <xf numFmtId="4" fontId="81" fillId="0" borderId="63" xfId="0" applyNumberFormat="1" applyFont="1" applyBorder="1" applyAlignment="1">
      <alignment horizontal="right" indent="1"/>
    </xf>
    <xf numFmtId="4" fontId="95" fillId="0" borderId="36" xfId="0" applyNumberFormat="1" applyFont="1" applyBorder="1" applyAlignment="1">
      <alignment horizontal="right" indent="1"/>
    </xf>
    <xf numFmtId="4" fontId="95" fillId="0" borderId="401" xfId="0" applyNumberFormat="1" applyFont="1" applyBorder="1" applyAlignment="1">
      <alignment horizontal="right" indent="1"/>
    </xf>
    <xf numFmtId="4" fontId="95" fillId="0" borderId="37" xfId="0" applyNumberFormat="1" applyFont="1" applyBorder="1" applyAlignment="1">
      <alignment horizontal="right" indent="1"/>
    </xf>
    <xf numFmtId="167" fontId="95" fillId="0" borderId="55" xfId="0" applyNumberFormat="1" applyFont="1" applyBorder="1" applyAlignment="1">
      <alignment horizontal="right" indent="1"/>
    </xf>
    <xf numFmtId="0" fontId="95" fillId="0" borderId="413" xfId="0" applyFont="1" applyBorder="1" applyAlignment="1">
      <alignment horizontal="left"/>
    </xf>
    <xf numFmtId="177" fontId="81" fillId="25" borderId="409" xfId="0" applyNumberFormat="1" applyFont="1" applyFill="1" applyBorder="1" applyAlignment="1">
      <alignment horizontal="right"/>
    </xf>
    <xf numFmtId="187" fontId="95" fillId="25" borderId="18" xfId="0" applyNumberFormat="1" applyFont="1" applyFill="1" applyBorder="1"/>
    <xf numFmtId="177" fontId="81" fillId="26" borderId="398" xfId="0" applyNumberFormat="1" applyFont="1" applyFill="1" applyBorder="1" applyAlignment="1">
      <alignment horizontal="right"/>
    </xf>
    <xf numFmtId="4" fontId="81" fillId="0" borderId="38" xfId="0" applyNumberFormat="1" applyFont="1" applyBorder="1" applyAlignment="1">
      <alignment horizontal="right" indent="1"/>
    </xf>
    <xf numFmtId="0" fontId="95" fillId="0" borderId="36" xfId="0" applyFont="1" applyBorder="1"/>
    <xf numFmtId="174" fontId="86" fillId="26" borderId="402" xfId="0" applyNumberFormat="1" applyFont="1" applyFill="1" applyBorder="1" applyAlignment="1">
      <alignment horizontal="right"/>
    </xf>
    <xf numFmtId="2" fontId="86" fillId="0" borderId="304" xfId="0" applyNumberFormat="1" applyFont="1" applyBorder="1"/>
    <xf numFmtId="2" fontId="86" fillId="0" borderId="273" xfId="0" applyNumberFormat="1" applyFont="1" applyBorder="1"/>
    <xf numFmtId="2" fontId="86" fillId="0" borderId="403" xfId="0" applyNumberFormat="1" applyFont="1" applyBorder="1"/>
    <xf numFmtId="2" fontId="86" fillId="0" borderId="400" xfId="0" applyNumberFormat="1" applyFont="1" applyBorder="1"/>
    <xf numFmtId="2" fontId="86" fillId="0" borderId="267" xfId="0" applyNumberFormat="1" applyFont="1" applyBorder="1"/>
    <xf numFmtId="2" fontId="86" fillId="0" borderId="271" xfId="0" applyNumberFormat="1" applyFont="1" applyBorder="1"/>
    <xf numFmtId="168" fontId="86" fillId="0" borderId="307" xfId="0" applyNumberFormat="1" applyFont="1" applyBorder="1" applyAlignment="1">
      <alignment horizontal="right" indent="1"/>
    </xf>
    <xf numFmtId="168" fontId="86" fillId="0" borderId="406" xfId="0" applyNumberFormat="1" applyFont="1" applyBorder="1" applyAlignment="1">
      <alignment horizontal="right" indent="1"/>
    </xf>
    <xf numFmtId="168" fontId="86" fillId="0" borderId="414" xfId="0" applyNumberFormat="1" applyFont="1" applyBorder="1" applyAlignment="1">
      <alignment horizontal="right" indent="1"/>
    </xf>
    <xf numFmtId="0" fontId="233" fillId="58" borderId="36" xfId="521" applyFont="1" applyFill="1" applyBorder="1" applyAlignment="1" applyProtection="1">
      <alignment horizontal="center" vertical="center" wrapText="1"/>
    </xf>
    <xf numFmtId="0" fontId="233" fillId="106" borderId="55" xfId="521" applyFont="1" applyFill="1" applyBorder="1" applyAlignment="1" applyProtection="1">
      <alignment horizontal="center" vertical="center" wrapText="1"/>
    </xf>
    <xf numFmtId="0" fontId="38" fillId="0" borderId="385" xfId="520" applyBorder="1"/>
    <xf numFmtId="0" fontId="38" fillId="0" borderId="386" xfId="520" applyBorder="1"/>
    <xf numFmtId="0" fontId="38" fillId="0" borderId="403" xfId="520" applyBorder="1"/>
    <xf numFmtId="0" fontId="38" fillId="0" borderId="405" xfId="520" applyBorder="1"/>
    <xf numFmtId="0" fontId="38" fillId="0" borderId="267" xfId="520" applyBorder="1"/>
    <xf numFmtId="0" fontId="38" fillId="0" borderId="277" xfId="520" applyBorder="1"/>
    <xf numFmtId="0" fontId="38" fillId="0" borderId="0" xfId="520" applyAlignment="1">
      <alignment horizontal="left" indent="1"/>
    </xf>
    <xf numFmtId="173" fontId="86" fillId="0" borderId="290" xfId="0" applyNumberFormat="1" applyFont="1" applyFill="1" applyBorder="1"/>
    <xf numFmtId="173" fontId="86" fillId="0" borderId="261" xfId="0" applyNumberFormat="1" applyFont="1" applyFill="1" applyBorder="1"/>
    <xf numFmtId="173" fontId="86" fillId="0" borderId="31" xfId="0" applyNumberFormat="1" applyFont="1" applyFill="1" applyBorder="1"/>
    <xf numFmtId="0" fontId="81" fillId="0" borderId="18" xfId="0" applyFont="1" applyFill="1" applyBorder="1" applyAlignment="1">
      <alignment horizontal="center" vertical="center" wrapText="1"/>
    </xf>
    <xf numFmtId="0" fontId="95" fillId="0" borderId="309" xfId="0" applyFont="1" applyBorder="1" applyAlignment="1">
      <alignment vertical="center"/>
    </xf>
    <xf numFmtId="0" fontId="95" fillId="0" borderId="399" xfId="0" applyFont="1" applyBorder="1" applyAlignment="1">
      <alignment horizontal="center"/>
    </xf>
    <xf numFmtId="0" fontId="95" fillId="0" borderId="399" xfId="0" applyFont="1" applyBorder="1" applyAlignment="1">
      <alignment horizontal="center" vertical="center"/>
    </xf>
    <xf numFmtId="0" fontId="95" fillId="0" borderId="399" xfId="0" applyFont="1" applyBorder="1" applyAlignment="1">
      <alignment horizontal="center" vertical="top"/>
    </xf>
    <xf numFmtId="0" fontId="82" fillId="31" borderId="38" xfId="0" applyFont="1" applyFill="1" applyBorder="1" applyAlignment="1">
      <alignment horizontal="center" vertical="center" wrapText="1"/>
    </xf>
    <xf numFmtId="0" fontId="95" fillId="0" borderId="39" xfId="0" applyFont="1" applyFill="1" applyBorder="1" applyAlignment="1">
      <alignment horizontal="center" vertical="center" wrapText="1"/>
    </xf>
    <xf numFmtId="0" fontId="95" fillId="0" borderId="388" xfId="0" applyFont="1" applyBorder="1" applyAlignment="1">
      <alignment horizontal="left" indent="1"/>
    </xf>
    <xf numFmtId="0" fontId="81" fillId="0" borderId="0" xfId="0" applyFont="1" applyAlignment="1">
      <alignment horizontal="center" vertical="center"/>
    </xf>
    <xf numFmtId="0" fontId="86" fillId="0" borderId="0" xfId="0" applyFont="1" applyAlignment="1">
      <alignment vertical="center"/>
    </xf>
    <xf numFmtId="179" fontId="85" fillId="0" borderId="246" xfId="0" applyNumberFormat="1" applyFont="1" applyBorder="1" applyAlignment="1">
      <alignment horizontal="right" vertical="center"/>
    </xf>
    <xf numFmtId="0" fontId="95" fillId="0" borderId="0" xfId="0" applyFont="1" applyAlignment="1">
      <alignment vertical="center"/>
    </xf>
    <xf numFmtId="0" fontId="81" fillId="0" borderId="0" xfId="0" applyFont="1" applyAlignment="1">
      <alignment vertical="center"/>
    </xf>
    <xf numFmtId="0" fontId="89" fillId="0" borderId="408" xfId="0" applyFont="1" applyBorder="1" applyAlignment="1">
      <alignment horizontal="center"/>
    </xf>
    <xf numFmtId="0" fontId="175" fillId="0" borderId="0" xfId="0" applyFont="1" applyBorder="1" applyAlignment="1"/>
    <xf numFmtId="0" fontId="95" fillId="0" borderId="285" xfId="0" applyFont="1" applyFill="1" applyBorder="1" applyAlignment="1">
      <alignment horizontal="center" vertical="center" wrapText="1"/>
    </xf>
    <xf numFmtId="173" fontId="85" fillId="0" borderId="31" xfId="51" applyNumberFormat="1" applyFont="1" applyBorder="1"/>
    <xf numFmtId="0" fontId="95" fillId="0" borderId="104" xfId="0" applyFont="1" applyBorder="1" applyAlignment="1">
      <alignment horizontal="center" vertical="center" wrapText="1"/>
    </xf>
    <xf numFmtId="173" fontId="86" fillId="0" borderId="63" xfId="51" applyNumberFormat="1" applyFont="1" applyBorder="1" applyAlignment="1">
      <alignment horizontal="right" indent="1"/>
    </xf>
    <xf numFmtId="173" fontId="81" fillId="0" borderId="290" xfId="51" applyNumberFormat="1" applyFont="1" applyBorder="1" applyAlignment="1">
      <alignment horizontal="right" indent="1"/>
    </xf>
    <xf numFmtId="173" fontId="81" fillId="76" borderId="38" xfId="70" applyNumberFormat="1" applyFont="1" applyFill="1" applyBorder="1" applyAlignment="1">
      <alignment horizontal="right" indent="1"/>
    </xf>
    <xf numFmtId="173" fontId="112" fillId="0" borderId="244" xfId="51" applyNumberFormat="1" applyBorder="1" applyAlignment="1"/>
    <xf numFmtId="173" fontId="112" fillId="0" borderId="244" xfId="51" applyNumberFormat="1" applyFill="1" applyBorder="1" applyAlignment="1"/>
    <xf numFmtId="173" fontId="112" fillId="0" borderId="104" xfId="51" applyNumberFormat="1" applyBorder="1" applyAlignment="1"/>
    <xf numFmtId="173" fontId="81" fillId="76" borderId="398" xfId="0" applyNumberFormat="1" applyFont="1" applyFill="1" applyBorder="1" applyAlignment="1"/>
    <xf numFmtId="0" fontId="81" fillId="0" borderId="38" xfId="51" applyFont="1" applyBorder="1" applyAlignment="1">
      <alignment horizontal="center" vertical="center" wrapText="1"/>
    </xf>
    <xf numFmtId="173" fontId="81" fillId="0" borderId="290" xfId="27" applyNumberFormat="1" applyFont="1" applyFill="1" applyBorder="1" applyAlignment="1"/>
    <xf numFmtId="173" fontId="81" fillId="76" borderId="38" xfId="27" applyNumberFormat="1" applyFont="1" applyFill="1" applyBorder="1" applyAlignment="1"/>
    <xf numFmtId="10" fontId="61" fillId="0" borderId="0" xfId="55" applyNumberFormat="1" applyFont="1" applyAlignment="1">
      <alignment horizontal="right" indent="1"/>
    </xf>
    <xf numFmtId="0" fontId="82" fillId="0" borderId="0" xfId="0" applyFont="1" applyFill="1" applyBorder="1" applyAlignment="1">
      <alignment vertical="center" wrapText="1"/>
    </xf>
    <xf numFmtId="3" fontId="82" fillId="0" borderId="314" xfId="0" applyNumberFormat="1" applyFont="1" applyFill="1" applyBorder="1" applyAlignment="1">
      <alignment vertical="center"/>
    </xf>
    <xf numFmtId="3" fontId="90" fillId="152" borderId="0" xfId="0" applyNumberFormat="1" applyFont="1" applyFill="1" applyBorder="1"/>
    <xf numFmtId="0" fontId="78" fillId="0" borderId="416" xfId="0" applyFont="1" applyFill="1" applyBorder="1"/>
    <xf numFmtId="3" fontId="198" fillId="0" borderId="417" xfId="0" applyNumberFormat="1" applyFont="1" applyFill="1" applyBorder="1"/>
    <xf numFmtId="3" fontId="78" fillId="50" borderId="388" xfId="0" applyNumberFormat="1" applyFont="1" applyFill="1" applyBorder="1" applyAlignment="1">
      <alignment horizontal="right"/>
    </xf>
    <xf numFmtId="3" fontId="78" fillId="24" borderId="407" xfId="0" applyNumberFormat="1" applyFont="1" applyFill="1" applyBorder="1"/>
    <xf numFmtId="3" fontId="78" fillId="24" borderId="31" xfId="0" applyNumberFormat="1" applyFont="1" applyFill="1" applyBorder="1"/>
    <xf numFmtId="174" fontId="78" fillId="0" borderId="0" xfId="47" applyNumberFormat="1" applyFont="1" applyBorder="1">
      <alignment horizontal="right" indent="1"/>
    </xf>
    <xf numFmtId="173" fontId="94" fillId="0" borderId="373" xfId="0" applyNumberFormat="1" applyFont="1" applyBorder="1"/>
    <xf numFmtId="173" fontId="78" fillId="0" borderId="0" xfId="47" applyFont="1" applyBorder="1" applyAlignment="1">
      <alignment horizontal="right" vertical="center"/>
    </xf>
    <xf numFmtId="173" fontId="76" fillId="0" borderId="267" xfId="47" applyFont="1" applyBorder="1" applyAlignment="1">
      <alignment horizontal="right" vertical="center"/>
    </xf>
    <xf numFmtId="2" fontId="76" fillId="0" borderId="270" xfId="47" applyNumberFormat="1" applyFont="1" applyBorder="1" applyAlignment="1">
      <alignment horizontal="right" vertical="center"/>
    </xf>
    <xf numFmtId="170" fontId="76" fillId="0" borderId="270" xfId="47" applyNumberFormat="1" applyFont="1" applyBorder="1" applyAlignment="1">
      <alignment horizontal="right" vertical="center"/>
    </xf>
    <xf numFmtId="170" fontId="78" fillId="0" borderId="0" xfId="0" applyNumberFormat="1" applyFont="1" applyBorder="1" applyAlignment="1">
      <alignment horizontal="center" vertical="center"/>
    </xf>
    <xf numFmtId="0" fontId="76" fillId="45" borderId="422" xfId="0" applyFont="1" applyFill="1" applyBorder="1" applyAlignment="1">
      <alignment horizontal="right" vertical="center" wrapText="1" indent="1"/>
    </xf>
    <xf numFmtId="0" fontId="62" fillId="51" borderId="0" xfId="98" applyFill="1"/>
    <xf numFmtId="0" fontId="94" fillId="0" borderId="424" xfId="0" applyFont="1" applyBorder="1" applyAlignment="1">
      <alignment wrapText="1"/>
    </xf>
    <xf numFmtId="3" fontId="81" fillId="0" borderId="338" xfId="0" applyNumberFormat="1" applyFont="1" applyFill="1" applyBorder="1" applyAlignment="1">
      <alignment horizontal="right"/>
    </xf>
    <xf numFmtId="3" fontId="81" fillId="0" borderId="38" xfId="0" applyNumberFormat="1" applyFont="1" applyFill="1" applyBorder="1" applyAlignment="1">
      <alignment horizontal="right"/>
    </xf>
    <xf numFmtId="3" fontId="261" fillId="0" borderId="422" xfId="0" applyNumberFormat="1" applyFont="1" applyBorder="1" applyAlignment="1">
      <alignment horizontal="right" vertical="center" wrapText="1" indent="1"/>
    </xf>
    <xf numFmtId="3" fontId="259" fillId="0" borderId="421" xfId="0" applyNumberFormat="1" applyFont="1" applyBorder="1" applyAlignment="1">
      <alignment horizontal="left" vertical="center" wrapText="1" indent="1"/>
    </xf>
    <xf numFmtId="3" fontId="261" fillId="0" borderId="427" xfId="0" applyNumberFormat="1" applyFont="1" applyBorder="1" applyAlignment="1">
      <alignment horizontal="right" vertical="center" wrapText="1" indent="1"/>
    </xf>
    <xf numFmtId="3" fontId="261" fillId="25" borderId="36" xfId="0" applyNumberFormat="1" applyFont="1" applyFill="1" applyBorder="1" applyAlignment="1">
      <alignment horizontal="center" vertical="center" wrapText="1"/>
    </xf>
    <xf numFmtId="0" fontId="261" fillId="0" borderId="36" xfId="0" pivotButton="1" applyFont="1" applyBorder="1" applyAlignment="1">
      <alignment horizontal="center" vertical="center"/>
    </xf>
    <xf numFmtId="0" fontId="261" fillId="0" borderId="418" xfId="0" applyFont="1" applyBorder="1" applyAlignment="1">
      <alignment horizontal="center" vertical="center" wrapText="1"/>
    </xf>
    <xf numFmtId="0" fontId="260" fillId="0" borderId="425" xfId="0" applyFont="1" applyBorder="1" applyAlignment="1">
      <alignment horizontal="right"/>
    </xf>
    <xf numFmtId="0" fontId="260" fillId="0" borderId="424" xfId="0" applyFont="1" applyBorder="1" applyAlignment="1">
      <alignment horizontal="right"/>
    </xf>
    <xf numFmtId="0" fontId="261" fillId="0" borderId="420" xfId="0" applyFont="1" applyBorder="1" applyAlignment="1">
      <alignment horizontal="center" vertical="center" wrapText="1"/>
    </xf>
    <xf numFmtId="3" fontId="261" fillId="25" borderId="381" xfId="0" applyNumberFormat="1" applyFont="1" applyFill="1" applyBorder="1" applyAlignment="1">
      <alignment horizontal="right" vertical="center" wrapText="1"/>
    </xf>
    <xf numFmtId="0" fontId="259" fillId="0" borderId="426" xfId="0" applyFont="1" applyBorder="1"/>
    <xf numFmtId="0" fontId="259" fillId="0" borderId="38" xfId="0" pivotButton="1" applyFont="1" applyBorder="1" applyAlignment="1">
      <alignment horizontal="center" vertical="center"/>
    </xf>
    <xf numFmtId="0" fontId="261" fillId="0" borderId="38" xfId="0" applyFont="1" applyBorder="1"/>
    <xf numFmtId="3" fontId="83" fillId="0" borderId="430" xfId="0" applyNumberFormat="1" applyFont="1" applyFill="1" applyBorder="1" applyAlignment="1">
      <alignment horizontal="left" vertical="center" wrapText="1"/>
    </xf>
    <xf numFmtId="3" fontId="83" fillId="0" borderId="431" xfId="0" applyNumberFormat="1" applyFont="1" applyFill="1" applyBorder="1" applyAlignment="1">
      <alignment horizontal="left" vertical="center" wrapText="1"/>
    </xf>
    <xf numFmtId="4" fontId="150" fillId="29" borderId="422" xfId="0" applyNumberFormat="1" applyFont="1" applyFill="1" applyBorder="1" applyAlignment="1">
      <alignment vertical="center" wrapText="1"/>
    </xf>
    <xf numFmtId="173" fontId="76" fillId="0" borderId="422" xfId="0" applyNumberFormat="1" applyFont="1" applyFill="1" applyBorder="1" applyAlignment="1">
      <alignment vertical="center" wrapText="1"/>
    </xf>
    <xf numFmtId="4" fontId="150" fillId="42" borderId="422" xfId="0" applyNumberFormat="1" applyFont="1" applyFill="1" applyBorder="1" applyAlignment="1">
      <alignment vertical="center" wrapText="1"/>
    </xf>
    <xf numFmtId="4" fontId="76" fillId="25" borderId="422" xfId="0" applyNumberFormat="1" applyFont="1" applyFill="1" applyBorder="1" applyAlignment="1">
      <alignment vertical="center" wrapText="1"/>
    </xf>
    <xf numFmtId="4" fontId="76" fillId="54" borderId="422" xfId="0" applyNumberFormat="1" applyFont="1" applyFill="1" applyBorder="1" applyAlignment="1">
      <alignment horizontal="right" vertical="center" wrapText="1"/>
    </xf>
    <xf numFmtId="4" fontId="76" fillId="27" borderId="422" xfId="0" applyNumberFormat="1" applyFont="1" applyFill="1" applyBorder="1" applyAlignment="1">
      <alignment horizontal="right" vertical="center" wrapText="1"/>
    </xf>
    <xf numFmtId="167" fontId="76" fillId="0" borderId="422" xfId="55" applyNumberFormat="1" applyFont="1" applyFill="1" applyBorder="1" applyAlignment="1">
      <alignment horizontal="right" vertical="center" wrapText="1"/>
    </xf>
    <xf numFmtId="4" fontId="83" fillId="0" borderId="422" xfId="0" applyNumberFormat="1" applyFont="1" applyFill="1" applyBorder="1" applyAlignment="1">
      <alignment horizontal="left" vertical="center" wrapText="1"/>
    </xf>
    <xf numFmtId="4" fontId="76" fillId="26" borderId="422" xfId="0" applyNumberFormat="1" applyFont="1" applyFill="1" applyBorder="1" applyAlignment="1">
      <alignment horizontal="right" vertical="center" wrapText="1"/>
    </xf>
    <xf numFmtId="4" fontId="95" fillId="25" borderId="422" xfId="0" applyNumberFormat="1" applyFont="1" applyFill="1" applyBorder="1" applyAlignment="1">
      <alignment vertical="center" wrapText="1"/>
    </xf>
    <xf numFmtId="4" fontId="81" fillId="25" borderId="422" xfId="0" applyNumberFormat="1" applyFont="1" applyFill="1" applyBorder="1" applyAlignment="1">
      <alignment vertical="center" wrapText="1"/>
    </xf>
    <xf numFmtId="4" fontId="151" fillId="29" borderId="422" xfId="0" applyNumberFormat="1" applyFont="1" applyFill="1" applyBorder="1" applyAlignment="1">
      <alignment vertical="center" wrapText="1"/>
    </xf>
    <xf numFmtId="4" fontId="76" fillId="0" borderId="422" xfId="0" applyNumberFormat="1" applyFont="1" applyFill="1" applyBorder="1" applyAlignment="1">
      <alignment horizontal="right" vertical="center"/>
    </xf>
    <xf numFmtId="4" fontId="76" fillId="24" borderId="422" xfId="0" applyNumberFormat="1" applyFont="1" applyFill="1" applyBorder="1" applyAlignment="1">
      <alignment vertical="center" wrapText="1"/>
    </xf>
    <xf numFmtId="4" fontId="76" fillId="44" borderId="422" xfId="0" applyNumberFormat="1" applyFont="1" applyFill="1" applyBorder="1" applyAlignment="1">
      <alignment horizontal="right" vertical="center"/>
    </xf>
    <xf numFmtId="4" fontId="76" fillId="26" borderId="422" xfId="0" applyNumberFormat="1" applyFont="1" applyFill="1" applyBorder="1" applyAlignment="1">
      <alignment horizontal="right" vertical="center"/>
    </xf>
    <xf numFmtId="4" fontId="76" fillId="26" borderId="422" xfId="0" applyNumberFormat="1" applyFont="1" applyFill="1" applyBorder="1" applyAlignment="1">
      <alignment vertical="center" wrapText="1"/>
    </xf>
    <xf numFmtId="4" fontId="219" fillId="25" borderId="422" xfId="0" applyNumberFormat="1" applyFont="1" applyFill="1" applyBorder="1" applyAlignment="1">
      <alignment vertical="center" wrapText="1"/>
    </xf>
    <xf numFmtId="4" fontId="76" fillId="27" borderId="422" xfId="0" applyNumberFormat="1" applyFont="1" applyFill="1" applyBorder="1" applyAlignment="1">
      <alignment vertical="center" wrapText="1"/>
    </xf>
    <xf numFmtId="4" fontId="99" fillId="28" borderId="422" xfId="0" applyNumberFormat="1" applyFont="1" applyFill="1" applyBorder="1" applyAlignment="1">
      <alignment vertical="center" wrapText="1"/>
    </xf>
    <xf numFmtId="4" fontId="76" fillId="28" borderId="422" xfId="0" applyNumberFormat="1" applyFont="1" applyFill="1" applyBorder="1" applyAlignment="1">
      <alignment vertical="center" wrapText="1"/>
    </xf>
    <xf numFmtId="4" fontId="76" fillId="76" borderId="422" xfId="0" applyNumberFormat="1" applyFont="1" applyFill="1" applyBorder="1" applyAlignment="1">
      <alignment vertical="center" wrapText="1"/>
    </xf>
    <xf numFmtId="4" fontId="76" fillId="45" borderId="422" xfId="0" applyNumberFormat="1" applyFont="1" applyFill="1" applyBorder="1" applyAlignment="1">
      <alignment vertical="center" wrapText="1"/>
    </xf>
    <xf numFmtId="4" fontId="76" fillId="43" borderId="422" xfId="0" applyNumberFormat="1" applyFont="1" applyFill="1" applyBorder="1" applyAlignment="1">
      <alignment vertical="center" wrapText="1"/>
    </xf>
    <xf numFmtId="4" fontId="81" fillId="24" borderId="422" xfId="0" applyNumberFormat="1" applyFont="1" applyFill="1" applyBorder="1" applyAlignment="1">
      <alignment vertical="center" wrapText="1"/>
    </xf>
    <xf numFmtId="4" fontId="81" fillId="27" borderId="422" xfId="0" applyNumberFormat="1" applyFont="1" applyFill="1" applyBorder="1" applyAlignment="1">
      <alignment vertical="center" wrapText="1"/>
    </xf>
    <xf numFmtId="167" fontId="76" fillId="25" borderId="422" xfId="0" applyNumberFormat="1" applyFont="1" applyFill="1" applyBorder="1" applyAlignment="1">
      <alignment vertical="center" wrapText="1"/>
    </xf>
    <xf numFmtId="167" fontId="76" fillId="29" borderId="422" xfId="0" applyNumberFormat="1" applyFont="1" applyFill="1" applyBorder="1" applyAlignment="1">
      <alignment vertical="center" wrapText="1"/>
    </xf>
    <xf numFmtId="167" fontId="76" fillId="27" borderId="422" xfId="0" applyNumberFormat="1" applyFont="1" applyFill="1" applyBorder="1" applyAlignment="1">
      <alignment vertical="center" wrapText="1"/>
    </xf>
    <xf numFmtId="167" fontId="76" fillId="60" borderId="422" xfId="0" applyNumberFormat="1" applyFont="1" applyFill="1" applyBorder="1" applyAlignment="1">
      <alignment vertical="center" wrapText="1"/>
    </xf>
    <xf numFmtId="4" fontId="75" fillId="28" borderId="422" xfId="0" applyNumberFormat="1" applyFont="1" applyFill="1" applyBorder="1" applyAlignment="1">
      <alignment horizontal="left" vertical="center" wrapText="1"/>
    </xf>
    <xf numFmtId="4" fontId="87" fillId="25" borderId="422" xfId="0" applyNumberFormat="1" applyFont="1" applyFill="1" applyBorder="1" applyAlignment="1">
      <alignment vertical="center" wrapText="1"/>
    </xf>
    <xf numFmtId="4" fontId="95" fillId="27" borderId="422" xfId="0" applyNumberFormat="1" applyFont="1" applyFill="1" applyBorder="1" applyAlignment="1">
      <alignment vertical="center" wrapText="1"/>
    </xf>
    <xf numFmtId="0" fontId="75" fillId="28" borderId="422" xfId="0" applyFont="1" applyFill="1" applyBorder="1" applyAlignment="1">
      <alignment horizontal="left" vertical="center" wrapText="1"/>
    </xf>
    <xf numFmtId="4" fontId="76" fillId="29" borderId="422" xfId="0" applyNumberFormat="1" applyFont="1" applyFill="1" applyBorder="1" applyAlignment="1">
      <alignment vertical="center" wrapText="1"/>
    </xf>
    <xf numFmtId="4" fontId="86" fillId="24" borderId="422" xfId="0" applyNumberFormat="1" applyFont="1" applyFill="1" applyBorder="1" applyAlignment="1">
      <alignment vertical="center" wrapText="1"/>
    </xf>
    <xf numFmtId="4" fontId="81" fillId="29" borderId="422" xfId="0" applyNumberFormat="1" applyFont="1" applyFill="1" applyBorder="1" applyAlignment="1">
      <alignment horizontal="right" vertical="center" wrapText="1" indent="1"/>
    </xf>
    <xf numFmtId="4" fontId="95" fillId="24" borderId="422" xfId="0" applyNumberFormat="1" applyFont="1" applyFill="1" applyBorder="1" applyAlignment="1">
      <alignment horizontal="right" vertical="center" wrapText="1" indent="1"/>
    </xf>
    <xf numFmtId="4" fontId="76" fillId="25" borderId="422" xfId="0" applyNumberFormat="1" applyFont="1" applyFill="1" applyBorder="1" applyAlignment="1">
      <alignment horizontal="right" vertical="center" wrapText="1" indent="1"/>
    </xf>
    <xf numFmtId="4" fontId="76" fillId="27" borderId="422" xfId="0" applyNumberFormat="1" applyFont="1" applyFill="1" applyBorder="1" applyAlignment="1">
      <alignment horizontal="right" vertical="center" wrapText="1" indent="1"/>
    </xf>
    <xf numFmtId="3" fontId="76" fillId="27" borderId="422" xfId="0" applyNumberFormat="1" applyFont="1" applyFill="1" applyBorder="1" applyAlignment="1">
      <alignment horizontal="right" vertical="center" wrapText="1" indent="1"/>
    </xf>
    <xf numFmtId="169" fontId="76" fillId="0" borderId="422" xfId="0" applyNumberFormat="1" applyFont="1" applyFill="1" applyBorder="1" applyAlignment="1">
      <alignment horizontal="right" vertical="center" wrapText="1" indent="1"/>
    </xf>
    <xf numFmtId="2" fontId="76" fillId="74" borderId="422" xfId="0" applyNumberFormat="1" applyFont="1" applyFill="1" applyBorder="1" applyAlignment="1">
      <alignment horizontal="right" vertical="center" wrapText="1" indent="1"/>
    </xf>
    <xf numFmtId="0" fontId="76" fillId="0" borderId="422" xfId="0" applyFont="1" applyFill="1" applyBorder="1" applyAlignment="1">
      <alignment horizontal="right" vertical="center" wrapText="1" indent="1"/>
    </xf>
    <xf numFmtId="2" fontId="76" fillId="45" borderId="422" xfId="0" applyNumberFormat="1" applyFont="1" applyFill="1" applyBorder="1" applyAlignment="1">
      <alignment horizontal="right" vertical="center" wrapText="1" indent="1"/>
    </xf>
    <xf numFmtId="0" fontId="76" fillId="29" borderId="422" xfId="0" applyFont="1" applyFill="1" applyBorder="1" applyAlignment="1">
      <alignment horizontal="right" vertical="center" wrapText="1" indent="1"/>
    </xf>
    <xf numFmtId="0" fontId="76" fillId="52" borderId="422" xfId="0" applyFont="1" applyFill="1" applyBorder="1" applyAlignment="1">
      <alignment horizontal="right" vertical="center" wrapText="1" indent="1"/>
    </xf>
    <xf numFmtId="14" fontId="0" fillId="84" borderId="429" xfId="0" applyNumberFormat="1" applyFill="1" applyBorder="1" applyAlignment="1">
      <alignment horizontal="center" vertical="center"/>
    </xf>
    <xf numFmtId="3" fontId="81" fillId="42" borderId="422" xfId="0" applyNumberFormat="1" applyFont="1" applyFill="1" applyBorder="1" applyAlignment="1">
      <alignment horizontal="center" vertical="center" wrapText="1"/>
    </xf>
    <xf numFmtId="0" fontId="157" fillId="59" borderId="385" xfId="72" applyFont="1" applyFill="1" applyBorder="1"/>
    <xf numFmtId="0" fontId="157" fillId="59" borderId="403" xfId="72" applyFont="1" applyFill="1" applyBorder="1"/>
    <xf numFmtId="0" fontId="157" fillId="59" borderId="267" xfId="72" applyFont="1" applyFill="1" applyBorder="1"/>
    <xf numFmtId="0" fontId="158" fillId="0" borderId="0" xfId="72" applyFont="1" applyBorder="1" applyAlignment="1">
      <alignment horizontal="center" vertical="center" wrapText="1"/>
    </xf>
    <xf numFmtId="173" fontId="158" fillId="0" borderId="0" xfId="72" applyNumberFormat="1" applyFont="1" applyBorder="1"/>
    <xf numFmtId="0" fontId="175" fillId="0" borderId="0" xfId="0" applyFont="1" applyAlignment="1">
      <alignment horizontal="center" vertical="center"/>
    </xf>
    <xf numFmtId="0" fontId="175" fillId="0" borderId="0" xfId="0" applyFont="1" applyAlignment="1">
      <alignment horizontal="center"/>
    </xf>
    <xf numFmtId="0" fontId="175" fillId="0" borderId="0" xfId="51" applyFont="1" applyFill="1" applyAlignment="1">
      <alignment horizontal="center"/>
    </xf>
    <xf numFmtId="0" fontId="67" fillId="0" borderId="0" xfId="72" applyAlignment="1">
      <alignment horizontal="center" vertical="center"/>
    </xf>
    <xf numFmtId="3" fontId="168" fillId="0" borderId="0" xfId="0" applyNumberFormat="1" applyFont="1" applyFill="1" applyBorder="1"/>
    <xf numFmtId="3" fontId="178" fillId="0" borderId="0" xfId="0" applyNumberFormat="1" applyFont="1" applyFill="1" applyBorder="1" applyAlignment="1">
      <alignment horizontal="center" vertical="center"/>
    </xf>
    <xf numFmtId="3" fontId="178" fillId="0" borderId="0" xfId="0" applyNumberFormat="1" applyFont="1" applyFill="1" applyBorder="1" applyAlignment="1">
      <alignment horizontal="center" vertical="center" wrapText="1"/>
    </xf>
    <xf numFmtId="3" fontId="78" fillId="134" borderId="0" xfId="0" applyNumberFormat="1" applyFont="1" applyFill="1" applyBorder="1"/>
    <xf numFmtId="3" fontId="0" fillId="0" borderId="0" xfId="0" applyNumberFormat="1" applyAlignment="1">
      <alignment horizontal="center"/>
    </xf>
    <xf numFmtId="0" fontId="89" fillId="0" borderId="413" xfId="0" applyFont="1" applyBorder="1" applyAlignment="1">
      <alignment horizontal="left" indent="1"/>
    </xf>
    <xf numFmtId="3" fontId="156" fillId="0" borderId="0" xfId="45" applyNumberFormat="1" applyBorder="1" applyAlignment="1">
      <alignment horizontal="center"/>
    </xf>
    <xf numFmtId="3" fontId="82" fillId="0" borderId="0" xfId="0" applyNumberFormat="1" applyFont="1" applyFill="1" applyBorder="1" applyAlignment="1">
      <alignment horizontal="center" vertical="center"/>
    </xf>
    <xf numFmtId="0" fontId="62" fillId="84" borderId="0" xfId="98" applyFill="1" applyAlignment="1">
      <alignment horizontal="center" vertical="top" wrapText="1"/>
    </xf>
    <xf numFmtId="0" fontId="0" fillId="0" borderId="432" xfId="0" applyBorder="1" applyAlignment="1">
      <alignment horizontal="center"/>
    </xf>
    <xf numFmtId="0" fontId="0" fillId="0" borderId="433" xfId="0" applyBorder="1" applyAlignment="1">
      <alignment horizontal="center"/>
    </xf>
    <xf numFmtId="0" fontId="0" fillId="0" borderId="434" xfId="0" applyBorder="1" applyAlignment="1">
      <alignment horizontal="center"/>
    </xf>
    <xf numFmtId="173" fontId="0" fillId="0" borderId="432" xfId="0" applyNumberFormat="1" applyBorder="1"/>
    <xf numFmtId="0" fontId="89" fillId="0" borderId="388" xfId="0" applyFont="1" applyBorder="1" applyAlignment="1">
      <alignment horizontal="left" indent="1"/>
    </xf>
    <xf numFmtId="0" fontId="89" fillId="0" borderId="423" xfId="0" applyFont="1" applyBorder="1" applyAlignment="1">
      <alignment horizontal="left" indent="1"/>
    </xf>
    <xf numFmtId="0" fontId="89" fillId="0" borderId="423" xfId="0" applyFont="1" applyBorder="1" applyAlignment="1">
      <alignment horizontal="left" vertical="top" indent="1"/>
    </xf>
    <xf numFmtId="0" fontId="89" fillId="0" borderId="423" xfId="0" applyFont="1" applyFill="1" applyBorder="1" applyAlignment="1">
      <alignment horizontal="left" indent="1"/>
    </xf>
    <xf numFmtId="0" fontId="89" fillId="0" borderId="423" xfId="0" applyFont="1" applyFill="1" applyBorder="1" applyAlignment="1">
      <alignment horizontal="left" vertical="center" indent="1"/>
    </xf>
    <xf numFmtId="0" fontId="89" fillId="0" borderId="423" xfId="0" applyFont="1" applyFill="1" applyBorder="1" applyAlignment="1">
      <alignment horizontal="left" wrapText="1" indent="1"/>
    </xf>
    <xf numFmtId="3" fontId="35" fillId="0" borderId="0" xfId="45" applyNumberFormat="1" applyFont="1" applyBorder="1" applyAlignment="1">
      <alignment horizontal="center"/>
    </xf>
    <xf numFmtId="0" fontId="73" fillId="0" borderId="362" xfId="69" applyFont="1" applyFill="1" applyBorder="1" applyAlignment="1">
      <alignment horizontal="right" vertical="center" wrapText="1"/>
    </xf>
    <xf numFmtId="173" fontId="73" fillId="0" borderId="90" xfId="0" applyNumberFormat="1" applyFont="1" applyFill="1" applyBorder="1" applyAlignment="1">
      <alignment horizontal="right" vertical="center" wrapText="1"/>
    </xf>
    <xf numFmtId="173" fontId="102" fillId="35" borderId="38" xfId="48" applyNumberFormat="1" applyFont="1" applyFill="1" applyBorder="1" applyAlignment="1">
      <alignment vertical="center" wrapText="1"/>
    </xf>
    <xf numFmtId="173" fontId="102" fillId="0" borderId="108" xfId="0" applyNumberFormat="1" applyFont="1" applyBorder="1" applyAlignment="1">
      <alignment vertical="center" wrapText="1"/>
    </xf>
    <xf numFmtId="173" fontId="70" fillId="0" borderId="0" xfId="0" applyNumberFormat="1" applyFont="1" applyFill="1" applyBorder="1" applyAlignment="1">
      <alignment vertical="center" wrapText="1"/>
    </xf>
    <xf numFmtId="173" fontId="70" fillId="0" borderId="0" xfId="0" applyNumberFormat="1" applyFont="1" applyFill="1" applyBorder="1"/>
    <xf numFmtId="173" fontId="70" fillId="0" borderId="0" xfId="0" applyNumberFormat="1" applyFont="1" applyFill="1" applyBorder="1" applyAlignment="1">
      <alignment horizontal="center" vertical="center" wrapText="1"/>
    </xf>
    <xf numFmtId="181" fontId="70" fillId="0" borderId="0" xfId="0" applyNumberFormat="1" applyFont="1" applyBorder="1" applyAlignment="1">
      <alignment vertical="center" wrapText="1"/>
    </xf>
    <xf numFmtId="0" fontId="81" fillId="0" borderId="436" xfId="0" applyFont="1" applyBorder="1" applyAlignment="1">
      <alignment horizontal="left"/>
    </xf>
    <xf numFmtId="0" fontId="34" fillId="0" borderId="0" xfId="520" applyFont="1"/>
    <xf numFmtId="173" fontId="94" fillId="0" borderId="371" xfId="0" applyNumberFormat="1" applyFont="1" applyFill="1" applyBorder="1"/>
    <xf numFmtId="173" fontId="94" fillId="0" borderId="373" xfId="0" applyNumberFormat="1" applyFont="1" applyFill="1" applyBorder="1"/>
    <xf numFmtId="173" fontId="94" fillId="0" borderId="372" xfId="0" applyNumberFormat="1" applyFont="1" applyFill="1" applyBorder="1"/>
    <xf numFmtId="173" fontId="94" fillId="102" borderId="438" xfId="0" applyNumberFormat="1" applyFont="1" applyFill="1" applyBorder="1"/>
    <xf numFmtId="0" fontId="262" fillId="0" borderId="0" xfId="69" applyFont="1" applyBorder="1" applyAlignment="1">
      <alignment horizontal="center" vertical="center" wrapText="1"/>
    </xf>
    <xf numFmtId="3" fontId="265" fillId="25" borderId="372" xfId="0" applyNumberFormat="1" applyFont="1" applyFill="1" applyBorder="1" applyAlignment="1">
      <alignment horizontal="right" indent="1"/>
    </xf>
    <xf numFmtId="0" fontId="265" fillId="25" borderId="38" xfId="0" applyFont="1" applyFill="1" applyBorder="1" applyAlignment="1">
      <alignment horizontal="center" vertical="center" wrapText="1"/>
    </xf>
    <xf numFmtId="173" fontId="265" fillId="72" borderId="18" xfId="0" applyNumberFormat="1" applyFont="1" applyFill="1" applyBorder="1" applyAlignment="1" applyProtection="1">
      <alignment horizontal="center" vertical="center"/>
    </xf>
    <xf numFmtId="3" fontId="263" fillId="0" borderId="377" xfId="0" applyNumberFormat="1" applyFont="1" applyBorder="1" applyAlignment="1">
      <alignment vertical="center" wrapText="1"/>
    </xf>
    <xf numFmtId="3" fontId="266" fillId="0" borderId="377" xfId="0" pivotButton="1" applyNumberFormat="1" applyFont="1" applyBorder="1" applyAlignment="1">
      <alignment horizontal="center" vertical="center" wrapText="1"/>
    </xf>
    <xf numFmtId="3" fontId="263" fillId="0" borderId="291" xfId="0" applyNumberFormat="1" applyFont="1" applyBorder="1" applyAlignment="1">
      <alignment vertical="center" wrapText="1"/>
    </xf>
    <xf numFmtId="3" fontId="265" fillId="25" borderId="38" xfId="0" applyNumberFormat="1" applyFont="1" applyFill="1" applyBorder="1" applyAlignment="1">
      <alignment horizontal="center" vertical="center" wrapText="1"/>
    </xf>
    <xf numFmtId="173" fontId="265" fillId="72" borderId="18" xfId="0" applyNumberFormat="1" applyFont="1" applyFill="1" applyBorder="1" applyAlignment="1" applyProtection="1">
      <alignment horizontal="right" indent="1"/>
    </xf>
    <xf numFmtId="173" fontId="265" fillId="72" borderId="38" xfId="0" applyNumberFormat="1" applyFont="1" applyFill="1" applyBorder="1" applyAlignment="1" applyProtection="1">
      <alignment horizontal="left"/>
    </xf>
    <xf numFmtId="0" fontId="0" fillId="0" borderId="0" xfId="0" pivotButton="1" applyAlignment="1">
      <alignment horizontal="left" vertical="center" wrapText="1"/>
    </xf>
    <xf numFmtId="187" fontId="95" fillId="0" borderId="305" xfId="0" applyNumberFormat="1" applyFont="1" applyBorder="1"/>
    <xf numFmtId="0" fontId="38" fillId="58" borderId="383" xfId="520" applyFill="1" applyBorder="1" applyAlignment="1">
      <alignment horizontal="center" vertical="center"/>
    </xf>
    <xf numFmtId="0" fontId="0" fillId="58" borderId="0" xfId="0" applyFill="1"/>
    <xf numFmtId="0" fontId="0" fillId="0" borderId="443" xfId="0" applyBorder="1"/>
    <xf numFmtId="0" fontId="0" fillId="0" borderId="443" xfId="0" pivotButton="1" applyBorder="1"/>
    <xf numFmtId="0" fontId="0" fillId="40" borderId="444" xfId="0" applyFill="1" applyBorder="1"/>
    <xf numFmtId="0" fontId="0" fillId="40" borderId="443" xfId="0" applyFill="1" applyBorder="1"/>
    <xf numFmtId="0" fontId="0" fillId="40" borderId="445" xfId="0" applyFill="1" applyBorder="1"/>
    <xf numFmtId="3" fontId="0" fillId="0" borderId="447" xfId="0" applyNumberFormat="1" applyBorder="1"/>
    <xf numFmtId="0" fontId="0" fillId="45" borderId="446" xfId="0" applyFill="1" applyBorder="1"/>
    <xf numFmtId="173" fontId="94" fillId="33" borderId="438" xfId="0" applyNumberFormat="1" applyFont="1" applyFill="1" applyBorder="1"/>
    <xf numFmtId="0" fontId="0" fillId="0" borderId="448" xfId="0" applyBorder="1"/>
    <xf numFmtId="0" fontId="94" fillId="0" borderId="371" xfId="0" applyFont="1" applyBorder="1" applyAlignment="1">
      <alignment wrapText="1"/>
    </xf>
    <xf numFmtId="0" fontId="81" fillId="0" borderId="449" xfId="0" applyFont="1" applyBorder="1" applyAlignment="1">
      <alignment horizontal="left"/>
    </xf>
    <xf numFmtId="0" fontId="81" fillId="0" borderId="449" xfId="0" applyFont="1" applyFill="1" applyBorder="1" applyAlignment="1">
      <alignment horizontal="left"/>
    </xf>
    <xf numFmtId="0" fontId="95" fillId="0" borderId="393" xfId="0" applyFont="1" applyBorder="1" applyAlignment="1">
      <alignment horizontal="center"/>
    </xf>
    <xf numFmtId="0" fontId="95" fillId="0" borderId="453" xfId="0" applyFont="1" applyBorder="1" applyAlignment="1">
      <alignment horizontal="center"/>
    </xf>
    <xf numFmtId="0" fontId="95" fillId="0" borderId="453" xfId="0" applyFont="1" applyBorder="1" applyAlignment="1">
      <alignment horizontal="center" vertical="center"/>
    </xf>
    <xf numFmtId="0" fontId="95" fillId="0" borderId="453" xfId="0" applyFont="1" applyBorder="1" applyAlignment="1">
      <alignment horizontal="center" vertical="top"/>
    </xf>
    <xf numFmtId="0" fontId="95" fillId="0" borderId="41" xfId="0" applyFont="1" applyBorder="1" applyAlignment="1">
      <alignment horizontal="left"/>
    </xf>
    <xf numFmtId="2" fontId="0" fillId="0" borderId="451" xfId="0" applyNumberFormat="1" applyBorder="1"/>
    <xf numFmtId="0" fontId="81" fillId="0" borderId="385" xfId="0" applyFont="1" applyBorder="1" applyAlignment="1">
      <alignment horizontal="left"/>
    </xf>
    <xf numFmtId="10" fontId="0" fillId="0" borderId="386" xfId="55" applyNumberFormat="1" applyFont="1" applyBorder="1"/>
    <xf numFmtId="10" fontId="0" fillId="0" borderId="450" xfId="55" applyNumberFormat="1" applyFont="1" applyBorder="1"/>
    <xf numFmtId="0" fontId="95" fillId="0" borderId="375" xfId="0" pivotButton="1" applyFont="1" applyBorder="1" applyAlignment="1">
      <alignment horizontal="center" vertical="center"/>
    </xf>
    <xf numFmtId="0" fontId="89" fillId="0" borderId="438" xfId="0" applyFont="1" applyFill="1" applyBorder="1" applyAlignment="1">
      <alignment horizontal="center" vertical="center" wrapText="1"/>
    </xf>
    <xf numFmtId="0" fontId="0" fillId="29" borderId="377" xfId="0" applyFill="1" applyBorder="1" applyAlignment="1"/>
    <xf numFmtId="0" fontId="0" fillId="29" borderId="451" xfId="0" applyFill="1" applyBorder="1" applyAlignment="1">
      <alignment horizontal="center"/>
    </xf>
    <xf numFmtId="173" fontId="112" fillId="42" borderId="0" xfId="50" applyNumberFormat="1" applyFill="1"/>
    <xf numFmtId="3" fontId="260" fillId="47" borderId="36" xfId="0" applyNumberFormat="1" applyFont="1" applyFill="1" applyBorder="1" applyAlignment="1">
      <alignment horizontal="center" vertical="center" wrapText="1"/>
    </xf>
    <xf numFmtId="0" fontId="267" fillId="4" borderId="388" xfId="0" applyFont="1" applyFill="1" applyBorder="1" applyAlignment="1" applyProtection="1">
      <alignment horizontal="left" indent="1"/>
    </xf>
    <xf numFmtId="0" fontId="267" fillId="4" borderId="290" xfId="0" applyFont="1" applyFill="1" applyBorder="1" applyAlignment="1" applyProtection="1">
      <alignment horizontal="left" indent="1"/>
    </xf>
    <xf numFmtId="0" fontId="267" fillId="4" borderId="307" xfId="0" applyFont="1" applyFill="1" applyBorder="1" applyAlignment="1" applyProtection="1">
      <alignment horizontal="left" indent="1"/>
    </xf>
    <xf numFmtId="181" fontId="102" fillId="0" borderId="303" xfId="48" applyNumberFormat="1" applyFont="1" applyFill="1" applyBorder="1" applyAlignment="1">
      <alignment horizontal="right" vertical="center" wrapText="1" indent="1"/>
    </xf>
    <xf numFmtId="173" fontId="102" fillId="0" borderId="305" xfId="48" applyFont="1" applyFill="1" applyBorder="1" applyAlignment="1">
      <alignment vertical="center" wrapText="1"/>
    </xf>
    <xf numFmtId="3" fontId="82" fillId="154" borderId="38" xfId="0" applyNumberFormat="1" applyFont="1" applyFill="1" applyBorder="1" applyAlignment="1">
      <alignment horizontal="center" vertical="center" wrapText="1"/>
    </xf>
    <xf numFmtId="173" fontId="82" fillId="154" borderId="38" xfId="0" applyNumberFormat="1" applyFont="1" applyFill="1" applyBorder="1" applyAlignment="1" applyProtection="1">
      <alignment horizontal="right" indent="1"/>
    </xf>
    <xf numFmtId="10" fontId="0" fillId="0" borderId="458" xfId="55" applyNumberFormat="1" applyFont="1" applyBorder="1"/>
    <xf numFmtId="10" fontId="0" fillId="68" borderId="415" xfId="55" applyNumberFormat="1" applyFont="1" applyFill="1" applyBorder="1"/>
    <xf numFmtId="172" fontId="0" fillId="0" borderId="459" xfId="55" applyNumberFormat="1" applyFont="1" applyBorder="1"/>
    <xf numFmtId="174" fontId="0" fillId="0" borderId="38" xfId="0" applyNumberFormat="1" applyFont="1" applyBorder="1"/>
    <xf numFmtId="174" fontId="0" fillId="0" borderId="438" xfId="0" applyNumberFormat="1" applyFont="1" applyBorder="1"/>
    <xf numFmtId="173" fontId="0" fillId="0" borderId="18" xfId="0" applyNumberFormat="1" applyFont="1" applyBorder="1" applyAlignment="1">
      <alignment horizontal="right" indent="1"/>
    </xf>
    <xf numFmtId="174" fontId="0" fillId="0" borderId="373" xfId="0" applyNumberFormat="1" applyFont="1" applyBorder="1"/>
    <xf numFmtId="0" fontId="70" fillId="51" borderId="0" xfId="69" applyFill="1" applyBorder="1" applyAlignment="1">
      <alignment horizontal="center"/>
    </xf>
    <xf numFmtId="0" fontId="259" fillId="0" borderId="374" xfId="0" applyFont="1" applyBorder="1"/>
    <xf numFmtId="0" fontId="259" fillId="0" borderId="64" xfId="0" applyFont="1" applyBorder="1"/>
    <xf numFmtId="0" fontId="259" fillId="0" borderId="285" xfId="0" applyFont="1" applyBorder="1"/>
    <xf numFmtId="2" fontId="0" fillId="0" borderId="273" xfId="0" applyNumberFormat="1" applyBorder="1" applyAlignment="1">
      <alignment horizontal="center"/>
    </xf>
    <xf numFmtId="2" fontId="0" fillId="0" borderId="460" xfId="0" applyNumberFormat="1" applyBorder="1" applyAlignment="1">
      <alignment horizontal="center"/>
    </xf>
    <xf numFmtId="2" fontId="0" fillId="0" borderId="441" xfId="0" applyNumberFormat="1" applyBorder="1" applyAlignment="1">
      <alignment horizontal="center"/>
    </xf>
    <xf numFmtId="0" fontId="259" fillId="0" borderId="461" xfId="0" applyFont="1" applyBorder="1" applyAlignment="1">
      <alignment wrapText="1"/>
    </xf>
    <xf numFmtId="0" fontId="259" fillId="0" borderId="462" xfId="0" applyFont="1" applyBorder="1" applyAlignment="1">
      <alignment wrapText="1"/>
    </xf>
    <xf numFmtId="174" fontId="261" fillId="0" borderId="285" xfId="0" applyNumberFormat="1" applyFont="1" applyBorder="1" applyAlignment="1">
      <alignment horizontal="right"/>
    </xf>
    <xf numFmtId="174" fontId="261" fillId="0" borderId="284" xfId="0" applyNumberFormat="1" applyFont="1" applyBorder="1" applyAlignment="1">
      <alignment horizontal="right"/>
    </xf>
    <xf numFmtId="174" fontId="259" fillId="0" borderId="385" xfId="0" applyNumberFormat="1" applyFont="1" applyBorder="1" applyAlignment="1">
      <alignment horizontal="right"/>
    </xf>
    <xf numFmtId="174" fontId="259" fillId="0" borderId="386" xfId="0" applyNumberFormat="1" applyFont="1" applyBorder="1" applyAlignment="1">
      <alignment horizontal="right"/>
    </xf>
    <xf numFmtId="174" fontId="259" fillId="0" borderId="449" xfId="0" applyNumberFormat="1" applyFont="1" applyBorder="1" applyAlignment="1">
      <alignment horizontal="right"/>
    </xf>
    <xf numFmtId="174" fontId="259" fillId="0" borderId="450" xfId="0" applyNumberFormat="1" applyFont="1" applyBorder="1" applyAlignment="1">
      <alignment horizontal="right"/>
    </xf>
    <xf numFmtId="174" fontId="259" fillId="0" borderId="436" xfId="0" applyNumberFormat="1" applyFont="1" applyBorder="1" applyAlignment="1">
      <alignment horizontal="right"/>
    </xf>
    <xf numFmtId="174" fontId="259" fillId="0" borderId="390" xfId="0" applyNumberFormat="1" applyFont="1" applyBorder="1" applyAlignment="1">
      <alignment horizontal="right"/>
    </xf>
    <xf numFmtId="3" fontId="152" fillId="0" borderId="0" xfId="0" applyNumberFormat="1" applyFont="1" applyBorder="1" applyAlignment="1">
      <alignment horizontal="left" wrapText="1"/>
    </xf>
    <xf numFmtId="0" fontId="0" fillId="0" borderId="449" xfId="0" applyBorder="1" applyAlignment="1">
      <alignment horizontal="left"/>
    </xf>
    <xf numFmtId="0" fontId="32" fillId="0" borderId="0" xfId="374" applyFont="1"/>
    <xf numFmtId="0" fontId="0" fillId="0" borderId="304" xfId="0" applyBorder="1" applyAlignment="1">
      <alignment horizontal="left"/>
    </xf>
    <xf numFmtId="0" fontId="0" fillId="0" borderId="18" xfId="0" applyBorder="1" applyAlignment="1">
      <alignment horizontal="center" vertical="center"/>
    </xf>
    <xf numFmtId="0" fontId="0" fillId="0" borderId="440" xfId="0" applyBorder="1" applyAlignment="1">
      <alignment horizontal="center" vertical="center"/>
    </xf>
    <xf numFmtId="0" fontId="0" fillId="0" borderId="398" xfId="0" applyBorder="1" applyAlignment="1">
      <alignment horizontal="center" vertical="center"/>
    </xf>
    <xf numFmtId="173" fontId="157" fillId="0" borderId="449" xfId="374" applyNumberFormat="1" applyFont="1" applyBorder="1" applyAlignment="1">
      <alignment horizontal="right" indent="1"/>
    </xf>
    <xf numFmtId="173" fontId="157" fillId="0" borderId="463" xfId="374" applyNumberFormat="1" applyFont="1" applyBorder="1" applyAlignment="1">
      <alignment horizontal="right" indent="1"/>
    </xf>
    <xf numFmtId="173" fontId="158" fillId="0" borderId="128" xfId="374" applyNumberFormat="1" applyFont="1" applyBorder="1" applyAlignment="1">
      <alignment horizontal="right" indent="1"/>
    </xf>
    <xf numFmtId="173" fontId="157" fillId="0" borderId="304" xfId="374" applyNumberFormat="1" applyFont="1" applyBorder="1" applyAlignment="1">
      <alignment horizontal="right" indent="1"/>
    </xf>
    <xf numFmtId="173" fontId="158" fillId="76" borderId="306" xfId="374" applyNumberFormat="1" applyFont="1" applyFill="1" applyBorder="1" applyAlignment="1">
      <alignment horizontal="right" indent="1"/>
    </xf>
    <xf numFmtId="0" fontId="176" fillId="0" borderId="18" xfId="374" applyFont="1" applyBorder="1" applyAlignment="1">
      <alignment horizontal="center" vertical="center" wrapText="1"/>
    </xf>
    <xf numFmtId="0" fontId="176" fillId="0" borderId="128" xfId="374" applyFont="1" applyBorder="1" applyAlignment="1">
      <alignment horizontal="center" vertical="center" wrapText="1"/>
    </xf>
    <xf numFmtId="173" fontId="157" fillId="0" borderId="338" xfId="374" applyNumberFormat="1" applyFont="1" applyBorder="1"/>
    <xf numFmtId="0" fontId="0" fillId="0" borderId="463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51" borderId="440" xfId="0" applyFill="1" applyBorder="1" applyAlignment="1">
      <alignment horizontal="right" indent="1"/>
    </xf>
    <xf numFmtId="0" fontId="0" fillId="51" borderId="128" xfId="0" applyFill="1" applyBorder="1" applyAlignment="1">
      <alignment horizontal="right" indent="1"/>
    </xf>
    <xf numFmtId="0" fontId="95" fillId="0" borderId="367" xfId="0" applyFont="1" applyBorder="1"/>
    <xf numFmtId="0" fontId="81" fillId="60" borderId="18" xfId="0" applyFont="1" applyFill="1" applyBorder="1"/>
    <xf numFmtId="3" fontId="81" fillId="76" borderId="372" xfId="0" applyNumberFormat="1" applyFont="1" applyFill="1" applyBorder="1" applyAlignment="1">
      <alignment horizontal="center" vertical="center" wrapText="1"/>
    </xf>
    <xf numFmtId="3" fontId="81" fillId="76" borderId="372" xfId="0" applyNumberFormat="1" applyFont="1" applyFill="1" applyBorder="1" applyAlignment="1"/>
    <xf numFmtId="0" fontId="95" fillId="0" borderId="449" xfId="0" applyFont="1" applyBorder="1" applyAlignment="1">
      <alignment horizontal="left"/>
    </xf>
    <xf numFmtId="173" fontId="81" fillId="0" borderId="450" xfId="0" applyNumberFormat="1" applyFont="1" applyBorder="1"/>
    <xf numFmtId="169" fontId="81" fillId="0" borderId="285" xfId="0" applyNumberFormat="1" applyFont="1" applyBorder="1" applyAlignment="1">
      <alignment horizontal="left" indent="1"/>
    </xf>
    <xf numFmtId="3" fontId="81" fillId="0" borderId="39" xfId="0" applyNumberFormat="1" applyFont="1" applyBorder="1" applyAlignment="1">
      <alignment horizontal="right" indent="1"/>
    </xf>
    <xf numFmtId="9" fontId="81" fillId="0" borderId="40" xfId="55" applyNumberFormat="1" applyFont="1" applyBorder="1" applyAlignment="1">
      <alignment horizontal="right" indent="1"/>
    </xf>
    <xf numFmtId="3" fontId="81" fillId="76" borderId="163" xfId="0" applyNumberFormat="1" applyFont="1" applyFill="1" applyBorder="1" applyAlignment="1">
      <alignment horizontal="right" indent="1"/>
    </xf>
    <xf numFmtId="0" fontId="0" fillId="45" borderId="0" xfId="0" applyFill="1" applyAlignment="1">
      <alignment horizontal="center"/>
    </xf>
    <xf numFmtId="0" fontId="95" fillId="0" borderId="371" xfId="0" applyFont="1" applyFill="1" applyBorder="1" applyAlignment="1">
      <alignment vertical="center" wrapText="1"/>
    </xf>
    <xf numFmtId="3" fontId="81" fillId="0" borderId="373" xfId="0" applyNumberFormat="1" applyFont="1" applyFill="1" applyBorder="1" applyAlignment="1">
      <alignment vertical="center" wrapText="1"/>
    </xf>
    <xf numFmtId="0" fontId="82" fillId="0" borderId="38" xfId="0" applyFont="1" applyFill="1" applyBorder="1" applyAlignment="1">
      <alignment vertical="center" wrapText="1"/>
    </xf>
    <xf numFmtId="3" fontId="81" fillId="0" borderId="371" xfId="0" applyNumberFormat="1" applyFont="1" applyFill="1" applyBorder="1" applyAlignment="1">
      <alignment vertical="center" wrapText="1"/>
    </xf>
    <xf numFmtId="0" fontId="95" fillId="0" borderId="466" xfId="0" applyFont="1" applyFill="1" applyBorder="1" applyAlignment="1">
      <alignment horizontal="center" vertical="center" wrapText="1"/>
    </xf>
    <xf numFmtId="0" fontId="81" fillId="65" borderId="380" xfId="0" applyFont="1" applyFill="1" applyBorder="1" applyAlignment="1">
      <alignment horizontal="center" vertical="center" wrapText="1"/>
    </xf>
    <xf numFmtId="0" fontId="95" fillId="65" borderId="425" xfId="0" applyFont="1" applyFill="1" applyBorder="1" applyAlignment="1">
      <alignment vertical="center" wrapText="1"/>
    </xf>
    <xf numFmtId="0" fontId="95" fillId="65" borderId="424" xfId="0" applyFont="1" applyFill="1" applyBorder="1" applyAlignment="1">
      <alignment vertical="center" wrapText="1"/>
    </xf>
    <xf numFmtId="3" fontId="95" fillId="0" borderId="467" xfId="0" applyNumberFormat="1" applyFont="1" applyFill="1" applyBorder="1" applyAlignment="1">
      <alignment vertical="center" wrapText="1"/>
    </xf>
    <xf numFmtId="0" fontId="81" fillId="0" borderId="464" xfId="0" applyFont="1" applyFill="1" applyBorder="1" applyAlignment="1">
      <alignment horizontal="center" vertical="center" wrapText="1"/>
    </xf>
    <xf numFmtId="0" fontId="81" fillId="0" borderId="465" xfId="0" applyFont="1" applyFill="1" applyBorder="1" applyAlignment="1">
      <alignment horizontal="center" vertical="center" wrapText="1"/>
    </xf>
    <xf numFmtId="3" fontId="81" fillId="51" borderId="38" xfId="0" applyNumberFormat="1" applyFont="1" applyFill="1" applyBorder="1" applyAlignment="1">
      <alignment vertical="center" wrapText="1"/>
    </xf>
    <xf numFmtId="3" fontId="81" fillId="48" borderId="38" xfId="0" applyNumberFormat="1" applyFont="1" applyFill="1" applyBorder="1" applyAlignment="1">
      <alignment vertical="center" wrapText="1"/>
    </xf>
    <xf numFmtId="0" fontId="81" fillId="51" borderId="466" xfId="0" applyFont="1" applyFill="1" applyBorder="1" applyAlignment="1">
      <alignment horizontal="center" vertical="center" wrapText="1"/>
    </xf>
    <xf numFmtId="0" fontId="81" fillId="48" borderId="466" xfId="0" applyFont="1" applyFill="1" applyBorder="1" applyAlignment="1">
      <alignment horizontal="center" vertical="center" wrapText="1"/>
    </xf>
    <xf numFmtId="0" fontId="82" fillId="70" borderId="388" xfId="0" applyFont="1" applyFill="1" applyBorder="1" applyAlignment="1" applyProtection="1"/>
    <xf numFmtId="0" fontId="82" fillId="70" borderId="290" xfId="0" applyFont="1" applyFill="1" applyBorder="1" applyAlignment="1" applyProtection="1"/>
    <xf numFmtId="0" fontId="82" fillId="70" borderId="39" xfId="0" applyFont="1" applyFill="1" applyBorder="1" applyAlignment="1" applyProtection="1"/>
    <xf numFmtId="0" fontId="31" fillId="0" borderId="0" xfId="98" applyFont="1" applyAlignment="1">
      <alignment horizontal="center" vertical="top" wrapText="1"/>
    </xf>
    <xf numFmtId="0" fontId="0" fillId="0" borderId="0" xfId="0" applyFill="1"/>
    <xf numFmtId="0" fontId="243" fillId="0" borderId="318" xfId="374" applyFont="1" applyBorder="1" applyAlignment="1">
      <alignment wrapText="1"/>
    </xf>
    <xf numFmtId="3" fontId="95" fillId="56" borderId="385" xfId="0" applyNumberFormat="1" applyFont="1" applyFill="1" applyBorder="1" applyAlignment="1">
      <alignment vertical="center" wrapText="1"/>
    </xf>
    <xf numFmtId="3" fontId="95" fillId="0" borderId="341" xfId="0" applyNumberFormat="1" applyFont="1" applyFill="1" applyBorder="1" applyAlignment="1">
      <alignment vertical="center" wrapText="1"/>
    </xf>
    <xf numFmtId="3" fontId="95" fillId="0" borderId="386" xfId="0" applyNumberFormat="1" applyFont="1" applyFill="1" applyBorder="1" applyAlignment="1">
      <alignment vertical="center" wrapText="1"/>
    </xf>
    <xf numFmtId="3" fontId="95" fillId="56" borderId="470" xfId="0" applyNumberFormat="1" applyFont="1" applyFill="1" applyBorder="1" applyAlignment="1">
      <alignment vertical="center" wrapText="1"/>
    </xf>
    <xf numFmtId="3" fontId="95" fillId="56" borderId="471" xfId="0" applyNumberFormat="1" applyFont="1" applyFill="1" applyBorder="1" applyAlignment="1">
      <alignment vertical="center" wrapText="1"/>
    </xf>
    <xf numFmtId="3" fontId="95" fillId="0" borderId="450" xfId="0" applyNumberFormat="1" applyFont="1" applyFill="1" applyBorder="1" applyAlignment="1">
      <alignment vertical="center" wrapText="1"/>
    </xf>
    <xf numFmtId="3" fontId="95" fillId="0" borderId="449" xfId="0" applyNumberFormat="1" applyFont="1" applyFill="1" applyBorder="1" applyAlignment="1">
      <alignment vertical="center" wrapText="1"/>
    </xf>
    <xf numFmtId="3" fontId="95" fillId="0" borderId="467" xfId="0" applyNumberFormat="1" applyFont="1" applyFill="1" applyBorder="1" applyAlignment="1">
      <alignment wrapText="1"/>
    </xf>
    <xf numFmtId="3" fontId="95" fillId="0" borderId="450" xfId="0" applyNumberFormat="1" applyFont="1" applyBorder="1" applyAlignment="1">
      <alignment vertical="center" wrapText="1"/>
    </xf>
    <xf numFmtId="3" fontId="95" fillId="56" borderId="436" xfId="0" applyNumberFormat="1" applyFont="1" applyFill="1" applyBorder="1" applyAlignment="1">
      <alignment vertical="center" wrapText="1"/>
    </xf>
    <xf numFmtId="3" fontId="95" fillId="56" borderId="437" xfId="0" applyNumberFormat="1" applyFont="1" applyFill="1" applyBorder="1" applyAlignment="1">
      <alignment vertical="center" wrapText="1"/>
    </xf>
    <xf numFmtId="3" fontId="95" fillId="0" borderId="390" xfId="0" applyNumberFormat="1" applyFont="1" applyBorder="1" applyAlignment="1">
      <alignment vertical="center" wrapText="1"/>
    </xf>
    <xf numFmtId="3" fontId="81" fillId="76" borderId="41" xfId="0" applyNumberFormat="1" applyFont="1" applyFill="1" applyBorder="1" applyAlignment="1">
      <alignment horizontal="right" vertical="center" wrapText="1" indent="1"/>
    </xf>
    <xf numFmtId="3" fontId="81" fillId="83" borderId="163" xfId="0" applyNumberFormat="1" applyFont="1" applyFill="1" applyBorder="1" applyAlignment="1">
      <alignment vertical="center" wrapText="1"/>
    </xf>
    <xf numFmtId="0" fontId="269" fillId="0" borderId="0" xfId="0" applyFont="1"/>
    <xf numFmtId="0" fontId="269" fillId="0" borderId="472" xfId="0" applyFont="1" applyBorder="1"/>
    <xf numFmtId="0" fontId="0" fillId="0" borderId="0" xfId="0" pivotButton="1" applyAlignment="1">
      <alignment vertical="top" wrapText="1"/>
    </xf>
    <xf numFmtId="9" fontId="0" fillId="0" borderId="0" xfId="0" applyNumberFormat="1"/>
    <xf numFmtId="10" fontId="173" fillId="0" borderId="0" xfId="0" applyNumberFormat="1" applyFont="1" applyFill="1" applyBorder="1"/>
    <xf numFmtId="172" fontId="38" fillId="0" borderId="0" xfId="520" applyNumberFormat="1"/>
    <xf numFmtId="0" fontId="0" fillId="0" borderId="0" xfId="0" applyFill="1" applyBorder="1" applyAlignment="1">
      <alignment horizontal="center" vertical="center"/>
    </xf>
    <xf numFmtId="0" fontId="30" fillId="0" borderId="0" xfId="520" applyFont="1" applyAlignment="1">
      <alignment horizontal="center" vertical="center"/>
    </xf>
    <xf numFmtId="0" fontId="94" fillId="0" borderId="437" xfId="0" applyFont="1" applyBorder="1" applyAlignment="1">
      <alignment horizontal="left" vertical="center" indent="1"/>
    </xf>
    <xf numFmtId="0" fontId="0" fillId="0" borderId="395" xfId="0" applyBorder="1" applyAlignment="1">
      <alignment horizontal="center" vertical="center"/>
    </xf>
    <xf numFmtId="0" fontId="94" fillId="81" borderId="366" xfId="0" applyFont="1" applyFill="1" applyBorder="1" applyAlignment="1">
      <alignment horizontal="center" vertical="center" wrapText="1"/>
    </xf>
    <xf numFmtId="0" fontId="0" fillId="81" borderId="229" xfId="0" applyFill="1" applyBorder="1" applyAlignment="1">
      <alignment horizontal="center" vertical="center" wrapText="1"/>
    </xf>
    <xf numFmtId="172" fontId="0" fillId="0" borderId="385" xfId="55" applyNumberFormat="1" applyFont="1" applyBorder="1"/>
    <xf numFmtId="172" fontId="38" fillId="0" borderId="386" xfId="520" applyNumberFormat="1" applyBorder="1"/>
    <xf numFmtId="172" fontId="0" fillId="0" borderId="449" xfId="55" applyNumberFormat="1" applyFont="1" applyBorder="1"/>
    <xf numFmtId="172" fontId="38" fillId="0" borderId="450" xfId="520" applyNumberFormat="1" applyBorder="1"/>
    <xf numFmtId="0" fontId="94" fillId="0" borderId="367" xfId="0" applyFont="1" applyBorder="1" applyAlignment="1">
      <alignment horizontal="left" vertical="center" indent="1"/>
    </xf>
    <xf numFmtId="172" fontId="0" fillId="0" borderId="436" xfId="55" applyNumberFormat="1" applyFont="1" applyBorder="1"/>
    <xf numFmtId="172" fontId="38" fillId="0" borderId="390" xfId="520" applyNumberFormat="1" applyBorder="1"/>
    <xf numFmtId="0" fontId="94" fillId="0" borderId="341" xfId="0" applyFont="1" applyBorder="1" applyAlignment="1">
      <alignment horizontal="left" vertical="center" indent="1"/>
    </xf>
    <xf numFmtId="0" fontId="0" fillId="81" borderId="374" xfId="0" applyFill="1" applyBorder="1" applyAlignment="1">
      <alignment horizontal="center" vertical="center" wrapText="1"/>
    </xf>
    <xf numFmtId="0" fontId="94" fillId="81" borderId="325" xfId="0" applyFont="1" applyFill="1" applyBorder="1" applyAlignment="1">
      <alignment horizontal="center" vertical="center" wrapText="1"/>
    </xf>
    <xf numFmtId="0" fontId="95" fillId="0" borderId="393" xfId="0" applyFont="1" applyBorder="1" applyAlignment="1">
      <alignment horizontal="left" indent="1"/>
    </xf>
    <xf numFmtId="168" fontId="94" fillId="0" borderId="388" xfId="0" applyNumberFormat="1" applyFont="1" applyBorder="1" applyAlignment="1">
      <alignment horizontal="right" indent="1"/>
    </xf>
    <xf numFmtId="0" fontId="95" fillId="0" borderId="453" xfId="0" applyFont="1" applyBorder="1" applyAlignment="1">
      <alignment horizontal="left" indent="1"/>
    </xf>
    <xf numFmtId="168" fontId="94" fillId="0" borderId="439" xfId="0" applyNumberFormat="1" applyFont="1" applyBorder="1" applyAlignment="1">
      <alignment horizontal="right" indent="1"/>
    </xf>
    <xf numFmtId="0" fontId="95" fillId="0" borderId="453" xfId="0" applyFont="1" applyBorder="1" applyAlignment="1">
      <alignment horizontal="left" vertical="top" indent="1"/>
    </xf>
    <xf numFmtId="0" fontId="95" fillId="0" borderId="453" xfId="0" applyFont="1" applyFill="1" applyBorder="1" applyAlignment="1">
      <alignment horizontal="left" indent="1"/>
    </xf>
    <xf numFmtId="0" fontId="95" fillId="0" borderId="453" xfId="0" applyFont="1" applyFill="1" applyBorder="1" applyAlignment="1">
      <alignment horizontal="left" vertical="center" indent="1"/>
    </xf>
    <xf numFmtId="0" fontId="95" fillId="0" borderId="453" xfId="0" applyFont="1" applyFill="1" applyBorder="1" applyAlignment="1">
      <alignment horizontal="left" wrapText="1" indent="1"/>
    </xf>
    <xf numFmtId="0" fontId="95" fillId="0" borderId="394" xfId="0" applyFont="1" applyFill="1" applyBorder="1" applyAlignment="1">
      <alignment horizontal="left" wrapText="1" indent="1"/>
    </xf>
    <xf numFmtId="168" fontId="94" fillId="0" borderId="31" xfId="0" applyNumberFormat="1" applyFont="1" applyBorder="1" applyAlignment="1">
      <alignment horizontal="right" indent="1"/>
    </xf>
    <xf numFmtId="3" fontId="95" fillId="0" borderId="322" xfId="40" applyNumberFormat="1" applyFont="1" applyFill="1" applyBorder="1" applyAlignment="1">
      <alignment horizontal="right" indent="1"/>
    </xf>
    <xf numFmtId="3" fontId="82" fillId="45" borderId="371" xfId="0" applyNumberFormat="1" applyFont="1" applyFill="1" applyBorder="1" applyAlignment="1">
      <alignment horizontal="center" vertical="center" wrapText="1"/>
    </xf>
    <xf numFmtId="3" fontId="81" fillId="45" borderId="371" xfId="0" applyNumberFormat="1" applyFont="1" applyFill="1" applyBorder="1" applyAlignment="1">
      <alignment horizontal="right" vertical="center" wrapText="1" indent="1"/>
    </xf>
    <xf numFmtId="3" fontId="79" fillId="0" borderId="306" xfId="0" applyNumberFormat="1" applyFont="1" applyFill="1" applyBorder="1" applyAlignment="1">
      <alignment vertical="center" wrapText="1"/>
    </xf>
    <xf numFmtId="3" fontId="81" fillId="0" borderId="334" xfId="0" applyNumberFormat="1" applyFont="1" applyFill="1" applyBorder="1" applyAlignment="1">
      <alignment horizontal="center" vertical="center" wrapText="1"/>
    </xf>
    <xf numFmtId="3" fontId="79" fillId="0" borderId="438" xfId="0" applyNumberFormat="1" applyFont="1" applyFill="1" applyBorder="1" applyAlignment="1">
      <alignment horizontal="center" vertical="center" wrapText="1"/>
    </xf>
    <xf numFmtId="4" fontId="82" fillId="25" borderId="307" xfId="0" applyNumberFormat="1" applyFont="1" applyFill="1" applyBorder="1" applyAlignment="1">
      <alignment horizontal="right" vertical="center" wrapText="1" indent="1"/>
    </xf>
    <xf numFmtId="0" fontId="38" fillId="58" borderId="305" xfId="520" applyFill="1" applyBorder="1" applyAlignment="1">
      <alignment horizontal="center" vertical="center"/>
    </xf>
    <xf numFmtId="0" fontId="0" fillId="0" borderId="373" xfId="0" applyBorder="1"/>
    <xf numFmtId="0" fontId="29" fillId="59" borderId="0" xfId="98" applyFont="1" applyFill="1" applyAlignment="1">
      <alignment vertical="top" wrapText="1"/>
    </xf>
    <xf numFmtId="173" fontId="0" fillId="0" borderId="477" xfId="0" applyNumberFormat="1" applyBorder="1"/>
    <xf numFmtId="3" fontId="261" fillId="42" borderId="422" xfId="0" applyNumberFormat="1" applyFont="1" applyFill="1" applyBorder="1" applyAlignment="1">
      <alignment horizontal="right" vertical="center" wrapText="1" indent="1"/>
    </xf>
    <xf numFmtId="0" fontId="105" fillId="28" borderId="398" xfId="0" applyFont="1" applyFill="1" applyBorder="1" applyAlignment="1">
      <alignment horizontal="center" vertical="center" wrapText="1"/>
    </xf>
    <xf numFmtId="3" fontId="78" fillId="0" borderId="467" xfId="0" applyNumberFormat="1" applyFont="1" applyFill="1" applyBorder="1" applyAlignment="1">
      <alignment horizontal="center"/>
    </xf>
    <xf numFmtId="4" fontId="78" fillId="0" borderId="244" xfId="0" applyNumberFormat="1" applyFont="1" applyFill="1" applyBorder="1"/>
    <xf numFmtId="3" fontId="74" fillId="43" borderId="37" xfId="0" applyNumberFormat="1" applyFont="1" applyFill="1" applyBorder="1" applyAlignment="1">
      <alignment horizontal="center" vertical="center" wrapText="1"/>
    </xf>
    <xf numFmtId="3" fontId="74" fillId="43" borderId="19" xfId="0" applyNumberFormat="1" applyFont="1" applyFill="1" applyBorder="1" applyAlignment="1">
      <alignment horizontal="center" vertical="center" wrapText="1"/>
    </xf>
    <xf numFmtId="3" fontId="90" fillId="0" borderId="351" xfId="0" applyNumberFormat="1" applyFont="1" applyFill="1" applyBorder="1"/>
    <xf numFmtId="3" fontId="78" fillId="0" borderId="284" xfId="0" applyNumberFormat="1" applyFont="1" applyFill="1" applyBorder="1" applyAlignment="1">
      <alignment horizontal="center" vertical="center"/>
    </xf>
    <xf numFmtId="3" fontId="82" fillId="0" borderId="104" xfId="0" applyNumberFormat="1" applyFont="1" applyFill="1" applyBorder="1" applyAlignment="1"/>
    <xf numFmtId="3" fontId="89" fillId="0" borderId="467" xfId="0" applyNumberFormat="1" applyFont="1" applyFill="1" applyBorder="1"/>
    <xf numFmtId="3" fontId="89" fillId="0" borderId="476" xfId="0" applyNumberFormat="1" applyFont="1" applyFill="1" applyBorder="1"/>
    <xf numFmtId="3" fontId="89" fillId="0" borderId="437" xfId="0" applyNumberFormat="1" applyFont="1" applyFill="1" applyBorder="1"/>
    <xf numFmtId="3" fontId="78" fillId="0" borderId="39" xfId="0" applyNumberFormat="1" applyFont="1" applyFill="1" applyBorder="1" applyAlignment="1">
      <alignment horizontal="center" vertical="center"/>
    </xf>
    <xf numFmtId="3" fontId="89" fillId="0" borderId="244" xfId="0" applyNumberFormat="1" applyFont="1" applyFill="1" applyBorder="1"/>
    <xf numFmtId="3" fontId="89" fillId="0" borderId="454" xfId="0" applyNumberFormat="1" applyFont="1" applyFill="1" applyBorder="1"/>
    <xf numFmtId="3" fontId="89" fillId="0" borderId="392" xfId="0" applyNumberFormat="1" applyFont="1" applyFill="1" applyBorder="1"/>
    <xf numFmtId="173" fontId="78" fillId="0" borderId="475" xfId="0" applyNumberFormat="1" applyFont="1" applyFill="1" applyBorder="1"/>
    <xf numFmtId="3" fontId="79" fillId="48" borderId="38" xfId="27" applyNumberFormat="1" applyFont="1" applyFill="1" applyBorder="1" applyAlignment="1">
      <alignment horizontal="center" vertical="center" wrapText="1"/>
    </xf>
    <xf numFmtId="3" fontId="82" fillId="95" borderId="290" xfId="49" applyNumberFormat="1" applyFont="1" applyFill="1" applyBorder="1"/>
    <xf numFmtId="3" fontId="82" fillId="0" borderId="38" xfId="0" applyNumberFormat="1" applyFont="1" applyFill="1" applyBorder="1" applyAlignment="1">
      <alignment vertical="center"/>
    </xf>
    <xf numFmtId="173" fontId="157" fillId="0" borderId="306" xfId="72" applyNumberFormat="1" applyFont="1" applyBorder="1"/>
    <xf numFmtId="173" fontId="157" fillId="0" borderId="370" xfId="72" applyNumberFormat="1" applyFont="1" applyBorder="1"/>
    <xf numFmtId="0" fontId="0" fillId="155" borderId="0" xfId="0" applyFill="1"/>
    <xf numFmtId="173" fontId="78" fillId="84" borderId="0" xfId="47" applyFont="1" applyFill="1" applyBorder="1" applyAlignment="1">
      <alignment horizontal="center" vertical="center" wrapText="1"/>
    </xf>
    <xf numFmtId="3" fontId="95" fillId="0" borderId="456" xfId="0" applyNumberFormat="1" applyFont="1" applyFill="1" applyBorder="1" applyAlignment="1">
      <alignment vertical="center" wrapText="1"/>
    </xf>
    <xf numFmtId="0" fontId="0" fillId="0" borderId="480" xfId="0" applyBorder="1" applyAlignment="1">
      <alignment horizontal="center" vertical="center" wrapText="1"/>
    </xf>
    <xf numFmtId="0" fontId="0" fillId="0" borderId="481" xfId="0" applyBorder="1" applyAlignment="1">
      <alignment horizontal="center" vertical="center" wrapText="1"/>
    </xf>
    <xf numFmtId="0" fontId="0" fillId="0" borderId="482" xfId="0" applyBorder="1" applyAlignment="1">
      <alignment horizontal="center" vertical="center" wrapText="1"/>
    </xf>
    <xf numFmtId="0" fontId="0" fillId="0" borderId="152" xfId="0" applyFill="1" applyBorder="1"/>
    <xf numFmtId="3" fontId="82" fillId="27" borderId="38" xfId="27" applyNumberFormat="1" applyFont="1" applyFill="1" applyBorder="1" applyAlignment="1">
      <alignment horizontal="center" vertical="center" wrapText="1"/>
    </xf>
    <xf numFmtId="3" fontId="82" fillId="0" borderId="338" xfId="0" applyNumberFormat="1" applyFont="1" applyFill="1" applyBorder="1" applyAlignment="1">
      <alignment horizontal="centerContinuous" vertical="center" wrapText="1"/>
    </xf>
    <xf numFmtId="3" fontId="79" fillId="0" borderId="440" xfId="0" applyNumberFormat="1" applyFont="1" applyBorder="1" applyAlignment="1">
      <alignment horizontal="centerContinuous" vertical="center" wrapText="1"/>
    </xf>
    <xf numFmtId="3" fontId="82" fillId="0" borderId="398" xfId="0" applyNumberFormat="1" applyFont="1" applyFill="1" applyBorder="1" applyAlignment="1">
      <alignment horizontal="center" vertical="center" wrapText="1"/>
    </xf>
    <xf numFmtId="3" fontId="79" fillId="0" borderId="373" xfId="0" applyNumberFormat="1" applyFont="1" applyFill="1" applyBorder="1" applyAlignment="1">
      <alignment horizontal="centerContinuous" vertical="center" wrapText="1"/>
    </xf>
    <xf numFmtId="3" fontId="82" fillId="0" borderId="438" xfId="0" applyNumberFormat="1" applyFont="1" applyFill="1" applyBorder="1" applyAlignment="1">
      <alignment horizontal="center" vertical="center" wrapText="1"/>
    </xf>
    <xf numFmtId="3" fontId="78" fillId="0" borderId="479" xfId="0" applyNumberFormat="1" applyFont="1" applyFill="1" applyBorder="1"/>
    <xf numFmtId="3" fontId="78" fillId="31" borderId="467" xfId="0" applyNumberFormat="1" applyFont="1" applyFill="1" applyBorder="1"/>
    <xf numFmtId="3" fontId="82" fillId="0" borderId="38" xfId="0" applyNumberFormat="1" applyFont="1" applyFill="1" applyBorder="1" applyAlignment="1"/>
    <xf numFmtId="3" fontId="82" fillId="0" borderId="338" xfId="0" applyNumberFormat="1" applyFont="1" applyFill="1" applyBorder="1" applyAlignment="1"/>
    <xf numFmtId="3" fontId="79" fillId="0" borderId="440" xfId="0" applyNumberFormat="1" applyFont="1" applyFill="1" applyBorder="1" applyAlignment="1"/>
    <xf numFmtId="3" fontId="82" fillId="0" borderId="398" xfId="0" applyNumberFormat="1" applyFont="1" applyFill="1" applyBorder="1" applyAlignment="1"/>
    <xf numFmtId="167" fontId="78" fillId="0" borderId="338" xfId="0" applyNumberFormat="1" applyFont="1" applyFill="1" applyBorder="1" applyAlignment="1"/>
    <xf numFmtId="4" fontId="78" fillId="0" borderId="438" xfId="0" applyNumberFormat="1" applyFont="1" applyFill="1" applyBorder="1" applyAlignment="1">
      <alignment horizontal="center"/>
    </xf>
    <xf numFmtId="173" fontId="78" fillId="84" borderId="277" xfId="0" applyNumberFormat="1" applyFont="1" applyFill="1" applyBorder="1" applyAlignment="1">
      <alignment horizontal="right" vertical="center"/>
    </xf>
    <xf numFmtId="3" fontId="78" fillId="0" borderId="157" xfId="48" applyNumberFormat="1" applyFont="1" applyFill="1" applyBorder="1" applyAlignment="1">
      <alignment horizontal="right" vertical="center" wrapText="1" indent="1"/>
    </xf>
    <xf numFmtId="3" fontId="89" fillId="0" borderId="290" xfId="48" applyNumberFormat="1" applyFont="1" applyFill="1" applyBorder="1" applyAlignment="1">
      <alignment horizontal="right" vertical="center" wrapText="1" indent="1"/>
    </xf>
    <xf numFmtId="3" fontId="78" fillId="0" borderId="475" xfId="48" applyNumberFormat="1" applyFont="1" applyFill="1" applyBorder="1" applyAlignment="1">
      <alignment horizontal="right" vertical="center" wrapText="1" indent="1"/>
    </xf>
    <xf numFmtId="3" fontId="78" fillId="0" borderId="304" xfId="48" applyNumberFormat="1" applyFont="1" applyFill="1" applyBorder="1" applyAlignment="1">
      <alignment horizontal="right" vertical="center" wrapText="1" indent="1"/>
    </xf>
    <xf numFmtId="173" fontId="265" fillId="72" borderId="18" xfId="0" applyNumberFormat="1" applyFont="1" applyFill="1" applyBorder="1" applyAlignment="1" applyProtection="1"/>
    <xf numFmtId="1" fontId="89" fillId="0" borderId="484" xfId="0" applyNumberFormat="1" applyFont="1" applyBorder="1" applyAlignment="1">
      <alignment horizontal="right" indent="1"/>
    </xf>
    <xf numFmtId="3" fontId="265" fillId="25" borderId="18" xfId="0" applyNumberFormat="1" applyFont="1" applyFill="1" applyBorder="1" applyAlignment="1">
      <alignment horizontal="center" vertical="center" wrapText="1"/>
    </xf>
    <xf numFmtId="3" fontId="265" fillId="25" borderId="338" xfId="0" applyNumberFormat="1" applyFont="1" applyFill="1" applyBorder="1" applyAlignment="1">
      <alignment horizontal="center" vertical="center" wrapText="1"/>
    </xf>
    <xf numFmtId="3" fontId="265" fillId="25" borderId="440" xfId="0" applyNumberFormat="1" applyFont="1" applyFill="1" applyBorder="1" applyAlignment="1">
      <alignment horizontal="center" vertical="center" wrapText="1"/>
    </xf>
    <xf numFmtId="173" fontId="264" fillId="0" borderId="484" xfId="0" applyNumberFormat="1" applyFont="1" applyFill="1" applyBorder="1" applyAlignment="1" applyProtection="1">
      <alignment horizontal="right" indent="1"/>
    </xf>
    <xf numFmtId="173" fontId="264" fillId="0" borderId="467" xfId="0" applyNumberFormat="1" applyFont="1" applyFill="1" applyBorder="1" applyAlignment="1" applyProtection="1">
      <alignment horizontal="right" indent="1"/>
    </xf>
    <xf numFmtId="173" fontId="264" fillId="0" borderId="483" xfId="0" applyNumberFormat="1" applyFont="1" applyFill="1" applyBorder="1" applyAlignment="1" applyProtection="1">
      <alignment horizontal="right" indent="1"/>
    </xf>
    <xf numFmtId="173" fontId="265" fillId="72" borderId="38" xfId="0" applyNumberFormat="1" applyFont="1" applyFill="1" applyBorder="1" applyAlignment="1" applyProtection="1">
      <alignment horizontal="right" indent="1"/>
    </xf>
    <xf numFmtId="1" fontId="89" fillId="0" borderId="477" xfId="0" applyNumberFormat="1" applyFont="1" applyBorder="1" applyAlignment="1">
      <alignment horizontal="right" indent="1"/>
    </xf>
    <xf numFmtId="0" fontId="264" fillId="0" borderId="38" xfId="0" applyFont="1" applyBorder="1" applyAlignment="1">
      <alignment horizontal="center" vertical="center" wrapText="1"/>
    </xf>
    <xf numFmtId="3" fontId="102" fillId="0" borderId="291" xfId="0" applyNumberFormat="1" applyFont="1" applyBorder="1" applyAlignment="1">
      <alignment horizontal="center" vertical="center" wrapText="1"/>
    </xf>
    <xf numFmtId="0" fontId="28" fillId="84" borderId="0" xfId="376" applyFont="1" applyFill="1" applyAlignment="1">
      <alignment horizontal="center"/>
    </xf>
    <xf numFmtId="0" fontId="82" fillId="0" borderId="0" xfId="0" applyFont="1"/>
    <xf numFmtId="189" fontId="251" fillId="0" borderId="467" xfId="0" applyNumberFormat="1" applyFont="1" applyFill="1" applyBorder="1"/>
    <xf numFmtId="0" fontId="82" fillId="76" borderId="467" xfId="0" applyFont="1" applyFill="1" applyBorder="1"/>
    <xf numFmtId="189" fontId="82" fillId="76" borderId="467" xfId="0" applyNumberFormat="1" applyFont="1" applyFill="1" applyBorder="1"/>
    <xf numFmtId="0" fontId="89" fillId="0" borderId="0" xfId="0" applyFont="1" applyFill="1"/>
    <xf numFmtId="178" fontId="89" fillId="0" borderId="0" xfId="0" applyNumberFormat="1" applyFont="1" applyFill="1"/>
    <xf numFmtId="166" fontId="89" fillId="0" borderId="0" xfId="0" applyNumberFormat="1" applyFont="1" applyFill="1"/>
    <xf numFmtId="0" fontId="89" fillId="84" borderId="0" xfId="0" applyFont="1" applyFill="1" applyAlignment="1">
      <alignment horizontal="center"/>
    </xf>
    <xf numFmtId="0" fontId="82" fillId="76" borderId="476" xfId="0" applyFont="1" applyFill="1" applyBorder="1"/>
    <xf numFmtId="189" fontId="89" fillId="0" borderId="440" xfId="0" applyNumberFormat="1" applyFont="1" applyFill="1" applyBorder="1"/>
    <xf numFmtId="171" fontId="89" fillId="0" borderId="479" xfId="55" applyNumberFormat="1" applyFont="1" applyFill="1" applyBorder="1"/>
    <xf numFmtId="171" fontId="89" fillId="0" borderId="398" xfId="55" applyNumberFormat="1" applyFont="1" applyFill="1" applyBorder="1"/>
    <xf numFmtId="189" fontId="251" fillId="0" borderId="476" xfId="0" applyNumberFormat="1" applyFont="1" applyFill="1" applyBorder="1"/>
    <xf numFmtId="171" fontId="89" fillId="0" borderId="244" xfId="55" applyNumberFormat="1" applyFont="1" applyFill="1" applyBorder="1"/>
    <xf numFmtId="164" fontId="89" fillId="0" borderId="290" xfId="27" applyNumberFormat="1" applyFont="1" applyFill="1" applyBorder="1"/>
    <xf numFmtId="3" fontId="82" fillId="0" borderId="18" xfId="0" applyNumberFormat="1" applyFont="1" applyFill="1" applyBorder="1" applyAlignment="1">
      <alignment horizontal="center" vertical="center" wrapText="1"/>
    </xf>
    <xf numFmtId="189" fontId="220" fillId="0" borderId="440" xfId="0" applyNumberFormat="1" applyFont="1" applyFill="1" applyBorder="1" applyAlignment="1">
      <alignment horizontal="center" vertical="center" wrapText="1"/>
    </xf>
    <xf numFmtId="0" fontId="82" fillId="0" borderId="398" xfId="0" applyFont="1" applyFill="1" applyBorder="1" applyAlignment="1">
      <alignment horizontal="center" vertical="center" wrapText="1"/>
    </xf>
    <xf numFmtId="0" fontId="273" fillId="86" borderId="38" xfId="85" applyFont="1" applyBorder="1" applyAlignment="1">
      <alignment horizontal="center" vertical="center" wrapText="1"/>
    </xf>
    <xf numFmtId="189" fontId="251" fillId="0" borderId="485" xfId="0" applyNumberFormat="1" applyFont="1" applyFill="1" applyBorder="1"/>
    <xf numFmtId="171" fontId="89" fillId="0" borderId="489" xfId="55" applyNumberFormat="1" applyFont="1" applyFill="1" applyBorder="1"/>
    <xf numFmtId="0" fontId="82" fillId="0" borderId="475" xfId="46" applyFont="1" applyFill="1" applyBorder="1">
      <alignment horizontal="left" indent="1"/>
    </xf>
    <xf numFmtId="0" fontId="82" fillId="0" borderId="484" xfId="46" applyFont="1" applyFill="1" applyBorder="1">
      <alignment horizontal="left" indent="1"/>
    </xf>
    <xf numFmtId="0" fontId="82" fillId="0" borderId="436" xfId="46" applyFont="1" applyFill="1" applyBorder="1">
      <alignment horizontal="left" indent="1"/>
    </xf>
    <xf numFmtId="0" fontId="82" fillId="0" borderId="18" xfId="0" applyFont="1" applyFill="1" applyBorder="1" applyAlignment="1">
      <alignment horizontal="left" indent="1"/>
    </xf>
    <xf numFmtId="0" fontId="164" fillId="0" borderId="352" xfId="51" applyFont="1" applyBorder="1" applyAlignment="1">
      <alignment horizontal="center"/>
    </xf>
    <xf numFmtId="14" fontId="0" fillId="45" borderId="386" xfId="0" applyNumberFormat="1" applyFill="1" applyBorder="1" applyAlignment="1">
      <alignment horizontal="center" vertical="center"/>
    </xf>
    <xf numFmtId="10" fontId="78" fillId="0" borderId="0" xfId="55" applyNumberFormat="1" applyFont="1" applyFill="1" applyBorder="1" applyAlignment="1">
      <alignment horizontal="center" vertical="center" wrapText="1"/>
    </xf>
    <xf numFmtId="178" fontId="62" fillId="57" borderId="0" xfId="98" applyNumberFormat="1" applyFill="1"/>
    <xf numFmtId="0" fontId="27" fillId="131" borderId="0" xfId="98" applyFont="1" applyFill="1" applyAlignment="1">
      <alignment horizontal="center" vertical="center" wrapText="1"/>
    </xf>
    <xf numFmtId="0" fontId="95" fillId="0" borderId="0" xfId="50" applyFont="1" applyAlignment="1">
      <alignment horizontal="center" vertical="center"/>
    </xf>
    <xf numFmtId="0" fontId="102" fillId="133" borderId="0" xfId="0" applyFont="1" applyFill="1" applyAlignment="1">
      <alignment horizontal="center" vertical="center" wrapText="1"/>
    </xf>
    <xf numFmtId="173" fontId="0" fillId="76" borderId="341" xfId="0" applyNumberFormat="1" applyFill="1" applyBorder="1"/>
    <xf numFmtId="173" fontId="0" fillId="48" borderId="341" xfId="0" applyNumberFormat="1" applyFill="1" applyBorder="1"/>
    <xf numFmtId="173" fontId="0" fillId="0" borderId="386" xfId="0" applyNumberFormat="1" applyBorder="1"/>
    <xf numFmtId="173" fontId="0" fillId="76" borderId="485" xfId="0" applyNumberFormat="1" applyFill="1" applyBorder="1"/>
    <xf numFmtId="173" fontId="0" fillId="48" borderId="485" xfId="0" applyNumberFormat="1" applyFill="1" applyBorder="1"/>
    <xf numFmtId="173" fontId="0" fillId="0" borderId="486" xfId="0" applyNumberFormat="1" applyBorder="1"/>
    <xf numFmtId="173" fontId="0" fillId="76" borderId="476" xfId="0" applyNumberFormat="1" applyFill="1" applyBorder="1"/>
    <xf numFmtId="173" fontId="0" fillId="48" borderId="476" xfId="0" applyNumberFormat="1" applyFill="1" applyBorder="1"/>
    <xf numFmtId="0" fontId="0" fillId="0" borderId="18" xfId="0" applyBorder="1" applyAlignment="1">
      <alignment horizontal="center" vertical="center" wrapText="1"/>
    </xf>
    <xf numFmtId="0" fontId="0" fillId="0" borderId="129" xfId="0" applyBorder="1" applyAlignment="1">
      <alignment horizontal="center" vertical="center"/>
    </xf>
    <xf numFmtId="0" fontId="0" fillId="48" borderId="385" xfId="0" applyFill="1" applyBorder="1" applyAlignment="1">
      <alignment wrapText="1"/>
    </xf>
    <xf numFmtId="0" fontId="0" fillId="48" borderId="484" xfId="0" applyFill="1" applyBorder="1" applyAlignment="1">
      <alignment wrapText="1"/>
    </xf>
    <xf numFmtId="0" fontId="0" fillId="48" borderId="436" xfId="0" applyFill="1" applyBorder="1" applyAlignment="1">
      <alignment wrapText="1"/>
    </xf>
    <xf numFmtId="0" fontId="0" fillId="133" borderId="385" xfId="0" applyFill="1" applyBorder="1" applyAlignment="1">
      <alignment wrapText="1"/>
    </xf>
    <xf numFmtId="0" fontId="0" fillId="133" borderId="484" xfId="0" applyFill="1" applyBorder="1" applyAlignment="1">
      <alignment wrapText="1"/>
    </xf>
    <xf numFmtId="0" fontId="0" fillId="133" borderId="436" xfId="0" applyFill="1" applyBorder="1" applyAlignment="1">
      <alignment wrapText="1"/>
    </xf>
    <xf numFmtId="0" fontId="157" fillId="0" borderId="43" xfId="72" applyFont="1" applyBorder="1" applyAlignment="1">
      <alignment horizontal="left" vertical="center" wrapText="1"/>
    </xf>
    <xf numFmtId="169" fontId="78" fillId="155" borderId="0" xfId="0" applyNumberFormat="1" applyFont="1" applyFill="1" applyBorder="1" applyAlignment="1">
      <alignment vertical="center" wrapText="1"/>
    </xf>
    <xf numFmtId="3" fontId="79" fillId="155" borderId="0" xfId="0" applyNumberFormat="1" applyFont="1" applyFill="1" applyBorder="1" applyAlignment="1">
      <alignment vertical="center" wrapText="1"/>
    </xf>
    <xf numFmtId="3" fontId="106" fillId="130" borderId="398" xfId="0" applyNumberFormat="1" applyFont="1" applyFill="1" applyBorder="1" applyAlignment="1">
      <alignment horizontal="center" vertical="center" wrapText="1"/>
    </xf>
    <xf numFmtId="3" fontId="106" fillId="25" borderId="338" xfId="0" applyNumberFormat="1" applyFont="1" applyFill="1" applyBorder="1" applyAlignment="1">
      <alignment horizontal="center" vertical="center" wrapText="1"/>
    </xf>
    <xf numFmtId="3" fontId="106" fillId="25" borderId="18" xfId="0" applyNumberFormat="1" applyFont="1" applyFill="1" applyBorder="1" applyAlignment="1">
      <alignment horizontal="center" vertical="center" wrapText="1"/>
    </xf>
    <xf numFmtId="3" fontId="76" fillId="0" borderId="475" xfId="0" applyNumberFormat="1" applyFont="1" applyFill="1" applyBorder="1" applyAlignment="1">
      <alignment horizontal="right"/>
    </xf>
    <xf numFmtId="3" fontId="76" fillId="0" borderId="476" xfId="0" applyNumberFormat="1" applyFont="1" applyFill="1" applyBorder="1" applyAlignment="1">
      <alignment horizontal="right"/>
    </xf>
    <xf numFmtId="3" fontId="106" fillId="27" borderId="398" xfId="0" applyNumberFormat="1" applyFont="1" applyFill="1" applyBorder="1" applyAlignment="1">
      <alignment horizontal="center" vertical="center" wrapText="1"/>
    </xf>
    <xf numFmtId="3" fontId="106" fillId="31" borderId="440" xfId="0" applyNumberFormat="1" applyFont="1" applyFill="1" applyBorder="1" applyAlignment="1">
      <alignment horizontal="center" vertical="center" wrapText="1"/>
    </xf>
    <xf numFmtId="3" fontId="106" fillId="84" borderId="372" xfId="0" applyNumberFormat="1" applyFont="1" applyFill="1" applyBorder="1" applyAlignment="1">
      <alignment horizontal="center" vertical="center" wrapText="1"/>
    </xf>
    <xf numFmtId="3" fontId="81" fillId="0" borderId="273" xfId="0" applyNumberFormat="1" applyFont="1" applyFill="1" applyBorder="1" applyAlignment="1">
      <alignment horizontal="right"/>
    </xf>
    <xf numFmtId="3" fontId="81" fillId="26" borderId="372" xfId="0" applyNumberFormat="1" applyFont="1" applyFill="1" applyBorder="1" applyAlignment="1">
      <alignment horizontal="right"/>
    </xf>
    <xf numFmtId="0" fontId="159" fillId="42" borderId="72" xfId="0" applyFont="1" applyFill="1" applyBorder="1" applyAlignment="1">
      <alignment horizontal="left" vertical="center" wrapText="1"/>
    </xf>
    <xf numFmtId="3" fontId="76" fillId="0" borderId="38" xfId="0" applyNumberFormat="1" applyFont="1" applyBorder="1" applyAlignment="1">
      <alignment horizontal="center"/>
    </xf>
    <xf numFmtId="3" fontId="106" fillId="25" borderId="38" xfId="0" applyNumberFormat="1" applyFont="1" applyFill="1" applyBorder="1" applyAlignment="1">
      <alignment horizontal="center" vertical="center" wrapText="1"/>
    </xf>
    <xf numFmtId="173" fontId="76" fillId="0" borderId="290" xfId="0" applyNumberFormat="1" applyFont="1" applyFill="1" applyBorder="1" applyAlignment="1">
      <alignment horizontal="right"/>
    </xf>
    <xf numFmtId="3" fontId="81" fillId="31" borderId="38" xfId="0" applyNumberFormat="1" applyFont="1" applyFill="1" applyBorder="1" applyAlignment="1">
      <alignment horizontal="right"/>
    </xf>
    <xf numFmtId="3" fontId="74" fillId="29" borderId="338" xfId="0" applyNumberFormat="1" applyFont="1" applyFill="1" applyBorder="1" applyAlignment="1">
      <alignment horizontal="center" vertical="center" wrapText="1"/>
    </xf>
    <xf numFmtId="4" fontId="78" fillId="0" borderId="205" xfId="0" applyNumberFormat="1" applyFont="1" applyFill="1" applyBorder="1"/>
    <xf numFmtId="4" fontId="78" fillId="0" borderId="338" xfId="0" applyNumberFormat="1" applyFont="1" applyFill="1" applyBorder="1"/>
    <xf numFmtId="3" fontId="79" fillId="52" borderId="18" xfId="0" applyNumberFormat="1" applyFont="1" applyFill="1" applyBorder="1" applyAlignment="1">
      <alignment horizontal="center" vertical="center" wrapText="1"/>
    </xf>
    <xf numFmtId="3" fontId="79" fillId="130" borderId="371" xfId="0" applyNumberFormat="1" applyFont="1" applyFill="1" applyBorder="1" applyAlignment="1">
      <alignment horizontal="center" vertical="center" wrapText="1"/>
    </xf>
    <xf numFmtId="3" fontId="82" fillId="64" borderId="38" xfId="0" applyNumberFormat="1" applyFont="1" applyFill="1" applyBorder="1" applyAlignment="1">
      <alignment horizontal="center" vertical="center" wrapText="1"/>
    </xf>
    <xf numFmtId="3" fontId="79" fillId="0" borderId="18" xfId="0" applyNumberFormat="1" applyFont="1" applyFill="1" applyBorder="1" applyAlignment="1">
      <alignment horizontal="center" vertical="center" wrapText="1"/>
    </xf>
    <xf numFmtId="167" fontId="79" fillId="0" borderId="438" xfId="0" applyNumberFormat="1" applyFont="1" applyFill="1" applyBorder="1" applyAlignment="1">
      <alignment horizontal="center" vertical="center" wrapText="1"/>
    </xf>
    <xf numFmtId="167" fontId="78" fillId="0" borderId="477" xfId="0" applyNumberFormat="1" applyFont="1" applyFill="1" applyBorder="1"/>
    <xf numFmtId="3" fontId="106" fillId="62" borderId="338" xfId="0" applyNumberFormat="1" applyFont="1" applyFill="1" applyBorder="1" applyAlignment="1">
      <alignment horizontal="center" vertical="center" wrapText="1"/>
    </xf>
    <xf numFmtId="3" fontId="81" fillId="102" borderId="338" xfId="0" applyNumberFormat="1" applyFont="1" applyFill="1" applyBorder="1" applyAlignment="1">
      <alignment horizontal="right"/>
    </xf>
    <xf numFmtId="3" fontId="106" fillId="103" borderId="338" xfId="0" applyNumberFormat="1" applyFont="1" applyFill="1" applyBorder="1" applyAlignment="1">
      <alignment horizontal="center" vertical="center" wrapText="1"/>
    </xf>
    <xf numFmtId="3" fontId="106" fillId="62" borderId="440" xfId="0" applyNumberFormat="1" applyFont="1" applyFill="1" applyBorder="1" applyAlignment="1">
      <alignment horizontal="center" vertical="center" wrapText="1"/>
    </xf>
    <xf numFmtId="3" fontId="106" fillId="0" borderId="440" xfId="0" applyNumberFormat="1" applyFont="1" applyFill="1" applyBorder="1" applyAlignment="1">
      <alignment horizontal="center" vertical="center" wrapText="1"/>
    </xf>
    <xf numFmtId="3" fontId="106" fillId="104" borderId="438" xfId="0" applyNumberFormat="1" applyFont="1" applyFill="1" applyBorder="1" applyAlignment="1">
      <alignment horizontal="center" vertical="center" wrapText="1"/>
    </xf>
    <xf numFmtId="3" fontId="76" fillId="0" borderId="477" xfId="0" applyNumberFormat="1" applyFont="1" applyFill="1" applyBorder="1" applyAlignment="1">
      <alignment horizontal="right"/>
    </xf>
    <xf numFmtId="3" fontId="81" fillId="102" borderId="18" xfId="0" applyNumberFormat="1" applyFont="1" applyFill="1" applyBorder="1" applyAlignment="1">
      <alignment horizontal="right"/>
    </xf>
    <xf numFmtId="3" fontId="81" fillId="102" borderId="38" xfId="0" applyNumberFormat="1" applyFont="1" applyFill="1" applyBorder="1" applyAlignment="1">
      <alignment horizontal="right"/>
    </xf>
    <xf numFmtId="3" fontId="75" fillId="33" borderId="374" xfId="0" applyNumberFormat="1" applyFont="1" applyFill="1" applyBorder="1" applyAlignment="1">
      <alignment horizontal="center" vertical="center" wrapText="1"/>
    </xf>
    <xf numFmtId="3" fontId="75" fillId="33" borderId="352" xfId="0" applyNumberFormat="1" applyFont="1" applyFill="1" applyBorder="1" applyAlignment="1">
      <alignment horizontal="center" vertical="center" wrapText="1"/>
    </xf>
    <xf numFmtId="3" fontId="93" fillId="0" borderId="373" xfId="0" applyNumberFormat="1" applyFont="1" applyFill="1" applyBorder="1" applyAlignment="1"/>
    <xf numFmtId="3" fontId="106" fillId="0" borderId="438" xfId="0" applyNumberFormat="1" applyFont="1" applyFill="1" applyBorder="1" applyAlignment="1">
      <alignment horizontal="center" vertical="center" wrapText="1"/>
    </xf>
    <xf numFmtId="3" fontId="106" fillId="29" borderId="440" xfId="0" applyNumberFormat="1" applyFont="1" applyFill="1" applyBorder="1" applyAlignment="1">
      <alignment horizontal="center" vertical="center" wrapText="1"/>
    </xf>
    <xf numFmtId="3" fontId="106" fillId="27" borderId="440" xfId="0" applyNumberFormat="1" applyFont="1" applyFill="1" applyBorder="1" applyAlignment="1">
      <alignment horizontal="center" vertical="center" wrapText="1"/>
    </xf>
    <xf numFmtId="3" fontId="106" fillId="27" borderId="372" xfId="0" applyNumberFormat="1" applyFont="1" applyFill="1" applyBorder="1" applyAlignment="1">
      <alignment horizontal="center" vertical="center" wrapText="1"/>
    </xf>
    <xf numFmtId="0" fontId="95" fillId="0" borderId="488" xfId="0" applyFont="1" applyBorder="1" applyAlignment="1">
      <alignment horizontal="left" indent="1"/>
    </xf>
    <xf numFmtId="3" fontId="76" fillId="0" borderId="492" xfId="0" applyNumberFormat="1" applyFont="1" applyFill="1" applyBorder="1" applyAlignment="1">
      <alignment horizontal="right"/>
    </xf>
    <xf numFmtId="173" fontId="76" fillId="0" borderId="493" xfId="0" applyNumberFormat="1" applyFont="1" applyFill="1" applyBorder="1" applyAlignment="1">
      <alignment horizontal="right"/>
    </xf>
    <xf numFmtId="0" fontId="95" fillId="0" borderId="488" xfId="0" applyFont="1" applyBorder="1" applyAlignment="1">
      <alignment horizontal="left" vertical="top" indent="1"/>
    </xf>
    <xf numFmtId="0" fontId="95" fillId="0" borderId="488" xfId="0" applyFont="1" applyFill="1" applyBorder="1" applyAlignment="1">
      <alignment horizontal="left" indent="1"/>
    </xf>
    <xf numFmtId="0" fontId="95" fillId="0" borderId="488" xfId="0" applyFont="1" applyFill="1" applyBorder="1" applyAlignment="1">
      <alignment horizontal="left" vertical="center" indent="1"/>
    </xf>
    <xf numFmtId="0" fontId="95" fillId="0" borderId="488" xfId="0" applyFont="1" applyFill="1" applyBorder="1" applyAlignment="1">
      <alignment horizontal="left" wrapText="1" indent="1"/>
    </xf>
    <xf numFmtId="3" fontId="76" fillId="0" borderId="457" xfId="0" applyNumberFormat="1" applyFont="1" applyFill="1" applyBorder="1" applyAlignment="1">
      <alignment horizontal="right"/>
    </xf>
    <xf numFmtId="3" fontId="81" fillId="0" borderId="372" xfId="0" applyNumberFormat="1" applyFont="1" applyFill="1" applyBorder="1" applyAlignment="1">
      <alignment horizontal="right"/>
    </xf>
    <xf numFmtId="3" fontId="81" fillId="25" borderId="18" xfId="0" applyNumberFormat="1" applyFont="1" applyFill="1" applyBorder="1" applyAlignment="1">
      <alignment horizontal="right"/>
    </xf>
    <xf numFmtId="3" fontId="81" fillId="29" borderId="440" xfId="0" applyNumberFormat="1" applyFont="1" applyFill="1" applyBorder="1" applyAlignment="1">
      <alignment horizontal="right"/>
    </xf>
    <xf numFmtId="3" fontId="81" fillId="27" borderId="440" xfId="0" applyNumberFormat="1" applyFont="1" applyFill="1" applyBorder="1" applyAlignment="1">
      <alignment horizontal="right"/>
    </xf>
    <xf numFmtId="3" fontId="81" fillId="27" borderId="438" xfId="0" applyNumberFormat="1" applyFont="1" applyFill="1" applyBorder="1" applyAlignment="1">
      <alignment horizontal="right"/>
    </xf>
    <xf numFmtId="3" fontId="86" fillId="0" borderId="64" xfId="0" applyNumberFormat="1" applyFont="1" applyBorder="1" applyAlignment="1">
      <alignment horizontal="right"/>
    </xf>
    <xf numFmtId="3" fontId="86" fillId="0" borderId="11" xfId="0" applyNumberFormat="1" applyFont="1" applyBorder="1" applyAlignment="1">
      <alignment horizontal="right"/>
    </xf>
    <xf numFmtId="3" fontId="76" fillId="0" borderId="11" xfId="0" applyNumberFormat="1" applyFont="1" applyBorder="1" applyAlignment="1">
      <alignment horizontal="left"/>
    </xf>
    <xf numFmtId="3" fontId="106" fillId="0" borderId="491" xfId="0" applyNumberFormat="1" applyFont="1" applyFill="1" applyBorder="1" applyAlignment="1">
      <alignment horizontal="center" vertical="center" wrapText="1"/>
    </xf>
    <xf numFmtId="3" fontId="106" fillId="0" borderId="430" xfId="0" applyNumberFormat="1" applyFont="1" applyFill="1" applyBorder="1" applyAlignment="1">
      <alignment horizontal="center" vertical="center" wrapText="1"/>
    </xf>
    <xf numFmtId="3" fontId="106" fillId="84" borderId="374" xfId="0" applyNumberFormat="1" applyFont="1" applyFill="1" applyBorder="1" applyAlignment="1">
      <alignment horizontal="center" vertical="center" wrapText="1"/>
    </xf>
    <xf numFmtId="3" fontId="106" fillId="25" borderId="395" xfId="0" applyNumberFormat="1" applyFont="1" applyFill="1" applyBorder="1" applyAlignment="1">
      <alignment horizontal="center" vertical="center" wrapText="1"/>
    </xf>
    <xf numFmtId="3" fontId="106" fillId="0" borderId="431" xfId="0" applyNumberFormat="1" applyFont="1" applyFill="1" applyBorder="1" applyAlignment="1">
      <alignment horizontal="center" vertical="center" wrapText="1"/>
    </xf>
    <xf numFmtId="3" fontId="106" fillId="25" borderId="491" xfId="0" applyNumberFormat="1" applyFont="1" applyFill="1" applyBorder="1" applyAlignment="1">
      <alignment horizontal="center" vertical="center" wrapText="1"/>
    </xf>
    <xf numFmtId="3" fontId="106" fillId="31" borderId="491" xfId="0" applyNumberFormat="1" applyFont="1" applyFill="1" applyBorder="1" applyAlignment="1">
      <alignment horizontal="center" vertical="center" wrapText="1"/>
    </xf>
    <xf numFmtId="3" fontId="106" fillId="130" borderId="430" xfId="0" applyNumberFormat="1" applyFont="1" applyFill="1" applyBorder="1" applyAlignment="1">
      <alignment horizontal="center" vertical="center" wrapText="1"/>
    </xf>
    <xf numFmtId="3" fontId="106" fillId="29" borderId="431" xfId="0" applyNumberFormat="1" applyFont="1" applyFill="1" applyBorder="1" applyAlignment="1">
      <alignment horizontal="center" vertical="center" wrapText="1"/>
    </xf>
    <xf numFmtId="3" fontId="106" fillId="27" borderId="431" xfId="0" applyNumberFormat="1" applyFont="1" applyFill="1" applyBorder="1" applyAlignment="1">
      <alignment horizontal="center" vertical="center" wrapText="1"/>
    </xf>
    <xf numFmtId="3" fontId="106" fillId="27" borderId="351" xfId="0" applyNumberFormat="1" applyFont="1" applyFill="1" applyBorder="1" applyAlignment="1">
      <alignment horizontal="center" vertical="center" wrapText="1"/>
    </xf>
    <xf numFmtId="0" fontId="95" fillId="0" borderId="307" xfId="0" applyFont="1" applyBorder="1" applyAlignment="1">
      <alignment horizontal="left" indent="1"/>
    </xf>
    <xf numFmtId="173" fontId="76" fillId="0" borderId="388" xfId="0" applyNumberFormat="1" applyFont="1" applyFill="1" applyBorder="1" applyAlignment="1">
      <alignment horizontal="right"/>
    </xf>
    <xf numFmtId="173" fontId="76" fillId="0" borderId="385" xfId="0" applyNumberFormat="1" applyFont="1" applyFill="1" applyBorder="1" applyAlignment="1">
      <alignment horizontal="right"/>
    </xf>
    <xf numFmtId="173" fontId="76" fillId="0" borderId="386" xfId="0" applyNumberFormat="1" applyFont="1" applyFill="1" applyBorder="1" applyAlignment="1">
      <alignment horizontal="right"/>
    </xf>
    <xf numFmtId="173" fontId="76" fillId="0" borderId="488" xfId="0" applyNumberFormat="1" applyFont="1" applyFill="1" applyBorder="1" applyAlignment="1">
      <alignment horizontal="right"/>
    </xf>
    <xf numFmtId="173" fontId="76" fillId="0" borderId="494" xfId="0" applyNumberFormat="1" applyFont="1" applyFill="1" applyBorder="1" applyAlignment="1">
      <alignment horizontal="right"/>
    </xf>
    <xf numFmtId="173" fontId="76" fillId="0" borderId="484" xfId="0" applyNumberFormat="1" applyFont="1" applyFill="1" applyBorder="1" applyAlignment="1">
      <alignment horizontal="right"/>
    </xf>
    <xf numFmtId="173" fontId="76" fillId="0" borderId="492" xfId="0" applyNumberFormat="1" applyFont="1" applyFill="1" applyBorder="1" applyAlignment="1">
      <alignment horizontal="right"/>
    </xf>
    <xf numFmtId="173" fontId="76" fillId="0" borderId="483" xfId="0" applyNumberFormat="1" applyFont="1" applyFill="1" applyBorder="1" applyAlignment="1">
      <alignment horizontal="right"/>
    </xf>
    <xf numFmtId="0" fontId="95" fillId="0" borderId="394" xfId="0" applyFont="1" applyBorder="1" applyAlignment="1">
      <alignment horizontal="left" indent="1"/>
    </xf>
    <xf numFmtId="173" fontId="76" fillId="0" borderId="487" xfId="0" applyNumberFormat="1" applyFont="1" applyFill="1" applyBorder="1" applyAlignment="1">
      <alignment horizontal="right"/>
    </xf>
    <xf numFmtId="173" fontId="76" fillId="0" borderId="489" xfId="0" applyNumberFormat="1" applyFont="1" applyFill="1" applyBorder="1" applyAlignment="1">
      <alignment horizontal="right"/>
    </xf>
    <xf numFmtId="173" fontId="76" fillId="0" borderId="436" xfId="0" applyNumberFormat="1" applyFont="1" applyFill="1" applyBorder="1" applyAlignment="1">
      <alignment horizontal="right"/>
    </xf>
    <xf numFmtId="173" fontId="76" fillId="0" borderId="485" xfId="0" applyNumberFormat="1" applyFont="1" applyFill="1" applyBorder="1" applyAlignment="1">
      <alignment horizontal="right"/>
    </xf>
    <xf numFmtId="173" fontId="76" fillId="0" borderId="486" xfId="0" applyNumberFormat="1" applyFont="1" applyFill="1" applyBorder="1" applyAlignment="1">
      <alignment horizontal="right"/>
    </xf>
    <xf numFmtId="3" fontId="76" fillId="0" borderId="64" xfId="0" applyNumberFormat="1" applyFont="1" applyFill="1" applyBorder="1" applyAlignment="1">
      <alignment horizontal="right" vertical="center" wrapText="1"/>
    </xf>
    <xf numFmtId="3" fontId="76" fillId="0" borderId="11" xfId="0" applyNumberFormat="1" applyFont="1" applyFill="1" applyBorder="1" applyAlignment="1">
      <alignment horizontal="left"/>
    </xf>
    <xf numFmtId="3" fontId="106" fillId="102" borderId="18" xfId="0" applyNumberFormat="1" applyFont="1" applyFill="1" applyBorder="1" applyAlignment="1">
      <alignment horizontal="left" vertical="center" wrapText="1"/>
    </xf>
    <xf numFmtId="3" fontId="106" fillId="61" borderId="338" xfId="0" applyNumberFormat="1" applyFont="1" applyFill="1" applyBorder="1" applyAlignment="1">
      <alignment horizontal="center" vertical="center" wrapText="1"/>
    </xf>
    <xf numFmtId="3" fontId="106" fillId="25" borderId="440" xfId="0" applyNumberFormat="1" applyFont="1" applyFill="1" applyBorder="1" applyAlignment="1">
      <alignment horizontal="center" vertical="center" wrapText="1"/>
    </xf>
    <xf numFmtId="3" fontId="106" fillId="62" borderId="18" xfId="0" applyNumberFormat="1" applyFont="1" applyFill="1" applyBorder="1" applyAlignment="1">
      <alignment horizontal="center" vertical="center" wrapText="1"/>
    </xf>
    <xf numFmtId="3" fontId="106" fillId="63" borderId="440" xfId="0" applyNumberFormat="1" applyFont="1" applyFill="1" applyBorder="1" applyAlignment="1">
      <alignment horizontal="center" vertical="center" wrapText="1"/>
    </xf>
    <xf numFmtId="3" fontId="106" fillId="104" borderId="440" xfId="0" applyNumberFormat="1" applyFont="1" applyFill="1" applyBorder="1" applyAlignment="1">
      <alignment horizontal="center" vertical="center" wrapText="1"/>
    </xf>
    <xf numFmtId="3" fontId="106" fillId="104" borderId="372" xfId="0" applyNumberFormat="1" applyFont="1" applyFill="1" applyBorder="1" applyAlignment="1">
      <alignment horizontal="center" vertical="center" wrapText="1"/>
    </xf>
    <xf numFmtId="173" fontId="76" fillId="0" borderId="475" xfId="0" applyNumberFormat="1" applyFont="1" applyFill="1" applyBorder="1" applyAlignment="1">
      <alignment horizontal="right"/>
    </xf>
    <xf numFmtId="0" fontId="95" fillId="0" borderId="453" xfId="0" applyFont="1" applyFill="1" applyBorder="1" applyAlignment="1">
      <alignment horizontal="left" vertical="top" indent="1"/>
    </xf>
    <xf numFmtId="0" fontId="95" fillId="0" borderId="394" xfId="0" applyFont="1" applyFill="1" applyBorder="1" applyAlignment="1">
      <alignment horizontal="left" indent="1"/>
    </xf>
    <xf numFmtId="3" fontId="106" fillId="0" borderId="398" xfId="0" applyNumberFormat="1" applyFont="1" applyFill="1" applyBorder="1" applyAlignment="1">
      <alignment horizontal="center" vertical="center" wrapText="1"/>
    </xf>
    <xf numFmtId="3" fontId="93" fillId="0" borderId="38" xfId="0" applyNumberFormat="1" applyFont="1" applyFill="1" applyBorder="1" applyAlignment="1"/>
    <xf numFmtId="3" fontId="106" fillId="159" borderId="38" xfId="0" applyNumberFormat="1" applyFont="1" applyFill="1" applyBorder="1" applyAlignment="1">
      <alignment horizontal="center" vertical="center" wrapText="1"/>
    </xf>
    <xf numFmtId="3" fontId="106" fillId="51" borderId="325" xfId="0" applyNumberFormat="1" applyFont="1" applyFill="1" applyBorder="1" applyAlignment="1">
      <alignment horizontal="center" vertical="center" wrapText="1"/>
    </xf>
    <xf numFmtId="3" fontId="106" fillId="51" borderId="38" xfId="0" applyNumberFormat="1" applyFont="1" applyFill="1" applyBorder="1" applyAlignment="1">
      <alignment horizontal="center" vertical="center" wrapText="1"/>
    </xf>
    <xf numFmtId="3" fontId="106" fillId="53" borderId="440" xfId="0" applyNumberFormat="1" applyFont="1" applyFill="1" applyBorder="1" applyAlignment="1">
      <alignment horizontal="center" vertical="center" wrapText="1"/>
    </xf>
    <xf numFmtId="2" fontId="82" fillId="25" borderId="290" xfId="0" applyNumberFormat="1" applyFont="1" applyFill="1" applyBorder="1" applyAlignment="1">
      <alignment horizontal="right" indent="1"/>
    </xf>
    <xf numFmtId="2" fontId="82" fillId="25" borderId="43" xfId="0" applyNumberFormat="1" applyFont="1" applyFill="1" applyBorder="1" applyAlignment="1">
      <alignment horizontal="right" indent="1"/>
    </xf>
    <xf numFmtId="2" fontId="82" fillId="98" borderId="205" xfId="0" applyNumberFormat="1" applyFont="1" applyFill="1" applyBorder="1" applyAlignment="1">
      <alignment horizontal="right" indent="1"/>
    </xf>
    <xf numFmtId="2" fontId="82" fillId="98" borderId="0" xfId="0" applyNumberFormat="1" applyFont="1" applyFill="1" applyBorder="1" applyAlignment="1">
      <alignment horizontal="right" indent="1"/>
    </xf>
    <xf numFmtId="2" fontId="95" fillId="0" borderId="304" xfId="0" applyNumberFormat="1" applyFont="1" applyFill="1" applyBorder="1" applyAlignment="1">
      <alignment horizontal="right" indent="1"/>
    </xf>
    <xf numFmtId="2" fontId="95" fillId="0" borderId="323" xfId="0" applyNumberFormat="1" applyFont="1" applyFill="1" applyBorder="1" applyAlignment="1">
      <alignment horizontal="right" indent="1"/>
    </xf>
    <xf numFmtId="2" fontId="95" fillId="0" borderId="410" xfId="0" applyNumberFormat="1" applyFont="1" applyFill="1" applyBorder="1" applyAlignment="1">
      <alignment horizontal="right" indent="1"/>
    </xf>
    <xf numFmtId="4" fontId="78" fillId="54" borderId="25" xfId="0" applyNumberFormat="1" applyFont="1" applyFill="1" applyBorder="1"/>
    <xf numFmtId="0" fontId="94" fillId="0" borderId="435" xfId="0" applyFont="1" applyBorder="1" applyAlignment="1">
      <alignment horizontal="center" vertical="center" wrapText="1"/>
    </xf>
    <xf numFmtId="173" fontId="0" fillId="76" borderId="432" xfId="0" applyNumberFormat="1" applyFill="1" applyBorder="1"/>
    <xf numFmtId="173" fontId="94" fillId="106" borderId="435" xfId="0" applyNumberFormat="1" applyFont="1" applyFill="1" applyBorder="1"/>
    <xf numFmtId="173" fontId="112" fillId="106" borderId="19" xfId="50" applyNumberFormat="1" applyFill="1" applyBorder="1"/>
    <xf numFmtId="173" fontId="112" fillId="106" borderId="20" xfId="50" applyNumberFormat="1" applyFill="1" applyBorder="1"/>
    <xf numFmtId="173" fontId="81" fillId="106" borderId="38" xfId="50" applyNumberFormat="1" applyFont="1" applyFill="1" applyBorder="1"/>
    <xf numFmtId="173" fontId="112" fillId="106" borderId="37" xfId="50" applyNumberFormat="1" applyFill="1" applyBorder="1"/>
    <xf numFmtId="0" fontId="177" fillId="0" borderId="294" xfId="0" applyFont="1" applyBorder="1" applyAlignment="1">
      <alignment horizontal="left" indent="1"/>
    </xf>
    <xf numFmtId="3" fontId="95" fillId="73" borderId="329" xfId="0" applyNumberFormat="1" applyFont="1" applyFill="1" applyBorder="1" applyAlignment="1">
      <alignment vertical="center" wrapText="1"/>
    </xf>
    <xf numFmtId="3" fontId="95" fillId="73" borderId="469" xfId="0" applyNumberFormat="1" applyFont="1" applyFill="1" applyBorder="1" applyAlignment="1">
      <alignment vertical="center" wrapText="1"/>
    </xf>
    <xf numFmtId="3" fontId="95" fillId="73" borderId="456" xfId="0" applyNumberFormat="1" applyFont="1" applyFill="1" applyBorder="1" applyAlignment="1">
      <alignment vertical="center" wrapText="1"/>
    </xf>
    <xf numFmtId="3" fontId="95" fillId="73" borderId="442" xfId="0" applyNumberFormat="1" applyFont="1" applyFill="1" applyBorder="1" applyAlignment="1">
      <alignment vertical="center" wrapText="1"/>
    </xf>
    <xf numFmtId="3" fontId="95" fillId="73" borderId="262" xfId="0" applyNumberFormat="1" applyFont="1" applyFill="1" applyBorder="1" applyAlignment="1">
      <alignment vertical="center" wrapText="1"/>
    </xf>
    <xf numFmtId="3" fontId="95" fillId="73" borderId="13" xfId="0" applyNumberFormat="1" applyFont="1" applyFill="1" applyBorder="1" applyAlignment="1">
      <alignment horizontal="right" vertical="center" wrapText="1" indent="1"/>
    </xf>
    <xf numFmtId="3" fontId="95" fillId="73" borderId="17" xfId="0" applyNumberFormat="1" applyFont="1" applyFill="1" applyBorder="1" applyAlignment="1">
      <alignment horizontal="right" vertical="center" wrapText="1" indent="1"/>
    </xf>
    <xf numFmtId="0" fontId="89" fillId="84" borderId="375" xfId="0" applyFont="1" applyFill="1" applyBorder="1" applyAlignment="1">
      <alignment horizontal="center" vertical="center" wrapText="1"/>
    </xf>
    <xf numFmtId="2" fontId="0" fillId="68" borderId="303" xfId="55" applyNumberFormat="1" applyFont="1" applyFill="1" applyBorder="1" applyAlignment="1">
      <alignment horizontal="right" indent="1"/>
    </xf>
    <xf numFmtId="2" fontId="0" fillId="68" borderId="452" xfId="55" applyNumberFormat="1" applyFont="1" applyFill="1" applyBorder="1" applyAlignment="1">
      <alignment horizontal="right" indent="1"/>
    </xf>
    <xf numFmtId="2" fontId="0" fillId="68" borderId="456" xfId="55" applyNumberFormat="1" applyFont="1" applyFill="1" applyBorder="1" applyAlignment="1">
      <alignment horizontal="right" indent="1"/>
    </xf>
    <xf numFmtId="0" fontId="0" fillId="48" borderId="0" xfId="0" applyFill="1" applyAlignment="1">
      <alignment horizontal="center" vertical="center"/>
    </xf>
    <xf numFmtId="0" fontId="33" fillId="48" borderId="0" xfId="98" applyFont="1" applyFill="1" applyAlignment="1">
      <alignment vertical="top" wrapText="1"/>
    </xf>
    <xf numFmtId="0" fontId="26" fillId="48" borderId="0" xfId="98" applyFont="1" applyFill="1" applyAlignment="1">
      <alignment vertical="top" wrapText="1"/>
    </xf>
    <xf numFmtId="0" fontId="0" fillId="48" borderId="0" xfId="0" applyFill="1" applyAlignment="1">
      <alignment horizontal="center"/>
    </xf>
    <xf numFmtId="0" fontId="275" fillId="48" borderId="0" xfId="0" applyFont="1" applyFill="1" applyAlignment="1">
      <alignment horizontal="center" vertical="top"/>
    </xf>
    <xf numFmtId="0" fontId="276" fillId="50" borderId="0" xfId="98" applyFont="1" applyFill="1" applyAlignment="1">
      <alignment horizontal="center" vertical="top" wrapText="1"/>
    </xf>
    <xf numFmtId="0" fontId="0" fillId="0" borderId="302" xfId="0" applyBorder="1"/>
    <xf numFmtId="0" fontId="0" fillId="0" borderId="244" xfId="0" applyBorder="1"/>
    <xf numFmtId="0" fontId="243" fillId="0" borderId="318" xfId="374" applyFont="1" applyBorder="1" applyAlignment="1">
      <alignment horizontal="center" wrapText="1"/>
    </xf>
    <xf numFmtId="0" fontId="0" fillId="40" borderId="374" xfId="0" applyFill="1" applyBorder="1"/>
    <xf numFmtId="0" fontId="0" fillId="40" borderId="343" xfId="0" applyFill="1" applyBorder="1"/>
    <xf numFmtId="0" fontId="0" fillId="40" borderId="496" xfId="0" applyFill="1" applyBorder="1"/>
    <xf numFmtId="0" fontId="0" fillId="40" borderId="497" xfId="0" applyFill="1" applyBorder="1"/>
    <xf numFmtId="0" fontId="0" fillId="0" borderId="498" xfId="0" pivotButton="1" applyBorder="1"/>
    <xf numFmtId="0" fontId="0" fillId="84" borderId="499" xfId="0" applyFill="1" applyBorder="1" applyAlignment="1">
      <alignment horizontal="center" vertical="center" wrapText="1"/>
    </xf>
    <xf numFmtId="173" fontId="94" fillId="0" borderId="377" xfId="0" applyNumberFormat="1" applyFont="1" applyBorder="1"/>
    <xf numFmtId="0" fontId="0" fillId="0" borderId="492" xfId="0" applyBorder="1"/>
    <xf numFmtId="173" fontId="0" fillId="0" borderId="492" xfId="0" applyNumberFormat="1" applyBorder="1"/>
    <xf numFmtId="0" fontId="0" fillId="0" borderId="499" xfId="0" applyBorder="1"/>
    <xf numFmtId="173" fontId="0" fillId="0" borderId="499" xfId="0" applyNumberFormat="1" applyBorder="1"/>
    <xf numFmtId="173" fontId="0" fillId="0" borderId="500" xfId="0" applyNumberFormat="1" applyBorder="1"/>
    <xf numFmtId="3" fontId="0" fillId="0" borderId="244" xfId="0" applyNumberFormat="1" applyBorder="1"/>
    <xf numFmtId="173" fontId="0" fillId="76" borderId="492" xfId="0" applyNumberFormat="1" applyFill="1" applyBorder="1"/>
    <xf numFmtId="0" fontId="25" fillId="48" borderId="0" xfId="98" applyFont="1" applyFill="1" applyAlignment="1">
      <alignment vertical="top" wrapText="1"/>
    </xf>
    <xf numFmtId="0" fontId="0" fillId="0" borderId="431" xfId="0" applyBorder="1" applyAlignment="1">
      <alignment horizontal="center" vertical="center" wrapText="1"/>
    </xf>
    <xf numFmtId="0" fontId="0" fillId="0" borderId="431" xfId="0" applyBorder="1" applyAlignment="1">
      <alignment vertical="center" wrapText="1"/>
    </xf>
    <xf numFmtId="0" fontId="0" fillId="58" borderId="431" xfId="0" applyFill="1" applyBorder="1" applyAlignment="1">
      <alignment horizontal="center" vertical="center" wrapText="1"/>
    </xf>
    <xf numFmtId="0" fontId="0" fillId="133" borderId="431" xfId="0" applyFill="1" applyBorder="1" applyAlignment="1">
      <alignment horizontal="center" vertical="center" wrapText="1"/>
    </xf>
    <xf numFmtId="0" fontId="0" fillId="48" borderId="431" xfId="0" applyFill="1" applyBorder="1" applyAlignment="1">
      <alignment horizontal="center" vertical="center" wrapText="1"/>
    </xf>
    <xf numFmtId="0" fontId="0" fillId="106" borderId="369" xfId="0" applyFill="1" applyBorder="1" applyAlignment="1">
      <alignment horizontal="center" vertical="center" wrapText="1"/>
    </xf>
    <xf numFmtId="173" fontId="94" fillId="0" borderId="285" xfId="0" applyNumberFormat="1" applyFont="1" applyBorder="1"/>
    <xf numFmtId="173" fontId="94" fillId="0" borderId="39" xfId="0" applyNumberFormat="1" applyFont="1" applyBorder="1"/>
    <xf numFmtId="173" fontId="0" fillId="48" borderId="492" xfId="0" applyNumberFormat="1" applyFill="1" applyBorder="1"/>
    <xf numFmtId="0" fontId="0" fillId="0" borderId="328" xfId="0" applyBorder="1"/>
    <xf numFmtId="0" fontId="0" fillId="0" borderId="493" xfId="0" applyBorder="1"/>
    <xf numFmtId="0" fontId="0" fillId="0" borderId="489" xfId="0" applyBorder="1"/>
    <xf numFmtId="0" fontId="0" fillId="0" borderId="398" xfId="0" applyBorder="1"/>
    <xf numFmtId="0" fontId="0" fillId="42" borderId="489" xfId="0" applyFill="1" applyBorder="1"/>
    <xf numFmtId="173" fontId="0" fillId="76" borderId="385" xfId="0" applyNumberFormat="1" applyFill="1" applyBorder="1"/>
    <xf numFmtId="173" fontId="0" fillId="76" borderId="421" xfId="0" applyNumberFormat="1" applyFill="1" applyBorder="1"/>
    <xf numFmtId="173" fontId="0" fillId="0" borderId="428" xfId="0" applyNumberFormat="1" applyBorder="1"/>
    <xf numFmtId="173" fontId="0" fillId="76" borderId="436" xfId="0" applyNumberFormat="1" applyFill="1" applyBorder="1"/>
    <xf numFmtId="173" fontId="0" fillId="76" borderId="501" xfId="0" applyNumberFormat="1" applyFill="1" applyBorder="1"/>
    <xf numFmtId="173" fontId="0" fillId="76" borderId="499" xfId="0" applyNumberFormat="1" applyFill="1" applyBorder="1"/>
    <xf numFmtId="173" fontId="0" fillId="48" borderId="499" xfId="0" applyNumberFormat="1" applyFill="1" applyBorder="1"/>
    <xf numFmtId="173" fontId="0" fillId="76" borderId="475" xfId="0" applyNumberFormat="1" applyFill="1" applyBorder="1"/>
    <xf numFmtId="173" fontId="0" fillId="76" borderId="73" xfId="0" applyNumberFormat="1" applyFill="1" applyBorder="1"/>
    <xf numFmtId="173" fontId="0" fillId="76" borderId="209" xfId="0" applyNumberFormat="1" applyFill="1" applyBorder="1"/>
    <xf numFmtId="173" fontId="0" fillId="48" borderId="209" xfId="0" applyNumberFormat="1" applyFill="1" applyBorder="1"/>
    <xf numFmtId="173" fontId="0" fillId="0" borderId="71" xfId="0" applyNumberFormat="1" applyBorder="1"/>
    <xf numFmtId="173" fontId="0" fillId="76" borderId="18" xfId="0" applyNumberFormat="1" applyFill="1" applyBorder="1"/>
    <xf numFmtId="173" fontId="0" fillId="76" borderId="440" xfId="0" applyNumberFormat="1" applyFill="1" applyBorder="1"/>
    <xf numFmtId="173" fontId="0" fillId="48" borderId="440" xfId="0" applyNumberFormat="1" applyFill="1" applyBorder="1"/>
    <xf numFmtId="173" fontId="0" fillId="0" borderId="438" xfId="0" applyNumberFormat="1" applyBorder="1"/>
    <xf numFmtId="179" fontId="112" fillId="0" borderId="0" xfId="50" applyNumberFormat="1" applyFill="1" applyBorder="1"/>
    <xf numFmtId="3" fontId="81" fillId="95" borderId="59" xfId="49" applyNumberFormat="1" applyFont="1" applyFill="1" applyBorder="1"/>
    <xf numFmtId="3" fontId="168" fillId="68" borderId="0" xfId="0" applyNumberFormat="1" applyFont="1" applyFill="1" applyBorder="1" applyAlignment="1">
      <alignment horizontal="center" vertical="center"/>
    </xf>
    <xf numFmtId="3" fontId="78" fillId="60" borderId="16" xfId="0" applyNumberFormat="1" applyFont="1" applyFill="1" applyBorder="1" applyAlignment="1">
      <alignment horizontal="right" indent="1"/>
    </xf>
    <xf numFmtId="3" fontId="82" fillId="25" borderId="372" xfId="0" applyNumberFormat="1" applyFont="1" applyFill="1" applyBorder="1" applyAlignment="1">
      <alignment horizontal="center" vertical="center" wrapText="1"/>
    </xf>
    <xf numFmtId="3" fontId="82" fillId="25" borderId="338" xfId="0" applyNumberFormat="1" applyFont="1" applyFill="1" applyBorder="1" applyAlignment="1">
      <alignment horizontal="center" vertical="center" wrapText="1"/>
    </xf>
    <xf numFmtId="3" fontId="82" fillId="131" borderId="440" xfId="0" applyNumberFormat="1" applyFont="1" applyFill="1" applyBorder="1" applyAlignment="1">
      <alignment horizontal="center" vertical="center" wrapText="1"/>
    </xf>
    <xf numFmtId="0" fontId="82" fillId="0" borderId="38" xfId="0" applyFont="1" applyBorder="1" applyAlignment="1">
      <alignment horizontal="center" vertical="center" wrapText="1"/>
    </xf>
    <xf numFmtId="3" fontId="168" fillId="0" borderId="0" xfId="0" applyNumberFormat="1" applyFont="1" applyFill="1" applyBorder="1" applyAlignment="1">
      <alignment vertical="center" wrapText="1"/>
    </xf>
    <xf numFmtId="3" fontId="184" fillId="0" borderId="0" xfId="0" applyNumberFormat="1" applyFont="1" applyFill="1" applyBorder="1" applyAlignment="1">
      <alignment horizontal="center" vertical="center" wrapText="1"/>
    </xf>
    <xf numFmtId="4" fontId="82" fillId="42" borderId="304" xfId="0" applyNumberFormat="1" applyFont="1" applyFill="1" applyBorder="1" applyAlignment="1">
      <alignment horizontal="right" vertical="center" wrapText="1" indent="1"/>
    </xf>
    <xf numFmtId="4" fontId="82" fillId="42" borderId="449" xfId="0" applyNumberFormat="1" applyFont="1" applyFill="1" applyBorder="1" applyAlignment="1">
      <alignment horizontal="right" vertical="center" wrapText="1" indent="1"/>
    </xf>
    <xf numFmtId="3" fontId="175" fillId="0" borderId="0" xfId="0" applyNumberFormat="1" applyFont="1" applyAlignment="1">
      <alignment horizontal="center"/>
    </xf>
    <xf numFmtId="9" fontId="168" fillId="45" borderId="0" xfId="55" applyFont="1" applyFill="1" applyBorder="1" applyAlignment="1">
      <alignment horizontal="center" vertical="center" wrapText="1"/>
    </xf>
    <xf numFmtId="3" fontId="82" fillId="73" borderId="165" xfId="0" applyNumberFormat="1" applyFont="1" applyFill="1" applyBorder="1"/>
    <xf numFmtId="3" fontId="82" fillId="73" borderId="168" xfId="0" applyNumberFormat="1" applyFont="1" applyFill="1" applyBorder="1"/>
    <xf numFmtId="3" fontId="89" fillId="73" borderId="168" xfId="0" applyNumberFormat="1" applyFont="1" applyFill="1" applyBorder="1"/>
    <xf numFmtId="173" fontId="76" fillId="0" borderId="477" xfId="0" applyNumberFormat="1" applyFont="1" applyFill="1" applyBorder="1" applyAlignment="1">
      <alignment horizontal="right"/>
    </xf>
    <xf numFmtId="3" fontId="106" fillId="27" borderId="38" xfId="0" applyNumberFormat="1" applyFont="1" applyFill="1" applyBorder="1" applyAlignment="1">
      <alignment horizontal="center" vertical="center" wrapText="1"/>
    </xf>
    <xf numFmtId="10" fontId="76" fillId="0" borderId="0" xfId="55" applyNumberFormat="1" applyFont="1" applyFill="1" applyBorder="1" applyAlignment="1">
      <alignment horizontal="right" vertical="center" wrapText="1"/>
    </xf>
    <xf numFmtId="3" fontId="106" fillId="33" borderId="38" xfId="0" applyNumberFormat="1" applyFont="1" applyFill="1" applyBorder="1" applyAlignment="1">
      <alignment horizontal="center" vertical="center" wrapText="1"/>
    </xf>
    <xf numFmtId="0" fontId="24" fillId="0" borderId="0" xfId="98" applyFont="1" applyAlignment="1">
      <alignment horizontal="center" vertical="center" wrapText="1"/>
    </xf>
    <xf numFmtId="0" fontId="73" fillId="0" borderId="151" xfId="0" applyFont="1" applyFill="1" applyBorder="1" applyAlignment="1">
      <alignment wrapText="1"/>
    </xf>
    <xf numFmtId="0" fontId="102" fillId="0" borderId="263" xfId="48" applyNumberFormat="1" applyFont="1" applyFill="1" applyBorder="1" applyAlignment="1">
      <alignment vertical="center" wrapText="1"/>
    </xf>
    <xf numFmtId="0" fontId="76" fillId="0" borderId="325" xfId="0" applyNumberFormat="1" applyFont="1" applyFill="1" applyBorder="1" applyAlignment="1">
      <alignment horizontal="center" vertical="center" wrapText="1"/>
    </xf>
    <xf numFmtId="3" fontId="79" fillId="0" borderId="368" xfId="0" applyNumberFormat="1" applyFont="1" applyFill="1" applyBorder="1" applyAlignment="1">
      <alignment horizontal="center" vertical="center" wrapText="1"/>
    </xf>
    <xf numFmtId="3" fontId="74" fillId="28" borderId="502" xfId="69" applyNumberFormat="1" applyFont="1" applyFill="1" applyBorder="1" applyAlignment="1">
      <alignment horizontal="center" vertical="center" wrapText="1"/>
    </xf>
    <xf numFmtId="3" fontId="102" fillId="0" borderId="31" xfId="69" applyNumberFormat="1" applyFont="1" applyFill="1" applyBorder="1" applyAlignment="1">
      <alignment vertical="center" wrapText="1"/>
    </xf>
    <xf numFmtId="0" fontId="81" fillId="0" borderId="325" xfId="0" applyFont="1" applyBorder="1" applyAlignment="1">
      <alignment horizontal="center" vertical="center"/>
    </xf>
    <xf numFmtId="3" fontId="89" fillId="0" borderId="431" xfId="48" applyNumberFormat="1" applyFont="1" applyFill="1" applyBorder="1" applyAlignment="1">
      <alignment horizontal="center" vertical="center" wrapText="1"/>
    </xf>
    <xf numFmtId="3" fontId="89" fillId="0" borderId="369" xfId="48" applyNumberFormat="1" applyFont="1" applyFill="1" applyBorder="1" applyAlignment="1">
      <alignment horizontal="center" vertical="center" wrapText="1"/>
    </xf>
    <xf numFmtId="0" fontId="102" fillId="0" borderId="453" xfId="69" applyFont="1" applyFill="1" applyBorder="1" applyAlignment="1">
      <alignment horizontal="center"/>
    </xf>
    <xf numFmtId="0" fontId="102" fillId="0" borderId="280" xfId="69" applyFont="1" applyFill="1" applyBorder="1" applyAlignment="1">
      <alignment horizontal="center"/>
    </xf>
    <xf numFmtId="0" fontId="102" fillId="0" borderId="486" xfId="0" applyFont="1" applyBorder="1" applyAlignment="1">
      <alignment horizontal="right" vertical="center" wrapText="1" indent="1"/>
    </xf>
    <xf numFmtId="3" fontId="79" fillId="58" borderId="371" xfId="0" applyNumberFormat="1" applyFont="1" applyFill="1" applyBorder="1" applyAlignment="1">
      <alignment horizontal="center" vertical="center" wrapText="1"/>
    </xf>
    <xf numFmtId="4" fontId="76" fillId="44" borderId="422" xfId="0" applyNumberFormat="1" applyFont="1" applyFill="1" applyBorder="1" applyAlignment="1">
      <alignment vertical="center" wrapText="1"/>
    </xf>
    <xf numFmtId="3" fontId="78" fillId="0" borderId="244" xfId="0" applyNumberFormat="1" applyFont="1" applyFill="1" applyBorder="1"/>
    <xf numFmtId="3" fontId="78" fillId="0" borderId="0" xfId="0" applyNumberFormat="1" applyFont="1" applyFill="1" applyBorder="1" applyAlignment="1">
      <alignment horizontal="center"/>
    </xf>
    <xf numFmtId="0" fontId="76" fillId="0" borderId="484" xfId="0" applyFont="1" applyFill="1" applyBorder="1" applyAlignment="1">
      <alignment vertical="center" wrapText="1"/>
    </xf>
    <xf numFmtId="0" fontId="76" fillId="0" borderId="18" xfId="0" applyFont="1" applyFill="1" applyBorder="1" applyAlignment="1">
      <alignment horizontal="center" vertical="center" wrapText="1"/>
    </xf>
    <xf numFmtId="4" fontId="81" fillId="51" borderId="59" xfId="49" applyNumberFormat="1" applyFill="1" applyBorder="1"/>
    <xf numFmtId="4" fontId="82" fillId="51" borderId="38" xfId="0" applyNumberFormat="1" applyFont="1" applyFill="1" applyBorder="1" applyAlignment="1"/>
    <xf numFmtId="4" fontId="82" fillId="0" borderId="237" xfId="0" applyNumberFormat="1" applyFont="1" applyFill="1" applyBorder="1"/>
    <xf numFmtId="4" fontId="82" fillId="0" borderId="210" xfId="0" applyNumberFormat="1" applyFont="1" applyFill="1" applyBorder="1" applyAlignment="1">
      <alignment horizontal="right" vertical="center" wrapText="1"/>
    </xf>
    <xf numFmtId="173" fontId="81" fillId="51" borderId="38" xfId="0" applyNumberFormat="1" applyFont="1" applyFill="1" applyBorder="1" applyAlignment="1"/>
    <xf numFmtId="4" fontId="78" fillId="0" borderId="475" xfId="0" applyNumberFormat="1" applyFont="1" applyFill="1" applyBorder="1"/>
    <xf numFmtId="165" fontId="82" fillId="52" borderId="38" xfId="38" applyFont="1" applyFill="1" applyBorder="1" applyAlignment="1">
      <alignment horizontal="center" vertical="center" wrapText="1"/>
    </xf>
    <xf numFmtId="3" fontId="78" fillId="0" borderId="0" xfId="0" applyNumberFormat="1" applyFont="1" applyFill="1" applyBorder="1" applyAlignment="1">
      <alignment horizontal="center"/>
    </xf>
    <xf numFmtId="4" fontId="76" fillId="24" borderId="492" xfId="0" applyNumberFormat="1" applyFont="1" applyFill="1" applyBorder="1" applyAlignment="1">
      <alignment vertical="center" wrapText="1"/>
    </xf>
    <xf numFmtId="3" fontId="78" fillId="31" borderId="476" xfId="0" applyNumberFormat="1" applyFont="1" applyFill="1" applyBorder="1"/>
    <xf numFmtId="167" fontId="78" fillId="0" borderId="303" xfId="0" applyNumberFormat="1" applyFont="1" applyFill="1" applyBorder="1"/>
    <xf numFmtId="173" fontId="78" fillId="0" borderId="477" xfId="0" applyNumberFormat="1" applyFont="1" applyFill="1" applyBorder="1"/>
    <xf numFmtId="174" fontId="95" fillId="51" borderId="290" xfId="49" applyNumberFormat="1" applyFont="1" applyFill="1" applyBorder="1"/>
    <xf numFmtId="4" fontId="82" fillId="0" borderId="232" xfId="0" applyNumberFormat="1" applyFont="1" applyFill="1" applyBorder="1" applyAlignment="1">
      <alignment vertical="center"/>
    </xf>
    <xf numFmtId="173" fontId="81" fillId="43" borderId="38" xfId="0" applyNumberFormat="1" applyFont="1" applyFill="1" applyBorder="1" applyAlignment="1"/>
    <xf numFmtId="4" fontId="82" fillId="0" borderId="0" xfId="0" applyNumberFormat="1" applyFont="1" applyFill="1" applyBorder="1"/>
    <xf numFmtId="4" fontId="156" fillId="0" borderId="0" xfId="45" applyNumberFormat="1" applyBorder="1" applyAlignment="1">
      <alignment horizontal="center"/>
    </xf>
    <xf numFmtId="3" fontId="78" fillId="49" borderId="0" xfId="0" applyNumberFormat="1" applyFont="1" applyFill="1" applyBorder="1"/>
    <xf numFmtId="49" fontId="95" fillId="45" borderId="473" xfId="0" applyNumberFormat="1" applyFont="1" applyFill="1" applyBorder="1"/>
    <xf numFmtId="0" fontId="89" fillId="45" borderId="473" xfId="51" applyFont="1" applyFill="1" applyBorder="1" applyAlignment="1">
      <alignment horizontal="center"/>
    </xf>
    <xf numFmtId="169" fontId="95" fillId="45" borderId="473" xfId="0" applyNumberFormat="1" applyFont="1" applyFill="1" applyBorder="1" applyAlignment="1">
      <alignment horizontal="right" indent="1"/>
    </xf>
    <xf numFmtId="49" fontId="95" fillId="45" borderId="0" xfId="0" applyNumberFormat="1" applyFont="1" applyFill="1" applyBorder="1"/>
    <xf numFmtId="0" fontId="89" fillId="45" borderId="0" xfId="51" applyFont="1" applyFill="1" applyBorder="1" applyAlignment="1">
      <alignment horizontal="center"/>
    </xf>
    <xf numFmtId="169" fontId="95" fillId="45" borderId="0" xfId="0" applyNumberFormat="1" applyFont="1" applyFill="1" applyBorder="1" applyAlignment="1">
      <alignment horizontal="right" indent="1"/>
    </xf>
    <xf numFmtId="0" fontId="0" fillId="42" borderId="493" xfId="0" applyFill="1" applyBorder="1"/>
    <xf numFmtId="0" fontId="0" fillId="0" borderId="404" xfId="0" applyBorder="1" applyAlignment="1">
      <alignment horizontal="left" wrapText="1"/>
    </xf>
    <xf numFmtId="174" fontId="81" fillId="51" borderId="388" xfId="49" applyNumberFormat="1" applyFill="1" applyBorder="1"/>
    <xf numFmtId="174" fontId="81" fillId="51" borderId="290" xfId="49" applyNumberFormat="1" applyFill="1" applyBorder="1"/>
    <xf numFmtId="174" fontId="81" fillId="51" borderId="38" xfId="0" applyNumberFormat="1" applyFont="1" applyFill="1" applyBorder="1" applyAlignment="1"/>
    <xf numFmtId="170" fontId="78" fillId="0" borderId="0" xfId="0" applyNumberFormat="1" applyFont="1" applyBorder="1" applyAlignment="1">
      <alignment horizontal="center"/>
    </xf>
    <xf numFmtId="0" fontId="0" fillId="0" borderId="352" xfId="0" applyBorder="1" applyAlignment="1">
      <alignment horizontal="center"/>
    </xf>
    <xf numFmtId="0" fontId="95" fillId="0" borderId="0" xfId="50" applyFont="1" applyAlignment="1">
      <alignment wrapText="1"/>
    </xf>
    <xf numFmtId="0" fontId="0" fillId="0" borderId="533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27" xfId="0" applyBorder="1" applyAlignment="1">
      <alignment horizontal="center" vertical="center"/>
    </xf>
    <xf numFmtId="0" fontId="177" fillId="0" borderId="527" xfId="0" applyFont="1" applyBorder="1" applyAlignment="1">
      <alignment horizontal="center" vertical="center"/>
    </xf>
    <xf numFmtId="0" fontId="258" fillId="0" borderId="371" xfId="0" applyFont="1" applyBorder="1" applyAlignment="1">
      <alignment horizontal="center" vertical="center" wrapText="1"/>
    </xf>
    <xf numFmtId="0" fontId="258" fillId="0" borderId="373" xfId="0" applyFont="1" applyBorder="1" applyAlignment="1">
      <alignment horizontal="center" vertical="center" wrapText="1"/>
    </xf>
    <xf numFmtId="0" fontId="0" fillId="0" borderId="432" xfId="0" applyBorder="1" applyAlignment="1">
      <alignment horizontal="center" wrapText="1"/>
    </xf>
    <xf numFmtId="0" fontId="22" fillId="0" borderId="0" xfId="98" applyFont="1" applyAlignment="1">
      <alignment horizontal="center" vertical="top" wrapText="1"/>
    </xf>
    <xf numFmtId="181" fontId="78" fillId="0" borderId="0" xfId="47" applyNumberFormat="1" applyFont="1" applyBorder="1">
      <alignment horizontal="right" indent="1"/>
    </xf>
    <xf numFmtId="181" fontId="78" fillId="76" borderId="0" xfId="47" applyNumberFormat="1" applyFont="1" applyFill="1" applyBorder="1">
      <alignment horizontal="right" indent="1"/>
    </xf>
    <xf numFmtId="0" fontId="62" fillId="48" borderId="0" xfId="98" applyFill="1"/>
    <xf numFmtId="10" fontId="0" fillId="68" borderId="0" xfId="253" applyNumberFormat="1" applyFont="1" applyFill="1"/>
    <xf numFmtId="169" fontId="0" fillId="0" borderId="0" xfId="0" applyNumberFormat="1" applyAlignment="1">
      <alignment horizontal="center" vertical="center"/>
    </xf>
    <xf numFmtId="169" fontId="62" fillId="80" borderId="0" xfId="98" applyNumberFormat="1" applyFill="1" applyAlignment="1">
      <alignment horizontal="center" vertical="top" wrapText="1"/>
    </xf>
    <xf numFmtId="169" fontId="0" fillId="76" borderId="0" xfId="88" applyNumberFormat="1" applyFont="1" applyFill="1" applyAlignment="1">
      <alignment horizontal="center"/>
    </xf>
    <xf numFmtId="169" fontId="62" fillId="80" borderId="0" xfId="98" applyNumberFormat="1" applyFill="1" applyAlignment="1">
      <alignment horizontal="center"/>
    </xf>
    <xf numFmtId="0" fontId="22" fillId="85" borderId="0" xfId="98" applyFont="1" applyFill="1" applyAlignment="1">
      <alignment horizontal="center" wrapText="1"/>
    </xf>
    <xf numFmtId="0" fontId="21" fillId="59" borderId="0" xfId="98" applyFont="1" applyFill="1" applyAlignment="1">
      <alignment vertical="top" wrapText="1"/>
    </xf>
    <xf numFmtId="0" fontId="204" fillId="60" borderId="334" xfId="520" applyFont="1" applyFill="1" applyBorder="1" applyAlignment="1">
      <alignment horizontal="center" vertical="top" wrapText="1"/>
    </xf>
    <xf numFmtId="0" fontId="204" fillId="60" borderId="440" xfId="520" applyFont="1" applyFill="1" applyBorder="1" applyAlignment="1">
      <alignment horizontal="center" vertical="top" wrapText="1"/>
    </xf>
    <xf numFmtId="0" fontId="233" fillId="59" borderId="440" xfId="521" applyFont="1" applyFill="1" applyBorder="1" applyAlignment="1" applyProtection="1">
      <alignment horizontal="center" vertical="top" wrapText="1"/>
    </xf>
    <xf numFmtId="0" fontId="233" fillId="60" borderId="440" xfId="521" applyFont="1" applyFill="1" applyBorder="1" applyAlignment="1" applyProtection="1">
      <alignment horizontal="center" vertical="top" wrapText="1"/>
    </xf>
    <xf numFmtId="0" fontId="233" fillId="60" borderId="372" xfId="521" applyFont="1" applyFill="1" applyBorder="1" applyAlignment="1" applyProtection="1">
      <alignment horizontal="center" vertical="top" wrapText="1"/>
    </xf>
    <xf numFmtId="0" fontId="20" fillId="0" borderId="0" xfId="520" applyFont="1"/>
    <xf numFmtId="0" fontId="0" fillId="45" borderId="373" xfId="0" applyFill="1" applyBorder="1" applyAlignment="1">
      <alignment horizontal="center" vertical="top" wrapText="1"/>
    </xf>
    <xf numFmtId="0" fontId="233" fillId="45" borderId="440" xfId="521" applyFont="1" applyFill="1" applyBorder="1" applyAlignment="1" applyProtection="1">
      <alignment horizontal="center" vertical="top" wrapText="1"/>
    </xf>
    <xf numFmtId="0" fontId="0" fillId="0" borderId="534" xfId="0" applyBorder="1" applyAlignment="1">
      <alignment horizontal="left" vertical="center" indent="1"/>
    </xf>
    <xf numFmtId="180" fontId="0" fillId="0" borderId="536" xfId="0" applyNumberFormat="1" applyBorder="1"/>
    <xf numFmtId="180" fontId="0" fillId="0" borderId="535" xfId="0" applyNumberFormat="1" applyBorder="1"/>
    <xf numFmtId="0" fontId="0" fillId="0" borderId="18" xfId="0" applyBorder="1" applyAlignment="1">
      <alignment horizontal="center"/>
    </xf>
    <xf numFmtId="180" fontId="0" fillId="0" borderId="440" xfId="0" applyNumberFormat="1" applyBorder="1" applyAlignment="1">
      <alignment horizontal="center"/>
    </xf>
    <xf numFmtId="168" fontId="95" fillId="0" borderId="537" xfId="0" applyNumberFormat="1" applyFont="1" applyBorder="1" applyAlignment="1">
      <alignment horizontal="left" indent="1"/>
    </xf>
    <xf numFmtId="168" fontId="95" fillId="0" borderId="538" xfId="0" applyNumberFormat="1" applyFont="1" applyBorder="1" applyAlignment="1">
      <alignment horizontal="left" indent="1"/>
    </xf>
    <xf numFmtId="168" fontId="95" fillId="0" borderId="538" xfId="0" applyNumberFormat="1" applyFont="1" applyBorder="1" applyAlignment="1">
      <alignment horizontal="left" vertical="top" indent="1"/>
    </xf>
    <xf numFmtId="168" fontId="95" fillId="0" borderId="538" xfId="0" applyNumberFormat="1" applyFont="1" applyFill="1" applyBorder="1" applyAlignment="1">
      <alignment horizontal="left" indent="1"/>
    </xf>
    <xf numFmtId="168" fontId="95" fillId="0" borderId="538" xfId="0" applyNumberFormat="1" applyFont="1" applyFill="1" applyBorder="1" applyAlignment="1">
      <alignment horizontal="left" vertical="center" indent="1"/>
    </xf>
    <xf numFmtId="168" fontId="95" fillId="0" borderId="538" xfId="0" applyNumberFormat="1" applyFont="1" applyFill="1" applyBorder="1" applyAlignment="1">
      <alignment horizontal="left" wrapText="1" indent="1"/>
    </xf>
    <xf numFmtId="168" fontId="95" fillId="0" borderId="394" xfId="0" applyNumberFormat="1" applyFont="1" applyFill="1" applyBorder="1" applyAlignment="1">
      <alignment horizontal="left" wrapText="1" indent="1"/>
    </xf>
    <xf numFmtId="2" fontId="95" fillId="0" borderId="244" xfId="0" applyNumberFormat="1" applyFont="1" applyFill="1" applyBorder="1" applyAlignment="1">
      <alignment horizontal="right" indent="1"/>
    </xf>
    <xf numFmtId="2" fontId="95" fillId="0" borderId="399" xfId="0" applyNumberFormat="1" applyFont="1" applyFill="1" applyBorder="1" applyAlignment="1">
      <alignment horizontal="right" indent="1"/>
    </xf>
    <xf numFmtId="2" fontId="95" fillId="0" borderId="409" xfId="0" applyNumberFormat="1" applyFont="1" applyFill="1" applyBorder="1" applyAlignment="1">
      <alignment horizontal="right" indent="1"/>
    </xf>
    <xf numFmtId="0" fontId="277" fillId="0" borderId="468" xfId="0" applyNumberFormat="1" applyFont="1" applyFill="1" applyBorder="1"/>
    <xf numFmtId="0" fontId="19" fillId="0" borderId="0" xfId="1281"/>
    <xf numFmtId="171" fontId="95" fillId="0" borderId="305" xfId="55" applyNumberFormat="1" applyFont="1" applyBorder="1" applyAlignment="1">
      <alignment horizontal="right" indent="1"/>
    </xf>
    <xf numFmtId="22" fontId="0" fillId="0" borderId="0" xfId="0" applyNumberFormat="1"/>
    <xf numFmtId="0" fontId="94" fillId="0" borderId="164" xfId="0" applyFont="1" applyBorder="1" applyAlignment="1">
      <alignment horizontal="center" vertical="center" wrapText="1"/>
    </xf>
    <xf numFmtId="0" fontId="94" fillId="0" borderId="163" xfId="0" applyFont="1" applyBorder="1" applyAlignment="1">
      <alignment horizontal="center" vertical="center" wrapText="1"/>
    </xf>
    <xf numFmtId="0" fontId="62" fillId="45" borderId="0" xfId="98" applyFill="1"/>
    <xf numFmtId="0" fontId="76" fillId="27" borderId="527" xfId="46" applyFont="1" applyFill="1" applyBorder="1" applyAlignment="1">
      <alignment horizontal="right" indent="1"/>
    </xf>
    <xf numFmtId="0" fontId="76" fillId="45" borderId="527" xfId="46" applyFont="1" applyFill="1" applyBorder="1" applyAlignment="1">
      <alignment horizontal="right" indent="1"/>
    </xf>
    <xf numFmtId="170" fontId="78" fillId="0" borderId="527" xfId="0" applyNumberFormat="1" applyFont="1" applyBorder="1" applyAlignment="1">
      <alignment horizontal="center"/>
    </xf>
    <xf numFmtId="0" fontId="76" fillId="27" borderId="534" xfId="46" applyFont="1" applyFill="1" applyBorder="1" applyAlignment="1">
      <alignment horizontal="right" indent="1"/>
    </xf>
    <xf numFmtId="0" fontId="76" fillId="27" borderId="536" xfId="46" applyFont="1" applyFill="1" applyBorder="1" applyAlignment="1">
      <alignment horizontal="right" indent="1"/>
    </xf>
    <xf numFmtId="0" fontId="76" fillId="45" borderId="536" xfId="46" applyFont="1" applyFill="1" applyBorder="1" applyAlignment="1">
      <alignment horizontal="right" indent="1"/>
    </xf>
    <xf numFmtId="170" fontId="78" fillId="0" borderId="536" xfId="0" applyNumberFormat="1" applyFont="1" applyBorder="1" applyAlignment="1">
      <alignment horizontal="center"/>
    </xf>
    <xf numFmtId="170" fontId="78" fillId="0" borderId="535" xfId="0" applyNumberFormat="1" applyFont="1" applyBorder="1" applyAlignment="1">
      <alignment horizontal="center"/>
    </xf>
    <xf numFmtId="0" fontId="76" fillId="27" borderId="484" xfId="46" applyFont="1" applyFill="1" applyBorder="1" applyAlignment="1">
      <alignment horizontal="right" indent="1"/>
    </xf>
    <xf numFmtId="170" fontId="78" fillId="0" borderId="515" xfId="0" applyNumberFormat="1" applyFont="1" applyBorder="1" applyAlignment="1">
      <alignment horizontal="center"/>
    </xf>
    <xf numFmtId="0" fontId="76" fillId="54" borderId="484" xfId="46" applyFont="1" applyFill="1" applyBorder="1" applyAlignment="1">
      <alignment horizontal="right" indent="1"/>
    </xf>
    <xf numFmtId="0" fontId="76" fillId="27" borderId="436" xfId="46" applyFont="1" applyFill="1" applyBorder="1" applyAlignment="1">
      <alignment horizontal="right" indent="1"/>
    </xf>
    <xf numFmtId="0" fontId="76" fillId="27" borderId="485" xfId="46" applyFont="1" applyFill="1" applyBorder="1" applyAlignment="1">
      <alignment horizontal="right" indent="1"/>
    </xf>
    <xf numFmtId="0" fontId="76" fillId="45" borderId="485" xfId="46" applyFont="1" applyFill="1" applyBorder="1" applyAlignment="1">
      <alignment horizontal="right" indent="1"/>
    </xf>
    <xf numFmtId="170" fontId="78" fillId="0" borderId="485" xfId="0" applyNumberFormat="1" applyFont="1" applyBorder="1" applyAlignment="1">
      <alignment horizontal="center"/>
    </xf>
    <xf numFmtId="170" fontId="78" fillId="0" borderId="486" xfId="0" applyNumberFormat="1" applyFont="1" applyBorder="1" applyAlignment="1">
      <alignment horizontal="center"/>
    </xf>
    <xf numFmtId="0" fontId="17" fillId="84" borderId="0" xfId="374" applyFont="1" applyFill="1" applyBorder="1" applyAlignment="1">
      <alignment horizontal="center"/>
    </xf>
    <xf numFmtId="174" fontId="81" fillId="46" borderId="290" xfId="0" applyNumberFormat="1" applyFont="1" applyFill="1" applyBorder="1" applyAlignment="1">
      <alignment horizontal="right" indent="1"/>
    </xf>
    <xf numFmtId="0" fontId="78" fillId="73" borderId="0" xfId="0" applyFont="1" applyFill="1" applyBorder="1"/>
    <xf numFmtId="3" fontId="78" fillId="48" borderId="0" xfId="69" applyNumberFormat="1" applyFont="1" applyFill="1"/>
    <xf numFmtId="3" fontId="78" fillId="0" borderId="0" xfId="69" applyNumberFormat="1" applyFont="1" applyFill="1" applyAlignment="1">
      <alignment horizontal="center" vertical="center"/>
    </xf>
    <xf numFmtId="0" fontId="280" fillId="0" borderId="0" xfId="0" applyFont="1" applyFill="1" applyBorder="1" applyAlignment="1">
      <alignment horizontal="center" vertical="center"/>
    </xf>
    <xf numFmtId="0" fontId="280" fillId="0" borderId="0" xfId="0" applyFont="1" applyFill="1" applyBorder="1" applyAlignment="1">
      <alignment vertical="center"/>
    </xf>
    <xf numFmtId="0" fontId="158" fillId="0" borderId="39" xfId="72" applyFont="1" applyBorder="1" applyAlignment="1">
      <alignment horizontal="center" vertical="center"/>
    </xf>
    <xf numFmtId="0" fontId="162" fillId="0" borderId="520" xfId="72" applyFont="1" applyBorder="1" applyAlignment="1">
      <alignment horizontal="center" vertical="center" wrapText="1"/>
    </xf>
    <xf numFmtId="0" fontId="158" fillId="0" borderId="39" xfId="72" applyFont="1" applyBorder="1" applyAlignment="1">
      <alignment horizontal="center" vertical="center" wrapText="1"/>
    </xf>
    <xf numFmtId="4" fontId="76" fillId="48" borderId="422" xfId="0" applyNumberFormat="1" applyFont="1" applyFill="1" applyBorder="1" applyAlignment="1">
      <alignment horizontal="right" vertical="center" wrapText="1"/>
    </xf>
    <xf numFmtId="0" fontId="56" fillId="0" borderId="0" xfId="98" applyFont="1" applyAlignment="1">
      <alignment vertical="center" wrapText="1"/>
    </xf>
    <xf numFmtId="0" fontId="53" fillId="0" borderId="0" xfId="98" applyFont="1" applyAlignment="1">
      <alignment horizontal="center" vertical="center" wrapText="1"/>
    </xf>
    <xf numFmtId="0" fontId="16" fillId="0" borderId="0" xfId="98" applyFont="1" applyAlignment="1">
      <alignment horizontal="center" vertical="center" wrapText="1"/>
    </xf>
    <xf numFmtId="0" fontId="62" fillId="59" borderId="0" xfId="98" applyFill="1" applyAlignment="1">
      <alignment horizontal="center" vertical="center" wrapText="1"/>
    </xf>
    <xf numFmtId="0" fontId="0" fillId="40" borderId="43" xfId="0" applyFill="1" applyBorder="1" applyAlignment="1">
      <alignment horizontal="center" vertical="center"/>
    </xf>
    <xf numFmtId="0" fontId="0" fillId="29" borderId="377" xfId="0" applyFill="1" applyBorder="1" applyAlignment="1">
      <alignment horizontal="center" vertical="center"/>
    </xf>
    <xf numFmtId="3" fontId="86" fillId="24" borderId="422" xfId="0" applyNumberFormat="1" applyFont="1" applyFill="1" applyBorder="1" applyAlignment="1">
      <alignment vertical="center" wrapText="1"/>
    </xf>
    <xf numFmtId="3" fontId="78" fillId="0" borderId="527" xfId="0" applyNumberFormat="1" applyFont="1" applyFill="1" applyBorder="1" applyAlignment="1">
      <alignment horizontal="center" vertical="center" wrapText="1"/>
    </xf>
    <xf numFmtId="173" fontId="187" fillId="0" borderId="527" xfId="0" applyNumberFormat="1" applyFont="1" applyFill="1" applyBorder="1" applyAlignment="1">
      <alignment horizontal="right" indent="1"/>
    </xf>
    <xf numFmtId="173" fontId="82" fillId="0" borderId="527" xfId="0" applyNumberFormat="1" applyFont="1" applyFill="1" applyBorder="1" applyAlignment="1">
      <alignment vertical="center"/>
    </xf>
    <xf numFmtId="4" fontId="78" fillId="49" borderId="0" xfId="0" applyNumberFormat="1" applyFont="1" applyFill="1" applyBorder="1"/>
    <xf numFmtId="4" fontId="89" fillId="49" borderId="206" xfId="0" applyNumberFormat="1" applyFont="1" applyFill="1" applyBorder="1"/>
    <xf numFmtId="3" fontId="78" fillId="49" borderId="0" xfId="0" applyNumberFormat="1" applyFont="1" applyFill="1" applyBorder="1" applyAlignment="1">
      <alignment horizontal="center" vertical="center" wrapText="1"/>
    </xf>
    <xf numFmtId="4" fontId="78" fillId="49" borderId="38" xfId="0" applyNumberFormat="1" applyFont="1" applyFill="1" applyBorder="1" applyAlignment="1">
      <alignment horizontal="center" vertical="center" wrapText="1"/>
    </xf>
    <xf numFmtId="0" fontId="78" fillId="49" borderId="0" xfId="0" applyFont="1" applyFill="1" applyBorder="1" applyAlignment="1">
      <alignment vertical="center" wrapText="1"/>
    </xf>
    <xf numFmtId="0" fontId="168" fillId="0" borderId="0" xfId="0" applyFont="1" applyFill="1" applyBorder="1" applyAlignment="1">
      <alignment horizontal="center" vertical="center"/>
    </xf>
    <xf numFmtId="3" fontId="78" fillId="0" borderId="0" xfId="0" applyNumberFormat="1" applyFont="1" applyFill="1" applyBorder="1" applyAlignment="1">
      <alignment horizontal="center"/>
    </xf>
    <xf numFmtId="3" fontId="78" fillId="0" borderId="539" xfId="48" applyNumberFormat="1" applyFont="1" applyFill="1" applyBorder="1" applyAlignment="1">
      <alignment horizontal="right" vertical="center" wrapText="1" indent="1"/>
    </xf>
    <xf numFmtId="3" fontId="78" fillId="0" borderId="0" xfId="69" applyNumberFormat="1" applyFont="1" applyFill="1" applyAlignment="1">
      <alignment horizontal="center" vertical="center" wrapText="1"/>
    </xf>
    <xf numFmtId="3" fontId="168" fillId="0" borderId="0" xfId="0" applyNumberFormat="1" applyFont="1" applyFill="1" applyBorder="1" applyAlignment="1">
      <alignment horizontal="center" vertical="center" wrapText="1"/>
    </xf>
    <xf numFmtId="3" fontId="79" fillId="51" borderId="210" xfId="0" applyNumberFormat="1" applyFont="1" applyFill="1" applyBorder="1" applyAlignment="1">
      <alignment horizontal="center" vertical="center" wrapText="1"/>
    </xf>
    <xf numFmtId="174" fontId="0" fillId="0" borderId="0" xfId="0" applyNumberFormat="1"/>
    <xf numFmtId="4" fontId="76" fillId="0" borderId="303" xfId="0" applyNumberFormat="1" applyFont="1" applyFill="1" applyBorder="1" applyAlignment="1">
      <alignment horizontal="right"/>
    </xf>
    <xf numFmtId="4" fontId="76" fillId="0" borderId="476" xfId="0" applyNumberFormat="1" applyFont="1" applyFill="1" applyBorder="1" applyAlignment="1">
      <alignment horizontal="right"/>
    </xf>
    <xf numFmtId="4" fontId="82" fillId="0" borderId="294" xfId="0" applyNumberFormat="1" applyFont="1" applyFill="1" applyBorder="1" applyAlignment="1">
      <alignment vertical="center"/>
    </xf>
    <xf numFmtId="4" fontId="82" fillId="0" borderId="321" xfId="0" applyNumberFormat="1" applyFont="1" applyFill="1" applyBorder="1" applyAlignment="1">
      <alignment vertical="center"/>
    </xf>
    <xf numFmtId="4" fontId="82" fillId="26" borderId="315" xfId="0" applyNumberFormat="1" applyFont="1" applyFill="1" applyBorder="1" applyAlignment="1">
      <alignment horizontal="right" vertical="center" wrapText="1"/>
    </xf>
    <xf numFmtId="4" fontId="81" fillId="0" borderId="290" xfId="0" applyNumberFormat="1" applyFont="1" applyFill="1" applyBorder="1" applyAlignment="1">
      <alignment horizontal="right"/>
    </xf>
    <xf numFmtId="4" fontId="81" fillId="0" borderId="38" xfId="0" applyNumberFormat="1" applyFont="1" applyFill="1" applyBorder="1" applyAlignment="1">
      <alignment horizontal="right"/>
    </xf>
    <xf numFmtId="4" fontId="81" fillId="0" borderId="127" xfId="0" applyNumberFormat="1" applyFont="1" applyFill="1" applyBorder="1" applyAlignment="1">
      <alignment vertical="center" wrapText="1"/>
    </xf>
    <xf numFmtId="169" fontId="95" fillId="0" borderId="404" xfId="0" applyNumberFormat="1" applyFont="1" applyBorder="1"/>
    <xf numFmtId="4" fontId="82" fillId="27" borderId="290" xfId="0" applyNumberFormat="1" applyFont="1" applyFill="1" applyBorder="1"/>
    <xf numFmtId="4" fontId="78" fillId="0" borderId="388" xfId="0" applyNumberFormat="1" applyFont="1" applyFill="1" applyBorder="1"/>
    <xf numFmtId="4" fontId="78" fillId="0" borderId="290" xfId="0" applyNumberFormat="1" applyFont="1" applyFill="1" applyBorder="1"/>
    <xf numFmtId="4" fontId="82" fillId="53" borderId="237" xfId="0" applyNumberFormat="1" applyFont="1" applyFill="1" applyBorder="1"/>
    <xf numFmtId="3" fontId="78" fillId="45" borderId="203" xfId="48" applyNumberFormat="1" applyFont="1" applyFill="1" applyBorder="1" applyAlignment="1">
      <alignment horizontal="left" vertical="center" wrapText="1" indent="1"/>
    </xf>
    <xf numFmtId="3" fontId="78" fillId="45" borderId="215" xfId="48" applyNumberFormat="1" applyFont="1" applyFill="1" applyBorder="1" applyAlignment="1">
      <alignment horizontal="left" vertical="center" wrapText="1" indent="1"/>
    </xf>
    <xf numFmtId="3" fontId="272" fillId="45" borderId="388" xfId="0" applyNumberFormat="1" applyFont="1" applyFill="1" applyBorder="1" applyAlignment="1">
      <alignment horizontal="right" indent="1"/>
    </xf>
    <xf numFmtId="3" fontId="272" fillId="45" borderId="488" xfId="0" applyNumberFormat="1" applyFont="1" applyFill="1" applyBorder="1" applyAlignment="1">
      <alignment horizontal="right" indent="1"/>
    </xf>
    <xf numFmtId="3" fontId="272" fillId="45" borderId="290" xfId="0" applyNumberFormat="1" applyFont="1" applyFill="1" applyBorder="1" applyAlignment="1">
      <alignment horizontal="right" indent="1"/>
    </xf>
    <xf numFmtId="3" fontId="78" fillId="52" borderId="215" xfId="48" applyNumberFormat="1" applyFont="1" applyFill="1" applyBorder="1" applyAlignment="1">
      <alignment horizontal="left" vertical="center" wrapText="1" indent="1"/>
    </xf>
    <xf numFmtId="3" fontId="272" fillId="52" borderId="488" xfId="0" applyNumberFormat="1" applyFont="1" applyFill="1" applyBorder="1" applyAlignment="1">
      <alignment horizontal="right" indent="1"/>
    </xf>
    <xf numFmtId="3" fontId="272" fillId="52" borderId="290" xfId="0" applyNumberFormat="1" applyFont="1" applyFill="1" applyBorder="1" applyAlignment="1">
      <alignment horizontal="right" indent="1"/>
    </xf>
    <xf numFmtId="3" fontId="78" fillId="0" borderId="477" xfId="48" applyNumberFormat="1" applyFont="1" applyFill="1" applyBorder="1" applyAlignment="1">
      <alignment horizontal="right" vertical="center" wrapText="1" indent="1"/>
    </xf>
    <xf numFmtId="3" fontId="78" fillId="45" borderId="539" xfId="48" applyNumberFormat="1" applyFont="1" applyFill="1" applyBorder="1" applyAlignment="1">
      <alignment horizontal="right" vertical="center" wrapText="1" indent="1"/>
    </xf>
    <xf numFmtId="0" fontId="95" fillId="0" borderId="537" xfId="0" applyFont="1" applyBorder="1" applyAlignment="1">
      <alignment horizontal="left" indent="1"/>
    </xf>
    <xf numFmtId="0" fontId="95" fillId="0" borderId="538" xfId="0" applyFont="1" applyBorder="1" applyAlignment="1">
      <alignment horizontal="left" indent="1"/>
    </xf>
    <xf numFmtId="169" fontId="95" fillId="0" borderId="538" xfId="0" applyNumberFormat="1" applyFont="1" applyBorder="1" applyAlignment="1">
      <alignment horizontal="left" indent="1"/>
    </xf>
    <xf numFmtId="169" fontId="95" fillId="0" borderId="394" xfId="0" applyNumberFormat="1" applyFont="1" applyBorder="1" applyAlignment="1">
      <alignment horizontal="left" indent="1"/>
    </xf>
    <xf numFmtId="3" fontId="95" fillId="0" borderId="534" xfId="0" applyNumberFormat="1" applyFont="1" applyBorder="1"/>
    <xf numFmtId="10" fontId="95" fillId="0" borderId="536" xfId="56" applyNumberFormat="1" applyFont="1" applyBorder="1" applyAlignment="1">
      <alignment horizontal="right" indent="1"/>
    </xf>
    <xf numFmtId="3" fontId="95" fillId="0" borderId="535" xfId="0" applyNumberFormat="1" applyFont="1" applyFill="1" applyBorder="1" applyAlignment="1">
      <alignment horizontal="right" indent="1"/>
    </xf>
    <xf numFmtId="10" fontId="95" fillId="0" borderId="516" xfId="56" applyNumberFormat="1" applyFont="1" applyBorder="1" applyAlignment="1">
      <alignment horizontal="right" indent="1"/>
    </xf>
    <xf numFmtId="3" fontId="95" fillId="0" borderId="540" xfId="0" applyNumberFormat="1" applyFont="1" applyFill="1" applyBorder="1" applyAlignment="1">
      <alignment horizontal="right" indent="1"/>
    </xf>
    <xf numFmtId="3" fontId="95" fillId="0" borderId="541" xfId="0" applyNumberFormat="1" applyFont="1" applyBorder="1"/>
    <xf numFmtId="3" fontId="95" fillId="0" borderId="542" xfId="0" applyNumberFormat="1" applyFont="1" applyBorder="1"/>
    <xf numFmtId="10" fontId="95" fillId="0" borderId="543" xfId="56" applyNumberFormat="1" applyFont="1" applyBorder="1" applyAlignment="1">
      <alignment horizontal="right" indent="1"/>
    </xf>
    <xf numFmtId="3" fontId="95" fillId="0" borderId="544" xfId="0" applyNumberFormat="1" applyFont="1" applyFill="1" applyBorder="1" applyAlignment="1">
      <alignment horizontal="right" indent="1"/>
    </xf>
    <xf numFmtId="3" fontId="95" fillId="0" borderId="438" xfId="0" applyNumberFormat="1" applyFont="1" applyFill="1" applyBorder="1" applyAlignment="1">
      <alignment horizontal="center" vertical="center" wrapText="1"/>
    </xf>
    <xf numFmtId="3" fontId="78" fillId="45" borderId="157" xfId="48" applyNumberFormat="1" applyFont="1" applyFill="1" applyBorder="1" applyAlignment="1">
      <alignment horizontal="right" vertical="center" wrapText="1" indent="1"/>
    </xf>
    <xf numFmtId="0" fontId="78" fillId="52" borderId="215" xfId="48" applyNumberFormat="1" applyFont="1" applyFill="1" applyBorder="1" applyAlignment="1">
      <alignment horizontal="left" vertical="center" wrapText="1" indent="1"/>
    </xf>
    <xf numFmtId="3" fontId="78" fillId="45" borderId="475" xfId="48" applyNumberFormat="1" applyFont="1" applyFill="1" applyBorder="1" applyAlignment="1">
      <alignment horizontal="right" vertical="center" wrapText="1" indent="1"/>
    </xf>
    <xf numFmtId="3" fontId="79" fillId="155" borderId="0" xfId="0" applyNumberFormat="1" applyFont="1" applyFill="1" applyBorder="1" applyAlignment="1">
      <alignment horizontal="right" vertical="center" wrapText="1"/>
    </xf>
    <xf numFmtId="168" fontId="76" fillId="0" borderId="422" xfId="0" applyNumberFormat="1" applyFont="1" applyFill="1" applyBorder="1" applyAlignment="1">
      <alignment horizontal="right" vertical="center" wrapText="1" indent="1"/>
    </xf>
    <xf numFmtId="0" fontId="15" fillId="0" borderId="0" xfId="374" applyFont="1"/>
    <xf numFmtId="169" fontId="112" fillId="0" borderId="0" xfId="50" applyNumberFormat="1" applyBorder="1" applyAlignment="1">
      <alignment horizontal="center"/>
    </xf>
    <xf numFmtId="10" fontId="112" fillId="0" borderId="0" xfId="55" applyNumberFormat="1" applyFont="1" applyBorder="1" applyAlignment="1">
      <alignment horizontal="center"/>
    </xf>
    <xf numFmtId="10" fontId="112" fillId="0" borderId="0" xfId="50" applyNumberFormat="1" applyBorder="1"/>
    <xf numFmtId="0" fontId="203" fillId="0" borderId="38" xfId="0" applyFont="1" applyBorder="1"/>
    <xf numFmtId="0" fontId="203" fillId="0" borderId="64" xfId="0" applyFont="1" applyBorder="1"/>
    <xf numFmtId="3" fontId="95" fillId="42" borderId="436" xfId="0" applyNumberFormat="1" applyFont="1" applyFill="1" applyBorder="1" applyAlignment="1">
      <alignment horizontal="right" indent="1"/>
    </xf>
    <xf numFmtId="3" fontId="95" fillId="42" borderId="484" xfId="0" applyNumberFormat="1" applyFont="1" applyFill="1" applyBorder="1" applyAlignment="1">
      <alignment horizontal="right" indent="1"/>
    </xf>
    <xf numFmtId="169" fontId="95" fillId="42" borderId="484" xfId="0" applyNumberFormat="1" applyFont="1" applyFill="1" applyBorder="1" applyAlignment="1">
      <alignment horizontal="right" indent="1"/>
    </xf>
    <xf numFmtId="3" fontId="78" fillId="55" borderId="539" xfId="48" applyNumberFormat="1" applyFont="1" applyFill="1" applyBorder="1" applyAlignment="1">
      <alignment horizontal="right" vertical="center" wrapText="1" indent="1"/>
    </xf>
    <xf numFmtId="3" fontId="194" fillId="0" borderId="0" xfId="0" applyNumberFormat="1" applyFont="1" applyFill="1" applyBorder="1" applyAlignment="1">
      <alignment horizontal="center" vertical="center" wrapText="1"/>
    </xf>
    <xf numFmtId="14" fontId="20" fillId="84" borderId="0" xfId="520" applyNumberFormat="1" applyFont="1" applyFill="1" applyAlignment="1">
      <alignment horizontal="center"/>
    </xf>
    <xf numFmtId="3" fontId="81" fillId="0" borderId="390" xfId="0" applyNumberFormat="1" applyFont="1" applyFill="1" applyBorder="1" applyAlignment="1">
      <alignment vertical="center" wrapText="1"/>
    </xf>
    <xf numFmtId="3" fontId="165" fillId="84" borderId="38" xfId="0" applyNumberFormat="1" applyFont="1" applyFill="1" applyBorder="1" applyAlignment="1">
      <alignment horizontal="center" vertical="center" wrapText="1"/>
    </xf>
    <xf numFmtId="0" fontId="95" fillId="0" borderId="328" xfId="0" applyFont="1" applyFill="1" applyBorder="1" applyAlignment="1">
      <alignment horizontal="right" indent="1"/>
    </xf>
    <xf numFmtId="0" fontId="95" fillId="0" borderId="244" xfId="0" applyFont="1" applyFill="1" applyBorder="1" applyAlignment="1">
      <alignment horizontal="right" indent="1"/>
    </xf>
    <xf numFmtId="0" fontId="95" fillId="0" borderId="546" xfId="0" applyFont="1" applyFill="1" applyBorder="1" applyAlignment="1">
      <alignment horizontal="right" indent="1"/>
    </xf>
    <xf numFmtId="0" fontId="95" fillId="0" borderId="479" xfId="0" applyFont="1" applyFill="1" applyBorder="1" applyAlignment="1">
      <alignment horizontal="right" indent="1"/>
    </xf>
    <xf numFmtId="0" fontId="95" fillId="0" borderId="547" xfId="51" applyFont="1" applyFill="1" applyBorder="1" applyAlignment="1">
      <alignment horizontal="right" indent="1"/>
    </xf>
    <xf numFmtId="173" fontId="86" fillId="0" borderId="372" xfId="70" applyNumberFormat="1" applyFont="1" applyFill="1" applyBorder="1" applyAlignment="1"/>
    <xf numFmtId="0" fontId="81" fillId="0" borderId="398" xfId="51" applyFont="1" applyBorder="1" applyAlignment="1">
      <alignment horizontal="center" vertical="center" wrapText="1"/>
    </xf>
    <xf numFmtId="0" fontId="81" fillId="0" borderId="438" xfId="0" applyFont="1" applyBorder="1" applyAlignment="1">
      <alignment horizontal="center" vertical="center" wrapText="1"/>
    </xf>
    <xf numFmtId="174" fontId="95" fillId="35" borderId="476" xfId="27" applyNumberFormat="1" applyFont="1" applyFill="1" applyBorder="1" applyAlignment="1"/>
    <xf numFmtId="174" fontId="95" fillId="0" borderId="476" xfId="27" applyNumberFormat="1" applyFont="1" applyFill="1" applyBorder="1" applyAlignment="1"/>
    <xf numFmtId="174" fontId="95" fillId="0" borderId="516" xfId="27" applyNumberFormat="1" applyFont="1" applyFill="1" applyBorder="1" applyAlignment="1"/>
    <xf numFmtId="174" fontId="95" fillId="0" borderId="543" xfId="27" applyNumberFormat="1" applyFont="1" applyFill="1" applyBorder="1" applyAlignment="1"/>
    <xf numFmtId="174" fontId="81" fillId="76" borderId="440" xfId="27" applyNumberFormat="1" applyFont="1" applyFill="1" applyBorder="1" applyAlignment="1"/>
    <xf numFmtId="2" fontId="102" fillId="51" borderId="372" xfId="0" applyNumberFormat="1" applyFont="1" applyFill="1" applyBorder="1" applyAlignment="1">
      <alignment horizontal="right" indent="1"/>
    </xf>
    <xf numFmtId="0" fontId="89" fillId="80" borderId="536" xfId="69" applyFont="1" applyFill="1" applyBorder="1" applyAlignment="1">
      <alignment horizontal="center" vertical="center"/>
    </xf>
    <xf numFmtId="0" fontId="247" fillId="157" borderId="516" xfId="0" applyFont="1" applyFill="1" applyBorder="1" applyAlignment="1">
      <alignment horizontal="right" vertical="center" wrapText="1"/>
    </xf>
    <xf numFmtId="3" fontId="194" fillId="84" borderId="0" xfId="69" applyNumberFormat="1" applyFont="1" applyFill="1"/>
    <xf numFmtId="0" fontId="81" fillId="0" borderId="374" xfId="69" applyFont="1" applyBorder="1" applyAlignment="1">
      <alignment horizontal="center" vertical="center"/>
    </xf>
    <xf numFmtId="3" fontId="79" fillId="0" borderId="431" xfId="69" applyNumberFormat="1" applyFont="1" applyFill="1" applyBorder="1" applyAlignment="1">
      <alignment vertical="center" wrapText="1"/>
    </xf>
    <xf numFmtId="3" fontId="79" fillId="0" borderId="257" xfId="69" applyNumberFormat="1" applyFont="1" applyFill="1" applyBorder="1" applyAlignment="1">
      <alignment horizontal="center" vertical="center" wrapText="1"/>
    </xf>
    <xf numFmtId="3" fontId="74" fillId="132" borderId="325" xfId="69" applyNumberFormat="1" applyFont="1" applyFill="1" applyBorder="1" applyAlignment="1">
      <alignment horizontal="center" vertical="top" wrapText="1"/>
    </xf>
    <xf numFmtId="3" fontId="79" fillId="80" borderId="431" xfId="69" applyNumberFormat="1" applyFont="1" applyFill="1" applyBorder="1" applyAlignment="1">
      <alignment horizontal="center" vertical="top" wrapText="1"/>
    </xf>
    <xf numFmtId="3" fontId="79" fillId="51" borderId="325" xfId="69" applyNumberFormat="1" applyFont="1" applyFill="1" applyBorder="1" applyAlignment="1">
      <alignment horizontal="center" vertical="top" wrapText="1"/>
    </xf>
    <xf numFmtId="3" fontId="79" fillId="57" borderId="395" xfId="69" applyNumberFormat="1" applyFont="1" applyFill="1" applyBorder="1" applyAlignment="1">
      <alignment horizontal="center" vertical="top" wrapText="1"/>
    </xf>
    <xf numFmtId="3" fontId="79" fillId="57" borderId="502" xfId="69" applyNumberFormat="1" applyFont="1" applyFill="1" applyBorder="1" applyAlignment="1">
      <alignment horizontal="center" vertical="top" wrapText="1"/>
    </xf>
    <xf numFmtId="3" fontId="79" fillId="48" borderId="325" xfId="69" applyNumberFormat="1" applyFont="1" applyFill="1" applyBorder="1" applyAlignment="1">
      <alignment horizontal="center" vertical="top" wrapText="1"/>
    </xf>
    <xf numFmtId="3" fontId="90" fillId="84" borderId="548" xfId="69" applyNumberFormat="1" applyFont="1" applyFill="1" applyBorder="1" applyAlignment="1">
      <alignment horizontal="center" vertical="center" wrapText="1"/>
    </xf>
    <xf numFmtId="0" fontId="89" fillId="80" borderId="516" xfId="69" applyFont="1" applyFill="1" applyBorder="1" applyAlignment="1">
      <alignment horizontal="center" vertical="center"/>
    </xf>
    <xf numFmtId="4" fontId="244" fillId="57" borderId="516" xfId="0" applyNumberFormat="1" applyFont="1" applyFill="1" applyBorder="1" applyAlignment="1"/>
    <xf numFmtId="0" fontId="244" fillId="57" borderId="516" xfId="0" applyFont="1" applyFill="1" applyBorder="1" applyAlignment="1">
      <alignment horizontal="right"/>
    </xf>
    <xf numFmtId="174" fontId="244" fillId="57" borderId="516" xfId="0" applyNumberFormat="1" applyFont="1" applyFill="1" applyBorder="1" applyAlignment="1"/>
    <xf numFmtId="0" fontId="244" fillId="130" borderId="516" xfId="0" applyFont="1" applyFill="1" applyBorder="1" applyAlignment="1">
      <alignment horizontal="right"/>
    </xf>
    <xf numFmtId="4" fontId="244" fillId="130" borderId="516" xfId="0" applyNumberFormat="1" applyFont="1" applyFill="1" applyBorder="1" applyAlignment="1"/>
    <xf numFmtId="174" fontId="244" fillId="130" borderId="516" xfId="0" applyNumberFormat="1" applyFont="1" applyFill="1" applyBorder="1" applyAlignment="1"/>
    <xf numFmtId="0" fontId="89" fillId="84" borderId="516" xfId="69" applyFont="1" applyFill="1" applyBorder="1" applyAlignment="1">
      <alignment horizontal="center" vertical="center"/>
    </xf>
    <xf numFmtId="0" fontId="244" fillId="42" borderId="516" xfId="0" applyFont="1" applyFill="1" applyBorder="1" applyAlignment="1">
      <alignment horizontal="right"/>
    </xf>
    <xf numFmtId="4" fontId="244" fillId="42" borderId="516" xfId="0" applyNumberFormat="1" applyFont="1" applyFill="1" applyBorder="1" applyAlignment="1"/>
    <xf numFmtId="4" fontId="244" fillId="130" borderId="516" xfId="0" applyNumberFormat="1" applyFont="1" applyFill="1" applyBorder="1" applyAlignment="1">
      <alignment horizontal="right"/>
    </xf>
    <xf numFmtId="174" fontId="244" fillId="130" borderId="516" xfId="0" applyNumberFormat="1" applyFont="1" applyFill="1" applyBorder="1" applyAlignment="1">
      <alignment horizontal="right"/>
    </xf>
    <xf numFmtId="174" fontId="247" fillId="157" borderId="516" xfId="0" applyNumberFormat="1" applyFont="1" applyFill="1" applyBorder="1" applyAlignment="1">
      <alignment horizontal="right" vertical="center"/>
    </xf>
    <xf numFmtId="0" fontId="247" fillId="158" borderId="516" xfId="0" applyFont="1" applyFill="1" applyBorder="1" applyAlignment="1">
      <alignment horizontal="right" vertical="center"/>
    </xf>
    <xf numFmtId="4" fontId="247" fillId="158" borderId="516" xfId="0" applyNumberFormat="1" applyFont="1" applyFill="1" applyBorder="1" applyAlignment="1">
      <alignment horizontal="right" vertical="center"/>
    </xf>
    <xf numFmtId="4" fontId="247" fillId="157" borderId="516" xfId="0" applyNumberFormat="1" applyFont="1" applyFill="1" applyBorder="1" applyAlignment="1">
      <alignment horizontal="right" vertical="center"/>
    </xf>
    <xf numFmtId="0" fontId="247" fillId="157" borderId="516" xfId="0" applyFont="1" applyFill="1" applyBorder="1" applyAlignment="1">
      <alignment horizontal="right" vertical="center"/>
    </xf>
    <xf numFmtId="174" fontId="247" fillId="158" borderId="516" xfId="0" applyNumberFormat="1" applyFont="1" applyFill="1" applyBorder="1" applyAlignment="1">
      <alignment horizontal="right" vertical="center"/>
    </xf>
    <xf numFmtId="0" fontId="95" fillId="45" borderId="534" xfId="69" applyFont="1" applyFill="1" applyBorder="1" applyAlignment="1">
      <alignment horizontal="center" vertical="center"/>
    </xf>
    <xf numFmtId="182" fontId="244" fillId="57" borderId="536" xfId="0" applyNumberFormat="1" applyFont="1" applyFill="1" applyBorder="1" applyAlignment="1">
      <alignment horizontal="right"/>
    </xf>
    <xf numFmtId="4" fontId="244" fillId="57" borderId="536" xfId="0" applyNumberFormat="1" applyFont="1" applyFill="1" applyBorder="1" applyAlignment="1"/>
    <xf numFmtId="174" fontId="244" fillId="57" borderId="536" xfId="0" applyNumberFormat="1" applyFont="1" applyFill="1" applyBorder="1" applyAlignment="1"/>
    <xf numFmtId="0" fontId="95" fillId="45" borderId="541" xfId="69" applyFont="1" applyFill="1" applyBorder="1" applyAlignment="1">
      <alignment horizontal="center" vertical="center"/>
    </xf>
    <xf numFmtId="0" fontId="95" fillId="56" borderId="541" xfId="69" applyFont="1" applyFill="1" applyBorder="1" applyAlignment="1">
      <alignment horizontal="center" vertical="center"/>
    </xf>
    <xf numFmtId="0" fontId="78" fillId="45" borderId="541" xfId="69" applyFont="1" applyFill="1" applyBorder="1"/>
    <xf numFmtId="0" fontId="78" fillId="45" borderId="542" xfId="69" applyFont="1" applyFill="1" applyBorder="1"/>
    <xf numFmtId="0" fontId="89" fillId="80" borderId="543" xfId="69" applyFont="1" applyFill="1" applyBorder="1" applyAlignment="1">
      <alignment horizontal="center" vertical="center"/>
    </xf>
    <xf numFmtId="174" fontId="247" fillId="157" borderId="543" xfId="0" applyNumberFormat="1" applyFont="1" applyFill="1" applyBorder="1" applyAlignment="1">
      <alignment horizontal="right" vertical="center"/>
    </xf>
    <xf numFmtId="0" fontId="247" fillId="157" borderId="543" xfId="0" applyFont="1" applyFill="1" applyBorder="1" applyAlignment="1">
      <alignment horizontal="right" vertical="center"/>
    </xf>
    <xf numFmtId="4" fontId="247" fillId="157" borderId="543" xfId="0" applyNumberFormat="1" applyFont="1" applyFill="1" applyBorder="1" applyAlignment="1">
      <alignment horizontal="right" vertical="center"/>
    </xf>
    <xf numFmtId="0" fontId="95" fillId="0" borderId="328" xfId="69" applyFont="1" applyFill="1" applyBorder="1" applyAlignment="1">
      <alignment horizontal="left" vertical="center" wrapText="1"/>
    </xf>
    <xf numFmtId="0" fontId="95" fillId="0" borderId="479" xfId="69" applyFont="1" applyFill="1" applyBorder="1" applyAlignment="1">
      <alignment horizontal="left" vertical="center" wrapText="1"/>
    </xf>
    <xf numFmtId="0" fontId="95" fillId="0" borderId="479" xfId="69" applyFont="1" applyFill="1" applyBorder="1" applyAlignment="1">
      <alignment horizontal="left" wrapText="1"/>
    </xf>
    <xf numFmtId="0" fontId="95" fillId="42" borderId="479" xfId="69" applyFont="1" applyFill="1" applyBorder="1" applyAlignment="1">
      <alignment horizontal="left" vertical="center" wrapText="1"/>
    </xf>
    <xf numFmtId="0" fontId="95" fillId="0" borderId="547" xfId="69" applyFont="1" applyFill="1" applyBorder="1" applyAlignment="1">
      <alignment horizontal="left" vertical="center" wrapText="1"/>
    </xf>
    <xf numFmtId="3" fontId="79" fillId="80" borderId="257" xfId="69" applyNumberFormat="1" applyFont="1" applyFill="1" applyBorder="1" applyAlignment="1">
      <alignment horizontal="center" vertical="top" wrapText="1"/>
    </xf>
    <xf numFmtId="173" fontId="244" fillId="57" borderId="329" xfId="0" applyNumberFormat="1" applyFont="1" applyFill="1" applyBorder="1" applyAlignment="1"/>
    <xf numFmtId="173" fontId="244" fillId="130" borderId="469" xfId="0" applyNumberFormat="1" applyFont="1" applyFill="1" applyBorder="1" applyAlignment="1"/>
    <xf numFmtId="174" fontId="244" fillId="57" borderId="469" xfId="0" applyNumberFormat="1" applyFont="1" applyFill="1" applyBorder="1" applyAlignment="1"/>
    <xf numFmtId="174" fontId="244" fillId="42" borderId="469" xfId="0" applyNumberFormat="1" applyFont="1" applyFill="1" applyBorder="1" applyAlignment="1"/>
    <xf numFmtId="174" fontId="244" fillId="130" borderId="469" xfId="0" applyNumberFormat="1" applyFont="1" applyFill="1" applyBorder="1" applyAlignment="1"/>
    <xf numFmtId="174" fontId="247" fillId="157" borderId="469" xfId="0" applyNumberFormat="1" applyFont="1" applyFill="1" applyBorder="1" applyAlignment="1">
      <alignment horizontal="right" vertical="center"/>
    </xf>
    <xf numFmtId="174" fontId="247" fillId="157" borderId="549" xfId="0" applyNumberFormat="1" applyFont="1" applyFill="1" applyBorder="1" applyAlignment="1">
      <alignment horizontal="right" vertical="center"/>
    </xf>
    <xf numFmtId="3" fontId="89" fillId="0" borderId="388" xfId="69" applyNumberFormat="1" applyFont="1" applyFill="1" applyBorder="1" applyAlignment="1">
      <alignment horizontal="right" indent="1"/>
    </xf>
    <xf numFmtId="3" fontId="89" fillId="0" borderId="545" xfId="69" applyNumberFormat="1" applyFont="1" applyFill="1" applyBorder="1" applyAlignment="1">
      <alignment horizontal="right" indent="1"/>
    </xf>
    <xf numFmtId="3" fontId="89" fillId="0" borderId="550" xfId="69" applyNumberFormat="1" applyFont="1" applyFill="1" applyBorder="1" applyAlignment="1">
      <alignment horizontal="right" indent="1"/>
    </xf>
    <xf numFmtId="4" fontId="102" fillId="0" borderId="0" xfId="69" applyNumberFormat="1" applyFont="1" applyFill="1" applyBorder="1" applyAlignment="1">
      <alignment horizontal="center"/>
    </xf>
    <xf numFmtId="3" fontId="79" fillId="80" borderId="502" xfId="69" applyNumberFormat="1" applyFont="1" applyFill="1" applyBorder="1" applyAlignment="1">
      <alignment horizontal="center" vertical="top" wrapText="1"/>
    </xf>
    <xf numFmtId="0" fontId="244" fillId="57" borderId="328" xfId="0" applyFont="1" applyFill="1" applyBorder="1" applyAlignment="1">
      <alignment horizontal="right"/>
    </xf>
    <xf numFmtId="0" fontId="244" fillId="130" borderId="479" xfId="0" applyFont="1" applyFill="1" applyBorder="1" applyAlignment="1">
      <alignment horizontal="right"/>
    </xf>
    <xf numFmtId="0" fontId="244" fillId="57" borderId="479" xfId="0" applyFont="1" applyFill="1" applyBorder="1" applyAlignment="1">
      <alignment horizontal="right"/>
    </xf>
    <xf numFmtId="0" fontId="244" fillId="0" borderId="479" xfId="0" applyFont="1" applyBorder="1" applyAlignment="1">
      <alignment horizontal="right"/>
    </xf>
    <xf numFmtId="0" fontId="247" fillId="158" borderId="479" xfId="0" applyFont="1" applyFill="1" applyBorder="1" applyAlignment="1">
      <alignment horizontal="right" vertical="center"/>
    </xf>
    <xf numFmtId="0" fontId="247" fillId="157" borderId="479" xfId="0" applyFont="1" applyFill="1" applyBorder="1" applyAlignment="1">
      <alignment horizontal="right" vertical="center"/>
    </xf>
    <xf numFmtId="0" fontId="247" fillId="157" borderId="547" xfId="0" applyFont="1" applyFill="1" applyBorder="1" applyAlignment="1">
      <alignment horizontal="right" vertical="center"/>
    </xf>
    <xf numFmtId="3" fontId="74" fillId="132" borderId="351" xfId="69" applyNumberFormat="1" applyFont="1" applyFill="1" applyBorder="1" applyAlignment="1">
      <alignment horizontal="center" vertical="top" wrapText="1"/>
    </xf>
    <xf numFmtId="3" fontId="89" fillId="0" borderId="329" xfId="69" applyNumberFormat="1" applyFont="1" applyFill="1" applyBorder="1" applyAlignment="1">
      <alignment horizontal="right" indent="1"/>
    </xf>
    <xf numFmtId="3" fontId="89" fillId="0" borderId="469" xfId="69" applyNumberFormat="1" applyFont="1" applyFill="1" applyBorder="1" applyAlignment="1">
      <alignment horizontal="right" indent="1"/>
    </xf>
    <xf numFmtId="3" fontId="89" fillId="0" borderId="549" xfId="69" applyNumberFormat="1" applyFont="1" applyFill="1" applyBorder="1" applyAlignment="1">
      <alignment horizontal="right" indent="1"/>
    </xf>
    <xf numFmtId="4" fontId="82" fillId="76" borderId="388" xfId="69" applyNumberFormat="1" applyFont="1" applyFill="1" applyBorder="1" applyAlignment="1">
      <alignment horizontal="right" indent="1"/>
    </xf>
    <xf numFmtId="4" fontId="82" fillId="76" borderId="545" xfId="69" applyNumberFormat="1" applyFont="1" applyFill="1" applyBorder="1" applyAlignment="1">
      <alignment horizontal="right" indent="1"/>
    </xf>
    <xf numFmtId="4" fontId="82" fillId="76" borderId="550" xfId="69" applyNumberFormat="1" applyFont="1" applyFill="1" applyBorder="1" applyAlignment="1">
      <alignment horizontal="right" indent="1"/>
    </xf>
    <xf numFmtId="174" fontId="244" fillId="57" borderId="328" xfId="0" applyNumberFormat="1" applyFont="1" applyFill="1" applyBorder="1" applyAlignment="1"/>
    <xf numFmtId="174" fontId="244" fillId="130" borderId="479" xfId="0" applyNumberFormat="1" applyFont="1" applyFill="1" applyBorder="1" applyAlignment="1"/>
    <xf numFmtId="174" fontId="244" fillId="57" borderId="479" xfId="0" applyNumberFormat="1" applyFont="1" applyFill="1" applyBorder="1" applyAlignment="1"/>
    <xf numFmtId="174" fontId="244" fillId="42" borderId="479" xfId="0" applyNumberFormat="1" applyFont="1" applyFill="1" applyBorder="1" applyAlignment="1"/>
    <xf numFmtId="174" fontId="247" fillId="157" borderId="479" xfId="0" applyNumberFormat="1" applyFont="1" applyFill="1" applyBorder="1" applyAlignment="1">
      <alignment horizontal="right" vertical="center"/>
    </xf>
    <xf numFmtId="174" fontId="247" fillId="158" borderId="479" xfId="0" applyNumberFormat="1" applyFont="1" applyFill="1" applyBorder="1" applyAlignment="1">
      <alignment horizontal="right" vertical="center"/>
    </xf>
    <xf numFmtId="174" fontId="247" fillId="157" borderId="547" xfId="0" applyNumberFormat="1" applyFont="1" applyFill="1" applyBorder="1" applyAlignment="1">
      <alignment horizontal="right" vertical="center"/>
    </xf>
    <xf numFmtId="4" fontId="90" fillId="0" borderId="397" xfId="69" applyNumberFormat="1" applyFont="1" applyFill="1" applyBorder="1"/>
    <xf numFmtId="4" fontId="90" fillId="0" borderId="460" xfId="69" applyNumberFormat="1" applyFont="1" applyFill="1" applyBorder="1"/>
    <xf numFmtId="4" fontId="90" fillId="0" borderId="551" xfId="69" applyNumberFormat="1" applyFont="1" applyFill="1" applyBorder="1"/>
    <xf numFmtId="4" fontId="82" fillId="53" borderId="388" xfId="69" applyNumberFormat="1" applyFont="1" applyFill="1" applyBorder="1" applyAlignment="1">
      <alignment horizontal="right"/>
    </xf>
    <xf numFmtId="4" fontId="82" fillId="53" borderId="545" xfId="69" applyNumberFormat="1" applyFont="1" applyFill="1" applyBorder="1" applyAlignment="1">
      <alignment horizontal="right"/>
    </xf>
    <xf numFmtId="4" fontId="82" fillId="45" borderId="545" xfId="69" applyNumberFormat="1" applyFont="1" applyFill="1" applyBorder="1" applyAlignment="1">
      <alignment horizontal="right"/>
    </xf>
    <xf numFmtId="4" fontId="82" fillId="53" borderId="550" xfId="69" applyNumberFormat="1" applyFont="1" applyFill="1" applyBorder="1" applyAlignment="1">
      <alignment horizontal="right"/>
    </xf>
    <xf numFmtId="3" fontId="88" fillId="162" borderId="0" xfId="0" applyNumberFormat="1" applyFont="1" applyFill="1" applyBorder="1" applyAlignment="1">
      <alignment horizontal="center" vertical="center" wrapText="1"/>
    </xf>
    <xf numFmtId="3" fontId="78" fillId="162" borderId="0" xfId="0" applyNumberFormat="1" applyFont="1" applyFill="1" applyBorder="1" applyAlignment="1">
      <alignment vertical="center" wrapText="1"/>
    </xf>
    <xf numFmtId="0" fontId="95" fillId="0" borderId="495" xfId="0" applyFont="1" applyBorder="1" applyAlignment="1">
      <alignment horizontal="left" indent="1"/>
    </xf>
    <xf numFmtId="171" fontId="95" fillId="0" borderId="110" xfId="55" applyNumberFormat="1" applyFont="1" applyBorder="1" applyAlignment="1">
      <alignment horizontal="right" indent="1"/>
    </xf>
    <xf numFmtId="174" fontId="81" fillId="46" borderId="43" xfId="0" applyNumberFormat="1" applyFont="1" applyFill="1" applyBorder="1" applyAlignment="1">
      <alignment horizontal="right" indent="1"/>
    </xf>
    <xf numFmtId="0" fontId="106" fillId="0" borderId="38" xfId="0" applyFont="1" applyFill="1" applyBorder="1" applyAlignment="1">
      <alignment horizontal="left" vertical="center" indent="1"/>
    </xf>
    <xf numFmtId="171" fontId="81" fillId="0" borderId="440" xfId="55" applyNumberFormat="1" applyFont="1" applyBorder="1" applyAlignment="1">
      <alignment horizontal="right" vertical="center" indent="1"/>
    </xf>
    <xf numFmtId="171" fontId="81" fillId="0" borderId="398" xfId="55" applyNumberFormat="1" applyFont="1" applyBorder="1" applyAlignment="1">
      <alignment horizontal="right" vertical="center" indent="1"/>
    </xf>
    <xf numFmtId="174" fontId="81" fillId="46" borderId="38" xfId="0" applyNumberFormat="1" applyFont="1" applyFill="1" applyBorder="1" applyAlignment="1">
      <alignment horizontal="right" vertical="center" indent="1"/>
    </xf>
    <xf numFmtId="3" fontId="73" fillId="0" borderId="10" xfId="0" applyNumberFormat="1" applyFont="1" applyFill="1" applyBorder="1"/>
    <xf numFmtId="3" fontId="281" fillId="56" borderId="38" xfId="54" applyNumberFormat="1" applyFont="1" applyFill="1" applyBorder="1" applyAlignment="1">
      <alignment vertical="center"/>
    </xf>
    <xf numFmtId="3" fontId="74" fillId="0" borderId="18" xfId="0" applyNumberFormat="1" applyFont="1" applyFill="1" applyBorder="1"/>
    <xf numFmtId="4" fontId="74" fillId="0" borderId="108" xfId="0" applyNumberFormat="1" applyFont="1" applyFill="1" applyBorder="1"/>
    <xf numFmtId="4" fontId="73" fillId="0" borderId="108" xfId="0" applyNumberFormat="1" applyFont="1" applyFill="1" applyBorder="1"/>
    <xf numFmtId="4" fontId="74" fillId="0" borderId="18" xfId="0" applyNumberFormat="1" applyFont="1" applyFill="1" applyBorder="1"/>
    <xf numFmtId="3" fontId="74" fillId="0" borderId="63" xfId="0" applyNumberFormat="1" applyFont="1" applyFill="1" applyBorder="1"/>
    <xf numFmtId="167" fontId="73" fillId="0" borderId="38" xfId="0" applyNumberFormat="1" applyFont="1" applyFill="1" applyBorder="1"/>
    <xf numFmtId="4" fontId="74" fillId="76" borderId="38" xfId="0" applyNumberFormat="1" applyFont="1" applyFill="1" applyBorder="1"/>
    <xf numFmtId="4" fontId="74" fillId="0" borderId="38" xfId="0" applyNumberFormat="1" applyFont="1" applyFill="1" applyBorder="1"/>
    <xf numFmtId="173" fontId="74" fillId="0" borderId="18" xfId="0" applyNumberFormat="1" applyFont="1" applyFill="1" applyBorder="1" applyAlignment="1"/>
    <xf numFmtId="167" fontId="74" fillId="0" borderId="372" xfId="0" applyNumberFormat="1" applyFont="1" applyFill="1" applyBorder="1"/>
    <xf numFmtId="4" fontId="73" fillId="0" borderId="338" xfId="0" applyNumberFormat="1" applyFont="1" applyFill="1" applyBorder="1"/>
    <xf numFmtId="4" fontId="73" fillId="0" borderId="19" xfId="0" applyNumberFormat="1" applyFont="1" applyFill="1" applyBorder="1"/>
    <xf numFmtId="4" fontId="73" fillId="0" borderId="398" xfId="0" applyNumberFormat="1" applyFont="1" applyFill="1" applyBorder="1"/>
    <xf numFmtId="4" fontId="73" fillId="0" borderId="21" xfId="0" applyNumberFormat="1" applyFont="1" applyFill="1" applyBorder="1"/>
    <xf numFmtId="4" fontId="73" fillId="57" borderId="18" xfId="0" applyNumberFormat="1" applyFont="1" applyFill="1" applyBorder="1"/>
    <xf numFmtId="4" fontId="74" fillId="0" borderId="121" xfId="0" applyNumberFormat="1" applyFont="1" applyFill="1" applyBorder="1"/>
    <xf numFmtId="4" fontId="74" fillId="31" borderId="18" xfId="0" applyNumberFormat="1" applyFont="1" applyFill="1" applyBorder="1"/>
    <xf numFmtId="4" fontId="73" fillId="0" borderId="121" xfId="0" applyNumberFormat="1" applyFont="1" applyFill="1" applyBorder="1"/>
    <xf numFmtId="4" fontId="73" fillId="0" borderId="18" xfId="0" applyNumberFormat="1" applyFont="1" applyFill="1" applyBorder="1"/>
    <xf numFmtId="4" fontId="181" fillId="105" borderId="90" xfId="0" applyNumberFormat="1" applyFont="1" applyFill="1" applyBorder="1"/>
    <xf numFmtId="4" fontId="78" fillId="75" borderId="87" xfId="0" applyNumberFormat="1" applyFont="1" applyFill="1" applyBorder="1"/>
    <xf numFmtId="4" fontId="181" fillId="0" borderId="323" xfId="0" applyNumberFormat="1" applyFont="1" applyFill="1" applyBorder="1"/>
    <xf numFmtId="4" fontId="78" fillId="75" borderId="307" xfId="0" applyNumberFormat="1" applyFont="1" applyFill="1" applyBorder="1"/>
    <xf numFmtId="4" fontId="181" fillId="0" borderId="333" xfId="0" applyNumberFormat="1" applyFont="1" applyFill="1" applyBorder="1"/>
    <xf numFmtId="4" fontId="82" fillId="31" borderId="18" xfId="0" applyNumberFormat="1" applyFont="1" applyFill="1" applyBorder="1"/>
    <xf numFmtId="4" fontId="82" fillId="31" borderId="36" xfId="0" applyNumberFormat="1" applyFont="1" applyFill="1" applyBorder="1"/>
    <xf numFmtId="4" fontId="82" fillId="31" borderId="38" xfId="0" applyNumberFormat="1" applyFont="1" applyFill="1" applyBorder="1"/>
    <xf numFmtId="4" fontId="82" fillId="0" borderId="55" xfId="0" applyNumberFormat="1" applyFont="1" applyFill="1" applyBorder="1"/>
    <xf numFmtId="4" fontId="82" fillId="31" borderId="55" xfId="0" applyNumberFormat="1" applyFont="1" applyFill="1" applyBorder="1"/>
    <xf numFmtId="4" fontId="78" fillId="0" borderId="334" xfId="0" applyNumberFormat="1" applyFont="1" applyFill="1" applyBorder="1"/>
    <xf numFmtId="4" fontId="82" fillId="31" borderId="339" xfId="0" applyNumberFormat="1" applyFont="1" applyFill="1" applyBorder="1"/>
    <xf numFmtId="4" fontId="78" fillId="0" borderId="330" xfId="0" applyNumberFormat="1" applyFont="1" applyFill="1" applyBorder="1"/>
    <xf numFmtId="4" fontId="82" fillId="0" borderId="340" xfId="0" applyNumberFormat="1" applyFont="1" applyFill="1" applyBorder="1"/>
    <xf numFmtId="4" fontId="78" fillId="0" borderId="37" xfId="0" applyNumberFormat="1" applyFont="1" applyFill="1" applyBorder="1"/>
    <xf numFmtId="4" fontId="78" fillId="0" borderId="38" xfId="0" applyNumberFormat="1" applyFont="1" applyFill="1" applyBorder="1"/>
    <xf numFmtId="4" fontId="81" fillId="160" borderId="422" xfId="0" applyNumberFormat="1" applyFont="1" applyFill="1" applyBorder="1" applyAlignment="1">
      <alignment horizontal="center" vertical="center" wrapText="1"/>
    </xf>
    <xf numFmtId="167" fontId="86" fillId="0" borderId="422" xfId="55" applyNumberFormat="1" applyFont="1" applyFill="1" applyBorder="1" applyAlignment="1">
      <alignment horizontal="right" vertical="center" wrapText="1"/>
    </xf>
    <xf numFmtId="178" fontId="82" fillId="131" borderId="38" xfId="27" applyNumberFormat="1" applyFont="1" applyFill="1" applyBorder="1"/>
    <xf numFmtId="189" fontId="82" fillId="131" borderId="476" xfId="0" applyNumberFormat="1" applyFont="1" applyFill="1" applyBorder="1"/>
    <xf numFmtId="0" fontId="165" fillId="45" borderId="0" xfId="0" applyFont="1" applyFill="1"/>
    <xf numFmtId="0" fontId="95" fillId="0" borderId="18" xfId="0" pivotButton="1" applyFont="1" applyBorder="1" applyAlignment="1">
      <alignment horizontal="center" vertical="center"/>
    </xf>
    <xf numFmtId="0" fontId="195" fillId="0" borderId="0" xfId="72" applyFont="1" applyAlignment="1">
      <alignment horizontal="center" vertical="center"/>
    </xf>
    <xf numFmtId="0" fontId="95" fillId="0" borderId="18" xfId="0" applyFont="1" applyBorder="1" applyAlignment="1">
      <alignment horizontal="left"/>
    </xf>
    <xf numFmtId="164" fontId="253" fillId="0" borderId="0" xfId="72" applyNumberFormat="1" applyFont="1" applyFill="1" applyAlignment="1">
      <alignment horizontal="right" indent="1"/>
    </xf>
    <xf numFmtId="3" fontId="110" fillId="64" borderId="377" xfId="0" applyNumberFormat="1" applyFont="1" applyFill="1" applyBorder="1" applyAlignment="1">
      <alignment vertical="center" wrapText="1"/>
    </xf>
    <xf numFmtId="3" fontId="81" fillId="0" borderId="388" xfId="0" applyNumberFormat="1" applyFont="1" applyFill="1" applyBorder="1" applyAlignment="1">
      <alignment vertical="center" wrapText="1"/>
    </xf>
    <xf numFmtId="3" fontId="76" fillId="0" borderId="373" xfId="0" applyNumberFormat="1" applyFont="1" applyBorder="1" applyAlignment="1"/>
    <xf numFmtId="3" fontId="76" fillId="0" borderId="374" xfId="0" applyNumberFormat="1" applyFont="1" applyBorder="1" applyAlignment="1"/>
    <xf numFmtId="3" fontId="76" fillId="0" borderId="352" xfId="0" applyNumberFormat="1" applyFont="1" applyBorder="1" applyAlignment="1"/>
    <xf numFmtId="3" fontId="76" fillId="0" borderId="36" xfId="0" applyNumberFormat="1" applyFont="1" applyBorder="1" applyAlignment="1"/>
    <xf numFmtId="3" fontId="76" fillId="0" borderId="372" xfId="0" applyNumberFormat="1" applyFont="1" applyBorder="1" applyAlignment="1"/>
    <xf numFmtId="0" fontId="81" fillId="0" borderId="10" xfId="0" applyFont="1" applyBorder="1" applyAlignment="1">
      <alignment vertical="center"/>
    </xf>
    <xf numFmtId="3" fontId="81" fillId="0" borderId="31" xfId="0" applyNumberFormat="1" applyFont="1" applyFill="1" applyBorder="1" applyAlignment="1">
      <alignment vertical="center" wrapText="1"/>
    </xf>
    <xf numFmtId="3" fontId="110" fillId="29" borderId="377" xfId="0" applyNumberFormat="1" applyFont="1" applyFill="1" applyBorder="1" applyAlignment="1">
      <alignment vertical="center" wrapText="1"/>
    </xf>
    <xf numFmtId="3" fontId="110" fillId="53" borderId="377" xfId="0" applyNumberFormat="1" applyFont="1" applyFill="1" applyBorder="1" applyAlignment="1">
      <alignment vertical="center" wrapText="1"/>
    </xf>
    <xf numFmtId="3" fontId="110" fillId="53" borderId="0" xfId="0" applyNumberFormat="1" applyFont="1" applyFill="1" applyBorder="1" applyAlignment="1">
      <alignment vertical="center" wrapText="1"/>
    </xf>
    <xf numFmtId="3" fontId="110" fillId="64" borderId="377" xfId="0" applyNumberFormat="1" applyFont="1" applyFill="1" applyBorder="1" applyAlignment="1">
      <alignment vertical="center"/>
    </xf>
    <xf numFmtId="3" fontId="110" fillId="29" borderId="377" xfId="0" applyNumberFormat="1" applyFont="1" applyFill="1" applyBorder="1" applyAlignment="1">
      <alignment vertical="center"/>
    </xf>
    <xf numFmtId="3" fontId="158" fillId="27" borderId="334" xfId="81" applyNumberFormat="1" applyFont="1" applyFill="1" applyBorder="1" applyAlignment="1">
      <alignment horizontal="center" vertical="center" wrapText="1"/>
    </xf>
    <xf numFmtId="0" fontId="112" fillId="0" borderId="0" xfId="50" applyFont="1" applyAlignment="1">
      <alignment horizontal="center"/>
    </xf>
    <xf numFmtId="3" fontId="78" fillId="0" borderId="0" xfId="0" applyNumberFormat="1" applyFont="1" applyFill="1" applyBorder="1" applyAlignment="1">
      <alignment horizontal="center"/>
    </xf>
    <xf numFmtId="4" fontId="76" fillId="0" borderId="477" xfId="0" applyNumberFormat="1" applyFont="1" applyFill="1" applyBorder="1" applyAlignment="1">
      <alignment horizontal="right"/>
    </xf>
    <xf numFmtId="4" fontId="76" fillId="0" borderId="205" xfId="0" applyNumberFormat="1" applyFont="1" applyFill="1" applyBorder="1" applyAlignment="1">
      <alignment horizontal="right"/>
    </xf>
    <xf numFmtId="4" fontId="81" fillId="0" borderId="488" xfId="0" applyNumberFormat="1" applyFont="1" applyFill="1" applyBorder="1" applyAlignment="1">
      <alignment horizontal="right"/>
    </xf>
    <xf numFmtId="4" fontId="76" fillId="0" borderId="483" xfId="0" applyNumberFormat="1" applyFont="1" applyFill="1" applyBorder="1" applyAlignment="1">
      <alignment horizontal="right"/>
    </xf>
    <xf numFmtId="4" fontId="81" fillId="0" borderId="495" xfId="0" applyNumberFormat="1" applyFont="1" applyFill="1" applyBorder="1" applyAlignment="1">
      <alignment horizontal="right"/>
    </xf>
    <xf numFmtId="4" fontId="76" fillId="0" borderId="209" xfId="0" applyNumberFormat="1" applyFont="1" applyFill="1" applyBorder="1" applyAlignment="1">
      <alignment horizontal="right"/>
    </xf>
    <xf numFmtId="4" fontId="76" fillId="0" borderId="458" xfId="0" applyNumberFormat="1" applyFont="1" applyFill="1" applyBorder="1" applyAlignment="1">
      <alignment horizontal="right"/>
    </xf>
    <xf numFmtId="3" fontId="95" fillId="73" borderId="101" xfId="0" applyNumberFormat="1" applyFont="1" applyFill="1" applyBorder="1" applyAlignment="1">
      <alignment horizontal="right" vertical="center" wrapText="1" indent="1"/>
    </xf>
    <xf numFmtId="3" fontId="95" fillId="73" borderId="93" xfId="0" applyNumberFormat="1" applyFont="1" applyFill="1" applyBorder="1" applyAlignment="1">
      <alignment horizontal="right" vertical="center" wrapText="1" indent="1"/>
    </xf>
    <xf numFmtId="3" fontId="95" fillId="73" borderId="96" xfId="0" applyNumberFormat="1" applyFont="1" applyFill="1" applyBorder="1" applyAlignment="1">
      <alignment horizontal="right" vertical="center" wrapText="1" indent="1"/>
    </xf>
    <xf numFmtId="3" fontId="83" fillId="0" borderId="502" xfId="0" applyNumberFormat="1" applyFont="1" applyFill="1" applyBorder="1" applyAlignment="1">
      <alignment horizontal="left" vertical="center" wrapText="1"/>
    </xf>
    <xf numFmtId="4" fontId="150" fillId="42" borderId="516" xfId="0" applyNumberFormat="1" applyFont="1" applyFill="1" applyBorder="1" applyAlignment="1">
      <alignment vertical="center" wrapText="1"/>
    </xf>
    <xf numFmtId="3" fontId="85" fillId="0" borderId="40" xfId="0" applyNumberFormat="1" applyFont="1" applyFill="1" applyBorder="1" applyAlignment="1">
      <alignment horizontal="center" vertical="top" wrapText="1"/>
    </xf>
    <xf numFmtId="49" fontId="77" fillId="29" borderId="164" xfId="0" applyNumberFormat="1" applyFont="1" applyFill="1" applyBorder="1" applyAlignment="1">
      <alignment horizontal="center" vertical="top" wrapText="1"/>
    </xf>
    <xf numFmtId="173" fontId="77" fillId="0" borderId="41" xfId="0" applyNumberFormat="1" applyFont="1" applyFill="1" applyBorder="1" applyAlignment="1">
      <alignment horizontal="center" vertical="top" wrapText="1"/>
    </xf>
    <xf numFmtId="173" fontId="150" fillId="42" borderId="516" xfId="0" applyNumberFormat="1" applyFont="1" applyFill="1" applyBorder="1" applyAlignment="1">
      <alignment vertical="center" wrapText="1"/>
    </xf>
    <xf numFmtId="167" fontId="150" fillId="42" borderId="516" xfId="0" applyNumberFormat="1" applyFont="1" applyFill="1" applyBorder="1" applyAlignment="1">
      <alignment vertical="center" wrapText="1"/>
    </xf>
    <xf numFmtId="174" fontId="150" fillId="42" borderId="516" xfId="0" applyNumberFormat="1" applyFont="1" applyFill="1" applyBorder="1" applyAlignment="1">
      <alignment vertical="center" wrapText="1"/>
    </xf>
    <xf numFmtId="0" fontId="150" fillId="42" borderId="516" xfId="0" applyFont="1" applyFill="1" applyBorder="1" applyAlignment="1">
      <alignment vertical="center" wrapText="1"/>
    </xf>
    <xf numFmtId="3" fontId="150" fillId="42" borderId="516" xfId="0" applyNumberFormat="1" applyFont="1" applyFill="1" applyBorder="1" applyAlignment="1">
      <alignment vertical="center" wrapText="1"/>
    </xf>
    <xf numFmtId="169" fontId="150" fillId="42" borderId="516" xfId="0" applyNumberFormat="1" applyFont="1" applyFill="1" applyBorder="1" applyAlignment="1">
      <alignment vertical="center" wrapText="1"/>
    </xf>
    <xf numFmtId="2" fontId="150" fillId="42" borderId="516" xfId="0" applyNumberFormat="1" applyFont="1" applyFill="1" applyBorder="1" applyAlignment="1">
      <alignment vertical="center" wrapText="1"/>
    </xf>
    <xf numFmtId="168" fontId="150" fillId="42" borderId="516" xfId="0" applyNumberFormat="1" applyFont="1" applyFill="1" applyBorder="1" applyAlignment="1">
      <alignment vertical="center" wrapText="1"/>
    </xf>
    <xf numFmtId="3" fontId="81" fillId="73" borderId="516" xfId="0" applyNumberFormat="1" applyFont="1" applyFill="1" applyBorder="1" applyAlignment="1">
      <alignment horizontal="center" vertical="center" wrapText="1"/>
    </xf>
    <xf numFmtId="3" fontId="81" fillId="73" borderId="422" xfId="0" applyNumberFormat="1" applyFont="1" applyFill="1" applyBorder="1" applyAlignment="1">
      <alignment horizontal="center" vertical="center" wrapText="1"/>
    </xf>
    <xf numFmtId="177" fontId="76" fillId="0" borderId="422" xfId="0" applyNumberFormat="1" applyFont="1" applyFill="1" applyBorder="1" applyAlignment="1">
      <alignment vertical="center" wrapText="1"/>
    </xf>
    <xf numFmtId="0" fontId="61" fillId="43" borderId="305" xfId="374" applyFill="1" applyBorder="1" applyAlignment="1">
      <alignment horizontal="right" indent="1"/>
    </xf>
    <xf numFmtId="174" fontId="86" fillId="0" borderId="397" xfId="27" applyNumberFormat="1" applyFont="1" applyFill="1" applyBorder="1" applyAlignment="1"/>
    <xf numFmtId="174" fontId="86" fillId="0" borderId="273" xfId="27" applyNumberFormat="1" applyFont="1" applyFill="1" applyBorder="1" applyAlignment="1"/>
    <xf numFmtId="0" fontId="81" fillId="0" borderId="0" xfId="0" applyFont="1" applyFill="1" applyBorder="1" applyAlignment="1">
      <alignment horizontal="center" vertical="center" wrapText="1"/>
    </xf>
    <xf numFmtId="172" fontId="95" fillId="25" borderId="44" xfId="49" applyNumberFormat="1" applyFont="1" applyFill="1" applyBorder="1"/>
    <xf numFmtId="172" fontId="95" fillId="72" borderId="328" xfId="49" applyNumberFormat="1" applyFont="1" applyBorder="1"/>
    <xf numFmtId="172" fontId="95" fillId="25" borderId="12" xfId="49" applyNumberFormat="1" applyFont="1" applyFill="1" applyBorder="1"/>
    <xf numFmtId="172" fontId="95" fillId="72" borderId="454" xfId="49" applyNumberFormat="1" applyFont="1" applyBorder="1"/>
    <xf numFmtId="172" fontId="95" fillId="25" borderId="267" xfId="49" applyNumberFormat="1" applyFont="1" applyFill="1" applyBorder="1"/>
    <xf numFmtId="172" fontId="95" fillId="72" borderId="392" xfId="49" applyNumberFormat="1" applyFont="1" applyBorder="1"/>
    <xf numFmtId="0" fontId="0" fillId="0" borderId="343" xfId="0" applyBorder="1"/>
    <xf numFmtId="0" fontId="89" fillId="0" borderId="538" xfId="0" applyFont="1" applyBorder="1" applyAlignment="1">
      <alignment horizontal="left" indent="1"/>
    </xf>
    <xf numFmtId="0" fontId="89" fillId="0" borderId="538" xfId="0" applyFont="1" applyBorder="1" applyAlignment="1">
      <alignment horizontal="left" vertical="top" indent="1"/>
    </xf>
    <xf numFmtId="0" fontId="89" fillId="0" borderId="538" xfId="0" applyFont="1" applyFill="1" applyBorder="1" applyAlignment="1">
      <alignment horizontal="left" indent="1"/>
    </xf>
    <xf numFmtId="0" fontId="89" fillId="0" borderId="538" xfId="0" applyFont="1" applyFill="1" applyBorder="1" applyAlignment="1">
      <alignment horizontal="left" vertical="center" indent="1"/>
    </xf>
    <xf numFmtId="0" fontId="89" fillId="0" borderId="538" xfId="0" applyFont="1" applyFill="1" applyBorder="1" applyAlignment="1">
      <alignment horizontal="left" wrapText="1" indent="1"/>
    </xf>
    <xf numFmtId="2" fontId="112" fillId="0" borderId="329" xfId="55" applyNumberFormat="1" applyFont="1" applyBorder="1"/>
    <xf numFmtId="2" fontId="112" fillId="0" borderId="469" xfId="55" applyNumberFormat="1" applyFont="1" applyBorder="1"/>
    <xf numFmtId="2" fontId="112" fillId="0" borderId="548" xfId="55" applyNumberFormat="1" applyFont="1" applyBorder="1"/>
    <xf numFmtId="173" fontId="112" fillId="0" borderId="516" xfId="50" applyNumberFormat="1" applyBorder="1"/>
    <xf numFmtId="0" fontId="89" fillId="0" borderId="537" xfId="0" applyFont="1" applyBorder="1" applyAlignment="1">
      <alignment horizontal="left" indent="1"/>
    </xf>
    <xf numFmtId="173" fontId="112" fillId="0" borderId="536" xfId="50" applyNumberFormat="1" applyBorder="1"/>
    <xf numFmtId="0" fontId="0" fillId="42" borderId="527" xfId="0" applyFont="1" applyFill="1" applyBorder="1" applyAlignment="1">
      <alignment horizontal="center" vertical="center"/>
    </xf>
    <xf numFmtId="0" fontId="283" fillId="0" borderId="373" xfId="0" applyFont="1" applyBorder="1" applyAlignment="1">
      <alignment horizontal="center" vertical="center" wrapText="1"/>
    </xf>
    <xf numFmtId="173" fontId="112" fillId="0" borderId="534" xfId="50" applyNumberFormat="1" applyBorder="1"/>
    <xf numFmtId="173" fontId="0" fillId="76" borderId="461" xfId="0" applyNumberFormat="1" applyFill="1" applyBorder="1"/>
    <xf numFmtId="173" fontId="0" fillId="106" borderId="552" xfId="0" applyNumberFormat="1" applyFill="1" applyBorder="1"/>
    <xf numFmtId="173" fontId="112" fillId="0" borderId="541" xfId="50" applyNumberFormat="1" applyBorder="1"/>
    <xf numFmtId="173" fontId="0" fillId="76" borderId="553" xfId="0" applyNumberFormat="1" applyFill="1" applyBorder="1"/>
    <xf numFmtId="173" fontId="0" fillId="106" borderId="554" xfId="0" applyNumberFormat="1" applyFill="1" applyBorder="1"/>
    <xf numFmtId="0" fontId="89" fillId="0" borderId="555" xfId="0" applyFont="1" applyBorder="1" applyAlignment="1">
      <alignment horizontal="left" indent="1"/>
    </xf>
    <xf numFmtId="173" fontId="112" fillId="0" borderId="556" xfId="50" applyNumberFormat="1" applyBorder="1"/>
    <xf numFmtId="173" fontId="112" fillId="0" borderId="473" xfId="50" applyNumberFormat="1" applyBorder="1"/>
    <xf numFmtId="173" fontId="0" fillId="76" borderId="557" xfId="0" applyNumberFormat="1" applyFill="1" applyBorder="1"/>
    <xf numFmtId="173" fontId="0" fillId="106" borderId="558" xfId="0" applyNumberFormat="1" applyFill="1" applyBorder="1"/>
    <xf numFmtId="2" fontId="112" fillId="0" borderId="473" xfId="55" applyNumberFormat="1" applyFont="1" applyBorder="1"/>
    <xf numFmtId="2" fontId="112" fillId="0" borderId="559" xfId="55" applyNumberFormat="1" applyFont="1" applyBorder="1"/>
    <xf numFmtId="2" fontId="112" fillId="0" borderId="556" xfId="55" applyNumberFormat="1" applyFont="1" applyBorder="1"/>
    <xf numFmtId="2" fontId="112" fillId="0" borderId="560" xfId="55" applyNumberFormat="1" applyFont="1" applyBorder="1"/>
    <xf numFmtId="0" fontId="0" fillId="0" borderId="36" xfId="0" applyBorder="1" applyAlignment="1">
      <alignment horizontal="center"/>
    </xf>
    <xf numFmtId="173" fontId="94" fillId="106" borderId="561" xfId="0" applyNumberFormat="1" applyFont="1" applyFill="1" applyBorder="1"/>
    <xf numFmtId="173" fontId="112" fillId="0" borderId="440" xfId="50" applyNumberFormat="1" applyBorder="1"/>
    <xf numFmtId="173" fontId="112" fillId="0" borderId="562" xfId="50" applyNumberFormat="1" applyBorder="1"/>
    <xf numFmtId="2" fontId="112" fillId="0" borderId="438" xfId="55" applyNumberFormat="1" applyFont="1" applyBorder="1"/>
    <xf numFmtId="2" fontId="112" fillId="0" borderId="338" xfId="55" applyNumberFormat="1" applyFont="1" applyBorder="1"/>
    <xf numFmtId="174" fontId="0" fillId="76" borderId="432" xfId="0" applyNumberFormat="1" applyFill="1" applyBorder="1"/>
    <xf numFmtId="174" fontId="81" fillId="106" borderId="38" xfId="50" applyNumberFormat="1" applyFont="1" applyFill="1" applyBorder="1"/>
    <xf numFmtId="173" fontId="0" fillId="106" borderId="563" xfId="0" applyNumberFormat="1" applyFill="1" applyBorder="1"/>
    <xf numFmtId="0" fontId="0" fillId="0" borderId="564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173" fontId="0" fillId="0" borderId="374" xfId="0" applyNumberFormat="1" applyBorder="1"/>
    <xf numFmtId="173" fontId="0" fillId="0" borderId="352" xfId="0" applyNumberFormat="1" applyBorder="1"/>
    <xf numFmtId="173" fontId="0" fillId="0" borderId="461" xfId="0" applyNumberFormat="1" applyBorder="1"/>
    <xf numFmtId="173" fontId="0" fillId="0" borderId="64" xfId="0" applyNumberFormat="1" applyBorder="1"/>
    <xf numFmtId="173" fontId="0" fillId="76" borderId="563" xfId="0" applyNumberFormat="1" applyFill="1" applyBorder="1"/>
    <xf numFmtId="173" fontId="0" fillId="106" borderId="565" xfId="0" applyNumberFormat="1" applyFill="1" applyBorder="1"/>
    <xf numFmtId="173" fontId="0" fillId="0" borderId="285" xfId="0" applyNumberFormat="1" applyBorder="1"/>
    <xf numFmtId="173" fontId="0" fillId="0" borderId="520" xfId="0" applyNumberFormat="1" applyBorder="1"/>
    <xf numFmtId="173" fontId="0" fillId="76" borderId="566" xfId="0" applyNumberFormat="1" applyFill="1" applyBorder="1"/>
    <xf numFmtId="173" fontId="0" fillId="0" borderId="567" xfId="0" applyNumberFormat="1" applyBorder="1"/>
    <xf numFmtId="173" fontId="0" fillId="106" borderId="568" xfId="0" applyNumberFormat="1" applyFill="1" applyBorder="1"/>
    <xf numFmtId="174" fontId="0" fillId="106" borderId="552" xfId="0" applyNumberFormat="1" applyFill="1" applyBorder="1"/>
    <xf numFmtId="174" fontId="0" fillId="106" borderId="565" xfId="0" applyNumberFormat="1" applyFill="1" applyBorder="1"/>
    <xf numFmtId="174" fontId="0" fillId="106" borderId="568" xfId="0" applyNumberFormat="1" applyFill="1" applyBorder="1"/>
    <xf numFmtId="4" fontId="82" fillId="95" borderId="59" xfId="49" applyNumberFormat="1" applyFont="1" applyFill="1" applyBorder="1"/>
    <xf numFmtId="167" fontId="89" fillId="0" borderId="0" xfId="0" applyNumberFormat="1" applyFont="1" applyFill="1" applyBorder="1"/>
    <xf numFmtId="167" fontId="165" fillId="0" borderId="0" xfId="0" applyNumberFormat="1" applyFont="1" applyFill="1" applyBorder="1"/>
    <xf numFmtId="174" fontId="78" fillId="0" borderId="0" xfId="0" applyNumberFormat="1" applyFont="1" applyFill="1" applyBorder="1"/>
    <xf numFmtId="173" fontId="81" fillId="49" borderId="290" xfId="49" applyNumberFormat="1" applyFont="1" applyFill="1" applyBorder="1"/>
    <xf numFmtId="3" fontId="78" fillId="155" borderId="0" xfId="0" applyNumberFormat="1" applyFont="1" applyFill="1" applyBorder="1"/>
    <xf numFmtId="0" fontId="78" fillId="45" borderId="0" xfId="0" applyFont="1" applyFill="1" applyBorder="1"/>
    <xf numFmtId="0" fontId="177" fillId="0" borderId="0" xfId="0" applyFont="1"/>
    <xf numFmtId="0" fontId="177" fillId="0" borderId="0" xfId="0" applyFont="1" applyAlignment="1">
      <alignment horizontal="center"/>
    </xf>
    <xf numFmtId="3" fontId="79" fillId="49" borderId="0" xfId="0" applyNumberFormat="1" applyFont="1" applyFill="1" applyBorder="1" applyAlignment="1">
      <alignment horizontal="center" vertical="center" wrapText="1"/>
    </xf>
    <xf numFmtId="4" fontId="168" fillId="0" borderId="0" xfId="0" applyNumberFormat="1" applyFont="1" applyFill="1" applyAlignment="1">
      <alignment horizontal="center"/>
    </xf>
    <xf numFmtId="3" fontId="168" fillId="0" borderId="0" xfId="0" applyNumberFormat="1" applyFont="1" applyFill="1" applyBorder="1" applyAlignment="1">
      <alignment horizontal="center" vertical="center"/>
    </xf>
    <xf numFmtId="3" fontId="168" fillId="0" borderId="0" xfId="0" applyNumberFormat="1" applyFont="1" applyFill="1" applyBorder="1" applyAlignment="1">
      <alignment wrapText="1"/>
    </xf>
    <xf numFmtId="3" fontId="78" fillId="48" borderId="0" xfId="0" applyNumberFormat="1" applyFont="1" applyFill="1" applyBorder="1" applyAlignment="1">
      <alignment horizontal="left" indent="1"/>
    </xf>
    <xf numFmtId="169" fontId="95" fillId="0" borderId="537" xfId="0" applyNumberFormat="1" applyFont="1" applyBorder="1" applyAlignment="1">
      <alignment horizontal="left" indent="1"/>
    </xf>
    <xf numFmtId="3" fontId="95" fillId="42" borderId="534" xfId="0" applyNumberFormat="1" applyFont="1" applyFill="1" applyBorder="1" applyAlignment="1">
      <alignment horizontal="right" indent="1"/>
    </xf>
    <xf numFmtId="3" fontId="95" fillId="0" borderId="536" xfId="0" applyNumberFormat="1" applyFont="1" applyFill="1" applyBorder="1" applyAlignment="1">
      <alignment horizontal="right" indent="1"/>
    </xf>
    <xf numFmtId="3" fontId="81" fillId="0" borderId="535" xfId="0" applyNumberFormat="1" applyFont="1" applyBorder="1" applyAlignment="1">
      <alignment horizontal="right" indent="1"/>
    </xf>
    <xf numFmtId="3" fontId="95" fillId="0" borderId="476" xfId="0" applyNumberFormat="1" applyFont="1" applyFill="1" applyBorder="1" applyAlignment="1">
      <alignment horizontal="right" indent="1"/>
    </xf>
    <xf numFmtId="3" fontId="81" fillId="0" borderId="477" xfId="0" applyNumberFormat="1" applyFont="1" applyBorder="1" applyAlignment="1">
      <alignment horizontal="right" indent="1"/>
    </xf>
    <xf numFmtId="169" fontId="95" fillId="42" borderId="394" xfId="0" applyNumberFormat="1" applyFont="1" applyFill="1" applyBorder="1" applyAlignment="1">
      <alignment horizontal="left" indent="1"/>
    </xf>
    <xf numFmtId="3" fontId="95" fillId="0" borderId="164" xfId="0" applyNumberFormat="1" applyFont="1" applyFill="1" applyBorder="1" applyAlignment="1">
      <alignment horizontal="right" indent="1"/>
    </xf>
    <xf numFmtId="3" fontId="81" fillId="0" borderId="569" xfId="0" applyNumberFormat="1" applyFont="1" applyBorder="1" applyAlignment="1">
      <alignment horizontal="right" indent="1"/>
    </xf>
    <xf numFmtId="177" fontId="86" fillId="0" borderId="306" xfId="0" applyNumberFormat="1" applyFont="1" applyBorder="1"/>
    <xf numFmtId="177" fontId="86" fillId="0" borderId="405" xfId="0" applyNumberFormat="1" applyFont="1" applyBorder="1"/>
    <xf numFmtId="177" fontId="86" fillId="0" borderId="411" xfId="0" applyNumberFormat="1" applyFont="1" applyBorder="1"/>
    <xf numFmtId="4" fontId="82" fillId="46" borderId="375" xfId="0" applyNumberFormat="1" applyFont="1" applyFill="1" applyBorder="1" applyAlignment="1"/>
    <xf numFmtId="4" fontId="220" fillId="69" borderId="439" xfId="64" applyNumberFormat="1" applyFont="1" applyBorder="1"/>
    <xf numFmtId="4" fontId="82" fillId="46" borderId="253" xfId="0" applyNumberFormat="1" applyFont="1" applyFill="1" applyBorder="1" applyAlignment="1"/>
    <xf numFmtId="0" fontId="0" fillId="0" borderId="0" xfId="0"/>
    <xf numFmtId="2" fontId="112" fillId="134" borderId="115" xfId="55" applyNumberFormat="1" applyFont="1" applyFill="1" applyBorder="1"/>
    <xf numFmtId="10" fontId="0" fillId="134" borderId="0" xfId="253" applyNumberFormat="1" applyFont="1" applyFill="1"/>
    <xf numFmtId="0" fontId="12" fillId="0" borderId="0" xfId="98" applyFont="1" applyAlignment="1">
      <alignment horizontal="center" vertical="top" wrapText="1"/>
    </xf>
    <xf numFmtId="0" fontId="73" fillId="0" borderId="362" xfId="69" applyFont="1" applyFill="1" applyBorder="1" applyAlignment="1">
      <alignment vertical="center" wrapText="1"/>
    </xf>
    <xf numFmtId="0" fontId="73" fillId="0" borderId="77" xfId="0" applyFont="1" applyFill="1" applyBorder="1" applyAlignment="1">
      <alignment vertical="center" wrapText="1"/>
    </xf>
    <xf numFmtId="10" fontId="0" fillId="0" borderId="0" xfId="0" applyNumberFormat="1"/>
    <xf numFmtId="178" fontId="62" fillId="160" borderId="0" xfId="98" applyNumberFormat="1" applyFill="1"/>
    <xf numFmtId="165" fontId="82" fillId="41" borderId="325" xfId="38" applyFont="1" applyFill="1" applyBorder="1" applyAlignment="1">
      <alignment horizontal="center" vertical="center" wrapText="1"/>
    </xf>
    <xf numFmtId="3" fontId="73" fillId="0" borderId="541" xfId="0" applyNumberFormat="1" applyFont="1" applyFill="1" applyBorder="1" applyAlignment="1">
      <alignment wrapText="1"/>
    </xf>
    <xf numFmtId="3" fontId="152" fillId="0" borderId="593" xfId="0" applyNumberFormat="1" applyFont="1" applyFill="1" applyBorder="1"/>
    <xf numFmtId="3" fontId="89" fillId="73" borderId="593" xfId="0" applyNumberFormat="1" applyFont="1" applyFill="1" applyBorder="1"/>
    <xf numFmtId="3" fontId="173" fillId="164" borderId="0" xfId="0" applyNumberFormat="1" applyFont="1" applyFill="1" applyBorder="1"/>
    <xf numFmtId="3" fontId="168" fillId="0" borderId="290" xfId="0" applyNumberFormat="1" applyFont="1" applyFill="1" applyBorder="1"/>
    <xf numFmtId="3" fontId="284" fillId="76" borderId="38" xfId="0" applyNumberFormat="1" applyFont="1" applyFill="1" applyBorder="1"/>
    <xf numFmtId="0" fontId="76" fillId="54" borderId="484" xfId="0" applyFont="1" applyFill="1" applyBorder="1" applyAlignment="1">
      <alignment vertical="center" wrapText="1"/>
    </xf>
    <xf numFmtId="0" fontId="76" fillId="45" borderId="484" xfId="0" applyFont="1" applyFill="1" applyBorder="1" applyAlignment="1">
      <alignment vertical="center" wrapText="1"/>
    </xf>
    <xf numFmtId="0" fontId="76" fillId="48" borderId="484" xfId="0" applyFont="1" applyFill="1" applyBorder="1" applyAlignment="1">
      <alignment vertical="center" wrapText="1"/>
    </xf>
    <xf numFmtId="0" fontId="76" fillId="0" borderId="369" xfId="0" applyFont="1" applyFill="1" applyBorder="1" applyAlignment="1">
      <alignment horizontal="center" vertical="center" wrapText="1"/>
    </xf>
    <xf numFmtId="0" fontId="76" fillId="0" borderId="395" xfId="0" applyFont="1" applyFill="1" applyBorder="1" applyAlignment="1">
      <alignment horizontal="center" vertical="center" wrapText="1"/>
    </xf>
    <xf numFmtId="3" fontId="76" fillId="0" borderId="541" xfId="0" applyNumberFormat="1" applyFont="1" applyFill="1" applyBorder="1" applyAlignment="1">
      <alignment horizontal="right" vertical="center" wrapText="1"/>
    </xf>
    <xf numFmtId="3" fontId="76" fillId="51" borderId="540" xfId="0" applyNumberFormat="1" applyFont="1" applyFill="1" applyBorder="1" applyAlignment="1">
      <alignment horizontal="right" vertical="center" wrapText="1"/>
    </xf>
    <xf numFmtId="3" fontId="76" fillId="54" borderId="540" xfId="0" applyNumberFormat="1" applyFont="1" applyFill="1" applyBorder="1" applyAlignment="1">
      <alignment horizontal="right" vertical="center" wrapText="1"/>
    </xf>
    <xf numFmtId="3" fontId="76" fillId="48" borderId="436" xfId="0" applyNumberFormat="1" applyFont="1" applyFill="1" applyBorder="1" applyAlignment="1">
      <alignment vertical="center" wrapText="1"/>
    </xf>
    <xf numFmtId="3" fontId="76" fillId="48" borderId="486" xfId="0" applyNumberFormat="1" applyFont="1" applyFill="1" applyBorder="1" applyAlignment="1">
      <alignment vertical="center" wrapText="1"/>
    </xf>
    <xf numFmtId="0" fontId="76" fillId="45" borderId="541" xfId="0" applyFont="1" applyFill="1" applyBorder="1" applyAlignment="1">
      <alignment vertical="center" wrapText="1"/>
    </xf>
    <xf numFmtId="3" fontId="195" fillId="45" borderId="541" xfId="0" applyNumberFormat="1" applyFont="1" applyFill="1" applyBorder="1"/>
    <xf numFmtId="4" fontId="286" fillId="29" borderId="422" xfId="0" applyNumberFormat="1" applyFont="1" applyFill="1" applyBorder="1" applyAlignment="1">
      <alignment vertical="center" wrapText="1"/>
    </xf>
    <xf numFmtId="4" fontId="150" fillId="45" borderId="516" xfId="0" applyNumberFormat="1" applyFont="1" applyFill="1" applyBorder="1" applyAlignment="1">
      <alignment vertical="center" wrapText="1"/>
    </xf>
    <xf numFmtId="3" fontId="287" fillId="163" borderId="593" xfId="0" applyNumberFormat="1" applyFont="1" applyFill="1" applyBorder="1"/>
    <xf numFmtId="4" fontId="285" fillId="0" borderId="0" xfId="0" applyNumberFormat="1" applyFont="1" applyFill="1" applyBorder="1" applyAlignment="1">
      <alignment vertical="center"/>
    </xf>
    <xf numFmtId="4" fontId="285" fillId="0" borderId="0" xfId="0" applyNumberFormat="1" applyFont="1" applyFill="1" applyBorder="1"/>
    <xf numFmtId="4" fontId="168" fillId="0" borderId="290" xfId="0" applyNumberFormat="1" applyFont="1" applyFill="1" applyBorder="1"/>
    <xf numFmtId="4" fontId="76" fillId="134" borderId="422" xfId="0" applyNumberFormat="1" applyFont="1" applyFill="1" applyBorder="1" applyAlignment="1">
      <alignment horizontal="right" vertical="center" wrapText="1"/>
    </xf>
    <xf numFmtId="4" fontId="76" fillId="134" borderId="422" xfId="0" applyNumberFormat="1" applyFont="1" applyFill="1" applyBorder="1" applyAlignment="1">
      <alignment vertical="center" wrapText="1"/>
    </xf>
    <xf numFmtId="169" fontId="76" fillId="45" borderId="541" xfId="0" applyNumberFormat="1" applyFont="1" applyFill="1" applyBorder="1" applyAlignment="1">
      <alignment horizontal="right" vertical="center" wrapText="1"/>
    </xf>
    <xf numFmtId="169" fontId="76" fillId="45" borderId="540" xfId="0" applyNumberFormat="1" applyFont="1" applyFill="1" applyBorder="1" applyAlignment="1">
      <alignment horizontal="right" vertical="center" wrapText="1"/>
    </xf>
    <xf numFmtId="169" fontId="76" fillId="0" borderId="541" xfId="0" applyNumberFormat="1" applyFont="1" applyFill="1" applyBorder="1" applyAlignment="1">
      <alignment horizontal="right" vertical="center" wrapText="1"/>
    </xf>
    <xf numFmtId="169" fontId="76" fillId="54" borderId="540" xfId="0" applyNumberFormat="1" applyFont="1" applyFill="1" applyBorder="1" applyAlignment="1">
      <alignment horizontal="right" vertical="center" wrapText="1"/>
    </xf>
    <xf numFmtId="3" fontId="78" fillId="0" borderId="0" xfId="0" applyNumberFormat="1" applyFont="1" applyFill="1" applyBorder="1" applyAlignment="1">
      <alignment vertical="center"/>
    </xf>
    <xf numFmtId="3" fontId="79" fillId="106" borderId="38" xfId="0" applyNumberFormat="1" applyFont="1" applyFill="1" applyBorder="1" applyAlignment="1">
      <alignment vertical="center" wrapText="1"/>
    </xf>
    <xf numFmtId="0" fontId="11" fillId="0" borderId="0" xfId="374" applyFont="1" applyAlignment="1">
      <alignment horizontal="center" vertical="center"/>
    </xf>
    <xf numFmtId="0" fontId="11" fillId="84" borderId="374" xfId="374" applyFont="1" applyFill="1" applyBorder="1" applyAlignment="1">
      <alignment horizontal="center" vertical="center"/>
    </xf>
    <xf numFmtId="0" fontId="11" fillId="0" borderId="0" xfId="374" applyFont="1"/>
    <xf numFmtId="14" fontId="11" fillId="84" borderId="0" xfId="98" applyNumberFormat="1" applyFont="1" applyFill="1" applyAlignment="1">
      <alignment vertical="center"/>
    </xf>
    <xf numFmtId="178" fontId="62" fillId="134" borderId="0" xfId="98" applyNumberFormat="1" applyFill="1"/>
    <xf numFmtId="174" fontId="0" fillId="48" borderId="565" xfId="0" applyNumberFormat="1" applyFill="1" applyBorder="1"/>
    <xf numFmtId="3" fontId="81" fillId="0" borderId="351" xfId="0" applyNumberFormat="1" applyFont="1" applyFill="1" applyBorder="1" applyAlignment="1">
      <alignment horizontal="center" vertical="center" wrapText="1"/>
    </xf>
    <xf numFmtId="0" fontId="10" fillId="84" borderId="0" xfId="98" applyFont="1" applyFill="1" applyAlignment="1">
      <alignment horizontal="center" vertical="center" wrapText="1"/>
    </xf>
    <xf numFmtId="3" fontId="153" fillId="0" borderId="334" xfId="0" applyNumberFormat="1" applyFont="1" applyFill="1" applyBorder="1" applyAlignment="1">
      <alignment horizontal="center" vertical="center" wrapText="1"/>
    </xf>
    <xf numFmtId="3" fontId="81" fillId="0" borderId="351" xfId="0" applyNumberFormat="1" applyFont="1" applyFill="1" applyBorder="1" applyAlignment="1">
      <alignment horizontal="center" vertical="center" wrapText="1"/>
    </xf>
    <xf numFmtId="3" fontId="81" fillId="0" borderId="371" xfId="0" applyNumberFormat="1" applyFont="1" applyBorder="1" applyAlignment="1">
      <alignment horizontal="center" vertical="center" wrapText="1"/>
    </xf>
    <xf numFmtId="3" fontId="81" fillId="0" borderId="307" xfId="0" applyNumberFormat="1" applyFont="1" applyBorder="1" applyAlignment="1">
      <alignment horizontal="left" vertical="center" wrapText="1" indent="1"/>
    </xf>
    <xf numFmtId="173" fontId="95" fillId="0" borderId="484" xfId="0" applyNumberFormat="1" applyFont="1" applyFill="1" applyBorder="1" applyAlignment="1">
      <alignment horizontal="right" vertical="center" wrapText="1" indent="1"/>
    </xf>
    <xf numFmtId="173" fontId="95" fillId="0" borderId="494" xfId="0" applyNumberFormat="1" applyFont="1" applyFill="1" applyBorder="1" applyAlignment="1">
      <alignment horizontal="right" vertical="center" wrapText="1" indent="1"/>
    </xf>
    <xf numFmtId="3" fontId="95" fillId="0" borderId="307" xfId="0" applyNumberFormat="1" applyFont="1" applyBorder="1" applyAlignment="1">
      <alignment horizontal="left" vertical="center" wrapText="1" indent="1"/>
    </xf>
    <xf numFmtId="3" fontId="81" fillId="0" borderId="538" xfId="0" applyNumberFormat="1" applyFont="1" applyFill="1" applyBorder="1" applyAlignment="1">
      <alignment horizontal="left" vertical="center" wrapText="1" indent="1"/>
    </xf>
    <xf numFmtId="3" fontId="95" fillId="0" borderId="538" xfId="0" applyNumberFormat="1" applyFont="1" applyFill="1" applyBorder="1" applyAlignment="1">
      <alignment horizontal="left" vertical="center" wrapText="1" indent="1"/>
    </xf>
    <xf numFmtId="3" fontId="81" fillId="106" borderId="36" xfId="0" applyNumberFormat="1" applyFont="1" applyFill="1" applyBorder="1" applyAlignment="1">
      <alignment horizontal="left" vertical="center" wrapText="1" indent="1"/>
    </xf>
    <xf numFmtId="3" fontId="81" fillId="106" borderId="371" xfId="0" applyNumberFormat="1" applyFont="1" applyFill="1" applyBorder="1" applyAlignment="1">
      <alignment horizontal="left" vertical="center" wrapText="1" indent="1"/>
    </xf>
    <xf numFmtId="3" fontId="81" fillId="106" borderId="18" xfId="0" applyNumberFormat="1" applyFont="1" applyFill="1" applyBorder="1" applyAlignment="1">
      <alignment horizontal="right" vertical="center" wrapText="1" indent="1"/>
    </xf>
    <xf numFmtId="3" fontId="81" fillId="106" borderId="19" xfId="0" applyNumberFormat="1" applyFont="1" applyFill="1" applyBorder="1" applyAlignment="1">
      <alignment horizontal="right" vertical="center" wrapText="1" indent="1"/>
    </xf>
    <xf numFmtId="173" fontId="81" fillId="106" borderId="334" xfId="0" applyNumberFormat="1" applyFont="1" applyFill="1" applyBorder="1" applyAlignment="1">
      <alignment horizontal="right" vertical="center" wrapText="1" indent="1"/>
    </xf>
    <xf numFmtId="173" fontId="81" fillId="106" borderId="338" xfId="0" applyNumberFormat="1" applyFont="1" applyFill="1" applyBorder="1" applyAlignment="1">
      <alignment horizontal="right" vertical="center" wrapText="1" indent="1"/>
    </xf>
    <xf numFmtId="3" fontId="81" fillId="45" borderId="18" xfId="0" applyNumberFormat="1" applyFont="1" applyFill="1" applyBorder="1" applyAlignment="1">
      <alignment horizontal="right" vertical="center" wrapText="1" indent="1"/>
    </xf>
    <xf numFmtId="173" fontId="81" fillId="45" borderId="38" xfId="0" applyNumberFormat="1" applyFont="1" applyFill="1" applyBorder="1" applyAlignment="1">
      <alignment horizontal="right" vertical="center" wrapText="1" indent="1"/>
    </xf>
    <xf numFmtId="3" fontId="81" fillId="76" borderId="26" xfId="0" applyNumberFormat="1" applyFont="1" applyFill="1" applyBorder="1" applyAlignment="1">
      <alignment horizontal="left" vertical="center" wrapText="1" indent="1"/>
    </xf>
    <xf numFmtId="3" fontId="81" fillId="76" borderId="307" xfId="0" applyNumberFormat="1" applyFont="1" applyFill="1" applyBorder="1" applyAlignment="1">
      <alignment horizontal="left" vertical="center" wrapText="1" indent="1"/>
    </xf>
    <xf numFmtId="3" fontId="95" fillId="76" borderId="15" xfId="0" applyNumberFormat="1" applyFont="1" applyFill="1" applyBorder="1" applyAlignment="1">
      <alignment horizontal="right" vertical="center" wrapText="1" indent="1"/>
    </xf>
    <xf numFmtId="3" fontId="95" fillId="76" borderId="13" xfId="0" applyNumberFormat="1" applyFont="1" applyFill="1" applyBorder="1" applyAlignment="1">
      <alignment horizontal="right" vertical="center" wrapText="1" indent="1"/>
    </xf>
    <xf numFmtId="3" fontId="95" fillId="76" borderId="16" xfId="0" applyNumberFormat="1" applyFont="1" applyFill="1" applyBorder="1" applyAlignment="1">
      <alignment horizontal="right" vertical="center" wrapText="1" indent="1"/>
    </xf>
    <xf numFmtId="173" fontId="95" fillId="76" borderId="365" xfId="0" applyNumberFormat="1" applyFont="1" applyFill="1" applyBorder="1" applyAlignment="1">
      <alignment horizontal="right" vertical="center" wrapText="1" indent="1"/>
    </xf>
    <xf numFmtId="173" fontId="95" fillId="76" borderId="345" xfId="0" applyNumberFormat="1" applyFont="1" applyFill="1" applyBorder="1" applyAlignment="1">
      <alignment horizontal="right" vertical="center" wrapText="1" indent="1"/>
    </xf>
    <xf numFmtId="3" fontId="81" fillId="161" borderId="307" xfId="0" applyNumberFormat="1" applyFont="1" applyFill="1" applyBorder="1" applyAlignment="1">
      <alignment horizontal="left" vertical="center" wrapText="1" indent="1"/>
    </xf>
    <xf numFmtId="3" fontId="95" fillId="0" borderId="475" xfId="0" applyNumberFormat="1" applyFont="1" applyFill="1" applyBorder="1" applyAlignment="1">
      <alignment horizontal="right" vertical="center" wrapText="1" indent="1"/>
    </xf>
    <xf numFmtId="3" fontId="95" fillId="0" borderId="574" xfId="0" applyNumberFormat="1" applyFont="1" applyFill="1" applyBorder="1" applyAlignment="1">
      <alignment horizontal="right" vertical="center" wrapText="1" indent="1"/>
    </xf>
    <xf numFmtId="3" fontId="95" fillId="0" borderId="14" xfId="0" applyNumberFormat="1" applyFont="1" applyFill="1" applyBorder="1" applyAlignment="1">
      <alignment horizontal="right" vertical="center" wrapText="1" indent="1"/>
    </xf>
    <xf numFmtId="3" fontId="95" fillId="0" borderId="476" xfId="0" applyNumberFormat="1" applyFont="1" applyFill="1" applyBorder="1" applyAlignment="1">
      <alignment horizontal="right" vertical="center" wrapText="1" indent="1"/>
    </xf>
    <xf numFmtId="173" fontId="95" fillId="0" borderId="477" xfId="0" applyNumberFormat="1" applyFont="1" applyFill="1" applyBorder="1" applyAlignment="1">
      <alignment horizontal="right" vertical="center" wrapText="1" indent="1"/>
    </xf>
    <xf numFmtId="3" fontId="95" fillId="0" borderId="484" xfId="0" applyNumberFormat="1" applyFont="1" applyFill="1" applyBorder="1" applyAlignment="1">
      <alignment horizontal="right" vertical="center" wrapText="1" indent="1"/>
    </xf>
    <xf numFmtId="3" fontId="95" fillId="0" borderId="23" xfId="0" applyNumberFormat="1" applyFont="1" applyFill="1" applyBorder="1" applyAlignment="1">
      <alignment horizontal="right" vertical="center" wrapText="1" indent="1"/>
    </xf>
    <xf numFmtId="173" fontId="95" fillId="0" borderId="363" xfId="0" applyNumberFormat="1" applyFont="1" applyFill="1" applyBorder="1" applyAlignment="1">
      <alignment horizontal="right" vertical="center" wrapText="1" indent="1"/>
    </xf>
    <xf numFmtId="3" fontId="81" fillId="54" borderId="27" xfId="0" applyNumberFormat="1" applyFont="1" applyFill="1" applyBorder="1" applyAlignment="1">
      <alignment horizontal="left" vertical="center" wrapText="1" indent="1"/>
    </xf>
    <xf numFmtId="3" fontId="81" fillId="54" borderId="538" xfId="0" applyNumberFormat="1" applyFont="1" applyFill="1" applyBorder="1" applyAlignment="1">
      <alignment horizontal="left" vertical="center" wrapText="1" indent="1"/>
    </xf>
    <xf numFmtId="3" fontId="81" fillId="54" borderId="28" xfId="0" applyNumberFormat="1" applyFont="1" applyFill="1" applyBorder="1" applyAlignment="1">
      <alignment horizontal="left" vertical="center" wrapText="1" indent="1"/>
    </xf>
    <xf numFmtId="3" fontId="81" fillId="54" borderId="394" xfId="0" applyNumberFormat="1" applyFont="1" applyFill="1" applyBorder="1" applyAlignment="1">
      <alignment horizontal="left" vertical="center" wrapText="1" indent="1"/>
    </xf>
    <xf numFmtId="3" fontId="81" fillId="76" borderId="27" xfId="0" applyNumberFormat="1" applyFont="1" applyFill="1" applyBorder="1" applyAlignment="1">
      <alignment horizontal="left" vertical="center" wrapText="1" indent="1"/>
    </xf>
    <xf numFmtId="3" fontId="81" fillId="76" borderId="538" xfId="0" applyNumberFormat="1" applyFont="1" applyFill="1" applyBorder="1" applyAlignment="1">
      <alignment horizontal="left" vertical="center" wrapText="1" indent="1"/>
    </xf>
    <xf numFmtId="3" fontId="95" fillId="76" borderId="12" xfId="0" applyNumberFormat="1" applyFont="1" applyFill="1" applyBorder="1" applyAlignment="1">
      <alignment horizontal="right" vertical="center" wrapText="1" indent="1"/>
    </xf>
    <xf numFmtId="3" fontId="95" fillId="76" borderId="23" xfId="0" applyNumberFormat="1" applyFont="1" applyFill="1" applyBorder="1" applyAlignment="1">
      <alignment horizontal="right" vertical="center" wrapText="1" indent="1"/>
    </xf>
    <xf numFmtId="173" fontId="95" fillId="76" borderId="363" xfId="0" applyNumberFormat="1" applyFont="1" applyFill="1" applyBorder="1" applyAlignment="1">
      <alignment horizontal="right" vertical="center" wrapText="1" indent="1"/>
    </xf>
    <xf numFmtId="0" fontId="290" fillId="0" borderId="473" xfId="0" applyFont="1" applyBorder="1" applyAlignment="1">
      <alignment horizontal="center" vertical="center"/>
    </xf>
    <xf numFmtId="2" fontId="0" fillId="0" borderId="536" xfId="0" applyNumberFormat="1" applyBorder="1"/>
    <xf numFmtId="0" fontId="290" fillId="0" borderId="546" xfId="0" applyFont="1" applyBorder="1" applyAlignment="1">
      <alignment horizontal="center" vertical="center"/>
    </xf>
    <xf numFmtId="2" fontId="0" fillId="0" borderId="328" xfId="0" applyNumberFormat="1" applyBorder="1"/>
    <xf numFmtId="3" fontId="78" fillId="0" borderId="539" xfId="0" applyNumberFormat="1" applyFont="1" applyFill="1" applyBorder="1" applyAlignment="1">
      <alignment horizontal="center"/>
    </xf>
    <xf numFmtId="4" fontId="74" fillId="0" borderId="373" xfId="0" applyNumberFormat="1" applyFont="1" applyFill="1" applyBorder="1"/>
    <xf numFmtId="3" fontId="73" fillId="0" borderId="0" xfId="0" applyNumberFormat="1" applyFont="1" applyFill="1" applyBorder="1" applyAlignment="1">
      <alignment horizontal="center" vertical="center"/>
    </xf>
    <xf numFmtId="167" fontId="76" fillId="29" borderId="574" xfId="0" applyNumberFormat="1" applyFont="1" applyFill="1" applyBorder="1" applyAlignment="1">
      <alignment vertical="center" wrapText="1"/>
    </xf>
    <xf numFmtId="177" fontId="76" fillId="0" borderId="574" xfId="0" applyNumberFormat="1" applyFont="1" applyFill="1" applyBorder="1" applyAlignment="1">
      <alignment vertical="center" wrapText="1"/>
    </xf>
    <xf numFmtId="4" fontId="150" fillId="42" borderId="574" xfId="0" applyNumberFormat="1" applyFont="1" applyFill="1" applyBorder="1" applyAlignment="1">
      <alignment vertical="center" wrapText="1"/>
    </xf>
    <xf numFmtId="167" fontId="150" fillId="42" borderId="574" xfId="0" applyNumberFormat="1" applyFont="1" applyFill="1" applyBorder="1" applyAlignment="1">
      <alignment vertical="center" wrapText="1"/>
    </xf>
    <xf numFmtId="174" fontId="150" fillId="42" borderId="574" xfId="0" applyNumberFormat="1" applyFont="1" applyFill="1" applyBorder="1" applyAlignment="1">
      <alignment vertical="center" wrapText="1"/>
    </xf>
    <xf numFmtId="167" fontId="76" fillId="0" borderId="574" xfId="55" applyNumberFormat="1" applyFont="1" applyFill="1" applyBorder="1" applyAlignment="1">
      <alignment horizontal="right" vertical="center" wrapText="1"/>
    </xf>
    <xf numFmtId="173" fontId="150" fillId="42" borderId="574" xfId="0" applyNumberFormat="1" applyFont="1" applyFill="1" applyBorder="1" applyAlignment="1">
      <alignment vertical="center" wrapText="1"/>
    </xf>
    <xf numFmtId="167" fontId="76" fillId="76" borderId="574" xfId="0" applyNumberFormat="1" applyFont="1" applyFill="1" applyBorder="1" applyAlignment="1">
      <alignment vertical="center" wrapText="1"/>
    </xf>
    <xf numFmtId="4" fontId="78" fillId="0" borderId="484" xfId="0" applyNumberFormat="1" applyFont="1" applyFill="1" applyBorder="1"/>
    <xf numFmtId="3" fontId="78" fillId="58" borderId="575" xfId="0" applyNumberFormat="1" applyFont="1" applyFill="1" applyBorder="1"/>
    <xf numFmtId="3" fontId="78" fillId="58" borderId="477" xfId="0" applyNumberFormat="1" applyFont="1" applyFill="1" applyBorder="1"/>
    <xf numFmtId="3" fontId="78" fillId="51" borderId="54" xfId="0" applyNumberFormat="1" applyFont="1" applyFill="1" applyBorder="1" applyAlignment="1"/>
    <xf numFmtId="3" fontId="78" fillId="51" borderId="95" xfId="0" applyNumberFormat="1" applyFont="1" applyFill="1" applyBorder="1" applyAlignment="1"/>
    <xf numFmtId="4" fontId="74" fillId="0" borderId="41" xfId="0" applyNumberFormat="1" applyFont="1" applyFill="1" applyBorder="1"/>
    <xf numFmtId="4" fontId="74" fillId="0" borderId="569" xfId="0" applyNumberFormat="1" applyFont="1" applyFill="1" applyBorder="1"/>
    <xf numFmtId="4" fontId="78" fillId="0" borderId="436" xfId="0" applyNumberFormat="1" applyFont="1" applyFill="1" applyBorder="1"/>
    <xf numFmtId="3" fontId="78" fillId="58" borderId="486" xfId="0" applyNumberFormat="1" applyFont="1" applyFill="1" applyBorder="1"/>
    <xf numFmtId="3" fontId="79" fillId="38" borderId="598" xfId="0" applyNumberFormat="1" applyFont="1" applyFill="1" applyBorder="1" applyAlignment="1">
      <alignment vertical="center" wrapText="1"/>
    </xf>
    <xf numFmtId="3" fontId="79" fillId="0" borderId="371" xfId="0" applyNumberFormat="1" applyFont="1" applyFill="1" applyBorder="1" applyAlignment="1">
      <alignment horizontal="center" vertical="center" wrapText="1"/>
    </xf>
    <xf numFmtId="3" fontId="181" fillId="63" borderId="332" xfId="0" applyNumberFormat="1" applyFont="1" applyFill="1" applyBorder="1"/>
    <xf numFmtId="3" fontId="181" fillId="63" borderId="90" xfId="0" applyNumberFormat="1" applyFont="1" applyFill="1" applyBorder="1"/>
    <xf numFmtId="3" fontId="0" fillId="80" borderId="574" xfId="0" applyNumberFormat="1" applyFill="1" applyBorder="1"/>
    <xf numFmtId="0" fontId="9" fillId="0" borderId="0" xfId="520" applyFont="1"/>
    <xf numFmtId="177" fontId="95" fillId="0" borderId="537" xfId="0" applyNumberFormat="1" applyFont="1" applyBorder="1" applyAlignment="1">
      <alignment horizontal="left" indent="1"/>
    </xf>
    <xf numFmtId="177" fontId="95" fillId="0" borderId="538" xfId="0" applyNumberFormat="1" applyFont="1" applyBorder="1" applyAlignment="1">
      <alignment horizontal="left" indent="1"/>
    </xf>
    <xf numFmtId="177" fontId="95" fillId="0" borderId="538" xfId="0" applyNumberFormat="1" applyFont="1" applyBorder="1" applyAlignment="1">
      <alignment horizontal="left" vertical="top" indent="1"/>
    </xf>
    <xf numFmtId="177" fontId="95" fillId="0" borderId="538" xfId="0" applyNumberFormat="1" applyFont="1" applyFill="1" applyBorder="1" applyAlignment="1">
      <alignment horizontal="left" indent="1"/>
    </xf>
    <xf numFmtId="177" fontId="95" fillId="0" borderId="538" xfId="0" applyNumberFormat="1" applyFont="1" applyFill="1" applyBorder="1" applyAlignment="1">
      <alignment horizontal="left" vertical="center" indent="1"/>
    </xf>
    <xf numFmtId="177" fontId="95" fillId="0" borderId="538" xfId="0" applyNumberFormat="1" applyFont="1" applyFill="1" applyBorder="1" applyAlignment="1">
      <alignment horizontal="left" wrapText="1" indent="1"/>
    </xf>
    <xf numFmtId="177" fontId="95" fillId="0" borderId="394" xfId="0" applyNumberFormat="1" applyFont="1" applyFill="1" applyBorder="1" applyAlignment="1">
      <alignment horizontal="left" wrapText="1" indent="1"/>
    </xf>
    <xf numFmtId="3" fontId="95" fillId="0" borderId="0" xfId="0" applyNumberFormat="1" applyFont="1" applyFill="1" applyBorder="1" applyAlignment="1">
      <alignment vertical="center" wrapText="1"/>
    </xf>
    <xf numFmtId="173" fontId="195" fillId="45" borderId="540" xfId="0" applyNumberFormat="1" applyFont="1" applyFill="1" applyBorder="1"/>
    <xf numFmtId="0" fontId="89" fillId="0" borderId="574" xfId="0" applyFont="1" applyBorder="1" applyAlignment="1">
      <alignment horizontal="left" indent="1"/>
    </xf>
    <xf numFmtId="0" fontId="89" fillId="0" borderId="574" xfId="0" applyFont="1" applyBorder="1" applyAlignment="1">
      <alignment horizontal="left" vertical="top" indent="1"/>
    </xf>
    <xf numFmtId="0" fontId="89" fillId="0" borderId="574" xfId="0" applyFont="1" applyFill="1" applyBorder="1" applyAlignment="1">
      <alignment horizontal="left" indent="1"/>
    </xf>
    <xf numFmtId="0" fontId="89" fillId="0" borderId="574" xfId="0" applyFont="1" applyFill="1" applyBorder="1" applyAlignment="1">
      <alignment horizontal="left" vertical="center" indent="1"/>
    </xf>
    <xf numFmtId="0" fontId="89" fillId="0" borderId="574" xfId="0" applyFont="1" applyFill="1" applyBorder="1" applyAlignment="1">
      <alignment horizontal="left" wrapText="1" indent="1"/>
    </xf>
    <xf numFmtId="0" fontId="8" fillId="50" borderId="0" xfId="98" applyFont="1" applyFill="1" applyAlignment="1">
      <alignment horizontal="center" vertical="top" wrapText="1"/>
    </xf>
    <xf numFmtId="0" fontId="8" fillId="58" borderId="0" xfId="98" applyFont="1" applyFill="1" applyAlignment="1">
      <alignment horizontal="center" vertical="top" wrapText="1"/>
    </xf>
    <xf numFmtId="171" fontId="112" fillId="0" borderId="0" xfId="55" applyNumberFormat="1" applyFont="1"/>
    <xf numFmtId="173" fontId="95" fillId="0" borderId="0" xfId="50" applyNumberFormat="1" applyFont="1"/>
    <xf numFmtId="173" fontId="94" fillId="0" borderId="0" xfId="0" applyNumberFormat="1" applyFont="1" applyBorder="1"/>
    <xf numFmtId="0" fontId="0" fillId="84" borderId="546" xfId="0" applyFill="1" applyBorder="1" applyAlignment="1">
      <alignment horizontal="center" vertical="center" wrapText="1"/>
    </xf>
    <xf numFmtId="173" fontId="0" fillId="0" borderId="493" xfId="0" applyNumberFormat="1" applyBorder="1"/>
    <xf numFmtId="173" fontId="0" fillId="0" borderId="546" xfId="0" applyNumberFormat="1" applyBorder="1"/>
    <xf numFmtId="175" fontId="0" fillId="0" borderId="0" xfId="27" applyNumberFormat="1" applyFont="1"/>
    <xf numFmtId="10" fontId="112" fillId="0" borderId="0" xfId="55" applyNumberFormat="1" applyFont="1"/>
    <xf numFmtId="0" fontId="62" fillId="0" borderId="0" xfId="98" applyFill="1"/>
    <xf numFmtId="0" fontId="291" fillId="0" borderId="0" xfId="98" applyFont="1" applyFill="1" applyAlignment="1">
      <alignment horizontal="center" vertical="top" wrapText="1"/>
    </xf>
    <xf numFmtId="3" fontId="81" fillId="47" borderId="307" xfId="0" applyNumberFormat="1" applyFont="1" applyFill="1" applyBorder="1" applyAlignment="1">
      <alignment horizontal="left" vertical="center" wrapText="1" indent="1"/>
    </xf>
    <xf numFmtId="0" fontId="6" fillId="0" borderId="0" xfId="1912"/>
    <xf numFmtId="0" fontId="6" fillId="0" borderId="0" xfId="1912" applyFill="1"/>
    <xf numFmtId="0" fontId="6" fillId="0" borderId="468" xfId="1912" applyFont="1" applyFill="1" applyBorder="1"/>
    <xf numFmtId="0" fontId="6" fillId="0" borderId="468" xfId="1912" applyNumberFormat="1" applyFont="1" applyFill="1" applyBorder="1"/>
    <xf numFmtId="10" fontId="0" fillId="0" borderId="468" xfId="1913" applyNumberFormat="1" applyFont="1" applyFill="1" applyBorder="1"/>
    <xf numFmtId="0" fontId="6" fillId="0" borderId="0" xfId="1912" applyNumberFormat="1"/>
    <xf numFmtId="10" fontId="0" fillId="0" borderId="0" xfId="1913" applyNumberFormat="1" applyFont="1"/>
    <xf numFmtId="0" fontId="6" fillId="0" borderId="604" xfId="1912" applyFont="1" applyFill="1" applyBorder="1"/>
    <xf numFmtId="0" fontId="6" fillId="0" borderId="604" xfId="1912" applyNumberFormat="1" applyFont="1" applyFill="1" applyBorder="1"/>
    <xf numFmtId="10" fontId="0" fillId="0" borderId="604" xfId="1913" applyNumberFormat="1" applyFont="1" applyFill="1" applyBorder="1"/>
    <xf numFmtId="0" fontId="6" fillId="165" borderId="603" xfId="1912" applyNumberFormat="1" applyFont="1" applyFill="1" applyBorder="1" applyAlignment="1"/>
    <xf numFmtId="0" fontId="6" fillId="0" borderId="603" xfId="1912" applyNumberFormat="1" applyFont="1" applyBorder="1" applyAlignment="1"/>
    <xf numFmtId="0" fontId="291" fillId="0" borderId="468" xfId="1912" applyNumberFormat="1" applyFont="1" applyFill="1" applyBorder="1"/>
    <xf numFmtId="0" fontId="291" fillId="0" borderId="468" xfId="1912" applyFont="1" applyFill="1" applyBorder="1"/>
    <xf numFmtId="0" fontId="6" fillId="0" borderId="0" xfId="1912" applyNumberFormat="1" applyFill="1"/>
    <xf numFmtId="10" fontId="146" fillId="0" borderId="0" xfId="1913" applyNumberFormat="1" applyFont="1"/>
    <xf numFmtId="0" fontId="7" fillId="0" borderId="0" xfId="1281" applyFont="1"/>
    <xf numFmtId="0" fontId="19" fillId="0" borderId="0" xfId="1281" applyNumberFormat="1"/>
    <xf numFmtId="0" fontId="293" fillId="0" borderId="600" xfId="1912" applyFont="1" applyFill="1" applyBorder="1" applyAlignment="1">
      <alignment vertical="top" wrapText="1"/>
    </xf>
    <xf numFmtId="0" fontId="6" fillId="0" borderId="0" xfId="1912" applyAlignment="1">
      <alignment vertical="top" wrapText="1"/>
    </xf>
    <xf numFmtId="0" fontId="6" fillId="0" borderId="0" xfId="1912" applyFill="1" applyAlignment="1">
      <alignment vertical="top" wrapText="1"/>
    </xf>
    <xf numFmtId="0" fontId="292" fillId="0" borderId="601" xfId="1912" applyFont="1" applyFill="1" applyBorder="1" applyAlignment="1">
      <alignment vertical="top" wrapText="1"/>
    </xf>
    <xf numFmtId="0" fontId="292" fillId="166" borderId="601" xfId="1912" applyFont="1" applyFill="1" applyBorder="1" applyAlignment="1">
      <alignment vertical="top" wrapText="1"/>
    </xf>
    <xf numFmtId="0" fontId="292" fillId="166" borderId="602" xfId="1912" applyFont="1" applyFill="1" applyBorder="1" applyAlignment="1">
      <alignment vertical="top" wrapText="1"/>
    </xf>
    <xf numFmtId="3" fontId="81" fillId="47" borderId="475" xfId="0" applyNumberFormat="1" applyFont="1" applyFill="1" applyBorder="1" applyAlignment="1">
      <alignment horizontal="right" vertical="center" wrapText="1" indent="1"/>
    </xf>
    <xf numFmtId="3" fontId="81" fillId="47" borderId="574" xfId="0" applyNumberFormat="1" applyFont="1" applyFill="1" applyBorder="1" applyAlignment="1">
      <alignment horizontal="right" vertical="center" wrapText="1" indent="1"/>
    </xf>
    <xf numFmtId="3" fontId="81" fillId="47" borderId="14" xfId="0" applyNumberFormat="1" applyFont="1" applyFill="1" applyBorder="1" applyAlignment="1">
      <alignment horizontal="right" vertical="center" wrapText="1" indent="1"/>
    </xf>
    <xf numFmtId="173" fontId="81" fillId="47" borderId="484" xfId="0" applyNumberFormat="1" applyFont="1" applyFill="1" applyBorder="1" applyAlignment="1">
      <alignment horizontal="right" vertical="center" wrapText="1" indent="1"/>
    </xf>
    <xf numFmtId="173" fontId="81" fillId="47" borderId="494" xfId="0" applyNumberFormat="1" applyFont="1" applyFill="1" applyBorder="1" applyAlignment="1">
      <alignment horizontal="right" vertical="center" wrapText="1" indent="1"/>
    </xf>
    <xf numFmtId="173" fontId="81" fillId="47" borderId="477" xfId="0" applyNumberFormat="1" applyFont="1" applyFill="1" applyBorder="1" applyAlignment="1">
      <alignment horizontal="right" vertical="center" wrapText="1" indent="1"/>
    </xf>
    <xf numFmtId="3" fontId="81" fillId="76" borderId="15" xfId="0" applyNumberFormat="1" applyFont="1" applyFill="1" applyBorder="1" applyAlignment="1">
      <alignment horizontal="right" vertical="center" wrapText="1" indent="1"/>
    </xf>
    <xf numFmtId="3" fontId="81" fillId="47" borderId="476" xfId="0" applyNumberFormat="1" applyFont="1" applyFill="1" applyBorder="1" applyAlignment="1">
      <alignment horizontal="right" vertical="center" wrapText="1" indent="1"/>
    </xf>
    <xf numFmtId="3" fontId="81" fillId="76" borderId="13" xfId="0" applyNumberFormat="1" applyFont="1" applyFill="1" applyBorder="1" applyAlignment="1">
      <alignment horizontal="right" vertical="center" wrapText="1" indent="1"/>
    </xf>
    <xf numFmtId="3" fontId="81" fillId="76" borderId="14" xfId="0" applyNumberFormat="1" applyFont="1" applyFill="1" applyBorder="1" applyAlignment="1">
      <alignment horizontal="right" vertical="center" wrapText="1" indent="1"/>
    </xf>
    <xf numFmtId="3" fontId="81" fillId="76" borderId="16" xfId="0" applyNumberFormat="1" applyFont="1" applyFill="1" applyBorder="1" applyAlignment="1">
      <alignment horizontal="right" vertical="center" wrapText="1" indent="1"/>
    </xf>
    <xf numFmtId="173" fontId="81" fillId="76" borderId="365" xfId="0" applyNumberFormat="1" applyFont="1" applyFill="1" applyBorder="1" applyAlignment="1">
      <alignment horizontal="right" vertical="center" wrapText="1" indent="1"/>
    </xf>
    <xf numFmtId="173" fontId="81" fillId="76" borderId="345" xfId="0" applyNumberFormat="1" applyFont="1" applyFill="1" applyBorder="1" applyAlignment="1">
      <alignment horizontal="right" vertical="center" wrapText="1" indent="1"/>
    </xf>
    <xf numFmtId="173" fontId="81" fillId="76" borderId="306" xfId="0" applyNumberFormat="1" applyFont="1" applyFill="1" applyBorder="1" applyAlignment="1">
      <alignment horizontal="right" vertical="center" wrapText="1" indent="1"/>
    </xf>
    <xf numFmtId="3" fontId="81" fillId="161" borderId="475" xfId="0" applyNumberFormat="1" applyFont="1" applyFill="1" applyBorder="1" applyAlignment="1">
      <alignment horizontal="right" vertical="center" wrapText="1" indent="1"/>
    </xf>
    <xf numFmtId="3" fontId="81" fillId="161" borderId="14" xfId="0" applyNumberFormat="1" applyFont="1" applyFill="1" applyBorder="1" applyAlignment="1">
      <alignment horizontal="right" vertical="center" wrapText="1" indent="1"/>
    </xf>
    <xf numFmtId="3" fontId="81" fillId="161" borderId="476" xfId="0" applyNumberFormat="1" applyFont="1" applyFill="1" applyBorder="1" applyAlignment="1">
      <alignment horizontal="right" vertical="center" wrapText="1" indent="1"/>
    </xf>
    <xf numFmtId="173" fontId="81" fillId="161" borderId="484" xfId="0" applyNumberFormat="1" applyFont="1" applyFill="1" applyBorder="1" applyAlignment="1">
      <alignment horizontal="right" vertical="center" wrapText="1" indent="1"/>
    </xf>
    <xf numFmtId="173" fontId="81" fillId="161" borderId="494" xfId="0" applyNumberFormat="1" applyFont="1" applyFill="1" applyBorder="1" applyAlignment="1">
      <alignment horizontal="right" vertical="center" wrapText="1" indent="1"/>
    </xf>
    <xf numFmtId="173" fontId="81" fillId="161" borderId="477" xfId="0" applyNumberFormat="1" applyFont="1" applyFill="1" applyBorder="1" applyAlignment="1">
      <alignment horizontal="right" vertical="center" wrapText="1" indent="1"/>
    </xf>
    <xf numFmtId="3" fontId="81" fillId="54" borderId="12" xfId="0" applyNumberFormat="1" applyFont="1" applyFill="1" applyBorder="1" applyAlignment="1">
      <alignment horizontal="right" vertical="center" wrapText="1" indent="1"/>
    </xf>
    <xf numFmtId="3" fontId="81" fillId="54" borderId="13" xfId="0" applyNumberFormat="1" applyFont="1" applyFill="1" applyBorder="1" applyAlignment="1">
      <alignment horizontal="right" vertical="center" wrapText="1" indent="1"/>
    </xf>
    <xf numFmtId="3" fontId="81" fillId="54" borderId="23" xfId="0" applyNumberFormat="1" applyFont="1" applyFill="1" applyBorder="1" applyAlignment="1">
      <alignment horizontal="right" vertical="center" wrapText="1" indent="1"/>
    </xf>
    <xf numFmtId="3" fontId="81" fillId="54" borderId="15" xfId="0" applyNumberFormat="1" applyFont="1" applyFill="1" applyBorder="1" applyAlignment="1">
      <alignment horizontal="right" vertical="center" wrapText="1" indent="1"/>
    </xf>
    <xf numFmtId="3" fontId="81" fillId="54" borderId="16" xfId="0" applyNumberFormat="1" applyFont="1" applyFill="1" applyBorder="1" applyAlignment="1">
      <alignment horizontal="right" vertical="center" wrapText="1" indent="1"/>
    </xf>
    <xf numFmtId="173" fontId="81" fillId="54" borderId="365" xfId="0" applyNumberFormat="1" applyFont="1" applyFill="1" applyBorder="1" applyAlignment="1">
      <alignment horizontal="right" vertical="center" wrapText="1" indent="1"/>
    </xf>
    <xf numFmtId="173" fontId="81" fillId="54" borderId="345" xfId="0" applyNumberFormat="1" applyFont="1" applyFill="1" applyBorder="1" applyAlignment="1">
      <alignment horizontal="right" vertical="center" wrapText="1" indent="1"/>
    </xf>
    <xf numFmtId="173" fontId="81" fillId="54" borderId="363" xfId="0" applyNumberFormat="1" applyFont="1" applyFill="1" applyBorder="1" applyAlignment="1">
      <alignment horizontal="right" vertical="center" wrapText="1" indent="1"/>
    </xf>
    <xf numFmtId="173" fontId="81" fillId="76" borderId="477" xfId="0" applyNumberFormat="1" applyFont="1" applyFill="1" applyBorder="1" applyAlignment="1">
      <alignment horizontal="right" vertical="center" wrapText="1" indent="1"/>
    </xf>
    <xf numFmtId="3" fontId="81" fillId="54" borderId="51" xfId="0" applyNumberFormat="1" applyFont="1" applyFill="1" applyBorder="1" applyAlignment="1">
      <alignment horizontal="right" vertical="center" wrapText="1" indent="1"/>
    </xf>
    <xf numFmtId="3" fontId="81" fillId="54" borderId="17" xfId="0" applyNumberFormat="1" applyFont="1" applyFill="1" applyBorder="1" applyAlignment="1">
      <alignment horizontal="right" vertical="center" wrapText="1" indent="1"/>
    </xf>
    <xf numFmtId="3" fontId="81" fillId="54" borderId="47" xfId="0" applyNumberFormat="1" applyFont="1" applyFill="1" applyBorder="1" applyAlignment="1">
      <alignment horizontal="right" vertical="center" wrapText="1" indent="1"/>
    </xf>
    <xf numFmtId="3" fontId="81" fillId="54" borderId="267" xfId="0" applyNumberFormat="1" applyFont="1" applyFill="1" applyBorder="1" applyAlignment="1">
      <alignment horizontal="right" vertical="center" wrapText="1" indent="1"/>
    </xf>
    <xf numFmtId="3" fontId="81" fillId="54" borderId="24" xfId="0" applyNumberFormat="1" applyFont="1" applyFill="1" applyBorder="1" applyAlignment="1">
      <alignment horizontal="right" vertical="center" wrapText="1" indent="1"/>
    </xf>
    <xf numFmtId="173" fontId="81" fillId="54" borderId="267" xfId="0" applyNumberFormat="1" applyFont="1" applyFill="1" applyBorder="1" applyAlignment="1">
      <alignment horizontal="right" vertical="center" wrapText="1" indent="1"/>
    </xf>
    <xf numFmtId="173" fontId="81" fillId="54" borderId="279" xfId="0" applyNumberFormat="1" applyFont="1" applyFill="1" applyBorder="1" applyAlignment="1">
      <alignment horizontal="right" vertical="center" wrapText="1" indent="1"/>
    </xf>
    <xf numFmtId="173" fontId="81" fillId="54" borderId="277" xfId="0" applyNumberFormat="1" applyFont="1" applyFill="1" applyBorder="1" applyAlignment="1">
      <alignment horizontal="right" vertical="center" wrapText="1" indent="1"/>
    </xf>
    <xf numFmtId="3" fontId="81" fillId="76" borderId="12" xfId="0" applyNumberFormat="1" applyFont="1" applyFill="1" applyBorder="1" applyAlignment="1">
      <alignment horizontal="right" vertical="center" wrapText="1" indent="1"/>
    </xf>
    <xf numFmtId="3" fontId="81" fillId="76" borderId="23" xfId="0" applyNumberFormat="1" applyFont="1" applyFill="1" applyBorder="1" applyAlignment="1">
      <alignment horizontal="right" vertical="center" wrapText="1" indent="1"/>
    </xf>
    <xf numFmtId="173" fontId="81" fillId="76" borderId="363" xfId="0" applyNumberFormat="1" applyFont="1" applyFill="1" applyBorder="1" applyAlignment="1">
      <alignment horizontal="right" vertical="center" wrapText="1" indent="1"/>
    </xf>
    <xf numFmtId="166" fontId="78" fillId="0" borderId="0" xfId="27" applyFont="1" applyFill="1" applyBorder="1" applyAlignment="1"/>
    <xf numFmtId="175" fontId="78" fillId="0" borderId="0" xfId="27" applyNumberFormat="1" applyFont="1" applyFill="1" applyBorder="1" applyAlignment="1"/>
    <xf numFmtId="4" fontId="0" fillId="0" borderId="622" xfId="0" applyNumberFormat="1" applyBorder="1"/>
    <xf numFmtId="0" fontId="0" fillId="0" borderId="620" xfId="0" applyBorder="1" applyAlignment="1">
      <alignment horizontal="center" vertical="center"/>
    </xf>
    <xf numFmtId="0" fontId="95" fillId="0" borderId="630" xfId="0" applyFont="1" applyFill="1" applyBorder="1" applyAlignment="1">
      <alignment horizontal="left" vertical="center" indent="1"/>
    </xf>
    <xf numFmtId="0" fontId="0" fillId="0" borderId="621" xfId="0" applyBorder="1" applyAlignment="1">
      <alignment horizontal="center" vertical="center"/>
    </xf>
    <xf numFmtId="191" fontId="0" fillId="0" borderId="436" xfId="27" applyNumberFormat="1" applyFont="1" applyBorder="1"/>
    <xf numFmtId="191" fontId="0" fillId="0" borderId="623" xfId="27" applyNumberFormat="1" applyFont="1" applyBorder="1"/>
    <xf numFmtId="0" fontId="290" fillId="42" borderId="622" xfId="0" applyFont="1" applyFill="1" applyBorder="1" applyAlignment="1">
      <alignment horizontal="center" vertical="center"/>
    </xf>
    <xf numFmtId="4" fontId="0" fillId="0" borderId="625" xfId="0" applyNumberFormat="1" applyBorder="1"/>
    <xf numFmtId="2" fontId="0" fillId="0" borderId="624" xfId="0" applyNumberFormat="1" applyBorder="1"/>
    <xf numFmtId="191" fontId="0" fillId="0" borderId="628" xfId="27" applyNumberFormat="1" applyFont="1" applyBorder="1"/>
    <xf numFmtId="2" fontId="0" fillId="0" borderId="622" xfId="0" applyNumberFormat="1" applyBorder="1"/>
    <xf numFmtId="191" fontId="0" fillId="0" borderId="627" xfId="27" applyNumberFormat="1" applyFont="1" applyBorder="1"/>
    <xf numFmtId="0" fontId="0" fillId="0" borderId="625" xfId="0" applyBorder="1"/>
    <xf numFmtId="191" fontId="0" fillId="0" borderId="486" xfId="27" applyNumberFormat="1" applyFont="1" applyBorder="1"/>
    <xf numFmtId="0" fontId="290" fillId="0" borderId="622" xfId="0" applyFont="1" applyBorder="1"/>
    <xf numFmtId="0" fontId="95" fillId="0" borderId="630" xfId="0" applyFont="1" applyBorder="1" applyAlignment="1">
      <alignment horizontal="left" indent="1"/>
    </xf>
    <xf numFmtId="191" fontId="0" fillId="0" borderId="629" xfId="27" applyNumberFormat="1" applyFont="1" applyBorder="1"/>
    <xf numFmtId="2" fontId="290" fillId="0" borderId="613" xfId="0" applyNumberFormat="1" applyFont="1" applyBorder="1"/>
    <xf numFmtId="2" fontId="0" fillId="0" borderId="613" xfId="0" applyNumberFormat="1" applyBorder="1"/>
    <xf numFmtId="191" fontId="0" fillId="0" borderId="0" xfId="27" applyNumberFormat="1" applyFont="1"/>
    <xf numFmtId="0" fontId="95" fillId="0" borderId="630" xfId="0" applyFont="1" applyFill="1" applyBorder="1" applyAlignment="1">
      <alignment horizontal="left" wrapText="1" indent="1"/>
    </xf>
    <xf numFmtId="2" fontId="0" fillId="0" borderId="614" xfId="0" applyNumberFormat="1" applyBorder="1"/>
    <xf numFmtId="0" fontId="95" fillId="0" borderId="630" xfId="0" applyFont="1" applyBorder="1" applyAlignment="1">
      <alignment horizontal="left" vertical="top" indent="1"/>
    </xf>
    <xf numFmtId="0" fontId="95" fillId="0" borderId="630" xfId="0" applyFont="1" applyFill="1" applyBorder="1" applyAlignment="1">
      <alignment horizontal="left" indent="1"/>
    </xf>
    <xf numFmtId="166" fontId="152" fillId="0" borderId="0" xfId="27" applyFont="1" applyFill="1" applyBorder="1" applyAlignment="1"/>
    <xf numFmtId="3" fontId="78" fillId="0" borderId="539" xfId="0" applyNumberFormat="1" applyFont="1" applyFill="1" applyBorder="1"/>
    <xf numFmtId="0" fontId="0" fillId="0" borderId="0" xfId="0"/>
    <xf numFmtId="4" fontId="0" fillId="0" borderId="0" xfId="0" applyNumberFormat="1"/>
    <xf numFmtId="3" fontId="0" fillId="0" borderId="0" xfId="0" applyNumberFormat="1"/>
    <xf numFmtId="0" fontId="95" fillId="0" borderId="31" xfId="0" applyFont="1" applyBorder="1" applyAlignment="1">
      <alignment horizontal="left" indent="1"/>
    </xf>
    <xf numFmtId="0" fontId="0" fillId="0" borderId="0" xfId="0" applyBorder="1" applyAlignment="1">
      <alignment horizontal="center" vertical="center"/>
    </xf>
    <xf numFmtId="0" fontId="95" fillId="0" borderId="619" xfId="0" applyFont="1" applyBorder="1" applyAlignment="1">
      <alignment horizontal="left" indent="1"/>
    </xf>
    <xf numFmtId="173" fontId="76" fillId="85" borderId="422" xfId="0" applyNumberFormat="1" applyFont="1" applyFill="1" applyBorder="1" applyAlignment="1">
      <alignment vertical="center" wrapText="1"/>
    </xf>
    <xf numFmtId="173" fontId="76" fillId="45" borderId="422" xfId="0" applyNumberFormat="1" applyFont="1" applyFill="1" applyBorder="1" applyAlignment="1">
      <alignment vertical="center" wrapText="1"/>
    </xf>
    <xf numFmtId="3" fontId="95" fillId="161" borderId="307" xfId="0" applyNumberFormat="1" applyFont="1" applyFill="1" applyBorder="1" applyAlignment="1">
      <alignment horizontal="left" vertical="center" wrapText="1" indent="1"/>
    </xf>
    <xf numFmtId="3" fontId="0" fillId="152" borderId="625" xfId="0" applyNumberFormat="1" applyFill="1" applyBorder="1"/>
    <xf numFmtId="0" fontId="0" fillId="84" borderId="631" xfId="0" applyFill="1" applyBorder="1" applyAlignment="1">
      <alignment horizontal="center" vertical="center" wrapText="1"/>
    </xf>
    <xf numFmtId="0" fontId="0" fillId="84" borderId="632" xfId="0" applyFill="1" applyBorder="1" applyAlignment="1">
      <alignment horizontal="center" vertical="center" wrapText="1"/>
    </xf>
    <xf numFmtId="173" fontId="0" fillId="0" borderId="613" xfId="0" applyNumberFormat="1" applyBorder="1"/>
    <xf numFmtId="0" fontId="0" fillId="48" borderId="18" xfId="0" applyFill="1" applyBorder="1" applyAlignment="1">
      <alignment horizontal="center" vertical="center" wrapText="1"/>
    </xf>
    <xf numFmtId="0" fontId="0" fillId="84" borderId="605" xfId="0" applyFill="1" applyBorder="1" applyAlignment="1">
      <alignment horizontal="center" vertical="center" wrapText="1"/>
    </xf>
    <xf numFmtId="0" fontId="0" fillId="84" borderId="438" xfId="0" applyFill="1" applyBorder="1" applyAlignment="1">
      <alignment horizontal="center" vertical="center" wrapText="1"/>
    </xf>
    <xf numFmtId="173" fontId="0" fillId="0" borderId="475" xfId="0" applyNumberFormat="1" applyBorder="1"/>
    <xf numFmtId="0" fontId="102" fillId="33" borderId="605" xfId="0" applyFont="1" applyFill="1" applyBorder="1" applyAlignment="1">
      <alignment horizontal="center" vertical="center" wrapText="1"/>
    </xf>
    <xf numFmtId="0" fontId="102" fillId="33" borderId="438" xfId="0" applyFont="1" applyFill="1" applyBorder="1" applyAlignment="1">
      <alignment horizontal="center" vertical="center" wrapText="1"/>
    </xf>
    <xf numFmtId="0" fontId="0" fillId="48" borderId="38" xfId="0" applyFill="1" applyBorder="1"/>
    <xf numFmtId="0" fontId="0" fillId="48" borderId="373" xfId="0" applyFill="1" applyBorder="1"/>
    <xf numFmtId="0" fontId="0" fillId="48" borderId="372" xfId="0" applyFill="1" applyBorder="1"/>
    <xf numFmtId="0" fontId="0" fillId="0" borderId="574" xfId="0" applyFill="1" applyBorder="1" applyAlignment="1">
      <alignment horizontal="center" vertical="center"/>
    </xf>
    <xf numFmtId="0" fontId="0" fillId="48" borderId="574" xfId="0" applyFill="1" applyBorder="1" applyAlignment="1">
      <alignment horizontal="center" vertical="center"/>
    </xf>
    <xf numFmtId="0" fontId="5" fillId="58" borderId="0" xfId="98" applyFont="1" applyFill="1" applyAlignment="1">
      <alignment vertical="top" wrapText="1"/>
    </xf>
    <xf numFmtId="0" fontId="0" fillId="0" borderId="16" xfId="0" applyBorder="1" applyAlignment="1">
      <alignment horizontal="center"/>
    </xf>
    <xf numFmtId="0" fontId="76" fillId="47" borderId="536" xfId="46" applyFont="1" applyFill="1" applyBorder="1" applyAlignment="1">
      <alignment horizontal="right" indent="1"/>
    </xf>
    <xf numFmtId="0" fontId="76" fillId="47" borderId="527" xfId="46" applyFont="1" applyFill="1" applyBorder="1" applyAlignment="1">
      <alignment horizontal="right" indent="1"/>
    </xf>
    <xf numFmtId="0" fontId="76" fillId="47" borderId="485" xfId="46" applyFont="1" applyFill="1" applyBorder="1" applyAlignment="1">
      <alignment horizontal="right" indent="1"/>
    </xf>
    <xf numFmtId="0" fontId="94" fillId="0" borderId="0" xfId="0" applyFont="1" applyFill="1" applyBorder="1" applyAlignment="1">
      <alignment vertical="center" wrapText="1"/>
    </xf>
    <xf numFmtId="14" fontId="4" fillId="84" borderId="0" xfId="98" applyNumberFormat="1" applyFont="1" applyFill="1" applyAlignment="1"/>
    <xf numFmtId="0" fontId="89" fillId="0" borderId="394" xfId="0" applyFont="1" applyBorder="1" applyAlignment="1">
      <alignment horizontal="left" indent="1"/>
    </xf>
    <xf numFmtId="0" fontId="95" fillId="0" borderId="621" xfId="50" applyFont="1" applyBorder="1" applyAlignment="1">
      <alignment horizontal="center" vertical="center" wrapText="1"/>
    </xf>
    <xf numFmtId="0" fontId="95" fillId="0" borderId="598" xfId="50" applyFont="1" applyBorder="1" applyAlignment="1">
      <alignment horizontal="center" vertical="center" wrapText="1"/>
    </xf>
    <xf numFmtId="0" fontId="95" fillId="0" borderId="620" xfId="50" applyFont="1" applyBorder="1" applyAlignment="1">
      <alignment horizontal="center" vertical="center" wrapText="1"/>
    </xf>
    <xf numFmtId="167" fontId="112" fillId="0" borderId="625" xfId="50" applyNumberFormat="1" applyBorder="1"/>
    <xf numFmtId="0" fontId="3" fillId="84" borderId="0" xfId="1912" applyFont="1" applyFill="1"/>
    <xf numFmtId="0" fontId="0" fillId="0" borderId="431" xfId="0" applyBorder="1" applyAlignment="1">
      <alignment horizontal="center" wrapText="1"/>
    </xf>
    <xf numFmtId="3" fontId="78" fillId="53" borderId="267" xfId="0" applyNumberFormat="1" applyFont="1" applyFill="1" applyBorder="1" applyAlignment="1">
      <alignment horizontal="center" vertical="center"/>
    </xf>
    <xf numFmtId="3" fontId="73" fillId="53" borderId="336" xfId="0" applyNumberFormat="1" applyFont="1" applyFill="1" applyBorder="1" applyAlignment="1">
      <alignment horizontal="center" vertical="center"/>
    </xf>
    <xf numFmtId="173" fontId="78" fillId="53" borderId="327" xfId="0" applyNumberFormat="1" applyFont="1" applyFill="1" applyBorder="1" applyAlignment="1">
      <alignment horizontal="right" vertical="center"/>
    </xf>
    <xf numFmtId="171" fontId="0" fillId="73" borderId="599" xfId="55" applyNumberFormat="1" applyFont="1" applyFill="1" applyBorder="1" applyAlignment="1">
      <alignment horizontal="center"/>
    </xf>
    <xf numFmtId="4" fontId="95" fillId="0" borderId="599" xfId="0" applyNumberFormat="1" applyFont="1" applyBorder="1"/>
    <xf numFmtId="2" fontId="95" fillId="0" borderId="338" xfId="0" applyNumberFormat="1" applyFont="1" applyBorder="1"/>
    <xf numFmtId="0" fontId="0" fillId="0" borderId="209" xfId="0" applyBorder="1" applyAlignment="1">
      <alignment horizontal="center"/>
    </xf>
    <xf numFmtId="0" fontId="0" fillId="0" borderId="613" xfId="0" applyBorder="1" applyAlignment="1">
      <alignment horizontal="center"/>
    </xf>
    <xf numFmtId="0" fontId="0" fillId="0" borderId="625" xfId="0" applyBorder="1" applyAlignment="1">
      <alignment horizontal="center"/>
    </xf>
    <xf numFmtId="170" fontId="89" fillId="0" borderId="614" xfId="0" applyNumberFormat="1" applyFont="1" applyBorder="1"/>
    <xf numFmtId="170" fontId="89" fillId="0" borderId="624" xfId="0" applyNumberFormat="1" applyFont="1" applyBorder="1"/>
    <xf numFmtId="2" fontId="95" fillId="0" borderId="39" xfId="0" applyNumberFormat="1" applyFont="1" applyBorder="1"/>
    <xf numFmtId="167" fontId="76" fillId="27" borderId="619" xfId="0" applyNumberFormat="1" applyFont="1" applyFill="1" applyBorder="1"/>
    <xf numFmtId="10" fontId="95" fillId="0" borderId="619" xfId="55" applyNumberFormat="1" applyFont="1" applyBorder="1"/>
    <xf numFmtId="167" fontId="76" fillId="27" borderId="290" xfId="0" applyNumberFormat="1" applyFont="1" applyFill="1" applyBorder="1"/>
    <xf numFmtId="10" fontId="95" fillId="0" borderId="630" xfId="55" applyNumberFormat="1" applyFont="1" applyBorder="1"/>
    <xf numFmtId="3" fontId="81" fillId="0" borderId="436" xfId="0" applyNumberFormat="1" applyFont="1" applyFill="1" applyBorder="1" applyAlignment="1">
      <alignment horizontal="right" vertical="center" wrapText="1" indent="1"/>
    </xf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77" fillId="0" borderId="600" xfId="0" applyNumberFormat="1" applyFont="1" applyFill="1" applyBorder="1"/>
    <xf numFmtId="0" fontId="95" fillId="0" borderId="625" xfId="0" applyFont="1" applyBorder="1" applyAlignment="1">
      <alignment horizontal="left" indent="1"/>
    </xf>
    <xf numFmtId="0" fontId="0" fillId="0" borderId="625" xfId="0" applyFill="1" applyBorder="1"/>
    <xf numFmtId="2" fontId="0" fillId="0" borderId="625" xfId="0" applyNumberFormat="1" applyBorder="1"/>
    <xf numFmtId="0" fontId="95" fillId="0" borderId="625" xfId="0" applyFont="1" applyBorder="1" applyAlignment="1">
      <alignment horizontal="left" vertical="top" indent="1"/>
    </xf>
    <xf numFmtId="0" fontId="95" fillId="0" borderId="625" xfId="0" applyFont="1" applyFill="1" applyBorder="1" applyAlignment="1">
      <alignment horizontal="left" indent="1"/>
    </xf>
    <xf numFmtId="0" fontId="95" fillId="0" borderId="625" xfId="0" applyFont="1" applyFill="1" applyBorder="1" applyAlignment="1">
      <alignment horizontal="left" vertical="center" indent="1"/>
    </xf>
    <xf numFmtId="0" fontId="95" fillId="0" borderId="625" xfId="0" applyFont="1" applyFill="1" applyBorder="1" applyAlignment="1">
      <alignment horizontal="left" wrapText="1" indent="1"/>
    </xf>
    <xf numFmtId="0" fontId="277" fillId="0" borderId="534" xfId="0" applyNumberFormat="1" applyFont="1" applyFill="1" applyBorder="1"/>
    <xf numFmtId="0" fontId="0" fillId="0" borderId="536" xfId="0" applyFill="1" applyBorder="1"/>
    <xf numFmtId="0" fontId="0" fillId="0" borderId="536" xfId="0" applyBorder="1"/>
    <xf numFmtId="0" fontId="0" fillId="0" borderId="535" xfId="0" applyBorder="1"/>
    <xf numFmtId="0" fontId="277" fillId="0" borderId="627" xfId="0" applyNumberFormat="1" applyFont="1" applyFill="1" applyBorder="1"/>
    <xf numFmtId="0" fontId="0" fillId="0" borderId="628" xfId="0" applyBorder="1"/>
    <xf numFmtId="0" fontId="277" fillId="0" borderId="436" xfId="0" applyNumberFormat="1" applyFont="1" applyFill="1" applyBorder="1"/>
    <xf numFmtId="0" fontId="0" fillId="0" borderId="622" xfId="0" applyFill="1" applyBorder="1"/>
    <xf numFmtId="0" fontId="0" fillId="0" borderId="622" xfId="0" applyBorder="1"/>
    <xf numFmtId="0" fontId="0" fillId="0" borderId="486" xfId="0" applyBorder="1"/>
    <xf numFmtId="0" fontId="95" fillId="0" borderId="613" xfId="0" applyFont="1" applyBorder="1" applyAlignment="1">
      <alignment horizontal="left" indent="1"/>
    </xf>
    <xf numFmtId="0" fontId="0" fillId="0" borderId="613" xfId="0" applyFill="1" applyBorder="1"/>
    <xf numFmtId="0" fontId="0" fillId="0" borderId="613" xfId="0" applyBorder="1"/>
    <xf numFmtId="0" fontId="0" fillId="0" borderId="477" xfId="0" applyBorder="1"/>
    <xf numFmtId="0" fontId="0" fillId="0" borderId="534" xfId="0" applyBorder="1"/>
    <xf numFmtId="0" fontId="0" fillId="0" borderId="436" xfId="0" applyBorder="1" applyAlignment="1">
      <alignment horizontal="center"/>
    </xf>
    <xf numFmtId="0" fontId="95" fillId="0" borderId="560" xfId="0" applyFont="1" applyBorder="1" applyAlignment="1">
      <alignment horizontal="left" indent="1"/>
    </xf>
    <xf numFmtId="0" fontId="0" fillId="0" borderId="560" xfId="0" applyFill="1" applyBorder="1"/>
    <xf numFmtId="2" fontId="0" fillId="0" borderId="560" xfId="0" applyNumberFormat="1" applyBorder="1"/>
    <xf numFmtId="0" fontId="0" fillId="0" borderId="560" xfId="0" applyBorder="1"/>
    <xf numFmtId="0" fontId="0" fillId="0" borderId="559" xfId="0" applyBorder="1"/>
    <xf numFmtId="0" fontId="95" fillId="0" borderId="18" xfId="0" applyFont="1" applyFill="1" applyBorder="1" applyAlignment="1">
      <alignment horizontal="left" indent="1"/>
    </xf>
    <xf numFmtId="0" fontId="277" fillId="0" borderId="605" xfId="0" applyNumberFormat="1" applyFont="1" applyFill="1" applyBorder="1"/>
    <xf numFmtId="2" fontId="277" fillId="0" borderId="605" xfId="0" applyNumberFormat="1" applyFont="1" applyFill="1" applyBorder="1"/>
    <xf numFmtId="0" fontId="277" fillId="0" borderId="128" xfId="0" applyNumberFormat="1" applyFont="1" applyFill="1" applyBorder="1"/>
    <xf numFmtId="0" fontId="19" fillId="0" borderId="0" xfId="1281" applyAlignment="1">
      <alignment wrapText="1"/>
    </xf>
    <xf numFmtId="0" fontId="89" fillId="0" borderId="627" xfId="0" applyFont="1" applyFill="1" applyBorder="1" applyAlignment="1">
      <alignment horizontal="left" indent="1"/>
    </xf>
    <xf numFmtId="3" fontId="252" fillId="0" borderId="625" xfId="0" applyNumberFormat="1" applyFont="1" applyFill="1" applyBorder="1" applyAlignment="1">
      <alignment horizontal="left" wrapText="1"/>
    </xf>
    <xf numFmtId="188" fontId="0" fillId="0" borderId="628" xfId="0" applyNumberFormat="1" applyFont="1" applyFill="1" applyBorder="1" applyAlignment="1">
      <alignment horizontal="right"/>
    </xf>
    <xf numFmtId="0" fontId="251" fillId="0" borderId="625" xfId="0" applyFont="1" applyFill="1" applyBorder="1"/>
    <xf numFmtId="0" fontId="0" fillId="0" borderId="625" xfId="0" applyFont="1" applyFill="1" applyBorder="1" applyAlignment="1">
      <alignment wrapText="1"/>
    </xf>
    <xf numFmtId="0" fontId="246" fillId="0" borderId="625" xfId="0" applyFont="1" applyFill="1" applyBorder="1"/>
    <xf numFmtId="0" fontId="157" fillId="0" borderId="625" xfId="72" applyFont="1" applyFill="1" applyBorder="1" applyAlignment="1">
      <alignment horizontal="left" vertical="center" indent="1"/>
    </xf>
    <xf numFmtId="3" fontId="76" fillId="0" borderId="628" xfId="0" applyNumberFormat="1" applyFont="1" applyFill="1" applyBorder="1" applyAlignment="1">
      <alignment horizontal="right" indent="1"/>
    </xf>
    <xf numFmtId="0" fontId="89" fillId="0" borderId="627" xfId="0" applyFont="1" applyFill="1" applyBorder="1" applyAlignment="1">
      <alignment horizontal="left" vertical="top" indent="1"/>
    </xf>
    <xf numFmtId="3" fontId="252" fillId="0" borderId="625" xfId="0" applyNumberFormat="1" applyFont="1" applyFill="1" applyBorder="1" applyAlignment="1">
      <alignment horizontal="left"/>
    </xf>
    <xf numFmtId="0" fontId="89" fillId="0" borderId="627" xfId="0" applyFont="1" applyFill="1" applyBorder="1" applyAlignment="1">
      <alignment horizontal="left" vertical="center" indent="1"/>
    </xf>
    <xf numFmtId="0" fontId="89" fillId="0" borderId="627" xfId="0" applyFont="1" applyFill="1" applyBorder="1" applyAlignment="1">
      <alignment horizontal="left" wrapText="1" indent="1"/>
    </xf>
    <xf numFmtId="0" fontId="158" fillId="0" borderId="284" xfId="72" applyFont="1" applyBorder="1" applyAlignment="1">
      <alignment horizontal="center" vertical="center" wrapText="1"/>
    </xf>
    <xf numFmtId="0" fontId="158" fillId="76" borderId="36" xfId="72" applyFont="1" applyFill="1" applyBorder="1" applyAlignment="1">
      <alignment horizontal="left" vertical="center" indent="1"/>
    </xf>
    <xf numFmtId="0" fontId="158" fillId="76" borderId="38" xfId="72" applyFont="1" applyFill="1" applyBorder="1" applyAlignment="1">
      <alignment horizontal="left" vertical="center" indent="1"/>
    </xf>
    <xf numFmtId="164" fontId="77" fillId="76" borderId="372" xfId="0" applyNumberFormat="1" applyFont="1" applyFill="1" applyBorder="1" applyAlignment="1">
      <alignment horizontal="right" indent="1"/>
    </xf>
    <xf numFmtId="3" fontId="67" fillId="0" borderId="535" xfId="72" applyNumberFormat="1" applyBorder="1" applyAlignment="1">
      <alignment horizontal="center" vertical="center"/>
    </xf>
    <xf numFmtId="0" fontId="157" fillId="0" borderId="39" xfId="72" applyFont="1" applyBorder="1" applyAlignment="1">
      <alignment horizontal="left" vertical="center"/>
    </xf>
    <xf numFmtId="0" fontId="246" fillId="0" borderId="539" xfId="0" applyFont="1" applyBorder="1" applyAlignment="1">
      <alignment vertical="center" wrapText="1"/>
    </xf>
    <xf numFmtId="3" fontId="252" fillId="0" borderId="630" xfId="0" applyNumberFormat="1" applyFont="1" applyFill="1" applyBorder="1" applyAlignment="1">
      <alignment horizontal="left" vertical="center"/>
    </xf>
    <xf numFmtId="164" fontId="245" fillId="0" borderId="273" xfId="27" applyNumberFormat="1" applyFont="1" applyBorder="1" applyAlignment="1">
      <alignment vertical="center"/>
    </xf>
    <xf numFmtId="0" fontId="157" fillId="0" borderId="630" xfId="72" applyFont="1" applyFill="1" applyBorder="1" applyAlignment="1">
      <alignment horizontal="left" vertical="center"/>
    </xf>
    <xf numFmtId="173" fontId="0" fillId="84" borderId="0" xfId="0" applyNumberFormat="1" applyFill="1"/>
    <xf numFmtId="173" fontId="94" fillId="51" borderId="373" xfId="0" applyNumberFormat="1" applyFont="1" applyFill="1" applyBorder="1"/>
    <xf numFmtId="173" fontId="0" fillId="76" borderId="483" xfId="0" applyNumberFormat="1" applyFill="1" applyBorder="1"/>
    <xf numFmtId="0" fontId="95" fillId="0" borderId="0" xfId="50" applyFont="1" applyAlignment="1">
      <alignment horizontal="right"/>
    </xf>
    <xf numFmtId="3" fontId="81" fillId="161" borderId="574" xfId="0" applyNumberFormat="1" applyFont="1" applyFill="1" applyBorder="1" applyAlignment="1">
      <alignment horizontal="right" vertical="center" wrapText="1" indent="1"/>
    </xf>
    <xf numFmtId="3" fontId="81" fillId="47" borderId="15" xfId="0" applyNumberFormat="1" applyFont="1" applyFill="1" applyBorder="1" applyAlignment="1">
      <alignment horizontal="right" vertical="center" wrapText="1" indent="1"/>
    </xf>
    <xf numFmtId="0" fontId="2" fillId="0" borderId="0" xfId="1912" applyFont="1"/>
    <xf numFmtId="0" fontId="176" fillId="48" borderId="658" xfId="1283" applyFont="1" applyFill="1" applyBorder="1" applyAlignment="1">
      <alignment vertical="top" wrapText="1"/>
    </xf>
    <xf numFmtId="0" fontId="293" fillId="166" borderId="600" xfId="1912" applyNumberFormat="1" applyFont="1" applyFill="1" applyBorder="1" applyAlignment="1">
      <alignment vertical="top" wrapText="1"/>
    </xf>
    <xf numFmtId="0" fontId="277" fillId="0" borderId="601" xfId="0" applyFont="1" applyFill="1" applyBorder="1"/>
    <xf numFmtId="0" fontId="277" fillId="0" borderId="472" xfId="1912" applyFont="1" applyFill="1" applyBorder="1"/>
    <xf numFmtId="0" fontId="277" fillId="0" borderId="601" xfId="1284" applyFont="1" applyFill="1" applyBorder="1" applyAlignment="1">
      <alignment vertical="top" wrapText="1"/>
    </xf>
    <xf numFmtId="0" fontId="277" fillId="0" borderId="601" xfId="1912" applyFont="1" applyFill="1" applyBorder="1"/>
    <xf numFmtId="0" fontId="277" fillId="0" borderId="659" xfId="0" applyFont="1" applyFill="1" applyBorder="1"/>
    <xf numFmtId="0" fontId="277" fillId="0" borderId="659" xfId="1912" applyFont="1" applyFill="1" applyBorder="1"/>
    <xf numFmtId="0" fontId="277" fillId="0" borderId="472" xfId="0" applyFont="1" applyFill="1" applyBorder="1"/>
    <xf numFmtId="10" fontId="277" fillId="0" borderId="472" xfId="55" applyNumberFormat="1" applyFont="1" applyFill="1" applyBorder="1"/>
    <xf numFmtId="10" fontId="277" fillId="0" borderId="601" xfId="55" applyNumberFormat="1" applyFont="1" applyFill="1" applyBorder="1"/>
    <xf numFmtId="10" fontId="277" fillId="0" borderId="659" xfId="55" applyNumberFormat="1" applyFont="1" applyFill="1" applyBorder="1"/>
    <xf numFmtId="0" fontId="277" fillId="0" borderId="601" xfId="1912" applyNumberFormat="1" applyFont="1" applyFill="1" applyBorder="1"/>
    <xf numFmtId="0" fontId="277" fillId="0" borderId="472" xfId="1912" applyNumberFormat="1" applyFont="1" applyFill="1" applyBorder="1"/>
    <xf numFmtId="0" fontId="277" fillId="0" borderId="659" xfId="1912" applyNumberFormat="1" applyFont="1" applyFill="1" applyBorder="1"/>
    <xf numFmtId="0" fontId="18" fillId="0" borderId="0" xfId="1285"/>
    <xf numFmtId="0" fontId="277" fillId="180" borderId="660" xfId="0" applyFont="1" applyFill="1" applyBorder="1"/>
    <xf numFmtId="0" fontId="277" fillId="165" borderId="660" xfId="0" applyFont="1" applyFill="1" applyBorder="1"/>
    <xf numFmtId="0" fontId="176" fillId="166" borderId="656" xfId="1912" applyNumberFormat="1" applyFont="1" applyFill="1" applyBorder="1" applyAlignment="1">
      <alignment vertical="top" wrapText="1"/>
    </xf>
    <xf numFmtId="0" fontId="176" fillId="166" borderId="601" xfId="1912" applyNumberFormat="1" applyFont="1" applyFill="1" applyBorder="1" applyAlignment="1">
      <alignment vertical="top" wrapText="1"/>
    </xf>
    <xf numFmtId="0" fontId="292" fillId="166" borderId="601" xfId="1912" applyNumberFormat="1" applyFont="1" applyFill="1" applyBorder="1" applyAlignment="1">
      <alignment vertical="top" wrapText="1"/>
    </xf>
    <xf numFmtId="0" fontId="292" fillId="166" borderId="602" xfId="1912" applyNumberFormat="1" applyFont="1" applyFill="1" applyBorder="1" applyAlignment="1">
      <alignment vertical="top" wrapText="1"/>
    </xf>
    <xf numFmtId="0" fontId="2" fillId="165" borderId="656" xfId="1912" applyNumberFormat="1" applyFont="1" applyFill="1" applyBorder="1" applyAlignment="1"/>
    <xf numFmtId="0" fontId="2" fillId="165" borderId="601" xfId="1912" applyNumberFormat="1" applyFont="1" applyFill="1" applyBorder="1" applyAlignment="1"/>
    <xf numFmtId="0" fontId="2" fillId="0" borderId="656" xfId="1912" applyNumberFormat="1" applyFont="1" applyBorder="1" applyAlignment="1"/>
    <xf numFmtId="0" fontId="2" fillId="0" borderId="601" xfId="1912" applyNumberFormat="1" applyFont="1" applyBorder="1" applyAlignment="1"/>
    <xf numFmtId="0" fontId="2" fillId="165" borderId="657" xfId="1912" applyNumberFormat="1" applyFont="1" applyFill="1" applyBorder="1" applyAlignment="1"/>
    <xf numFmtId="0" fontId="2" fillId="165" borderId="468" xfId="1912" applyNumberFormat="1" applyFont="1" applyFill="1" applyBorder="1" applyAlignment="1"/>
    <xf numFmtId="0" fontId="2" fillId="0" borderId="657" xfId="1912" applyNumberFormat="1" applyFont="1" applyBorder="1" applyAlignment="1"/>
    <xf numFmtId="0" fontId="2" fillId="0" borderId="468" xfId="1912" applyNumberFormat="1" applyFont="1" applyBorder="1" applyAlignment="1"/>
    <xf numFmtId="0" fontId="2" fillId="59" borderId="0" xfId="98" applyFont="1" applyFill="1" applyAlignment="1">
      <alignment vertical="top" wrapText="1"/>
    </xf>
    <xf numFmtId="0" fontId="95" fillId="0" borderId="375" xfId="0" applyFont="1" applyBorder="1" applyAlignment="1">
      <alignment horizontal="center" vertical="center"/>
    </xf>
    <xf numFmtId="1" fontId="0" fillId="0" borderId="0" xfId="0" applyNumberFormat="1" applyFill="1" applyBorder="1"/>
    <xf numFmtId="182" fontId="0" fillId="0" borderId="574" xfId="0" applyNumberFormat="1" applyBorder="1"/>
    <xf numFmtId="2" fontId="62" fillId="0" borderId="0" xfId="98" applyNumberFormat="1"/>
    <xf numFmtId="0" fontId="2" fillId="181" borderId="0" xfId="98" applyFont="1" applyFill="1" applyAlignment="1">
      <alignment horizontal="center" vertical="top" wrapText="1"/>
    </xf>
    <xf numFmtId="3" fontId="112" fillId="0" borderId="614" xfId="50" applyNumberFormat="1" applyBorder="1"/>
    <xf numFmtId="3" fontId="112" fillId="0" borderId="539" xfId="50" applyNumberFormat="1" applyBorder="1"/>
    <xf numFmtId="0" fontId="112" fillId="0" borderId="627" xfId="50" applyBorder="1"/>
    <xf numFmtId="0" fontId="112" fillId="0" borderId="436" xfId="50" applyBorder="1"/>
    <xf numFmtId="167" fontId="112" fillId="0" borderId="622" xfId="50" applyNumberFormat="1" applyBorder="1"/>
    <xf numFmtId="3" fontId="112" fillId="0" borderId="520" xfId="50" applyNumberFormat="1" applyBorder="1"/>
    <xf numFmtId="3" fontId="112" fillId="0" borderId="661" xfId="50" applyNumberFormat="1" applyBorder="1"/>
    <xf numFmtId="0" fontId="112" fillId="0" borderId="475" xfId="50" applyBorder="1"/>
    <xf numFmtId="167" fontId="112" fillId="0" borderId="613" xfId="50" applyNumberFormat="1" applyBorder="1"/>
    <xf numFmtId="0" fontId="95" fillId="0" borderId="334" xfId="50" applyFont="1" applyBorder="1" applyAlignment="1">
      <alignment wrapText="1"/>
    </xf>
    <xf numFmtId="0" fontId="95" fillId="0" borderId="605" xfId="50" applyFont="1" applyBorder="1" applyAlignment="1">
      <alignment wrapText="1"/>
    </xf>
    <xf numFmtId="0" fontId="95" fillId="0" borderId="373" xfId="50" applyFont="1" applyBorder="1" applyAlignment="1">
      <alignment horizontal="center" vertical="center" wrapText="1"/>
    </xf>
    <xf numFmtId="171" fontId="112" fillId="0" borderId="539" xfId="55" applyNumberFormat="1" applyFont="1" applyBorder="1"/>
    <xf numFmtId="171" fontId="112" fillId="0" borderId="307" xfId="55" applyNumberFormat="1" applyFont="1" applyBorder="1"/>
    <xf numFmtId="171" fontId="112" fillId="0" borderId="285" xfId="55" applyNumberFormat="1" applyFont="1" applyBorder="1"/>
    <xf numFmtId="171" fontId="112" fillId="0" borderId="520" xfId="55" applyNumberFormat="1" applyFont="1" applyBorder="1"/>
    <xf numFmtId="3" fontId="112" fillId="0" borderId="334" xfId="50" applyNumberFormat="1" applyBorder="1"/>
    <xf numFmtId="3" fontId="112" fillId="0" borderId="605" xfId="50" applyNumberFormat="1" applyBorder="1"/>
    <xf numFmtId="171" fontId="112" fillId="0" borderId="398" xfId="55" applyNumberFormat="1" applyFont="1" applyBorder="1"/>
    <xf numFmtId="10" fontId="112" fillId="0" borderId="605" xfId="55" applyNumberFormat="1" applyFont="1" applyBorder="1" applyAlignment="1">
      <alignment horizontal="center"/>
    </xf>
    <xf numFmtId="10" fontId="112" fillId="0" borderId="438" xfId="55" applyNumberFormat="1" applyFont="1" applyBorder="1" applyAlignment="1">
      <alignment horizontal="center"/>
    </xf>
    <xf numFmtId="10" fontId="112" fillId="0" borderId="334" xfId="50" applyNumberFormat="1" applyBorder="1"/>
    <xf numFmtId="10" fontId="112" fillId="0" borderId="605" xfId="50" applyNumberFormat="1" applyBorder="1"/>
    <xf numFmtId="10" fontId="112" fillId="0" borderId="398" xfId="50" applyNumberFormat="1" applyBorder="1"/>
    <xf numFmtId="171" fontId="81" fillId="26" borderId="334" xfId="55" applyNumberFormat="1" applyFont="1" applyFill="1" applyBorder="1" applyAlignment="1">
      <alignment horizontal="right" indent="1"/>
    </xf>
    <xf numFmtId="171" fontId="81" fillId="26" borderId="605" xfId="55" applyNumberFormat="1" applyFont="1" applyFill="1" applyBorder="1" applyAlignment="1">
      <alignment horizontal="right" indent="1"/>
    </xf>
    <xf numFmtId="171" fontId="81" fillId="26" borderId="438" xfId="55" applyNumberFormat="1" applyFont="1" applyFill="1" applyBorder="1" applyAlignment="1">
      <alignment horizontal="right" indent="1"/>
    </xf>
    <xf numFmtId="4" fontId="219" fillId="25" borderId="625" xfId="0" applyNumberFormat="1" applyFont="1" applyFill="1" applyBorder="1" applyAlignment="1">
      <alignment vertical="center" wrapText="1"/>
    </xf>
    <xf numFmtId="173" fontId="76" fillId="0" borderId="625" xfId="0" applyNumberFormat="1" applyFont="1" applyFill="1" applyBorder="1" applyAlignment="1">
      <alignment vertical="center" wrapText="1"/>
    </xf>
    <xf numFmtId="4" fontId="150" fillId="42" borderId="625" xfId="0" applyNumberFormat="1" applyFont="1" applyFill="1" applyBorder="1" applyAlignment="1">
      <alignment vertical="center" wrapText="1"/>
    </xf>
    <xf numFmtId="173" fontId="150" fillId="42" borderId="625" xfId="0" applyNumberFormat="1" applyFont="1" applyFill="1" applyBorder="1" applyAlignment="1">
      <alignment vertical="center" wrapText="1"/>
    </xf>
    <xf numFmtId="0" fontId="159" fillId="0" borderId="0" xfId="0" applyFont="1" applyFill="1" applyBorder="1" applyAlignment="1">
      <alignment horizontal="left" vertical="center" wrapText="1"/>
    </xf>
    <xf numFmtId="0" fontId="159" fillId="0" borderId="64" xfId="0" applyFont="1" applyFill="1" applyBorder="1" applyAlignment="1">
      <alignment horizontal="left" vertical="center" wrapText="1"/>
    </xf>
    <xf numFmtId="0" fontId="159" fillId="0" borderId="285" xfId="0" applyFont="1" applyFill="1" applyBorder="1" applyAlignment="1">
      <alignment horizontal="left" vertical="center" wrapText="1"/>
    </xf>
    <xf numFmtId="0" fontId="159" fillId="0" borderId="598" xfId="0" applyFont="1" applyFill="1" applyBorder="1" applyAlignment="1">
      <alignment horizontal="left" vertical="center" wrapText="1"/>
    </xf>
    <xf numFmtId="0" fontId="159" fillId="0" borderId="599" xfId="0" applyFont="1" applyFill="1" applyBorder="1" applyAlignment="1">
      <alignment horizontal="left" vertical="center" wrapText="1"/>
    </xf>
    <xf numFmtId="183" fontId="76" fillId="27" borderId="422" xfId="0" applyNumberFormat="1" applyFont="1" applyFill="1" applyBorder="1" applyAlignment="1">
      <alignment vertical="center" wrapText="1"/>
    </xf>
    <xf numFmtId="173" fontId="112" fillId="0" borderId="0" xfId="50" applyNumberFormat="1" applyBorder="1"/>
    <xf numFmtId="0" fontId="89" fillId="30" borderId="338" xfId="50" applyFont="1" applyFill="1" applyBorder="1" applyAlignment="1">
      <alignment horizontal="center" vertical="center" wrapText="1"/>
    </xf>
    <xf numFmtId="3" fontId="112" fillId="0" borderId="398" xfId="50" applyNumberFormat="1" applyBorder="1"/>
    <xf numFmtId="171" fontId="112" fillId="0" borderId="273" xfId="55" applyNumberFormat="1" applyFont="1" applyBorder="1"/>
    <xf numFmtId="171" fontId="112" fillId="0" borderId="284" xfId="55" applyNumberFormat="1" applyFont="1" applyBorder="1"/>
    <xf numFmtId="171" fontId="112" fillId="0" borderId="371" xfId="55" applyNumberFormat="1" applyFont="1" applyBorder="1"/>
    <xf numFmtId="171" fontId="112" fillId="0" borderId="438" xfId="55" applyNumberFormat="1" applyFont="1" applyBorder="1"/>
    <xf numFmtId="10" fontId="95" fillId="31" borderId="599" xfId="55" applyNumberFormat="1" applyFont="1" applyFill="1" applyBorder="1" applyAlignment="1">
      <alignment horizontal="center"/>
    </xf>
    <xf numFmtId="10" fontId="112" fillId="31" borderId="599" xfId="55" applyNumberFormat="1" applyFont="1" applyFill="1" applyBorder="1" applyAlignment="1">
      <alignment horizontal="center"/>
    </xf>
    <xf numFmtId="10" fontId="112" fillId="25" borderId="338" xfId="55" applyNumberFormat="1" applyFont="1" applyFill="1" applyBorder="1" applyAlignment="1">
      <alignment horizontal="center"/>
    </xf>
    <xf numFmtId="10" fontId="112" fillId="0" borderId="11" xfId="55" applyNumberFormat="1" applyFont="1" applyBorder="1"/>
    <xf numFmtId="169" fontId="112" fillId="0" borderId="520" xfId="50" applyNumberFormat="1" applyBorder="1"/>
    <xf numFmtId="173" fontId="112" fillId="0" borderId="520" xfId="50" applyNumberFormat="1" applyBorder="1"/>
    <xf numFmtId="10" fontId="112" fillId="0" borderId="284" xfId="55" applyNumberFormat="1" applyFont="1" applyBorder="1"/>
    <xf numFmtId="0" fontId="0" fillId="0" borderId="43" xfId="0" applyBorder="1"/>
    <xf numFmtId="0" fontId="0" fillId="0" borderId="39" xfId="0" applyBorder="1"/>
    <xf numFmtId="0" fontId="112" fillId="0" borderId="375" xfId="50" applyBorder="1" applyAlignment="1">
      <alignment wrapText="1"/>
    </xf>
    <xf numFmtId="0" fontId="95" fillId="0" borderId="373" xfId="50" applyFont="1" applyBorder="1" applyAlignment="1">
      <alignment wrapText="1"/>
    </xf>
    <xf numFmtId="0" fontId="95" fillId="0" borderId="372" xfId="50" applyFont="1" applyBorder="1" applyAlignment="1">
      <alignment wrapText="1"/>
    </xf>
    <xf numFmtId="0" fontId="95" fillId="0" borderId="375" xfId="50" applyFont="1" applyBorder="1" applyAlignment="1">
      <alignment wrapText="1"/>
    </xf>
    <xf numFmtId="10" fontId="112" fillId="0" borderId="43" xfId="55" applyNumberFormat="1" applyFont="1" applyBorder="1"/>
    <xf numFmtId="10" fontId="112" fillId="0" borderId="39" xfId="55" applyNumberFormat="1" applyFont="1" applyBorder="1"/>
    <xf numFmtId="173" fontId="112" fillId="0" borderId="371" xfId="50" applyNumberFormat="1" applyBorder="1"/>
    <xf numFmtId="173" fontId="112" fillId="0" borderId="373" xfId="50" applyNumberFormat="1" applyBorder="1"/>
    <xf numFmtId="10" fontId="112" fillId="0" borderId="372" xfId="55" applyNumberFormat="1" applyFont="1" applyBorder="1"/>
    <xf numFmtId="10" fontId="112" fillId="0" borderId="375" xfId="55" applyNumberFormat="1" applyFont="1" applyBorder="1"/>
    <xf numFmtId="0" fontId="95" fillId="37" borderId="375" xfId="50" applyFont="1" applyFill="1" applyBorder="1" applyAlignment="1">
      <alignment horizontal="center" vertical="center" wrapText="1"/>
    </xf>
    <xf numFmtId="168" fontId="112" fillId="27" borderId="43" xfId="50" applyNumberFormat="1" applyFill="1" applyBorder="1" applyAlignment="1">
      <alignment horizontal="center"/>
    </xf>
    <xf numFmtId="168" fontId="112" fillId="27" borderId="39" xfId="50" applyNumberFormat="1" applyFill="1" applyBorder="1" applyAlignment="1">
      <alignment horizontal="center"/>
    </xf>
    <xf numFmtId="3" fontId="79" fillId="0" borderId="536" xfId="0" applyNumberFormat="1" applyFont="1" applyFill="1" applyBorder="1" applyAlignment="1">
      <alignment horizontal="center" vertical="center" wrapText="1"/>
    </xf>
    <xf numFmtId="3" fontId="78" fillId="0" borderId="629" xfId="0" applyNumberFormat="1" applyFont="1" applyFill="1" applyBorder="1"/>
    <xf numFmtId="3" fontId="90" fillId="0" borderId="598" xfId="0" applyNumberFormat="1" applyFont="1" applyFill="1" applyBorder="1" applyAlignment="1">
      <alignment horizontal="center"/>
    </xf>
    <xf numFmtId="3" fontId="78" fillId="152" borderId="520" xfId="0" applyNumberFormat="1" applyFont="1" applyFill="1" applyBorder="1" applyAlignment="1">
      <alignment horizontal="center" vertical="center"/>
    </xf>
    <xf numFmtId="0" fontId="0" fillId="0" borderId="622" xfId="0" applyFont="1" applyFill="1" applyBorder="1" applyAlignment="1">
      <alignment horizontal="center" vertical="center"/>
    </xf>
    <xf numFmtId="0" fontId="0" fillId="0" borderId="622" xfId="0" applyFont="1" applyFill="1" applyBorder="1" applyAlignment="1">
      <alignment horizontal="center" vertical="center" wrapText="1"/>
    </xf>
    <xf numFmtId="0" fontId="0" fillId="0" borderId="598" xfId="0" applyBorder="1" applyAlignment="1">
      <alignment horizontal="center" vertical="center"/>
    </xf>
    <xf numFmtId="10" fontId="0" fillId="0" borderId="628" xfId="55" applyNumberFormat="1" applyFont="1" applyBorder="1"/>
    <xf numFmtId="10" fontId="0" fillId="0" borderId="486" xfId="55" applyNumberFormat="1" applyFont="1" applyBorder="1"/>
    <xf numFmtId="0" fontId="0" fillId="0" borderId="371" xfId="0" applyBorder="1"/>
    <xf numFmtId="0" fontId="0" fillId="0" borderId="372" xfId="0" applyBorder="1"/>
    <xf numFmtId="0" fontId="95" fillId="0" borderId="397" xfId="0" applyFont="1" applyBorder="1" applyAlignment="1">
      <alignment horizontal="left" indent="1"/>
    </xf>
    <xf numFmtId="0" fontId="95" fillId="0" borderId="460" xfId="0" applyFont="1" applyBorder="1" applyAlignment="1">
      <alignment horizontal="left" indent="1"/>
    </xf>
    <xf numFmtId="0" fontId="95" fillId="0" borderId="460" xfId="0" applyFont="1" applyBorder="1" applyAlignment="1">
      <alignment horizontal="left" vertical="top" indent="1"/>
    </xf>
    <xf numFmtId="0" fontId="95" fillId="0" borderId="460" xfId="0" applyFont="1" applyFill="1" applyBorder="1" applyAlignment="1">
      <alignment horizontal="left" indent="1"/>
    </xf>
    <xf numFmtId="0" fontId="95" fillId="0" borderId="460" xfId="0" applyFont="1" applyFill="1" applyBorder="1" applyAlignment="1">
      <alignment horizontal="left" vertical="center" indent="1"/>
    </xf>
    <xf numFmtId="0" fontId="95" fillId="0" borderId="460" xfId="0" applyFont="1" applyFill="1" applyBorder="1" applyAlignment="1">
      <alignment horizontal="left" wrapText="1" indent="1"/>
    </xf>
    <xf numFmtId="0" fontId="95" fillId="0" borderId="441" xfId="0" applyFont="1" applyBorder="1" applyAlignment="1">
      <alignment horizontal="left" indent="1"/>
    </xf>
    <xf numFmtId="0" fontId="0" fillId="0" borderId="534" xfId="0" applyBorder="1" applyAlignment="1">
      <alignment horizontal="center" vertical="center"/>
    </xf>
    <xf numFmtId="0" fontId="0" fillId="0" borderId="535" xfId="0" applyBorder="1" applyAlignment="1">
      <alignment horizontal="center" vertical="center"/>
    </xf>
    <xf numFmtId="175" fontId="0" fillId="0" borderId="627" xfId="27" applyNumberFormat="1" applyFont="1" applyBorder="1"/>
    <xf numFmtId="0" fontId="0" fillId="0" borderId="627" xfId="0" applyBorder="1"/>
    <xf numFmtId="0" fontId="0" fillId="0" borderId="436" xfId="0" applyBorder="1"/>
    <xf numFmtId="0" fontId="0" fillId="0" borderId="328" xfId="0" applyBorder="1" applyAlignment="1">
      <alignment horizontal="center" vertical="center"/>
    </xf>
    <xf numFmtId="3" fontId="0" fillId="0" borderId="626" xfId="0" applyNumberFormat="1" applyBorder="1"/>
    <xf numFmtId="3" fontId="0" fillId="0" borderId="624" xfId="0" applyNumberFormat="1" applyBorder="1"/>
    <xf numFmtId="0" fontId="94" fillId="0" borderId="0" xfId="0" applyFont="1"/>
    <xf numFmtId="0" fontId="81" fillId="0" borderId="398" xfId="72" applyFont="1" applyBorder="1" applyAlignment="1">
      <alignment horizontal="center" vertical="center" wrapText="1"/>
    </xf>
    <xf numFmtId="0" fontId="0" fillId="0" borderId="614" xfId="0" applyBorder="1" applyAlignment="1">
      <alignment horizontal="left"/>
    </xf>
    <xf numFmtId="0" fontId="0" fillId="0" borderId="626" xfId="0" applyBorder="1"/>
    <xf numFmtId="0" fontId="0" fillId="0" borderId="626" xfId="0" applyBorder="1" applyAlignment="1">
      <alignment horizontal="left"/>
    </xf>
    <xf numFmtId="0" fontId="0" fillId="0" borderId="626" xfId="0" applyBorder="1" applyAlignment="1">
      <alignment horizontal="left" wrapText="1"/>
    </xf>
    <xf numFmtId="0" fontId="158" fillId="0" borderId="398" xfId="72" applyFont="1" applyBorder="1"/>
    <xf numFmtId="0" fontId="219" fillId="0" borderId="0" xfId="0" applyFont="1" applyFill="1" applyAlignment="1">
      <alignment horizontal="center" vertical="center" wrapText="1"/>
    </xf>
    <xf numFmtId="169" fontId="157" fillId="0" borderId="0" xfId="72" applyNumberFormat="1" applyFont="1"/>
    <xf numFmtId="169" fontId="158" fillId="0" borderId="402" xfId="72" applyNumberFormat="1" applyFont="1" applyBorder="1" applyAlignment="1">
      <alignment horizontal="center" vertical="center" wrapText="1"/>
    </xf>
    <xf numFmtId="169" fontId="95" fillId="0" borderId="306" xfId="0" applyNumberFormat="1" applyFont="1" applyBorder="1"/>
    <xf numFmtId="169" fontId="158" fillId="0" borderId="402" xfId="72" applyNumberFormat="1" applyFont="1" applyBorder="1"/>
    <xf numFmtId="173" fontId="158" fillId="0" borderId="0" xfId="72" applyNumberFormat="1" applyFont="1" applyBorder="1" applyAlignment="1">
      <alignment horizontal="center" vertical="center"/>
    </xf>
    <xf numFmtId="173" fontId="158" fillId="0" borderId="370" xfId="72" applyNumberFormat="1" applyFont="1" applyBorder="1" applyAlignment="1">
      <alignment horizontal="center" vertical="center" wrapText="1"/>
    </xf>
    <xf numFmtId="173" fontId="157" fillId="0" borderId="0" xfId="72" applyNumberFormat="1" applyFont="1"/>
    <xf numFmtId="173" fontId="157" fillId="0" borderId="0" xfId="72" applyNumberFormat="1" applyFont="1" applyBorder="1" applyAlignment="1">
      <alignment horizontal="center" vertical="center"/>
    </xf>
    <xf numFmtId="173" fontId="157" fillId="0" borderId="370" xfId="72" applyNumberFormat="1" applyFont="1" applyBorder="1" applyAlignment="1">
      <alignment horizontal="center" vertical="center" wrapText="1"/>
    </xf>
    <xf numFmtId="0" fontId="1" fillId="84" borderId="0" xfId="376" applyFont="1" applyFill="1" applyAlignment="1">
      <alignment horizontal="center"/>
    </xf>
    <xf numFmtId="0" fontId="219" fillId="0" borderId="0" xfId="0" applyFont="1" applyFill="1" applyAlignment="1">
      <alignment vertical="center" wrapText="1"/>
    </xf>
    <xf numFmtId="0" fontId="50" fillId="51" borderId="0" xfId="98" applyFont="1" applyFill="1" applyAlignment="1">
      <alignment vertical="center"/>
    </xf>
    <xf numFmtId="0" fontId="62" fillId="0" borderId="0" xfId="98" applyAlignment="1">
      <alignment wrapText="1"/>
    </xf>
    <xf numFmtId="0" fontId="275" fillId="51" borderId="0" xfId="0" applyFont="1" applyFill="1" applyAlignment="1">
      <alignment horizontal="center" vertical="top" wrapText="1"/>
    </xf>
    <xf numFmtId="0" fontId="76" fillId="0" borderId="619" xfId="0" applyFont="1" applyFill="1" applyBorder="1" applyAlignment="1">
      <alignment horizontal="center" vertical="center" wrapText="1"/>
    </xf>
    <xf numFmtId="3" fontId="76" fillId="51" borderId="630" xfId="0" applyNumberFormat="1" applyFont="1" applyFill="1" applyBorder="1" applyAlignment="1">
      <alignment horizontal="right" vertical="center" wrapText="1"/>
    </xf>
    <xf numFmtId="0" fontId="76" fillId="0" borderId="630" xfId="0" applyFont="1" applyFill="1" applyBorder="1" applyAlignment="1">
      <alignment vertical="center" wrapText="1"/>
    </xf>
    <xf numFmtId="3" fontId="95" fillId="76" borderId="38" xfId="0" applyNumberFormat="1" applyFont="1" applyFill="1" applyBorder="1" applyAlignment="1">
      <alignment vertical="center" wrapText="1"/>
    </xf>
    <xf numFmtId="3" fontId="76" fillId="0" borderId="630" xfId="0" applyNumberFormat="1" applyFont="1" applyFill="1" applyBorder="1" applyAlignment="1">
      <alignment vertical="center" wrapText="1"/>
    </xf>
    <xf numFmtId="3" fontId="76" fillId="0" borderId="31" xfId="0" applyNumberFormat="1" applyFont="1" applyFill="1" applyBorder="1" applyAlignment="1">
      <alignment vertical="center" wrapText="1"/>
    </xf>
    <xf numFmtId="0" fontId="76" fillId="0" borderId="662" xfId="0" applyFont="1" applyFill="1" applyBorder="1" applyAlignment="1">
      <alignment vertical="center" wrapText="1"/>
    </xf>
    <xf numFmtId="173" fontId="76" fillId="0" borderId="534" xfId="47" applyFont="1" applyBorder="1" applyAlignment="1">
      <alignment horizontal="center" vertical="center"/>
    </xf>
    <xf numFmtId="173" fontId="76" fillId="0" borderId="431" xfId="47" applyFont="1" applyBorder="1" applyAlignment="1">
      <alignment wrapText="1"/>
    </xf>
    <xf numFmtId="2" fontId="76" fillId="0" borderId="536" xfId="47" applyNumberFormat="1" applyFont="1" applyBorder="1">
      <alignment horizontal="right" indent="1"/>
    </xf>
    <xf numFmtId="173" fontId="76" fillId="0" borderId="536" xfId="47" applyFont="1" applyBorder="1">
      <alignment horizontal="right" indent="1"/>
    </xf>
    <xf numFmtId="170" fontId="76" fillId="0" borderId="536" xfId="47" applyNumberFormat="1" applyFont="1" applyBorder="1">
      <alignment horizontal="right" indent="1"/>
    </xf>
    <xf numFmtId="173" fontId="76" fillId="0" borderId="535" xfId="47" applyFont="1" applyBorder="1">
      <alignment horizontal="right" indent="1"/>
    </xf>
    <xf numFmtId="173" fontId="76" fillId="0" borderId="538" xfId="47" applyFont="1" applyBorder="1" applyAlignment="1">
      <alignment horizontal="center" vertical="center"/>
    </xf>
    <xf numFmtId="173" fontId="76" fillId="0" borderId="619" xfId="47" applyFont="1" applyBorder="1" applyAlignment="1">
      <alignment wrapText="1"/>
    </xf>
    <xf numFmtId="2" fontId="76" fillId="29" borderId="629" xfId="47" applyNumberFormat="1" applyFont="1" applyFill="1" applyBorder="1">
      <alignment horizontal="right" indent="1"/>
    </xf>
    <xf numFmtId="2" fontId="76" fillId="0" borderId="625" xfId="47" applyNumberFormat="1" applyFont="1" applyBorder="1">
      <alignment horizontal="right" indent="1"/>
    </xf>
    <xf numFmtId="173" fontId="76" fillId="0" borderId="625" xfId="47" applyFont="1" applyBorder="1">
      <alignment horizontal="right" indent="1"/>
    </xf>
    <xf numFmtId="170" fontId="76" fillId="0" borderId="625" xfId="47" applyNumberFormat="1" applyFont="1" applyBorder="1">
      <alignment horizontal="right" indent="1"/>
    </xf>
    <xf numFmtId="168" fontId="76" fillId="24" borderId="628" xfId="47" applyNumberFormat="1" applyFont="1" applyFill="1" applyBorder="1">
      <alignment horizontal="right" indent="1"/>
    </xf>
    <xf numFmtId="173" fontId="76" fillId="0" borderId="394" xfId="47" applyFont="1" applyBorder="1" applyAlignment="1">
      <alignment horizontal="center" vertical="center"/>
    </xf>
    <xf numFmtId="173" fontId="76" fillId="29" borderId="623" xfId="47" applyFont="1" applyFill="1" applyBorder="1">
      <alignment horizontal="right" indent="1"/>
    </xf>
    <xf numFmtId="2" fontId="76" fillId="0" borderId="622" xfId="47" applyNumberFormat="1" applyFont="1" applyBorder="1">
      <alignment horizontal="right" indent="1"/>
    </xf>
    <xf numFmtId="173" fontId="76" fillId="0" borderId="622" xfId="47" applyFont="1" applyBorder="1">
      <alignment horizontal="right" indent="1"/>
    </xf>
    <xf numFmtId="170" fontId="76" fillId="0" borderId="622" xfId="47" applyNumberFormat="1" applyFont="1" applyBorder="1">
      <alignment horizontal="right" indent="1"/>
    </xf>
    <xf numFmtId="168" fontId="76" fillId="24" borderId="486" xfId="47" applyNumberFormat="1" applyFont="1" applyFill="1" applyBorder="1">
      <alignment horizontal="right" indent="1"/>
    </xf>
    <xf numFmtId="173" fontId="77" fillId="0" borderId="534" xfId="47" applyFont="1" applyBorder="1" applyAlignment="1">
      <alignment horizontal="center" vertical="center"/>
    </xf>
    <xf numFmtId="173" fontId="76" fillId="0" borderId="536" xfId="47" applyFont="1" applyBorder="1" applyAlignment="1">
      <alignment horizontal="center" vertical="center"/>
    </xf>
    <xf numFmtId="173" fontId="77" fillId="0" borderId="436" xfId="47" applyFont="1" applyBorder="1" applyAlignment="1">
      <alignment horizontal="center" vertical="center"/>
    </xf>
    <xf numFmtId="173" fontId="76" fillId="0" borderId="622" xfId="47" applyFont="1" applyBorder="1" applyAlignment="1">
      <alignment horizontal="center" vertical="center"/>
    </xf>
    <xf numFmtId="173" fontId="76" fillId="0" borderId="486" xfId="47" applyFont="1" applyBorder="1">
      <alignment horizontal="right" indent="1"/>
    </xf>
    <xf numFmtId="0" fontId="76" fillId="0" borderId="663" xfId="0" applyFont="1" applyFill="1" applyBorder="1" applyAlignment="1">
      <alignment vertical="center" wrapText="1"/>
    </xf>
    <xf numFmtId="0" fontId="159" fillId="0" borderId="664" xfId="0" applyFont="1" applyFill="1" applyBorder="1" applyAlignment="1">
      <alignment horizontal="left" vertical="center" wrapText="1" indent="1"/>
    </xf>
    <xf numFmtId="0" fontId="76" fillId="0" borderId="665" xfId="0" applyFont="1" applyFill="1" applyBorder="1" applyAlignment="1">
      <alignment horizontal="right" vertical="center" wrapText="1" indent="1"/>
    </xf>
    <xf numFmtId="173" fontId="76" fillId="0" borderId="665" xfId="0" applyNumberFormat="1" applyFont="1" applyFill="1" applyBorder="1" applyAlignment="1">
      <alignment vertical="center" wrapText="1"/>
    </xf>
    <xf numFmtId="4" fontId="150" fillId="42" borderId="665" xfId="0" applyNumberFormat="1" applyFont="1" applyFill="1" applyBorder="1" applyAlignment="1">
      <alignment vertical="center" wrapText="1"/>
    </xf>
    <xf numFmtId="0" fontId="150" fillId="42" borderId="665" xfId="0" applyFont="1" applyFill="1" applyBorder="1" applyAlignment="1">
      <alignment vertical="center" wrapText="1"/>
    </xf>
    <xf numFmtId="173" fontId="150" fillId="42" borderId="665" xfId="0" applyNumberFormat="1" applyFont="1" applyFill="1" applyBorder="1" applyAlignment="1">
      <alignment vertical="center" wrapText="1"/>
    </xf>
    <xf numFmtId="0" fontId="2" fillId="84" borderId="0" xfId="98" applyFont="1" applyFill="1" applyAlignment="1">
      <alignment vertical="top" wrapText="1"/>
    </xf>
    <xf numFmtId="0" fontId="70" fillId="0" borderId="0" xfId="0" applyFont="1" applyBorder="1" applyAlignment="1">
      <alignment vertical="center"/>
    </xf>
    <xf numFmtId="3" fontId="74" fillId="31" borderId="18" xfId="0" applyNumberFormat="1" applyFont="1" applyFill="1" applyBorder="1"/>
    <xf numFmtId="3" fontId="73" fillId="0" borderId="108" xfId="0" applyNumberFormat="1" applyFont="1" applyFill="1" applyBorder="1"/>
    <xf numFmtId="3" fontId="74" fillId="0" borderId="121" xfId="0" applyNumberFormat="1" applyFont="1" applyFill="1" applyBorder="1"/>
    <xf numFmtId="3" fontId="74" fillId="0" borderId="109" xfId="0" applyNumberFormat="1" applyFont="1" applyFill="1" applyBorder="1"/>
    <xf numFmtId="3" fontId="73" fillId="0" borderId="121" xfId="0" applyNumberFormat="1" applyFont="1" applyFill="1" applyBorder="1"/>
    <xf numFmtId="169" fontId="74" fillId="0" borderId="55" xfId="0" applyNumberFormat="1" applyFont="1" applyFill="1" applyBorder="1"/>
    <xf numFmtId="3" fontId="74" fillId="0" borderId="55" xfId="0" applyNumberFormat="1" applyFont="1" applyFill="1" applyBorder="1"/>
    <xf numFmtId="4" fontId="76" fillId="45" borderId="625" xfId="0" applyNumberFormat="1" applyFont="1" applyFill="1" applyBorder="1" applyAlignment="1">
      <alignment horizontal="right" vertical="center" wrapText="1" indent="1"/>
    </xf>
    <xf numFmtId="4" fontId="76" fillId="27" borderId="613" xfId="0" applyNumberFormat="1" applyFont="1" applyFill="1" applyBorder="1" applyAlignment="1">
      <alignment horizontal="right" vertical="center" wrapText="1" indent="1"/>
    </xf>
    <xf numFmtId="173" fontId="76" fillId="0" borderId="613" xfId="0" applyNumberFormat="1" applyFont="1" applyFill="1" applyBorder="1" applyAlignment="1">
      <alignment vertical="center" wrapText="1"/>
    </xf>
    <xf numFmtId="4" fontId="150" fillId="42" borderId="613" xfId="0" applyNumberFormat="1" applyFont="1" applyFill="1" applyBorder="1" applyAlignment="1">
      <alignment vertical="center" wrapText="1"/>
    </xf>
    <xf numFmtId="173" fontId="150" fillId="42" borderId="613" xfId="0" applyNumberFormat="1" applyFont="1" applyFill="1" applyBorder="1" applyAlignment="1">
      <alignment vertical="center" wrapText="1"/>
    </xf>
    <xf numFmtId="0" fontId="81" fillId="0" borderId="290" xfId="0" applyFont="1" applyFill="1" applyBorder="1" applyAlignment="1">
      <alignment horizontal="left" vertical="center" wrapText="1"/>
    </xf>
    <xf numFmtId="0" fontId="72" fillId="0" borderId="538" xfId="34" quotePrefix="1" applyBorder="1" applyAlignment="1" applyProtection="1">
      <alignment horizontal="left" vertical="center" indent="1"/>
    </xf>
    <xf numFmtId="3" fontId="76" fillId="0" borderId="40" xfId="0" applyNumberFormat="1" applyFont="1" applyFill="1" applyBorder="1" applyAlignment="1">
      <alignment horizontal="right"/>
    </xf>
    <xf numFmtId="3" fontId="76" fillId="0" borderId="164" xfId="0" applyNumberFormat="1" applyFont="1" applyFill="1" applyBorder="1" applyAlignment="1">
      <alignment horizontal="right"/>
    </xf>
    <xf numFmtId="3" fontId="81" fillId="25" borderId="338" xfId="0" applyNumberFormat="1" applyFont="1" applyFill="1" applyBorder="1" applyAlignment="1">
      <alignment horizontal="right"/>
    </xf>
    <xf numFmtId="3" fontId="81" fillId="0" borderId="440" xfId="0" applyNumberFormat="1" applyFont="1" applyBorder="1" applyAlignment="1">
      <alignment horizontal="right"/>
    </xf>
    <xf numFmtId="3" fontId="76" fillId="0" borderId="244" xfId="0" applyNumberFormat="1" applyFont="1" applyFill="1" applyBorder="1" applyAlignment="1">
      <alignment horizontal="right"/>
    </xf>
    <xf numFmtId="3" fontId="76" fillId="0" borderId="484" xfId="0" applyNumberFormat="1" applyFont="1" applyFill="1" applyBorder="1" applyAlignment="1">
      <alignment horizontal="right"/>
    </xf>
    <xf numFmtId="3" fontId="76" fillId="0" borderId="493" xfId="0" applyNumberFormat="1" applyFont="1" applyFill="1" applyBorder="1" applyAlignment="1">
      <alignment horizontal="right"/>
    </xf>
    <xf numFmtId="3" fontId="76" fillId="0" borderId="493" xfId="0" applyNumberFormat="1" applyFont="1" applyBorder="1" applyAlignment="1">
      <alignment horizontal="right"/>
    </xf>
    <xf numFmtId="3" fontId="76" fillId="0" borderId="489" xfId="0" applyNumberFormat="1" applyFont="1" applyBorder="1" applyAlignment="1">
      <alignment horizontal="right"/>
    </xf>
    <xf numFmtId="3" fontId="76" fillId="0" borderId="490" xfId="0" applyNumberFormat="1" applyFont="1" applyFill="1" applyBorder="1" applyAlignment="1">
      <alignment horizontal="right"/>
    </xf>
    <xf numFmtId="3" fontId="76" fillId="0" borderId="302" xfId="0" applyNumberFormat="1" applyFont="1" applyFill="1" applyBorder="1" applyAlignment="1">
      <alignment horizontal="right"/>
    </xf>
    <xf numFmtId="3" fontId="81" fillId="27" borderId="398" xfId="0" applyNumberFormat="1" applyFont="1" applyFill="1" applyBorder="1" applyAlignment="1">
      <alignment horizontal="right"/>
    </xf>
    <xf numFmtId="3" fontId="81" fillId="31" borderId="18" xfId="0" applyNumberFormat="1" applyFont="1" applyFill="1" applyBorder="1" applyAlignment="1">
      <alignment horizontal="right"/>
    </xf>
    <xf numFmtId="3" fontId="81" fillId="31" borderId="440" xfId="0" applyNumberFormat="1" applyFont="1" applyFill="1" applyBorder="1" applyAlignment="1">
      <alignment horizontal="right"/>
    </xf>
    <xf numFmtId="3" fontId="81" fillId="0" borderId="398" xfId="0" applyNumberFormat="1" applyFont="1" applyFill="1" applyBorder="1" applyAlignment="1">
      <alignment horizontal="right"/>
    </xf>
    <xf numFmtId="3" fontId="106" fillId="130" borderId="562" xfId="0" applyNumberFormat="1" applyFont="1" applyFill="1" applyBorder="1" applyAlignment="1">
      <alignment horizontal="center" vertical="center" wrapText="1"/>
    </xf>
    <xf numFmtId="3" fontId="76" fillId="0" borderId="562" xfId="0" applyNumberFormat="1" applyFont="1" applyBorder="1" applyAlignment="1">
      <alignment horizontal="center"/>
    </xf>
    <xf numFmtId="3" fontId="106" fillId="25" borderId="605" xfId="0" applyNumberFormat="1" applyFont="1" applyFill="1" applyBorder="1" applyAlignment="1">
      <alignment horizontal="center" vertical="center" wrapText="1"/>
    </xf>
    <xf numFmtId="3" fontId="75" fillId="26" borderId="40" xfId="0" applyNumberFormat="1" applyFont="1" applyFill="1" applyBorder="1" applyAlignment="1">
      <alignment horizontal="center" vertical="center" wrapText="1"/>
    </xf>
    <xf numFmtId="3" fontId="93" fillId="0" borderId="371" xfId="0" applyNumberFormat="1" applyFont="1" applyFill="1" applyBorder="1" applyAlignment="1"/>
    <xf numFmtId="3" fontId="75" fillId="27" borderId="372" xfId="0" applyNumberFormat="1" applyFont="1" applyFill="1" applyBorder="1" applyAlignment="1">
      <alignment horizontal="center" vertical="center" wrapText="1"/>
    </xf>
    <xf numFmtId="3" fontId="75" fillId="32" borderId="624" xfId="0" applyNumberFormat="1" applyFont="1" applyFill="1" applyBorder="1" applyAlignment="1">
      <alignment horizontal="center" vertical="center" wrapText="1"/>
    </xf>
    <xf numFmtId="3" fontId="75" fillId="27" borderId="605" xfId="0" applyNumberFormat="1" applyFont="1" applyFill="1" applyBorder="1" applyAlignment="1">
      <alignment horizontal="center" vertical="center" wrapText="1"/>
    </xf>
    <xf numFmtId="3" fontId="95" fillId="0" borderId="0" xfId="0" applyNumberFormat="1" applyFont="1" applyFill="1" applyAlignment="1">
      <alignment vertical="center" wrapText="1"/>
    </xf>
    <xf numFmtId="0" fontId="0" fillId="0" borderId="625" xfId="0" applyBorder="1" applyAlignment="1">
      <alignment horizontal="center" vertical="center"/>
    </xf>
    <xf numFmtId="0" fontId="0" fillId="0" borderId="626" xfId="0" applyBorder="1" applyAlignment="1">
      <alignment horizontal="center" vertical="center"/>
    </xf>
    <xf numFmtId="173" fontId="0" fillId="0" borderId="626" xfId="0" applyNumberFormat="1" applyBorder="1"/>
    <xf numFmtId="173" fontId="0" fillId="0" borderId="631" xfId="0" applyNumberFormat="1" applyBorder="1"/>
    <xf numFmtId="173" fontId="0" fillId="0" borderId="629" xfId="0" applyNumberFormat="1" applyBorder="1"/>
    <xf numFmtId="173" fontId="0" fillId="0" borderId="632" xfId="0" applyNumberFormat="1" applyBorder="1"/>
    <xf numFmtId="173" fontId="0" fillId="0" borderId="534" xfId="0" applyNumberFormat="1" applyBorder="1"/>
    <xf numFmtId="173" fontId="0" fillId="0" borderId="536" xfId="0" applyNumberFormat="1" applyBorder="1"/>
    <xf numFmtId="173" fontId="0" fillId="0" borderId="535" xfId="0" applyNumberFormat="1" applyBorder="1"/>
    <xf numFmtId="173" fontId="0" fillId="0" borderId="627" xfId="0" applyNumberFormat="1" applyBorder="1"/>
    <xf numFmtId="173" fontId="0" fillId="0" borderId="625" xfId="0" applyNumberFormat="1" applyBorder="1"/>
    <xf numFmtId="173" fontId="0" fillId="0" borderId="628" xfId="0" applyNumberFormat="1" applyBorder="1"/>
    <xf numFmtId="173" fontId="0" fillId="0" borderId="666" xfId="0" applyNumberFormat="1" applyBorder="1"/>
    <xf numFmtId="173" fontId="94" fillId="51" borderId="371" xfId="0" applyNumberFormat="1" applyFont="1" applyFill="1" applyBorder="1"/>
    <xf numFmtId="173" fontId="94" fillId="51" borderId="372" xfId="0" applyNumberFormat="1" applyFont="1" applyFill="1" applyBorder="1"/>
    <xf numFmtId="0" fontId="102" fillId="48" borderId="334" xfId="0" applyFont="1" applyFill="1" applyBorder="1" applyAlignment="1">
      <alignment horizontal="center" vertical="center" wrapText="1"/>
    </xf>
    <xf numFmtId="173" fontId="0" fillId="0" borderId="436" xfId="0" applyNumberFormat="1" applyBorder="1"/>
    <xf numFmtId="173" fontId="0" fillId="0" borderId="622" xfId="0" applyNumberFormat="1" applyBorder="1"/>
    <xf numFmtId="173" fontId="94" fillId="33" borderId="569" xfId="0" applyNumberFormat="1" applyFont="1" applyFill="1" applyBorder="1"/>
    <xf numFmtId="171" fontId="94" fillId="84" borderId="164" xfId="55" applyNumberFormat="1" applyFont="1" applyFill="1" applyBorder="1"/>
    <xf numFmtId="173" fontId="94" fillId="33" borderId="334" xfId="0" applyNumberFormat="1" applyFont="1" applyFill="1" applyBorder="1"/>
    <xf numFmtId="173" fontId="94" fillId="33" borderId="605" xfId="0" applyNumberFormat="1" applyFont="1" applyFill="1" applyBorder="1"/>
    <xf numFmtId="173" fontId="0" fillId="0" borderId="492" xfId="0" applyNumberFormat="1" applyFill="1" applyBorder="1"/>
    <xf numFmtId="3" fontId="78" fillId="58" borderId="534" xfId="0" applyNumberFormat="1" applyFont="1" applyFill="1" applyBorder="1" applyAlignment="1">
      <alignment horizontal="right"/>
    </xf>
    <xf numFmtId="3" fontId="78" fillId="0" borderId="535" xfId="0" applyNumberFormat="1" applyFont="1" applyFill="1" applyBorder="1" applyAlignment="1">
      <alignment horizontal="right"/>
    </xf>
    <xf numFmtId="3" fontId="78" fillId="24" borderId="627" xfId="0" applyNumberFormat="1" applyFont="1" applyFill="1" applyBorder="1"/>
    <xf numFmtId="3" fontId="78" fillId="49" borderId="628" xfId="0" applyNumberFormat="1" applyFont="1" applyFill="1" applyBorder="1"/>
    <xf numFmtId="3" fontId="90" fillId="76" borderId="627" xfId="0" applyNumberFormat="1" applyFont="1" applyFill="1" applyBorder="1"/>
    <xf numFmtId="3" fontId="156" fillId="0" borderId="11" xfId="45" applyNumberFormat="1" applyBorder="1" applyAlignment="1">
      <alignment horizontal="center"/>
    </xf>
    <xf numFmtId="3" fontId="78" fillId="24" borderId="666" xfId="0" applyNumberFormat="1" applyFont="1" applyFill="1" applyBorder="1"/>
    <xf numFmtId="3" fontId="89" fillId="49" borderId="559" xfId="0" applyNumberFormat="1" applyFont="1" applyFill="1" applyBorder="1" applyAlignment="1"/>
    <xf numFmtId="3" fontId="156" fillId="0" borderId="436" xfId="45" applyNumberFormat="1" applyBorder="1" applyAlignment="1">
      <alignment horizontal="center"/>
    </xf>
    <xf numFmtId="3" fontId="156" fillId="0" borderId="486" xfId="45" applyNumberFormat="1" applyBorder="1" applyAlignment="1">
      <alignment horizontal="center"/>
    </xf>
    <xf numFmtId="9" fontId="82" fillId="0" borderId="307" xfId="55" applyFont="1" applyFill="1" applyBorder="1" applyAlignment="1">
      <alignment horizontal="center" vertical="center"/>
    </xf>
    <xf numFmtId="9" fontId="82" fillId="0" borderId="539" xfId="55" applyFont="1" applyFill="1" applyBorder="1" applyAlignment="1">
      <alignment horizontal="center" vertical="center"/>
    </xf>
    <xf numFmtId="9" fontId="82" fillId="0" borderId="273" xfId="55" applyFont="1" applyFill="1" applyBorder="1" applyAlignment="1">
      <alignment horizontal="center" vertical="center"/>
    </xf>
    <xf numFmtId="0" fontId="309" fillId="0" borderId="420" xfId="0" applyFont="1" applyBorder="1" applyAlignment="1">
      <alignment horizontal="center" vertical="center" wrapText="1"/>
    </xf>
    <xf numFmtId="0" fontId="309" fillId="0" borderId="419" xfId="0" applyFont="1" applyBorder="1" applyAlignment="1">
      <alignment horizontal="center" vertical="center" wrapText="1"/>
    </xf>
    <xf numFmtId="0" fontId="102" fillId="0" borderId="560" xfId="0" applyFont="1" applyBorder="1" applyAlignment="1">
      <alignment horizontal="right" vertical="center" wrapText="1" indent="1"/>
    </xf>
    <xf numFmtId="0" fontId="102" fillId="0" borderId="559" xfId="0" applyFont="1" applyBorder="1" applyAlignment="1">
      <alignment horizontal="right" vertical="center" wrapText="1" indent="1"/>
    </xf>
    <xf numFmtId="0" fontId="102" fillId="0" borderId="625" xfId="0" applyFont="1" applyBorder="1" applyAlignment="1">
      <alignment horizontal="right" vertical="center" wrapText="1" indent="1"/>
    </xf>
    <xf numFmtId="3" fontId="102" fillId="0" borderId="633" xfId="69" applyNumberFormat="1" applyFont="1" applyFill="1" applyBorder="1" applyAlignment="1">
      <alignment vertical="center" wrapText="1"/>
    </xf>
    <xf numFmtId="0" fontId="102" fillId="45" borderId="632" xfId="69" applyFont="1" applyFill="1" applyBorder="1" applyAlignment="1">
      <alignment vertical="center" wrapText="1"/>
    </xf>
    <xf numFmtId="3" fontId="102" fillId="0" borderId="630" xfId="69" applyNumberFormat="1" applyFont="1" applyFill="1" applyBorder="1" applyAlignment="1">
      <alignment vertical="center" wrapText="1"/>
    </xf>
    <xf numFmtId="173" fontId="102" fillId="45" borderId="629" xfId="48" applyNumberFormat="1" applyFont="1" applyFill="1" applyBorder="1" applyAlignment="1">
      <alignment vertical="center" wrapText="1"/>
    </xf>
    <xf numFmtId="173" fontId="102" fillId="0" borderId="625" xfId="48" applyNumberFormat="1" applyFont="1" applyFill="1" applyBorder="1" applyAlignment="1">
      <alignment horizontal="right" vertical="center" wrapText="1" indent="1"/>
    </xf>
    <xf numFmtId="0" fontId="102" fillId="0" borderId="628" xfId="0" applyFont="1" applyBorder="1" applyAlignment="1">
      <alignment horizontal="right" vertical="center" wrapText="1" indent="1"/>
    </xf>
    <xf numFmtId="0" fontId="102" fillId="45" borderId="629" xfId="48" applyNumberFormat="1" applyFont="1" applyFill="1" applyBorder="1" applyAlignment="1">
      <alignment vertical="center" wrapText="1"/>
    </xf>
    <xf numFmtId="173" fontId="102" fillId="0" borderId="630" xfId="69" applyNumberFormat="1" applyFont="1" applyFill="1" applyBorder="1" applyAlignment="1">
      <alignment vertical="center" wrapText="1"/>
    </xf>
    <xf numFmtId="173" fontId="262" fillId="45" borderId="629" xfId="69" applyNumberFormat="1" applyFont="1" applyFill="1" applyBorder="1" applyAlignment="1">
      <alignment vertical="center" wrapText="1"/>
    </xf>
    <xf numFmtId="173" fontId="102" fillId="45" borderId="629" xfId="69" applyNumberFormat="1" applyFont="1" applyFill="1" applyBorder="1" applyAlignment="1">
      <alignment vertical="center" wrapText="1"/>
    </xf>
    <xf numFmtId="0" fontId="102" fillId="45" borderId="629" xfId="69" applyFont="1" applyFill="1" applyBorder="1" applyAlignment="1">
      <alignment vertical="center" wrapText="1"/>
    </xf>
    <xf numFmtId="0" fontId="102" fillId="45" borderId="623" xfId="69" applyFont="1" applyFill="1" applyBorder="1" applyAlignment="1">
      <alignment vertical="center" wrapText="1"/>
    </xf>
    <xf numFmtId="173" fontId="102" fillId="0" borderId="622" xfId="48" applyNumberFormat="1" applyFont="1" applyFill="1" applyBorder="1" applyAlignment="1">
      <alignment horizontal="right" vertical="center" wrapText="1" indent="1"/>
    </xf>
    <xf numFmtId="0" fontId="102" fillId="0" borderId="622" xfId="0" applyFont="1" applyBorder="1" applyAlignment="1">
      <alignment horizontal="right" vertical="center" wrapText="1" indent="1"/>
    </xf>
    <xf numFmtId="3" fontId="89" fillId="45" borderId="469" xfId="69" applyNumberFormat="1" applyFont="1" applyFill="1" applyBorder="1" applyAlignment="1">
      <alignment horizontal="right" indent="1"/>
    </xf>
    <xf numFmtId="3" fontId="76" fillId="0" borderId="36" xfId="0" applyNumberFormat="1" applyFont="1" applyBorder="1" applyAlignment="1">
      <alignment horizontal="center"/>
    </xf>
    <xf numFmtId="3" fontId="76" fillId="0" borderId="63" xfId="0" applyNumberFormat="1" applyFont="1" applyBorder="1" applyAlignment="1">
      <alignment horizontal="center"/>
    </xf>
    <xf numFmtId="3" fontId="76" fillId="0" borderId="55" xfId="0" applyNumberFormat="1" applyFont="1" applyBorder="1" applyAlignment="1">
      <alignment horizontal="center"/>
    </xf>
    <xf numFmtId="3" fontId="75" fillId="0" borderId="48" xfId="0" applyNumberFormat="1" applyFont="1" applyFill="1" applyBorder="1" applyAlignment="1">
      <alignment horizontal="center" vertical="center" wrapText="1"/>
    </xf>
    <xf numFmtId="3" fontId="75" fillId="0" borderId="280" xfId="0" applyNumberFormat="1" applyFont="1" applyFill="1" applyBorder="1" applyAlignment="1">
      <alignment horizontal="center" vertical="center" wrapText="1"/>
    </xf>
    <xf numFmtId="3" fontId="110" fillId="29" borderId="54" xfId="0" applyNumberFormat="1" applyFont="1" applyFill="1" applyBorder="1" applyAlignment="1">
      <alignment horizontal="center" vertical="center" wrapText="1"/>
    </xf>
    <xf numFmtId="3" fontId="110" fillId="29" borderId="95" xfId="0" applyNumberFormat="1" applyFont="1" applyFill="1" applyBorder="1" applyAlignment="1">
      <alignment horizontal="center" vertical="center" wrapText="1"/>
    </xf>
    <xf numFmtId="3" fontId="75" fillId="33" borderId="66" xfId="0" applyNumberFormat="1" applyFont="1" applyFill="1" applyBorder="1" applyAlignment="1">
      <alignment horizontal="center" vertical="center" wrapText="1"/>
    </xf>
    <xf numFmtId="3" fontId="75" fillId="33" borderId="285" xfId="0" applyNumberFormat="1" applyFont="1" applyFill="1" applyBorder="1" applyAlignment="1">
      <alignment horizontal="center" vertical="center" wrapText="1"/>
    </xf>
    <xf numFmtId="0" fontId="81" fillId="0" borderId="66" xfId="0" applyFont="1" applyBorder="1" applyAlignment="1">
      <alignment horizontal="center" vertical="center"/>
    </xf>
    <xf numFmtId="0" fontId="81" fillId="0" borderId="10" xfId="0" applyFont="1" applyBorder="1" applyAlignment="1">
      <alignment horizontal="center" vertical="center"/>
    </xf>
    <xf numFmtId="3" fontId="76" fillId="0" borderId="373" xfId="0" applyNumberFormat="1" applyFont="1" applyBorder="1" applyAlignment="1">
      <alignment horizontal="center"/>
    </xf>
    <xf numFmtId="3" fontId="76" fillId="0" borderId="562" xfId="0" applyNumberFormat="1" applyFont="1" applyBorder="1" applyAlignment="1">
      <alignment horizontal="center"/>
    </xf>
    <xf numFmtId="3" fontId="76" fillId="0" borderId="338" xfId="0" applyNumberFormat="1" applyFont="1" applyBorder="1" applyAlignment="1">
      <alignment horizontal="center"/>
    </xf>
    <xf numFmtId="3" fontId="75" fillId="33" borderId="369" xfId="0" applyNumberFormat="1" applyFont="1" applyFill="1" applyBorder="1" applyAlignment="1">
      <alignment horizontal="center" vertical="center" wrapText="1"/>
    </xf>
    <xf numFmtId="3" fontId="75" fillId="33" borderId="163" xfId="0" applyNumberFormat="1" applyFont="1" applyFill="1" applyBorder="1" applyAlignment="1">
      <alignment horizontal="center" vertical="center" wrapText="1"/>
    </xf>
    <xf numFmtId="0" fontId="95" fillId="0" borderId="0" xfId="0" applyFont="1" applyBorder="1" applyAlignment="1">
      <alignment horizontal="center" wrapText="1"/>
    </xf>
    <xf numFmtId="2" fontId="76" fillId="0" borderId="536" xfId="47" applyNumberFormat="1" applyFont="1" applyBorder="1" applyAlignment="1">
      <alignment horizontal="left" wrapText="1"/>
    </xf>
    <xf numFmtId="2" fontId="76" fillId="0" borderId="622" xfId="47" applyNumberFormat="1" applyFont="1" applyBorder="1" applyAlignment="1">
      <alignment horizontal="left" wrapText="1"/>
    </xf>
    <xf numFmtId="170" fontId="78" fillId="0" borderId="0" xfId="0" applyNumberFormat="1" applyFont="1" applyBorder="1" applyAlignment="1">
      <alignment horizontal="center"/>
    </xf>
    <xf numFmtId="0" fontId="227" fillId="53" borderId="0" xfId="0" applyFont="1" applyFill="1" applyAlignment="1">
      <alignment horizontal="center" vertical="center" wrapText="1"/>
    </xf>
    <xf numFmtId="0" fontId="227" fillId="45" borderId="0" xfId="0" applyFont="1" applyFill="1" applyAlignment="1">
      <alignment horizontal="center" vertical="center"/>
    </xf>
    <xf numFmtId="3" fontId="102" fillId="0" borderId="501" xfId="0" applyNumberFormat="1" applyFont="1" applyBorder="1" applyAlignment="1">
      <alignment horizontal="left" vertical="center" wrapText="1"/>
    </xf>
    <xf numFmtId="3" fontId="102" fillId="0" borderId="473" xfId="0" applyNumberFormat="1" applyFont="1" applyBorder="1" applyAlignment="1">
      <alignment horizontal="left" vertical="center" wrapText="1"/>
    </xf>
    <xf numFmtId="3" fontId="102" fillId="0" borderId="474" xfId="0" applyNumberFormat="1" applyFont="1" applyBorder="1" applyAlignment="1">
      <alignment horizontal="left" vertical="center" wrapText="1"/>
    </xf>
    <xf numFmtId="3" fontId="99" fillId="0" borderId="62" xfId="0" applyNumberFormat="1" applyFont="1" applyBorder="1" applyAlignment="1">
      <alignment horizontal="center" vertical="center" textRotation="255" wrapText="1"/>
    </xf>
    <xf numFmtId="3" fontId="99" fillId="0" borderId="43" xfId="0" applyNumberFormat="1" applyFont="1" applyBorder="1" applyAlignment="1">
      <alignment horizontal="center" vertical="center" textRotation="255" wrapText="1"/>
    </xf>
    <xf numFmtId="3" fontId="99" fillId="0" borderId="39" xfId="0" applyNumberFormat="1" applyFont="1" applyBorder="1" applyAlignment="1">
      <alignment horizontal="center" vertical="center" textRotation="255" wrapText="1"/>
    </xf>
    <xf numFmtId="3" fontId="102" fillId="0" borderId="336" xfId="0" applyNumberFormat="1" applyFont="1" applyBorder="1" applyAlignment="1">
      <alignment horizontal="left" vertical="center" wrapText="1"/>
    </xf>
    <xf numFmtId="3" fontId="102" fillId="0" borderId="341" xfId="0" applyNumberFormat="1" applyFont="1" applyBorder="1" applyAlignment="1">
      <alignment horizontal="left" vertical="center" wrapText="1"/>
    </xf>
    <xf numFmtId="3" fontId="102" fillId="0" borderId="327" xfId="0" applyNumberFormat="1" applyFont="1" applyBorder="1" applyAlignment="1">
      <alignment horizontal="left" vertical="center" wrapText="1"/>
    </xf>
    <xf numFmtId="3" fontId="102" fillId="0" borderId="365" xfId="0" applyNumberFormat="1" applyFont="1" applyBorder="1" applyAlignment="1">
      <alignment horizontal="left" vertical="center" wrapText="1"/>
    </xf>
    <xf numFmtId="3" fontId="102" fillId="0" borderId="362" xfId="0" applyNumberFormat="1" applyFont="1" applyBorder="1" applyAlignment="1">
      <alignment horizontal="left" vertical="center" wrapText="1"/>
    </xf>
    <xf numFmtId="3" fontId="102" fillId="0" borderId="363" xfId="0" applyNumberFormat="1" applyFont="1" applyBorder="1" applyAlignment="1">
      <alignment horizontal="left" vertical="center" wrapText="1"/>
    </xf>
    <xf numFmtId="3" fontId="102" fillId="0" borderId="484" xfId="0" applyNumberFormat="1" applyFont="1" applyFill="1" applyBorder="1" applyAlignment="1">
      <alignment horizontal="left" vertical="center" wrapText="1"/>
    </xf>
    <xf numFmtId="3" fontId="102" fillId="0" borderId="527" xfId="0" applyNumberFormat="1" applyFont="1" applyFill="1" applyBorder="1" applyAlignment="1">
      <alignment horizontal="left" vertical="center" wrapText="1"/>
    </xf>
    <xf numFmtId="3" fontId="102" fillId="0" borderId="515" xfId="0" applyNumberFormat="1" applyFont="1" applyFill="1" applyBorder="1" applyAlignment="1">
      <alignment horizontal="left" vertical="center" wrapText="1"/>
    </xf>
    <xf numFmtId="0" fontId="242" fillId="0" borderId="0" xfId="98" applyFont="1" applyAlignment="1">
      <alignment horizontal="center" vertical="center"/>
    </xf>
    <xf numFmtId="0" fontId="242" fillId="0" borderId="0" xfId="98" applyFont="1" applyAlignment="1">
      <alignment horizontal="center"/>
    </xf>
    <xf numFmtId="0" fontId="94" fillId="94" borderId="211" xfId="0" applyFont="1" applyFill="1" applyBorder="1" applyAlignment="1">
      <alignment horizontal="center" vertical="center"/>
    </xf>
    <xf numFmtId="0" fontId="94" fillId="94" borderId="222" xfId="0" applyFont="1" applyFill="1" applyBorder="1" applyAlignment="1">
      <alignment horizontal="center" vertical="center"/>
    </xf>
    <xf numFmtId="0" fontId="94" fillId="68" borderId="36" xfId="0" applyFont="1" applyFill="1" applyBorder="1" applyAlignment="1">
      <alignment horizontal="center" vertical="center"/>
    </xf>
    <xf numFmtId="0" fontId="94" fillId="68" borderId="55" xfId="0" applyFont="1" applyFill="1" applyBorder="1" applyAlignment="1">
      <alignment horizontal="center" vertical="center"/>
    </xf>
    <xf numFmtId="0" fontId="0" fillId="0" borderId="614" xfId="0" applyBorder="1" applyAlignment="1">
      <alignment horizontal="center" vertical="center"/>
    </xf>
    <xf numFmtId="0" fontId="0" fillId="0" borderId="539" xfId="0" applyBorder="1" applyAlignment="1">
      <alignment horizontal="center" vertical="center"/>
    </xf>
    <xf numFmtId="0" fontId="0" fillId="29" borderId="454" xfId="0" applyFill="1" applyBorder="1" applyAlignment="1">
      <alignment horizontal="center"/>
    </xf>
    <xf numFmtId="0" fontId="0" fillId="29" borderId="455" xfId="0" applyFill="1" applyBorder="1" applyAlignment="1">
      <alignment horizontal="center"/>
    </xf>
    <xf numFmtId="0" fontId="0" fillId="29" borderId="597" xfId="0" applyFill="1" applyBorder="1" applyAlignment="1">
      <alignment horizontal="center"/>
    </xf>
    <xf numFmtId="0" fontId="0" fillId="29" borderId="452" xfId="0" applyFill="1" applyBorder="1" applyAlignment="1">
      <alignment horizontal="center"/>
    </xf>
    <xf numFmtId="0" fontId="95" fillId="26" borderId="73" xfId="50" applyFont="1" applyFill="1" applyBorder="1" applyAlignment="1">
      <alignment horizontal="center"/>
    </xf>
    <xf numFmtId="0" fontId="112" fillId="26" borderId="34" xfId="50" applyFill="1" applyBorder="1" applyAlignment="1">
      <alignment horizontal="center"/>
    </xf>
    <xf numFmtId="0" fontId="112" fillId="26" borderId="71" xfId="50" applyFill="1" applyBorder="1" applyAlignment="1">
      <alignment horizontal="center"/>
    </xf>
    <xf numFmtId="0" fontId="112" fillId="28" borderId="10" xfId="50" applyFill="1" applyBorder="1" applyAlignment="1">
      <alignment horizontal="center"/>
    </xf>
    <xf numFmtId="0" fontId="112" fillId="28" borderId="54" xfId="50" applyFill="1" applyBorder="1" applyAlignment="1">
      <alignment horizontal="center"/>
    </xf>
    <xf numFmtId="0" fontId="112" fillId="28" borderId="65" xfId="50" applyFill="1" applyBorder="1" applyAlignment="1">
      <alignment horizontal="center"/>
    </xf>
    <xf numFmtId="0" fontId="81" fillId="0" borderId="22" xfId="50" applyFont="1" applyBorder="1" applyAlignment="1">
      <alignment horizontal="center"/>
    </xf>
    <xf numFmtId="0" fontId="81" fillId="0" borderId="46" xfId="50" applyFont="1" applyBorder="1" applyAlignment="1">
      <alignment horizontal="center"/>
    </xf>
    <xf numFmtId="0" fontId="81" fillId="0" borderId="25" xfId="50" applyFont="1" applyBorder="1" applyAlignment="1">
      <alignment horizontal="center"/>
    </xf>
    <xf numFmtId="165" fontId="82" fillId="45" borderId="325" xfId="38" applyFont="1" applyFill="1" applyBorder="1" applyAlignment="1">
      <alignment horizontal="center" vertical="center" wrapText="1"/>
    </xf>
    <xf numFmtId="165" fontId="82" fillId="45" borderId="39" xfId="38" applyFont="1" applyFill="1" applyBorder="1" applyAlignment="1">
      <alignment horizontal="center" vertical="center" wrapText="1"/>
    </xf>
    <xf numFmtId="165" fontId="82" fillId="41" borderId="325" xfId="38" applyFont="1" applyFill="1" applyBorder="1" applyAlignment="1">
      <alignment horizontal="center" vertical="center" wrapText="1"/>
    </xf>
    <xf numFmtId="165" fontId="82" fillId="41" borderId="39" xfId="38" applyFont="1" applyFill="1" applyBorder="1" applyAlignment="1">
      <alignment horizontal="center" vertical="center" wrapText="1"/>
    </xf>
    <xf numFmtId="3" fontId="82" fillId="55" borderId="371" xfId="0" applyNumberFormat="1" applyFont="1" applyFill="1" applyBorder="1" applyAlignment="1">
      <alignment horizontal="center" vertical="center" wrapText="1"/>
    </xf>
    <xf numFmtId="3" fontId="82" fillId="55" borderId="373" xfId="0" applyNumberFormat="1" applyFont="1" applyFill="1" applyBorder="1" applyAlignment="1">
      <alignment horizontal="center" vertical="center" wrapText="1"/>
    </xf>
    <xf numFmtId="3" fontId="82" fillId="55" borderId="372" xfId="0" applyNumberFormat="1" applyFont="1" applyFill="1" applyBorder="1" applyAlignment="1">
      <alignment horizontal="center" vertical="center" wrapText="1"/>
    </xf>
    <xf numFmtId="3" fontId="79" fillId="0" borderId="57" xfId="0" applyNumberFormat="1" applyFont="1" applyFill="1" applyBorder="1" applyAlignment="1">
      <alignment horizontal="center" vertical="center" wrapText="1"/>
    </xf>
    <xf numFmtId="3" fontId="79" fillId="0" borderId="42" xfId="0" applyNumberFormat="1" applyFont="1" applyFill="1" applyBorder="1" applyAlignment="1">
      <alignment horizontal="center" vertical="center" wrapText="1"/>
    </xf>
    <xf numFmtId="3" fontId="82" fillId="43" borderId="328" xfId="0" applyNumberFormat="1" applyFont="1" applyFill="1" applyBorder="1" applyAlignment="1">
      <alignment horizontal="center" vertical="center" wrapText="1"/>
    </xf>
    <xf numFmtId="0" fontId="0" fillId="43" borderId="392" xfId="0" applyFont="1" applyFill="1" applyBorder="1" applyAlignment="1">
      <alignment vertical="center"/>
    </xf>
    <xf numFmtId="3" fontId="79" fillId="0" borderId="60" xfId="0" applyNumberFormat="1" applyFont="1" applyFill="1" applyBorder="1" applyAlignment="1">
      <alignment horizontal="center" vertical="center" wrapText="1"/>
    </xf>
    <xf numFmtId="3" fontId="79" fillId="0" borderId="65" xfId="0" applyNumberFormat="1" applyFont="1" applyFill="1" applyBorder="1" applyAlignment="1">
      <alignment horizontal="center" vertical="center" wrapText="1"/>
    </xf>
    <xf numFmtId="165" fontId="82" fillId="46" borderId="388" xfId="38" applyFont="1" applyFill="1" applyBorder="1" applyAlignment="1">
      <alignment horizontal="center" vertical="center" wrapText="1"/>
    </xf>
    <xf numFmtId="165" fontId="82" fillId="46" borderId="31" xfId="38" applyFont="1" applyFill="1" applyBorder="1" applyAlignment="1">
      <alignment horizontal="center" vertical="center" wrapText="1"/>
    </xf>
    <xf numFmtId="3" fontId="79" fillId="51" borderId="224" xfId="0" applyNumberFormat="1" applyFont="1" applyFill="1" applyBorder="1" applyAlignment="1">
      <alignment horizontal="center" vertical="center" wrapText="1"/>
    </xf>
    <xf numFmtId="3" fontId="79" fillId="51" borderId="39" xfId="0" applyNumberFormat="1" applyFont="1" applyFill="1" applyBorder="1" applyAlignment="1">
      <alignment horizontal="center" vertical="center" wrapText="1"/>
    </xf>
    <xf numFmtId="3" fontId="78" fillId="0" borderId="285" xfId="0" applyNumberFormat="1" applyFont="1" applyFill="1" applyBorder="1" applyAlignment="1">
      <alignment horizontal="center" vertical="center"/>
    </xf>
    <xf numFmtId="3" fontId="78" fillId="0" borderId="284" xfId="0" applyNumberFormat="1" applyFont="1" applyFill="1" applyBorder="1" applyAlignment="1">
      <alignment horizontal="center" vertical="center"/>
    </xf>
    <xf numFmtId="3" fontId="79" fillId="0" borderId="32" xfId="0" applyNumberFormat="1" applyFont="1" applyFill="1" applyBorder="1" applyAlignment="1">
      <alignment horizontal="center" vertical="center" wrapText="1"/>
    </xf>
    <xf numFmtId="0" fontId="0" fillId="0" borderId="17" xfId="0" applyFont="1" applyFill="1" applyBorder="1" applyAlignment="1">
      <alignment vertical="center"/>
    </xf>
    <xf numFmtId="3" fontId="79" fillId="0" borderId="218" xfId="0" applyNumberFormat="1" applyFont="1" applyFill="1" applyBorder="1" applyAlignment="1">
      <alignment horizontal="center" vertical="top" wrapText="1"/>
    </xf>
    <xf numFmtId="0" fontId="0" fillId="0" borderId="41" xfId="0" applyFont="1" applyFill="1" applyBorder="1" applyAlignment="1">
      <alignment vertical="top"/>
    </xf>
    <xf numFmtId="3" fontId="79" fillId="0" borderId="32" xfId="0" applyNumberFormat="1" applyFont="1" applyFill="1" applyBorder="1" applyAlignment="1">
      <alignment horizontal="center" vertical="top" wrapText="1"/>
    </xf>
    <xf numFmtId="0" fontId="0" fillId="0" borderId="17" xfId="0" applyFont="1" applyFill="1" applyBorder="1" applyAlignment="1">
      <alignment vertical="top"/>
    </xf>
    <xf numFmtId="3" fontId="79" fillId="0" borderId="62" xfId="0" applyNumberFormat="1" applyFont="1" applyFill="1" applyBorder="1" applyAlignment="1">
      <alignment horizontal="center" vertical="center" wrapText="1"/>
    </xf>
    <xf numFmtId="0" fontId="0" fillId="0" borderId="39" xfId="0" applyFill="1" applyBorder="1" applyAlignment="1">
      <alignment vertical="center"/>
    </xf>
    <xf numFmtId="3" fontId="79" fillId="48" borderId="224" xfId="0" applyNumberFormat="1" applyFont="1" applyFill="1" applyBorder="1" applyAlignment="1">
      <alignment horizontal="center" vertical="center" wrapText="1"/>
    </xf>
    <xf numFmtId="3" fontId="79" fillId="48" borderId="39" xfId="0" applyNumberFormat="1" applyFont="1" applyFill="1" applyBorder="1" applyAlignment="1">
      <alignment horizontal="center" vertical="center" wrapText="1"/>
    </xf>
    <xf numFmtId="3" fontId="74" fillId="0" borderId="62" xfId="0" applyNumberFormat="1" applyFont="1" applyFill="1" applyBorder="1" applyAlignment="1">
      <alignment horizontal="center" vertical="center" wrapText="1"/>
    </xf>
    <xf numFmtId="0" fontId="94" fillId="0" borderId="39" xfId="0" applyFont="1" applyFill="1" applyBorder="1" applyAlignment="1">
      <alignment vertical="center"/>
    </xf>
    <xf numFmtId="3" fontId="82" fillId="0" borderId="219" xfId="0" applyNumberFormat="1" applyFont="1" applyFill="1" applyBorder="1" applyAlignment="1">
      <alignment horizontal="center"/>
    </xf>
    <xf numFmtId="3" fontId="82" fillId="0" borderId="221" xfId="0" applyNumberFormat="1" applyFont="1" applyFill="1" applyBorder="1" applyAlignment="1">
      <alignment horizontal="center"/>
    </xf>
    <xf numFmtId="0" fontId="79" fillId="0" borderId="371" xfId="0" applyNumberFormat="1" applyFont="1" applyFill="1" applyBorder="1" applyAlignment="1">
      <alignment horizontal="center" vertical="center" wrapText="1"/>
    </xf>
    <xf numFmtId="0" fontId="79" fillId="0" borderId="373" xfId="0" applyNumberFormat="1" applyFont="1" applyFill="1" applyBorder="1" applyAlignment="1">
      <alignment horizontal="center" vertical="center" wrapText="1"/>
    </xf>
    <xf numFmtId="0" fontId="79" fillId="0" borderId="372" xfId="0" applyNumberFormat="1" applyFont="1" applyFill="1" applyBorder="1" applyAlignment="1">
      <alignment horizontal="center" vertical="center" wrapText="1"/>
    </xf>
    <xf numFmtId="3" fontId="73" fillId="0" borderId="0" xfId="0" applyNumberFormat="1" applyFont="1" applyFill="1" applyBorder="1" applyAlignment="1">
      <alignment horizontal="left"/>
    </xf>
    <xf numFmtId="0" fontId="78" fillId="48" borderId="54" xfId="0" applyFont="1" applyFill="1" applyBorder="1" applyAlignment="1">
      <alignment horizontal="center" vertical="center" wrapText="1"/>
    </xf>
    <xf numFmtId="3" fontId="79" fillId="0" borderId="48" xfId="0" applyNumberFormat="1" applyFont="1" applyFill="1" applyBorder="1" applyAlignment="1">
      <alignment horizontal="center" vertical="center"/>
    </xf>
    <xf numFmtId="3" fontId="79" fillId="0" borderId="28" xfId="0" applyNumberFormat="1" applyFont="1" applyFill="1" applyBorder="1" applyAlignment="1">
      <alignment horizontal="center" vertical="center"/>
    </xf>
    <xf numFmtId="3" fontId="82" fillId="27" borderId="225" xfId="0" applyNumberFormat="1" applyFont="1" applyFill="1" applyBorder="1" applyAlignment="1">
      <alignment horizontal="center" vertical="center" wrapText="1"/>
    </xf>
    <xf numFmtId="3" fontId="79" fillId="27" borderId="31" xfId="0" applyNumberFormat="1" applyFont="1" applyFill="1" applyBorder="1" applyAlignment="1">
      <alignment horizontal="center" vertical="center" wrapText="1"/>
    </xf>
    <xf numFmtId="3" fontId="79" fillId="0" borderId="219" xfId="0" applyNumberFormat="1" applyFont="1" applyFill="1" applyBorder="1" applyAlignment="1">
      <alignment horizontal="center" vertical="center" wrapText="1"/>
    </xf>
    <xf numFmtId="3" fontId="79" fillId="0" borderId="220" xfId="0" applyNumberFormat="1" applyFont="1" applyFill="1" applyBorder="1" applyAlignment="1">
      <alignment horizontal="center" vertical="center" wrapText="1"/>
    </xf>
    <xf numFmtId="3" fontId="79" fillId="0" borderId="221" xfId="0" applyNumberFormat="1" applyFont="1" applyFill="1" applyBorder="1" applyAlignment="1">
      <alignment horizontal="center" vertical="center" wrapText="1"/>
    </xf>
    <xf numFmtId="3" fontId="82" fillId="0" borderId="253" xfId="0" applyNumberFormat="1" applyFont="1" applyFill="1" applyBorder="1" applyAlignment="1">
      <alignment horizontal="center" vertical="center" wrapText="1"/>
    </xf>
    <xf numFmtId="3" fontId="82" fillId="0" borderId="232" xfId="0" applyNumberFormat="1" applyFont="1" applyFill="1" applyBorder="1" applyAlignment="1">
      <alignment horizontal="center" vertical="center" wrapText="1"/>
    </xf>
    <xf numFmtId="3" fontId="79" fillId="0" borderId="63" xfId="0" applyNumberFormat="1" applyFont="1" applyFill="1" applyBorder="1" applyAlignment="1">
      <alignment horizontal="center" vertical="center" wrapText="1"/>
    </xf>
    <xf numFmtId="3" fontId="79" fillId="0" borderId="55" xfId="0" applyNumberFormat="1" applyFont="1" applyFill="1" applyBorder="1" applyAlignment="1">
      <alignment horizontal="center" vertical="center" wrapText="1"/>
    </xf>
    <xf numFmtId="3" fontId="79" fillId="29" borderId="36" xfId="0" applyNumberFormat="1" applyFont="1" applyFill="1" applyBorder="1" applyAlignment="1">
      <alignment horizontal="center" vertical="center" wrapText="1"/>
    </xf>
    <xf numFmtId="3" fontId="79" fillId="29" borderId="63" xfId="0" applyNumberFormat="1" applyFont="1" applyFill="1" applyBorder="1" applyAlignment="1">
      <alignment horizontal="center" vertical="center" wrapText="1"/>
    </xf>
    <xf numFmtId="3" fontId="79" fillId="0" borderId="36" xfId="0" applyNumberFormat="1" applyFont="1" applyFill="1" applyBorder="1" applyAlignment="1">
      <alignment horizontal="center" wrapText="1"/>
    </xf>
    <xf numFmtId="3" fontId="79" fillId="0" borderId="372" xfId="0" applyNumberFormat="1" applyFont="1" applyFill="1" applyBorder="1" applyAlignment="1">
      <alignment horizontal="center" wrapText="1"/>
    </xf>
    <xf numFmtId="0" fontId="152" fillId="50" borderId="0" xfId="0" applyFont="1" applyFill="1" applyBorder="1" applyAlignment="1">
      <alignment horizontal="center" vertical="center" wrapText="1"/>
    </xf>
    <xf numFmtId="0" fontId="104" fillId="52" borderId="253" xfId="0" applyFont="1" applyFill="1" applyBorder="1" applyAlignment="1">
      <alignment horizontal="center" vertical="center" wrapText="1"/>
    </xf>
    <xf numFmtId="0" fontId="104" fillId="52" borderId="251" xfId="0" applyFont="1" applyFill="1" applyBorder="1" applyAlignment="1">
      <alignment horizontal="center" vertical="center" wrapText="1"/>
    </xf>
    <xf numFmtId="0" fontId="104" fillId="52" borderId="254" xfId="0" applyFont="1" applyFill="1" applyBorder="1" applyAlignment="1">
      <alignment horizontal="center" vertical="center" wrapText="1"/>
    </xf>
    <xf numFmtId="0" fontId="82" fillId="45" borderId="253" xfId="0" applyFont="1" applyFill="1" applyBorder="1" applyAlignment="1">
      <alignment horizontal="center"/>
    </xf>
    <xf numFmtId="0" fontId="82" fillId="45" borderId="254" xfId="0" applyFont="1" applyFill="1" applyBorder="1" applyAlignment="1">
      <alignment horizontal="center"/>
    </xf>
    <xf numFmtId="3" fontId="79" fillId="0" borderId="36" xfId="0" applyNumberFormat="1" applyFont="1" applyFill="1" applyBorder="1" applyAlignment="1">
      <alignment horizontal="center" vertical="center" wrapText="1"/>
    </xf>
    <xf numFmtId="3" fontId="79" fillId="0" borderId="373" xfId="0" applyNumberFormat="1" applyFont="1" applyFill="1" applyBorder="1" applyAlignment="1">
      <alignment horizontal="center" vertical="center" wrapText="1"/>
    </xf>
    <xf numFmtId="3" fontId="184" fillId="47" borderId="10" xfId="0" applyNumberFormat="1" applyFont="1" applyFill="1" applyBorder="1" applyAlignment="1">
      <alignment horizontal="center" vertical="center" wrapText="1"/>
    </xf>
    <xf numFmtId="3" fontId="184" fillId="47" borderId="95" xfId="0" applyNumberFormat="1" applyFont="1" applyFill="1" applyBorder="1" applyAlignment="1">
      <alignment horizontal="center" vertical="center" wrapText="1"/>
    </xf>
    <xf numFmtId="0" fontId="144" fillId="0" borderId="13" xfId="0" applyFont="1" applyBorder="1" applyAlignment="1">
      <alignment horizontal="center" vertical="center" wrapText="1"/>
    </xf>
    <xf numFmtId="0" fontId="110" fillId="0" borderId="138" xfId="0" applyFont="1" applyBorder="1" applyAlignment="1">
      <alignment horizontal="center" vertical="center" wrapText="1"/>
    </xf>
    <xf numFmtId="0" fontId="110" fillId="0" borderId="137" xfId="0" applyFont="1" applyBorder="1" applyAlignment="1">
      <alignment horizontal="center" vertical="center" wrapText="1"/>
    </xf>
    <xf numFmtId="0" fontId="110" fillId="0" borderId="136" xfId="0" applyFont="1" applyBorder="1" applyAlignment="1">
      <alignment horizontal="center" vertical="center" wrapText="1"/>
    </xf>
    <xf numFmtId="0" fontId="73" fillId="0" borderId="395" xfId="0" applyFont="1" applyFill="1" applyBorder="1" applyAlignment="1">
      <alignment horizontal="center" vertical="center" wrapText="1"/>
    </xf>
    <xf numFmtId="0" fontId="73" fillId="0" borderId="73" xfId="0" applyFont="1" applyFill="1" applyBorder="1" applyAlignment="1">
      <alignment horizontal="center" vertical="center" wrapText="1"/>
    </xf>
    <xf numFmtId="0" fontId="73" fillId="0" borderId="475" xfId="0" applyFont="1" applyFill="1" applyBorder="1" applyAlignment="1">
      <alignment horizontal="center" vertical="center" wrapText="1"/>
    </xf>
    <xf numFmtId="3" fontId="78" fillId="0" borderId="0" xfId="69" applyNumberFormat="1" applyFont="1" applyFill="1" applyAlignment="1">
      <alignment horizontal="center" wrapText="1"/>
    </xf>
    <xf numFmtId="3" fontId="78" fillId="41" borderId="145" xfId="0" applyNumberFormat="1" applyFont="1" applyFill="1" applyBorder="1" applyAlignment="1">
      <alignment horizontal="center"/>
    </xf>
    <xf numFmtId="3" fontId="81" fillId="0" borderId="352" xfId="0" applyNumberFormat="1" applyFont="1" applyFill="1" applyBorder="1" applyAlignment="1">
      <alignment horizontal="center" vertical="center" wrapText="1"/>
    </xf>
    <xf numFmtId="3" fontId="81" fillId="0" borderId="70" xfId="0" applyNumberFormat="1" applyFont="1" applyFill="1" applyBorder="1" applyAlignment="1">
      <alignment horizontal="center" vertical="center" wrapText="1"/>
    </xf>
    <xf numFmtId="3" fontId="81" fillId="0" borderId="60" xfId="0" applyNumberFormat="1" applyFont="1" applyFill="1" applyBorder="1" applyAlignment="1">
      <alignment horizontal="center" vertical="center" wrapText="1"/>
    </xf>
    <xf numFmtId="3" fontId="82" fillId="25" borderId="62" xfId="0" applyNumberFormat="1" applyFont="1" applyFill="1" applyBorder="1" applyAlignment="1">
      <alignment horizontal="center" vertical="center" wrapText="1"/>
    </xf>
    <xf numFmtId="3" fontId="82" fillId="25" borderId="39" xfId="0" applyNumberFormat="1" applyFont="1" applyFill="1" applyBorder="1" applyAlignment="1">
      <alignment horizontal="center" vertical="center" wrapText="1"/>
    </xf>
    <xf numFmtId="3" fontId="79" fillId="38" borderId="36" xfId="0" applyNumberFormat="1" applyFont="1" applyFill="1" applyBorder="1" applyAlignment="1">
      <alignment horizontal="center" vertical="center" wrapText="1"/>
    </xf>
    <xf numFmtId="3" fontId="79" fillId="38" borderId="63" xfId="0" applyNumberFormat="1" applyFont="1" applyFill="1" applyBorder="1" applyAlignment="1">
      <alignment horizontal="center" vertical="center" wrapText="1"/>
    </xf>
    <xf numFmtId="3" fontId="79" fillId="38" borderId="55" xfId="0" applyNumberFormat="1" applyFont="1" applyFill="1" applyBorder="1" applyAlignment="1">
      <alignment horizontal="center" vertical="center" wrapText="1"/>
    </xf>
    <xf numFmtId="3" fontId="81" fillId="0" borderId="371" xfId="0" applyNumberFormat="1" applyFont="1" applyFill="1" applyBorder="1" applyAlignment="1">
      <alignment horizontal="center" vertical="center" wrapText="1"/>
    </xf>
    <xf numFmtId="3" fontId="81" fillId="0" borderId="373" xfId="0" applyNumberFormat="1" applyFont="1" applyFill="1" applyBorder="1" applyAlignment="1">
      <alignment horizontal="center" vertical="center" wrapText="1"/>
    </xf>
    <xf numFmtId="3" fontId="81" fillId="0" borderId="351" xfId="0" applyNumberFormat="1" applyFont="1" applyFill="1" applyBorder="1" applyAlignment="1">
      <alignment horizontal="center" vertical="center" wrapText="1"/>
    </xf>
    <xf numFmtId="3" fontId="182" fillId="38" borderId="36" xfId="0" applyNumberFormat="1" applyFont="1" applyFill="1" applyBorder="1" applyAlignment="1">
      <alignment horizontal="center" vertical="center" wrapText="1"/>
    </xf>
    <xf numFmtId="3" fontId="182" fillId="38" borderId="63" xfId="0" applyNumberFormat="1" applyFont="1" applyFill="1" applyBorder="1" applyAlignment="1">
      <alignment horizontal="center" vertical="center" wrapText="1"/>
    </xf>
    <xf numFmtId="3" fontId="82" fillId="27" borderId="62" xfId="0" applyNumberFormat="1" applyFont="1" applyFill="1" applyBorder="1" applyAlignment="1">
      <alignment horizontal="center" vertical="center" wrapText="1"/>
    </xf>
    <xf numFmtId="3" fontId="82" fillId="27" borderId="39" xfId="0" applyNumberFormat="1" applyFont="1" applyFill="1" applyBorder="1" applyAlignment="1">
      <alignment horizontal="center" vertical="center" wrapText="1"/>
    </xf>
    <xf numFmtId="3" fontId="79" fillId="38" borderId="395" xfId="0" applyNumberFormat="1" applyFont="1" applyFill="1" applyBorder="1" applyAlignment="1">
      <alignment horizontal="center" vertical="center" wrapText="1"/>
    </xf>
    <xf numFmtId="3" fontId="79" fillId="38" borderId="369" xfId="0" applyNumberFormat="1" applyFont="1" applyFill="1" applyBorder="1" applyAlignment="1">
      <alignment horizontal="center" vertical="center" wrapText="1"/>
    </xf>
    <xf numFmtId="3" fontId="79" fillId="38" borderId="371" xfId="0" applyNumberFormat="1" applyFont="1" applyFill="1" applyBorder="1" applyAlignment="1">
      <alignment horizontal="center" vertical="center" wrapText="1"/>
    </xf>
    <xf numFmtId="3" fontId="79" fillId="38" borderId="373" xfId="0" applyNumberFormat="1" applyFont="1" applyFill="1" applyBorder="1" applyAlignment="1">
      <alignment horizontal="center" vertical="center" wrapText="1"/>
    </xf>
    <xf numFmtId="0" fontId="89" fillId="0" borderId="354" xfId="0" applyFont="1" applyFill="1" applyBorder="1" applyAlignment="1">
      <alignment horizontal="center" wrapText="1"/>
    </xf>
    <xf numFmtId="0" fontId="89" fillId="0" borderId="356" xfId="0" applyFont="1" applyFill="1" applyBorder="1" applyAlignment="1">
      <alignment horizontal="center" wrapText="1"/>
    </xf>
    <xf numFmtId="0" fontId="89" fillId="0" borderId="355" xfId="0" applyFont="1" applyFill="1" applyBorder="1" applyAlignment="1">
      <alignment horizontal="center" wrapText="1"/>
    </xf>
    <xf numFmtId="0" fontId="89" fillId="0" borderId="244" xfId="0" applyFont="1" applyFill="1" applyBorder="1" applyAlignment="1">
      <alignment horizontal="center" wrapText="1"/>
    </xf>
    <xf numFmtId="0" fontId="89" fillId="0" borderId="205" xfId="0" applyFont="1" applyFill="1" applyBorder="1" applyAlignment="1">
      <alignment horizontal="center" wrapText="1"/>
    </xf>
    <xf numFmtId="0" fontId="89" fillId="0" borderId="303" xfId="0" applyFont="1" applyFill="1" applyBorder="1" applyAlignment="1">
      <alignment horizontal="center" wrapText="1"/>
    </xf>
    <xf numFmtId="0" fontId="89" fillId="0" borderId="350" xfId="0" applyFont="1" applyBorder="1" applyAlignment="1">
      <alignment horizontal="center"/>
    </xf>
    <xf numFmtId="0" fontId="89" fillId="0" borderId="357" xfId="0" applyFont="1" applyBorder="1" applyAlignment="1">
      <alignment horizontal="center"/>
    </xf>
    <xf numFmtId="0" fontId="89" fillId="0" borderId="333" xfId="0" applyFont="1" applyBorder="1" applyAlignment="1">
      <alignment horizontal="center"/>
    </xf>
    <xf numFmtId="3" fontId="79" fillId="0" borderId="43" xfId="0" applyNumberFormat="1" applyFont="1" applyFill="1" applyBorder="1" applyAlignment="1">
      <alignment horizontal="center" vertical="center" wrapText="1"/>
    </xf>
    <xf numFmtId="0" fontId="81" fillId="0" borderId="64" xfId="0" applyFont="1" applyBorder="1" applyAlignment="1">
      <alignment horizontal="center" vertical="center"/>
    </xf>
    <xf numFmtId="3" fontId="79" fillId="0" borderId="62" xfId="0" applyNumberFormat="1" applyFont="1" applyFill="1" applyBorder="1" applyAlignment="1">
      <alignment horizontal="center" vertical="center"/>
    </xf>
    <xf numFmtId="3" fontId="79" fillId="0" borderId="43" xfId="0" applyNumberFormat="1" applyFont="1" applyFill="1" applyBorder="1" applyAlignment="1">
      <alignment horizontal="center" vertical="center"/>
    </xf>
    <xf numFmtId="0" fontId="174" fillId="46" borderId="62" xfId="0" applyFont="1" applyFill="1" applyBorder="1" applyAlignment="1">
      <alignment horizontal="center" vertical="center"/>
    </xf>
    <xf numFmtId="0" fontId="174" fillId="46" borderId="39" xfId="0" applyFont="1" applyFill="1" applyBorder="1" applyAlignment="1">
      <alignment horizontal="center" vertical="center"/>
    </xf>
    <xf numFmtId="0" fontId="88" fillId="46" borderId="62" xfId="0" applyFont="1" applyFill="1" applyBorder="1" applyAlignment="1">
      <alignment horizontal="center" vertical="center"/>
    </xf>
    <xf numFmtId="0" fontId="88" fillId="46" borderId="43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133" xfId="0" applyBorder="1" applyAlignment="1">
      <alignment horizontal="center"/>
    </xf>
    <xf numFmtId="0" fontId="81" fillId="0" borderId="36" xfId="0" applyFont="1" applyBorder="1" applyAlignment="1">
      <alignment horizontal="center" vertical="center"/>
    </xf>
    <xf numFmtId="0" fontId="81" fillId="0" borderId="373" xfId="0" applyFont="1" applyBorder="1" applyAlignment="1">
      <alignment horizontal="center" vertical="center"/>
    </xf>
    <xf numFmtId="0" fontId="81" fillId="0" borderId="63" xfId="0" applyFont="1" applyBorder="1" applyAlignment="1">
      <alignment horizontal="center" vertical="center"/>
    </xf>
    <xf numFmtId="0" fontId="81" fillId="0" borderId="55" xfId="0" applyFont="1" applyBorder="1" applyAlignment="1">
      <alignment horizontal="center" vertical="center"/>
    </xf>
    <xf numFmtId="9" fontId="0" fillId="0" borderId="16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85" xfId="0" applyBorder="1" applyAlignment="1">
      <alignment horizontal="center"/>
    </xf>
    <xf numFmtId="3" fontId="79" fillId="44" borderId="29" xfId="0" applyNumberFormat="1" applyFont="1" applyFill="1" applyBorder="1" applyAlignment="1">
      <alignment horizontal="center" vertical="center" wrapText="1"/>
    </xf>
    <xf numFmtId="3" fontId="79" fillId="44" borderId="31" xfId="0" applyNumberFormat="1" applyFont="1" applyFill="1" applyBorder="1" applyAlignment="1">
      <alignment horizontal="center" vertical="center" wrapText="1"/>
    </xf>
    <xf numFmtId="3" fontId="79" fillId="54" borderId="29" xfId="0" applyNumberFormat="1" applyFont="1" applyFill="1" applyBorder="1" applyAlignment="1">
      <alignment horizontal="center" vertical="center" wrapText="1"/>
    </xf>
    <xf numFmtId="3" fontId="79" fillId="54" borderId="633" xfId="0" applyNumberFormat="1" applyFont="1" applyFill="1" applyBorder="1" applyAlignment="1">
      <alignment horizontal="center" vertical="center" wrapText="1"/>
    </xf>
    <xf numFmtId="3" fontId="82" fillId="0" borderId="36" xfId="0" applyNumberFormat="1" applyFont="1" applyFill="1" applyBorder="1" applyAlignment="1">
      <alignment horizontal="center" vertical="center"/>
    </xf>
    <xf numFmtId="3" fontId="82" fillId="0" borderId="63" xfId="0" applyNumberFormat="1" applyFont="1" applyFill="1" applyBorder="1" applyAlignment="1">
      <alignment horizontal="center" vertical="center"/>
    </xf>
    <xf numFmtId="3" fontId="78" fillId="48" borderId="83" xfId="0" applyNumberFormat="1" applyFont="1" applyFill="1" applyBorder="1" applyAlignment="1">
      <alignment horizontal="center"/>
    </xf>
    <xf numFmtId="3" fontId="78" fillId="51" borderId="95" xfId="0" applyNumberFormat="1" applyFont="1" applyFill="1" applyBorder="1" applyAlignment="1">
      <alignment horizontal="center"/>
    </xf>
    <xf numFmtId="3" fontId="88" fillId="0" borderId="36" xfId="0" applyNumberFormat="1" applyFont="1" applyFill="1" applyBorder="1" applyAlignment="1">
      <alignment horizontal="center" vertical="center" wrapText="1"/>
    </xf>
    <xf numFmtId="3" fontId="88" fillId="0" borderId="63" xfId="0" applyNumberFormat="1" applyFont="1" applyFill="1" applyBorder="1" applyAlignment="1">
      <alignment horizontal="center" vertical="center" wrapText="1"/>
    </xf>
    <xf numFmtId="3" fontId="88" fillId="0" borderId="55" xfId="0" applyNumberFormat="1" applyFont="1" applyFill="1" applyBorder="1" applyAlignment="1">
      <alignment horizontal="center" vertical="center" wrapText="1"/>
    </xf>
    <xf numFmtId="3" fontId="78" fillId="0" borderId="0" xfId="0" applyNumberFormat="1" applyFont="1" applyFill="1" applyBorder="1" applyAlignment="1">
      <alignment horizontal="left" vertical="center"/>
    </xf>
    <xf numFmtId="3" fontId="88" fillId="0" borderId="54" xfId="69" applyNumberFormat="1" applyFont="1" applyFill="1" applyBorder="1" applyAlignment="1">
      <alignment horizontal="center" vertical="top" wrapText="1"/>
    </xf>
    <xf numFmtId="3" fontId="81" fillId="0" borderId="349" xfId="0" applyNumberFormat="1" applyFont="1" applyBorder="1" applyAlignment="1">
      <alignment horizontal="center" vertical="center" wrapText="1"/>
    </xf>
    <xf numFmtId="3" fontId="81" fillId="0" borderId="64" xfId="0" applyNumberFormat="1" applyFont="1" applyBorder="1" applyAlignment="1">
      <alignment horizontal="center" vertical="center" wrapText="1"/>
    </xf>
    <xf numFmtId="3" fontId="95" fillId="0" borderId="0" xfId="0" applyNumberFormat="1" applyFont="1" applyBorder="1" applyAlignment="1">
      <alignment horizontal="left"/>
    </xf>
    <xf numFmtId="3" fontId="95" fillId="0" borderId="72" xfId="0" applyNumberFormat="1" applyFont="1" applyBorder="1" applyAlignment="1">
      <alignment horizontal="left"/>
    </xf>
    <xf numFmtId="3" fontId="95" fillId="0" borderId="0" xfId="0" applyNumberFormat="1" applyFont="1" applyBorder="1" applyAlignment="1">
      <alignment horizontal="left" vertical="center"/>
    </xf>
    <xf numFmtId="3" fontId="95" fillId="0" borderId="72" xfId="0" applyNumberFormat="1" applyFont="1" applyBorder="1" applyAlignment="1">
      <alignment horizontal="left" vertical="center"/>
    </xf>
    <xf numFmtId="0" fontId="88" fillId="0" borderId="95" xfId="0" applyFont="1" applyBorder="1" applyAlignment="1">
      <alignment horizontal="center" vertical="center" wrapText="1"/>
    </xf>
    <xf numFmtId="0" fontId="81" fillId="77" borderId="374" xfId="50" applyFont="1" applyFill="1" applyBorder="1" applyAlignment="1">
      <alignment horizontal="center" vertical="center"/>
    </xf>
    <xf numFmtId="0" fontId="81" fillId="77" borderId="351" xfId="50" applyFont="1" applyFill="1" applyBorder="1" applyAlignment="1">
      <alignment horizontal="center" vertical="center"/>
    </xf>
    <xf numFmtId="0" fontId="81" fillId="49" borderId="123" xfId="50" applyFont="1" applyFill="1" applyBorder="1" applyAlignment="1">
      <alignment horizontal="center" vertical="center"/>
    </xf>
    <xf numFmtId="0" fontId="81" fillId="49" borderId="124" xfId="50" applyFont="1" applyFill="1" applyBorder="1" applyAlignment="1">
      <alignment horizontal="center" vertical="center"/>
    </xf>
    <xf numFmtId="0" fontId="0" fillId="0" borderId="344" xfId="0" applyBorder="1" applyAlignment="1">
      <alignment horizontal="center" vertical="center" wrapText="1"/>
    </xf>
    <xf numFmtId="0" fontId="0" fillId="0" borderId="343" xfId="0" applyBorder="1" applyAlignment="1">
      <alignment horizontal="center"/>
    </xf>
    <xf numFmtId="0" fontId="94" fillId="25" borderId="337" xfId="0" applyFont="1" applyFill="1" applyBorder="1" applyAlignment="1">
      <alignment horizontal="center" wrapText="1"/>
    </xf>
    <xf numFmtId="0" fontId="94" fillId="25" borderId="31" xfId="0" applyFont="1" applyFill="1" applyBorder="1" applyAlignment="1">
      <alignment horizontal="center" wrapText="1"/>
    </xf>
    <xf numFmtId="0" fontId="0" fillId="0" borderId="285" xfId="0" applyBorder="1" applyAlignment="1">
      <alignment horizontal="center" vertical="center" wrapText="1"/>
    </xf>
    <xf numFmtId="0" fontId="0" fillId="0" borderId="291" xfId="0" applyBorder="1" applyAlignment="1">
      <alignment horizontal="center"/>
    </xf>
    <xf numFmtId="0" fontId="274" fillId="25" borderId="337" xfId="0" applyFont="1" applyFill="1" applyBorder="1" applyAlignment="1">
      <alignment horizontal="center" wrapText="1"/>
    </xf>
    <xf numFmtId="0" fontId="274" fillId="25" borderId="31" xfId="0" applyFont="1" applyFill="1" applyBorder="1" applyAlignment="1">
      <alignment horizontal="center" wrapText="1"/>
    </xf>
    <xf numFmtId="0" fontId="0" fillId="0" borderId="371" xfId="0" applyBorder="1" applyAlignment="1">
      <alignment horizontal="center" vertical="center" wrapText="1"/>
    </xf>
    <xf numFmtId="0" fontId="0" fillId="0" borderId="425" xfId="0" applyBorder="1" applyAlignment="1">
      <alignment horizontal="center"/>
    </xf>
    <xf numFmtId="0" fontId="0" fillId="106" borderId="379" xfId="0" applyFill="1" applyBorder="1" applyAlignment="1">
      <alignment horizontal="center" vertical="center" wrapText="1"/>
    </xf>
    <xf numFmtId="0" fontId="0" fillId="106" borderId="346" xfId="0" applyFill="1" applyBorder="1" applyAlignment="1">
      <alignment horizontal="center"/>
    </xf>
    <xf numFmtId="0" fontId="203" fillId="0" borderId="374" xfId="0" applyFont="1" applyBorder="1" applyAlignment="1">
      <alignment horizontal="center"/>
    </xf>
    <xf numFmtId="0" fontId="203" fillId="0" borderId="352" xfId="0" applyFont="1" applyBorder="1" applyAlignment="1">
      <alignment horizontal="center"/>
    </xf>
    <xf numFmtId="0" fontId="203" fillId="0" borderId="351" xfId="0" applyFont="1" applyBorder="1" applyAlignment="1">
      <alignment horizontal="center"/>
    </xf>
    <xf numFmtId="0" fontId="203" fillId="0" borderId="36" xfId="0" applyFont="1" applyBorder="1" applyAlignment="1">
      <alignment horizontal="center"/>
    </xf>
    <xf numFmtId="0" fontId="203" fillId="0" borderId="373" xfId="0" applyFont="1" applyBorder="1" applyAlignment="1">
      <alignment horizontal="center"/>
    </xf>
    <xf numFmtId="0" fontId="203" fillId="0" borderId="372" xfId="0" applyFont="1" applyBorder="1" applyAlignment="1">
      <alignment horizontal="center"/>
    </xf>
    <xf numFmtId="0" fontId="95" fillId="0" borderId="64" xfId="50" applyFont="1" applyBorder="1" applyAlignment="1">
      <alignment horizontal="center" wrapText="1"/>
    </xf>
    <xf numFmtId="0" fontId="95" fillId="0" borderId="532" xfId="50" applyFont="1" applyBorder="1" applyAlignment="1">
      <alignment horizontal="center" wrapText="1"/>
    </xf>
    <xf numFmtId="0" fontId="112" fillId="0" borderId="0" xfId="50" applyFont="1" applyAlignment="1">
      <alignment horizontal="center"/>
    </xf>
    <xf numFmtId="0" fontId="94" fillId="26" borderId="337" xfId="0" applyFont="1" applyFill="1" applyBorder="1" applyAlignment="1">
      <alignment horizontal="center" wrapText="1"/>
    </xf>
    <xf numFmtId="0" fontId="94" fillId="26" borderId="31" xfId="0" applyFont="1" applyFill="1" applyBorder="1" applyAlignment="1">
      <alignment horizontal="center" wrapText="1"/>
    </xf>
    <xf numFmtId="0" fontId="81" fillId="0" borderId="342" xfId="0" applyFont="1" applyBorder="1" applyAlignment="1">
      <alignment horizontal="center" vertical="center"/>
    </xf>
    <xf numFmtId="0" fontId="81" fillId="0" borderId="285" xfId="0" applyFont="1" applyBorder="1" applyAlignment="1">
      <alignment horizontal="center" vertical="center"/>
    </xf>
    <xf numFmtId="0" fontId="81" fillId="0" borderId="325" xfId="0" applyFont="1" applyBorder="1" applyAlignment="1">
      <alignment horizontal="center" vertical="center" wrapText="1"/>
    </xf>
    <xf numFmtId="0" fontId="81" fillId="0" borderId="39" xfId="0" applyFont="1" applyBorder="1" applyAlignment="1">
      <alignment horizontal="center" vertical="center" wrapText="1"/>
    </xf>
    <xf numFmtId="0" fontId="89" fillId="57" borderId="352" xfId="0" applyFont="1" applyFill="1" applyBorder="1" applyAlignment="1">
      <alignment horizontal="center" vertical="center" wrapText="1"/>
    </xf>
    <xf numFmtId="0" fontId="89" fillId="57" borderId="377" xfId="0" applyFont="1" applyFill="1" applyBorder="1" applyAlignment="1">
      <alignment horizontal="center" vertical="center" wrapText="1"/>
    </xf>
    <xf numFmtId="0" fontId="89" fillId="0" borderId="336" xfId="0" applyFont="1" applyFill="1" applyBorder="1" applyAlignment="1">
      <alignment horizontal="center" vertical="center" wrapText="1"/>
    </xf>
    <xf numFmtId="0" fontId="89" fillId="0" borderId="267" xfId="0" applyFont="1" applyFill="1" applyBorder="1" applyAlignment="1">
      <alignment horizontal="center" vertical="center" wrapText="1"/>
    </xf>
    <xf numFmtId="0" fontId="89" fillId="70" borderId="166" xfId="0" applyFont="1" applyFill="1" applyBorder="1" applyAlignment="1">
      <alignment horizontal="center" vertical="center" wrapText="1"/>
    </xf>
    <xf numFmtId="0" fontId="89" fillId="70" borderId="309" xfId="0" applyFont="1" applyFill="1" applyBorder="1" applyAlignment="1">
      <alignment horizontal="center" vertical="center" wrapText="1"/>
    </xf>
    <xf numFmtId="0" fontId="89" fillId="57" borderId="62" xfId="0" applyFont="1" applyFill="1" applyBorder="1" applyAlignment="1">
      <alignment horizontal="center" vertical="center" wrapText="1"/>
    </xf>
    <xf numFmtId="0" fontId="89" fillId="57" borderId="39" xfId="0" applyFont="1" applyFill="1" applyBorder="1" applyAlignment="1">
      <alignment horizontal="center" vertical="center" wrapText="1"/>
    </xf>
    <xf numFmtId="0" fontId="86" fillId="0" borderId="57" xfId="0" applyFont="1" applyBorder="1" applyAlignment="1">
      <alignment horizontal="center" vertical="center" wrapText="1"/>
    </xf>
    <xf numFmtId="0" fontId="86" fillId="0" borderId="163" xfId="0" applyFont="1" applyBorder="1" applyAlignment="1">
      <alignment horizontal="center" vertical="center" wrapText="1"/>
    </xf>
    <xf numFmtId="0" fontId="88" fillId="0" borderId="54" xfId="0" applyFont="1" applyBorder="1" applyAlignment="1">
      <alignment horizontal="center" vertical="center"/>
    </xf>
    <xf numFmtId="0" fontId="88" fillId="0" borderId="0" xfId="0" applyFont="1" applyBorder="1" applyAlignment="1">
      <alignment horizontal="center" vertical="center"/>
    </xf>
    <xf numFmtId="0" fontId="90" fillId="0" borderId="66" xfId="0" applyFont="1" applyBorder="1" applyAlignment="1">
      <alignment horizontal="center" vertical="center" wrapText="1"/>
    </xf>
    <xf numFmtId="0" fontId="90" fillId="0" borderId="285" xfId="0" applyFont="1" applyBorder="1" applyAlignment="1">
      <alignment horizontal="center" vertical="center" wrapText="1"/>
    </xf>
    <xf numFmtId="0" fontId="104" fillId="24" borderId="36" xfId="0" applyFont="1" applyFill="1" applyBorder="1" applyAlignment="1">
      <alignment horizontal="center" vertical="center" wrapText="1"/>
    </xf>
    <xf numFmtId="0" fontId="104" fillId="24" borderId="63" xfId="0" applyFont="1" applyFill="1" applyBorder="1" applyAlignment="1">
      <alignment horizontal="center" vertical="center" wrapText="1"/>
    </xf>
    <xf numFmtId="0" fontId="90" fillId="0" borderId="385" xfId="0" applyFont="1" applyBorder="1" applyAlignment="1">
      <alignment horizontal="center" vertical="center" wrapText="1"/>
    </xf>
    <xf numFmtId="0" fontId="90" fillId="0" borderId="267" xfId="0" applyFont="1" applyBorder="1" applyAlignment="1">
      <alignment horizontal="center" vertical="center" wrapText="1"/>
    </xf>
    <xf numFmtId="0" fontId="90" fillId="0" borderId="60" xfId="0" applyFont="1" applyBorder="1" applyAlignment="1">
      <alignment horizontal="center" vertical="center" wrapText="1"/>
    </xf>
    <xf numFmtId="0" fontId="90" fillId="0" borderId="284" xfId="0" applyFont="1" applyBorder="1" applyAlignment="1">
      <alignment horizontal="center" vertical="center" wrapText="1"/>
    </xf>
    <xf numFmtId="0" fontId="81" fillId="29" borderId="36" xfId="0" applyFont="1" applyFill="1" applyBorder="1" applyAlignment="1">
      <alignment horizontal="center" vertical="center" wrapText="1"/>
    </xf>
    <xf numFmtId="0" fontId="81" fillId="29" borderId="63" xfId="0" applyFont="1" applyFill="1" applyBorder="1" applyAlignment="1">
      <alignment horizontal="center" vertical="center" wrapText="1"/>
    </xf>
    <xf numFmtId="0" fontId="81" fillId="0" borderId="66" xfId="0" applyFont="1" applyBorder="1" applyAlignment="1">
      <alignment horizontal="center" vertical="center" wrapText="1"/>
    </xf>
    <xf numFmtId="0" fontId="81" fillId="0" borderId="285" xfId="0" applyFont="1" applyBorder="1" applyAlignment="1">
      <alignment horizontal="center" vertical="center" wrapText="1"/>
    </xf>
    <xf numFmtId="0" fontId="88" fillId="0" borderId="377" xfId="0" applyFont="1" applyBorder="1" applyAlignment="1">
      <alignment horizontal="center" vertical="center"/>
    </xf>
    <xf numFmtId="0" fontId="81" fillId="45" borderId="18" xfId="0" applyFont="1" applyFill="1" applyBorder="1" applyAlignment="1">
      <alignment horizontal="center" vertical="center" wrapText="1"/>
    </xf>
    <xf numFmtId="0" fontId="81" fillId="45" borderId="401" xfId="0" applyFont="1" applyFill="1" applyBorder="1" applyAlignment="1">
      <alignment horizontal="center" vertical="center" wrapText="1"/>
    </xf>
    <xf numFmtId="0" fontId="81" fillId="45" borderId="402" xfId="0" applyFont="1" applyFill="1" applyBorder="1" applyAlignment="1">
      <alignment horizontal="center" vertical="center" wrapText="1"/>
    </xf>
    <xf numFmtId="0" fontId="81" fillId="0" borderId="36" xfId="51" applyFont="1" applyBorder="1" applyAlignment="1">
      <alignment horizontal="center" vertical="center"/>
    </xf>
    <xf numFmtId="0" fontId="81" fillId="0" borderId="63" xfId="51" applyFont="1" applyBorder="1" applyAlignment="1">
      <alignment horizontal="center" vertical="center"/>
    </xf>
    <xf numFmtId="0" fontId="81" fillId="0" borderId="55" xfId="51" applyFont="1" applyBorder="1" applyAlignment="1">
      <alignment horizontal="center" vertical="center"/>
    </xf>
    <xf numFmtId="0" fontId="81" fillId="0" borderId="36" xfId="51" applyFont="1" applyBorder="1" applyAlignment="1">
      <alignment horizontal="center" vertical="center" wrapText="1"/>
    </xf>
    <xf numFmtId="0" fontId="81" fillId="0" borderId="63" xfId="51" applyFont="1" applyBorder="1" applyAlignment="1">
      <alignment horizontal="center" vertical="center" wrapText="1"/>
    </xf>
    <xf numFmtId="0" fontId="81" fillId="0" borderId="55" xfId="51" applyFont="1" applyBorder="1" applyAlignment="1">
      <alignment horizontal="center" vertical="center" wrapText="1"/>
    </xf>
    <xf numFmtId="0" fontId="102" fillId="45" borderId="18" xfId="0" applyFont="1" applyFill="1" applyBorder="1" applyAlignment="1">
      <alignment horizontal="center"/>
    </xf>
    <xf numFmtId="0" fontId="102" fillId="45" borderId="440" xfId="0" applyFont="1" applyFill="1" applyBorder="1" applyAlignment="1">
      <alignment horizontal="center"/>
    </xf>
    <xf numFmtId="0" fontId="176" fillId="0" borderId="36" xfId="374" applyFont="1" applyBorder="1" applyAlignment="1">
      <alignment horizontal="center" vertical="center"/>
    </xf>
    <xf numFmtId="0" fontId="176" fillId="0" borderId="373" xfId="374" applyFont="1" applyBorder="1" applyAlignment="1">
      <alignment horizontal="center" vertical="center"/>
    </xf>
    <xf numFmtId="0" fontId="176" fillId="0" borderId="372" xfId="374" applyFont="1" applyBorder="1" applyAlignment="1">
      <alignment horizontal="center" vertical="center"/>
    </xf>
    <xf numFmtId="0" fontId="0" fillId="0" borderId="371" xfId="0" applyBorder="1" applyAlignment="1">
      <alignment horizontal="center"/>
    </xf>
    <xf numFmtId="0" fontId="0" fillId="0" borderId="373" xfId="0" applyBorder="1" applyAlignment="1">
      <alignment horizontal="center"/>
    </xf>
    <xf numFmtId="0" fontId="0" fillId="0" borderId="372" xfId="0" applyBorder="1" applyAlignment="1">
      <alignment horizontal="center"/>
    </xf>
    <xf numFmtId="3" fontId="78" fillId="0" borderId="625" xfId="0" applyNumberFormat="1" applyFont="1" applyFill="1" applyBorder="1"/>
    <xf numFmtId="4" fontId="78" fillId="0" borderId="625" xfId="0" applyNumberFormat="1" applyFont="1" applyFill="1" applyBorder="1"/>
    <xf numFmtId="166" fontId="78" fillId="0" borderId="625" xfId="55" applyNumberFormat="1" applyFont="1" applyFill="1" applyBorder="1"/>
    <xf numFmtId="3" fontId="78" fillId="0" borderId="662" xfId="0" applyNumberFormat="1" applyFont="1" applyFill="1" applyBorder="1"/>
    <xf numFmtId="3" fontId="78" fillId="0" borderId="560" xfId="0" applyNumberFormat="1" applyFont="1" applyFill="1" applyBorder="1"/>
    <xf numFmtId="166" fontId="78" fillId="0" borderId="560" xfId="55" applyNumberFormat="1" applyFont="1" applyFill="1" applyBorder="1"/>
    <xf numFmtId="4" fontId="78" fillId="0" borderId="560" xfId="0" applyNumberFormat="1" applyFont="1" applyFill="1" applyBorder="1"/>
    <xf numFmtId="4" fontId="74" fillId="0" borderId="36" xfId="0" applyNumberFormat="1" applyFont="1" applyFill="1" applyBorder="1"/>
    <xf numFmtId="4" fontId="74" fillId="0" borderId="440" xfId="0" applyNumberFormat="1" applyFont="1" applyFill="1" applyBorder="1"/>
    <xf numFmtId="4" fontId="74" fillId="0" borderId="438" xfId="0" applyNumberFormat="1" applyFont="1" applyFill="1" applyBorder="1"/>
    <xf numFmtId="3" fontId="78" fillId="0" borderId="613" xfId="0" applyNumberFormat="1" applyFont="1" applyFill="1" applyBorder="1"/>
    <xf numFmtId="166" fontId="78" fillId="0" borderId="613" xfId="27" applyFont="1" applyFill="1" applyBorder="1"/>
    <xf numFmtId="4" fontId="78" fillId="0" borderId="613" xfId="0" applyNumberFormat="1" applyFont="1" applyFill="1" applyBorder="1"/>
    <xf numFmtId="3" fontId="79" fillId="0" borderId="562" xfId="0" applyNumberFormat="1" applyFont="1" applyFill="1" applyBorder="1" applyAlignment="1">
      <alignment horizontal="center" vertical="center" wrapText="1"/>
    </xf>
    <xf numFmtId="0" fontId="89" fillId="0" borderId="626" xfId="0" applyFont="1" applyBorder="1" applyAlignment="1">
      <alignment horizontal="center"/>
    </xf>
    <xf numFmtId="0" fontId="89" fillId="0" borderId="626" xfId="0" applyFont="1" applyBorder="1" applyAlignment="1">
      <alignment horizontal="center" vertical="center"/>
    </xf>
    <xf numFmtId="0" fontId="89" fillId="0" borderId="626" xfId="0" applyFont="1" applyBorder="1" applyAlignment="1">
      <alignment horizontal="center" vertical="top"/>
    </xf>
    <xf numFmtId="4" fontId="0" fillId="0" borderId="536" xfId="0" applyNumberFormat="1" applyBorder="1"/>
    <xf numFmtId="2" fontId="290" fillId="0" borderId="535" xfId="0" applyNumberFormat="1" applyFont="1" applyBorder="1"/>
    <xf numFmtId="2" fontId="0" fillId="0" borderId="626" xfId="0" applyNumberFormat="1" applyBorder="1"/>
    <xf numFmtId="2" fontId="290" fillId="0" borderId="628" xfId="0" applyNumberFormat="1" applyFont="1" applyBorder="1"/>
    <xf numFmtId="2" fontId="290" fillId="0" borderId="486" xfId="0" applyNumberFormat="1" applyFont="1" applyBorder="1"/>
    <xf numFmtId="0" fontId="220" fillId="84" borderId="0" xfId="72" applyFont="1" applyFill="1" applyBorder="1" applyAlignment="1">
      <alignment horizontal="center" vertical="center"/>
    </xf>
    <xf numFmtId="0" fontId="251" fillId="0" borderId="0" xfId="72" applyFont="1"/>
    <xf numFmtId="0" fontId="102" fillId="0" borderId="439" xfId="0" applyFont="1" applyBorder="1" applyAlignment="1">
      <alignment horizontal="left"/>
    </xf>
    <xf numFmtId="0" fontId="104" fillId="60" borderId="38" xfId="0" applyFont="1" applyFill="1" applyBorder="1" applyAlignment="1">
      <alignment horizontal="left"/>
    </xf>
    <xf numFmtId="10" fontId="220" fillId="60" borderId="402" xfId="72" applyNumberFormat="1" applyFont="1" applyFill="1" applyBorder="1"/>
    <xf numFmtId="0" fontId="95" fillId="0" borderId="38" xfId="0" pivotButton="1" applyFont="1" applyBorder="1" applyAlignment="1">
      <alignment horizontal="center" vertical="center" wrapText="1"/>
    </xf>
    <xf numFmtId="0" fontId="310" fillId="0" borderId="0" xfId="72" applyFont="1" applyBorder="1" applyAlignment="1">
      <alignment horizontal="center" vertical="center"/>
    </xf>
    <xf numFmtId="0" fontId="95" fillId="0" borderId="613" xfId="0" applyFont="1" applyBorder="1"/>
    <xf numFmtId="0" fontId="102" fillId="51" borderId="18" xfId="0" applyFont="1" applyFill="1" applyBorder="1" applyAlignment="1">
      <alignment horizontal="center" vertical="center" wrapText="1"/>
    </xf>
    <xf numFmtId="0" fontId="102" fillId="51" borderId="440" xfId="0" applyFont="1" applyFill="1" applyBorder="1" applyAlignment="1">
      <alignment horizontal="center" vertical="center" wrapText="1"/>
    </xf>
    <xf numFmtId="0" fontId="102" fillId="51" borderId="438" xfId="0" applyFont="1" applyFill="1" applyBorder="1" applyAlignment="1">
      <alignment horizontal="center" vertical="center" wrapText="1"/>
    </xf>
    <xf numFmtId="0" fontId="251" fillId="0" borderId="0" xfId="72" applyFont="1" applyAlignment="1">
      <alignment wrapText="1"/>
    </xf>
    <xf numFmtId="0" fontId="89" fillId="0" borderId="537" xfId="0" applyFont="1" applyBorder="1"/>
    <xf numFmtId="0" fontId="89" fillId="0" borderId="537" xfId="0" applyFont="1" applyBorder="1" applyAlignment="1">
      <alignment horizontal="center"/>
    </xf>
    <xf numFmtId="0" fontId="89" fillId="0" borderId="243" xfId="0" applyFont="1" applyBorder="1" applyAlignment="1">
      <alignment horizontal="center"/>
    </xf>
    <xf numFmtId="0" fontId="89" fillId="0" borderId="397" xfId="0" applyFont="1" applyBorder="1" applyAlignment="1">
      <alignment horizontal="center"/>
    </xf>
    <xf numFmtId="0" fontId="89" fillId="0" borderId="325" xfId="0" applyFont="1" applyBorder="1" applyAlignment="1">
      <alignment horizontal="center" vertical="center" wrapText="1"/>
    </xf>
    <xf numFmtId="0" fontId="89" fillId="0" borderId="538" xfId="0" applyFont="1" applyBorder="1"/>
    <xf numFmtId="0" fontId="89" fillId="0" borderId="484" xfId="0" applyFont="1" applyBorder="1" applyAlignment="1">
      <alignment horizontal="center" vertical="center" wrapText="1"/>
    </xf>
    <xf numFmtId="0" fontId="89" fillId="0" borderId="574" xfId="0" applyFont="1" applyBorder="1" applyAlignment="1">
      <alignment horizontal="center" vertical="center" wrapText="1"/>
    </xf>
    <xf numFmtId="0" fontId="89" fillId="0" borderId="575" xfId="0" applyFont="1" applyBorder="1" applyAlignment="1">
      <alignment horizontal="center" vertical="center" wrapText="1"/>
    </xf>
    <xf numFmtId="0" fontId="89" fillId="0" borderId="290" xfId="0" applyFont="1" applyBorder="1" applyAlignment="1">
      <alignment horizontal="center" vertical="center" wrapText="1"/>
    </xf>
    <xf numFmtId="0" fontId="82" fillId="0" borderId="574" xfId="0" applyFont="1" applyFill="1" applyBorder="1" applyAlignment="1">
      <alignment horizontal="center" vertical="center" wrapText="1"/>
    </xf>
    <xf numFmtId="0" fontId="89" fillId="0" borderId="538" xfId="656" applyFont="1" applyBorder="1">
      <alignment horizontal="left" indent="1"/>
    </xf>
    <xf numFmtId="0" fontId="89" fillId="0" borderId="484" xfId="0" applyFont="1" applyBorder="1"/>
    <xf numFmtId="0" fontId="89" fillId="0" borderId="574" xfId="0" applyFont="1" applyBorder="1"/>
    <xf numFmtId="0" fontId="89" fillId="0" borderId="575" xfId="0" applyFont="1" applyBorder="1"/>
    <xf numFmtId="0" fontId="89" fillId="0" borderId="488" xfId="0" applyFont="1" applyBorder="1"/>
    <xf numFmtId="190" fontId="89" fillId="0" borderId="574" xfId="27" applyNumberFormat="1" applyFont="1" applyBorder="1"/>
    <xf numFmtId="0" fontId="89" fillId="60" borderId="538" xfId="656" applyFont="1" applyFill="1" applyBorder="1">
      <alignment horizontal="left" indent="1"/>
    </xf>
    <xf numFmtId="0" fontId="89" fillId="60" borderId="484" xfId="0" applyFont="1" applyFill="1" applyBorder="1"/>
    <xf numFmtId="0" fontId="89" fillId="60" borderId="574" xfId="0" applyFont="1" applyFill="1" applyBorder="1"/>
    <xf numFmtId="0" fontId="89" fillId="60" borderId="575" xfId="0" applyFont="1" applyFill="1" applyBorder="1"/>
    <xf numFmtId="0" fontId="89" fillId="60" borderId="488" xfId="0" applyFont="1" applyFill="1" applyBorder="1"/>
    <xf numFmtId="0" fontId="89" fillId="60" borderId="394" xfId="656" applyFont="1" applyFill="1" applyBorder="1">
      <alignment horizontal="left" indent="1"/>
    </xf>
    <xf numFmtId="0" fontId="89" fillId="60" borderId="436" xfId="0" applyFont="1" applyFill="1" applyBorder="1"/>
    <xf numFmtId="0" fontId="89" fillId="60" borderId="485" xfId="0" applyFont="1" applyFill="1" applyBorder="1"/>
    <xf numFmtId="0" fontId="89" fillId="60" borderId="486" xfId="0" applyFont="1" applyFill="1" applyBorder="1"/>
    <xf numFmtId="0" fontId="89" fillId="60" borderId="31" xfId="0" applyFont="1" applyFill="1" applyBorder="1"/>
    <xf numFmtId="0" fontId="89" fillId="0" borderId="285" xfId="0" applyFont="1" applyBorder="1"/>
    <xf numFmtId="0" fontId="89" fillId="0" borderId="520" xfId="0" applyFont="1" applyBorder="1"/>
    <xf numFmtId="0" fontId="89" fillId="0" borderId="284" xfId="0" applyFont="1" applyBorder="1"/>
    <xf numFmtId="0" fontId="82" fillId="45" borderId="39" xfId="0" applyFont="1" applyFill="1" applyBorder="1"/>
    <xf numFmtId="0" fontId="0" fillId="0" borderId="627" xfId="0" applyBorder="1" applyAlignment="1">
      <alignment horizontal="left" vertical="center" indent="1"/>
    </xf>
    <xf numFmtId="180" fontId="0" fillId="0" borderId="625" xfId="0" applyNumberFormat="1" applyBorder="1"/>
    <xf numFmtId="180" fontId="0" fillId="0" borderId="628" xfId="0" applyNumberFormat="1" applyBorder="1"/>
    <xf numFmtId="0" fontId="0" fillId="0" borderId="666" xfId="0" applyBorder="1" applyAlignment="1">
      <alignment horizontal="left" vertical="center" indent="1"/>
    </xf>
    <xf numFmtId="180" fontId="0" fillId="0" borderId="560" xfId="0" applyNumberFormat="1" applyBorder="1"/>
    <xf numFmtId="180" fontId="0" fillId="0" borderId="559" xfId="0" applyNumberFormat="1" applyBorder="1"/>
    <xf numFmtId="180" fontId="0" fillId="0" borderId="438" xfId="0" applyNumberFormat="1" applyBorder="1" applyAlignment="1">
      <alignment horizontal="center"/>
    </xf>
    <xf numFmtId="0" fontId="112" fillId="73" borderId="0" xfId="51" applyFill="1"/>
    <xf numFmtId="0" fontId="102" fillId="73" borderId="334" xfId="0" applyFont="1" applyFill="1" applyBorder="1" applyAlignment="1">
      <alignment horizontal="center"/>
    </xf>
    <xf numFmtId="0" fontId="102" fillId="73" borderId="308" xfId="0" applyFont="1" applyFill="1" applyBorder="1" applyAlignment="1">
      <alignment horizontal="center"/>
    </xf>
    <xf numFmtId="2" fontId="102" fillId="73" borderId="326" xfId="0" applyNumberFormat="1" applyFont="1" applyFill="1" applyBorder="1" applyAlignment="1">
      <alignment horizontal="right" indent="1"/>
    </xf>
    <xf numFmtId="0" fontId="102" fillId="73" borderId="18" xfId="0" applyFont="1" applyFill="1" applyBorder="1" applyAlignment="1">
      <alignment horizontal="center"/>
    </xf>
    <xf numFmtId="0" fontId="102" fillId="73" borderId="440" xfId="0" applyFont="1" applyFill="1" applyBorder="1" applyAlignment="1">
      <alignment horizontal="center"/>
    </xf>
    <xf numFmtId="2" fontId="102" fillId="73" borderId="372" xfId="0" applyNumberFormat="1" applyFont="1" applyFill="1" applyBorder="1" applyAlignment="1">
      <alignment horizontal="right" indent="1"/>
    </xf>
    <xf numFmtId="3" fontId="67" fillId="0" borderId="441" xfId="72" applyNumberFormat="1" applyBorder="1" applyAlignment="1">
      <alignment horizontal="center" vertical="center"/>
    </xf>
    <xf numFmtId="0" fontId="246" fillId="0" borderId="537" xfId="0" applyFont="1" applyBorder="1" applyAlignment="1">
      <alignment vertical="center" wrapText="1"/>
    </xf>
    <xf numFmtId="0" fontId="246" fillId="0" borderId="436" xfId="0" applyFont="1" applyBorder="1" applyAlignment="1">
      <alignment vertical="center" wrapText="1"/>
    </xf>
    <xf numFmtId="0" fontId="89" fillId="0" borderId="475" xfId="0" applyFont="1" applyFill="1" applyBorder="1" applyAlignment="1">
      <alignment horizontal="left" indent="1"/>
    </xf>
    <xf numFmtId="3" fontId="252" fillId="0" borderId="613" xfId="0" applyNumberFormat="1" applyFont="1" applyFill="1" applyBorder="1" applyAlignment="1">
      <alignment horizontal="left" wrapText="1"/>
    </xf>
    <xf numFmtId="0" fontId="251" fillId="0" borderId="613" xfId="0" applyFont="1" applyFill="1" applyBorder="1" applyAlignment="1">
      <alignment wrapText="1"/>
    </xf>
    <xf numFmtId="188" fontId="0" fillId="0" borderId="477" xfId="0" applyNumberFormat="1" applyFont="1" applyFill="1" applyBorder="1" applyAlignment="1">
      <alignment horizontal="right"/>
    </xf>
    <xf numFmtId="0" fontId="158" fillId="0" borderId="18" xfId="72" applyFont="1" applyBorder="1" applyAlignment="1">
      <alignment horizontal="center" vertical="center"/>
    </xf>
    <xf numFmtId="0" fontId="162" fillId="0" borderId="440" xfId="72" applyFont="1" applyBorder="1" applyAlignment="1">
      <alignment horizontal="center" vertical="center" wrapText="1"/>
    </xf>
    <xf numFmtId="0" fontId="158" fillId="0" borderId="440" xfId="72" applyFont="1" applyBorder="1" applyAlignment="1">
      <alignment horizontal="center" vertical="center" wrapText="1"/>
    </xf>
    <xf numFmtId="0" fontId="158" fillId="0" borderId="438" xfId="72" applyFont="1" applyBorder="1" applyAlignment="1">
      <alignment horizontal="center" vertical="center" wrapText="1"/>
    </xf>
    <xf numFmtId="0" fontId="89" fillId="0" borderId="666" xfId="0" applyFont="1" applyFill="1" applyBorder="1" applyAlignment="1">
      <alignment horizontal="left" indent="1"/>
    </xf>
    <xf numFmtId="3" fontId="252" fillId="0" borderId="560" xfId="0" applyNumberFormat="1" applyFont="1" applyFill="1" applyBorder="1" applyAlignment="1">
      <alignment horizontal="left" wrapText="1"/>
    </xf>
    <xf numFmtId="3" fontId="252" fillId="0" borderId="560" xfId="0" applyNumberFormat="1" applyFont="1" applyFill="1" applyBorder="1" applyAlignment="1">
      <alignment horizontal="left"/>
    </xf>
    <xf numFmtId="188" fontId="0" fillId="0" borderId="559" xfId="0" applyNumberFormat="1" applyFont="1" applyFill="1" applyBorder="1" applyAlignment="1">
      <alignment horizontal="right"/>
    </xf>
    <xf numFmtId="0" fontId="158" fillId="76" borderId="18" xfId="72" applyFont="1" applyFill="1" applyBorder="1" applyAlignment="1">
      <alignment horizontal="left" vertical="center" indent="1"/>
    </xf>
    <xf numFmtId="0" fontId="158" fillId="76" borderId="440" xfId="72" applyFont="1" applyFill="1" applyBorder="1" applyAlignment="1">
      <alignment horizontal="left" vertical="center" indent="1"/>
    </xf>
    <xf numFmtId="3" fontId="77" fillId="76" borderId="438" xfId="0" applyNumberFormat="1" applyFont="1" applyFill="1" applyBorder="1" applyAlignment="1">
      <alignment horizontal="right" indent="1"/>
    </xf>
    <xf numFmtId="3" fontId="282" fillId="76" borderId="38" xfId="0" applyNumberFormat="1" applyFont="1" applyFill="1" applyBorder="1" applyAlignment="1">
      <alignment horizontal="center" vertical="center" wrapText="1"/>
    </xf>
    <xf numFmtId="173" fontId="282" fillId="0" borderId="630" xfId="0" applyNumberFormat="1" applyFont="1" applyBorder="1"/>
    <xf numFmtId="3" fontId="282" fillId="76" borderId="38" xfId="0" applyNumberFormat="1" applyFont="1" applyFill="1" applyBorder="1" applyAlignment="1"/>
  </cellXfs>
  <cellStyles count="2773">
    <cellStyle name="20 % - zvýraznenie1 2" xfId="522"/>
    <cellStyle name="20 % - zvýraznenie1 2 2" xfId="523"/>
    <cellStyle name="20 % - zvýraznenie1 2 2 2" xfId="1003"/>
    <cellStyle name="20 % - zvýraznenie1 2 2 3" xfId="1652"/>
    <cellStyle name="20 % - zvýraznenie1 2 2 4" xfId="2536"/>
    <cellStyle name="20 % - zvýraznenie1 2 3" xfId="1002"/>
    <cellStyle name="20 % - zvýraznenie1 2 4" xfId="1651"/>
    <cellStyle name="20 % - zvýraznenie1 2 5" xfId="2356"/>
    <cellStyle name="20 % - zvýraznenie1 3" xfId="524"/>
    <cellStyle name="20 % - zvýraznenie1 3 2" xfId="525"/>
    <cellStyle name="20 % - zvýraznenie1 3 2 2" xfId="1005"/>
    <cellStyle name="20 % - zvýraznenie1 3 2 3" xfId="1654"/>
    <cellStyle name="20 % - zvýraznenie1 3 3" xfId="1004"/>
    <cellStyle name="20 % - zvýraznenie1 3 4" xfId="1653"/>
    <cellStyle name="20 % - zvýraznenie1 3 5" xfId="2506"/>
    <cellStyle name="20 % - zvýraznenie1 4" xfId="526"/>
    <cellStyle name="20 % - zvýraznenie1 4 2" xfId="527"/>
    <cellStyle name="20 % - zvýraznenie1 4 2 2" xfId="1007"/>
    <cellStyle name="20 % - zvýraznenie1 4 2 3" xfId="1656"/>
    <cellStyle name="20 % - zvýraznenie1 4 3" xfId="1006"/>
    <cellStyle name="20 % - zvýraznenie1 4 4" xfId="1655"/>
    <cellStyle name="20 % - zvýraznenie1 5" xfId="528"/>
    <cellStyle name="20 % - zvýraznenie1 5 2" xfId="529"/>
    <cellStyle name="20 % - zvýraznenie1 5 2 2" xfId="1009"/>
    <cellStyle name="20 % - zvýraznenie1 5 2 3" xfId="1658"/>
    <cellStyle name="20 % - zvýraznenie1 5 3" xfId="1008"/>
    <cellStyle name="20 % - zvýraznenie1 5 4" xfId="1657"/>
    <cellStyle name="20 % - zvýraznenie1 6" xfId="530"/>
    <cellStyle name="20 % - zvýraznenie1 6 2" xfId="1010"/>
    <cellStyle name="20 % - zvýraznenie1 6 3" xfId="1659"/>
    <cellStyle name="20 % - zvýraznenie1 7" xfId="531"/>
    <cellStyle name="20 % - zvýraznenie1 7 2" xfId="1011"/>
    <cellStyle name="20 % - zvýraznenie1 7 3" xfId="1660"/>
    <cellStyle name="20 % - zvýraznenie1 8" xfId="2324"/>
    <cellStyle name="20 % - zvýraznenie2 2" xfId="532"/>
    <cellStyle name="20 % - zvýraznenie2 2 2" xfId="533"/>
    <cellStyle name="20 % - zvýraznenie2 2 2 2" xfId="1013"/>
    <cellStyle name="20 % - zvýraznenie2 2 2 3" xfId="1662"/>
    <cellStyle name="20 % - zvýraznenie2 2 2 4" xfId="2538"/>
    <cellStyle name="20 % - zvýraznenie2 2 3" xfId="1012"/>
    <cellStyle name="20 % - zvýraznenie2 2 4" xfId="1661"/>
    <cellStyle name="20 % - zvýraznenie2 2 5" xfId="2358"/>
    <cellStyle name="20 % - zvýraznenie2 3" xfId="534"/>
    <cellStyle name="20 % - zvýraznenie2 3 2" xfId="535"/>
    <cellStyle name="20 % - zvýraznenie2 3 2 2" xfId="1015"/>
    <cellStyle name="20 % - zvýraznenie2 3 2 3" xfId="1664"/>
    <cellStyle name="20 % - zvýraznenie2 3 3" xfId="1014"/>
    <cellStyle name="20 % - zvýraznenie2 3 4" xfId="1663"/>
    <cellStyle name="20 % - zvýraznenie2 3 5" xfId="2509"/>
    <cellStyle name="20 % - zvýraznenie2 4" xfId="536"/>
    <cellStyle name="20 % - zvýraznenie2 4 2" xfId="537"/>
    <cellStyle name="20 % - zvýraznenie2 4 2 2" xfId="1017"/>
    <cellStyle name="20 % - zvýraznenie2 4 2 3" xfId="1666"/>
    <cellStyle name="20 % - zvýraznenie2 4 3" xfId="1016"/>
    <cellStyle name="20 % - zvýraznenie2 4 4" xfId="1665"/>
    <cellStyle name="20 % - zvýraznenie2 5" xfId="538"/>
    <cellStyle name="20 % - zvýraznenie2 5 2" xfId="539"/>
    <cellStyle name="20 % - zvýraznenie2 5 2 2" xfId="1019"/>
    <cellStyle name="20 % - zvýraznenie2 5 2 3" xfId="1668"/>
    <cellStyle name="20 % - zvýraznenie2 5 3" xfId="1018"/>
    <cellStyle name="20 % - zvýraznenie2 5 4" xfId="1667"/>
    <cellStyle name="20 % - zvýraznenie2 6" xfId="540"/>
    <cellStyle name="20 % - zvýraznenie2 6 2" xfId="1020"/>
    <cellStyle name="20 % - zvýraznenie2 6 3" xfId="1669"/>
    <cellStyle name="20 % - zvýraznenie2 7" xfId="541"/>
    <cellStyle name="20 % - zvýraznenie2 7 2" xfId="1021"/>
    <cellStyle name="20 % - zvýraznenie2 7 3" xfId="1670"/>
    <cellStyle name="20 % - zvýraznenie2 8" xfId="2327"/>
    <cellStyle name="20 % - zvýraznenie3" xfId="64"/>
    <cellStyle name="20 % - zvýraznenie3 10" xfId="1967"/>
    <cellStyle name="20 % - zvýraznenie3 11" xfId="2330"/>
    <cellStyle name="20 % - zvýraznenie3 2" xfId="542"/>
    <cellStyle name="20 % - zvýraznenie3 2 2" xfId="543"/>
    <cellStyle name="20 % - zvýraznenie3 2 2 2" xfId="1023"/>
    <cellStyle name="20 % - zvýraznenie3 2 2 3" xfId="1672"/>
    <cellStyle name="20 % - zvýraznenie3 2 2 4" xfId="2540"/>
    <cellStyle name="20 % - zvýraznenie3 2 3" xfId="1022"/>
    <cellStyle name="20 % - zvýraznenie3 2 4" xfId="1671"/>
    <cellStyle name="20 % - zvýraznenie3 2 5" xfId="2360"/>
    <cellStyle name="20 % - zvýraznenie3 3" xfId="544"/>
    <cellStyle name="20 % - zvýraznenie3 3 2" xfId="545"/>
    <cellStyle name="20 % - zvýraznenie3 3 2 2" xfId="1025"/>
    <cellStyle name="20 % - zvýraznenie3 3 2 3" xfId="1674"/>
    <cellStyle name="20 % - zvýraznenie3 3 3" xfId="1024"/>
    <cellStyle name="20 % - zvýraznenie3 3 4" xfId="1673"/>
    <cellStyle name="20 % - zvýraznenie3 3 5" xfId="2512"/>
    <cellStyle name="20 % - zvýraznenie3 4" xfId="546"/>
    <cellStyle name="20 % - zvýraznenie3 4 2" xfId="547"/>
    <cellStyle name="20 % - zvýraznenie3 4 2 2" xfId="1027"/>
    <cellStyle name="20 % - zvýraznenie3 4 2 3" xfId="1676"/>
    <cellStyle name="20 % - zvýraznenie3 4 3" xfId="1026"/>
    <cellStyle name="20 % - zvýraznenie3 4 4" xfId="1675"/>
    <cellStyle name="20 % - zvýraznenie3 5" xfId="548"/>
    <cellStyle name="20 % - zvýraznenie3 5 2" xfId="549"/>
    <cellStyle name="20 % - zvýraznenie3 5 2 2" xfId="1029"/>
    <cellStyle name="20 % - zvýraznenie3 5 2 3" xfId="1678"/>
    <cellStyle name="20 % - zvýraznenie3 5 3" xfId="1028"/>
    <cellStyle name="20 % - zvýraznenie3 5 4" xfId="1677"/>
    <cellStyle name="20 % - zvýraznenie3 6" xfId="550"/>
    <cellStyle name="20 % - zvýraznenie3 6 2" xfId="1030"/>
    <cellStyle name="20 % - zvýraznenie3 6 3" xfId="1679"/>
    <cellStyle name="20 % - zvýraznenie3 7" xfId="551"/>
    <cellStyle name="20 % - zvýraznenie3 7 2" xfId="1031"/>
    <cellStyle name="20 % - zvýraznenie3 7 3" xfId="1680"/>
    <cellStyle name="20 % - zvýraznenie3 8" xfId="662"/>
    <cellStyle name="20 % - zvýraznenie3 9" xfId="1326"/>
    <cellStyle name="20 % - zvýraznenie4 2" xfId="552"/>
    <cellStyle name="20 % - zvýraznenie4 2 2" xfId="553"/>
    <cellStyle name="20 % - zvýraznenie4 2 2 2" xfId="1033"/>
    <cellStyle name="20 % - zvýraznenie4 2 2 3" xfId="1682"/>
    <cellStyle name="20 % - zvýraznenie4 2 2 4" xfId="2542"/>
    <cellStyle name="20 % - zvýraznenie4 2 3" xfId="1032"/>
    <cellStyle name="20 % - zvýraznenie4 2 4" xfId="1681"/>
    <cellStyle name="20 % - zvýraznenie4 2 5" xfId="2362"/>
    <cellStyle name="20 % - zvýraznenie4 3" xfId="554"/>
    <cellStyle name="20 % - zvýraznenie4 3 2" xfId="555"/>
    <cellStyle name="20 % - zvýraznenie4 3 2 2" xfId="1035"/>
    <cellStyle name="20 % - zvýraznenie4 3 2 3" xfId="1684"/>
    <cellStyle name="20 % - zvýraznenie4 3 3" xfId="1034"/>
    <cellStyle name="20 % - zvýraznenie4 3 4" xfId="1683"/>
    <cellStyle name="20 % - zvýraznenie4 3 5" xfId="2515"/>
    <cellStyle name="20 % - zvýraznenie4 4" xfId="556"/>
    <cellStyle name="20 % - zvýraznenie4 4 2" xfId="557"/>
    <cellStyle name="20 % - zvýraznenie4 4 2 2" xfId="1037"/>
    <cellStyle name="20 % - zvýraznenie4 4 2 3" xfId="1686"/>
    <cellStyle name="20 % - zvýraznenie4 4 3" xfId="1036"/>
    <cellStyle name="20 % - zvýraznenie4 4 4" xfId="1685"/>
    <cellStyle name="20 % - zvýraznenie4 5" xfId="558"/>
    <cellStyle name="20 % - zvýraznenie4 5 2" xfId="559"/>
    <cellStyle name="20 % - zvýraznenie4 5 2 2" xfId="1039"/>
    <cellStyle name="20 % - zvýraznenie4 5 2 3" xfId="1688"/>
    <cellStyle name="20 % - zvýraznenie4 5 3" xfId="1038"/>
    <cellStyle name="20 % - zvýraznenie4 5 4" xfId="1687"/>
    <cellStyle name="20 % - zvýraznenie4 6" xfId="560"/>
    <cellStyle name="20 % - zvýraznenie4 6 2" xfId="1040"/>
    <cellStyle name="20 % - zvýraznenie4 6 3" xfId="1689"/>
    <cellStyle name="20 % - zvýraznenie4 7" xfId="561"/>
    <cellStyle name="20 % - zvýraznenie4 7 2" xfId="1041"/>
    <cellStyle name="20 % - zvýraznenie4 7 3" xfId="1690"/>
    <cellStyle name="20 % - zvýraznenie4 8" xfId="2333"/>
    <cellStyle name="20 % - zvýraznenie5 2" xfId="562"/>
    <cellStyle name="20 % - zvýraznenie5 2 2" xfId="563"/>
    <cellStyle name="20 % - zvýraznenie5 2 2 2" xfId="1043"/>
    <cellStyle name="20 % - zvýraznenie5 2 2 3" xfId="1692"/>
    <cellStyle name="20 % - zvýraznenie5 2 2 4" xfId="2544"/>
    <cellStyle name="20 % - zvýraznenie5 2 3" xfId="1042"/>
    <cellStyle name="20 % - zvýraznenie5 2 4" xfId="1691"/>
    <cellStyle name="20 % - zvýraznenie5 2 5" xfId="2364"/>
    <cellStyle name="20 % - zvýraznenie5 3" xfId="564"/>
    <cellStyle name="20 % - zvýraznenie5 3 2" xfId="565"/>
    <cellStyle name="20 % - zvýraznenie5 3 2 2" xfId="1045"/>
    <cellStyle name="20 % - zvýraznenie5 3 2 3" xfId="1694"/>
    <cellStyle name="20 % - zvýraznenie5 3 3" xfId="1044"/>
    <cellStyle name="20 % - zvýraznenie5 3 4" xfId="1693"/>
    <cellStyle name="20 % - zvýraznenie5 3 5" xfId="2518"/>
    <cellStyle name="20 % - zvýraznenie5 4" xfId="566"/>
    <cellStyle name="20 % - zvýraznenie5 4 2" xfId="1046"/>
    <cellStyle name="20 % - zvýraznenie5 4 3" xfId="1695"/>
    <cellStyle name="20 % - zvýraznenie5 5" xfId="2336"/>
    <cellStyle name="20 % - zvýraznenie6 2" xfId="567"/>
    <cellStyle name="20 % - zvýraznenie6 2 2" xfId="568"/>
    <cellStyle name="20 % - zvýraznenie6 2 2 2" xfId="1048"/>
    <cellStyle name="20 % - zvýraznenie6 2 2 3" xfId="1697"/>
    <cellStyle name="20 % - zvýraznenie6 2 2 4" xfId="2546"/>
    <cellStyle name="20 % - zvýraznenie6 2 3" xfId="1047"/>
    <cellStyle name="20 % - zvýraznenie6 2 4" xfId="1696"/>
    <cellStyle name="20 % - zvýraznenie6 2 5" xfId="2366"/>
    <cellStyle name="20 % - zvýraznenie6 3" xfId="569"/>
    <cellStyle name="20 % - zvýraznenie6 3 2" xfId="570"/>
    <cellStyle name="20 % - zvýraznenie6 3 2 2" xfId="1050"/>
    <cellStyle name="20 % - zvýraznenie6 3 2 3" xfId="1699"/>
    <cellStyle name="20 % - zvýraznenie6 3 3" xfId="1049"/>
    <cellStyle name="20 % - zvýraznenie6 3 4" xfId="1698"/>
    <cellStyle name="20 % - zvýraznenie6 3 5" xfId="2521"/>
    <cellStyle name="20 % - zvýraznenie6 4" xfId="571"/>
    <cellStyle name="20 % - zvýraznenie6 4 2" xfId="1051"/>
    <cellStyle name="20 % - zvýraznenie6 4 3" xfId="1700"/>
    <cellStyle name="20 % - zvýraznenie6 5" xfId="2340"/>
    <cellStyle name="20% - Accent1" xfId="1"/>
    <cellStyle name="20% - Accent1 2" xfId="118"/>
    <cellStyle name="20% - Accent1 3" xfId="119"/>
    <cellStyle name="20% - Accent2" xfId="2"/>
    <cellStyle name="20% - Accent2 2" xfId="120"/>
    <cellStyle name="20% - Accent2 3" xfId="121"/>
    <cellStyle name="20% - Accent3" xfId="3"/>
    <cellStyle name="20% - Accent3 2" xfId="122"/>
    <cellStyle name="20% - Accent3 3" xfId="123"/>
    <cellStyle name="20% - Accent4" xfId="4"/>
    <cellStyle name="20% - Accent4 2" xfId="124"/>
    <cellStyle name="20% - Accent4 3" xfId="125"/>
    <cellStyle name="20% - Accent5" xfId="5"/>
    <cellStyle name="20% - Accent5 2" xfId="126"/>
    <cellStyle name="20% - Accent5 3" xfId="127"/>
    <cellStyle name="20% - Accent6" xfId="6"/>
    <cellStyle name="20% - Accent6 2" xfId="128"/>
    <cellStyle name="20% - Accent6 3" xfId="129"/>
    <cellStyle name="40 % - zvýraznenie1 2" xfId="572"/>
    <cellStyle name="40 % - zvýraznenie1 2 2" xfId="573"/>
    <cellStyle name="40 % - zvýraznenie1 2 2 2" xfId="1053"/>
    <cellStyle name="40 % - zvýraznenie1 2 2 3" xfId="1702"/>
    <cellStyle name="40 % - zvýraznenie1 2 2 4" xfId="2537"/>
    <cellStyle name="40 % - zvýraznenie1 2 3" xfId="1052"/>
    <cellStyle name="40 % - zvýraznenie1 2 4" xfId="1701"/>
    <cellStyle name="40 % - zvýraznenie1 2 5" xfId="2357"/>
    <cellStyle name="40 % - zvýraznenie1 3" xfId="574"/>
    <cellStyle name="40 % - zvýraznenie1 3 2" xfId="575"/>
    <cellStyle name="40 % - zvýraznenie1 3 2 2" xfId="1055"/>
    <cellStyle name="40 % - zvýraznenie1 3 2 3" xfId="1704"/>
    <cellStyle name="40 % - zvýraznenie1 3 3" xfId="1054"/>
    <cellStyle name="40 % - zvýraznenie1 3 4" xfId="1703"/>
    <cellStyle name="40 % - zvýraznenie1 3 5" xfId="2507"/>
    <cellStyle name="40 % - zvýraznenie1 4" xfId="576"/>
    <cellStyle name="40 % - zvýraznenie1 4 2" xfId="1056"/>
    <cellStyle name="40 % - zvýraznenie1 4 3" xfId="1705"/>
    <cellStyle name="40 % - zvýraznenie1 5" xfId="2325"/>
    <cellStyle name="40 % - zvýraznenie2 2" xfId="577"/>
    <cellStyle name="40 % - zvýraznenie2 2 2" xfId="578"/>
    <cellStyle name="40 % - zvýraznenie2 2 2 2" xfId="1058"/>
    <cellStyle name="40 % - zvýraznenie2 2 2 3" xfId="1707"/>
    <cellStyle name="40 % - zvýraznenie2 2 2 4" xfId="2539"/>
    <cellStyle name="40 % - zvýraznenie2 2 3" xfId="1057"/>
    <cellStyle name="40 % - zvýraznenie2 2 4" xfId="1706"/>
    <cellStyle name="40 % - zvýraznenie2 2 5" xfId="2359"/>
    <cellStyle name="40 % - zvýraznenie2 3" xfId="579"/>
    <cellStyle name="40 % - zvýraznenie2 3 2" xfId="580"/>
    <cellStyle name="40 % - zvýraznenie2 3 2 2" xfId="1060"/>
    <cellStyle name="40 % - zvýraznenie2 3 2 3" xfId="1709"/>
    <cellStyle name="40 % - zvýraznenie2 3 3" xfId="1059"/>
    <cellStyle name="40 % - zvýraznenie2 3 4" xfId="1708"/>
    <cellStyle name="40 % - zvýraznenie2 3 5" xfId="2510"/>
    <cellStyle name="40 % - zvýraznenie2 4" xfId="581"/>
    <cellStyle name="40 % - zvýraznenie2 4 2" xfId="1061"/>
    <cellStyle name="40 % - zvýraznenie2 4 3" xfId="1710"/>
    <cellStyle name="40 % - zvýraznenie2 5" xfId="2328"/>
    <cellStyle name="40 % - zvýraznenie3 2" xfId="582"/>
    <cellStyle name="40 % - zvýraznenie3 2 2" xfId="583"/>
    <cellStyle name="40 % - zvýraznenie3 2 2 2" xfId="1063"/>
    <cellStyle name="40 % - zvýraznenie3 2 2 3" xfId="1712"/>
    <cellStyle name="40 % - zvýraznenie3 2 2 4" xfId="2541"/>
    <cellStyle name="40 % - zvýraznenie3 2 3" xfId="1062"/>
    <cellStyle name="40 % - zvýraznenie3 2 4" xfId="1711"/>
    <cellStyle name="40 % - zvýraznenie3 2 5" xfId="2361"/>
    <cellStyle name="40 % - zvýraznenie3 3" xfId="584"/>
    <cellStyle name="40 % - zvýraznenie3 3 2" xfId="585"/>
    <cellStyle name="40 % - zvýraznenie3 3 2 2" xfId="1065"/>
    <cellStyle name="40 % - zvýraznenie3 3 2 3" xfId="1714"/>
    <cellStyle name="40 % - zvýraznenie3 3 3" xfId="1064"/>
    <cellStyle name="40 % - zvýraznenie3 3 4" xfId="1713"/>
    <cellStyle name="40 % - zvýraznenie3 3 5" xfId="2513"/>
    <cellStyle name="40 % - zvýraznenie3 4" xfId="586"/>
    <cellStyle name="40 % - zvýraznenie3 4 2" xfId="587"/>
    <cellStyle name="40 % - zvýraznenie3 4 2 2" xfId="1067"/>
    <cellStyle name="40 % - zvýraznenie3 4 2 3" xfId="1716"/>
    <cellStyle name="40 % - zvýraznenie3 4 3" xfId="1066"/>
    <cellStyle name="40 % - zvýraznenie3 4 4" xfId="1715"/>
    <cellStyle name="40 % - zvýraznenie3 5" xfId="588"/>
    <cellStyle name="40 % - zvýraznenie3 5 2" xfId="589"/>
    <cellStyle name="40 % - zvýraznenie3 5 2 2" xfId="1069"/>
    <cellStyle name="40 % - zvýraznenie3 5 2 3" xfId="1718"/>
    <cellStyle name="40 % - zvýraznenie3 5 3" xfId="1068"/>
    <cellStyle name="40 % - zvýraznenie3 5 4" xfId="1717"/>
    <cellStyle name="40 % - zvýraznenie3 6" xfId="590"/>
    <cellStyle name="40 % - zvýraznenie3 6 2" xfId="1070"/>
    <cellStyle name="40 % - zvýraznenie3 6 3" xfId="1719"/>
    <cellStyle name="40 % - zvýraznenie3 7" xfId="591"/>
    <cellStyle name="40 % - zvýraznenie3 7 2" xfId="1071"/>
    <cellStyle name="40 % - zvýraznenie3 7 3" xfId="1720"/>
    <cellStyle name="40 % - zvýraznenie3 8" xfId="2331"/>
    <cellStyle name="40 % - zvýraznenie4 2" xfId="592"/>
    <cellStyle name="40 % - zvýraznenie4 2 2" xfId="593"/>
    <cellStyle name="40 % - zvýraznenie4 2 2 2" xfId="1073"/>
    <cellStyle name="40 % - zvýraznenie4 2 2 3" xfId="1722"/>
    <cellStyle name="40 % - zvýraznenie4 2 2 4" xfId="2543"/>
    <cellStyle name="40 % - zvýraznenie4 2 3" xfId="1072"/>
    <cellStyle name="40 % - zvýraznenie4 2 4" xfId="1721"/>
    <cellStyle name="40 % - zvýraznenie4 2 5" xfId="2363"/>
    <cellStyle name="40 % - zvýraznenie4 3" xfId="594"/>
    <cellStyle name="40 % - zvýraznenie4 3 2" xfId="595"/>
    <cellStyle name="40 % - zvýraznenie4 3 2 2" xfId="1075"/>
    <cellStyle name="40 % - zvýraznenie4 3 2 3" xfId="1724"/>
    <cellStyle name="40 % - zvýraznenie4 3 3" xfId="1074"/>
    <cellStyle name="40 % - zvýraznenie4 3 4" xfId="1723"/>
    <cellStyle name="40 % - zvýraznenie4 3 5" xfId="2516"/>
    <cellStyle name="40 % - zvýraznenie4 4" xfId="596"/>
    <cellStyle name="40 % - zvýraznenie4 4 2" xfId="1076"/>
    <cellStyle name="40 % - zvýraznenie4 4 3" xfId="1725"/>
    <cellStyle name="40 % - zvýraznenie4 5" xfId="2334"/>
    <cellStyle name="40 % - zvýraznenie5 2" xfId="597"/>
    <cellStyle name="40 % - zvýraznenie5 2 2" xfId="598"/>
    <cellStyle name="40 % - zvýraznenie5 2 2 2" xfId="1078"/>
    <cellStyle name="40 % - zvýraznenie5 2 2 3" xfId="1727"/>
    <cellStyle name="40 % - zvýraznenie5 2 2 4" xfId="2545"/>
    <cellStyle name="40 % - zvýraznenie5 2 3" xfId="1077"/>
    <cellStyle name="40 % - zvýraznenie5 2 4" xfId="1726"/>
    <cellStyle name="40 % - zvýraznenie5 2 5" xfId="2365"/>
    <cellStyle name="40 % - zvýraznenie5 3" xfId="599"/>
    <cellStyle name="40 % - zvýraznenie5 3 2" xfId="600"/>
    <cellStyle name="40 % - zvýraznenie5 3 2 2" xfId="1080"/>
    <cellStyle name="40 % - zvýraznenie5 3 2 3" xfId="1729"/>
    <cellStyle name="40 % - zvýraznenie5 3 3" xfId="1079"/>
    <cellStyle name="40 % - zvýraznenie5 3 4" xfId="1728"/>
    <cellStyle name="40 % - zvýraznenie5 3 5" xfId="2519"/>
    <cellStyle name="40 % - zvýraznenie5 4" xfId="601"/>
    <cellStyle name="40 % - zvýraznenie5 4 2" xfId="1081"/>
    <cellStyle name="40 % - zvýraznenie5 4 3" xfId="1730"/>
    <cellStyle name="40 % - zvýraznenie5 5" xfId="2337"/>
    <cellStyle name="40 % - zvýraznenie6 2" xfId="602"/>
    <cellStyle name="40 % - zvýraznenie6 2 2" xfId="603"/>
    <cellStyle name="40 % - zvýraznenie6 2 2 2" xfId="1083"/>
    <cellStyle name="40 % - zvýraznenie6 2 2 3" xfId="1732"/>
    <cellStyle name="40 % - zvýraznenie6 2 2 4" xfId="2547"/>
    <cellStyle name="40 % - zvýraznenie6 2 3" xfId="1082"/>
    <cellStyle name="40 % - zvýraznenie6 2 4" xfId="1731"/>
    <cellStyle name="40 % - zvýraznenie6 2 5" xfId="2367"/>
    <cellStyle name="40 % - zvýraznenie6 3" xfId="604"/>
    <cellStyle name="40 % - zvýraznenie6 3 2" xfId="605"/>
    <cellStyle name="40 % - zvýraznenie6 3 2 2" xfId="1085"/>
    <cellStyle name="40 % - zvýraznenie6 3 2 3" xfId="1734"/>
    <cellStyle name="40 % - zvýraznenie6 3 3" xfId="1084"/>
    <cellStyle name="40 % - zvýraznenie6 3 4" xfId="1733"/>
    <cellStyle name="40 % - zvýraznenie6 3 5" xfId="2522"/>
    <cellStyle name="40 % - zvýraznenie6 4" xfId="606"/>
    <cellStyle name="40 % - zvýraznenie6 4 2" xfId="1086"/>
    <cellStyle name="40 % - zvýraznenie6 4 3" xfId="1735"/>
    <cellStyle name="40 % - zvýraznenie6 5" xfId="2341"/>
    <cellStyle name="40% - Accent1" xfId="7"/>
    <cellStyle name="40% - Accent1 2" xfId="130"/>
    <cellStyle name="40% - Accent1 3" xfId="131"/>
    <cellStyle name="40% - Accent2" xfId="8"/>
    <cellStyle name="40% - Accent2 2" xfId="132"/>
    <cellStyle name="40% - Accent2 3" xfId="133"/>
    <cellStyle name="40% - Accent3" xfId="9"/>
    <cellStyle name="40% - Accent3 2" xfId="134"/>
    <cellStyle name="40% - Accent3 3" xfId="135"/>
    <cellStyle name="40% - Accent4" xfId="10"/>
    <cellStyle name="40% - Accent4 2" xfId="136"/>
    <cellStyle name="40% - Accent4 3" xfId="137"/>
    <cellStyle name="40% - Accent5" xfId="11"/>
    <cellStyle name="40% - Accent5 2" xfId="138"/>
    <cellStyle name="40% - Accent5 3" xfId="139"/>
    <cellStyle name="40% - Accent6" xfId="12"/>
    <cellStyle name="40% - Accent6 2" xfId="140"/>
    <cellStyle name="40% - Accent6 3" xfId="141"/>
    <cellStyle name="60 % - zvýraznenie1" xfId="2173" builtinId="32" customBuiltin="1"/>
    <cellStyle name="60 % - zvýraznenie2" xfId="2175" builtinId="36" customBuiltin="1"/>
    <cellStyle name="60 % - zvýraznenie3" xfId="2177" builtinId="40" customBuiltin="1"/>
    <cellStyle name="60 % - zvýraznenie3 2" xfId="607"/>
    <cellStyle name="60 % - zvýraznenie3 3" xfId="608"/>
    <cellStyle name="60 % - zvýraznenie3 4" xfId="609"/>
    <cellStyle name="60 % - zvýraznenie3 5" xfId="610"/>
    <cellStyle name="60 % - zvýraznenie4" xfId="2179" builtinId="44" customBuiltin="1"/>
    <cellStyle name="60 % - zvýraznenie4 2" xfId="611"/>
    <cellStyle name="60 % - zvýraznenie4 3" xfId="612"/>
    <cellStyle name="60 % - zvýraznenie4 4" xfId="613"/>
    <cellStyle name="60 % - zvýraznenie4 5" xfId="614"/>
    <cellStyle name="60 % - zvýraznenie5" xfId="2181" builtinId="48" customBuiltin="1"/>
    <cellStyle name="60 % - zvýraznenie6" xfId="2183" builtinId="52" customBuiltin="1"/>
    <cellStyle name="60 % - zvýraznenie6 2" xfId="615"/>
    <cellStyle name="60 % - zvýraznenie6 3" xfId="616"/>
    <cellStyle name="60 % - zvýraznenie6 4" xfId="617"/>
    <cellStyle name="60 % - zvýraznenie6 5" xfId="618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388"/>
    <cellStyle name="Accent1 - 40%" xfId="389"/>
    <cellStyle name="Accent1 - 60%" xfId="390"/>
    <cellStyle name="Accent2" xfId="20"/>
    <cellStyle name="Accent2 - 20%" xfId="391"/>
    <cellStyle name="Accent2 - 40%" xfId="392"/>
    <cellStyle name="Accent2 - 60%" xfId="393"/>
    <cellStyle name="Accent3" xfId="21"/>
    <cellStyle name="Accent3 - 20%" xfId="394"/>
    <cellStyle name="Accent3 - 40%" xfId="395"/>
    <cellStyle name="Accent3 - 60%" xfId="396"/>
    <cellStyle name="Accent4" xfId="22"/>
    <cellStyle name="Accent4 - 20%" xfId="397"/>
    <cellStyle name="Accent4 - 40%" xfId="398"/>
    <cellStyle name="Accent4 - 60%" xfId="399"/>
    <cellStyle name="Accent5" xfId="23"/>
    <cellStyle name="Accent5 - 20%" xfId="400"/>
    <cellStyle name="Accent5 - 40%" xfId="401"/>
    <cellStyle name="Accent5 - 60%" xfId="402"/>
    <cellStyle name="Accent6" xfId="24"/>
    <cellStyle name="Accent6 - 20%" xfId="403"/>
    <cellStyle name="Accent6 - 40%" xfId="404"/>
    <cellStyle name="Accent6 - 60%" xfId="405"/>
    <cellStyle name="Bad" xfId="25"/>
    <cellStyle name="Calculation" xfId="26"/>
    <cellStyle name="Calculation 10" xfId="2243"/>
    <cellStyle name="Calculation 11" xfId="2677"/>
    <cellStyle name="Calculation 2" xfId="142"/>
    <cellStyle name="Calculation 2 10" xfId="2103"/>
    <cellStyle name="Calculation 2 11" xfId="2416"/>
    <cellStyle name="Calculation 2 12" xfId="2667"/>
    <cellStyle name="Calculation 2 13" xfId="2619"/>
    <cellStyle name="Calculation 2 2" xfId="279"/>
    <cellStyle name="Calculation 2 2 2" xfId="833"/>
    <cellStyle name="Calculation 2 2 3" xfId="1146"/>
    <cellStyle name="Calculation 2 2 4" xfId="1496"/>
    <cellStyle name="Calculation 2 2 5" xfId="1764"/>
    <cellStyle name="Calculation 2 2 6" xfId="1966"/>
    <cellStyle name="Calculation 2 3" xfId="257"/>
    <cellStyle name="Calculation 2 3 2" xfId="811"/>
    <cellStyle name="Calculation 2 3 3" xfId="1125"/>
    <cellStyle name="Calculation 2 3 4" xfId="1475"/>
    <cellStyle name="Calculation 2 3 5" xfId="1292"/>
    <cellStyle name="Calculation 2 3 6" xfId="1943"/>
    <cellStyle name="Calculation 2 4" xfId="273"/>
    <cellStyle name="Calculation 2 4 2" xfId="827"/>
    <cellStyle name="Calculation 2 4 3" xfId="1140"/>
    <cellStyle name="Calculation 2 4 4" xfId="1490"/>
    <cellStyle name="Calculation 2 4 5" xfId="1758"/>
    <cellStyle name="Calculation 2 4 6" xfId="2041"/>
    <cellStyle name="Calculation 2 5" xfId="350"/>
    <cellStyle name="Calculation 2 5 2" xfId="904"/>
    <cellStyle name="Calculation 2 5 3" xfId="1217"/>
    <cellStyle name="Calculation 2 5 4" xfId="1566"/>
    <cellStyle name="Calculation 2 5 5" xfId="1833"/>
    <cellStyle name="Calculation 2 5 6" xfId="2135"/>
    <cellStyle name="Calculation 2 6" xfId="726"/>
    <cellStyle name="Calculation 2 7" xfId="946"/>
    <cellStyle name="Calculation 2 8" xfId="1389"/>
    <cellStyle name="Calculation 2 9" xfId="1619"/>
    <cellStyle name="Calculation 3" xfId="92"/>
    <cellStyle name="Calculation 3 2" xfId="683"/>
    <cellStyle name="Calculation 3 3" xfId="952"/>
    <cellStyle name="Calculation 3 4" xfId="1349"/>
    <cellStyle name="Calculation 3 5" xfId="1363"/>
    <cellStyle name="Calculation 3 6" xfId="2106"/>
    <cellStyle name="Calculation 3 7" xfId="2433"/>
    <cellStyle name="Calculation 3 8" xfId="2645"/>
    <cellStyle name="Calculation 4" xfId="651"/>
    <cellStyle name="Calculation 4 2" xfId="2423"/>
    <cellStyle name="Calculation 4 3" xfId="2655"/>
    <cellStyle name="Calculation 5" xfId="972"/>
    <cellStyle name="Calculation 5 2" xfId="2552"/>
    <cellStyle name="Calculation 5 3" xfId="2650"/>
    <cellStyle name="Calculation 6" xfId="1308"/>
    <cellStyle name="Calculation 6 2" xfId="2494"/>
    <cellStyle name="Calculation 6 3" xfId="2282"/>
    <cellStyle name="Calculation 7" xfId="1429"/>
    <cellStyle name="Calculation 8" xfId="2076"/>
    <cellStyle name="Calculation 9" xfId="2229"/>
    <cellStyle name="Čiarka" xfId="27"/>
    <cellStyle name="Čiarka 2" xfId="63"/>
    <cellStyle name="Čiarka 2 2" xfId="70"/>
    <cellStyle name="Čiarka 2 3" xfId="144"/>
    <cellStyle name="Čiarka 3" xfId="143"/>
    <cellStyle name="Čiarka 4" xfId="88"/>
    <cellStyle name="Čiarka 4 2" xfId="679"/>
    <cellStyle name="Čiarka 4 3" xfId="1345"/>
    <cellStyle name="Čiarka 4 4" xfId="1990"/>
    <cellStyle name="Čiarka 5" xfId="375"/>
    <cellStyle name="Čiarka 5 2" xfId="929"/>
    <cellStyle name="Čiarka 5 3" xfId="1591"/>
    <cellStyle name="Čiarka 5 4" xfId="2116"/>
    <cellStyle name="Čiarka 6" xfId="380"/>
    <cellStyle name="Čiarka 6 2" xfId="932"/>
    <cellStyle name="Čiarka 7" xfId="518"/>
    <cellStyle name="Čiarka 7 2" xfId="999"/>
    <cellStyle name="Čiarka 7 3" xfId="1648"/>
    <cellStyle name="Čiarka 8" xfId="632"/>
    <cellStyle name="Čiarka 8 2" xfId="1106"/>
    <cellStyle name="Čiarka 8 3" xfId="1757"/>
    <cellStyle name="čiarky 2" xfId="145"/>
    <cellStyle name="čiarky 3" xfId="146"/>
    <cellStyle name="čiarky 3 2" xfId="147"/>
    <cellStyle name="čiarky 3 3" xfId="148"/>
    <cellStyle name="Data-vstup" xfId="47"/>
    <cellStyle name="Data-vstup 10" xfId="1320"/>
    <cellStyle name="Data-vstup 11" xfId="2114"/>
    <cellStyle name="Data-vstup 2" xfId="116"/>
    <cellStyle name="Data-vstup 2 10" xfId="2085"/>
    <cellStyle name="Data-vstup 2 2" xfId="277"/>
    <cellStyle name="Data-vstup 2 2 2" xfId="831"/>
    <cellStyle name="Data-vstup 2 2 3" xfId="1144"/>
    <cellStyle name="Data-vstup 2 2 4" xfId="1494"/>
    <cellStyle name="Data-vstup 2 2 5" xfId="1762"/>
    <cellStyle name="Data-vstup 2 2 6" xfId="1516"/>
    <cellStyle name="Data-vstup 2 2 7" xfId="2039"/>
    <cellStyle name="Data-vstup 2 3" xfId="280"/>
    <cellStyle name="Data-vstup 2 3 2" xfId="834"/>
    <cellStyle name="Data-vstup 2 3 3" xfId="1147"/>
    <cellStyle name="Data-vstup 2 3 4" xfId="1497"/>
    <cellStyle name="Data-vstup 2 3 5" xfId="1765"/>
    <cellStyle name="Data-vstup 2 3 6" xfId="1431"/>
    <cellStyle name="Data-vstup 2 3 7" xfId="1939"/>
    <cellStyle name="Data-vstup 2 4" xfId="349"/>
    <cellStyle name="Data-vstup 2 4 2" xfId="903"/>
    <cellStyle name="Data-vstup 2 4 3" xfId="1216"/>
    <cellStyle name="Data-vstup 2 4 4" xfId="1565"/>
    <cellStyle name="Data-vstup 2 4 5" xfId="1832"/>
    <cellStyle name="Data-vstup 2 4 6" xfId="1900"/>
    <cellStyle name="Data-vstup 2 4 7" xfId="2134"/>
    <cellStyle name="Data-vstup 2 5" xfId="703"/>
    <cellStyle name="Data-vstup 2 6" xfId="671"/>
    <cellStyle name="Data-vstup 2 7" xfId="1367"/>
    <cellStyle name="Data-vstup 2 8" xfId="1620"/>
    <cellStyle name="Data-vstup 2 9" xfId="1625"/>
    <cellStyle name="Data-vstup 3" xfId="93"/>
    <cellStyle name="Data-vstup 3 2" xfId="684"/>
    <cellStyle name="Data-vstup 3 3" xfId="951"/>
    <cellStyle name="Data-vstup 3 4" xfId="1350"/>
    <cellStyle name="Data-vstup 3 5" xfId="1322"/>
    <cellStyle name="Data-vstup 3 6" xfId="1899"/>
    <cellStyle name="Data-vstup 3 7" xfId="1992"/>
    <cellStyle name="Data-vstup 4" xfId="259"/>
    <cellStyle name="Data-vstup 4 2" xfId="813"/>
    <cellStyle name="Data-vstup 4 3" xfId="1127"/>
    <cellStyle name="Data-vstup 4 4" xfId="1477"/>
    <cellStyle name="Data-vstup 4 5" xfId="1375"/>
    <cellStyle name="Data-vstup 4 6" xfId="1902"/>
    <cellStyle name="Data-vstup 4 7" xfId="1941"/>
    <cellStyle name="Data-vstup 5" xfId="220"/>
    <cellStyle name="Data-vstup 5 2" xfId="778"/>
    <cellStyle name="Data-vstup 5 3" xfId="712"/>
    <cellStyle name="Data-vstup 5 4" xfId="1441"/>
    <cellStyle name="Data-vstup 5 5" xfId="1301"/>
    <cellStyle name="Data-vstup 5 6" xfId="1396"/>
    <cellStyle name="Data-vstup 5 7" xfId="2012"/>
    <cellStyle name="Data-vstup 6" xfId="264"/>
    <cellStyle name="Data-vstup 6 2" xfId="818"/>
    <cellStyle name="Data-vstup 6 3" xfId="1131"/>
    <cellStyle name="Data-vstup 6 4" xfId="1481"/>
    <cellStyle name="Data-vstup 6 5" xfId="1373"/>
    <cellStyle name="Data-vstup 6 6" xfId="1901"/>
    <cellStyle name="Data-vstup 6 7" xfId="2086"/>
    <cellStyle name="Data-vstup 7" xfId="254"/>
    <cellStyle name="Data-vstup 7 2" xfId="808"/>
    <cellStyle name="Data-vstup 7 3" xfId="1122"/>
    <cellStyle name="Data-vstup 7 4" xfId="1472"/>
    <cellStyle name="Data-vstup 7 5" xfId="1293"/>
    <cellStyle name="Data-vstup 7 6" xfId="1641"/>
    <cellStyle name="Data-vstup 7 7" xfId="1970"/>
    <cellStyle name="Data-vstup 8" xfId="657"/>
    <cellStyle name="Data-vstup 9" xfId="749"/>
    <cellStyle name="Dobrá" xfId="85"/>
    <cellStyle name="Dobrá 2" xfId="1284"/>
    <cellStyle name="Dobrá 3" xfId="1987"/>
    <cellStyle name="Emphasis 1" xfId="406"/>
    <cellStyle name="Emphasis 2" xfId="407"/>
    <cellStyle name="Emphasis 3" xfId="408"/>
    <cellStyle name="Euro" xfId="409"/>
    <cellStyle name="Excel Built-in Normal" xfId="514"/>
    <cellStyle name="Explanatory Text" xfId="28"/>
    <cellStyle name="Good" xfId="29"/>
    <cellStyle name="Heading 1" xfId="30"/>
    <cellStyle name="Heading 2" xfId="31"/>
    <cellStyle name="Heading 3" xfId="32"/>
    <cellStyle name="Heading 3 2" xfId="652"/>
    <cellStyle name="Heading 4" xfId="33"/>
    <cellStyle name="Hlav-stlpcov" xfId="67"/>
    <cellStyle name="Hlav-stlpcov 2" xfId="94"/>
    <cellStyle name="Hlav-stlpcov 2 2" xfId="685"/>
    <cellStyle name="Hlav-stlpcov 2 3" xfId="1379"/>
    <cellStyle name="Hlav-stlpcov 2 4" xfId="2065"/>
    <cellStyle name="Hlav-stlpcov 3" xfId="665"/>
    <cellStyle name="Hlav-stlpcov 4" xfId="1903"/>
    <cellStyle name="Hlav-stlpcov 5" xfId="2107"/>
    <cellStyle name="Hypertextové prepojenie" xfId="34" builtinId="8"/>
    <cellStyle name="Hypertextové prepojenie 2" xfId="410"/>
    <cellStyle name="Check Cell" xfId="35"/>
    <cellStyle name="Input" xfId="36"/>
    <cellStyle name="Input 10" xfId="2346"/>
    <cellStyle name="Input 11" xfId="2687"/>
    <cellStyle name="Input 2" xfId="149"/>
    <cellStyle name="Input 2 10" xfId="2062"/>
    <cellStyle name="Input 2 11" xfId="2424"/>
    <cellStyle name="Input 2 12" xfId="2669"/>
    <cellStyle name="Input 2 13" xfId="2339"/>
    <cellStyle name="Input 2 2" xfId="304"/>
    <cellStyle name="Input 2 2 2" xfId="858"/>
    <cellStyle name="Input 2 2 3" xfId="1171"/>
    <cellStyle name="Input 2 2 4" xfId="1520"/>
    <cellStyle name="Input 2 2 5" xfId="1787"/>
    <cellStyle name="Input 2 2 6" xfId="1926"/>
    <cellStyle name="Input 2 3" xfId="249"/>
    <cellStyle name="Input 2 3 2" xfId="803"/>
    <cellStyle name="Input 2 3 3" xfId="1118"/>
    <cellStyle name="Input 2 3 4" xfId="1467"/>
    <cellStyle name="Input 2 3 5" xfId="1382"/>
    <cellStyle name="Input 2 3 6" xfId="2100"/>
    <cellStyle name="Input 2 4" xfId="239"/>
    <cellStyle name="Input 2 4 2" xfId="795"/>
    <cellStyle name="Input 2 4 3" xfId="1110"/>
    <cellStyle name="Input 2 4 4" xfId="1459"/>
    <cellStyle name="Input 2 4 5" xfId="1297"/>
    <cellStyle name="Input 2 4 6" xfId="1969"/>
    <cellStyle name="Input 2 5" xfId="274"/>
    <cellStyle name="Input 2 5 2" xfId="828"/>
    <cellStyle name="Input 2 5 3" xfId="1141"/>
    <cellStyle name="Input 2 5 4" xfId="1491"/>
    <cellStyle name="Input 2 5 5" xfId="1759"/>
    <cellStyle name="Input 2 5 6" xfId="2040"/>
    <cellStyle name="Input 2 6" xfId="728"/>
    <cellStyle name="Input 2 7" xfId="727"/>
    <cellStyle name="Input 2 8" xfId="1393"/>
    <cellStyle name="Input 2 9" xfId="1338"/>
    <cellStyle name="Input 3" xfId="95"/>
    <cellStyle name="Input 3 2" xfId="686"/>
    <cellStyle name="Input 3 3" xfId="950"/>
    <cellStyle name="Input 3 4" xfId="1351"/>
    <cellStyle name="Input 3 5" xfId="1458"/>
    <cellStyle name="Input 3 6" xfId="2112"/>
    <cellStyle name="Input 3 7" xfId="2425"/>
    <cellStyle name="Input 3 8" xfId="2624"/>
    <cellStyle name="Input 4" xfId="653"/>
    <cellStyle name="Input 4 2" xfId="2569"/>
    <cellStyle name="Input 4 3" xfId="2745"/>
    <cellStyle name="Input 5" xfId="971"/>
    <cellStyle name="Input 5 2" xfId="2585"/>
    <cellStyle name="Input 5 3" xfId="2761"/>
    <cellStyle name="Input 6" xfId="1316"/>
    <cellStyle name="Input 6 2" xfId="2562"/>
    <cellStyle name="Input 6 3" xfId="2738"/>
    <cellStyle name="Input 7" xfId="1626"/>
    <cellStyle name="Input 8" xfId="2088"/>
    <cellStyle name="Input 9" xfId="2242"/>
    <cellStyle name="Kontrolná bunka" xfId="2168" builtinId="23" customBuiltin="1"/>
    <cellStyle name="KT-stlpec" xfId="65"/>
    <cellStyle name="KT-stlpec 10" xfId="2067"/>
    <cellStyle name="KT-stlpec 2" xfId="96"/>
    <cellStyle name="KT-stlpec 2 2" xfId="687"/>
    <cellStyle name="KT-stlpec 2 3" xfId="949"/>
    <cellStyle name="KT-stlpec 2 4" xfId="1352"/>
    <cellStyle name="KT-stlpec 2 5" xfId="1995"/>
    <cellStyle name="KT-stlpec 2 6" xfId="2104"/>
    <cellStyle name="KT-stlpec 3" xfId="232"/>
    <cellStyle name="KT-stlpec 3 2" xfId="789"/>
    <cellStyle name="KT-stlpec 3 3" xfId="705"/>
    <cellStyle name="KT-stlpec 3 4" xfId="1452"/>
    <cellStyle name="KT-stlpec 3 5" xfId="1740"/>
    <cellStyle name="KT-stlpec 3 6" xfId="1859"/>
    <cellStyle name="KT-stlpec 3 7" xfId="1914"/>
    <cellStyle name="KT-stlpec 4" xfId="216"/>
    <cellStyle name="KT-stlpec 4 2" xfId="774"/>
    <cellStyle name="KT-stlpec 4 3" xfId="640"/>
    <cellStyle name="KT-stlpec 4 4" xfId="1437"/>
    <cellStyle name="KT-stlpec 4 5" xfId="1600"/>
    <cellStyle name="KT-stlpec 4 6" xfId="1904"/>
    <cellStyle name="KT-stlpec 4 7" xfId="2050"/>
    <cellStyle name="KT-stlpec 5" xfId="225"/>
    <cellStyle name="KT-stlpec 5 2" xfId="782"/>
    <cellStyle name="KT-stlpec 5 3" xfId="637"/>
    <cellStyle name="KT-stlpec 5 4" xfId="1445"/>
    <cellStyle name="KT-stlpec 5 5" xfId="1747"/>
    <cellStyle name="KT-stlpec 5 6" xfId="1598"/>
    <cellStyle name="KT-stlpec 5 7" xfId="2048"/>
    <cellStyle name="KT-stlpec 6" xfId="218"/>
    <cellStyle name="KT-stlpec 6 2" xfId="776"/>
    <cellStyle name="KT-stlpec 6 3" xfId="713"/>
    <cellStyle name="KT-stlpec 6 4" xfId="1439"/>
    <cellStyle name="KT-stlpec 6 5" xfId="1303"/>
    <cellStyle name="KT-stlpec 6 6" xfId="1857"/>
    <cellStyle name="KT-stlpec 6 7" xfId="1983"/>
    <cellStyle name="KT-stlpec 7" xfId="663"/>
    <cellStyle name="KT-stlpec 8" xfId="732"/>
    <cellStyle name="KT-stlpec 9" xfId="1327"/>
    <cellStyle name="KT-sučet" xfId="66"/>
    <cellStyle name="KT-sučet 2" xfId="97"/>
    <cellStyle name="KT-sučet 2 2" xfId="688"/>
    <cellStyle name="KT-sučet 2 3" xfId="948"/>
    <cellStyle name="KT-sučet 2 4" xfId="1353"/>
    <cellStyle name="KT-sučet 2 5" xfId="2105"/>
    <cellStyle name="KT-sučet 3" xfId="664"/>
    <cellStyle name="KT-sučet 4" xfId="733"/>
    <cellStyle name="KT-sučet 5" xfId="1328"/>
    <cellStyle name="KT-sučet 6" xfId="2113"/>
    <cellStyle name="Linked Cell" xfId="37"/>
    <cellStyle name="Mena" xfId="38"/>
    <cellStyle name="Mena 2" xfId="377"/>
    <cellStyle name="Mena 2 2" xfId="2533"/>
    <cellStyle name="Mena 2 3" xfId="2352"/>
    <cellStyle name="Mena 3" xfId="2598"/>
    <cellStyle name="Nadpis 1" xfId="2159" builtinId="16" customBuiltin="1"/>
    <cellStyle name="Nadpis 2" xfId="2160" builtinId="17" customBuiltin="1"/>
    <cellStyle name="Nadpis 3" xfId="2161" builtinId="18" customBuiltin="1"/>
    <cellStyle name="Nadpis 4" xfId="2162" builtinId="19" customBuiltin="1"/>
    <cellStyle name="Neutral" xfId="39"/>
    <cellStyle name="Neutrálna" xfId="2164" builtinId="28" customBuiltin="1"/>
    <cellStyle name="Normal_1 Prir.vedy" xfId="82"/>
    <cellStyle name="Normálna" xfId="0" builtinId="0"/>
    <cellStyle name="Normálna 10" xfId="374"/>
    <cellStyle name="Normálna 10 2" xfId="928"/>
    <cellStyle name="Normálna 10 3" xfId="1590"/>
    <cellStyle name="Normálna 10 4" xfId="2115"/>
    <cellStyle name="Normálna 10 5" xfId="2370"/>
    <cellStyle name="Normálna 11" xfId="376"/>
    <cellStyle name="Normálna 11 2" xfId="930"/>
    <cellStyle name="Normálna 11 3" xfId="1592"/>
    <cellStyle name="Normálna 11 4" xfId="2117"/>
    <cellStyle name="Normálna 11 5" xfId="2597"/>
    <cellStyle name="Normálna 12" xfId="378"/>
    <cellStyle name="Normálna 12 2" xfId="381"/>
    <cellStyle name="Normálna 12 2 2" xfId="383"/>
    <cellStyle name="Normálna 12 2 2 2" xfId="935"/>
    <cellStyle name="Normálna 12 2 2 3" xfId="1596"/>
    <cellStyle name="Normálna 12 2 3" xfId="933"/>
    <cellStyle name="Normálna 12 2 4" xfId="1594"/>
    <cellStyle name="Normálna 12 3" xfId="931"/>
    <cellStyle name="Normálna 12 4" xfId="1593"/>
    <cellStyle name="Normálna 12 5" xfId="2119"/>
    <cellStyle name="Normálna 12 6" xfId="2599"/>
    <cellStyle name="Normálna 13" xfId="379"/>
    <cellStyle name="Normálna 13 2" xfId="516"/>
    <cellStyle name="Normálna 13 3" xfId="2601"/>
    <cellStyle name="Normálna 14" xfId="382"/>
    <cellStyle name="Normálna 14 2" xfId="934"/>
    <cellStyle name="Normálna 14 3" xfId="1595"/>
    <cellStyle name="Normálna 15" xfId="384"/>
    <cellStyle name="Normálna 16" xfId="513"/>
    <cellStyle name="Normálna 16 2" xfId="996"/>
    <cellStyle name="Normálna 16 3" xfId="1643"/>
    <cellStyle name="Normálna 17" xfId="515"/>
    <cellStyle name="Normálna 17 2" xfId="997"/>
    <cellStyle name="Normálna 17 3" xfId="1646"/>
    <cellStyle name="Normálna 18" xfId="517"/>
    <cellStyle name="Normálna 18 2" xfId="998"/>
    <cellStyle name="Normálna 18 3" xfId="1647"/>
    <cellStyle name="Normálna 19" xfId="520"/>
    <cellStyle name="Normálna 19 2" xfId="1001"/>
    <cellStyle name="Normálna 19 3" xfId="1650"/>
    <cellStyle name="Normálna 2" xfId="40"/>
    <cellStyle name="Normálna 2 2" xfId="69"/>
    <cellStyle name="Normálna 2 2 2" xfId="71"/>
    <cellStyle name="Normálna 2 2 2 2" xfId="98"/>
    <cellStyle name="Normálna 2 2 2 2 2" xfId="689"/>
    <cellStyle name="Normálna 2 2 2 2 3" xfId="1283"/>
    <cellStyle name="Normálna 2 2 2 2 4" xfId="1354"/>
    <cellStyle name="Normálna 2 2 2 2 5" xfId="1996"/>
    <cellStyle name="Normálna 2 2 2 3" xfId="667"/>
    <cellStyle name="Normálna 2 2 2 4" xfId="1331"/>
    <cellStyle name="Normálna 2 2 2 5" xfId="1973"/>
    <cellStyle name="Normálna 2 2 3" xfId="79"/>
    <cellStyle name="Normálna 2 2 3 2" xfId="99"/>
    <cellStyle name="Normálna 2 2 3 2 2" xfId="690"/>
    <cellStyle name="Normálna 2 2 3 2 3" xfId="1355"/>
    <cellStyle name="Normálna 2 2 3 2 4" xfId="1997"/>
    <cellStyle name="Normálna 2 2 3 3" xfId="674"/>
    <cellStyle name="Normálna 2 2 3 4" xfId="1337"/>
    <cellStyle name="Normálna 2 2 3 5" xfId="1981"/>
    <cellStyle name="Normálna 2 2 4" xfId="151"/>
    <cellStyle name="Normálna 2 3" xfId="152"/>
    <cellStyle name="Normálna 2 4" xfId="150"/>
    <cellStyle name="Normálna 2 4 2" xfId="2349"/>
    <cellStyle name="Normálna 2 4 3" xfId="2309"/>
    <cellStyle name="Normálna 2 5" xfId="654"/>
    <cellStyle name="Normálna 2 5 2" xfId="2604"/>
    <cellStyle name="Normálna 2 6" xfId="1318"/>
    <cellStyle name="Normálna 2 7" xfId="1952"/>
    <cellStyle name="Normálna 20" xfId="631"/>
    <cellStyle name="Normálna 20 2" xfId="1105"/>
    <cellStyle name="Normálna 20 3" xfId="1756"/>
    <cellStyle name="Normálna 21" xfId="1281"/>
    <cellStyle name="Normálna 22" xfId="1282"/>
    <cellStyle name="Normálna 23" xfId="1285"/>
    <cellStyle name="Normálna 24" xfId="1912"/>
    <cellStyle name="Normálna 3" xfId="62"/>
    <cellStyle name="Normálna 3 2" xfId="153"/>
    <cellStyle name="Normálna 3 2 2" xfId="2603"/>
    <cellStyle name="Normálna 4" xfId="72"/>
    <cellStyle name="Normálna 4 2" xfId="154"/>
    <cellStyle name="Normálna 4 3" xfId="100"/>
    <cellStyle name="Normálna 4 3 2" xfId="691"/>
    <cellStyle name="Normálna 4 3 3" xfId="1356"/>
    <cellStyle name="Normálna 4 3 4" xfId="1998"/>
    <cellStyle name="Normálna 4 4" xfId="668"/>
    <cellStyle name="Normálna 4 5" xfId="1332"/>
    <cellStyle name="Normálna 4 6" xfId="1974"/>
    <cellStyle name="Normálna 5" xfId="74"/>
    <cellStyle name="Normálna 5 2" xfId="84"/>
    <cellStyle name="Normálna 5 2 2" xfId="102"/>
    <cellStyle name="Normálna 5 2 2 2" xfId="693"/>
    <cellStyle name="Normálna 5 2 2 3" xfId="1358"/>
    <cellStyle name="Normálna 5 2 2 4" xfId="2000"/>
    <cellStyle name="Normálna 5 2 2 5" xfId="2528"/>
    <cellStyle name="Normálna 5 2 3" xfId="676"/>
    <cellStyle name="Normálna 5 2 4" xfId="1341"/>
    <cellStyle name="Normálna 5 2 5" xfId="1986"/>
    <cellStyle name="Normálna 5 2 6" xfId="2348"/>
    <cellStyle name="Normálna 5 3" xfId="101"/>
    <cellStyle name="Normálna 5 3 2" xfId="692"/>
    <cellStyle name="Normálna 5 3 2 2" xfId="2548"/>
    <cellStyle name="Normálna 5 3 3" xfId="1357"/>
    <cellStyle name="Normálna 5 3 4" xfId="1999"/>
    <cellStyle name="Normálna 5 3 5" xfId="2368"/>
    <cellStyle name="Normálna 5 4" xfId="670"/>
    <cellStyle name="Normálna 5 4 2" xfId="2499"/>
    <cellStyle name="Normálna 5 5" xfId="1334"/>
    <cellStyle name="Normálna 5 6" xfId="1976"/>
    <cellStyle name="Normálna 5 7" xfId="2308"/>
    <cellStyle name="Normálna 6" xfId="75"/>
    <cellStyle name="Normálna 6 2" xfId="2345"/>
    <cellStyle name="Normálna 7" xfId="80"/>
    <cellStyle name="Normálna 7 2" xfId="103"/>
    <cellStyle name="Normálna 7 2 2" xfId="2524"/>
    <cellStyle name="Normálna 7 3" xfId="2343"/>
    <cellStyle name="Normálna 8" xfId="117"/>
    <cellStyle name="Normálna 8 2" xfId="385"/>
    <cellStyle name="Normálna 8 2 2" xfId="1597"/>
    <cellStyle name="Normálna 8 2 3" xfId="2532"/>
    <cellStyle name="Normálna 8 3" xfId="2351"/>
    <cellStyle name="Normálna 9" xfId="86"/>
    <cellStyle name="Normálna 9 2" xfId="677"/>
    <cellStyle name="Normálna 9 2 2" xfId="2534"/>
    <cellStyle name="Normálna 9 3" xfId="1343"/>
    <cellStyle name="Normálna 9 3 2" xfId="2600"/>
    <cellStyle name="Normálna 9 4" xfId="1988"/>
    <cellStyle name="Normálna 9 5" xfId="2353"/>
    <cellStyle name="normálne 10" xfId="411"/>
    <cellStyle name="normálne 11" xfId="412"/>
    <cellStyle name="normálne 11 2" xfId="413"/>
    <cellStyle name="normálne 11 3" xfId="414"/>
    <cellStyle name="normálne 12" xfId="415"/>
    <cellStyle name="normálne 2" xfId="41"/>
    <cellStyle name="normálne 2 2" xfId="81"/>
    <cellStyle name="normálne 2 2 2" xfId="157"/>
    <cellStyle name="normálne 2 2 2 2" xfId="386"/>
    <cellStyle name="normálne 2 2 3" xfId="156"/>
    <cellStyle name="normálne 2 3" xfId="155"/>
    <cellStyle name="normálne 2 3 2" xfId="416"/>
    <cellStyle name="Normálne 2 3 3" xfId="2369"/>
    <cellStyle name="Normálne 2 3 4" xfId="2654"/>
    <cellStyle name="Normálne 2 3 5" xfId="2212"/>
    <cellStyle name="normálne 2 4" xfId="417"/>
    <cellStyle name="normálne 2 4 2" xfId="418"/>
    <cellStyle name="normálne 2 5" xfId="419"/>
    <cellStyle name="normálne 2 5 2" xfId="420"/>
    <cellStyle name="normálne 2 6" xfId="421"/>
    <cellStyle name="normálne 2 7" xfId="422"/>
    <cellStyle name="normálne 2 8" xfId="423"/>
    <cellStyle name="normálne 22" xfId="424"/>
    <cellStyle name="normálne 24" xfId="425"/>
    <cellStyle name="normálne 3" xfId="42"/>
    <cellStyle name="normálne 3 2" xfId="159"/>
    <cellStyle name="normálne 3 3" xfId="158"/>
    <cellStyle name="normálne 3 4" xfId="521"/>
    <cellStyle name="normálne 35" xfId="426"/>
    <cellStyle name="normálne 4" xfId="43"/>
    <cellStyle name="normálne 4 2" xfId="160"/>
    <cellStyle name="normálne 4 3" xfId="104"/>
    <cellStyle name="normálne 5" xfId="44"/>
    <cellStyle name="normálne 5 2" xfId="427"/>
    <cellStyle name="normálne 6" xfId="45"/>
    <cellStyle name="normálne 6 2" xfId="76"/>
    <cellStyle name="normálne 6 2 2" xfId="83"/>
    <cellStyle name="normálne 6 2 2 2" xfId="107"/>
    <cellStyle name="normálne 6 2 2 2 2" xfId="697"/>
    <cellStyle name="normálne 6 2 2 2 3" xfId="1361"/>
    <cellStyle name="normálne 6 2 2 2 4" xfId="2004"/>
    <cellStyle name="normálne 6 2 2 3" xfId="675"/>
    <cellStyle name="normálne 6 2 2 4" xfId="1340"/>
    <cellStyle name="normálne 6 2 2 5" xfId="1985"/>
    <cellStyle name="normálne 6 2 3" xfId="106"/>
    <cellStyle name="normálne 6 2 3 2" xfId="696"/>
    <cellStyle name="normálne 6 2 3 3" xfId="1360"/>
    <cellStyle name="normálne 6 2 3 4" xfId="2003"/>
    <cellStyle name="normálne 6 2 4" xfId="672"/>
    <cellStyle name="normálne 6 2 5" xfId="1335"/>
    <cellStyle name="normálne 6 2 6" xfId="1978"/>
    <cellStyle name="normálne 6 3" xfId="105"/>
    <cellStyle name="normálne 6 3 2" xfId="695"/>
    <cellStyle name="normálne 6 3 3" xfId="1359"/>
    <cellStyle name="normálne 6 3 4" xfId="2002"/>
    <cellStyle name="normálne 6 4" xfId="655"/>
    <cellStyle name="normálne 6 5" xfId="1319"/>
    <cellStyle name="normálne 6 6" xfId="1957"/>
    <cellStyle name="normálne 7" xfId="619"/>
    <cellStyle name="normálne 7 2" xfId="428"/>
    <cellStyle name="normálne 8" xfId="429"/>
    <cellStyle name="normálne 8 2" xfId="430"/>
    <cellStyle name="normálne 8 3" xfId="2122"/>
    <cellStyle name="normálne 9" xfId="431"/>
    <cellStyle name="normálne 9 2" xfId="432"/>
    <cellStyle name="normálne 9 3" xfId="954"/>
    <cellStyle name="normálne 9 4" xfId="1622"/>
    <cellStyle name="normálne_Databazy_VVŠ_2006_ severská" xfId="161"/>
    <cellStyle name="normálne_vykon2008_v2" xfId="50"/>
    <cellStyle name="normálne_vykon2008_v3_public" xfId="51"/>
    <cellStyle name="normální 2" xfId="52"/>
    <cellStyle name="normální 2 2" xfId="108"/>
    <cellStyle name="normální_15.6.07 východ.+rozpočet 08-10" xfId="433"/>
    <cellStyle name="Note" xfId="53"/>
    <cellStyle name="Note 10" xfId="2108"/>
    <cellStyle name="Note 11" xfId="2257"/>
    <cellStyle name="Note 12" xfId="2215"/>
    <cellStyle name="Note 13" xfId="2730"/>
    <cellStyle name="Note 2" xfId="162"/>
    <cellStyle name="Note 2 10" xfId="2675"/>
    <cellStyle name="Note 2 11" xfId="2237"/>
    <cellStyle name="Note 2 2" xfId="281"/>
    <cellStyle name="Note 2 2 2" xfId="835"/>
    <cellStyle name="Note 2 2 3" xfId="1148"/>
    <cellStyle name="Note 2 2 4" xfId="1498"/>
    <cellStyle name="Note 2 2 5" xfId="1766"/>
    <cellStyle name="Note 2 2 6" xfId="1947"/>
    <cellStyle name="Note 2 3" xfId="223"/>
    <cellStyle name="Note 2 3 2" xfId="781"/>
    <cellStyle name="Note 2 3 3" xfId="710"/>
    <cellStyle name="Note 2 3 4" xfId="1444"/>
    <cellStyle name="Note 2 3 5" xfId="1298"/>
    <cellStyle name="Note 2 3 6" xfId="1977"/>
    <cellStyle name="Note 2 4" xfId="730"/>
    <cellStyle name="Note 2 5" xfId="945"/>
    <cellStyle name="Note 2 6" xfId="1394"/>
    <cellStyle name="Note 2 7" xfId="1339"/>
    <cellStyle name="Note 2 8" xfId="2089"/>
    <cellStyle name="Note 2 9" xfId="2446"/>
    <cellStyle name="Note 3" xfId="109"/>
    <cellStyle name="Note 3 2" xfId="698"/>
    <cellStyle name="Note 3 3" xfId="947"/>
    <cellStyle name="Note 3 4" xfId="1362"/>
    <cellStyle name="Note 3 5" xfId="1645"/>
    <cellStyle name="Note 3 6" xfId="2064"/>
    <cellStyle name="Note 3 7" xfId="2414"/>
    <cellStyle name="Note 3 8" xfId="2737"/>
    <cellStyle name="Note 4" xfId="242"/>
    <cellStyle name="Note 4 2" xfId="797"/>
    <cellStyle name="Note 4 3" xfId="1112"/>
    <cellStyle name="Note 4 4" xfId="1461"/>
    <cellStyle name="Note 4 5" xfId="1296"/>
    <cellStyle name="Note 4 6" xfId="2069"/>
    <cellStyle name="Note 4 7" xfId="2553"/>
    <cellStyle name="Note 4 8" xfId="2630"/>
    <cellStyle name="Note 5" xfId="263"/>
    <cellStyle name="Note 5 2" xfId="817"/>
    <cellStyle name="Note 5 3" xfId="1130"/>
    <cellStyle name="Note 5 4" xfId="1480"/>
    <cellStyle name="Note 5 5" xfId="1290"/>
    <cellStyle name="Note 5 6" xfId="2072"/>
    <cellStyle name="Note 5 7" xfId="2501"/>
    <cellStyle name="Note 5 8" xfId="2709"/>
    <cellStyle name="Note 6" xfId="659"/>
    <cellStyle name="Note 6 2" xfId="2582"/>
    <cellStyle name="Note 6 3" xfId="2758"/>
    <cellStyle name="Note 7" xfId="1100"/>
    <cellStyle name="Note 8" xfId="1321"/>
    <cellStyle name="Note 9" xfId="1624"/>
    <cellStyle name="Output" xfId="163"/>
    <cellStyle name="Output 10" xfId="2214"/>
    <cellStyle name="Output 11" xfId="2721"/>
    <cellStyle name="Output 2" xfId="282"/>
    <cellStyle name="Output 2 2" xfId="836"/>
    <cellStyle name="Output 2 3" xfId="1149"/>
    <cellStyle name="Output 2 4" xfId="1499"/>
    <cellStyle name="Output 2 5" xfId="1767"/>
    <cellStyle name="Output 2 6" xfId="1993"/>
    <cellStyle name="Output 2 7" xfId="2447"/>
    <cellStyle name="Output 2 8" xfId="2623"/>
    <cellStyle name="Output 3" xfId="303"/>
    <cellStyle name="Output 3 2" xfId="857"/>
    <cellStyle name="Output 3 3" xfId="1170"/>
    <cellStyle name="Output 3 4" xfId="1519"/>
    <cellStyle name="Output 3 5" xfId="1786"/>
    <cellStyle name="Output 3 6" xfId="2035"/>
    <cellStyle name="Output 3 7" xfId="2413"/>
    <cellStyle name="Output 3 8" xfId="2225"/>
    <cellStyle name="Output 4" xfId="731"/>
    <cellStyle name="Output 4 2" xfId="2529"/>
    <cellStyle name="Output 4 3" xfId="2318"/>
    <cellStyle name="Output 5" xfId="944"/>
    <cellStyle name="Output 5 2" xfId="2572"/>
    <cellStyle name="Output 5 3" xfId="2748"/>
    <cellStyle name="Output 6" xfId="1395"/>
    <cellStyle name="Output 6 2" xfId="2551"/>
    <cellStyle name="Output 6 3" xfId="2707"/>
    <cellStyle name="Output 7" xfId="1317"/>
    <cellStyle name="Output 8" xfId="2102"/>
    <cellStyle name="Output 9" xfId="2258"/>
    <cellStyle name="Percentá" xfId="55"/>
    <cellStyle name="Percentá 10" xfId="253"/>
    <cellStyle name="Percentá 10 2" xfId="807"/>
    <cellStyle name="Percentá 10 3" xfId="1471"/>
    <cellStyle name="Percentá 10 4" xfId="2082"/>
    <cellStyle name="Percentá 10 5" xfId="2429"/>
    <cellStyle name="Percentá 11" xfId="519"/>
    <cellStyle name="Percentá 11 2" xfId="1000"/>
    <cellStyle name="Percentá 11 3" xfId="1649"/>
    <cellStyle name="Percentá 11 4" xfId="2602"/>
    <cellStyle name="Percentá 12" xfId="660"/>
    <cellStyle name="Percentá 13" xfId="1286"/>
    <cellStyle name="Percentá 14" xfId="1913"/>
    <cellStyle name="Percentá 15" xfId="2259"/>
    <cellStyle name="percentá 2" xfId="56"/>
    <cellStyle name="percentá 2 10" xfId="224"/>
    <cellStyle name="percentá 2 11" xfId="2260"/>
    <cellStyle name="Percentá 2 2" xfId="77"/>
    <cellStyle name="percentá 2 2 2" xfId="166"/>
    <cellStyle name="percentá 2 3" xfId="167"/>
    <cellStyle name="percentá 2 4" xfId="165"/>
    <cellStyle name="percentá 2 5" xfId="110"/>
    <cellStyle name="percentá 2 6" xfId="245"/>
    <cellStyle name="percentá 2 7" xfId="241"/>
    <cellStyle name="percentá 2 8" xfId="238"/>
    <cellStyle name="percentá 2 9" xfId="262"/>
    <cellStyle name="percentá 3" xfId="57"/>
    <cellStyle name="percentá 3 2" xfId="111"/>
    <cellStyle name="Percentá 3 3" xfId="2263"/>
    <cellStyle name="Percentá 3 4" xfId="2211"/>
    <cellStyle name="Percentá 3 5" xfId="2725"/>
    <cellStyle name="Percentá 4" xfId="73"/>
    <cellStyle name="Percentá 4 2" xfId="168"/>
    <cellStyle name="Percentá 4 3" xfId="112"/>
    <cellStyle name="Percentá 4 3 2" xfId="699"/>
    <cellStyle name="Percentá 4 3 3" xfId="1364"/>
    <cellStyle name="Percentá 4 3 4" xfId="2009"/>
    <cellStyle name="Percentá 4 4" xfId="669"/>
    <cellStyle name="Percentá 4 5" xfId="1333"/>
    <cellStyle name="Percentá 4 6" xfId="1975"/>
    <cellStyle name="Percentá 5" xfId="78"/>
    <cellStyle name="Percentá 5 2" xfId="169"/>
    <cellStyle name="Percentá 5 3" xfId="113"/>
    <cellStyle name="Percentá 5 3 2" xfId="700"/>
    <cellStyle name="Percentá 5 3 3" xfId="1365"/>
    <cellStyle name="Percentá 5 3 4" xfId="2010"/>
    <cellStyle name="Percentá 5 4" xfId="673"/>
    <cellStyle name="Percentá 5 5" xfId="1336"/>
    <cellStyle name="Percentá 5 6" xfId="1980"/>
    <cellStyle name="Percentá 6" xfId="170"/>
    <cellStyle name="Percentá 7" xfId="164"/>
    <cellStyle name="Percentá 8" xfId="87"/>
    <cellStyle name="Percentá 8 2" xfId="678"/>
    <cellStyle name="Percentá 8 3" xfId="1344"/>
    <cellStyle name="Percentá 8 4" xfId="1989"/>
    <cellStyle name="Percentá 8 5" xfId="2448"/>
    <cellStyle name="Percentá 9" xfId="90"/>
    <cellStyle name="Percentá 9 2" xfId="681"/>
    <cellStyle name="Percentá 9 3" xfId="1347"/>
    <cellStyle name="Percentá 9 4" xfId="1991"/>
    <cellStyle name="Percentá 9 5" xfId="2412"/>
    <cellStyle name="Poznámka 2" xfId="620"/>
    <cellStyle name="Poznámka 2 2" xfId="621"/>
    <cellStyle name="Poznámka 2 2 2" xfId="622"/>
    <cellStyle name="Poznámka 2 2 2 2" xfId="1098"/>
    <cellStyle name="Poznámka 2 2 2 3" xfId="1750"/>
    <cellStyle name="Poznámka 2 2 3" xfId="1097"/>
    <cellStyle name="Poznámka 2 2 4" xfId="1749"/>
    <cellStyle name="Poznámka 2 2 5" xfId="2525"/>
    <cellStyle name="Poznámka 2 3" xfId="623"/>
    <cellStyle name="Poznámka 2 3 2" xfId="1099"/>
    <cellStyle name="Poznámka 2 3 3" xfId="1751"/>
    <cellStyle name="Poznámka 2 4" xfId="1096"/>
    <cellStyle name="Poznámka 2 5" xfId="1748"/>
    <cellStyle name="Poznámka 2 6" xfId="2344"/>
    <cellStyle name="Poznámka 3" xfId="624"/>
    <cellStyle name="Poznámka 3 2" xfId="2535"/>
    <cellStyle name="Poznámka 3 3" xfId="2355"/>
    <cellStyle name="Poznámka 4" xfId="625"/>
    <cellStyle name="Poznámka 4 2" xfId="626"/>
    <cellStyle name="Poznámka 4 2 2" xfId="1102"/>
    <cellStyle name="Poznámka 4 2 3" xfId="1753"/>
    <cellStyle name="Poznámka 4 3" xfId="1101"/>
    <cellStyle name="Poznámka 4 4" xfId="1752"/>
    <cellStyle name="Poznámka 5" xfId="627"/>
    <cellStyle name="Poznámka 6" xfId="628"/>
    <cellStyle name="Poznámka 6 2" xfId="629"/>
    <cellStyle name="Poznámka 6 2 2" xfId="1104"/>
    <cellStyle name="Poznámka 6 2 3" xfId="1755"/>
    <cellStyle name="Poznámka 6 3" xfId="1103"/>
    <cellStyle name="Poznámka 6 4" xfId="1754"/>
    <cellStyle name="Poznámka 7" xfId="630"/>
    <cellStyle name="Prepojená bunka" xfId="2167" builtinId="24" customBuiltin="1"/>
    <cellStyle name="procent 2" xfId="58"/>
    <cellStyle name="RD_pred_rokom" xfId="54"/>
    <cellStyle name="SAPBEXaggData" xfId="171"/>
    <cellStyle name="SAPBEXaggData 10" xfId="2071"/>
    <cellStyle name="SAPBEXaggData 11" xfId="2267"/>
    <cellStyle name="SAPBEXaggData 12" xfId="2210"/>
    <cellStyle name="SAPBEXaggData 13" xfId="2674"/>
    <cellStyle name="SAPBEXaggData 2" xfId="287"/>
    <cellStyle name="SAPBEXaggData 2 2" xfId="434"/>
    <cellStyle name="SAPBEXaggData 2 2 2" xfId="955"/>
    <cellStyle name="SAPBEXaggData 2 2 3" xfId="1242"/>
    <cellStyle name="SAPBEXaggData 2 2 4" xfId="1860"/>
    <cellStyle name="SAPBEXaggData 2 3" xfId="841"/>
    <cellStyle name="SAPBEXaggData 2 4" xfId="1154"/>
    <cellStyle name="SAPBEXaggData 2 5" xfId="1504"/>
    <cellStyle name="SAPBEXaggData 2 6" xfId="1772"/>
    <cellStyle name="SAPBEXaggData 2 7" xfId="2037"/>
    <cellStyle name="SAPBEXaggData 2 8" xfId="2456"/>
    <cellStyle name="SAPBEXaggData 2 9" xfId="2714"/>
    <cellStyle name="SAPBEXaggData 3" xfId="307"/>
    <cellStyle name="SAPBEXaggData 3 2" xfId="861"/>
    <cellStyle name="SAPBEXaggData 3 3" xfId="1174"/>
    <cellStyle name="SAPBEXaggData 3 4" xfId="1523"/>
    <cellStyle name="SAPBEXaggData 3 5" xfId="1790"/>
    <cellStyle name="SAPBEXaggData 3 6" xfId="1925"/>
    <cellStyle name="SAPBEXaggData 3 7" xfId="2406"/>
    <cellStyle name="SAPBEXaggData 3 8" xfId="2711"/>
    <cellStyle name="SAPBEXaggData 4" xfId="246"/>
    <cellStyle name="SAPBEXaggData 4 2" xfId="800"/>
    <cellStyle name="SAPBEXaggData 4 3" xfId="1115"/>
    <cellStyle name="SAPBEXaggData 4 4" xfId="1464"/>
    <cellStyle name="SAPBEXaggData 4 5" xfId="1384"/>
    <cellStyle name="SAPBEXaggData 4 6" xfId="2091"/>
    <cellStyle name="SAPBEXaggData 4 7" xfId="2435"/>
    <cellStyle name="SAPBEXaggData 4 8" xfId="2625"/>
    <cellStyle name="SAPBEXaggData 5" xfId="219"/>
    <cellStyle name="SAPBEXaggData 5 2" xfId="777"/>
    <cellStyle name="SAPBEXaggData 5 3" xfId="639"/>
    <cellStyle name="SAPBEXaggData 5 4" xfId="1440"/>
    <cellStyle name="SAPBEXaggData 5 5" xfId="1302"/>
    <cellStyle name="SAPBEXaggData 5 6" xfId="1953"/>
    <cellStyle name="SAPBEXaggData 5 7" xfId="2503"/>
    <cellStyle name="SAPBEXaggData 5 8" xfId="2635"/>
    <cellStyle name="SAPBEXaggData 6" xfId="734"/>
    <cellStyle name="SAPBEXaggData 6 2" xfId="2573"/>
    <cellStyle name="SAPBEXaggData 6 3" xfId="2749"/>
    <cellStyle name="SAPBEXaggData 7" xfId="943"/>
    <cellStyle name="SAPBEXaggData 8" xfId="1399"/>
    <cellStyle name="SAPBEXaggData 9" xfId="1329"/>
    <cellStyle name="SAPBEXaggDataEmph" xfId="172"/>
    <cellStyle name="SAPBEXaggDataEmph 10" xfId="2080"/>
    <cellStyle name="SAPBEXaggDataEmph 11" xfId="2268"/>
    <cellStyle name="SAPBEXaggDataEmph 12" xfId="2209"/>
    <cellStyle name="SAPBEXaggDataEmph 13" xfId="2723"/>
    <cellStyle name="SAPBEXaggDataEmph 2" xfId="288"/>
    <cellStyle name="SAPBEXaggDataEmph 2 2" xfId="435"/>
    <cellStyle name="SAPBEXaggDataEmph 2 2 2" xfId="956"/>
    <cellStyle name="SAPBEXaggDataEmph 2 2 3" xfId="1243"/>
    <cellStyle name="SAPBEXaggDataEmph 2 2 4" xfId="1861"/>
    <cellStyle name="SAPBEXaggDataEmph 2 3" xfId="842"/>
    <cellStyle name="SAPBEXaggDataEmph 2 4" xfId="1155"/>
    <cellStyle name="SAPBEXaggDataEmph 2 5" xfId="1505"/>
    <cellStyle name="SAPBEXaggDataEmph 2 6" xfId="1773"/>
    <cellStyle name="SAPBEXaggDataEmph 2 7" xfId="1938"/>
    <cellStyle name="SAPBEXaggDataEmph 2 8" xfId="2457"/>
    <cellStyle name="SAPBEXaggDataEmph 2 9" xfId="2668"/>
    <cellStyle name="SAPBEXaggDataEmph 3" xfId="308"/>
    <cellStyle name="SAPBEXaggDataEmph 3 2" xfId="862"/>
    <cellStyle name="SAPBEXaggDataEmph 3 3" xfId="1175"/>
    <cellStyle name="SAPBEXaggDataEmph 3 4" xfId="1524"/>
    <cellStyle name="SAPBEXaggDataEmph 3 5" xfId="1791"/>
    <cellStyle name="SAPBEXaggDataEmph 3 6" xfId="2032"/>
    <cellStyle name="SAPBEXaggDataEmph 3 7" xfId="2405"/>
    <cellStyle name="SAPBEXaggDataEmph 3 8" xfId="2689"/>
    <cellStyle name="SAPBEXaggDataEmph 4" xfId="261"/>
    <cellStyle name="SAPBEXaggDataEmph 4 2" xfId="815"/>
    <cellStyle name="SAPBEXaggDataEmph 4 3" xfId="1129"/>
    <cellStyle name="SAPBEXaggDataEmph 4 4" xfId="1479"/>
    <cellStyle name="SAPBEXaggDataEmph 4 5" xfId="1374"/>
    <cellStyle name="SAPBEXaggDataEmph 4 6" xfId="2083"/>
    <cellStyle name="SAPBEXaggDataEmph 4 7" xfId="2436"/>
    <cellStyle name="SAPBEXaggDataEmph 4 8" xfId="2718"/>
    <cellStyle name="SAPBEXaggDataEmph 5" xfId="269"/>
    <cellStyle name="SAPBEXaggDataEmph 5 2" xfId="823"/>
    <cellStyle name="SAPBEXaggDataEmph 5 3" xfId="1136"/>
    <cellStyle name="SAPBEXaggDataEmph 5 4" xfId="1486"/>
    <cellStyle name="SAPBEXaggDataEmph 5 5" xfId="1288"/>
    <cellStyle name="SAPBEXaggDataEmph 5 6" xfId="2011"/>
    <cellStyle name="SAPBEXaggDataEmph 5 7" xfId="2422"/>
    <cellStyle name="SAPBEXaggDataEmph 5 8" xfId="2732"/>
    <cellStyle name="SAPBEXaggDataEmph 6" xfId="735"/>
    <cellStyle name="SAPBEXaggDataEmph 6 2" xfId="2502"/>
    <cellStyle name="SAPBEXaggDataEmph 6 3" xfId="2651"/>
    <cellStyle name="SAPBEXaggDataEmph 7" xfId="650"/>
    <cellStyle name="SAPBEXaggDataEmph 8" xfId="1400"/>
    <cellStyle name="SAPBEXaggDataEmph 9" xfId="1315"/>
    <cellStyle name="SAPBEXaggItem" xfId="173"/>
    <cellStyle name="SAPBEXaggItem 10" xfId="2101"/>
    <cellStyle name="SAPBEXaggItem 11" xfId="2269"/>
    <cellStyle name="SAPBEXaggItem 12" xfId="2208"/>
    <cellStyle name="SAPBEXaggItem 13" xfId="2681"/>
    <cellStyle name="SAPBEXaggItem 2" xfId="289"/>
    <cellStyle name="SAPBEXaggItem 2 2" xfId="436"/>
    <cellStyle name="SAPBEXaggItem 2 2 2" xfId="957"/>
    <cellStyle name="SAPBEXaggItem 2 2 3" xfId="1244"/>
    <cellStyle name="SAPBEXaggItem 2 2 4" xfId="1862"/>
    <cellStyle name="SAPBEXaggItem 2 3" xfId="843"/>
    <cellStyle name="SAPBEXaggItem 2 4" xfId="1156"/>
    <cellStyle name="SAPBEXaggItem 2 5" xfId="1506"/>
    <cellStyle name="SAPBEXaggItem 2 6" xfId="1774"/>
    <cellStyle name="SAPBEXaggItem 2 7" xfId="1937"/>
    <cellStyle name="SAPBEXaggItem 2 8" xfId="2458"/>
    <cellStyle name="SAPBEXaggItem 2 9" xfId="2673"/>
    <cellStyle name="SAPBEXaggItem 3" xfId="309"/>
    <cellStyle name="SAPBEXaggItem 3 2" xfId="863"/>
    <cellStyle name="SAPBEXaggItem 3 3" xfId="1176"/>
    <cellStyle name="SAPBEXaggItem 3 4" xfId="1525"/>
    <cellStyle name="SAPBEXaggItem 3 5" xfId="1792"/>
    <cellStyle name="SAPBEXaggItem 3 6" xfId="2031"/>
    <cellStyle name="SAPBEXaggItem 3 7" xfId="2523"/>
    <cellStyle name="SAPBEXaggItem 3 8" xfId="2323"/>
    <cellStyle name="SAPBEXaggItem 4" xfId="272"/>
    <cellStyle name="SAPBEXaggItem 4 2" xfId="826"/>
    <cellStyle name="SAPBEXaggItem 4 3" xfId="1139"/>
    <cellStyle name="SAPBEXaggItem 4 4" xfId="1489"/>
    <cellStyle name="SAPBEXaggItem 4 5" xfId="1287"/>
    <cellStyle name="SAPBEXaggItem 4 6" xfId="2042"/>
    <cellStyle name="SAPBEXaggItem 4 7" xfId="2437"/>
    <cellStyle name="SAPBEXaggItem 4 8" xfId="2729"/>
    <cellStyle name="SAPBEXaggItem 5" xfId="255"/>
    <cellStyle name="SAPBEXaggItem 5 2" xfId="809"/>
    <cellStyle name="SAPBEXaggItem 5 3" xfId="1123"/>
    <cellStyle name="SAPBEXaggItem 5 4" xfId="1473"/>
    <cellStyle name="SAPBEXaggItem 5 5" xfId="1378"/>
    <cellStyle name="SAPBEXaggItem 5 6" xfId="1945"/>
    <cellStyle name="SAPBEXaggItem 5 7" xfId="2421"/>
    <cellStyle name="SAPBEXaggItem 5 8" xfId="2734"/>
    <cellStyle name="SAPBEXaggItem 6" xfId="736"/>
    <cellStyle name="SAPBEXaggItem 6 2" xfId="2554"/>
    <cellStyle name="SAPBEXaggItem 6 3" xfId="2692"/>
    <cellStyle name="SAPBEXaggItem 7" xfId="942"/>
    <cellStyle name="SAPBEXaggItem 8" xfId="1401"/>
    <cellStyle name="SAPBEXaggItem 9" xfId="1314"/>
    <cellStyle name="SAPBEXaggItemX" xfId="174"/>
    <cellStyle name="SAPBEXaggItemX 10" xfId="2098"/>
    <cellStyle name="SAPBEXaggItemX 11" xfId="2270"/>
    <cellStyle name="SAPBEXaggItemX 12" xfId="2207"/>
    <cellStyle name="SAPBEXaggItemX 13" xfId="2656"/>
    <cellStyle name="SAPBEXaggItemX 2" xfId="290"/>
    <cellStyle name="SAPBEXaggItemX 2 2" xfId="844"/>
    <cellStyle name="SAPBEXaggItemX 2 3" xfId="1157"/>
    <cellStyle name="SAPBEXaggItemX 2 4" xfId="1507"/>
    <cellStyle name="SAPBEXaggItemX 2 5" xfId="1775"/>
    <cellStyle name="SAPBEXaggItemX 2 6" xfId="1936"/>
    <cellStyle name="SAPBEXaggItemX 2 7" xfId="2459"/>
    <cellStyle name="SAPBEXaggItemX 2 8" xfId="2311"/>
    <cellStyle name="SAPBEXaggItemX 3" xfId="310"/>
    <cellStyle name="SAPBEXaggItemX 3 2" xfId="864"/>
    <cellStyle name="SAPBEXaggItemX 3 3" xfId="1177"/>
    <cellStyle name="SAPBEXaggItemX 3 4" xfId="1526"/>
    <cellStyle name="SAPBEXaggItemX 3 5" xfId="1793"/>
    <cellStyle name="SAPBEXaggItemX 3 6" xfId="1924"/>
    <cellStyle name="SAPBEXaggItemX 3 7" xfId="2520"/>
    <cellStyle name="SAPBEXaggItemX 3 8" xfId="2285"/>
    <cellStyle name="SAPBEXaggItemX 4" xfId="306"/>
    <cellStyle name="SAPBEXaggItemX 4 2" xfId="860"/>
    <cellStyle name="SAPBEXaggItemX 4 3" xfId="1173"/>
    <cellStyle name="SAPBEXaggItemX 4 4" xfId="1522"/>
    <cellStyle name="SAPBEXaggItemX 4 5" xfId="1789"/>
    <cellStyle name="SAPBEXaggItemX 4 6" xfId="2033"/>
    <cellStyle name="SAPBEXaggItemX 4 7" xfId="2438"/>
    <cellStyle name="SAPBEXaggItemX 4 8" xfId="2724"/>
    <cellStyle name="SAPBEXaggItemX 5" xfId="351"/>
    <cellStyle name="SAPBEXaggItemX 5 2" xfId="905"/>
    <cellStyle name="SAPBEXaggItemX 5 3" xfId="1218"/>
    <cellStyle name="SAPBEXaggItemX 5 4" xfId="1567"/>
    <cellStyle name="SAPBEXaggItemX 5 5" xfId="1834"/>
    <cellStyle name="SAPBEXaggItemX 5 6" xfId="2136"/>
    <cellStyle name="SAPBEXaggItemX 5 7" xfId="2571"/>
    <cellStyle name="SAPBEXaggItemX 5 8" xfId="2747"/>
    <cellStyle name="SAPBEXaggItemX 6" xfId="737"/>
    <cellStyle name="SAPBEXaggItemX 6 2" xfId="2504"/>
    <cellStyle name="SAPBEXaggItemX 6 3" xfId="2695"/>
    <cellStyle name="SAPBEXaggItemX 7" xfId="941"/>
    <cellStyle name="SAPBEXaggItemX 8" xfId="1402"/>
    <cellStyle name="SAPBEXaggItemX 9" xfId="1313"/>
    <cellStyle name="SAPBEXexcBad7" xfId="175"/>
    <cellStyle name="SAPBEXexcBad7 10" xfId="2061"/>
    <cellStyle name="SAPBEXexcBad7 11" xfId="2271"/>
    <cellStyle name="SAPBEXexcBad7 12" xfId="2206"/>
    <cellStyle name="SAPBEXexcBad7 13" xfId="2686"/>
    <cellStyle name="SAPBEXexcBad7 2" xfId="291"/>
    <cellStyle name="SAPBEXexcBad7 2 2" xfId="437"/>
    <cellStyle name="SAPBEXexcBad7 2 2 2" xfId="958"/>
    <cellStyle name="SAPBEXexcBad7 2 2 3" xfId="1245"/>
    <cellStyle name="SAPBEXexcBad7 2 2 4" xfId="1863"/>
    <cellStyle name="SAPBEXexcBad7 2 3" xfId="845"/>
    <cellStyle name="SAPBEXexcBad7 2 4" xfId="1158"/>
    <cellStyle name="SAPBEXexcBad7 2 5" xfId="1508"/>
    <cellStyle name="SAPBEXexcBad7 2 6" xfId="1776"/>
    <cellStyle name="SAPBEXexcBad7 2 7" xfId="1935"/>
    <cellStyle name="SAPBEXexcBad7 2 8" xfId="2460"/>
    <cellStyle name="SAPBEXexcBad7 2 9" xfId="2312"/>
    <cellStyle name="SAPBEXexcBad7 3" xfId="311"/>
    <cellStyle name="SAPBEXexcBad7 3 2" xfId="865"/>
    <cellStyle name="SAPBEXexcBad7 3 3" xfId="1178"/>
    <cellStyle name="SAPBEXexcBad7 3 4" xfId="1527"/>
    <cellStyle name="SAPBEXexcBad7 3 5" xfId="1794"/>
    <cellStyle name="SAPBEXexcBad7 3 6" xfId="2030"/>
    <cellStyle name="SAPBEXexcBad7 3 7" xfId="2517"/>
    <cellStyle name="SAPBEXexcBad7 3 8" xfId="2705"/>
    <cellStyle name="SAPBEXexcBad7 4" xfId="247"/>
    <cellStyle name="SAPBEXexcBad7 4 2" xfId="801"/>
    <cellStyle name="SAPBEXexcBad7 4 3" xfId="1116"/>
    <cellStyle name="SAPBEXexcBad7 4 4" xfId="1465"/>
    <cellStyle name="SAPBEXexcBad7 4 5" xfId="1383"/>
    <cellStyle name="SAPBEXexcBad7 4 6" xfId="2078"/>
    <cellStyle name="SAPBEXexcBad7 4 7" xfId="2439"/>
    <cellStyle name="SAPBEXexcBad7 4 8" xfId="2670"/>
    <cellStyle name="SAPBEXexcBad7 5" xfId="265"/>
    <cellStyle name="SAPBEXexcBad7 5 2" xfId="819"/>
    <cellStyle name="SAPBEXexcBad7 5 3" xfId="1132"/>
    <cellStyle name="SAPBEXexcBad7 5 4" xfId="1482"/>
    <cellStyle name="SAPBEXexcBad7 5 5" xfId="1372"/>
    <cellStyle name="SAPBEXexcBad7 5 6" xfId="1994"/>
    <cellStyle name="SAPBEXexcBad7 5 7" xfId="2420"/>
    <cellStyle name="SAPBEXexcBad7 5 8" xfId="2736"/>
    <cellStyle name="SAPBEXexcBad7 6" xfId="738"/>
    <cellStyle name="SAPBEXexcBad7 6 2" xfId="2587"/>
    <cellStyle name="SAPBEXexcBad7 6 3" xfId="2763"/>
    <cellStyle name="SAPBEXexcBad7 7" xfId="940"/>
    <cellStyle name="SAPBEXexcBad7 8" xfId="1403"/>
    <cellStyle name="SAPBEXexcBad7 9" xfId="1312"/>
    <cellStyle name="SAPBEXexcBad8" xfId="176"/>
    <cellStyle name="SAPBEXexcBad8 10" xfId="1964"/>
    <cellStyle name="SAPBEXexcBad8 11" xfId="2272"/>
    <cellStyle name="SAPBEXexcBad8 12" xfId="2205"/>
    <cellStyle name="SAPBEXexcBad8 13" xfId="2712"/>
    <cellStyle name="SAPBEXexcBad8 2" xfId="227"/>
    <cellStyle name="SAPBEXexcBad8 2 2" xfId="438"/>
    <cellStyle name="SAPBEXexcBad8 2 2 2" xfId="959"/>
    <cellStyle name="SAPBEXexcBad8 2 2 3" xfId="1246"/>
    <cellStyle name="SAPBEXexcBad8 2 2 4" xfId="1864"/>
    <cellStyle name="SAPBEXexcBad8 2 3" xfId="784"/>
    <cellStyle name="SAPBEXexcBad8 2 4" xfId="708"/>
    <cellStyle name="SAPBEXexcBad8 2 5" xfId="1447"/>
    <cellStyle name="SAPBEXexcBad8 2 6" xfId="1745"/>
    <cellStyle name="SAPBEXexcBad8 2 7" xfId="2045"/>
    <cellStyle name="SAPBEXexcBad8 2 8" xfId="2461"/>
    <cellStyle name="SAPBEXexcBad8 2 9" xfId="2313"/>
    <cellStyle name="SAPBEXexcBad8 3" xfId="312"/>
    <cellStyle name="SAPBEXexcBad8 3 2" xfId="866"/>
    <cellStyle name="SAPBEXexcBad8 3 3" xfId="1179"/>
    <cellStyle name="SAPBEXexcBad8 3 4" xfId="1528"/>
    <cellStyle name="SAPBEXexcBad8 3 5" xfId="1795"/>
    <cellStyle name="SAPBEXexcBad8 3 6" xfId="2029"/>
    <cellStyle name="SAPBEXexcBad8 3 7" xfId="2514"/>
    <cellStyle name="SAPBEXexcBad8 3 8" xfId="2649"/>
    <cellStyle name="SAPBEXexcBad8 4" xfId="213"/>
    <cellStyle name="SAPBEXexcBad8 4 2" xfId="771"/>
    <cellStyle name="SAPBEXexcBad8 4 3" xfId="641"/>
    <cellStyle name="SAPBEXexcBad8 4 4" xfId="1434"/>
    <cellStyle name="SAPBEXexcBad8 4 5" xfId="1602"/>
    <cellStyle name="SAPBEXexcBad8 4 6" xfId="2053"/>
    <cellStyle name="SAPBEXexcBad8 4 7" xfId="2531"/>
    <cellStyle name="SAPBEXexcBad8 4 8" xfId="2307"/>
    <cellStyle name="SAPBEXexcBad8 5" xfId="217"/>
    <cellStyle name="SAPBEXexcBad8 5 2" xfId="775"/>
    <cellStyle name="SAPBEXexcBad8 5 3" xfId="714"/>
    <cellStyle name="SAPBEXexcBad8 5 4" xfId="1438"/>
    <cellStyle name="SAPBEXexcBad8 5 5" xfId="1599"/>
    <cellStyle name="SAPBEXexcBad8 5 6" xfId="2051"/>
    <cellStyle name="SAPBEXexcBad8 5 7" xfId="2419"/>
    <cellStyle name="SAPBEXexcBad8 5 8" xfId="2228"/>
    <cellStyle name="SAPBEXexcBad8 6" xfId="739"/>
    <cellStyle name="SAPBEXexcBad8 6 2" xfId="2371"/>
    <cellStyle name="SAPBEXexcBad8 6 3" xfId="2671"/>
    <cellStyle name="SAPBEXexcBad8 7" xfId="649"/>
    <cellStyle name="SAPBEXexcBad8 8" xfId="1404"/>
    <cellStyle name="SAPBEXexcBad8 9" xfId="1311"/>
    <cellStyle name="SAPBEXexcBad9" xfId="177"/>
    <cellStyle name="SAPBEXexcBad9 10" xfId="2056"/>
    <cellStyle name="SAPBEXexcBad9 11" xfId="2273"/>
    <cellStyle name="SAPBEXexcBad9 12" xfId="2204"/>
    <cellStyle name="SAPBEXexcBad9 13" xfId="2661"/>
    <cellStyle name="SAPBEXexcBad9 2" xfId="228"/>
    <cellStyle name="SAPBEXexcBad9 2 2" xfId="785"/>
    <cellStyle name="SAPBEXexcBad9 2 3" xfId="636"/>
    <cellStyle name="SAPBEXexcBad9 2 4" xfId="1448"/>
    <cellStyle name="SAPBEXexcBad9 2 5" xfId="1744"/>
    <cellStyle name="SAPBEXexcBad9 2 6" xfId="2047"/>
    <cellStyle name="SAPBEXexcBad9 2 7" xfId="2462"/>
    <cellStyle name="SAPBEXexcBad9 2 8" xfId="2314"/>
    <cellStyle name="SAPBEXexcBad9 3" xfId="313"/>
    <cellStyle name="SAPBEXexcBad9 3 2" xfId="867"/>
    <cellStyle name="SAPBEXexcBad9 3 3" xfId="1180"/>
    <cellStyle name="SAPBEXexcBad9 3 4" xfId="1529"/>
    <cellStyle name="SAPBEXexcBad9 3 5" xfId="1796"/>
    <cellStyle name="SAPBEXexcBad9 3 6" xfId="1923"/>
    <cellStyle name="SAPBEXexcBad9 3 7" xfId="2511"/>
    <cellStyle name="SAPBEXexcBad9 3 8" xfId="2631"/>
    <cellStyle name="SAPBEXexcBad9 4" xfId="266"/>
    <cellStyle name="SAPBEXexcBad9 4 2" xfId="820"/>
    <cellStyle name="SAPBEXexcBad9 4 3" xfId="1133"/>
    <cellStyle name="SAPBEXexcBad9 4 4" xfId="1483"/>
    <cellStyle name="SAPBEXexcBad9 4 5" xfId="1289"/>
    <cellStyle name="SAPBEXexcBad9 4 6" xfId="2109"/>
    <cellStyle name="SAPBEXexcBad9 4 7" xfId="2440"/>
    <cellStyle name="SAPBEXexcBad9 4 8" xfId="2232"/>
    <cellStyle name="SAPBEXexcBad9 5" xfId="352"/>
    <cellStyle name="SAPBEXexcBad9 5 2" xfId="906"/>
    <cellStyle name="SAPBEXexcBad9 5 3" xfId="1219"/>
    <cellStyle name="SAPBEXexcBad9 5 4" xfId="1568"/>
    <cellStyle name="SAPBEXexcBad9 5 5" xfId="1835"/>
    <cellStyle name="SAPBEXexcBad9 5 6" xfId="2137"/>
    <cellStyle name="SAPBEXexcBad9 5 7" xfId="2526"/>
    <cellStyle name="SAPBEXexcBad9 5 8" xfId="2321"/>
    <cellStyle name="SAPBEXexcBad9 6" xfId="740"/>
    <cellStyle name="SAPBEXexcBad9 6 2" xfId="2550"/>
    <cellStyle name="SAPBEXexcBad9 6 3" xfId="2693"/>
    <cellStyle name="SAPBEXexcBad9 7" xfId="939"/>
    <cellStyle name="SAPBEXexcBad9 8" xfId="1405"/>
    <cellStyle name="SAPBEXexcBad9 9" xfId="1310"/>
    <cellStyle name="SAPBEXexcCritical4" xfId="178"/>
    <cellStyle name="SAPBEXexcCritical4 10" xfId="2060"/>
    <cellStyle name="SAPBEXexcCritical4 11" xfId="2274"/>
    <cellStyle name="SAPBEXexcCritical4 12" xfId="2203"/>
    <cellStyle name="SAPBEXexcCritical4 13" xfId="2680"/>
    <cellStyle name="SAPBEXexcCritical4 2" xfId="292"/>
    <cellStyle name="SAPBEXexcCritical4 2 2" xfId="439"/>
    <cellStyle name="SAPBEXexcCritical4 2 2 2" xfId="960"/>
    <cellStyle name="SAPBEXexcCritical4 2 2 3" xfId="1247"/>
    <cellStyle name="SAPBEXexcCritical4 2 2 4" xfId="1865"/>
    <cellStyle name="SAPBEXexcCritical4 2 3" xfId="846"/>
    <cellStyle name="SAPBEXexcCritical4 2 4" xfId="1159"/>
    <cellStyle name="SAPBEXexcCritical4 2 5" xfId="1509"/>
    <cellStyle name="SAPBEXexcCritical4 2 6" xfId="1777"/>
    <cellStyle name="SAPBEXexcCritical4 2 7" xfId="1934"/>
    <cellStyle name="SAPBEXexcCritical4 2 8" xfId="2463"/>
    <cellStyle name="SAPBEXexcCritical4 2 9" xfId="2244"/>
    <cellStyle name="SAPBEXexcCritical4 3" xfId="314"/>
    <cellStyle name="SAPBEXexcCritical4 3 2" xfId="868"/>
    <cellStyle name="SAPBEXexcCritical4 3 3" xfId="1181"/>
    <cellStyle name="SAPBEXexcCritical4 3 4" xfId="1530"/>
    <cellStyle name="SAPBEXexcCritical4 3 5" xfId="1797"/>
    <cellStyle name="SAPBEXexcCritical4 3 6" xfId="2028"/>
    <cellStyle name="SAPBEXexcCritical4 3 7" xfId="2508"/>
    <cellStyle name="SAPBEXexcCritical4 3 8" xfId="2694"/>
    <cellStyle name="SAPBEXexcCritical4 4" xfId="215"/>
    <cellStyle name="SAPBEXexcCritical4 4 2" xfId="773"/>
    <cellStyle name="SAPBEXexcCritical4 4 3" xfId="715"/>
    <cellStyle name="SAPBEXexcCritical4 4 4" xfId="1436"/>
    <cellStyle name="SAPBEXexcCritical4 4 5" xfId="1601"/>
    <cellStyle name="SAPBEXexcCritical4 4 6" xfId="2049"/>
    <cellStyle name="SAPBEXexcCritical4 4 7" xfId="2441"/>
    <cellStyle name="SAPBEXexcCritical4 4 8" xfId="2233"/>
    <cellStyle name="SAPBEXexcCritical4 5" xfId="248"/>
    <cellStyle name="SAPBEXexcCritical4 5 2" xfId="802"/>
    <cellStyle name="SAPBEXexcCritical4 5 3" xfId="1117"/>
    <cellStyle name="SAPBEXexcCritical4 5 4" xfId="1466"/>
    <cellStyle name="SAPBEXexcCritical4 5 5" xfId="1295"/>
    <cellStyle name="SAPBEXexcCritical4 5 6" xfId="2081"/>
    <cellStyle name="SAPBEXexcCritical4 5 7" xfId="2418"/>
    <cellStyle name="SAPBEXexcCritical4 5 8" xfId="2227"/>
    <cellStyle name="SAPBEXexcCritical4 6" xfId="741"/>
    <cellStyle name="SAPBEXexcCritical4 6 2" xfId="2426"/>
    <cellStyle name="SAPBEXexcCritical4 6 3" xfId="2230"/>
    <cellStyle name="SAPBEXexcCritical4 7" xfId="938"/>
    <cellStyle name="SAPBEXexcCritical4 8" xfId="1406"/>
    <cellStyle name="SAPBEXexcCritical4 9" xfId="1644"/>
    <cellStyle name="SAPBEXexcCritical5" xfId="179"/>
    <cellStyle name="SAPBEXexcCritical5 10" xfId="2059"/>
    <cellStyle name="SAPBEXexcCritical5 11" xfId="2275"/>
    <cellStyle name="SAPBEXexcCritical5 12" xfId="2202"/>
    <cellStyle name="SAPBEXexcCritical5 13" xfId="2657"/>
    <cellStyle name="SAPBEXexcCritical5 2" xfId="229"/>
    <cellStyle name="SAPBEXexcCritical5 2 2" xfId="440"/>
    <cellStyle name="SAPBEXexcCritical5 2 2 2" xfId="961"/>
    <cellStyle name="SAPBEXexcCritical5 2 2 3" xfId="1248"/>
    <cellStyle name="SAPBEXexcCritical5 2 2 4" xfId="1866"/>
    <cellStyle name="SAPBEXexcCritical5 2 3" xfId="786"/>
    <cellStyle name="SAPBEXexcCritical5 2 4" xfId="707"/>
    <cellStyle name="SAPBEXexcCritical5 2 5" xfId="1449"/>
    <cellStyle name="SAPBEXexcCritical5 2 6" xfId="1743"/>
    <cellStyle name="SAPBEXexcCritical5 2 7" xfId="2046"/>
    <cellStyle name="SAPBEXexcCritical5 2 8" xfId="2464"/>
    <cellStyle name="SAPBEXexcCritical5 2 9" xfId="2316"/>
    <cellStyle name="SAPBEXexcCritical5 3" xfId="315"/>
    <cellStyle name="SAPBEXexcCritical5 3 2" xfId="869"/>
    <cellStyle name="SAPBEXexcCritical5 3 3" xfId="1182"/>
    <cellStyle name="SAPBEXexcCritical5 3 4" xfId="1531"/>
    <cellStyle name="SAPBEXexcCritical5 3 5" xfId="1798"/>
    <cellStyle name="SAPBEXexcCritical5 3 6" xfId="2027"/>
    <cellStyle name="SAPBEXexcCritical5 3 7" xfId="2404"/>
    <cellStyle name="SAPBEXexcCritical5 3 8" xfId="2639"/>
    <cellStyle name="SAPBEXexcCritical5 4" xfId="294"/>
    <cellStyle name="SAPBEXexcCritical5 4 2" xfId="848"/>
    <cellStyle name="SAPBEXexcCritical5 4 3" xfId="1161"/>
    <cellStyle name="SAPBEXexcCritical5 4 4" xfId="1511"/>
    <cellStyle name="SAPBEXexcCritical5 4 5" xfId="1779"/>
    <cellStyle name="SAPBEXexcCritical5 4 6" xfId="1932"/>
    <cellStyle name="SAPBEXexcCritical5 4 7" xfId="2442"/>
    <cellStyle name="SAPBEXexcCritical5 4 8" xfId="2234"/>
    <cellStyle name="SAPBEXexcCritical5 5" xfId="226"/>
    <cellStyle name="SAPBEXexcCritical5 5 2" xfId="783"/>
    <cellStyle name="SAPBEXexcCritical5 5 3" xfId="709"/>
    <cellStyle name="SAPBEXexcCritical5 5 4" xfId="1446"/>
    <cellStyle name="SAPBEXexcCritical5 5 5" xfId="1746"/>
    <cellStyle name="SAPBEXexcCritical5 5 6" xfId="1965"/>
    <cellStyle name="SAPBEXexcCritical5 5 7" xfId="2417"/>
    <cellStyle name="SAPBEXexcCritical5 5 8" xfId="2226"/>
    <cellStyle name="SAPBEXexcCritical5 6" xfId="742"/>
    <cellStyle name="SAPBEXexcCritical5 6 2" xfId="2427"/>
    <cellStyle name="SAPBEXexcCritical5 6 3" xfId="2622"/>
    <cellStyle name="SAPBEXexcCritical5 7" xfId="937"/>
    <cellStyle name="SAPBEXexcCritical5 8" xfId="1407"/>
    <cellStyle name="SAPBEXexcCritical5 9" xfId="1618"/>
    <cellStyle name="SAPBEXexcCritical6" xfId="180"/>
    <cellStyle name="SAPBEXexcCritical6 10" xfId="2058"/>
    <cellStyle name="SAPBEXexcCritical6 11" xfId="2276"/>
    <cellStyle name="SAPBEXexcCritical6 12" xfId="2201"/>
    <cellStyle name="SAPBEXexcCritical6 13" xfId="2685"/>
    <cellStyle name="SAPBEXexcCritical6 2" xfId="230"/>
    <cellStyle name="SAPBEXexcCritical6 2 2" xfId="441"/>
    <cellStyle name="SAPBEXexcCritical6 2 2 2" xfId="962"/>
    <cellStyle name="SAPBEXexcCritical6 2 2 3" xfId="1249"/>
    <cellStyle name="SAPBEXexcCritical6 2 2 4" xfId="1867"/>
    <cellStyle name="SAPBEXexcCritical6 2 3" xfId="787"/>
    <cellStyle name="SAPBEXexcCritical6 2 4" xfId="706"/>
    <cellStyle name="SAPBEXexcCritical6 2 5" xfId="1450"/>
    <cellStyle name="SAPBEXexcCritical6 2 6" xfId="1742"/>
    <cellStyle name="SAPBEXexcCritical6 2 7" xfId="1971"/>
    <cellStyle name="SAPBEXexcCritical6 2 8" xfId="2465"/>
    <cellStyle name="SAPBEXexcCritical6 2 9" xfId="2184"/>
    <cellStyle name="SAPBEXexcCritical6 3" xfId="316"/>
    <cellStyle name="SAPBEXexcCritical6 3 2" xfId="870"/>
    <cellStyle name="SAPBEXexcCritical6 3 3" xfId="1183"/>
    <cellStyle name="SAPBEXexcCritical6 3 4" xfId="1532"/>
    <cellStyle name="SAPBEXexcCritical6 3 5" xfId="1799"/>
    <cellStyle name="SAPBEXexcCritical6 3 6" xfId="1922"/>
    <cellStyle name="SAPBEXexcCritical6 3 7" xfId="2403"/>
    <cellStyle name="SAPBEXexcCritical6 3 8" xfId="2638"/>
    <cellStyle name="SAPBEXexcCritical6 4" xfId="278"/>
    <cellStyle name="SAPBEXexcCritical6 4 2" xfId="832"/>
    <cellStyle name="SAPBEXexcCritical6 4 3" xfId="1145"/>
    <cellStyle name="SAPBEXexcCritical6 4 4" xfId="1495"/>
    <cellStyle name="SAPBEXexcCritical6 4 5" xfId="1763"/>
    <cellStyle name="SAPBEXexcCritical6 4 6" xfId="1972"/>
    <cellStyle name="SAPBEXexcCritical6 4 7" xfId="2443"/>
    <cellStyle name="SAPBEXexcCritical6 4 8" xfId="2235"/>
    <cellStyle name="SAPBEXexcCritical6 5" xfId="348"/>
    <cellStyle name="SAPBEXexcCritical6 5 2" xfId="902"/>
    <cellStyle name="SAPBEXexcCritical6 5 3" xfId="1215"/>
    <cellStyle name="SAPBEXexcCritical6 5 4" xfId="1564"/>
    <cellStyle name="SAPBEXexcCritical6 5 5" xfId="1831"/>
    <cellStyle name="SAPBEXexcCritical6 5 6" xfId="2133"/>
    <cellStyle name="SAPBEXexcCritical6 5 7" xfId="2415"/>
    <cellStyle name="SAPBEXexcCritical6 5 8" xfId="2642"/>
    <cellStyle name="SAPBEXexcCritical6 6" xfId="743"/>
    <cellStyle name="SAPBEXexcCritical6 6 2" xfId="2428"/>
    <cellStyle name="SAPBEXexcCritical6 6 3" xfId="2621"/>
    <cellStyle name="SAPBEXexcCritical6 7" xfId="648"/>
    <cellStyle name="SAPBEXexcCritical6 8" xfId="1408"/>
    <cellStyle name="SAPBEXexcCritical6 9" xfId="1617"/>
    <cellStyle name="SAPBEXexcGood1" xfId="181"/>
    <cellStyle name="SAPBEXexcGood1 10" xfId="2008"/>
    <cellStyle name="SAPBEXexcGood1 11" xfId="2277"/>
    <cellStyle name="SAPBEXexcGood1 12" xfId="2200"/>
    <cellStyle name="SAPBEXexcGood1 13" xfId="2672"/>
    <cellStyle name="SAPBEXexcGood1 2" xfId="293"/>
    <cellStyle name="SAPBEXexcGood1 2 2" xfId="442"/>
    <cellStyle name="SAPBEXexcGood1 2 2 2" xfId="963"/>
    <cellStyle name="SAPBEXexcGood1 2 2 3" xfId="1250"/>
    <cellStyle name="SAPBEXexcGood1 2 2 4" xfId="1868"/>
    <cellStyle name="SAPBEXexcGood1 2 3" xfId="847"/>
    <cellStyle name="SAPBEXexcGood1 2 4" xfId="1160"/>
    <cellStyle name="SAPBEXexcGood1 2 5" xfId="1510"/>
    <cellStyle name="SAPBEXexcGood1 2 6" xfId="1778"/>
    <cellStyle name="SAPBEXexcGood1 2 7" xfId="1933"/>
    <cellStyle name="SAPBEXexcGood1 2 8" xfId="2466"/>
    <cellStyle name="SAPBEXexcGood1 2 9" xfId="2245"/>
    <cellStyle name="SAPBEXexcGood1 3" xfId="317"/>
    <cellStyle name="SAPBEXexcGood1 3 2" xfId="871"/>
    <cellStyle name="SAPBEXexcGood1 3 3" xfId="1184"/>
    <cellStyle name="SAPBEXexcGood1 3 4" xfId="1533"/>
    <cellStyle name="SAPBEXexcGood1 3 5" xfId="1800"/>
    <cellStyle name="SAPBEXexcGood1 3 6" xfId="2026"/>
    <cellStyle name="SAPBEXexcGood1 3 7" xfId="2402"/>
    <cellStyle name="SAPBEXexcGood1 3 8" xfId="2698"/>
    <cellStyle name="SAPBEXexcGood1 4" xfId="320"/>
    <cellStyle name="SAPBEXexcGood1 4 2" xfId="874"/>
    <cellStyle name="SAPBEXexcGood1 4 3" xfId="1187"/>
    <cellStyle name="SAPBEXexcGood1 4 4" xfId="1536"/>
    <cellStyle name="SAPBEXexcGood1 4 5" xfId="1803"/>
    <cellStyle name="SAPBEXexcGood1 4 6" xfId="2024"/>
    <cellStyle name="SAPBEXexcGood1 4 7" xfId="2444"/>
    <cellStyle name="SAPBEXexcGood1 4 8" xfId="2315"/>
    <cellStyle name="SAPBEXexcGood1 5" xfId="353"/>
    <cellStyle name="SAPBEXexcGood1 5 2" xfId="907"/>
    <cellStyle name="SAPBEXexcGood1 5 3" xfId="1220"/>
    <cellStyle name="SAPBEXexcGood1 5 4" xfId="1569"/>
    <cellStyle name="SAPBEXexcGood1 5 5" xfId="1836"/>
    <cellStyle name="SAPBEXexcGood1 5 6" xfId="2138"/>
    <cellStyle name="SAPBEXexcGood1 5 7" xfId="2411"/>
    <cellStyle name="SAPBEXexcGood1 5 8" xfId="2224"/>
    <cellStyle name="SAPBEXexcGood1 6" xfId="744"/>
    <cellStyle name="SAPBEXexcGood1 6 2" xfId="2500"/>
    <cellStyle name="SAPBEXexcGood1 6 3" xfId="2696"/>
    <cellStyle name="SAPBEXexcGood1 7" xfId="647"/>
    <cellStyle name="SAPBEXexcGood1 8" xfId="1409"/>
    <cellStyle name="SAPBEXexcGood1 9" xfId="1616"/>
    <cellStyle name="SAPBEXexcGood2" xfId="182"/>
    <cellStyle name="SAPBEXexcGood2 10" xfId="1963"/>
    <cellStyle name="SAPBEXexcGood2 11" xfId="2278"/>
    <cellStyle name="SAPBEXexcGood2 12" xfId="2199"/>
    <cellStyle name="SAPBEXexcGood2 13" xfId="2662"/>
    <cellStyle name="SAPBEXexcGood2 2" xfId="231"/>
    <cellStyle name="SAPBEXexcGood2 2 2" xfId="443"/>
    <cellStyle name="SAPBEXexcGood2 2 2 2" xfId="964"/>
    <cellStyle name="SAPBEXexcGood2 2 2 3" xfId="1251"/>
    <cellStyle name="SAPBEXexcGood2 2 2 4" xfId="1869"/>
    <cellStyle name="SAPBEXexcGood2 2 3" xfId="788"/>
    <cellStyle name="SAPBEXexcGood2 2 4" xfId="635"/>
    <cellStyle name="SAPBEXexcGood2 2 5" xfId="1451"/>
    <cellStyle name="SAPBEXexcGood2 2 6" xfId="1741"/>
    <cellStyle name="SAPBEXexcGood2 2 7" xfId="2120"/>
    <cellStyle name="SAPBEXexcGood2 2 8" xfId="2467"/>
    <cellStyle name="SAPBEXexcGood2 2 9" xfId="2246"/>
    <cellStyle name="SAPBEXexcGood2 3" xfId="318"/>
    <cellStyle name="SAPBEXexcGood2 3 2" xfId="872"/>
    <cellStyle name="SAPBEXexcGood2 3 3" xfId="1185"/>
    <cellStyle name="SAPBEXexcGood2 3 4" xfId="1534"/>
    <cellStyle name="SAPBEXexcGood2 3 5" xfId="1801"/>
    <cellStyle name="SAPBEXexcGood2 3 6" xfId="2025"/>
    <cellStyle name="SAPBEXexcGood2 3 7" xfId="2401"/>
    <cellStyle name="SAPBEXexcGood2 3 8" xfId="2644"/>
    <cellStyle name="SAPBEXexcGood2 4" xfId="258"/>
    <cellStyle name="SAPBEXexcGood2 4 2" xfId="812"/>
    <cellStyle name="SAPBEXexcGood2 4 3" xfId="1126"/>
    <cellStyle name="SAPBEXexcGood2 4 4" xfId="1476"/>
    <cellStyle name="SAPBEXexcGood2 4 5" xfId="1376"/>
    <cellStyle name="SAPBEXexcGood2 4 6" xfId="1942"/>
    <cellStyle name="SAPBEXexcGood2 4 7" xfId="2565"/>
    <cellStyle name="SAPBEXexcGood2 4 8" xfId="2741"/>
    <cellStyle name="SAPBEXexcGood2 5" xfId="354"/>
    <cellStyle name="SAPBEXexcGood2 5 2" xfId="908"/>
    <cellStyle name="SAPBEXexcGood2 5 3" xfId="1221"/>
    <cellStyle name="SAPBEXexcGood2 5 4" xfId="1570"/>
    <cellStyle name="SAPBEXexcGood2 5 5" xfId="1837"/>
    <cellStyle name="SAPBEXexcGood2 5 6" xfId="2139"/>
    <cellStyle name="SAPBEXexcGood2 5 7" xfId="2581"/>
    <cellStyle name="SAPBEXexcGood2 5 8" xfId="2757"/>
    <cellStyle name="SAPBEXexcGood2 6" xfId="745"/>
    <cellStyle name="SAPBEXexcGood2 6 2" xfId="2430"/>
    <cellStyle name="SAPBEXexcGood2 6 3" xfId="2620"/>
    <cellStyle name="SAPBEXexcGood2 7" xfId="646"/>
    <cellStyle name="SAPBEXexcGood2 8" xfId="1410"/>
    <cellStyle name="SAPBEXexcGood2 9" xfId="1615"/>
    <cellStyle name="SAPBEXexcGood3" xfId="183"/>
    <cellStyle name="SAPBEXexcGood3 10" xfId="2087"/>
    <cellStyle name="SAPBEXexcGood3 11" xfId="2279"/>
    <cellStyle name="SAPBEXexcGood3 12" xfId="2198"/>
    <cellStyle name="SAPBEXexcGood3 13" xfId="2679"/>
    <cellStyle name="SAPBEXexcGood3 2" xfId="267"/>
    <cellStyle name="SAPBEXexcGood3 2 2" xfId="444"/>
    <cellStyle name="SAPBEXexcGood3 2 2 2" xfId="965"/>
    <cellStyle name="SAPBEXexcGood3 2 2 3" xfId="1252"/>
    <cellStyle name="SAPBEXexcGood3 2 2 4" xfId="1870"/>
    <cellStyle name="SAPBEXexcGood3 2 3" xfId="821"/>
    <cellStyle name="SAPBEXexcGood3 2 4" xfId="1134"/>
    <cellStyle name="SAPBEXexcGood3 2 5" xfId="1484"/>
    <cellStyle name="SAPBEXexcGood3 2 6" xfId="1371"/>
    <cellStyle name="SAPBEXexcGood3 2 7" xfId="2094"/>
    <cellStyle name="SAPBEXexcGood3 2 8" xfId="2468"/>
    <cellStyle name="SAPBEXexcGood3 2 9" xfId="2247"/>
    <cellStyle name="SAPBEXexcGood3 3" xfId="319"/>
    <cellStyle name="SAPBEXexcGood3 3 2" xfId="873"/>
    <cellStyle name="SAPBEXexcGood3 3 3" xfId="1186"/>
    <cellStyle name="SAPBEXexcGood3 3 4" xfId="1535"/>
    <cellStyle name="SAPBEXexcGood3 3 5" xfId="1802"/>
    <cellStyle name="SAPBEXexcGood3 3 6" xfId="1921"/>
    <cellStyle name="SAPBEXexcGood3 3 7" xfId="2400"/>
    <cellStyle name="SAPBEXexcGood3 3 8" xfId="2701"/>
    <cellStyle name="SAPBEXexcGood3 4" xfId="276"/>
    <cellStyle name="SAPBEXexcGood3 4 2" xfId="830"/>
    <cellStyle name="SAPBEXexcGood3 4 3" xfId="1143"/>
    <cellStyle name="SAPBEXexcGood3 4 4" xfId="1493"/>
    <cellStyle name="SAPBEXexcGood3 4 5" xfId="1761"/>
    <cellStyle name="SAPBEXexcGood3 4 6" xfId="2038"/>
    <cellStyle name="SAPBEXexcGood3 4 7" xfId="2561"/>
    <cellStyle name="SAPBEXexcGood3 4 8" xfId="2626"/>
    <cellStyle name="SAPBEXexcGood3 5" xfId="355"/>
    <cellStyle name="SAPBEXexcGood3 5 2" xfId="909"/>
    <cellStyle name="SAPBEXexcGood3 5 3" xfId="1222"/>
    <cellStyle name="SAPBEXexcGood3 5 4" xfId="1571"/>
    <cellStyle name="SAPBEXexcGood3 5 5" xfId="1838"/>
    <cellStyle name="SAPBEXexcGood3 5 6" xfId="2140"/>
    <cellStyle name="SAPBEXexcGood3 5 7" xfId="2580"/>
    <cellStyle name="SAPBEXexcGood3 5 8" xfId="2756"/>
    <cellStyle name="SAPBEXexcGood3 6" xfId="746"/>
    <cellStyle name="SAPBEXexcGood3 6 2" xfId="2595"/>
    <cellStyle name="SAPBEXexcGood3 6 3" xfId="2771"/>
    <cellStyle name="SAPBEXexcGood3 7" xfId="645"/>
    <cellStyle name="SAPBEXexcGood3 8" xfId="1411"/>
    <cellStyle name="SAPBEXexcGood3 9" xfId="1342"/>
    <cellStyle name="SAPBEXfilterDrill" xfId="184"/>
    <cellStyle name="SAPBEXfilterDrill 2" xfId="445"/>
    <cellStyle name="SAPBEXfilterDrill 2 2" xfId="966"/>
    <cellStyle name="SAPBEXfilterDrill 2 3" xfId="1253"/>
    <cellStyle name="SAPBEXfilterDrill 2 4" xfId="1871"/>
    <cellStyle name="SAPBEXfilterDrill 2 5" xfId="1905"/>
    <cellStyle name="SAPBEXfilterDrill 3" xfId="747"/>
    <cellStyle name="SAPBEXfilterDrill 4" xfId="644"/>
    <cellStyle name="SAPBEXfilterDrill 5" xfId="1392"/>
    <cellStyle name="SAPBEXfilterDrill 6" xfId="1324"/>
    <cellStyle name="SAPBEXfilterDrill 7" xfId="2077"/>
    <cellStyle name="SAPBEXfilterItem" xfId="185"/>
    <cellStyle name="SAPBEXfilterItem 2" xfId="446"/>
    <cellStyle name="SAPBEXfilterItem 2 2" xfId="447"/>
    <cellStyle name="SAPBEXfilterItem 2 2 2" xfId="968"/>
    <cellStyle name="SAPBEXfilterItem 2 2 3" xfId="1255"/>
    <cellStyle name="SAPBEXfilterItem 2 2 4" xfId="1873"/>
    <cellStyle name="SAPBEXfilterItem 2 3" xfId="967"/>
    <cellStyle name="SAPBEXfilterItem 2 4" xfId="1254"/>
    <cellStyle name="SAPBEXfilterItem 2 5" xfId="1872"/>
    <cellStyle name="SAPBEXfilterText" xfId="186"/>
    <cellStyle name="SAPBEXfilterText 2" xfId="448"/>
    <cellStyle name="SAPBEXfilterText 2 2" xfId="969"/>
    <cellStyle name="SAPBEXfilterText 2 3" xfId="1256"/>
    <cellStyle name="SAPBEXfilterText 2 4" xfId="1874"/>
    <cellStyle name="SAPBEXfilterText 2 5" xfId="1906"/>
    <cellStyle name="SAPBEXformats" xfId="187"/>
    <cellStyle name="SAPBEXformats 10" xfId="2007"/>
    <cellStyle name="SAPBEXformats 11" xfId="2283"/>
    <cellStyle name="SAPBEXformats 12" xfId="2194"/>
    <cellStyle name="SAPBEXformats 13" xfId="2663"/>
    <cellStyle name="SAPBEXformats 2" xfId="295"/>
    <cellStyle name="SAPBEXformats 2 2" xfId="449"/>
    <cellStyle name="SAPBEXformats 2 2 2" xfId="970"/>
    <cellStyle name="SAPBEXformats 2 2 3" xfId="1257"/>
    <cellStyle name="SAPBEXformats 2 2 4" xfId="1875"/>
    <cellStyle name="SAPBEXformats 2 3" xfId="849"/>
    <cellStyle name="SAPBEXformats 2 4" xfId="1162"/>
    <cellStyle name="SAPBEXformats 2 5" xfId="1512"/>
    <cellStyle name="SAPBEXformats 2 6" xfId="1780"/>
    <cellStyle name="SAPBEXformats 2 7" xfId="1931"/>
    <cellStyle name="SAPBEXformats 2 8" xfId="2472"/>
    <cellStyle name="SAPBEXformats 2 9" xfId="2637"/>
    <cellStyle name="SAPBEXformats 3" xfId="322"/>
    <cellStyle name="SAPBEXformats 3 2" xfId="876"/>
    <cellStyle name="SAPBEXformats 3 3" xfId="1189"/>
    <cellStyle name="SAPBEXformats 3 4" xfId="1538"/>
    <cellStyle name="SAPBEXformats 3 5" xfId="1805"/>
    <cellStyle name="SAPBEXformats 3 6" xfId="1920"/>
    <cellStyle name="SAPBEXformats 3 7" xfId="2396"/>
    <cellStyle name="SAPBEXformats 3 8" xfId="2223"/>
    <cellStyle name="SAPBEXformats 4" xfId="321"/>
    <cellStyle name="SAPBEXformats 4 2" xfId="875"/>
    <cellStyle name="SAPBEXformats 4 3" xfId="1188"/>
    <cellStyle name="SAPBEXformats 4 4" xfId="1537"/>
    <cellStyle name="SAPBEXformats 4 5" xfId="1804"/>
    <cellStyle name="SAPBEXformats 4 6" xfId="2023"/>
    <cellStyle name="SAPBEXformats 4 7" xfId="2556"/>
    <cellStyle name="SAPBEXformats 4 8" xfId="2648"/>
    <cellStyle name="SAPBEXformats 5" xfId="356"/>
    <cellStyle name="SAPBEXformats 5 2" xfId="910"/>
    <cellStyle name="SAPBEXformats 5 3" xfId="1223"/>
    <cellStyle name="SAPBEXformats 5 4" xfId="1572"/>
    <cellStyle name="SAPBEXformats 5 5" xfId="1839"/>
    <cellStyle name="SAPBEXformats 5 6" xfId="2141"/>
    <cellStyle name="SAPBEXformats 5 7" xfId="2563"/>
    <cellStyle name="SAPBEXformats 5 8" xfId="2739"/>
    <cellStyle name="SAPBEXformats 6" xfId="748"/>
    <cellStyle name="SAPBEXformats 6 2" xfId="2555"/>
    <cellStyle name="SAPBEXformats 6 3" xfId="2706"/>
    <cellStyle name="SAPBEXformats 7" xfId="1095"/>
    <cellStyle name="SAPBEXformats 8" xfId="1412"/>
    <cellStyle name="SAPBEXformats 9" xfId="1391"/>
    <cellStyle name="SAPBEXheaderItem" xfId="188"/>
    <cellStyle name="SAPBEXheaderItem 10" xfId="450"/>
    <cellStyle name="SAPBEXheaderItem 11" xfId="451"/>
    <cellStyle name="SAPBEXheaderItem 12" xfId="452"/>
    <cellStyle name="SAPBEXheaderItem 2" xfId="453"/>
    <cellStyle name="SAPBEXheaderItem 3" xfId="454"/>
    <cellStyle name="SAPBEXheaderItem 3 2" xfId="455"/>
    <cellStyle name="SAPBEXheaderItem 4" xfId="456"/>
    <cellStyle name="SAPBEXheaderItem 4 2" xfId="457"/>
    <cellStyle name="SAPBEXheaderItem 5" xfId="458"/>
    <cellStyle name="SAPBEXheaderItem 6" xfId="459"/>
    <cellStyle name="SAPBEXheaderItem 7" xfId="460"/>
    <cellStyle name="SAPBEXheaderItem 8" xfId="461"/>
    <cellStyle name="SAPBEXheaderItem 9" xfId="462"/>
    <cellStyle name="SAPBEXheaderText" xfId="189"/>
    <cellStyle name="SAPBEXheaderText 10" xfId="463"/>
    <cellStyle name="SAPBEXheaderText 11" xfId="464"/>
    <cellStyle name="SAPBEXheaderText 12" xfId="465"/>
    <cellStyle name="SAPBEXheaderText 2" xfId="466"/>
    <cellStyle name="SAPBEXheaderText 3" xfId="467"/>
    <cellStyle name="SAPBEXheaderText 3 2" xfId="468"/>
    <cellStyle name="SAPBEXheaderText 4" xfId="469"/>
    <cellStyle name="SAPBEXheaderText 4 2" xfId="470"/>
    <cellStyle name="SAPBEXheaderText 5" xfId="471"/>
    <cellStyle name="SAPBEXheaderText 6" xfId="472"/>
    <cellStyle name="SAPBEXheaderText 7" xfId="473"/>
    <cellStyle name="SAPBEXheaderText 8" xfId="474"/>
    <cellStyle name="SAPBEXheaderText 9" xfId="475"/>
    <cellStyle name="SAPBEXHLevel0" xfId="190"/>
    <cellStyle name="SAPBEXHLevel0 10" xfId="2057"/>
    <cellStyle name="SAPBEXHLevel0 11" xfId="2286"/>
    <cellStyle name="SAPBEXHLevel0 12" xfId="2191"/>
    <cellStyle name="SAPBEXHLevel0 13" xfId="2684"/>
    <cellStyle name="SAPBEXHLevel0 2" xfId="296"/>
    <cellStyle name="SAPBEXHLevel0 2 2" xfId="850"/>
    <cellStyle name="SAPBEXHLevel0 2 3" xfId="1163"/>
    <cellStyle name="SAPBEXHLevel0 2 4" xfId="1513"/>
    <cellStyle name="SAPBEXHLevel0 2 5" xfId="1781"/>
    <cellStyle name="SAPBEXHLevel0 2 6" xfId="1930"/>
    <cellStyle name="SAPBEXHLevel0 2 7" xfId="2475"/>
    <cellStyle name="SAPBEXHLevel0 2 8" xfId="2632"/>
    <cellStyle name="SAPBEXHLevel0 3" xfId="325"/>
    <cellStyle name="SAPBEXHLevel0 3 2" xfId="476"/>
    <cellStyle name="SAPBEXHLevel0 3 2 2" xfId="973"/>
    <cellStyle name="SAPBEXHLevel0 3 2 3" xfId="1258"/>
    <cellStyle name="SAPBEXHLevel0 3 2 4" xfId="1876"/>
    <cellStyle name="SAPBEXHLevel0 3 3" xfId="879"/>
    <cellStyle name="SAPBEXHLevel0 3 4" xfId="1192"/>
    <cellStyle name="SAPBEXHLevel0 3 5" xfId="1541"/>
    <cellStyle name="SAPBEXHLevel0 3 6" xfId="1808"/>
    <cellStyle name="SAPBEXHLevel0 3 7" xfId="1919"/>
    <cellStyle name="SAPBEXHLevel0 3 8" xfId="2393"/>
    <cellStyle name="SAPBEXHLevel0 3 9" xfId="2220"/>
    <cellStyle name="SAPBEXHLevel0 4" xfId="323"/>
    <cellStyle name="SAPBEXHLevel0 4 2" xfId="877"/>
    <cellStyle name="SAPBEXHLevel0 4 3" xfId="1190"/>
    <cellStyle name="SAPBEXHLevel0 4 4" xfId="1539"/>
    <cellStyle name="SAPBEXHLevel0 4 5" xfId="1806"/>
    <cellStyle name="SAPBEXHLevel0 4 6" xfId="2022"/>
    <cellStyle name="SAPBEXHLevel0 4 7" xfId="2450"/>
    <cellStyle name="SAPBEXHLevel0 4 8" xfId="2239"/>
    <cellStyle name="SAPBEXHLevel0 5" xfId="357"/>
    <cellStyle name="SAPBEXHLevel0 5 2" xfId="911"/>
    <cellStyle name="SAPBEXHLevel0 5 3" xfId="1224"/>
    <cellStyle name="SAPBEXHLevel0 5 4" xfId="1573"/>
    <cellStyle name="SAPBEXHLevel0 5 5" xfId="1840"/>
    <cellStyle name="SAPBEXHLevel0 5 6" xfId="2142"/>
    <cellStyle name="SAPBEXHLevel0 5 7" xfId="2410"/>
    <cellStyle name="SAPBEXHLevel0 5 8" xfId="2618"/>
    <cellStyle name="SAPBEXHLevel0 6" xfId="750"/>
    <cellStyle name="SAPBEXHLevel0 6 2" xfId="2567"/>
    <cellStyle name="SAPBEXHLevel0 6 3" xfId="2743"/>
    <cellStyle name="SAPBEXHLevel0 7" xfId="1094"/>
    <cellStyle name="SAPBEXHLevel0 8" xfId="1413"/>
    <cellStyle name="SAPBEXHLevel0 9" xfId="1390"/>
    <cellStyle name="SAPBEXHLevel0X" xfId="191"/>
    <cellStyle name="SAPBEXHLevel0X 10" xfId="1330"/>
    <cellStyle name="SAPBEXHLevel0X 11" xfId="1979"/>
    <cellStyle name="SAPBEXHLevel0X 12" xfId="2287"/>
    <cellStyle name="SAPBEXHLevel0X 13" xfId="2190"/>
    <cellStyle name="SAPBEXHLevel0X 14" xfId="2722"/>
    <cellStyle name="SAPBEXHLevel0X 2" xfId="91"/>
    <cellStyle name="SAPBEXHLevel0X 2 2" xfId="682"/>
    <cellStyle name="SAPBEXHLevel0X 2 3" xfId="953"/>
    <cellStyle name="SAPBEXHLevel0X 2 4" xfId="1348"/>
    <cellStyle name="SAPBEXHLevel0X 2 5" xfId="1397"/>
    <cellStyle name="SAPBEXHLevel0X 2 6" xfId="2097"/>
    <cellStyle name="SAPBEXHLevel0X 2 7" xfId="2476"/>
    <cellStyle name="SAPBEXHLevel0X 2 8" xfId="2629"/>
    <cellStyle name="SAPBEXHLevel0X 3" xfId="326"/>
    <cellStyle name="SAPBEXHLevel0X 3 2" xfId="880"/>
    <cellStyle name="SAPBEXHLevel0X 3 3" xfId="1193"/>
    <cellStyle name="SAPBEXHLevel0X 3 4" xfId="1542"/>
    <cellStyle name="SAPBEXHLevel0X 3 5" xfId="1809"/>
    <cellStyle name="SAPBEXHLevel0X 3 6" xfId="2020"/>
    <cellStyle name="SAPBEXHLevel0X 3 7" xfId="2392"/>
    <cellStyle name="SAPBEXHLevel0X 3 8" xfId="2219"/>
    <cellStyle name="SAPBEXHLevel0X 4" xfId="286"/>
    <cellStyle name="SAPBEXHLevel0X 4 2" xfId="477"/>
    <cellStyle name="SAPBEXHLevel0X 4 2 2" xfId="974"/>
    <cellStyle name="SAPBEXHLevel0X 4 2 3" xfId="1259"/>
    <cellStyle name="SAPBEXHLevel0X 4 2 4" xfId="1627"/>
    <cellStyle name="SAPBEXHLevel0X 4 2 5" xfId="1877"/>
    <cellStyle name="SAPBEXHLevel0X 4 3" xfId="840"/>
    <cellStyle name="SAPBEXHLevel0X 4 4" xfId="1153"/>
    <cellStyle name="SAPBEXHLevel0X 4 5" xfId="1503"/>
    <cellStyle name="SAPBEXHLevel0X 4 6" xfId="1771"/>
    <cellStyle name="SAPBEXHLevel0X 4 7" xfId="2093"/>
    <cellStyle name="SAPBEXHLevel0X 4 8" xfId="2451"/>
    <cellStyle name="SAPBEXHLevel0X 4 9" xfId="2240"/>
    <cellStyle name="SAPBEXHLevel0X 5" xfId="358"/>
    <cellStyle name="SAPBEXHLevel0X 5 2" xfId="912"/>
    <cellStyle name="SAPBEXHLevel0X 5 3" xfId="1225"/>
    <cellStyle name="SAPBEXHLevel0X 5 4" xfId="1574"/>
    <cellStyle name="SAPBEXHLevel0X 5 5" xfId="1841"/>
    <cellStyle name="SAPBEXHLevel0X 5 6" xfId="2143"/>
    <cellStyle name="SAPBEXHLevel0X 5 7" xfId="2409"/>
    <cellStyle name="SAPBEXHLevel0X 5 8" xfId="2641"/>
    <cellStyle name="SAPBEXHLevel0X 6" xfId="478"/>
    <cellStyle name="SAPBEXHLevel0X 6 2" xfId="975"/>
    <cellStyle name="SAPBEXHLevel0X 6 3" xfId="1260"/>
    <cellStyle name="SAPBEXHLevel0X 6 4" xfId="1628"/>
    <cellStyle name="SAPBEXHLevel0X 6 5" xfId="1878"/>
    <cellStyle name="SAPBEXHLevel0X 6 6" xfId="2431"/>
    <cellStyle name="SAPBEXHLevel0X 6 7" xfId="2733"/>
    <cellStyle name="SAPBEXHLevel0X 7" xfId="751"/>
    <cellStyle name="SAPBEXHLevel0X 8" xfId="1093"/>
    <cellStyle name="SAPBEXHLevel0X 9" xfId="1414"/>
    <cellStyle name="SAPBEXHLevel1" xfId="192"/>
    <cellStyle name="SAPBEXHLevel1 10" xfId="2074"/>
    <cellStyle name="SAPBEXHLevel1 11" xfId="2288"/>
    <cellStyle name="SAPBEXHLevel1 12" xfId="2189"/>
    <cellStyle name="SAPBEXHLevel1 13" xfId="2664"/>
    <cellStyle name="SAPBEXHLevel1 2" xfId="89"/>
    <cellStyle name="SAPBEXHLevel1 2 2" xfId="680"/>
    <cellStyle name="SAPBEXHLevel1 2 3" xfId="729"/>
    <cellStyle name="SAPBEXHLevel1 2 4" xfId="1346"/>
    <cellStyle name="SAPBEXHLevel1 2 5" xfId="1398"/>
    <cellStyle name="SAPBEXHLevel1 2 6" xfId="2066"/>
    <cellStyle name="SAPBEXHLevel1 2 7" xfId="2477"/>
    <cellStyle name="SAPBEXHLevel1 2 8" xfId="2627"/>
    <cellStyle name="SAPBEXHLevel1 3" xfId="327"/>
    <cellStyle name="SAPBEXHLevel1 3 2" xfId="479"/>
    <cellStyle name="SAPBEXHLevel1 3 2 2" xfId="976"/>
    <cellStyle name="SAPBEXHLevel1 3 2 3" xfId="1261"/>
    <cellStyle name="SAPBEXHLevel1 3 2 4" xfId="1879"/>
    <cellStyle name="SAPBEXHLevel1 3 3" xfId="881"/>
    <cellStyle name="SAPBEXHLevel1 3 4" xfId="1194"/>
    <cellStyle name="SAPBEXHLevel1 3 5" xfId="1543"/>
    <cellStyle name="SAPBEXHLevel1 3 6" xfId="1810"/>
    <cellStyle name="SAPBEXHLevel1 3 7" xfId="2019"/>
    <cellStyle name="SAPBEXHLevel1 3 8" xfId="2391"/>
    <cellStyle name="SAPBEXHLevel1 3 9" xfId="2218"/>
    <cellStyle name="SAPBEXHLevel1 4" xfId="275"/>
    <cellStyle name="SAPBEXHLevel1 4 2" xfId="829"/>
    <cellStyle name="SAPBEXHLevel1 4 3" xfId="1142"/>
    <cellStyle name="SAPBEXHLevel1 4 4" xfId="1492"/>
    <cellStyle name="SAPBEXHLevel1 4 5" xfId="1760"/>
    <cellStyle name="SAPBEXHLevel1 4 6" xfId="2121"/>
    <cellStyle name="SAPBEXHLevel1 4 7" xfId="2452"/>
    <cellStyle name="SAPBEXHLevel1 4 8" xfId="2640"/>
    <cellStyle name="SAPBEXHLevel1 5" xfId="359"/>
    <cellStyle name="SAPBEXHLevel1 5 2" xfId="913"/>
    <cellStyle name="SAPBEXHLevel1 5 3" xfId="1226"/>
    <cellStyle name="SAPBEXHLevel1 5 4" xfId="1575"/>
    <cellStyle name="SAPBEXHLevel1 5 5" xfId="1842"/>
    <cellStyle name="SAPBEXHLevel1 5 6" xfId="2144"/>
    <cellStyle name="SAPBEXHLevel1 5 7" xfId="2408"/>
    <cellStyle name="SAPBEXHLevel1 5 8" xfId="2699"/>
    <cellStyle name="SAPBEXHLevel1 6" xfId="752"/>
    <cellStyle name="SAPBEXHLevel1 6 2" xfId="2432"/>
    <cellStyle name="SAPBEXHLevel1 6 3" xfId="2702"/>
    <cellStyle name="SAPBEXHLevel1 7" xfId="1092"/>
    <cellStyle name="SAPBEXHLevel1 8" xfId="1415"/>
    <cellStyle name="SAPBEXHLevel1 9" xfId="1325"/>
    <cellStyle name="SAPBEXHLevel1X" xfId="193"/>
    <cellStyle name="SAPBEXHLevel1X 10" xfId="1309"/>
    <cellStyle name="SAPBEXHLevel1X 11" xfId="1962"/>
    <cellStyle name="SAPBEXHLevel1X 12" xfId="2289"/>
    <cellStyle name="SAPBEXHLevel1X 13" xfId="2188"/>
    <cellStyle name="SAPBEXHLevel1X 14" xfId="2678"/>
    <cellStyle name="SAPBEXHLevel1X 2" xfId="297"/>
    <cellStyle name="SAPBEXHLevel1X 2 2" xfId="851"/>
    <cellStyle name="SAPBEXHLevel1X 2 3" xfId="1164"/>
    <cellStyle name="SAPBEXHLevel1X 2 4" xfId="1514"/>
    <cellStyle name="SAPBEXHLevel1X 2 5" xfId="1782"/>
    <cellStyle name="SAPBEXHLevel1X 2 6" xfId="1929"/>
    <cellStyle name="SAPBEXHLevel1X 2 7" xfId="2478"/>
    <cellStyle name="SAPBEXHLevel1X 2 8" xfId="2251"/>
    <cellStyle name="SAPBEXHLevel1X 3" xfId="328"/>
    <cellStyle name="SAPBEXHLevel1X 3 2" xfId="882"/>
    <cellStyle name="SAPBEXHLevel1X 3 3" xfId="1195"/>
    <cellStyle name="SAPBEXHLevel1X 3 4" xfId="1544"/>
    <cellStyle name="SAPBEXHLevel1X 3 5" xfId="1811"/>
    <cellStyle name="SAPBEXHLevel1X 3 6" xfId="1918"/>
    <cellStyle name="SAPBEXHLevel1X 3 7" xfId="2390"/>
    <cellStyle name="SAPBEXHLevel1X 3 8" xfId="2217"/>
    <cellStyle name="SAPBEXHLevel1X 4" xfId="324"/>
    <cellStyle name="SAPBEXHLevel1X 4 2" xfId="480"/>
    <cellStyle name="SAPBEXHLevel1X 4 2 2" xfId="977"/>
    <cellStyle name="SAPBEXHLevel1X 4 2 3" xfId="1262"/>
    <cellStyle name="SAPBEXHLevel1X 4 2 4" xfId="1629"/>
    <cellStyle name="SAPBEXHLevel1X 4 2 5" xfId="1880"/>
    <cellStyle name="SAPBEXHLevel1X 4 3" xfId="878"/>
    <cellStyle name="SAPBEXHLevel1X 4 4" xfId="1191"/>
    <cellStyle name="SAPBEXHLevel1X 4 5" xfId="1540"/>
    <cellStyle name="SAPBEXHLevel1X 4 6" xfId="1807"/>
    <cellStyle name="SAPBEXHLevel1X 4 7" xfId="2021"/>
    <cellStyle name="SAPBEXHLevel1X 4 8" xfId="2453"/>
    <cellStyle name="SAPBEXHLevel1X 4 9" xfId="2241"/>
    <cellStyle name="SAPBEXHLevel1X 5" xfId="360"/>
    <cellStyle name="SAPBEXHLevel1X 5 2" xfId="914"/>
    <cellStyle name="SAPBEXHLevel1X 5 3" xfId="1227"/>
    <cellStyle name="SAPBEXHLevel1X 5 4" xfId="1576"/>
    <cellStyle name="SAPBEXHLevel1X 5 5" xfId="1843"/>
    <cellStyle name="SAPBEXHLevel1X 5 6" xfId="2145"/>
    <cellStyle name="SAPBEXHLevel1X 5 7" xfId="2407"/>
    <cellStyle name="SAPBEXHLevel1X 5 8" xfId="2653"/>
    <cellStyle name="SAPBEXHLevel1X 6" xfId="481"/>
    <cellStyle name="SAPBEXHLevel1X 6 2" xfId="978"/>
    <cellStyle name="SAPBEXHLevel1X 6 3" xfId="1263"/>
    <cellStyle name="SAPBEXHLevel1X 6 4" xfId="1630"/>
    <cellStyle name="SAPBEXHLevel1X 6 5" xfId="1881"/>
    <cellStyle name="SAPBEXHLevel1X 6 6" xfId="2549"/>
    <cellStyle name="SAPBEXHLevel1X 6 7" xfId="2633"/>
    <cellStyle name="SAPBEXHLevel1X 7" xfId="753"/>
    <cellStyle name="SAPBEXHLevel1X 8" xfId="1091"/>
    <cellStyle name="SAPBEXHLevel1X 9" xfId="1416"/>
    <cellStyle name="SAPBEXHLevel2" xfId="194"/>
    <cellStyle name="SAPBEXHLevel2 10" xfId="1961"/>
    <cellStyle name="SAPBEXHLevel2 11" xfId="2290"/>
    <cellStyle name="SAPBEXHLevel2 12" xfId="2187"/>
    <cellStyle name="SAPBEXHLevel2 13" xfId="2658"/>
    <cellStyle name="SAPBEXHLevel2 2" xfId="233"/>
    <cellStyle name="SAPBEXHLevel2 2 2" xfId="790"/>
    <cellStyle name="SAPBEXHLevel2 2 3" xfId="704"/>
    <cellStyle name="SAPBEXHLevel2 2 4" xfId="1453"/>
    <cellStyle name="SAPBEXHLevel2 2 5" xfId="1739"/>
    <cellStyle name="SAPBEXHLevel2 2 6" xfId="1984"/>
    <cellStyle name="SAPBEXHLevel2 2 7" xfId="2479"/>
    <cellStyle name="SAPBEXHLevel2 2 8" xfId="2252"/>
    <cellStyle name="SAPBEXHLevel2 3" xfId="329"/>
    <cellStyle name="SAPBEXHLevel2 3 2" xfId="482"/>
    <cellStyle name="SAPBEXHLevel2 3 2 2" xfId="979"/>
    <cellStyle name="SAPBEXHLevel2 3 2 3" xfId="1264"/>
    <cellStyle name="SAPBEXHLevel2 3 2 4" xfId="1882"/>
    <cellStyle name="SAPBEXHLevel2 3 3" xfId="883"/>
    <cellStyle name="SAPBEXHLevel2 3 4" xfId="1196"/>
    <cellStyle name="SAPBEXHLevel2 3 5" xfId="1545"/>
    <cellStyle name="SAPBEXHLevel2 3 6" xfId="1812"/>
    <cellStyle name="SAPBEXHLevel2 3 7" xfId="2018"/>
    <cellStyle name="SAPBEXHLevel2 3 8" xfId="2389"/>
    <cellStyle name="SAPBEXHLevel2 3 9" xfId="2216"/>
    <cellStyle name="SAPBEXHLevel2 4" xfId="285"/>
    <cellStyle name="SAPBEXHLevel2 4 2" xfId="839"/>
    <cellStyle name="SAPBEXHLevel2 4 3" xfId="1152"/>
    <cellStyle name="SAPBEXHLevel2 4 4" xfId="1502"/>
    <cellStyle name="SAPBEXHLevel2 4 5" xfId="1770"/>
    <cellStyle name="SAPBEXHLevel2 4 6" xfId="2084"/>
    <cellStyle name="SAPBEXHLevel2 4 7" xfId="2454"/>
    <cellStyle name="SAPBEXHLevel2 4 8" xfId="2320"/>
    <cellStyle name="SAPBEXHLevel2 5" xfId="361"/>
    <cellStyle name="SAPBEXHLevel2 5 2" xfId="915"/>
    <cellStyle name="SAPBEXHLevel2 5 3" xfId="1228"/>
    <cellStyle name="SAPBEXHLevel2 5 4" xfId="1577"/>
    <cellStyle name="SAPBEXHLevel2 5 5" xfId="1844"/>
    <cellStyle name="SAPBEXHLevel2 5 6" xfId="2146"/>
    <cellStyle name="SAPBEXHLevel2 5 7" xfId="2568"/>
    <cellStyle name="SAPBEXHLevel2 5 8" xfId="2744"/>
    <cellStyle name="SAPBEXHLevel2 6" xfId="754"/>
    <cellStyle name="SAPBEXHLevel2 6 2" xfId="2434"/>
    <cellStyle name="SAPBEXHLevel2 6 3" xfId="2231"/>
    <cellStyle name="SAPBEXHLevel2 7" xfId="1090"/>
    <cellStyle name="SAPBEXHLevel2 8" xfId="1417"/>
    <cellStyle name="SAPBEXHLevel2 9" xfId="1307"/>
    <cellStyle name="SAPBEXHLevel2X" xfId="195"/>
    <cellStyle name="SAPBEXHLevel2X 10" xfId="1614"/>
    <cellStyle name="SAPBEXHLevel2X 11" xfId="2099"/>
    <cellStyle name="SAPBEXHLevel2X 12" xfId="2291"/>
    <cellStyle name="SAPBEXHLevel2X 13" xfId="2186"/>
    <cellStyle name="SAPBEXHLevel2X 14" xfId="2683"/>
    <cellStyle name="SAPBEXHLevel2X 2" xfId="234"/>
    <cellStyle name="SAPBEXHLevel2X 2 2" xfId="791"/>
    <cellStyle name="SAPBEXHLevel2X 2 3" xfId="634"/>
    <cellStyle name="SAPBEXHLevel2X 2 4" xfId="1454"/>
    <cellStyle name="SAPBEXHLevel2X 2 5" xfId="1738"/>
    <cellStyle name="SAPBEXHLevel2X 2 6" xfId="1951"/>
    <cellStyle name="SAPBEXHLevel2X 2 7" xfId="2480"/>
    <cellStyle name="SAPBEXHLevel2X 2 8" xfId="2253"/>
    <cellStyle name="SAPBEXHLevel2X 3" xfId="330"/>
    <cellStyle name="SAPBEXHLevel2X 3 2" xfId="884"/>
    <cellStyle name="SAPBEXHLevel2X 3 3" xfId="1197"/>
    <cellStyle name="SAPBEXHLevel2X 3 4" xfId="1546"/>
    <cellStyle name="SAPBEXHLevel2X 3 5" xfId="1813"/>
    <cellStyle name="SAPBEXHLevel2X 3 6" xfId="2017"/>
    <cellStyle name="SAPBEXHLevel2X 3 7" xfId="2388"/>
    <cellStyle name="SAPBEXHLevel2X 3 8" xfId="2342"/>
    <cellStyle name="SAPBEXHLevel2X 4" xfId="244"/>
    <cellStyle name="SAPBEXHLevel2X 4 2" xfId="483"/>
    <cellStyle name="SAPBEXHLevel2X 4 2 2" xfId="980"/>
    <cellStyle name="SAPBEXHLevel2X 4 2 3" xfId="1265"/>
    <cellStyle name="SAPBEXHLevel2X 4 2 4" xfId="1631"/>
    <cellStyle name="SAPBEXHLevel2X 4 2 5" xfId="1883"/>
    <cellStyle name="SAPBEXHLevel2X 4 3" xfId="799"/>
    <cellStyle name="SAPBEXHLevel2X 4 4" xfId="1114"/>
    <cellStyle name="SAPBEXHLevel2X 4 5" xfId="1463"/>
    <cellStyle name="SAPBEXHLevel2X 4 6" xfId="1385"/>
    <cellStyle name="SAPBEXHLevel2X 4 7" xfId="1968"/>
    <cellStyle name="SAPBEXHLevel2X 4 8" xfId="2455"/>
    <cellStyle name="SAPBEXHLevel2X 4 9" xfId="2688"/>
    <cellStyle name="SAPBEXHLevel2X 5" xfId="362"/>
    <cellStyle name="SAPBEXHLevel2X 5 2" xfId="916"/>
    <cellStyle name="SAPBEXHLevel2X 5 3" xfId="1229"/>
    <cellStyle name="SAPBEXHLevel2X 5 4" xfId="1578"/>
    <cellStyle name="SAPBEXHLevel2X 5 5" xfId="1845"/>
    <cellStyle name="SAPBEXHLevel2X 5 6" xfId="2147"/>
    <cellStyle name="SAPBEXHLevel2X 5 7" xfId="2570"/>
    <cellStyle name="SAPBEXHLevel2X 5 8" xfId="2746"/>
    <cellStyle name="SAPBEXHLevel2X 6" xfId="484"/>
    <cellStyle name="SAPBEXHLevel2X 6 2" xfId="981"/>
    <cellStyle name="SAPBEXHLevel2X 6 3" xfId="1266"/>
    <cellStyle name="SAPBEXHLevel2X 6 4" xfId="1632"/>
    <cellStyle name="SAPBEXHLevel2X 6 5" xfId="1884"/>
    <cellStyle name="SAPBEXHLevel2X 6 6" xfId="2584"/>
    <cellStyle name="SAPBEXHLevel2X 6 7" xfId="2760"/>
    <cellStyle name="SAPBEXHLevel2X 7" xfId="755"/>
    <cellStyle name="SAPBEXHLevel2X 8" xfId="1089"/>
    <cellStyle name="SAPBEXHLevel2X 9" xfId="1418"/>
    <cellStyle name="SAPBEXHLevel3" xfId="196"/>
    <cellStyle name="SAPBEXHLevel3 10" xfId="2096"/>
    <cellStyle name="SAPBEXHLevel3 11" xfId="2292"/>
    <cellStyle name="SAPBEXHLevel3 12" xfId="2185"/>
    <cellStyle name="SAPBEXHLevel3 13" xfId="2192"/>
    <cellStyle name="SAPBEXHLevel3 2" xfId="298"/>
    <cellStyle name="SAPBEXHLevel3 2 2" xfId="852"/>
    <cellStyle name="SAPBEXHLevel3 2 3" xfId="1165"/>
    <cellStyle name="SAPBEXHLevel3 2 4" xfId="1515"/>
    <cellStyle name="SAPBEXHLevel3 2 5" xfId="1783"/>
    <cellStyle name="SAPBEXHLevel3 2 6" xfId="1928"/>
    <cellStyle name="SAPBEXHLevel3 2 7" xfId="2481"/>
    <cellStyle name="SAPBEXHLevel3 2 8" xfId="2254"/>
    <cellStyle name="SAPBEXHLevel3 3" xfId="331"/>
    <cellStyle name="SAPBEXHLevel3 3 2" xfId="485"/>
    <cellStyle name="SAPBEXHLevel3 3 2 2" xfId="982"/>
    <cellStyle name="SAPBEXHLevel3 3 2 3" xfId="1267"/>
    <cellStyle name="SAPBEXHLevel3 3 2 4" xfId="1885"/>
    <cellStyle name="SAPBEXHLevel3 3 3" xfId="885"/>
    <cellStyle name="SAPBEXHLevel3 3 4" xfId="1198"/>
    <cellStyle name="SAPBEXHLevel3 3 5" xfId="1547"/>
    <cellStyle name="SAPBEXHLevel3 3 6" xfId="1814"/>
    <cellStyle name="SAPBEXHLevel3 3 7" xfId="1917"/>
    <cellStyle name="SAPBEXHLevel3 3 8" xfId="2387"/>
    <cellStyle name="SAPBEXHLevel3 3 9" xfId="2643"/>
    <cellStyle name="SAPBEXHLevel3 4" xfId="333"/>
    <cellStyle name="SAPBEXHLevel3 4 2" xfId="887"/>
    <cellStyle name="SAPBEXHLevel3 4 3" xfId="1200"/>
    <cellStyle name="SAPBEXHLevel3 4 4" xfId="1549"/>
    <cellStyle name="SAPBEXHLevel3 4 5" xfId="1816"/>
    <cellStyle name="SAPBEXHLevel3 4 6" xfId="2015"/>
    <cellStyle name="SAPBEXHLevel3 4 7" xfId="2527"/>
    <cellStyle name="SAPBEXHLevel3 4 8" xfId="2303"/>
    <cellStyle name="SAPBEXHLevel3 5" xfId="363"/>
    <cellStyle name="SAPBEXHLevel3 5 2" xfId="917"/>
    <cellStyle name="SAPBEXHLevel3 5 3" xfId="1230"/>
    <cellStyle name="SAPBEXHLevel3 5 4" xfId="1579"/>
    <cellStyle name="SAPBEXHLevel3 5 5" xfId="1846"/>
    <cellStyle name="SAPBEXHLevel3 5 6" xfId="2148"/>
    <cellStyle name="SAPBEXHLevel3 5 7" xfId="2566"/>
    <cellStyle name="SAPBEXHLevel3 5 8" xfId="2742"/>
    <cellStyle name="SAPBEXHLevel3 6" xfId="756"/>
    <cellStyle name="SAPBEXHLevel3 6 2" xfId="2586"/>
    <cellStyle name="SAPBEXHLevel3 6 3" xfId="2762"/>
    <cellStyle name="SAPBEXHLevel3 7" xfId="1088"/>
    <cellStyle name="SAPBEXHLevel3 8" xfId="1419"/>
    <cellStyle name="SAPBEXHLevel3 9" xfId="1613"/>
    <cellStyle name="SAPBEXHLevel3X" xfId="197"/>
    <cellStyle name="SAPBEXHLevel3X 10" xfId="1612"/>
    <cellStyle name="SAPBEXHLevel3X 11" xfId="2055"/>
    <cellStyle name="SAPBEXHLevel3X 12" xfId="2293"/>
    <cellStyle name="SAPBEXHLevel3X 13" xfId="2605"/>
    <cellStyle name="SAPBEXHLevel3X 14" xfId="2193"/>
    <cellStyle name="SAPBEXHLevel3X 2" xfId="235"/>
    <cellStyle name="SAPBEXHLevel3X 2 2" xfId="792"/>
    <cellStyle name="SAPBEXHLevel3X 2 3" xfId="1107"/>
    <cellStyle name="SAPBEXHLevel3X 2 4" xfId="1455"/>
    <cellStyle name="SAPBEXHLevel3X 2 5" xfId="1737"/>
    <cellStyle name="SAPBEXHLevel3X 2 6" xfId="2118"/>
    <cellStyle name="SAPBEXHLevel3X 2 7" xfId="2482"/>
    <cellStyle name="SAPBEXHLevel3X 2 8" xfId="2255"/>
    <cellStyle name="SAPBEXHLevel3X 3" xfId="332"/>
    <cellStyle name="SAPBEXHLevel3X 3 2" xfId="886"/>
    <cellStyle name="SAPBEXHLevel3X 3 3" xfId="1199"/>
    <cellStyle name="SAPBEXHLevel3X 3 4" xfId="1548"/>
    <cellStyle name="SAPBEXHLevel3X 3 5" xfId="1815"/>
    <cellStyle name="SAPBEXHLevel3X 3 6" xfId="2016"/>
    <cellStyle name="SAPBEXHLevel3X 3 7" xfId="2386"/>
    <cellStyle name="SAPBEXHLevel3X 3 8" xfId="2338"/>
    <cellStyle name="SAPBEXHLevel3X 4" xfId="243"/>
    <cellStyle name="SAPBEXHLevel3X 4 2" xfId="486"/>
    <cellStyle name="SAPBEXHLevel3X 4 2 2" xfId="983"/>
    <cellStyle name="SAPBEXHLevel3X 4 2 3" xfId="1268"/>
    <cellStyle name="SAPBEXHLevel3X 4 2 4" xfId="1633"/>
    <cellStyle name="SAPBEXHLevel3X 4 2 5" xfId="1886"/>
    <cellStyle name="SAPBEXHLevel3X 4 3" xfId="798"/>
    <cellStyle name="SAPBEXHLevel3X 4 4" xfId="1113"/>
    <cellStyle name="SAPBEXHLevel3X 4 5" xfId="1462"/>
    <cellStyle name="SAPBEXHLevel3X 4 6" xfId="1386"/>
    <cellStyle name="SAPBEXHLevel3X 4 7" xfId="2075"/>
    <cellStyle name="SAPBEXHLevel3X 4 8" xfId="2530"/>
    <cellStyle name="SAPBEXHLevel3X 4 9" xfId="2322"/>
    <cellStyle name="SAPBEXHLevel3X 5" xfId="364"/>
    <cellStyle name="SAPBEXHLevel3X 5 2" xfId="918"/>
    <cellStyle name="SAPBEXHLevel3X 5 3" xfId="1231"/>
    <cellStyle name="SAPBEXHLevel3X 5 4" xfId="1580"/>
    <cellStyle name="SAPBEXHLevel3X 5 5" xfId="1847"/>
    <cellStyle name="SAPBEXHLevel3X 5 6" xfId="2149"/>
    <cellStyle name="SAPBEXHLevel3X 5 7" xfId="2574"/>
    <cellStyle name="SAPBEXHLevel3X 5 8" xfId="2750"/>
    <cellStyle name="SAPBEXHLevel3X 6" xfId="487"/>
    <cellStyle name="SAPBEXHLevel3X 6 2" xfId="984"/>
    <cellStyle name="SAPBEXHLevel3X 6 3" xfId="1269"/>
    <cellStyle name="SAPBEXHLevel3X 6 4" xfId="1634"/>
    <cellStyle name="SAPBEXHLevel3X 6 5" xfId="1887"/>
    <cellStyle name="SAPBEXHLevel3X 6 6" xfId="2583"/>
    <cellStyle name="SAPBEXHLevel3X 6 7" xfId="2759"/>
    <cellStyle name="SAPBEXHLevel3X 7" xfId="757"/>
    <cellStyle name="SAPBEXHLevel3X 8" xfId="1087"/>
    <cellStyle name="SAPBEXHLevel3X 9" xfId="1420"/>
    <cellStyle name="SAPBEXchaText" xfId="198"/>
    <cellStyle name="SAPBEXchaText 2" xfId="488"/>
    <cellStyle name="SAPBEXchaText 2 2" xfId="489"/>
    <cellStyle name="SAPBEXchaText 2 2 2" xfId="986"/>
    <cellStyle name="SAPBEXchaText 2 2 3" xfId="1271"/>
    <cellStyle name="SAPBEXchaText 2 2 4" xfId="1889"/>
    <cellStyle name="SAPBEXchaText 2 3" xfId="985"/>
    <cellStyle name="SAPBEXchaText 2 4" xfId="1270"/>
    <cellStyle name="SAPBEXchaText 2 5" xfId="1888"/>
    <cellStyle name="SAPBEXinputData" xfId="490"/>
    <cellStyle name="SAPBEXinputData 2" xfId="491"/>
    <cellStyle name="SAPBEXinputData 2 2" xfId="492"/>
    <cellStyle name="SAPBEXinputData 2 2 2" xfId="989"/>
    <cellStyle name="SAPBEXinputData 2 2 3" xfId="1274"/>
    <cellStyle name="SAPBEXinputData 2 2 4" xfId="1637"/>
    <cellStyle name="SAPBEXinputData 2 2 5" xfId="1892"/>
    <cellStyle name="SAPBEXinputData 2 2 6" xfId="1909"/>
    <cellStyle name="SAPBEXinputData 2 3" xfId="988"/>
    <cellStyle name="SAPBEXinputData 2 4" xfId="1273"/>
    <cellStyle name="SAPBEXinputData 2 5" xfId="1636"/>
    <cellStyle name="SAPBEXinputData 2 6" xfId="1891"/>
    <cellStyle name="SAPBEXinputData 2 7" xfId="1908"/>
    <cellStyle name="SAPBEXinputData 3" xfId="493"/>
    <cellStyle name="SAPBEXinputData 3 2" xfId="990"/>
    <cellStyle name="SAPBEXinputData 3 3" xfId="1275"/>
    <cellStyle name="SAPBEXinputData 3 4" xfId="1638"/>
    <cellStyle name="SAPBEXinputData 3 5" xfId="1893"/>
    <cellStyle name="SAPBEXinputData 3 6" xfId="1910"/>
    <cellStyle name="SAPBEXinputData 4" xfId="494"/>
    <cellStyle name="SAPBEXinputData 4 2" xfId="991"/>
    <cellStyle name="SAPBEXinputData 4 3" xfId="1276"/>
    <cellStyle name="SAPBEXinputData 4 4" xfId="1639"/>
    <cellStyle name="SAPBEXinputData 4 5" xfId="1894"/>
    <cellStyle name="SAPBEXinputData 4 6" xfId="1911"/>
    <cellStyle name="SAPBEXinputData 5" xfId="987"/>
    <cellStyle name="SAPBEXinputData 6" xfId="1272"/>
    <cellStyle name="SAPBEXinputData 7" xfId="1635"/>
    <cellStyle name="SAPBEXinputData 8" xfId="1890"/>
    <cellStyle name="SAPBEXinputData 9" xfId="1907"/>
    <cellStyle name="SAPBEXItemHeader" xfId="495"/>
    <cellStyle name="SAPBEXItemHeader 2" xfId="992"/>
    <cellStyle name="SAPBEXItemHeader 3" xfId="1277"/>
    <cellStyle name="SAPBEXItemHeader 4" xfId="1640"/>
    <cellStyle name="SAPBEXItemHeader 5" xfId="1895"/>
    <cellStyle name="SAPBEXresData" xfId="199"/>
    <cellStyle name="SAPBEXresData 10" xfId="2079"/>
    <cellStyle name="SAPBEXresData 11" xfId="2294"/>
    <cellStyle name="SAPBEXresData 12" xfId="2606"/>
    <cellStyle name="SAPBEXresData 13" xfId="2719"/>
    <cellStyle name="SAPBEXresData 2" xfId="250"/>
    <cellStyle name="SAPBEXresData 2 2" xfId="804"/>
    <cellStyle name="SAPBEXresData 2 3" xfId="1119"/>
    <cellStyle name="SAPBEXresData 2 4" xfId="1468"/>
    <cellStyle name="SAPBEXresData 2 5" xfId="1381"/>
    <cellStyle name="SAPBEXresData 2 6" xfId="2044"/>
    <cellStyle name="SAPBEXresData 2 7" xfId="2484"/>
    <cellStyle name="SAPBEXresData 2 8" xfId="2261"/>
    <cellStyle name="SAPBEXresData 3" xfId="334"/>
    <cellStyle name="SAPBEXresData 3 2" xfId="888"/>
    <cellStyle name="SAPBEXresData 3 3" xfId="1201"/>
    <cellStyle name="SAPBEXresData 3 4" xfId="1550"/>
    <cellStyle name="SAPBEXresData 3 5" xfId="1817"/>
    <cellStyle name="SAPBEXresData 3 6" xfId="1916"/>
    <cellStyle name="SAPBEXresData 3 7" xfId="2384"/>
    <cellStyle name="SAPBEXresData 3 8" xfId="2332"/>
    <cellStyle name="SAPBEXresData 4" xfId="342"/>
    <cellStyle name="SAPBEXresData 4 2" xfId="896"/>
    <cellStyle name="SAPBEXresData 4 3" xfId="1209"/>
    <cellStyle name="SAPBEXresData 4 4" xfId="1558"/>
    <cellStyle name="SAPBEXresData 4 5" xfId="1825"/>
    <cellStyle name="SAPBEXresData 4 6" xfId="2127"/>
    <cellStyle name="SAPBEXresData 4 7" xfId="2469"/>
    <cellStyle name="SAPBEXresData 4 8" xfId="2248"/>
    <cellStyle name="SAPBEXresData 5" xfId="365"/>
    <cellStyle name="SAPBEXresData 5 2" xfId="919"/>
    <cellStyle name="SAPBEXresData 5 3" xfId="1232"/>
    <cellStyle name="SAPBEXresData 5 4" xfId="1581"/>
    <cellStyle name="SAPBEXresData 5 5" xfId="1848"/>
    <cellStyle name="SAPBEXresData 5 6" xfId="2150"/>
    <cellStyle name="SAPBEXresData 5 7" xfId="2399"/>
    <cellStyle name="SAPBEXresData 5 8" xfId="2646"/>
    <cellStyle name="SAPBEXresData 6" xfId="758"/>
    <cellStyle name="SAPBEXresData 6 2" xfId="2498"/>
    <cellStyle name="SAPBEXresData 6 3" xfId="2652"/>
    <cellStyle name="SAPBEXresData 7" xfId="725"/>
    <cellStyle name="SAPBEXresData 8" xfId="1421"/>
    <cellStyle name="SAPBEXresData 9" xfId="1611"/>
    <cellStyle name="SAPBEXresDataEmph" xfId="200"/>
    <cellStyle name="SAPBEXresDataEmph 10" xfId="2006"/>
    <cellStyle name="SAPBEXresDataEmph 11" xfId="2295"/>
    <cellStyle name="SAPBEXresDataEmph 12" xfId="2607"/>
    <cellStyle name="SAPBEXresDataEmph 13" xfId="2716"/>
    <cellStyle name="SAPBEXresDataEmph 2" xfId="270"/>
    <cellStyle name="SAPBEXresDataEmph 2 2" xfId="824"/>
    <cellStyle name="SAPBEXresDataEmph 2 3" xfId="1137"/>
    <cellStyle name="SAPBEXresDataEmph 2 4" xfId="1487"/>
    <cellStyle name="SAPBEXresDataEmph 2 5" xfId="1369"/>
    <cellStyle name="SAPBEXresDataEmph 2 6" xfId="1958"/>
    <cellStyle name="SAPBEXresDataEmph 2 7" xfId="2485"/>
    <cellStyle name="SAPBEXresDataEmph 2 8" xfId="2262"/>
    <cellStyle name="SAPBEXresDataEmph 3" xfId="335"/>
    <cellStyle name="SAPBEXresDataEmph 3 2" xfId="889"/>
    <cellStyle name="SAPBEXresDataEmph 3 3" xfId="1202"/>
    <cellStyle name="SAPBEXresDataEmph 3 4" xfId="1551"/>
    <cellStyle name="SAPBEXresDataEmph 3 5" xfId="1818"/>
    <cellStyle name="SAPBEXresDataEmph 3 6" xfId="2014"/>
    <cellStyle name="SAPBEXresDataEmph 3 7" xfId="2383"/>
    <cellStyle name="SAPBEXresDataEmph 3 8" xfId="2329"/>
    <cellStyle name="SAPBEXresDataEmph 4" xfId="284"/>
    <cellStyle name="SAPBEXresDataEmph 4 2" xfId="838"/>
    <cellStyle name="SAPBEXresDataEmph 4 3" xfId="1151"/>
    <cellStyle name="SAPBEXresDataEmph 4 4" xfId="1501"/>
    <cellStyle name="SAPBEXresDataEmph 4 5" xfId="1769"/>
    <cellStyle name="SAPBEXresDataEmph 4 6" xfId="2090"/>
    <cellStyle name="SAPBEXresDataEmph 4 7" xfId="2470"/>
    <cellStyle name="SAPBEXresDataEmph 4 8" xfId="2249"/>
    <cellStyle name="SAPBEXresDataEmph 5" xfId="366"/>
    <cellStyle name="SAPBEXresDataEmph 5 2" xfId="920"/>
    <cellStyle name="SAPBEXresDataEmph 5 3" xfId="1233"/>
    <cellStyle name="SAPBEXresDataEmph 5 4" xfId="1582"/>
    <cellStyle name="SAPBEXresDataEmph 5 5" xfId="1849"/>
    <cellStyle name="SAPBEXresDataEmph 5 6" xfId="2151"/>
    <cellStyle name="SAPBEXresDataEmph 5 7" xfId="2398"/>
    <cellStyle name="SAPBEXresDataEmph 5 8" xfId="2703"/>
    <cellStyle name="SAPBEXresDataEmph 6" xfId="759"/>
    <cellStyle name="SAPBEXresDataEmph 6 2" xfId="2560"/>
    <cellStyle name="SAPBEXresDataEmph 6 3" xfId="2647"/>
    <cellStyle name="SAPBEXresDataEmph 7" xfId="724"/>
    <cellStyle name="SAPBEXresDataEmph 8" xfId="1422"/>
    <cellStyle name="SAPBEXresDataEmph 9" xfId="1610"/>
    <cellStyle name="SAPBEXresItem" xfId="201"/>
    <cellStyle name="SAPBEXresItem 10" xfId="2073"/>
    <cellStyle name="SAPBEXresItem 11" xfId="2296"/>
    <cellStyle name="SAPBEXresItem 12" xfId="2608"/>
    <cellStyle name="SAPBEXresItem 13" xfId="2659"/>
    <cellStyle name="SAPBEXresItem 2" xfId="268"/>
    <cellStyle name="SAPBEXresItem 2 2" xfId="822"/>
    <cellStyle name="SAPBEXresItem 2 3" xfId="1135"/>
    <cellStyle name="SAPBEXresItem 2 4" xfId="1485"/>
    <cellStyle name="SAPBEXresItem 2 5" xfId="1370"/>
    <cellStyle name="SAPBEXresItem 2 6" xfId="2092"/>
    <cellStyle name="SAPBEXresItem 2 7" xfId="2486"/>
    <cellStyle name="SAPBEXresItem 2 8" xfId="2264"/>
    <cellStyle name="SAPBEXresItem 3" xfId="336"/>
    <cellStyle name="SAPBEXresItem 3 2" xfId="890"/>
    <cellStyle name="SAPBEXresItem 3 3" xfId="1203"/>
    <cellStyle name="SAPBEXresItem 3 4" xfId="1552"/>
    <cellStyle name="SAPBEXresItem 3 5" xfId="1819"/>
    <cellStyle name="SAPBEXresItem 3 6" xfId="2013"/>
    <cellStyle name="SAPBEXresItem 3 7" xfId="2382"/>
    <cellStyle name="SAPBEXresItem 3 8" xfId="2326"/>
    <cellStyle name="SAPBEXresItem 4" xfId="283"/>
    <cellStyle name="SAPBEXresItem 4 2" xfId="837"/>
    <cellStyle name="SAPBEXresItem 4 3" xfId="1150"/>
    <cellStyle name="SAPBEXresItem 4 4" xfId="1500"/>
    <cellStyle name="SAPBEXresItem 4 5" xfId="1768"/>
    <cellStyle name="SAPBEXresItem 4 6" xfId="2110"/>
    <cellStyle name="SAPBEXresItem 4 7" xfId="2471"/>
    <cellStyle name="SAPBEXresItem 4 8" xfId="2250"/>
    <cellStyle name="SAPBEXresItem 5" xfId="367"/>
    <cellStyle name="SAPBEXresItem 5 2" xfId="921"/>
    <cellStyle name="SAPBEXresItem 5 3" xfId="1234"/>
    <cellStyle name="SAPBEXresItem 5 4" xfId="1583"/>
    <cellStyle name="SAPBEXresItem 5 5" xfId="1850"/>
    <cellStyle name="SAPBEXresItem 5 6" xfId="2152"/>
    <cellStyle name="SAPBEXresItem 5 7" xfId="2397"/>
    <cellStyle name="SAPBEXresItem 5 8" xfId="2735"/>
    <cellStyle name="SAPBEXresItem 6" xfId="760"/>
    <cellStyle name="SAPBEXresItem 6 2" xfId="2559"/>
    <cellStyle name="SAPBEXresItem 6 3" xfId="2704"/>
    <cellStyle name="SAPBEXresItem 7" xfId="643"/>
    <cellStyle name="SAPBEXresItem 8" xfId="1423"/>
    <cellStyle name="SAPBEXresItem 9" xfId="1609"/>
    <cellStyle name="SAPBEXresItemX" xfId="202"/>
    <cellStyle name="SAPBEXresItemX 10" xfId="2095"/>
    <cellStyle name="SAPBEXresItemX 11" xfId="2297"/>
    <cellStyle name="SAPBEXresItemX 12" xfId="2609"/>
    <cellStyle name="SAPBEXresItemX 13" xfId="2682"/>
    <cellStyle name="SAPBEXresItemX 2" xfId="251"/>
    <cellStyle name="SAPBEXresItemX 2 2" xfId="805"/>
    <cellStyle name="SAPBEXresItemX 2 3" xfId="1120"/>
    <cellStyle name="SAPBEXresItemX 2 4" xfId="1469"/>
    <cellStyle name="SAPBEXresItemX 2 5" xfId="1294"/>
    <cellStyle name="SAPBEXresItemX 2 6" xfId="1948"/>
    <cellStyle name="SAPBEXresItemX 2 7" xfId="2487"/>
    <cellStyle name="SAPBEXresItemX 2 8" xfId="2265"/>
    <cellStyle name="SAPBEXresItemX 3" xfId="337"/>
    <cellStyle name="SAPBEXresItemX 3 2" xfId="891"/>
    <cellStyle name="SAPBEXresItemX 3 3" xfId="1204"/>
    <cellStyle name="SAPBEXresItemX 3 4" xfId="1553"/>
    <cellStyle name="SAPBEXresItemX 3 5" xfId="1820"/>
    <cellStyle name="SAPBEXresItemX 3 6" xfId="1915"/>
    <cellStyle name="SAPBEXresItemX 3 7" xfId="2381"/>
    <cellStyle name="SAPBEXresItemX 3 8" xfId="2666"/>
    <cellStyle name="SAPBEXresItemX 4" xfId="344"/>
    <cellStyle name="SAPBEXresItemX 4 2" xfId="898"/>
    <cellStyle name="SAPBEXresItemX 4 3" xfId="1211"/>
    <cellStyle name="SAPBEXresItemX 4 4" xfId="1560"/>
    <cellStyle name="SAPBEXresItemX 4 5" xfId="1827"/>
    <cellStyle name="SAPBEXresItemX 4 6" xfId="2129"/>
    <cellStyle name="SAPBEXresItemX 4 7" xfId="2473"/>
    <cellStyle name="SAPBEXresItemX 4 8" xfId="2636"/>
    <cellStyle name="SAPBEXresItemX 5" xfId="368"/>
    <cellStyle name="SAPBEXresItemX 5 2" xfId="922"/>
    <cellStyle name="SAPBEXresItemX 5 3" xfId="1235"/>
    <cellStyle name="SAPBEXresItemX 5 4" xfId="1584"/>
    <cellStyle name="SAPBEXresItemX 5 5" xfId="1851"/>
    <cellStyle name="SAPBEXresItemX 5 6" xfId="2153"/>
    <cellStyle name="SAPBEXresItemX 5 7" xfId="2395"/>
    <cellStyle name="SAPBEXresItemX 5 8" xfId="2222"/>
    <cellStyle name="SAPBEXresItemX 6" xfId="761"/>
    <cellStyle name="SAPBEXresItemX 6 2" xfId="2557"/>
    <cellStyle name="SAPBEXresItemX 6 3" xfId="2628"/>
    <cellStyle name="SAPBEXresItemX 7" xfId="723"/>
    <cellStyle name="SAPBEXresItemX 8" xfId="1424"/>
    <cellStyle name="SAPBEXresItemX 9" xfId="1306"/>
    <cellStyle name="SAPBEXstdData" xfId="203"/>
    <cellStyle name="SAPBEXstdData 10" xfId="2054"/>
    <cellStyle name="SAPBEXstdData 11" xfId="2298"/>
    <cellStyle name="SAPBEXstdData 12" xfId="2610"/>
    <cellStyle name="SAPBEXstdData 13" xfId="2195"/>
    <cellStyle name="SAPBEXstdData 2" xfId="236"/>
    <cellStyle name="SAPBEXstdData 2 2" xfId="496"/>
    <cellStyle name="SAPBEXstdData 2 2 2" xfId="993"/>
    <cellStyle name="SAPBEXstdData 2 2 3" xfId="1278"/>
    <cellStyle name="SAPBEXstdData 2 2 4" xfId="1896"/>
    <cellStyle name="SAPBEXstdData 2 3" xfId="793"/>
    <cellStyle name="SAPBEXstdData 2 4" xfId="1108"/>
    <cellStyle name="SAPBEXstdData 2 5" xfId="1456"/>
    <cellStyle name="SAPBEXstdData 2 6" xfId="1736"/>
    <cellStyle name="SAPBEXstdData 2 7" xfId="1950"/>
    <cellStyle name="SAPBEXstdData 2 8" xfId="2488"/>
    <cellStyle name="SAPBEXstdData 2 9" xfId="2266"/>
    <cellStyle name="SAPBEXstdData 3" xfId="338"/>
    <cellStyle name="SAPBEXstdData 3 2" xfId="892"/>
    <cellStyle name="SAPBEXstdData 3 3" xfId="1205"/>
    <cellStyle name="SAPBEXstdData 3 4" xfId="1554"/>
    <cellStyle name="SAPBEXstdData 3 5" xfId="1821"/>
    <cellStyle name="SAPBEXstdData 3 6" xfId="2123"/>
    <cellStyle name="SAPBEXstdData 3 7" xfId="2380"/>
    <cellStyle name="SAPBEXstdData 3 8" xfId="2715"/>
    <cellStyle name="SAPBEXstdData 4" xfId="221"/>
    <cellStyle name="SAPBEXstdData 4 2" xfId="779"/>
    <cellStyle name="SAPBEXstdData 4 3" xfId="711"/>
    <cellStyle name="SAPBEXstdData 4 4" xfId="1442"/>
    <cellStyle name="SAPBEXstdData 4 5" xfId="1300"/>
    <cellStyle name="SAPBEXstdData 4 6" xfId="2001"/>
    <cellStyle name="SAPBEXstdData 4 7" xfId="2474"/>
    <cellStyle name="SAPBEXstdData 4 8" xfId="2634"/>
    <cellStyle name="SAPBEXstdData 5" xfId="369"/>
    <cellStyle name="SAPBEXstdData 5 2" xfId="923"/>
    <cellStyle name="SAPBEXstdData 5 3" xfId="1236"/>
    <cellStyle name="SAPBEXstdData 5 4" xfId="1585"/>
    <cellStyle name="SAPBEXstdData 5 5" xfId="1852"/>
    <cellStyle name="SAPBEXstdData 5 6" xfId="2154"/>
    <cellStyle name="SAPBEXstdData 5 7" xfId="2394"/>
    <cellStyle name="SAPBEXstdData 5 8" xfId="2221"/>
    <cellStyle name="SAPBEXstdData 6" xfId="762"/>
    <cellStyle name="SAPBEXstdData 6 2" xfId="2445"/>
    <cellStyle name="SAPBEXstdData 6 3" xfId="2236"/>
    <cellStyle name="SAPBEXstdData 7" xfId="722"/>
    <cellStyle name="SAPBEXstdData 8" xfId="1425"/>
    <cellStyle name="SAPBEXstdData 9" xfId="1608"/>
    <cellStyle name="SAPBEXstdDataEmph" xfId="204"/>
    <cellStyle name="SAPBEXstdDataEmph 10" xfId="1960"/>
    <cellStyle name="SAPBEXstdDataEmph 11" xfId="2299"/>
    <cellStyle name="SAPBEXstdDataEmph 12" xfId="2611"/>
    <cellStyle name="SAPBEXstdDataEmph 13" xfId="2196"/>
    <cellStyle name="SAPBEXstdDataEmph 2" xfId="271"/>
    <cellStyle name="SAPBEXstdDataEmph 2 2" xfId="497"/>
    <cellStyle name="SAPBEXstdDataEmph 2 2 2" xfId="994"/>
    <cellStyle name="SAPBEXstdDataEmph 2 2 3" xfId="1279"/>
    <cellStyle name="SAPBEXstdDataEmph 2 2 4" xfId="1897"/>
    <cellStyle name="SAPBEXstdDataEmph 2 3" xfId="825"/>
    <cellStyle name="SAPBEXstdDataEmph 2 4" xfId="1138"/>
    <cellStyle name="SAPBEXstdDataEmph 2 5" xfId="1488"/>
    <cellStyle name="SAPBEXstdDataEmph 2 6" xfId="1368"/>
    <cellStyle name="SAPBEXstdDataEmph 2 7" xfId="2043"/>
    <cellStyle name="SAPBEXstdDataEmph 2 8" xfId="2489"/>
    <cellStyle name="SAPBEXstdDataEmph 2 9" xfId="2347"/>
    <cellStyle name="SAPBEXstdDataEmph 3" xfId="339"/>
    <cellStyle name="SAPBEXstdDataEmph 3 2" xfId="893"/>
    <cellStyle name="SAPBEXstdDataEmph 3 3" xfId="1206"/>
    <cellStyle name="SAPBEXstdDataEmph 3 4" xfId="1555"/>
    <cellStyle name="SAPBEXstdDataEmph 3 5" xfId="1822"/>
    <cellStyle name="SAPBEXstdDataEmph 3 6" xfId="2124"/>
    <cellStyle name="SAPBEXstdDataEmph 3 7" xfId="2379"/>
    <cellStyle name="SAPBEXstdDataEmph 3 8" xfId="2690"/>
    <cellStyle name="SAPBEXstdDataEmph 4" xfId="240"/>
    <cellStyle name="SAPBEXstdDataEmph 4 2" xfId="796"/>
    <cellStyle name="SAPBEXstdDataEmph 4 3" xfId="1111"/>
    <cellStyle name="SAPBEXstdDataEmph 4 4" xfId="1460"/>
    <cellStyle name="SAPBEXstdDataEmph 4 5" xfId="1387"/>
    <cellStyle name="SAPBEXstdDataEmph 4 6" xfId="2070"/>
    <cellStyle name="SAPBEXstdDataEmph 4 7" xfId="2483"/>
    <cellStyle name="SAPBEXstdDataEmph 4 8" xfId="2256"/>
    <cellStyle name="SAPBEXstdDataEmph 5" xfId="370"/>
    <cellStyle name="SAPBEXstdDataEmph 5 2" xfId="924"/>
    <cellStyle name="SAPBEXstdDataEmph 5 3" xfId="1237"/>
    <cellStyle name="SAPBEXstdDataEmph 5 4" xfId="1586"/>
    <cellStyle name="SAPBEXstdDataEmph 5 5" xfId="1853"/>
    <cellStyle name="SAPBEXstdDataEmph 5 6" xfId="2155"/>
    <cellStyle name="SAPBEXstdDataEmph 5 7" xfId="2385"/>
    <cellStyle name="SAPBEXstdDataEmph 5 8" xfId="2335"/>
    <cellStyle name="SAPBEXstdDataEmph 6" xfId="763"/>
    <cellStyle name="SAPBEXstdDataEmph 6 2" xfId="2449"/>
    <cellStyle name="SAPBEXstdDataEmph 6 3" xfId="2238"/>
    <cellStyle name="SAPBEXstdDataEmph 7" xfId="642"/>
    <cellStyle name="SAPBEXstdDataEmph 8" xfId="1426"/>
    <cellStyle name="SAPBEXstdDataEmph 9" xfId="1607"/>
    <cellStyle name="SAPBEXstdItem" xfId="205"/>
    <cellStyle name="SAPBEXstdItem 10" xfId="2005"/>
    <cellStyle name="SAPBEXstdItem 11" xfId="2300"/>
    <cellStyle name="SAPBEXstdItem 12" xfId="2612"/>
    <cellStyle name="SAPBEXstdItem 13" xfId="2197"/>
    <cellStyle name="SAPBEXstdItem 2" xfId="301"/>
    <cellStyle name="SAPBEXstdItem 2 2" xfId="387"/>
    <cellStyle name="SAPBEXstdItem 2 2 2" xfId="936"/>
    <cellStyle name="SAPBEXstdItem 2 2 3" xfId="1241"/>
    <cellStyle name="SAPBEXstdItem 2 2 4" xfId="1858"/>
    <cellStyle name="SAPBEXstdItem 2 3" xfId="855"/>
    <cellStyle name="SAPBEXstdItem 2 4" xfId="1168"/>
    <cellStyle name="SAPBEXstdItem 2 5" xfId="1517"/>
    <cellStyle name="SAPBEXstdItem 2 6" xfId="1784"/>
    <cellStyle name="SAPBEXstdItem 2 7" xfId="1927"/>
    <cellStyle name="SAPBEXstdItem 2 8" xfId="2490"/>
    <cellStyle name="SAPBEXstdItem 2 9" xfId="2350"/>
    <cellStyle name="SAPBEXstdItem 3" xfId="340"/>
    <cellStyle name="SAPBEXstdItem 3 2" xfId="894"/>
    <cellStyle name="SAPBEXstdItem 3 3" xfId="1207"/>
    <cellStyle name="SAPBEXstdItem 3 4" xfId="1556"/>
    <cellStyle name="SAPBEXstdItem 3 5" xfId="1823"/>
    <cellStyle name="SAPBEXstdItem 3 6" xfId="2125"/>
    <cellStyle name="SAPBEXstdItem 3 7" xfId="2378"/>
    <cellStyle name="SAPBEXstdItem 3 8" xfId="2728"/>
    <cellStyle name="SAPBEXstdItem 4" xfId="345"/>
    <cellStyle name="SAPBEXstdItem 4 2" xfId="899"/>
    <cellStyle name="SAPBEXstdItem 4 3" xfId="1212"/>
    <cellStyle name="SAPBEXstdItem 4 4" xfId="1561"/>
    <cellStyle name="SAPBEXstdItem 4 5" xfId="1828"/>
    <cellStyle name="SAPBEXstdItem 4 6" xfId="2130"/>
    <cellStyle name="SAPBEXstdItem 4 7" xfId="2492"/>
    <cellStyle name="SAPBEXstdItem 4 8" xfId="2280"/>
    <cellStyle name="SAPBEXstdItem 5" xfId="371"/>
    <cellStyle name="SAPBEXstdItem 5 2" xfId="925"/>
    <cellStyle name="SAPBEXstdItem 5 3" xfId="1238"/>
    <cellStyle name="SAPBEXstdItem 5 4" xfId="1587"/>
    <cellStyle name="SAPBEXstdItem 5 5" xfId="1854"/>
    <cellStyle name="SAPBEXstdItem 5 6" xfId="2156"/>
    <cellStyle name="SAPBEXstdItem 5 7" xfId="2376"/>
    <cellStyle name="SAPBEXstdItem 5 8" xfId="2665"/>
    <cellStyle name="SAPBEXstdItem 6" xfId="764"/>
    <cellStyle name="SAPBEXstdItem 6 2" xfId="2505"/>
    <cellStyle name="SAPBEXstdItem 6 3" xfId="2708"/>
    <cellStyle name="SAPBEXstdItem 7" xfId="721"/>
    <cellStyle name="SAPBEXstdItem 8" xfId="1427"/>
    <cellStyle name="SAPBEXstdItem 9" xfId="1606"/>
    <cellStyle name="SAPBEXstdItemX" xfId="206"/>
    <cellStyle name="SAPBEXstdItemX 10" xfId="1959"/>
    <cellStyle name="SAPBEXstdItemX 11" xfId="2301"/>
    <cellStyle name="SAPBEXstdItemX 12" xfId="2613"/>
    <cellStyle name="SAPBEXstdItemX 13" xfId="2731"/>
    <cellStyle name="SAPBEXstdItemX 2" xfId="237"/>
    <cellStyle name="SAPBEXstdItemX 2 2" xfId="794"/>
    <cellStyle name="SAPBEXstdItemX 2 3" xfId="1109"/>
    <cellStyle name="SAPBEXstdItemX 2 4" xfId="1457"/>
    <cellStyle name="SAPBEXstdItemX 2 5" xfId="1388"/>
    <cellStyle name="SAPBEXstdItemX 2 6" xfId="1949"/>
    <cellStyle name="SAPBEXstdItemX 2 7" xfId="2491"/>
    <cellStyle name="SAPBEXstdItemX 2 8" xfId="2319"/>
    <cellStyle name="SAPBEXstdItemX 3" xfId="341"/>
    <cellStyle name="SAPBEXstdItemX 3 2" xfId="895"/>
    <cellStyle name="SAPBEXstdItemX 3 3" xfId="1208"/>
    <cellStyle name="SAPBEXstdItemX 3 4" xfId="1557"/>
    <cellStyle name="SAPBEXstdItemX 3 5" xfId="1824"/>
    <cellStyle name="SAPBEXstdItemX 3 6" xfId="2126"/>
    <cellStyle name="SAPBEXstdItemX 3 7" xfId="2377"/>
    <cellStyle name="SAPBEXstdItemX 3 8" xfId="2676"/>
    <cellStyle name="SAPBEXstdItemX 4" xfId="256"/>
    <cellStyle name="SAPBEXstdItemX 4 2" xfId="810"/>
    <cellStyle name="SAPBEXstdItemX 4 3" xfId="1124"/>
    <cellStyle name="SAPBEXstdItemX 4 4" xfId="1474"/>
    <cellStyle name="SAPBEXstdItemX 4 5" xfId="1377"/>
    <cellStyle name="SAPBEXstdItemX 4 6" xfId="1944"/>
    <cellStyle name="SAPBEXstdItemX 4 7" xfId="2579"/>
    <cellStyle name="SAPBEXstdItemX 4 8" xfId="2755"/>
    <cellStyle name="SAPBEXstdItemX 5" xfId="372"/>
    <cellStyle name="SAPBEXstdItemX 5 2" xfId="926"/>
    <cellStyle name="SAPBEXstdItemX 5 3" xfId="1239"/>
    <cellStyle name="SAPBEXstdItemX 5 4" xfId="1588"/>
    <cellStyle name="SAPBEXstdItemX 5 5" xfId="1855"/>
    <cellStyle name="SAPBEXstdItemX 5 6" xfId="2157"/>
    <cellStyle name="SAPBEXstdItemX 5 7" xfId="2592"/>
    <cellStyle name="SAPBEXstdItemX 5 8" xfId="2768"/>
    <cellStyle name="SAPBEXstdItemX 6" xfId="765"/>
    <cellStyle name="SAPBEXstdItemX 6 2" xfId="2564"/>
    <cellStyle name="SAPBEXstdItemX 6 3" xfId="2740"/>
    <cellStyle name="SAPBEXstdItemX 7" xfId="720"/>
    <cellStyle name="SAPBEXstdItemX 8" xfId="1428"/>
    <cellStyle name="SAPBEXstdItemX 9" xfId="1305"/>
    <cellStyle name="SAPBEXtitle" xfId="207"/>
    <cellStyle name="SAPBEXtitle 10" xfId="498"/>
    <cellStyle name="SAPBEXtitle 11" xfId="499"/>
    <cellStyle name="SAPBEXtitle 12" xfId="500"/>
    <cellStyle name="SAPBEXtitle 2" xfId="501"/>
    <cellStyle name="SAPBEXtitle 3" xfId="502"/>
    <cellStyle name="SAPBEXtitle 3 2" xfId="503"/>
    <cellStyle name="SAPBEXtitle 4" xfId="504"/>
    <cellStyle name="SAPBEXtitle 4 2" xfId="505"/>
    <cellStyle name="SAPBEXtitle 5" xfId="506"/>
    <cellStyle name="SAPBEXtitle 6" xfId="507"/>
    <cellStyle name="SAPBEXtitle 7" xfId="508"/>
    <cellStyle name="SAPBEXtitle 8" xfId="509"/>
    <cellStyle name="SAPBEXtitle 9" xfId="510"/>
    <cellStyle name="SAPBEXunassignedItem" xfId="511"/>
    <cellStyle name="SAPBEXunassignedItem 2" xfId="995"/>
    <cellStyle name="SAPBEXunassignedItem 3" xfId="1280"/>
    <cellStyle name="SAPBEXunassignedItem 4" xfId="1642"/>
    <cellStyle name="SAPBEXunassignedItem 5" xfId="1898"/>
    <cellStyle name="SAPBEXundefined" xfId="208"/>
    <cellStyle name="SAPBEXundefined 10" xfId="1956"/>
    <cellStyle name="SAPBEXundefined 11" xfId="2302"/>
    <cellStyle name="SAPBEXundefined 12" xfId="2614"/>
    <cellStyle name="SAPBEXundefined 13" xfId="2717"/>
    <cellStyle name="SAPBEXundefined 2" xfId="302"/>
    <cellStyle name="SAPBEXundefined 2 2" xfId="856"/>
    <cellStyle name="SAPBEXundefined 2 3" xfId="1169"/>
    <cellStyle name="SAPBEXundefined 2 4" xfId="1518"/>
    <cellStyle name="SAPBEXundefined 2 5" xfId="1785"/>
    <cellStyle name="SAPBEXundefined 2 6" xfId="2036"/>
    <cellStyle name="SAPBEXundefined 2 7" xfId="2493"/>
    <cellStyle name="SAPBEXundefined 2 8" xfId="2281"/>
    <cellStyle name="SAPBEXundefined 3" xfId="343"/>
    <cellStyle name="SAPBEXundefined 3 2" xfId="897"/>
    <cellStyle name="SAPBEXundefined 3 3" xfId="1210"/>
    <cellStyle name="SAPBEXundefined 3 4" xfId="1559"/>
    <cellStyle name="SAPBEXundefined 3 5" xfId="1826"/>
    <cellStyle name="SAPBEXundefined 3 6" xfId="2128"/>
    <cellStyle name="SAPBEXundefined 3 7" xfId="2375"/>
    <cellStyle name="SAPBEXundefined 3 8" xfId="2700"/>
    <cellStyle name="SAPBEXundefined 4" xfId="260"/>
    <cellStyle name="SAPBEXundefined 4 2" xfId="814"/>
    <cellStyle name="SAPBEXundefined 4 3" xfId="1128"/>
    <cellStyle name="SAPBEXundefined 4 4" xfId="1478"/>
    <cellStyle name="SAPBEXundefined 4 5" xfId="1291"/>
    <cellStyle name="SAPBEXundefined 4 6" xfId="1940"/>
    <cellStyle name="SAPBEXundefined 4 7" xfId="2578"/>
    <cellStyle name="SAPBEXundefined 4 8" xfId="2754"/>
    <cellStyle name="SAPBEXundefined 5" xfId="373"/>
    <cellStyle name="SAPBEXundefined 5 2" xfId="927"/>
    <cellStyle name="SAPBEXundefined 5 3" xfId="1240"/>
    <cellStyle name="SAPBEXundefined 5 4" xfId="1589"/>
    <cellStyle name="SAPBEXundefined 5 5" xfId="1856"/>
    <cellStyle name="SAPBEXundefined 5 6" xfId="2158"/>
    <cellStyle name="SAPBEXundefined 5 7" xfId="2591"/>
    <cellStyle name="SAPBEXundefined 5 8" xfId="2767"/>
    <cellStyle name="SAPBEXundefined 6" xfId="766"/>
    <cellStyle name="SAPBEXundefined 6 2" xfId="2594"/>
    <cellStyle name="SAPBEXundefined 6 3" xfId="2770"/>
    <cellStyle name="SAPBEXundefined 7" xfId="719"/>
    <cellStyle name="SAPBEXundefined 8" xfId="1430"/>
    <cellStyle name="SAPBEXundefined 9" xfId="1605"/>
    <cellStyle name="Sheet Title" xfId="512"/>
    <cellStyle name="Spolu" xfId="2171" builtinId="25" customBuiltin="1"/>
    <cellStyle name="Štýl 1" xfId="209"/>
    <cellStyle name="Štýl 1 2" xfId="299"/>
    <cellStyle name="Štýl 1 2 2" xfId="853"/>
    <cellStyle name="Štýl 1 2 3" xfId="1166"/>
    <cellStyle name="Štýl 1 3" xfId="767"/>
    <cellStyle name="Štýl 2" xfId="210"/>
    <cellStyle name="Štýl 2 2" xfId="300"/>
    <cellStyle name="Štýl 2 2 2" xfId="854"/>
    <cellStyle name="Štýl 2 2 3" xfId="1167"/>
    <cellStyle name="Štýl 2 3" xfId="768"/>
    <cellStyle name="Text upozornenia" xfId="2169" builtinId="11" customBuiltin="1"/>
    <cellStyle name="Title" xfId="59"/>
    <cellStyle name="Titul 2" xfId="2354"/>
    <cellStyle name="Titul 3" xfId="2310"/>
    <cellStyle name="Total" xfId="60"/>
    <cellStyle name="Total 10" xfId="1623"/>
    <cellStyle name="Total 11" xfId="2068"/>
    <cellStyle name="Total 12" xfId="2304"/>
    <cellStyle name="Total 13" xfId="2615"/>
    <cellStyle name="Total 14" xfId="2727"/>
    <cellStyle name="Total 2" xfId="211"/>
    <cellStyle name="Total 2 10" xfId="2616"/>
    <cellStyle name="Total 2 11" xfId="2720"/>
    <cellStyle name="Total 2 2" xfId="252"/>
    <cellStyle name="Total 2 2 2" xfId="806"/>
    <cellStyle name="Total 2 2 3" xfId="1121"/>
    <cellStyle name="Total 2 2 4" xfId="1470"/>
    <cellStyle name="Total 2 2 5" xfId="1380"/>
    <cellStyle name="Total 2 2 6" xfId="1946"/>
    <cellStyle name="Total 2 2 7" xfId="2496"/>
    <cellStyle name="Total 2 2 8" xfId="2697"/>
    <cellStyle name="Total 2 3" xfId="346"/>
    <cellStyle name="Total 2 3 2" xfId="900"/>
    <cellStyle name="Total 2 3 3" xfId="1213"/>
    <cellStyle name="Total 2 3 4" xfId="1562"/>
    <cellStyle name="Total 2 3 5" xfId="1829"/>
    <cellStyle name="Total 2 3 6" xfId="2131"/>
    <cellStyle name="Total 2 3 7" xfId="2373"/>
    <cellStyle name="Total 2 3 8" xfId="2713"/>
    <cellStyle name="Total 2 4" xfId="769"/>
    <cellStyle name="Total 2 4 2" xfId="2558"/>
    <cellStyle name="Total 2 4 3" xfId="2691"/>
    <cellStyle name="Total 2 5" xfId="718"/>
    <cellStyle name="Total 2 5 2" xfId="2575"/>
    <cellStyle name="Total 2 5 3" xfId="2751"/>
    <cellStyle name="Total 2 6" xfId="1432"/>
    <cellStyle name="Total 2 6 2" xfId="2596"/>
    <cellStyle name="Total 2 6 3" xfId="2772"/>
    <cellStyle name="Total 2 7" xfId="1604"/>
    <cellStyle name="Total 2 8" xfId="1955"/>
    <cellStyle name="Total 2 9" xfId="2305"/>
    <cellStyle name="Total 3" xfId="212"/>
    <cellStyle name="Total 3 10" xfId="2617"/>
    <cellStyle name="Total 3 11" xfId="2660"/>
    <cellStyle name="Total 3 2" xfId="305"/>
    <cellStyle name="Total 3 2 2" xfId="859"/>
    <cellStyle name="Total 3 2 3" xfId="1172"/>
    <cellStyle name="Total 3 2 4" xfId="1521"/>
    <cellStyle name="Total 3 2 5" xfId="1788"/>
    <cellStyle name="Total 3 2 6" xfId="2034"/>
    <cellStyle name="Total 3 2 7" xfId="2497"/>
    <cellStyle name="Total 3 2 8" xfId="2710"/>
    <cellStyle name="Total 3 3" xfId="347"/>
    <cellStyle name="Total 3 3 2" xfId="901"/>
    <cellStyle name="Total 3 3 3" xfId="1214"/>
    <cellStyle name="Total 3 3 4" xfId="1563"/>
    <cellStyle name="Total 3 3 5" xfId="1830"/>
    <cellStyle name="Total 3 3 6" xfId="2132"/>
    <cellStyle name="Total 3 3 7" xfId="2372"/>
    <cellStyle name="Total 3 3 8" xfId="2213"/>
    <cellStyle name="Total 3 4" xfId="770"/>
    <cellStyle name="Total 3 4 2" xfId="2576"/>
    <cellStyle name="Total 3 4 3" xfId="2752"/>
    <cellStyle name="Total 3 5" xfId="717"/>
    <cellStyle name="Total 3 5 2" xfId="2589"/>
    <cellStyle name="Total 3 5 3" xfId="2765"/>
    <cellStyle name="Total 3 6" xfId="1433"/>
    <cellStyle name="Total 3 6 2" xfId="2588"/>
    <cellStyle name="Total 3 6 3" xfId="2764"/>
    <cellStyle name="Total 3 7" xfId="1603"/>
    <cellStyle name="Total 3 8" xfId="2052"/>
    <cellStyle name="Total 3 9" xfId="2306"/>
    <cellStyle name="Total 4" xfId="114"/>
    <cellStyle name="Total 4 2" xfId="701"/>
    <cellStyle name="Total 4 3" xfId="694"/>
    <cellStyle name="Total 4 4" xfId="1366"/>
    <cellStyle name="Total 4 5" xfId="1621"/>
    <cellStyle name="Total 4 6" xfId="2063"/>
    <cellStyle name="Total 4 7" xfId="2495"/>
    <cellStyle name="Total 4 8" xfId="2284"/>
    <cellStyle name="Total 5" xfId="222"/>
    <cellStyle name="Total 5 2" xfId="780"/>
    <cellStyle name="Total 5 3" xfId="638"/>
    <cellStyle name="Total 5 4" xfId="1443"/>
    <cellStyle name="Total 5 5" xfId="1299"/>
    <cellStyle name="Total 5 6" xfId="1982"/>
    <cellStyle name="Total 5 7" xfId="2374"/>
    <cellStyle name="Total 5 8" xfId="2726"/>
    <cellStyle name="Total 6" xfId="214"/>
    <cellStyle name="Total 6 2" xfId="772"/>
    <cellStyle name="Total 6 3" xfId="716"/>
    <cellStyle name="Total 6 4" xfId="1435"/>
    <cellStyle name="Total 6 5" xfId="1304"/>
    <cellStyle name="Total 6 6" xfId="1954"/>
    <cellStyle name="Total 6 7" xfId="2577"/>
    <cellStyle name="Total 6 8" xfId="2753"/>
    <cellStyle name="Total 7" xfId="661"/>
    <cellStyle name="Total 7 2" xfId="2590"/>
    <cellStyle name="Total 7 3" xfId="2766"/>
    <cellStyle name="Total 8" xfId="816"/>
    <cellStyle name="Total 8 2" xfId="2593"/>
    <cellStyle name="Total 8 3" xfId="2769"/>
    <cellStyle name="Total 9" xfId="1323"/>
    <cellStyle name="vstu_oby_cele" xfId="48"/>
    <cellStyle name="Vstup" xfId="633"/>
    <cellStyle name="Vstup 2" xfId="2317"/>
    <cellStyle name="VVŠ" xfId="46"/>
    <cellStyle name="VVŠ 2" xfId="656"/>
    <cellStyle name="VVŠ Modre" xfId="68"/>
    <cellStyle name="VVŠ Modre 2" xfId="666"/>
    <cellStyle name="Výpočet" xfId="2166" builtinId="22" customBuiltin="1"/>
    <cellStyle name="Výstup" xfId="2165" builtinId="21" customBuiltin="1"/>
    <cellStyle name="výstup koncový" xfId="49"/>
    <cellStyle name="výstup koncový 2" xfId="115"/>
    <cellStyle name="výstup koncový 2 2" xfId="702"/>
    <cellStyle name="výstup koncový 2 3" xfId="2111"/>
    <cellStyle name="výstup koncový 3" xfId="658"/>
    <cellStyle name="Vysvetľujúci text" xfId="2170" builtinId="53" customBuiltin="1"/>
    <cellStyle name="Warning Text" xfId="61"/>
    <cellStyle name="Zlá" xfId="2163" builtinId="27" customBuiltin="1"/>
    <cellStyle name="Zvýraznenie1" xfId="2172" builtinId="29" customBuiltin="1"/>
    <cellStyle name="Zvýraznenie2" xfId="2174" builtinId="33" customBuiltin="1"/>
    <cellStyle name="Zvýraznenie3" xfId="2176" builtinId="37" customBuiltin="1"/>
    <cellStyle name="Zvýraznenie4" xfId="2178" builtinId="41" customBuiltin="1"/>
    <cellStyle name="Zvýraznenie5" xfId="2180" builtinId="45" customBuiltin="1"/>
    <cellStyle name="Zvýraznenie6" xfId="2182" builtinId="49" customBuiltin="1"/>
  </cellStyles>
  <dxfs count="249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8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horizontal="left" vertical="center" textRotation="0" wrapText="0" indent="0" justifyLastLine="0" shrinkToFit="0" readingOrder="0"/>
    </dxf>
    <dxf>
      <numFmt numFmtId="178" formatCode="_-* #,##0\ _€_-;\-* #,##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right" vertical="bottom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59999389629810485"/>
        </patternFill>
      </fill>
    </dxf>
    <dxf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78" formatCode="_-* #,##0\ _€_-;\-* #,##0\ _€_-;_-* &quot;-&quot;??\ _€_-;_-@_-"/>
    </dxf>
    <dxf>
      <numFmt numFmtId="178" formatCode="_-* #,##0\ _€_-;\-* #,##0\ _€_-;_-* &quot;-&quot;??\ _€_-;_-@_-"/>
      <fill>
        <patternFill patternType="solid">
          <fgColor indexed="64"/>
          <bgColor theme="7" tint="0.79998168889431442"/>
        </patternFill>
      </fill>
    </dxf>
    <dxf>
      <numFmt numFmtId="178" formatCode="_-* #,##0\ _€_-;\-* #,##0\ _€_-;_-* &quot;-&quot;??\ _€_-;_-@_-"/>
      <fill>
        <patternFill patternType="solid">
          <fgColor indexed="64"/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69" formatCode="#,##0.0"/>
      <fill>
        <patternFill patternType="solid">
          <fgColor indexed="64"/>
          <bgColor rgb="FFCCFFCC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  <fill>
        <patternFill patternType="solid">
          <fgColor indexed="64"/>
          <bgColor theme="2" tint="-9.9978637043366805E-2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1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rgb="FF000000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14" formatCode="0.0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1" defaultTableStyle="TableStyleMedium9" defaultPivotStyle="Štýl kontingenčnej tabuľky 4">
    <tableStyle name="MySqlDefault" pivot="0" table="0" count="2">
      <tableStyleElement type="wholeTable" dxfId="248"/>
      <tableStyleElement type="headerRow" dxfId="247"/>
    </tableStyle>
    <tableStyle name="PivotStyleLight16 4" table="0" count="11">
      <tableStyleElement type="headerRow" dxfId="246"/>
      <tableStyleElement type="totalRow" dxfId="245"/>
      <tableStyleElement type="firstRowStripe" dxfId="244"/>
      <tableStyleElement type="firstColumnStripe" dxfId="243"/>
      <tableStyleElement type="firstSubtotalColumn" dxfId="242"/>
      <tableStyleElement type="firstSubtotalRow" dxfId="241"/>
      <tableStyleElement type="secondSubtotalRow" dxfId="240"/>
      <tableStyleElement type="firstRowSubheading" dxfId="239"/>
      <tableStyleElement type="secondRowSubheading" dxfId="238"/>
      <tableStyleElement type="pageFieldLabels" dxfId="237"/>
      <tableStyleElement type="pageFieldValues" dxfId="236"/>
    </tableStyle>
    <tableStyle name="Štýl kontingenčnej tabuľky 1" table="0" count="1">
      <tableStyleElement type="firstColumn" dxfId="235"/>
    </tableStyle>
    <tableStyle name="Štýl kontingenčnej tabuľky 2" table="0" count="1">
      <tableStyleElement type="totalRow" dxfId="234"/>
    </tableStyle>
    <tableStyle name="Štýl kontingenčnej tabuľky 3" table="0" count="0"/>
    <tableStyle name="Štýl kontingenčnej tabuľky 4" table="0" count="1">
      <tableStyleElement type="firstColumn" dxfId="233"/>
    </tableStyle>
    <tableStyle name="Štýl kontingenčnej tabuľky 5" table="0" count="0"/>
    <tableStyle name="Štýl tabuľky 1" pivot="0" count="1">
      <tableStyleElement type="firstColumn" dxfId="232"/>
    </tableStyle>
    <tableStyle name="PivotStyleLight16 2" table="0" count="11">
      <tableStyleElement type="headerRow" dxfId="231"/>
      <tableStyleElement type="totalRow" dxfId="230"/>
      <tableStyleElement type="firstRowStripe" dxfId="229"/>
      <tableStyleElement type="firstColumnStripe" dxfId="228"/>
      <tableStyleElement type="firstSubtotalColumn" dxfId="227"/>
      <tableStyleElement type="firstSubtotalRow" dxfId="226"/>
      <tableStyleElement type="secondSubtotalRow" dxfId="225"/>
      <tableStyleElement type="firstRowSubheading" dxfId="224"/>
      <tableStyleElement type="secondRowSubheading" dxfId="223"/>
      <tableStyleElement type="pageFieldLabels" dxfId="222"/>
      <tableStyleElement type="pageFieldValues" dxfId="221"/>
    </tableStyle>
    <tableStyle name="PivotStyleLight16 3" table="0" count="11">
      <tableStyleElement type="headerRow" dxfId="220"/>
      <tableStyleElement type="totalRow" dxfId="219"/>
      <tableStyleElement type="firstRowStripe" dxfId="218"/>
      <tableStyleElement type="firstColumnStripe" dxfId="217"/>
      <tableStyleElement type="firstSubtotalColumn" dxfId="216"/>
      <tableStyleElement type="firstSubtotalRow" dxfId="215"/>
      <tableStyleElement type="secondSubtotalRow" dxfId="214"/>
      <tableStyleElement type="firstRowSubheading" dxfId="213"/>
      <tableStyleElement type="secondRowSubheading" dxfId="212"/>
      <tableStyleElement type="pageFieldLabels" dxfId="211"/>
      <tableStyleElement type="pageFieldValues" dxfId="210"/>
    </tableStyle>
    <tableStyle name="TableStyleMedium2 2" pivot="0" count="7">
      <tableStyleElement type="wholeTable" dxfId="209"/>
      <tableStyleElement type="headerRow" dxfId="208"/>
      <tableStyleElement type="totalRow" dxfId="207"/>
      <tableStyleElement type="firstColumn" dxfId="206"/>
      <tableStyleElement type="lastColumn" dxfId="205"/>
      <tableStyleElement type="firstRowStripe" dxfId="204"/>
      <tableStyleElement type="firstColumnStripe" dxfId="203"/>
    </tableStyle>
  </tableStyles>
  <colors>
    <mruColors>
      <color rgb="FFFFCCFF"/>
      <color rgb="FFCCFFCC"/>
      <color rgb="FF99FF99"/>
      <color rgb="FFFF99FF"/>
      <color rgb="FFFF00FF"/>
      <color rgb="FF00FF00"/>
      <color rgb="FF0000FF"/>
      <color rgb="FFFF0000"/>
      <color rgb="FFFFFF99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55" Type="http://schemas.openxmlformats.org/officeDocument/2006/relationships/customXml" Target="../customXml/item3.xml"/><Relationship Id="rId63" Type="http://schemas.openxmlformats.org/officeDocument/2006/relationships/customXml" Target="../customXml/item11.xml"/><Relationship Id="rId68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1.xml"/><Relationship Id="rId58" Type="http://schemas.openxmlformats.org/officeDocument/2006/relationships/customXml" Target="../customXml/item6.xml"/><Relationship Id="rId66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57" Type="http://schemas.openxmlformats.org/officeDocument/2006/relationships/customXml" Target="../customXml/item5.xml"/><Relationship Id="rId61" Type="http://schemas.openxmlformats.org/officeDocument/2006/relationships/customXml" Target="../customXml/item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60" Type="http://schemas.openxmlformats.org/officeDocument/2006/relationships/customXml" Target="../customXml/item8.xml"/><Relationship Id="rId65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onnections" Target="connections.xml"/><Relationship Id="rId56" Type="http://schemas.openxmlformats.org/officeDocument/2006/relationships/customXml" Target="../customXml/item4.xml"/><Relationship Id="rId64" Type="http://schemas.openxmlformats.org/officeDocument/2006/relationships/customXml" Target="../customXml/item12.xml"/><Relationship Id="rId69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powerPivotData" Target="model/item.data"/><Relationship Id="rId72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59" Type="http://schemas.openxmlformats.org/officeDocument/2006/relationships/customXml" Target="../customXml/item7.xml"/><Relationship Id="rId67" Type="http://schemas.openxmlformats.org/officeDocument/2006/relationships/customXml" Target="../customXml/item1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2.xml"/><Relationship Id="rId62" Type="http://schemas.openxmlformats.org/officeDocument/2006/relationships/customXml" Target="../customXml/item10.xml"/><Relationship Id="rId70" Type="http://schemas.openxmlformats.org/officeDocument/2006/relationships/customXml" Target="../customXml/item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inedu4.sharepoint.com/sites/Rozpis2021/Shared%20Documents/General/podklady/KAP%20alt/2019-180-2019123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udijne-programy (4)"/>
      <sheetName val="2019-180-20191231"/>
    </sheetNames>
    <sheetDataSet>
      <sheetData sheetId="0">
        <row r="2">
          <cell r="A2">
            <v>107601</v>
          </cell>
          <cell r="C2" t="str">
            <v>0100R00</v>
          </cell>
          <cell r="G2">
            <v>795000000</v>
          </cell>
          <cell r="H2" t="str">
            <v>INSTITUT SUPÉRIEUR SPÉCIALISÉ DE LA MODE (MOD´SPÉ Paris)</v>
          </cell>
          <cell r="L2">
            <v>1</v>
          </cell>
          <cell r="M2" t="str">
            <v>denná</v>
          </cell>
          <cell r="N2">
            <v>999</v>
          </cell>
          <cell r="P2">
            <v>3</v>
          </cell>
          <cell r="Q2">
            <v>1</v>
          </cell>
          <cell r="R2" t="str">
            <v>1.</v>
          </cell>
          <cell r="S2" t="str">
            <v>0100R00</v>
          </cell>
        </row>
        <row r="3">
          <cell r="A3">
            <v>104162</v>
          </cell>
          <cell r="C3" t="str">
            <v>4219T21</v>
          </cell>
          <cell r="G3">
            <v>705000000</v>
          </cell>
          <cell r="H3" t="str">
            <v>Technická univerzita vo Zvolene</v>
          </cell>
          <cell r="I3">
            <v>705010000</v>
          </cell>
          <cell r="J3" t="str">
            <v>Lesnícka fakulta</v>
          </cell>
          <cell r="L3">
            <v>1</v>
          </cell>
          <cell r="M3" t="str">
            <v>denná</v>
          </cell>
          <cell r="N3">
            <v>1</v>
          </cell>
          <cell r="O3" t="str">
            <v>inžinier</v>
          </cell>
          <cell r="P3">
            <v>2</v>
          </cell>
          <cell r="Q3">
            <v>2</v>
          </cell>
          <cell r="R3" t="str">
            <v>2.</v>
          </cell>
          <cell r="S3" t="str">
            <v>4219T00</v>
          </cell>
        </row>
        <row r="4">
          <cell r="A4">
            <v>104161</v>
          </cell>
          <cell r="C4" t="str">
            <v>4219T21</v>
          </cell>
          <cell r="G4">
            <v>705000000</v>
          </cell>
          <cell r="H4" t="str">
            <v>Technická univerzita vo Zvolene</v>
          </cell>
          <cell r="I4">
            <v>705010000</v>
          </cell>
          <cell r="J4" t="str">
            <v>Lesnícka fakulta</v>
          </cell>
          <cell r="L4">
            <v>2</v>
          </cell>
          <cell r="M4" t="str">
            <v>externá</v>
          </cell>
          <cell r="N4">
            <v>1</v>
          </cell>
          <cell r="O4" t="str">
            <v>inžinier</v>
          </cell>
          <cell r="P4">
            <v>3</v>
          </cell>
          <cell r="Q4">
            <v>2</v>
          </cell>
          <cell r="R4" t="str">
            <v>2.</v>
          </cell>
          <cell r="S4" t="str">
            <v>4219T00</v>
          </cell>
        </row>
        <row r="5">
          <cell r="A5">
            <v>104152</v>
          </cell>
          <cell r="C5" t="str">
            <v>4107V04</v>
          </cell>
          <cell r="G5">
            <v>705000000</v>
          </cell>
          <cell r="H5" t="str">
            <v>Technická univerzita vo Zvolene</v>
          </cell>
          <cell r="I5">
            <v>705010000</v>
          </cell>
          <cell r="J5" t="str">
            <v>Lesnícka fakulta</v>
          </cell>
          <cell r="L5">
            <v>2</v>
          </cell>
          <cell r="M5" t="str">
            <v>externá</v>
          </cell>
          <cell r="N5">
            <v>53</v>
          </cell>
          <cell r="O5" t="str">
            <v>doktor (philosophiae doctor)</v>
          </cell>
          <cell r="P5">
            <v>4</v>
          </cell>
          <cell r="Q5">
            <v>3</v>
          </cell>
          <cell r="R5" t="str">
            <v>3.</v>
          </cell>
          <cell r="S5" t="str">
            <v>4219V00</v>
          </cell>
        </row>
        <row r="6">
          <cell r="A6">
            <v>104153</v>
          </cell>
          <cell r="C6" t="str">
            <v>4107V04</v>
          </cell>
          <cell r="G6">
            <v>705000000</v>
          </cell>
          <cell r="H6" t="str">
            <v>Technická univerzita vo Zvolene</v>
          </cell>
          <cell r="I6">
            <v>705010000</v>
          </cell>
          <cell r="J6" t="str">
            <v>Lesnícka fakulta</v>
          </cell>
          <cell r="L6">
            <v>1</v>
          </cell>
          <cell r="M6" t="str">
            <v>denná</v>
          </cell>
          <cell r="N6">
            <v>53</v>
          </cell>
          <cell r="O6" t="str">
            <v>doktor (philosophiae doctor)</v>
          </cell>
          <cell r="P6">
            <v>3</v>
          </cell>
          <cell r="Q6">
            <v>3</v>
          </cell>
          <cell r="R6" t="str">
            <v>3.</v>
          </cell>
          <cell r="S6" t="str">
            <v>4219V00</v>
          </cell>
        </row>
        <row r="7">
          <cell r="A7">
            <v>106971</v>
          </cell>
          <cell r="C7" t="str">
            <v>5607T05</v>
          </cell>
          <cell r="G7">
            <v>724000000</v>
          </cell>
          <cell r="H7" t="str">
            <v>Vysoká škola zdravotníctva a sociálnej práce sv. Alžbety v Bratislave, n. o.</v>
          </cell>
          <cell r="L7">
            <v>2</v>
          </cell>
          <cell r="M7" t="str">
            <v>externá</v>
          </cell>
          <cell r="N7">
            <v>16</v>
          </cell>
          <cell r="O7" t="str">
            <v>magister</v>
          </cell>
          <cell r="P7">
            <v>43953</v>
          </cell>
          <cell r="Q7">
            <v>2</v>
          </cell>
          <cell r="R7" t="str">
            <v>2.</v>
          </cell>
          <cell r="S7" t="str">
            <v>5607T00</v>
          </cell>
        </row>
        <row r="8">
          <cell r="A8">
            <v>11071</v>
          </cell>
          <cell r="B8">
            <v>5607805</v>
          </cell>
          <cell r="C8" t="str">
            <v>5607T05</v>
          </cell>
          <cell r="G8">
            <v>724000000</v>
          </cell>
          <cell r="H8" t="str">
            <v>Vysoká škola zdravotníctva a sociálnej práce sv. Alžbety v Bratislave, n. o.</v>
          </cell>
          <cell r="L8">
            <v>1</v>
          </cell>
          <cell r="M8" t="str">
            <v>denná</v>
          </cell>
          <cell r="N8">
            <v>16</v>
          </cell>
          <cell r="O8" t="str">
            <v>magister</v>
          </cell>
          <cell r="P8">
            <v>2</v>
          </cell>
          <cell r="Q8">
            <v>2</v>
          </cell>
          <cell r="R8" t="str">
            <v>2.</v>
          </cell>
          <cell r="S8" t="str">
            <v>5607T00</v>
          </cell>
        </row>
        <row r="9">
          <cell r="A9">
            <v>183878</v>
          </cell>
          <cell r="C9" t="str">
            <v>3772T30</v>
          </cell>
          <cell r="G9">
            <v>709000000</v>
          </cell>
          <cell r="H9" t="str">
            <v>Technická univerzita v Košiciach</v>
          </cell>
          <cell r="I9">
            <v>709050000</v>
          </cell>
          <cell r="J9" t="str">
            <v>Letecká fakulta</v>
          </cell>
          <cell r="L9">
            <v>1</v>
          </cell>
          <cell r="M9" t="str">
            <v>denná</v>
          </cell>
          <cell r="N9">
            <v>1</v>
          </cell>
          <cell r="O9" t="str">
            <v>inžinier</v>
          </cell>
          <cell r="P9">
            <v>2</v>
          </cell>
          <cell r="Q9">
            <v>2</v>
          </cell>
          <cell r="R9" t="str">
            <v>2.</v>
          </cell>
          <cell r="S9" t="str">
            <v>3772T00</v>
          </cell>
        </row>
        <row r="10">
          <cell r="A10">
            <v>183841</v>
          </cell>
          <cell r="C10" t="str">
            <v>3772V32</v>
          </cell>
          <cell r="G10">
            <v>709000000</v>
          </cell>
          <cell r="H10" t="str">
            <v>Technická univerzita v Košiciach</v>
          </cell>
          <cell r="I10">
            <v>709050000</v>
          </cell>
          <cell r="J10" t="str">
            <v>Letecká fakulta</v>
          </cell>
          <cell r="L10">
            <v>1</v>
          </cell>
          <cell r="M10" t="str">
            <v>denná</v>
          </cell>
          <cell r="N10">
            <v>53</v>
          </cell>
          <cell r="O10" t="str">
            <v>doktor (philosophiae doctor)</v>
          </cell>
          <cell r="P10">
            <v>3</v>
          </cell>
          <cell r="Q10">
            <v>3</v>
          </cell>
          <cell r="R10" t="str">
            <v>3.</v>
          </cell>
          <cell r="S10" t="str">
            <v>3772V00</v>
          </cell>
        </row>
        <row r="11">
          <cell r="A11">
            <v>183842</v>
          </cell>
          <cell r="C11" t="str">
            <v>3772V32</v>
          </cell>
          <cell r="G11">
            <v>709000000</v>
          </cell>
          <cell r="H11" t="str">
            <v>Technická univerzita v Košiciach</v>
          </cell>
          <cell r="I11">
            <v>709050000</v>
          </cell>
          <cell r="J11" t="str">
            <v>Letecká fakulta</v>
          </cell>
          <cell r="L11">
            <v>2</v>
          </cell>
          <cell r="M11" t="str">
            <v>externá</v>
          </cell>
          <cell r="N11">
            <v>53</v>
          </cell>
          <cell r="O11" t="str">
            <v>doktor (philosophiae doctor)</v>
          </cell>
          <cell r="P11">
            <v>4</v>
          </cell>
          <cell r="Q11">
            <v>3</v>
          </cell>
          <cell r="R11" t="str">
            <v>3.</v>
          </cell>
          <cell r="S11" t="str">
            <v>3772V00</v>
          </cell>
        </row>
        <row r="12">
          <cell r="A12">
            <v>7276</v>
          </cell>
          <cell r="C12" t="str">
            <v>6280T08</v>
          </cell>
          <cell r="G12">
            <v>704000000</v>
          </cell>
          <cell r="H12" t="str">
            <v>Slovenská poľnohospodárska univerzita v Nitre</v>
          </cell>
          <cell r="I12">
            <v>704020000</v>
          </cell>
          <cell r="J12" t="str">
            <v>Fakulta ekonomiky a manažmentu</v>
          </cell>
          <cell r="L12">
            <v>2</v>
          </cell>
          <cell r="M12" t="str">
            <v>externá</v>
          </cell>
          <cell r="N12">
            <v>1</v>
          </cell>
          <cell r="O12" t="str">
            <v>inžinier</v>
          </cell>
          <cell r="P12">
            <v>2</v>
          </cell>
          <cell r="Q12">
            <v>2</v>
          </cell>
          <cell r="R12" t="str">
            <v>2.</v>
          </cell>
          <cell r="S12" t="str">
            <v>6213T00</v>
          </cell>
        </row>
        <row r="13">
          <cell r="A13">
            <v>102496</v>
          </cell>
          <cell r="C13" t="str">
            <v>6280V08</v>
          </cell>
          <cell r="G13">
            <v>704000000</v>
          </cell>
          <cell r="H13" t="str">
            <v>Slovenská poľnohospodárska univerzita v Nitre</v>
          </cell>
          <cell r="I13">
            <v>704020000</v>
          </cell>
          <cell r="J13" t="str">
            <v>Fakulta ekonomiky a manažmentu</v>
          </cell>
          <cell r="L13">
            <v>2</v>
          </cell>
          <cell r="M13" t="str">
            <v>externá</v>
          </cell>
          <cell r="N13">
            <v>53</v>
          </cell>
          <cell r="O13" t="str">
            <v>doktor (philosophiae doctor)</v>
          </cell>
          <cell r="P13">
            <v>4</v>
          </cell>
          <cell r="Q13">
            <v>3</v>
          </cell>
          <cell r="R13" t="str">
            <v>3.</v>
          </cell>
          <cell r="S13" t="str">
            <v>6213V00</v>
          </cell>
        </row>
        <row r="14">
          <cell r="A14">
            <v>102497</v>
          </cell>
          <cell r="C14" t="str">
            <v>6280V08</v>
          </cell>
          <cell r="G14">
            <v>704000000</v>
          </cell>
          <cell r="H14" t="str">
            <v>Slovenská poľnohospodárska univerzita v Nitre</v>
          </cell>
          <cell r="I14">
            <v>704020000</v>
          </cell>
          <cell r="J14" t="str">
            <v>Fakulta ekonomiky a manažmentu</v>
          </cell>
          <cell r="L14">
            <v>2</v>
          </cell>
          <cell r="M14" t="str">
            <v>externá</v>
          </cell>
          <cell r="N14">
            <v>53</v>
          </cell>
          <cell r="O14" t="str">
            <v>doktor (philosophiae doctor)</v>
          </cell>
          <cell r="P14">
            <v>4</v>
          </cell>
          <cell r="Q14">
            <v>3</v>
          </cell>
          <cell r="R14" t="str">
            <v>3.</v>
          </cell>
          <cell r="S14" t="str">
            <v>6213V00</v>
          </cell>
        </row>
        <row r="15">
          <cell r="A15">
            <v>102498</v>
          </cell>
          <cell r="C15" t="str">
            <v>6280V08</v>
          </cell>
          <cell r="G15">
            <v>704000000</v>
          </cell>
          <cell r="H15" t="str">
            <v>Slovenská poľnohospodárska univerzita v Nitre</v>
          </cell>
          <cell r="I15">
            <v>704020000</v>
          </cell>
          <cell r="J15" t="str">
            <v>Fakulta ekonomiky a manažmentu</v>
          </cell>
          <cell r="L15">
            <v>1</v>
          </cell>
          <cell r="M15" t="str">
            <v>denná</v>
          </cell>
          <cell r="N15">
            <v>53</v>
          </cell>
          <cell r="O15" t="str">
            <v>doktor (philosophiae doctor)</v>
          </cell>
          <cell r="P15">
            <v>3</v>
          </cell>
          <cell r="Q15">
            <v>3</v>
          </cell>
          <cell r="R15" t="str">
            <v>3.</v>
          </cell>
          <cell r="S15" t="str">
            <v>6213V00</v>
          </cell>
        </row>
        <row r="16">
          <cell r="A16">
            <v>102499</v>
          </cell>
          <cell r="C16" t="str">
            <v>6280V08</v>
          </cell>
          <cell r="G16">
            <v>704000000</v>
          </cell>
          <cell r="H16" t="str">
            <v>Slovenská poľnohospodárska univerzita v Nitre</v>
          </cell>
          <cell r="I16">
            <v>704020000</v>
          </cell>
          <cell r="J16" t="str">
            <v>Fakulta ekonomiky a manažmentu</v>
          </cell>
          <cell r="L16">
            <v>1</v>
          </cell>
          <cell r="M16" t="str">
            <v>denná</v>
          </cell>
          <cell r="N16">
            <v>53</v>
          </cell>
          <cell r="O16" t="str">
            <v>doktor (philosophiae doctor)</v>
          </cell>
          <cell r="P16">
            <v>3</v>
          </cell>
          <cell r="Q16">
            <v>3</v>
          </cell>
          <cell r="R16" t="str">
            <v>3.</v>
          </cell>
          <cell r="S16" t="str">
            <v>6213V00</v>
          </cell>
        </row>
        <row r="17">
          <cell r="A17">
            <v>178003</v>
          </cell>
          <cell r="C17" t="str">
            <v>6280T08</v>
          </cell>
          <cell r="G17">
            <v>704000000</v>
          </cell>
          <cell r="H17" t="str">
            <v>Slovenská poľnohospodárska univerzita v Nitre</v>
          </cell>
          <cell r="I17">
            <v>704020000</v>
          </cell>
          <cell r="J17" t="str">
            <v>Fakulta ekonomiky a manažmentu</v>
          </cell>
          <cell r="L17">
            <v>1</v>
          </cell>
          <cell r="M17" t="str">
            <v>denná</v>
          </cell>
          <cell r="N17">
            <v>1</v>
          </cell>
          <cell r="O17" t="str">
            <v>inžinier</v>
          </cell>
          <cell r="P17">
            <v>2</v>
          </cell>
          <cell r="Q17">
            <v>2</v>
          </cell>
          <cell r="R17" t="str">
            <v>2.</v>
          </cell>
          <cell r="S17" t="str">
            <v>6213T00</v>
          </cell>
        </row>
        <row r="18">
          <cell r="A18">
            <v>102506</v>
          </cell>
          <cell r="C18" t="str">
            <v>6280T08</v>
          </cell>
          <cell r="G18">
            <v>704000000</v>
          </cell>
          <cell r="H18" t="str">
            <v>Slovenská poľnohospodárska univerzita v Nitre</v>
          </cell>
          <cell r="I18">
            <v>704020000</v>
          </cell>
          <cell r="J18" t="str">
            <v>Fakulta ekonomiky a manažmentu</v>
          </cell>
          <cell r="L18">
            <v>2</v>
          </cell>
          <cell r="M18" t="str">
            <v>externá</v>
          </cell>
          <cell r="N18">
            <v>1</v>
          </cell>
          <cell r="O18" t="str">
            <v>inžinier</v>
          </cell>
          <cell r="P18">
            <v>3</v>
          </cell>
          <cell r="Q18">
            <v>2</v>
          </cell>
          <cell r="R18" t="str">
            <v>2.</v>
          </cell>
          <cell r="S18" t="str">
            <v>6213T00</v>
          </cell>
        </row>
        <row r="19">
          <cell r="A19">
            <v>7283</v>
          </cell>
          <cell r="B19">
            <v>6280808</v>
          </cell>
          <cell r="C19" t="str">
            <v>6280T08</v>
          </cell>
          <cell r="G19">
            <v>704000000</v>
          </cell>
          <cell r="H19" t="str">
            <v>Slovenská poľnohospodárska univerzita v Nitre</v>
          </cell>
          <cell r="I19">
            <v>704020000</v>
          </cell>
          <cell r="J19" t="str">
            <v>Fakulta ekonomiky a manažmentu</v>
          </cell>
          <cell r="L19">
            <v>1</v>
          </cell>
          <cell r="M19" t="str">
            <v>denná</v>
          </cell>
          <cell r="N19">
            <v>1</v>
          </cell>
          <cell r="O19" t="str">
            <v>inžinier</v>
          </cell>
          <cell r="P19">
            <v>2</v>
          </cell>
          <cell r="Q19">
            <v>2</v>
          </cell>
          <cell r="R19" t="str">
            <v>2.</v>
          </cell>
          <cell r="S19" t="str">
            <v>6213T00</v>
          </cell>
        </row>
        <row r="20">
          <cell r="A20">
            <v>102397</v>
          </cell>
          <cell r="C20" t="str">
            <v>4135T00</v>
          </cell>
          <cell r="G20">
            <v>704000000</v>
          </cell>
          <cell r="H20" t="str">
            <v>Slovenská poľnohospodárska univerzita v Nitre</v>
          </cell>
          <cell r="I20">
            <v>704050000</v>
          </cell>
          <cell r="J20" t="str">
            <v>Fakulta biotechnológie a potravinárstva</v>
          </cell>
          <cell r="L20">
            <v>1</v>
          </cell>
          <cell r="M20" t="str">
            <v>denná</v>
          </cell>
          <cell r="N20">
            <v>1</v>
          </cell>
          <cell r="O20" t="str">
            <v>inžinier</v>
          </cell>
          <cell r="P20">
            <v>2</v>
          </cell>
          <cell r="Q20">
            <v>2</v>
          </cell>
          <cell r="R20" t="str">
            <v>2.</v>
          </cell>
          <cell r="S20" t="str">
            <v>2908T00</v>
          </cell>
        </row>
        <row r="21">
          <cell r="A21">
            <v>102391</v>
          </cell>
          <cell r="C21" t="str">
            <v>4135V00</v>
          </cell>
          <cell r="G21">
            <v>704000000</v>
          </cell>
          <cell r="H21" t="str">
            <v>Slovenská poľnohospodárska univerzita v Nitre</v>
          </cell>
          <cell r="I21">
            <v>704050000</v>
          </cell>
          <cell r="J21" t="str">
            <v>Fakulta biotechnológie a potravinárstva</v>
          </cell>
          <cell r="L21">
            <v>2</v>
          </cell>
          <cell r="M21" t="str">
            <v>externá</v>
          </cell>
          <cell r="N21">
            <v>53</v>
          </cell>
          <cell r="O21" t="str">
            <v>doktor (philosophiae doctor)</v>
          </cell>
          <cell r="P21">
            <v>5</v>
          </cell>
          <cell r="Q21">
            <v>3</v>
          </cell>
          <cell r="R21" t="str">
            <v>3.</v>
          </cell>
          <cell r="S21" t="str">
            <v>2908V00</v>
          </cell>
        </row>
        <row r="22">
          <cell r="A22">
            <v>102392</v>
          </cell>
          <cell r="C22" t="str">
            <v>4135V00</v>
          </cell>
          <cell r="G22">
            <v>704000000</v>
          </cell>
          <cell r="H22" t="str">
            <v>Slovenská poľnohospodárska univerzita v Nitre</v>
          </cell>
          <cell r="I22">
            <v>704050000</v>
          </cell>
          <cell r="J22" t="str">
            <v>Fakulta biotechnológie a potravinárstva</v>
          </cell>
          <cell r="L22">
            <v>1</v>
          </cell>
          <cell r="M22" t="str">
            <v>denná</v>
          </cell>
          <cell r="N22">
            <v>53</v>
          </cell>
          <cell r="O22" t="str">
            <v>doktor (philosophiae doctor)</v>
          </cell>
          <cell r="P22">
            <v>4</v>
          </cell>
          <cell r="Q22">
            <v>3</v>
          </cell>
          <cell r="R22" t="str">
            <v>3.</v>
          </cell>
          <cell r="S22" t="str">
            <v>2908V00</v>
          </cell>
        </row>
        <row r="23">
          <cell r="A23">
            <v>16417</v>
          </cell>
          <cell r="B23">
            <v>2908702</v>
          </cell>
          <cell r="C23" t="str">
            <v>2908R02</v>
          </cell>
          <cell r="G23">
            <v>704000000</v>
          </cell>
          <cell r="H23" t="str">
            <v>Slovenská poľnohospodárska univerzita v Nitre</v>
          </cell>
          <cell r="I23">
            <v>704050000</v>
          </cell>
          <cell r="J23" t="str">
            <v>Fakulta biotechnológie a potravinárstva</v>
          </cell>
          <cell r="L23">
            <v>1</v>
          </cell>
          <cell r="M23" t="str">
            <v>denná</v>
          </cell>
          <cell r="N23">
            <v>15</v>
          </cell>
          <cell r="O23" t="str">
            <v>bakalár</v>
          </cell>
          <cell r="P23">
            <v>3</v>
          </cell>
          <cell r="Q23">
            <v>1</v>
          </cell>
          <cell r="R23" t="str">
            <v>1.</v>
          </cell>
          <cell r="S23" t="str">
            <v>2908R00</v>
          </cell>
        </row>
        <row r="24">
          <cell r="A24">
            <v>102403</v>
          </cell>
          <cell r="C24" t="str">
            <v>4135R00</v>
          </cell>
          <cell r="G24">
            <v>704000000</v>
          </cell>
          <cell r="H24" t="str">
            <v>Slovenská poľnohospodárska univerzita v Nitre</v>
          </cell>
          <cell r="I24">
            <v>704050000</v>
          </cell>
          <cell r="J24" t="str">
            <v>Fakulta biotechnológie a potravinárstva</v>
          </cell>
          <cell r="L24">
            <v>1</v>
          </cell>
          <cell r="M24" t="str">
            <v>denná</v>
          </cell>
          <cell r="N24">
            <v>15</v>
          </cell>
          <cell r="O24" t="str">
            <v>bakalár</v>
          </cell>
          <cell r="P24">
            <v>3</v>
          </cell>
          <cell r="Q24">
            <v>1</v>
          </cell>
          <cell r="R24" t="str">
            <v>1.</v>
          </cell>
          <cell r="S24" t="str">
            <v>2908R00</v>
          </cell>
        </row>
        <row r="25">
          <cell r="A25">
            <v>16385</v>
          </cell>
          <cell r="C25" t="str">
            <v>4140T05</v>
          </cell>
          <cell r="G25">
            <v>704000000</v>
          </cell>
          <cell r="H25" t="str">
            <v>Slovenská poľnohospodárska univerzita v Nitre</v>
          </cell>
          <cell r="I25">
            <v>704010000</v>
          </cell>
          <cell r="J25" t="str">
            <v>Fakulta agrobiológie a potravinových zdrojov</v>
          </cell>
          <cell r="L25">
            <v>2</v>
          </cell>
          <cell r="M25" t="str">
            <v>externá</v>
          </cell>
          <cell r="N25">
            <v>1</v>
          </cell>
          <cell r="O25" t="str">
            <v>inžinier</v>
          </cell>
          <cell r="P25">
            <v>2</v>
          </cell>
          <cell r="Q25">
            <v>2</v>
          </cell>
          <cell r="R25" t="str">
            <v>2.</v>
          </cell>
          <cell r="S25" t="str">
            <v>4190T00</v>
          </cell>
        </row>
        <row r="26">
          <cell r="A26">
            <v>16384</v>
          </cell>
          <cell r="C26" t="str">
            <v>4140T05</v>
          </cell>
          <cell r="G26">
            <v>704000000</v>
          </cell>
          <cell r="H26" t="str">
            <v>Slovenská poľnohospodárska univerzita v Nitre</v>
          </cell>
          <cell r="I26">
            <v>704010000</v>
          </cell>
          <cell r="J26" t="str">
            <v>Fakulta agrobiológie a potravinových zdrojov</v>
          </cell>
          <cell r="L26">
            <v>1</v>
          </cell>
          <cell r="M26" t="str">
            <v>denná</v>
          </cell>
          <cell r="N26">
            <v>1</v>
          </cell>
          <cell r="O26" t="str">
            <v>inžinier</v>
          </cell>
          <cell r="P26">
            <v>2</v>
          </cell>
          <cell r="Q26">
            <v>2</v>
          </cell>
          <cell r="R26" t="str">
            <v>2.</v>
          </cell>
          <cell r="S26" t="str">
            <v>4190T00</v>
          </cell>
        </row>
        <row r="27">
          <cell r="A27">
            <v>102553</v>
          </cell>
          <cell r="C27" t="str">
            <v>4140T05</v>
          </cell>
          <cell r="G27">
            <v>704000000</v>
          </cell>
          <cell r="H27" t="str">
            <v>Slovenská poľnohospodárska univerzita v Nitre</v>
          </cell>
          <cell r="I27">
            <v>704010000</v>
          </cell>
          <cell r="J27" t="str">
            <v>Fakulta agrobiológie a potravinových zdrojov</v>
          </cell>
          <cell r="L27">
            <v>2</v>
          </cell>
          <cell r="M27" t="str">
            <v>externá</v>
          </cell>
          <cell r="N27">
            <v>1</v>
          </cell>
          <cell r="O27" t="str">
            <v>inžinier</v>
          </cell>
          <cell r="P27">
            <v>3</v>
          </cell>
          <cell r="Q27">
            <v>2</v>
          </cell>
          <cell r="R27" t="str">
            <v>2.</v>
          </cell>
          <cell r="S27" t="str">
            <v>4190T00</v>
          </cell>
        </row>
        <row r="28">
          <cell r="A28">
            <v>183587</v>
          </cell>
          <cell r="C28" t="str">
            <v>4140R05</v>
          </cell>
          <cell r="G28">
            <v>704000000</v>
          </cell>
          <cell r="H28" t="str">
            <v>Slovenská poľnohospodárska univerzita v Nitre</v>
          </cell>
          <cell r="I28">
            <v>704010000</v>
          </cell>
          <cell r="J28" t="str">
            <v>Fakulta agrobiológie a potravinových zdrojov</v>
          </cell>
          <cell r="L28">
            <v>1</v>
          </cell>
          <cell r="M28" t="str">
            <v>denná</v>
          </cell>
          <cell r="N28">
            <v>15</v>
          </cell>
          <cell r="O28" t="str">
            <v>bakalár</v>
          </cell>
          <cell r="P28">
            <v>3</v>
          </cell>
          <cell r="Q28">
            <v>1</v>
          </cell>
          <cell r="R28" t="str">
            <v>1.</v>
          </cell>
          <cell r="S28" t="str">
            <v>4190R00</v>
          </cell>
        </row>
        <row r="29">
          <cell r="A29">
            <v>183932</v>
          </cell>
          <cell r="C29" t="str">
            <v>4190V00</v>
          </cell>
          <cell r="G29">
            <v>704000000</v>
          </cell>
          <cell r="H29" t="str">
            <v>Slovenská poľnohospodárska univerzita v Nitre</v>
          </cell>
          <cell r="I29">
            <v>704010000</v>
          </cell>
          <cell r="J29" t="str">
            <v>Fakulta agrobiológie a potravinových zdrojov</v>
          </cell>
          <cell r="L29">
            <v>2</v>
          </cell>
          <cell r="M29" t="str">
            <v>externá</v>
          </cell>
          <cell r="N29">
            <v>53</v>
          </cell>
          <cell r="O29" t="str">
            <v>doktor (philosophiae doctor)</v>
          </cell>
          <cell r="P29">
            <v>4</v>
          </cell>
          <cell r="Q29">
            <v>3</v>
          </cell>
          <cell r="R29" t="str">
            <v>3.</v>
          </cell>
          <cell r="S29" t="str">
            <v>4190V00</v>
          </cell>
        </row>
        <row r="30">
          <cell r="A30">
            <v>183865</v>
          </cell>
          <cell r="C30" t="str">
            <v>4190V00</v>
          </cell>
          <cell r="G30">
            <v>704000000</v>
          </cell>
          <cell r="H30" t="str">
            <v>Slovenská poľnohospodárska univerzita v Nitre</v>
          </cell>
          <cell r="I30">
            <v>704010000</v>
          </cell>
          <cell r="J30" t="str">
            <v>Fakulta agrobiológie a potravinových zdrojov</v>
          </cell>
          <cell r="L30">
            <v>1</v>
          </cell>
          <cell r="M30" t="str">
            <v>denná</v>
          </cell>
          <cell r="N30">
            <v>53</v>
          </cell>
          <cell r="O30" t="str">
            <v>doktor (philosophiae doctor)</v>
          </cell>
          <cell r="P30">
            <v>3</v>
          </cell>
          <cell r="Q30">
            <v>3</v>
          </cell>
          <cell r="R30" t="str">
            <v>3.</v>
          </cell>
          <cell r="S30" t="str">
            <v>4190V00</v>
          </cell>
        </row>
        <row r="31">
          <cell r="A31">
            <v>102535</v>
          </cell>
          <cell r="C31" t="str">
            <v>4190V05</v>
          </cell>
          <cell r="G31">
            <v>704000000</v>
          </cell>
          <cell r="H31" t="str">
            <v>Slovenská poľnohospodárska univerzita v Nitre</v>
          </cell>
          <cell r="I31">
            <v>704010000</v>
          </cell>
          <cell r="J31" t="str">
            <v>Fakulta agrobiológie a potravinových zdrojov</v>
          </cell>
          <cell r="L31">
            <v>2</v>
          </cell>
          <cell r="M31" t="str">
            <v>externá</v>
          </cell>
          <cell r="N31">
            <v>53</v>
          </cell>
          <cell r="O31" t="str">
            <v>doktor (philosophiae doctor)</v>
          </cell>
          <cell r="P31">
            <v>4</v>
          </cell>
          <cell r="Q31">
            <v>3</v>
          </cell>
          <cell r="R31" t="str">
            <v>3.</v>
          </cell>
          <cell r="S31" t="str">
            <v>4190V00</v>
          </cell>
        </row>
        <row r="32">
          <cell r="A32">
            <v>7266</v>
          </cell>
          <cell r="C32" t="str">
            <v>4190V05</v>
          </cell>
          <cell r="G32">
            <v>704000000</v>
          </cell>
          <cell r="H32" t="str">
            <v>Slovenská poľnohospodárska univerzita v Nitre</v>
          </cell>
          <cell r="I32">
            <v>704010000</v>
          </cell>
          <cell r="J32" t="str">
            <v>Fakulta agrobiológie a potravinových zdrojov</v>
          </cell>
          <cell r="L32">
            <v>2</v>
          </cell>
          <cell r="M32" t="str">
            <v>externá</v>
          </cell>
          <cell r="N32">
            <v>53</v>
          </cell>
          <cell r="O32" t="str">
            <v>doktor (philosophiae doctor)</v>
          </cell>
          <cell r="P32">
            <v>5</v>
          </cell>
          <cell r="Q32">
            <v>3</v>
          </cell>
          <cell r="R32" t="str">
            <v>3.</v>
          </cell>
          <cell r="S32" t="str">
            <v>4190V00</v>
          </cell>
        </row>
        <row r="33">
          <cell r="A33">
            <v>7268</v>
          </cell>
          <cell r="B33">
            <v>4103900</v>
          </cell>
          <cell r="C33" t="str">
            <v>4190V05</v>
          </cell>
          <cell r="G33">
            <v>704000000</v>
          </cell>
          <cell r="H33" t="str">
            <v>Slovenská poľnohospodárska univerzita v Nitre</v>
          </cell>
          <cell r="I33">
            <v>704010000</v>
          </cell>
          <cell r="J33" t="str">
            <v>Fakulta agrobiológie a potravinových zdrojov</v>
          </cell>
          <cell r="L33">
            <v>1</v>
          </cell>
          <cell r="M33" t="str">
            <v>denná</v>
          </cell>
          <cell r="N33">
            <v>53</v>
          </cell>
          <cell r="O33" t="str">
            <v>doktor (philosophiae doctor)</v>
          </cell>
          <cell r="P33">
            <v>3</v>
          </cell>
          <cell r="Q33">
            <v>3</v>
          </cell>
          <cell r="R33" t="str">
            <v>3.</v>
          </cell>
          <cell r="S33" t="str">
            <v>4190V00</v>
          </cell>
        </row>
        <row r="34">
          <cell r="A34">
            <v>16411</v>
          </cell>
          <cell r="C34" t="str">
            <v>4170R03</v>
          </cell>
          <cell r="G34">
            <v>704000000</v>
          </cell>
          <cell r="H34" t="str">
            <v>Slovenská poľnohospodárska univerzita v Nitre</v>
          </cell>
          <cell r="I34">
            <v>704050000</v>
          </cell>
          <cell r="J34" t="str">
            <v>Fakulta biotechnológie a potravinárstva</v>
          </cell>
          <cell r="L34">
            <v>2</v>
          </cell>
          <cell r="M34" t="str">
            <v>externá</v>
          </cell>
          <cell r="N34">
            <v>15</v>
          </cell>
          <cell r="O34" t="str">
            <v>bakalár</v>
          </cell>
          <cell r="P34">
            <v>3</v>
          </cell>
          <cell r="Q34">
            <v>1</v>
          </cell>
          <cell r="R34" t="str">
            <v>1.</v>
          </cell>
          <cell r="S34" t="str">
            <v>2940R00</v>
          </cell>
        </row>
        <row r="35">
          <cell r="A35">
            <v>16416</v>
          </cell>
          <cell r="B35">
            <v>4170703</v>
          </cell>
          <cell r="C35" t="str">
            <v>4170R03</v>
          </cell>
          <cell r="G35">
            <v>704000000</v>
          </cell>
          <cell r="H35" t="str">
            <v>Slovenská poľnohospodárska univerzita v Nitre</v>
          </cell>
          <cell r="I35">
            <v>704050000</v>
          </cell>
          <cell r="J35" t="str">
            <v>Fakulta biotechnológie a potravinárstva</v>
          </cell>
          <cell r="L35">
            <v>1</v>
          </cell>
          <cell r="M35" t="str">
            <v>denná</v>
          </cell>
          <cell r="N35">
            <v>15</v>
          </cell>
          <cell r="O35" t="str">
            <v>bakalár</v>
          </cell>
          <cell r="P35">
            <v>3</v>
          </cell>
          <cell r="Q35">
            <v>1</v>
          </cell>
          <cell r="R35" t="str">
            <v>1.</v>
          </cell>
          <cell r="S35" t="str">
            <v>2940R00</v>
          </cell>
        </row>
        <row r="36">
          <cell r="A36">
            <v>184097</v>
          </cell>
          <cell r="C36" t="str">
            <v>3772R23</v>
          </cell>
          <cell r="G36">
            <v>709000000</v>
          </cell>
          <cell r="H36" t="str">
            <v>Technická univerzita v Košiciach</v>
          </cell>
          <cell r="I36">
            <v>709050000</v>
          </cell>
          <cell r="J36" t="str">
            <v>Letecká fakulta</v>
          </cell>
          <cell r="L36">
            <v>1</v>
          </cell>
          <cell r="M36" t="str">
            <v>denná</v>
          </cell>
          <cell r="N36">
            <v>15</v>
          </cell>
          <cell r="O36" t="str">
            <v>bakalár</v>
          </cell>
          <cell r="P36">
            <v>3</v>
          </cell>
          <cell r="Q36">
            <v>1</v>
          </cell>
          <cell r="R36" t="str">
            <v>1.</v>
          </cell>
          <cell r="S36" t="str">
            <v>3772R00</v>
          </cell>
        </row>
        <row r="37">
          <cell r="A37">
            <v>184092</v>
          </cell>
          <cell r="C37" t="str">
            <v>3772R20</v>
          </cell>
          <cell r="G37">
            <v>709000000</v>
          </cell>
          <cell r="H37" t="str">
            <v>Technická univerzita v Košiciach</v>
          </cell>
          <cell r="I37">
            <v>709050000</v>
          </cell>
          <cell r="J37" t="str">
            <v>Letecká fakulta</v>
          </cell>
          <cell r="L37">
            <v>2</v>
          </cell>
          <cell r="M37" t="str">
            <v>externá</v>
          </cell>
          <cell r="N37">
            <v>15</v>
          </cell>
          <cell r="O37" t="str">
            <v>bakalár</v>
          </cell>
          <cell r="P37">
            <v>4</v>
          </cell>
          <cell r="Q37">
            <v>1</v>
          </cell>
          <cell r="R37" t="str">
            <v>1.</v>
          </cell>
          <cell r="S37" t="str">
            <v>3772R00</v>
          </cell>
        </row>
        <row r="38">
          <cell r="A38">
            <v>184093</v>
          </cell>
          <cell r="C38" t="str">
            <v>3772R20</v>
          </cell>
          <cell r="G38">
            <v>709000000</v>
          </cell>
          <cell r="H38" t="str">
            <v>Technická univerzita v Košiciach</v>
          </cell>
          <cell r="I38">
            <v>709050000</v>
          </cell>
          <cell r="J38" t="str">
            <v>Letecká fakulta</v>
          </cell>
          <cell r="L38">
            <v>1</v>
          </cell>
          <cell r="M38" t="str">
            <v>denná</v>
          </cell>
          <cell r="N38">
            <v>15</v>
          </cell>
          <cell r="O38" t="str">
            <v>bakalár</v>
          </cell>
          <cell r="P38">
            <v>3</v>
          </cell>
          <cell r="Q38">
            <v>1</v>
          </cell>
          <cell r="R38" t="str">
            <v>1.</v>
          </cell>
          <cell r="S38" t="str">
            <v>3772R00</v>
          </cell>
        </row>
        <row r="39">
          <cell r="A39">
            <v>184098</v>
          </cell>
          <cell r="C39" t="str">
            <v>3772T20</v>
          </cell>
          <cell r="G39">
            <v>709000000</v>
          </cell>
          <cell r="H39" t="str">
            <v>Technická univerzita v Košiciach</v>
          </cell>
          <cell r="I39">
            <v>709050000</v>
          </cell>
          <cell r="J39" t="str">
            <v>Letecká fakulta</v>
          </cell>
          <cell r="L39">
            <v>2</v>
          </cell>
          <cell r="M39" t="str">
            <v>externá</v>
          </cell>
          <cell r="N39">
            <v>1</v>
          </cell>
          <cell r="O39" t="str">
            <v>inžinier</v>
          </cell>
          <cell r="P39">
            <v>3</v>
          </cell>
          <cell r="Q39">
            <v>2</v>
          </cell>
          <cell r="R39" t="str">
            <v>2.</v>
          </cell>
          <cell r="S39" t="str">
            <v>3772T00</v>
          </cell>
        </row>
        <row r="40">
          <cell r="A40">
            <v>184100</v>
          </cell>
          <cell r="C40" t="str">
            <v>3772T20</v>
          </cell>
          <cell r="G40">
            <v>709000000</v>
          </cell>
          <cell r="H40" t="str">
            <v>Technická univerzita v Košiciach</v>
          </cell>
          <cell r="I40">
            <v>709050000</v>
          </cell>
          <cell r="J40" t="str">
            <v>Letecká fakulta</v>
          </cell>
          <cell r="L40">
            <v>1</v>
          </cell>
          <cell r="M40" t="str">
            <v>denná</v>
          </cell>
          <cell r="N40">
            <v>1</v>
          </cell>
          <cell r="O40" t="str">
            <v>inžinier</v>
          </cell>
          <cell r="P40">
            <v>2</v>
          </cell>
          <cell r="Q40">
            <v>2</v>
          </cell>
          <cell r="R40" t="str">
            <v>2.</v>
          </cell>
          <cell r="S40" t="str">
            <v>3772T00</v>
          </cell>
        </row>
        <row r="41">
          <cell r="A41">
            <v>30001</v>
          </cell>
          <cell r="C41" t="str">
            <v>6258T06</v>
          </cell>
          <cell r="G41">
            <v>703000000</v>
          </cell>
          <cell r="H41" t="str">
            <v>Ekonomická univerzita v Bratislave</v>
          </cell>
          <cell r="I41">
            <v>703040000</v>
          </cell>
          <cell r="J41" t="str">
            <v>Fakulta hospodárskej informatiky</v>
          </cell>
          <cell r="L41">
            <v>1</v>
          </cell>
          <cell r="M41" t="str">
            <v>denná</v>
          </cell>
          <cell r="N41">
            <v>1</v>
          </cell>
          <cell r="O41" t="str">
            <v>inžinier</v>
          </cell>
          <cell r="P41">
            <v>2</v>
          </cell>
          <cell r="Q41">
            <v>2</v>
          </cell>
          <cell r="R41" t="str">
            <v>2.</v>
          </cell>
          <cell r="S41" t="str">
            <v>6213T00</v>
          </cell>
        </row>
        <row r="42">
          <cell r="A42">
            <v>24635</v>
          </cell>
          <cell r="B42">
            <v>6258806</v>
          </cell>
          <cell r="C42" t="str">
            <v>6258T06</v>
          </cell>
          <cell r="G42">
            <v>703000000</v>
          </cell>
          <cell r="H42" t="str">
            <v>Ekonomická univerzita v Bratislave</v>
          </cell>
          <cell r="I42">
            <v>703040000</v>
          </cell>
          <cell r="J42" t="str">
            <v>Fakulta hospodárskej informatiky</v>
          </cell>
          <cell r="L42">
            <v>2</v>
          </cell>
          <cell r="M42" t="str">
            <v>externá</v>
          </cell>
          <cell r="N42">
            <v>1</v>
          </cell>
          <cell r="O42" t="str">
            <v>inžinier</v>
          </cell>
          <cell r="P42">
            <v>2</v>
          </cell>
          <cell r="Q42">
            <v>2</v>
          </cell>
          <cell r="R42" t="str">
            <v>2.</v>
          </cell>
          <cell r="S42" t="str">
            <v>6213T00</v>
          </cell>
        </row>
        <row r="43">
          <cell r="A43">
            <v>182903</v>
          </cell>
          <cell r="C43" t="str">
            <v>1622T06</v>
          </cell>
          <cell r="E43">
            <v>710004100</v>
          </cell>
          <cell r="F43" t="str">
            <v>Tatranská Javorina</v>
          </cell>
          <cell r="G43">
            <v>710000000</v>
          </cell>
          <cell r="H43" t="str">
            <v>Žilinská univerzita v Žiline</v>
          </cell>
          <cell r="L43">
            <v>1</v>
          </cell>
          <cell r="M43" t="str">
            <v>denná</v>
          </cell>
          <cell r="N43">
            <v>16</v>
          </cell>
          <cell r="O43" t="str">
            <v>magister</v>
          </cell>
          <cell r="P43">
            <v>2</v>
          </cell>
          <cell r="Q43">
            <v>2</v>
          </cell>
          <cell r="R43" t="str">
            <v>2.</v>
          </cell>
          <cell r="S43" t="str">
            <v>1610T00</v>
          </cell>
        </row>
        <row r="44">
          <cell r="A44">
            <v>103409</v>
          </cell>
          <cell r="B44">
            <v>1622805</v>
          </cell>
          <cell r="C44" t="str">
            <v>1622T05</v>
          </cell>
          <cell r="E44">
            <v>710004100</v>
          </cell>
          <cell r="F44" t="str">
            <v>Tatranská Javorina</v>
          </cell>
          <cell r="G44">
            <v>710000000</v>
          </cell>
          <cell r="H44" t="str">
            <v>Žilinská univerzita v Žiline</v>
          </cell>
          <cell r="K44">
            <v>1</v>
          </cell>
          <cell r="L44">
            <v>1</v>
          </cell>
          <cell r="M44" t="str">
            <v>denná</v>
          </cell>
          <cell r="N44">
            <v>16</v>
          </cell>
          <cell r="O44" t="str">
            <v>magister</v>
          </cell>
          <cell r="P44">
            <v>2</v>
          </cell>
          <cell r="Q44">
            <v>2</v>
          </cell>
          <cell r="R44" t="str">
            <v>2.</v>
          </cell>
          <cell r="S44" t="str">
            <v>1610T00</v>
          </cell>
        </row>
        <row r="45">
          <cell r="A45">
            <v>9968</v>
          </cell>
          <cell r="B45">
            <v>1420801</v>
          </cell>
          <cell r="C45" t="str">
            <v>1420T01</v>
          </cell>
          <cell r="G45">
            <v>701000000</v>
          </cell>
          <cell r="H45" t="str">
            <v>Univerzita Komenského v Bratislave</v>
          </cell>
          <cell r="I45">
            <v>701040000</v>
          </cell>
          <cell r="J45" t="str">
            <v>Prírodovedecká fakulta</v>
          </cell>
          <cell r="L45">
            <v>2</v>
          </cell>
          <cell r="M45" t="str">
            <v>externá</v>
          </cell>
          <cell r="N45">
            <v>16</v>
          </cell>
          <cell r="O45" t="str">
            <v>magister</v>
          </cell>
          <cell r="P45">
            <v>2</v>
          </cell>
          <cell r="Q45">
            <v>2</v>
          </cell>
          <cell r="R45" t="str">
            <v>2.</v>
          </cell>
          <cell r="S45" t="str">
            <v>1420T00</v>
          </cell>
        </row>
        <row r="46">
          <cell r="A46">
            <v>12467</v>
          </cell>
          <cell r="B46">
            <v>1403900</v>
          </cell>
          <cell r="C46" t="str">
            <v>1403V00</v>
          </cell>
          <cell r="G46">
            <v>701000000</v>
          </cell>
          <cell r="H46" t="str">
            <v>Univerzita Komenského v Bratislave</v>
          </cell>
          <cell r="I46">
            <v>701040000</v>
          </cell>
          <cell r="J46" t="str">
            <v>Prírodovedecká fakulta</v>
          </cell>
          <cell r="L46">
            <v>2</v>
          </cell>
          <cell r="M46" t="str">
            <v>externá</v>
          </cell>
          <cell r="N46">
            <v>53</v>
          </cell>
          <cell r="O46" t="str">
            <v>doktor (philosophiae doctor)</v>
          </cell>
          <cell r="P46">
            <v>5</v>
          </cell>
          <cell r="Q46">
            <v>3</v>
          </cell>
          <cell r="R46" t="str">
            <v>3.</v>
          </cell>
          <cell r="S46" t="str">
            <v>1420V00</v>
          </cell>
        </row>
        <row r="47">
          <cell r="A47">
            <v>12469</v>
          </cell>
          <cell r="B47">
            <v>1403900</v>
          </cell>
          <cell r="C47" t="str">
            <v>1403V00</v>
          </cell>
          <cell r="G47">
            <v>701000000</v>
          </cell>
          <cell r="H47" t="str">
            <v>Univerzita Komenského v Bratislave</v>
          </cell>
          <cell r="I47">
            <v>701040000</v>
          </cell>
          <cell r="J47" t="str">
            <v>Prírodovedecká fakulta</v>
          </cell>
          <cell r="L47">
            <v>1</v>
          </cell>
          <cell r="M47" t="str">
            <v>denná</v>
          </cell>
          <cell r="N47">
            <v>53</v>
          </cell>
          <cell r="O47" t="str">
            <v>doktor (philosophiae doctor)</v>
          </cell>
          <cell r="P47">
            <v>4</v>
          </cell>
          <cell r="Q47">
            <v>3</v>
          </cell>
          <cell r="R47" t="str">
            <v>3.</v>
          </cell>
          <cell r="S47" t="str">
            <v>1420V00</v>
          </cell>
        </row>
        <row r="48">
          <cell r="A48">
            <v>17806</v>
          </cell>
          <cell r="B48">
            <v>1420801</v>
          </cell>
          <cell r="C48" t="str">
            <v>1420T01</v>
          </cell>
          <cell r="G48">
            <v>701000000</v>
          </cell>
          <cell r="H48" t="str">
            <v>Univerzita Komenského v Bratislave</v>
          </cell>
          <cell r="I48">
            <v>701040000</v>
          </cell>
          <cell r="J48" t="str">
            <v>Prírodovedecká fakulta</v>
          </cell>
          <cell r="L48">
            <v>1</v>
          </cell>
          <cell r="M48" t="str">
            <v>denná</v>
          </cell>
          <cell r="N48">
            <v>16</v>
          </cell>
          <cell r="O48" t="str">
            <v>magister</v>
          </cell>
          <cell r="P48">
            <v>2</v>
          </cell>
          <cell r="Q48">
            <v>2</v>
          </cell>
          <cell r="R48" t="str">
            <v>2.</v>
          </cell>
          <cell r="S48" t="str">
            <v>1420T00</v>
          </cell>
        </row>
        <row r="49">
          <cell r="A49">
            <v>4092</v>
          </cell>
          <cell r="C49" t="str">
            <v>1403V00</v>
          </cell>
          <cell r="G49">
            <v>702000000</v>
          </cell>
          <cell r="H49" t="str">
            <v>Slovenská technická univerzita v Bratislave</v>
          </cell>
          <cell r="I49">
            <v>702010000</v>
          </cell>
          <cell r="J49" t="str">
            <v>Fakulta chemickej a potravinárskej technológie</v>
          </cell>
          <cell r="L49">
            <v>1</v>
          </cell>
          <cell r="M49" t="str">
            <v>denná</v>
          </cell>
          <cell r="N49">
            <v>53</v>
          </cell>
          <cell r="O49" t="str">
            <v>doktor (philosophiae doctor)</v>
          </cell>
          <cell r="P49">
            <v>4</v>
          </cell>
          <cell r="Q49">
            <v>3</v>
          </cell>
          <cell r="R49" t="str">
            <v>3.</v>
          </cell>
          <cell r="S49" t="str">
            <v>1420V00</v>
          </cell>
        </row>
        <row r="50">
          <cell r="A50">
            <v>104649</v>
          </cell>
          <cell r="C50" t="str">
            <v>1403V00</v>
          </cell>
          <cell r="G50">
            <v>702000000</v>
          </cell>
          <cell r="H50" t="str">
            <v>Slovenská technická univerzita v Bratislave</v>
          </cell>
          <cell r="I50">
            <v>702010000</v>
          </cell>
          <cell r="J50" t="str">
            <v>Fakulta chemickej a potravinárskej technológie</v>
          </cell>
          <cell r="L50">
            <v>1</v>
          </cell>
          <cell r="M50" t="str">
            <v>denná</v>
          </cell>
          <cell r="N50">
            <v>53</v>
          </cell>
          <cell r="O50" t="str">
            <v>doktor (philosophiae doctor)</v>
          </cell>
          <cell r="P50">
            <v>4</v>
          </cell>
          <cell r="Q50">
            <v>3</v>
          </cell>
          <cell r="R50" t="str">
            <v>3.</v>
          </cell>
          <cell r="S50" t="str">
            <v>1420V00</v>
          </cell>
        </row>
        <row r="51">
          <cell r="A51">
            <v>12868</v>
          </cell>
          <cell r="C51" t="str">
            <v>1403V00</v>
          </cell>
          <cell r="G51">
            <v>702000000</v>
          </cell>
          <cell r="H51" t="str">
            <v>Slovenská technická univerzita v Bratislave</v>
          </cell>
          <cell r="I51">
            <v>702010000</v>
          </cell>
          <cell r="J51" t="str">
            <v>Fakulta chemickej a potravinárskej technológie</v>
          </cell>
          <cell r="L51">
            <v>2</v>
          </cell>
          <cell r="M51" t="str">
            <v>externá</v>
          </cell>
          <cell r="N51">
            <v>53</v>
          </cell>
          <cell r="O51" t="str">
            <v>doktor (philosophiae doctor)</v>
          </cell>
          <cell r="P51">
            <v>5</v>
          </cell>
          <cell r="Q51">
            <v>3</v>
          </cell>
          <cell r="R51" t="str">
            <v>3.</v>
          </cell>
          <cell r="S51" t="str">
            <v>1420V00</v>
          </cell>
        </row>
        <row r="52">
          <cell r="A52">
            <v>104648</v>
          </cell>
          <cell r="C52" t="str">
            <v>1403V00</v>
          </cell>
          <cell r="G52">
            <v>702000000</v>
          </cell>
          <cell r="H52" t="str">
            <v>Slovenská technická univerzita v Bratislave</v>
          </cell>
          <cell r="I52">
            <v>702010000</v>
          </cell>
          <cell r="J52" t="str">
            <v>Fakulta chemickej a potravinárskej technológie</v>
          </cell>
          <cell r="L52">
            <v>2</v>
          </cell>
          <cell r="M52" t="str">
            <v>externá</v>
          </cell>
          <cell r="N52">
            <v>53</v>
          </cell>
          <cell r="O52" t="str">
            <v>doktor (philosophiae doctor)</v>
          </cell>
          <cell r="P52">
            <v>5</v>
          </cell>
          <cell r="Q52">
            <v>3</v>
          </cell>
          <cell r="R52" t="str">
            <v>3.</v>
          </cell>
          <cell r="S52" t="str">
            <v>1420V00</v>
          </cell>
        </row>
        <row r="53">
          <cell r="A53">
            <v>12273</v>
          </cell>
          <cell r="B53">
            <v>1403900</v>
          </cell>
          <cell r="C53" t="str">
            <v>1403V00</v>
          </cell>
          <cell r="G53">
            <v>711000000</v>
          </cell>
          <cell r="H53" t="str">
            <v>Univerzita Pavla Jozefa Šafárika v Košiciach</v>
          </cell>
          <cell r="I53">
            <v>711020000</v>
          </cell>
          <cell r="J53" t="str">
            <v>Prírodovedecká fakulta</v>
          </cell>
          <cell r="L53">
            <v>2</v>
          </cell>
          <cell r="M53" t="str">
            <v>externá</v>
          </cell>
          <cell r="N53">
            <v>53</v>
          </cell>
          <cell r="O53" t="str">
            <v>doktor (philosophiae doctor)</v>
          </cell>
          <cell r="P53">
            <v>5</v>
          </cell>
          <cell r="Q53">
            <v>3</v>
          </cell>
          <cell r="R53" t="str">
            <v>3.</v>
          </cell>
          <cell r="S53" t="str">
            <v>1420V00</v>
          </cell>
        </row>
        <row r="54">
          <cell r="A54">
            <v>4895</v>
          </cell>
          <cell r="B54">
            <v>1420801</v>
          </cell>
          <cell r="C54" t="str">
            <v>1420T01</v>
          </cell>
          <cell r="G54">
            <v>711000000</v>
          </cell>
          <cell r="H54" t="str">
            <v>Univerzita Pavla Jozefa Šafárika v Košiciach</v>
          </cell>
          <cell r="I54">
            <v>711020000</v>
          </cell>
          <cell r="J54" t="str">
            <v>Prírodovedecká fakulta</v>
          </cell>
          <cell r="L54">
            <v>1</v>
          </cell>
          <cell r="M54" t="str">
            <v>denná</v>
          </cell>
          <cell r="N54">
            <v>16</v>
          </cell>
          <cell r="O54" t="str">
            <v>magister</v>
          </cell>
          <cell r="P54">
            <v>2</v>
          </cell>
          <cell r="Q54">
            <v>2</v>
          </cell>
          <cell r="R54" t="str">
            <v>2.</v>
          </cell>
          <cell r="S54" t="str">
            <v>1420T00</v>
          </cell>
        </row>
        <row r="55">
          <cell r="A55">
            <v>4899</v>
          </cell>
          <cell r="B55">
            <v>1403900</v>
          </cell>
          <cell r="C55" t="str">
            <v>1403V00</v>
          </cell>
          <cell r="G55">
            <v>711000000</v>
          </cell>
          <cell r="H55" t="str">
            <v>Univerzita Pavla Jozefa Šafárika v Košiciach</v>
          </cell>
          <cell r="I55">
            <v>711020000</v>
          </cell>
          <cell r="J55" t="str">
            <v>Prírodovedecká fakulta</v>
          </cell>
          <cell r="L55">
            <v>1</v>
          </cell>
          <cell r="M55" t="str">
            <v>denná</v>
          </cell>
          <cell r="N55">
            <v>53</v>
          </cell>
          <cell r="O55" t="str">
            <v>doktor (philosophiae doctor)</v>
          </cell>
          <cell r="P55">
            <v>4</v>
          </cell>
          <cell r="Q55">
            <v>3</v>
          </cell>
          <cell r="R55" t="str">
            <v>3.</v>
          </cell>
          <cell r="S55" t="str">
            <v>1420V00</v>
          </cell>
        </row>
        <row r="56">
          <cell r="A56">
            <v>100765</v>
          </cell>
          <cell r="B56">
            <v>1420801</v>
          </cell>
          <cell r="C56" t="str">
            <v>1420T01</v>
          </cell>
          <cell r="D56">
            <v>100765</v>
          </cell>
          <cell r="G56">
            <v>711000000</v>
          </cell>
          <cell r="H56" t="str">
            <v>Univerzita Pavla Jozefa Šafárika v Košiciach</v>
          </cell>
          <cell r="I56">
            <v>711020000</v>
          </cell>
          <cell r="J56" t="str">
            <v>Prírodovedecká fakulta</v>
          </cell>
          <cell r="L56">
            <v>1</v>
          </cell>
          <cell r="M56" t="str">
            <v>denná</v>
          </cell>
          <cell r="N56">
            <v>16</v>
          </cell>
          <cell r="O56" t="str">
            <v>magister</v>
          </cell>
          <cell r="P56">
            <v>3</v>
          </cell>
          <cell r="Q56">
            <v>2</v>
          </cell>
          <cell r="R56" t="str">
            <v>2.</v>
          </cell>
          <cell r="S56" t="str">
            <v>1420T00</v>
          </cell>
        </row>
        <row r="57">
          <cell r="A57">
            <v>183850</v>
          </cell>
          <cell r="C57" t="str">
            <v>1113R45</v>
          </cell>
          <cell r="G57">
            <v>711000000</v>
          </cell>
          <cell r="H57" t="str">
            <v>Univerzita Pavla Jozefa Šafárika v Košiciach</v>
          </cell>
          <cell r="I57">
            <v>711020000</v>
          </cell>
          <cell r="J57" t="str">
            <v>Prírodovedecká fakulta</v>
          </cell>
          <cell r="L57">
            <v>1</v>
          </cell>
          <cell r="M57" t="str">
            <v>denná</v>
          </cell>
          <cell r="N57">
            <v>15</v>
          </cell>
          <cell r="O57" t="str">
            <v>bakalár</v>
          </cell>
          <cell r="P57">
            <v>3</v>
          </cell>
          <cell r="Q57">
            <v>1</v>
          </cell>
          <cell r="R57" t="str">
            <v>1.</v>
          </cell>
          <cell r="S57" t="str">
            <v>1113R00</v>
          </cell>
        </row>
        <row r="58">
          <cell r="A58">
            <v>183851</v>
          </cell>
          <cell r="C58" t="str">
            <v>2508T45</v>
          </cell>
          <cell r="G58">
            <v>711000000</v>
          </cell>
          <cell r="H58" t="str">
            <v>Univerzita Pavla Jozefa Šafárika v Košiciach</v>
          </cell>
          <cell r="I58">
            <v>711020000</v>
          </cell>
          <cell r="J58" t="str">
            <v>Prírodovedecká fakulta</v>
          </cell>
          <cell r="L58">
            <v>1</v>
          </cell>
          <cell r="M58" t="str">
            <v>denná</v>
          </cell>
          <cell r="N58">
            <v>16</v>
          </cell>
          <cell r="O58" t="str">
            <v>magister</v>
          </cell>
          <cell r="P58">
            <v>2</v>
          </cell>
          <cell r="Q58">
            <v>2</v>
          </cell>
          <cell r="R58" t="str">
            <v>2.</v>
          </cell>
          <cell r="S58" t="str">
            <v>2508T00</v>
          </cell>
        </row>
        <row r="59">
          <cell r="A59">
            <v>105370</v>
          </cell>
          <cell r="C59" t="str">
            <v>5153V00</v>
          </cell>
          <cell r="G59">
            <v>701000000</v>
          </cell>
          <cell r="H59" t="str">
            <v>Univerzita Komenského v Bratislave</v>
          </cell>
          <cell r="I59">
            <v>701080000</v>
          </cell>
          <cell r="J59" t="str">
            <v>Jesseniova lekárska fakulta v Martine</v>
          </cell>
          <cell r="L59">
            <v>2</v>
          </cell>
          <cell r="M59" t="str">
            <v>externá</v>
          </cell>
          <cell r="N59">
            <v>53</v>
          </cell>
          <cell r="O59" t="str">
            <v>doktor (philosophiae doctor)</v>
          </cell>
          <cell r="P59">
            <v>5</v>
          </cell>
          <cell r="Q59">
            <v>3</v>
          </cell>
          <cell r="R59" t="str">
            <v>3.</v>
          </cell>
          <cell r="S59" t="str">
            <v>5141V00</v>
          </cell>
        </row>
        <row r="60">
          <cell r="A60">
            <v>105371</v>
          </cell>
          <cell r="C60" t="str">
            <v>5153V00</v>
          </cell>
          <cell r="G60">
            <v>701000000</v>
          </cell>
          <cell r="H60" t="str">
            <v>Univerzita Komenského v Bratislave</v>
          </cell>
          <cell r="I60">
            <v>701080000</v>
          </cell>
          <cell r="J60" t="str">
            <v>Jesseniova lekárska fakulta v Martine</v>
          </cell>
          <cell r="L60">
            <v>2</v>
          </cell>
          <cell r="M60" t="str">
            <v>externá</v>
          </cell>
          <cell r="N60">
            <v>53</v>
          </cell>
          <cell r="O60" t="str">
            <v>doktor (philosophiae doctor)</v>
          </cell>
          <cell r="P60">
            <v>5</v>
          </cell>
          <cell r="Q60">
            <v>3</v>
          </cell>
          <cell r="R60" t="str">
            <v>3.</v>
          </cell>
          <cell r="S60" t="str">
            <v>5141V00</v>
          </cell>
        </row>
        <row r="61">
          <cell r="A61">
            <v>105372</v>
          </cell>
          <cell r="C61" t="str">
            <v>5153V00</v>
          </cell>
          <cell r="G61">
            <v>701000000</v>
          </cell>
          <cell r="H61" t="str">
            <v>Univerzita Komenského v Bratislave</v>
          </cell>
          <cell r="I61">
            <v>701080000</v>
          </cell>
          <cell r="J61" t="str">
            <v>Jesseniova lekárska fakulta v Martine</v>
          </cell>
          <cell r="L61">
            <v>1</v>
          </cell>
          <cell r="M61" t="str">
            <v>denná</v>
          </cell>
          <cell r="N61">
            <v>53</v>
          </cell>
          <cell r="O61" t="str">
            <v>doktor (philosophiae doctor)</v>
          </cell>
          <cell r="P61">
            <v>4</v>
          </cell>
          <cell r="Q61">
            <v>3</v>
          </cell>
          <cell r="R61" t="str">
            <v>3.</v>
          </cell>
          <cell r="S61" t="str">
            <v>5141V00</v>
          </cell>
        </row>
        <row r="62">
          <cell r="A62">
            <v>105373</v>
          </cell>
          <cell r="C62" t="str">
            <v>5153V00</v>
          </cell>
          <cell r="G62">
            <v>701000000</v>
          </cell>
          <cell r="H62" t="str">
            <v>Univerzita Komenského v Bratislave</v>
          </cell>
          <cell r="I62">
            <v>701080000</v>
          </cell>
          <cell r="J62" t="str">
            <v>Jesseniova lekárska fakulta v Martine</v>
          </cell>
          <cell r="L62">
            <v>1</v>
          </cell>
          <cell r="M62" t="str">
            <v>denná</v>
          </cell>
          <cell r="N62">
            <v>53</v>
          </cell>
          <cell r="O62" t="str">
            <v>doktor (philosophiae doctor)</v>
          </cell>
          <cell r="P62">
            <v>4</v>
          </cell>
          <cell r="Q62">
            <v>3</v>
          </cell>
          <cell r="R62" t="str">
            <v>3.</v>
          </cell>
          <cell r="S62" t="str">
            <v>5141V00</v>
          </cell>
        </row>
        <row r="63">
          <cell r="A63">
            <v>183938</v>
          </cell>
          <cell r="C63" t="str">
            <v>5141V02</v>
          </cell>
          <cell r="G63">
            <v>701000000</v>
          </cell>
          <cell r="H63" t="str">
            <v>Univerzita Komenského v Bratislave</v>
          </cell>
          <cell r="I63">
            <v>701010000</v>
          </cell>
          <cell r="J63" t="str">
            <v>Lekárska fakulta</v>
          </cell>
          <cell r="L63">
            <v>1</v>
          </cell>
          <cell r="M63" t="str">
            <v>denná</v>
          </cell>
          <cell r="N63">
            <v>53</v>
          </cell>
          <cell r="O63" t="str">
            <v>doktor (philosophiae doctor)</v>
          </cell>
          <cell r="P63">
            <v>4</v>
          </cell>
          <cell r="Q63">
            <v>3</v>
          </cell>
          <cell r="R63" t="str">
            <v>3.</v>
          </cell>
          <cell r="S63" t="str">
            <v>5141V00</v>
          </cell>
        </row>
        <row r="64">
          <cell r="A64">
            <v>183939</v>
          </cell>
          <cell r="C64" t="str">
            <v>5141V02</v>
          </cell>
          <cell r="G64">
            <v>701000000</v>
          </cell>
          <cell r="H64" t="str">
            <v>Univerzita Komenského v Bratislave</v>
          </cell>
          <cell r="I64">
            <v>701010000</v>
          </cell>
          <cell r="J64" t="str">
            <v>Lekárska fakulta</v>
          </cell>
          <cell r="L64">
            <v>1</v>
          </cell>
          <cell r="M64" t="str">
            <v>denná</v>
          </cell>
          <cell r="N64">
            <v>53</v>
          </cell>
          <cell r="O64" t="str">
            <v>doktor (philosophiae doctor)</v>
          </cell>
          <cell r="P64">
            <v>4</v>
          </cell>
          <cell r="Q64">
            <v>3</v>
          </cell>
          <cell r="R64" t="str">
            <v>3.</v>
          </cell>
          <cell r="S64" t="str">
            <v>5141V00</v>
          </cell>
        </row>
        <row r="65">
          <cell r="A65">
            <v>183940</v>
          </cell>
          <cell r="C65" t="str">
            <v>5141V02</v>
          </cell>
          <cell r="G65">
            <v>701000000</v>
          </cell>
          <cell r="H65" t="str">
            <v>Univerzita Komenského v Bratislave</v>
          </cell>
          <cell r="I65">
            <v>701010000</v>
          </cell>
          <cell r="J65" t="str">
            <v>Lekárska fakulta</v>
          </cell>
          <cell r="L65">
            <v>2</v>
          </cell>
          <cell r="M65" t="str">
            <v>externá</v>
          </cell>
          <cell r="N65">
            <v>53</v>
          </cell>
          <cell r="O65" t="str">
            <v>doktor (philosophiae doctor)</v>
          </cell>
          <cell r="P65">
            <v>5</v>
          </cell>
          <cell r="Q65">
            <v>3</v>
          </cell>
          <cell r="R65" t="str">
            <v>3.</v>
          </cell>
          <cell r="S65" t="str">
            <v>5141V00</v>
          </cell>
        </row>
        <row r="66">
          <cell r="A66">
            <v>183941</v>
          </cell>
          <cell r="C66" t="str">
            <v>5141V02</v>
          </cell>
          <cell r="G66">
            <v>701000000</v>
          </cell>
          <cell r="H66" t="str">
            <v>Univerzita Komenského v Bratislave</v>
          </cell>
          <cell r="I66">
            <v>701010000</v>
          </cell>
          <cell r="J66" t="str">
            <v>Lekárska fakulta</v>
          </cell>
          <cell r="L66">
            <v>2</v>
          </cell>
          <cell r="M66" t="str">
            <v>externá</v>
          </cell>
          <cell r="N66">
            <v>53</v>
          </cell>
          <cell r="O66" t="str">
            <v>doktor (philosophiae doctor)</v>
          </cell>
          <cell r="P66">
            <v>5</v>
          </cell>
          <cell r="Q66">
            <v>3</v>
          </cell>
          <cell r="R66" t="str">
            <v>3.</v>
          </cell>
          <cell r="S66" t="str">
            <v>5141V00</v>
          </cell>
        </row>
        <row r="67">
          <cell r="A67">
            <v>11611</v>
          </cell>
          <cell r="C67" t="str">
            <v>5153V00</v>
          </cell>
          <cell r="G67">
            <v>711000000</v>
          </cell>
          <cell r="H67" t="str">
            <v>Univerzita Pavla Jozefa Šafárika v Košiciach</v>
          </cell>
          <cell r="I67">
            <v>711010000</v>
          </cell>
          <cell r="J67" t="str">
            <v>Lekárska fakulta</v>
          </cell>
          <cell r="L67">
            <v>2</v>
          </cell>
          <cell r="M67" t="str">
            <v>externá</v>
          </cell>
          <cell r="N67">
            <v>53</v>
          </cell>
          <cell r="O67" t="str">
            <v>doktor (philosophiae doctor)</v>
          </cell>
          <cell r="P67">
            <v>5</v>
          </cell>
          <cell r="Q67">
            <v>3</v>
          </cell>
          <cell r="R67" t="str">
            <v>3.</v>
          </cell>
          <cell r="S67" t="str">
            <v>5141V00</v>
          </cell>
        </row>
        <row r="68">
          <cell r="A68">
            <v>11613</v>
          </cell>
          <cell r="C68" t="str">
            <v>5153V00</v>
          </cell>
          <cell r="G68">
            <v>711000000</v>
          </cell>
          <cell r="H68" t="str">
            <v>Univerzita Pavla Jozefa Šafárika v Košiciach</v>
          </cell>
          <cell r="I68">
            <v>711010000</v>
          </cell>
          <cell r="J68" t="str">
            <v>Lekárska fakulta</v>
          </cell>
          <cell r="L68">
            <v>1</v>
          </cell>
          <cell r="M68" t="str">
            <v>denná</v>
          </cell>
          <cell r="N68">
            <v>53</v>
          </cell>
          <cell r="O68" t="str">
            <v>doktor (philosophiae doctor)</v>
          </cell>
          <cell r="P68">
            <v>4</v>
          </cell>
          <cell r="Q68">
            <v>3</v>
          </cell>
          <cell r="R68" t="str">
            <v>3.</v>
          </cell>
          <cell r="S68" t="str">
            <v>5141V00</v>
          </cell>
        </row>
        <row r="69">
          <cell r="A69">
            <v>106843</v>
          </cell>
          <cell r="C69" t="str">
            <v>5153V00</v>
          </cell>
          <cell r="G69">
            <v>711000000</v>
          </cell>
          <cell r="H69" t="str">
            <v>Univerzita Pavla Jozefa Šafárika v Košiciach</v>
          </cell>
          <cell r="I69">
            <v>711010000</v>
          </cell>
          <cell r="J69" t="str">
            <v>Lekárska fakulta</v>
          </cell>
          <cell r="L69">
            <v>2</v>
          </cell>
          <cell r="M69" t="str">
            <v>externá</v>
          </cell>
          <cell r="N69">
            <v>53</v>
          </cell>
          <cell r="O69" t="str">
            <v>doktor (philosophiae doctor)</v>
          </cell>
          <cell r="P69">
            <v>5</v>
          </cell>
          <cell r="Q69">
            <v>3</v>
          </cell>
          <cell r="R69" t="str">
            <v>3.</v>
          </cell>
          <cell r="S69" t="str">
            <v>5141V00</v>
          </cell>
        </row>
        <row r="70">
          <cell r="A70">
            <v>106842</v>
          </cell>
          <cell r="C70" t="str">
            <v>5153V00</v>
          </cell>
          <cell r="G70">
            <v>711000000</v>
          </cell>
          <cell r="H70" t="str">
            <v>Univerzita Pavla Jozefa Šafárika v Košiciach</v>
          </cell>
          <cell r="I70">
            <v>711010000</v>
          </cell>
          <cell r="J70" t="str">
            <v>Lekárska fakulta</v>
          </cell>
          <cell r="L70">
            <v>1</v>
          </cell>
          <cell r="M70" t="str">
            <v>denná</v>
          </cell>
          <cell r="N70">
            <v>53</v>
          </cell>
          <cell r="O70" t="str">
            <v>doktor (philosophiae doctor)</v>
          </cell>
          <cell r="P70">
            <v>4</v>
          </cell>
          <cell r="Q70">
            <v>3</v>
          </cell>
          <cell r="R70" t="str">
            <v>3.</v>
          </cell>
          <cell r="S70" t="str">
            <v>5141V00</v>
          </cell>
        </row>
        <row r="71">
          <cell r="A71">
            <v>101997</v>
          </cell>
          <cell r="C71" t="str">
            <v>7522R00</v>
          </cell>
          <cell r="G71">
            <v>717000000</v>
          </cell>
          <cell r="H71" t="str">
            <v>Prešovská univerzita v Prešove</v>
          </cell>
          <cell r="I71">
            <v>717050000</v>
          </cell>
          <cell r="J71" t="str">
            <v>Fakulta humanitných a prírodných vied</v>
          </cell>
          <cell r="L71">
            <v>2</v>
          </cell>
          <cell r="M71" t="str">
            <v>externá</v>
          </cell>
          <cell r="N71">
            <v>15</v>
          </cell>
          <cell r="O71" t="str">
            <v>bakalár</v>
          </cell>
          <cell r="P71">
            <v>4</v>
          </cell>
          <cell r="Q71">
            <v>1</v>
          </cell>
          <cell r="R71" t="str">
            <v>1.</v>
          </cell>
          <cell r="S71" t="str">
            <v>7605R00</v>
          </cell>
        </row>
        <row r="72">
          <cell r="A72">
            <v>16859</v>
          </cell>
          <cell r="C72" t="str">
            <v>7522T00</v>
          </cell>
          <cell r="G72">
            <v>714000000</v>
          </cell>
          <cell r="H72" t="str">
            <v>Univerzita Mateja Bela v Banskej Bystrici</v>
          </cell>
          <cell r="I72">
            <v>714010000</v>
          </cell>
          <cell r="J72" t="str">
            <v>Pedagogická fakulta</v>
          </cell>
          <cell r="L72">
            <v>2</v>
          </cell>
          <cell r="M72" t="str">
            <v>externá</v>
          </cell>
          <cell r="N72">
            <v>16</v>
          </cell>
          <cell r="O72" t="str">
            <v>magister</v>
          </cell>
          <cell r="P72">
            <v>2</v>
          </cell>
          <cell r="Q72">
            <v>2</v>
          </cell>
          <cell r="R72" t="str">
            <v>2.</v>
          </cell>
          <cell r="S72" t="str">
            <v>7605T00</v>
          </cell>
        </row>
        <row r="73">
          <cell r="A73">
            <v>106372</v>
          </cell>
          <cell r="C73" t="str">
            <v>7522V00</v>
          </cell>
          <cell r="G73">
            <v>716000000</v>
          </cell>
          <cell r="H73" t="str">
            <v>Univerzita Konštantína Filozofa v Nitre</v>
          </cell>
          <cell r="I73">
            <v>716010000</v>
          </cell>
          <cell r="J73" t="str">
            <v>Pedagogická fakulta</v>
          </cell>
          <cell r="L73">
            <v>1</v>
          </cell>
          <cell r="M73" t="str">
            <v>denná</v>
          </cell>
          <cell r="N73">
            <v>53</v>
          </cell>
          <cell r="O73" t="str">
            <v>doktor (philosophiae doctor)</v>
          </cell>
          <cell r="P73">
            <v>3</v>
          </cell>
          <cell r="Q73">
            <v>3</v>
          </cell>
          <cell r="R73" t="str">
            <v>3.</v>
          </cell>
          <cell r="S73" t="str">
            <v>7605V00</v>
          </cell>
        </row>
        <row r="74">
          <cell r="A74">
            <v>106233</v>
          </cell>
          <cell r="C74" t="str">
            <v>7522V00</v>
          </cell>
          <cell r="G74">
            <v>716000000</v>
          </cell>
          <cell r="H74" t="str">
            <v>Univerzita Konštantína Filozofa v Nitre</v>
          </cell>
          <cell r="I74">
            <v>716010000</v>
          </cell>
          <cell r="J74" t="str">
            <v>Pedagogická fakulta</v>
          </cell>
          <cell r="L74">
            <v>2</v>
          </cell>
          <cell r="M74" t="str">
            <v>externá</v>
          </cell>
          <cell r="N74">
            <v>53</v>
          </cell>
          <cell r="O74" t="str">
            <v>doktor (philosophiae doctor)</v>
          </cell>
          <cell r="P74">
            <v>4</v>
          </cell>
          <cell r="Q74">
            <v>3</v>
          </cell>
          <cell r="R74" t="str">
            <v>3.</v>
          </cell>
          <cell r="S74" t="str">
            <v>7605V00</v>
          </cell>
        </row>
        <row r="75">
          <cell r="A75">
            <v>100398</v>
          </cell>
          <cell r="C75" t="str">
            <v>7522T00</v>
          </cell>
          <cell r="G75">
            <v>716000000</v>
          </cell>
          <cell r="H75" t="str">
            <v>Univerzita Konštantína Filozofa v Nitre</v>
          </cell>
          <cell r="I75">
            <v>716010000</v>
          </cell>
          <cell r="J75" t="str">
            <v>Pedagogická fakulta</v>
          </cell>
          <cell r="L75">
            <v>1</v>
          </cell>
          <cell r="M75" t="str">
            <v>denná</v>
          </cell>
          <cell r="N75">
            <v>16</v>
          </cell>
          <cell r="O75" t="str">
            <v>magister</v>
          </cell>
          <cell r="P75">
            <v>2</v>
          </cell>
          <cell r="Q75">
            <v>2</v>
          </cell>
          <cell r="R75" t="str">
            <v>2.</v>
          </cell>
          <cell r="S75" t="str">
            <v>7605T00</v>
          </cell>
        </row>
        <row r="76">
          <cell r="A76">
            <v>183161</v>
          </cell>
          <cell r="C76" t="str">
            <v>7522T00</v>
          </cell>
          <cell r="G76">
            <v>716000000</v>
          </cell>
          <cell r="H76" t="str">
            <v>Univerzita Konštantína Filozofa v Nitre</v>
          </cell>
          <cell r="I76">
            <v>716010000</v>
          </cell>
          <cell r="J76" t="str">
            <v>Pedagogická fakulta</v>
          </cell>
          <cell r="L76">
            <v>2</v>
          </cell>
          <cell r="M76" t="str">
            <v>externá</v>
          </cell>
          <cell r="N76">
            <v>16</v>
          </cell>
          <cell r="O76" t="str">
            <v>magister</v>
          </cell>
          <cell r="P76">
            <v>3</v>
          </cell>
          <cell r="Q76">
            <v>2</v>
          </cell>
          <cell r="R76" t="str">
            <v>2.</v>
          </cell>
          <cell r="S76" t="str">
            <v>7605T00</v>
          </cell>
        </row>
        <row r="77">
          <cell r="A77">
            <v>9990</v>
          </cell>
          <cell r="B77">
            <v>7522900</v>
          </cell>
          <cell r="C77" t="str">
            <v>7522V00</v>
          </cell>
          <cell r="G77">
            <v>714000000</v>
          </cell>
          <cell r="H77" t="str">
            <v>Univerzita Mateja Bela v Banskej Bystrici</v>
          </cell>
          <cell r="I77">
            <v>714010000</v>
          </cell>
          <cell r="J77" t="str">
            <v>Pedagogická fakulta</v>
          </cell>
          <cell r="L77">
            <v>1</v>
          </cell>
          <cell r="M77" t="str">
            <v>denná</v>
          </cell>
          <cell r="N77">
            <v>53</v>
          </cell>
          <cell r="O77" t="str">
            <v>doktor (philosophiae doctor)</v>
          </cell>
          <cell r="P77">
            <v>3</v>
          </cell>
          <cell r="Q77">
            <v>3</v>
          </cell>
          <cell r="R77" t="str">
            <v>3.</v>
          </cell>
          <cell r="S77" t="str">
            <v>7605V00</v>
          </cell>
        </row>
        <row r="78">
          <cell r="A78">
            <v>9991</v>
          </cell>
          <cell r="B78">
            <v>7522900</v>
          </cell>
          <cell r="C78" t="str">
            <v>7522V00</v>
          </cell>
          <cell r="G78">
            <v>714000000</v>
          </cell>
          <cell r="H78" t="str">
            <v>Univerzita Mateja Bela v Banskej Bystrici</v>
          </cell>
          <cell r="I78">
            <v>714010000</v>
          </cell>
          <cell r="J78" t="str">
            <v>Pedagogická fakulta</v>
          </cell>
          <cell r="L78">
            <v>2</v>
          </cell>
          <cell r="M78" t="str">
            <v>externá</v>
          </cell>
          <cell r="N78">
            <v>53</v>
          </cell>
          <cell r="O78" t="str">
            <v>doktor (philosophiae doctor)</v>
          </cell>
          <cell r="P78">
            <v>5</v>
          </cell>
          <cell r="Q78">
            <v>3</v>
          </cell>
          <cell r="R78" t="str">
            <v>3.</v>
          </cell>
          <cell r="S78" t="str">
            <v>7605V00</v>
          </cell>
        </row>
        <row r="79">
          <cell r="A79">
            <v>16879</v>
          </cell>
          <cell r="B79">
            <v>7522700</v>
          </cell>
          <cell r="C79" t="str">
            <v>7522R00</v>
          </cell>
          <cell r="G79">
            <v>714000000</v>
          </cell>
          <cell r="H79" t="str">
            <v>Univerzita Mateja Bela v Banskej Bystrici</v>
          </cell>
          <cell r="I79">
            <v>714010000</v>
          </cell>
          <cell r="J79" t="str">
            <v>Pedagogická fakulta</v>
          </cell>
          <cell r="L79">
            <v>2</v>
          </cell>
          <cell r="M79" t="str">
            <v>externá</v>
          </cell>
          <cell r="N79">
            <v>15</v>
          </cell>
          <cell r="O79" t="str">
            <v>bakalár</v>
          </cell>
          <cell r="P79">
            <v>3</v>
          </cell>
          <cell r="Q79">
            <v>1</v>
          </cell>
          <cell r="R79" t="str">
            <v>1.</v>
          </cell>
          <cell r="S79" t="str">
            <v>7605R00</v>
          </cell>
        </row>
        <row r="80">
          <cell r="A80">
            <v>16858</v>
          </cell>
          <cell r="B80">
            <v>7522800</v>
          </cell>
          <cell r="C80" t="str">
            <v>7522T00</v>
          </cell>
          <cell r="G80">
            <v>714000000</v>
          </cell>
          <cell r="H80" t="str">
            <v>Univerzita Mateja Bela v Banskej Bystrici</v>
          </cell>
          <cell r="I80">
            <v>714010000</v>
          </cell>
          <cell r="J80" t="str">
            <v>Pedagogická fakulta</v>
          </cell>
          <cell r="L80">
            <v>1</v>
          </cell>
          <cell r="M80" t="str">
            <v>denná</v>
          </cell>
          <cell r="N80">
            <v>16</v>
          </cell>
          <cell r="O80" t="str">
            <v>magister</v>
          </cell>
          <cell r="P80">
            <v>2</v>
          </cell>
          <cell r="Q80">
            <v>2</v>
          </cell>
          <cell r="R80" t="str">
            <v>2.</v>
          </cell>
          <cell r="S80" t="str">
            <v>7605T00</v>
          </cell>
        </row>
        <row r="81">
          <cell r="A81">
            <v>16881</v>
          </cell>
          <cell r="B81">
            <v>7522700</v>
          </cell>
          <cell r="C81" t="str">
            <v>7522R00</v>
          </cell>
          <cell r="G81">
            <v>714000000</v>
          </cell>
          <cell r="H81" t="str">
            <v>Univerzita Mateja Bela v Banskej Bystrici</v>
          </cell>
          <cell r="I81">
            <v>714010000</v>
          </cell>
          <cell r="J81" t="str">
            <v>Pedagogická fakulta</v>
          </cell>
          <cell r="L81">
            <v>1</v>
          </cell>
          <cell r="M81" t="str">
            <v>denná</v>
          </cell>
          <cell r="N81">
            <v>15</v>
          </cell>
          <cell r="O81" t="str">
            <v>bakalár</v>
          </cell>
          <cell r="P81">
            <v>3</v>
          </cell>
          <cell r="Q81">
            <v>1</v>
          </cell>
          <cell r="R81" t="str">
            <v>1.</v>
          </cell>
          <cell r="S81" t="str">
            <v>7605R00</v>
          </cell>
        </row>
        <row r="82">
          <cell r="A82">
            <v>100399</v>
          </cell>
          <cell r="B82">
            <v>7522800</v>
          </cell>
          <cell r="C82" t="str">
            <v>7522T00</v>
          </cell>
          <cell r="G82">
            <v>716000000</v>
          </cell>
          <cell r="H82" t="str">
            <v>Univerzita Konštantína Filozofa v Nitre</v>
          </cell>
          <cell r="I82">
            <v>716010000</v>
          </cell>
          <cell r="J82" t="str">
            <v>Pedagogická fakulta</v>
          </cell>
          <cell r="L82">
            <v>2</v>
          </cell>
          <cell r="M82" t="str">
            <v>externá</v>
          </cell>
          <cell r="N82">
            <v>16</v>
          </cell>
          <cell r="O82" t="str">
            <v>magister</v>
          </cell>
          <cell r="P82">
            <v>2</v>
          </cell>
          <cell r="Q82">
            <v>2</v>
          </cell>
          <cell r="R82" t="str">
            <v>2.</v>
          </cell>
          <cell r="S82" t="str">
            <v>7605T00</v>
          </cell>
        </row>
        <row r="83">
          <cell r="A83">
            <v>4090</v>
          </cell>
          <cell r="B83">
            <v>7522700</v>
          </cell>
          <cell r="C83" t="str">
            <v>7522R00</v>
          </cell>
          <cell r="G83">
            <v>716000000</v>
          </cell>
          <cell r="H83" t="str">
            <v>Univerzita Konštantína Filozofa v Nitre</v>
          </cell>
          <cell r="I83">
            <v>716010000</v>
          </cell>
          <cell r="J83" t="str">
            <v>Pedagogická fakulta</v>
          </cell>
          <cell r="L83">
            <v>2</v>
          </cell>
          <cell r="M83" t="str">
            <v>externá</v>
          </cell>
          <cell r="N83">
            <v>15</v>
          </cell>
          <cell r="O83" t="str">
            <v>bakalár</v>
          </cell>
          <cell r="P83">
            <v>3</v>
          </cell>
          <cell r="Q83">
            <v>1</v>
          </cell>
          <cell r="R83" t="str">
            <v>1.</v>
          </cell>
          <cell r="S83" t="str">
            <v>7605R00</v>
          </cell>
        </row>
        <row r="84">
          <cell r="A84">
            <v>4091</v>
          </cell>
          <cell r="B84">
            <v>7522700</v>
          </cell>
          <cell r="C84" t="str">
            <v>7522R00</v>
          </cell>
          <cell r="G84">
            <v>716000000</v>
          </cell>
          <cell r="H84" t="str">
            <v>Univerzita Konštantína Filozofa v Nitre</v>
          </cell>
          <cell r="I84">
            <v>716010000</v>
          </cell>
          <cell r="J84" t="str">
            <v>Pedagogická fakulta</v>
          </cell>
          <cell r="L84">
            <v>1</v>
          </cell>
          <cell r="M84" t="str">
            <v>denná</v>
          </cell>
          <cell r="N84">
            <v>15</v>
          </cell>
          <cell r="O84" t="str">
            <v>bakalár</v>
          </cell>
          <cell r="P84">
            <v>3</v>
          </cell>
          <cell r="Q84">
            <v>1</v>
          </cell>
          <cell r="R84" t="str">
            <v>1.</v>
          </cell>
          <cell r="S84" t="str">
            <v>7605R00</v>
          </cell>
        </row>
        <row r="85">
          <cell r="A85">
            <v>100540</v>
          </cell>
          <cell r="B85">
            <v>7522800</v>
          </cell>
          <cell r="C85" t="str">
            <v>7522T00</v>
          </cell>
          <cell r="G85">
            <v>701000000</v>
          </cell>
          <cell r="H85" t="str">
            <v>Univerzita Komenského v Bratislave</v>
          </cell>
          <cell r="I85">
            <v>701030000</v>
          </cell>
          <cell r="J85" t="str">
            <v>Filozofická fakulta</v>
          </cell>
          <cell r="L85">
            <v>1</v>
          </cell>
          <cell r="M85" t="str">
            <v>denná</v>
          </cell>
          <cell r="N85">
            <v>16</v>
          </cell>
          <cell r="O85" t="str">
            <v>magister</v>
          </cell>
          <cell r="P85">
            <v>2</v>
          </cell>
          <cell r="Q85">
            <v>2</v>
          </cell>
          <cell r="R85" t="str">
            <v>2.</v>
          </cell>
          <cell r="S85" t="str">
            <v>7605T00</v>
          </cell>
        </row>
        <row r="86">
          <cell r="A86">
            <v>103197</v>
          </cell>
          <cell r="B86">
            <v>7522900</v>
          </cell>
          <cell r="C86" t="str">
            <v>7522V00</v>
          </cell>
          <cell r="G86">
            <v>714000000</v>
          </cell>
          <cell r="H86" t="str">
            <v>Univerzita Mateja Bela v Banskej Bystrici</v>
          </cell>
          <cell r="I86">
            <v>714010000</v>
          </cell>
          <cell r="J86" t="str">
            <v>Pedagogická fakulta</v>
          </cell>
          <cell r="L86">
            <v>1</v>
          </cell>
          <cell r="M86" t="str">
            <v>denná</v>
          </cell>
          <cell r="N86">
            <v>53</v>
          </cell>
          <cell r="O86" t="str">
            <v>doktor (philosophiae doctor)</v>
          </cell>
          <cell r="P86">
            <v>3</v>
          </cell>
          <cell r="Q86">
            <v>3</v>
          </cell>
          <cell r="R86" t="str">
            <v>3.</v>
          </cell>
          <cell r="S86" t="str">
            <v>7605V00</v>
          </cell>
        </row>
        <row r="87">
          <cell r="A87">
            <v>17698</v>
          </cell>
          <cell r="B87">
            <v>7522700</v>
          </cell>
          <cell r="C87" t="str">
            <v>7522R00</v>
          </cell>
          <cell r="G87">
            <v>701000000</v>
          </cell>
          <cell r="H87" t="str">
            <v>Univerzita Komenského v Bratislave</v>
          </cell>
          <cell r="I87">
            <v>701030000</v>
          </cell>
          <cell r="J87" t="str">
            <v>Filozofická fakulta</v>
          </cell>
          <cell r="L87">
            <v>2</v>
          </cell>
          <cell r="M87" t="str">
            <v>externá</v>
          </cell>
          <cell r="N87">
            <v>15</v>
          </cell>
          <cell r="O87" t="str">
            <v>bakalár</v>
          </cell>
          <cell r="P87">
            <v>3</v>
          </cell>
          <cell r="Q87">
            <v>1</v>
          </cell>
          <cell r="R87" t="str">
            <v>1.</v>
          </cell>
          <cell r="S87" t="str">
            <v>7605R00</v>
          </cell>
        </row>
        <row r="88">
          <cell r="A88">
            <v>17697</v>
          </cell>
          <cell r="B88">
            <v>7522700</v>
          </cell>
          <cell r="C88" t="str">
            <v>7522R00</v>
          </cell>
          <cell r="G88">
            <v>701000000</v>
          </cell>
          <cell r="H88" t="str">
            <v>Univerzita Komenského v Bratislave</v>
          </cell>
          <cell r="I88">
            <v>701030000</v>
          </cell>
          <cell r="J88" t="str">
            <v>Filozofická fakulta</v>
          </cell>
          <cell r="L88">
            <v>1</v>
          </cell>
          <cell r="M88" t="str">
            <v>denná</v>
          </cell>
          <cell r="N88">
            <v>15</v>
          </cell>
          <cell r="O88" t="str">
            <v>bakalár</v>
          </cell>
          <cell r="P88">
            <v>3</v>
          </cell>
          <cell r="Q88">
            <v>1</v>
          </cell>
          <cell r="R88" t="str">
            <v>1.</v>
          </cell>
          <cell r="S88" t="str">
            <v>7605R00</v>
          </cell>
        </row>
        <row r="89">
          <cell r="A89">
            <v>24698</v>
          </cell>
          <cell r="B89">
            <v>7522800</v>
          </cell>
          <cell r="C89" t="str">
            <v>7522T00</v>
          </cell>
          <cell r="D89">
            <v>24698</v>
          </cell>
          <cell r="G89">
            <v>717000000</v>
          </cell>
          <cell r="H89" t="str">
            <v>Prešovská univerzita v Prešove</v>
          </cell>
          <cell r="I89">
            <v>717050000</v>
          </cell>
          <cell r="J89" t="str">
            <v>Fakulta humanitných a prírodných vied</v>
          </cell>
          <cell r="L89">
            <v>2</v>
          </cell>
          <cell r="M89" t="str">
            <v>externá</v>
          </cell>
          <cell r="N89">
            <v>16</v>
          </cell>
          <cell r="O89" t="str">
            <v>magister</v>
          </cell>
          <cell r="P89">
            <v>2</v>
          </cell>
          <cell r="Q89">
            <v>2</v>
          </cell>
          <cell r="R89" t="str">
            <v>2.</v>
          </cell>
          <cell r="S89" t="str">
            <v>7605T00</v>
          </cell>
        </row>
        <row r="90">
          <cell r="A90">
            <v>24697</v>
          </cell>
          <cell r="B90">
            <v>7522800</v>
          </cell>
          <cell r="C90" t="str">
            <v>7522T00</v>
          </cell>
          <cell r="D90">
            <v>24697</v>
          </cell>
          <cell r="G90">
            <v>717000000</v>
          </cell>
          <cell r="H90" t="str">
            <v>Prešovská univerzita v Prešove</v>
          </cell>
          <cell r="I90">
            <v>717050000</v>
          </cell>
          <cell r="J90" t="str">
            <v>Fakulta humanitných a prírodných vied</v>
          </cell>
          <cell r="L90">
            <v>1</v>
          </cell>
          <cell r="M90" t="str">
            <v>denná</v>
          </cell>
          <cell r="N90">
            <v>16</v>
          </cell>
          <cell r="O90" t="str">
            <v>magister</v>
          </cell>
          <cell r="P90">
            <v>2</v>
          </cell>
          <cell r="Q90">
            <v>2</v>
          </cell>
          <cell r="R90" t="str">
            <v>2.</v>
          </cell>
          <cell r="S90" t="str">
            <v>7605T00</v>
          </cell>
        </row>
        <row r="91">
          <cell r="A91">
            <v>183162</v>
          </cell>
          <cell r="C91" t="str">
            <v>7522R00</v>
          </cell>
          <cell r="G91">
            <v>716000000</v>
          </cell>
          <cell r="H91" t="str">
            <v>Univerzita Konštantína Filozofa v Nitre</v>
          </cell>
          <cell r="I91">
            <v>716010000</v>
          </cell>
          <cell r="J91" t="str">
            <v>Pedagogická fakulta</v>
          </cell>
          <cell r="L91">
            <v>2</v>
          </cell>
          <cell r="M91" t="str">
            <v>externá</v>
          </cell>
          <cell r="N91">
            <v>15</v>
          </cell>
          <cell r="O91" t="str">
            <v>bakalár</v>
          </cell>
          <cell r="P91">
            <v>4</v>
          </cell>
          <cell r="Q91">
            <v>1</v>
          </cell>
          <cell r="R91" t="str">
            <v>1.</v>
          </cell>
          <cell r="S91" t="str">
            <v>7605R00</v>
          </cell>
        </row>
        <row r="92">
          <cell r="A92">
            <v>24695</v>
          </cell>
          <cell r="B92">
            <v>7522700</v>
          </cell>
          <cell r="C92" t="str">
            <v>7522R00</v>
          </cell>
          <cell r="G92">
            <v>717000000</v>
          </cell>
          <cell r="H92" t="str">
            <v>Prešovská univerzita v Prešove</v>
          </cell>
          <cell r="I92">
            <v>717050000</v>
          </cell>
          <cell r="J92" t="str">
            <v>Fakulta humanitných a prírodných vied</v>
          </cell>
          <cell r="L92">
            <v>1</v>
          </cell>
          <cell r="M92" t="str">
            <v>denná</v>
          </cell>
          <cell r="N92">
            <v>15</v>
          </cell>
          <cell r="O92" t="str">
            <v>bakalár</v>
          </cell>
          <cell r="P92">
            <v>3</v>
          </cell>
          <cell r="Q92">
            <v>1</v>
          </cell>
          <cell r="R92" t="str">
            <v>1.</v>
          </cell>
          <cell r="S92" t="str">
            <v>7605R00</v>
          </cell>
        </row>
        <row r="93">
          <cell r="A93">
            <v>24696</v>
          </cell>
          <cell r="B93">
            <v>7522700</v>
          </cell>
          <cell r="C93" t="str">
            <v>7522R00</v>
          </cell>
          <cell r="G93">
            <v>717000000</v>
          </cell>
          <cell r="H93" t="str">
            <v>Prešovská univerzita v Prešove</v>
          </cell>
          <cell r="I93">
            <v>717050000</v>
          </cell>
          <cell r="J93" t="str">
            <v>Fakulta humanitných a prírodných vied</v>
          </cell>
          <cell r="L93">
            <v>2</v>
          </cell>
          <cell r="M93" t="str">
            <v>externá</v>
          </cell>
          <cell r="N93">
            <v>15</v>
          </cell>
          <cell r="O93" t="str">
            <v>bakalár</v>
          </cell>
          <cell r="P93">
            <v>3</v>
          </cell>
          <cell r="Q93">
            <v>1</v>
          </cell>
          <cell r="R93" t="str">
            <v>1.</v>
          </cell>
          <cell r="S93" t="str">
            <v>7605R00</v>
          </cell>
        </row>
        <row r="94">
          <cell r="A94">
            <v>17344</v>
          </cell>
          <cell r="B94">
            <v>7522800</v>
          </cell>
          <cell r="C94" t="str">
            <v>7522T00</v>
          </cell>
          <cell r="G94">
            <v>717000000</v>
          </cell>
          <cell r="H94" t="str">
            <v>Prešovská univerzita v Prešove</v>
          </cell>
          <cell r="I94">
            <v>717020000</v>
          </cell>
          <cell r="J94" t="str">
            <v>Filozofická fakulta</v>
          </cell>
          <cell r="L94">
            <v>2</v>
          </cell>
          <cell r="M94" t="str">
            <v>externá</v>
          </cell>
          <cell r="N94">
            <v>16</v>
          </cell>
          <cell r="O94" t="str">
            <v>magister</v>
          </cell>
          <cell r="P94">
            <v>2</v>
          </cell>
          <cell r="Q94">
            <v>2</v>
          </cell>
          <cell r="R94" t="str">
            <v>2.</v>
          </cell>
          <cell r="S94" t="str">
            <v>7605T00</v>
          </cell>
        </row>
        <row r="95">
          <cell r="A95">
            <v>17348</v>
          </cell>
          <cell r="B95">
            <v>7522700</v>
          </cell>
          <cell r="C95" t="str">
            <v>7522R00</v>
          </cell>
          <cell r="G95">
            <v>717000000</v>
          </cell>
          <cell r="H95" t="str">
            <v>Prešovská univerzita v Prešove</v>
          </cell>
          <cell r="I95">
            <v>717020000</v>
          </cell>
          <cell r="J95" t="str">
            <v>Filozofická fakulta</v>
          </cell>
          <cell r="L95">
            <v>2</v>
          </cell>
          <cell r="M95" t="str">
            <v>externá</v>
          </cell>
          <cell r="N95">
            <v>15</v>
          </cell>
          <cell r="O95" t="str">
            <v>bakalár</v>
          </cell>
          <cell r="P95">
            <v>3</v>
          </cell>
          <cell r="Q95">
            <v>1</v>
          </cell>
          <cell r="R95" t="str">
            <v>1.</v>
          </cell>
          <cell r="S95" t="str">
            <v>7605R00</v>
          </cell>
        </row>
        <row r="96">
          <cell r="A96">
            <v>17351</v>
          </cell>
          <cell r="B96">
            <v>7522800</v>
          </cell>
          <cell r="C96" t="str">
            <v>7522T00</v>
          </cell>
          <cell r="G96">
            <v>717000000</v>
          </cell>
          <cell r="H96" t="str">
            <v>Prešovská univerzita v Prešove</v>
          </cell>
          <cell r="I96">
            <v>717020000</v>
          </cell>
          <cell r="J96" t="str">
            <v>Filozofická fakulta</v>
          </cell>
          <cell r="L96">
            <v>1</v>
          </cell>
          <cell r="M96" t="str">
            <v>denná</v>
          </cell>
          <cell r="N96">
            <v>16</v>
          </cell>
          <cell r="O96" t="str">
            <v>magister</v>
          </cell>
          <cell r="P96">
            <v>2</v>
          </cell>
          <cell r="Q96">
            <v>2</v>
          </cell>
          <cell r="R96" t="str">
            <v>2.</v>
          </cell>
          <cell r="S96" t="str">
            <v>7605T00</v>
          </cell>
        </row>
        <row r="97">
          <cell r="A97">
            <v>17352</v>
          </cell>
          <cell r="B97">
            <v>7522700</v>
          </cell>
          <cell r="C97" t="str">
            <v>7522R00</v>
          </cell>
          <cell r="G97">
            <v>717000000</v>
          </cell>
          <cell r="H97" t="str">
            <v>Prešovská univerzita v Prešove</v>
          </cell>
          <cell r="I97">
            <v>717020000</v>
          </cell>
          <cell r="J97" t="str">
            <v>Filozofická fakulta</v>
          </cell>
          <cell r="L97">
            <v>1</v>
          </cell>
          <cell r="M97" t="str">
            <v>denná</v>
          </cell>
          <cell r="N97">
            <v>15</v>
          </cell>
          <cell r="O97" t="str">
            <v>bakalár</v>
          </cell>
          <cell r="P97">
            <v>3</v>
          </cell>
          <cell r="Q97">
            <v>1</v>
          </cell>
          <cell r="R97" t="str">
            <v>1.</v>
          </cell>
          <cell r="S97" t="str">
            <v>7605R00</v>
          </cell>
        </row>
        <row r="98">
          <cell r="A98">
            <v>102864</v>
          </cell>
          <cell r="C98" t="str">
            <v>7522R00</v>
          </cell>
          <cell r="G98">
            <v>714000000</v>
          </cell>
          <cell r="H98" t="str">
            <v>Univerzita Mateja Bela v Banskej Bystrici</v>
          </cell>
          <cell r="I98">
            <v>714010000</v>
          </cell>
          <cell r="J98" t="str">
            <v>Pedagogická fakulta</v>
          </cell>
          <cell r="L98">
            <v>2</v>
          </cell>
          <cell r="M98" t="str">
            <v>externá</v>
          </cell>
          <cell r="N98">
            <v>15</v>
          </cell>
          <cell r="O98" t="str">
            <v>bakalár</v>
          </cell>
          <cell r="P98">
            <v>4</v>
          </cell>
          <cell r="Q98">
            <v>1</v>
          </cell>
          <cell r="R98" t="str">
            <v>1.</v>
          </cell>
          <cell r="S98" t="str">
            <v>7605R00</v>
          </cell>
        </row>
        <row r="99">
          <cell r="A99">
            <v>102876</v>
          </cell>
          <cell r="C99" t="str">
            <v>7522T00</v>
          </cell>
          <cell r="G99">
            <v>714000000</v>
          </cell>
          <cell r="H99" t="str">
            <v>Univerzita Mateja Bela v Banskej Bystrici</v>
          </cell>
          <cell r="I99">
            <v>714010000</v>
          </cell>
          <cell r="J99" t="str">
            <v>Pedagogická fakulta</v>
          </cell>
          <cell r="L99">
            <v>2</v>
          </cell>
          <cell r="M99" t="str">
            <v>externá</v>
          </cell>
          <cell r="N99">
            <v>16</v>
          </cell>
          <cell r="O99" t="str">
            <v>magister</v>
          </cell>
          <cell r="P99">
            <v>3</v>
          </cell>
          <cell r="Q99">
            <v>2</v>
          </cell>
          <cell r="R99" t="str">
            <v>2.</v>
          </cell>
          <cell r="S99" t="str">
            <v>7605T00</v>
          </cell>
        </row>
        <row r="100">
          <cell r="A100">
            <v>103002</v>
          </cell>
          <cell r="C100" t="str">
            <v>7522V00</v>
          </cell>
          <cell r="G100">
            <v>714000000</v>
          </cell>
          <cell r="H100" t="str">
            <v>Univerzita Mateja Bela v Banskej Bystrici</v>
          </cell>
          <cell r="I100">
            <v>714010000</v>
          </cell>
          <cell r="J100" t="str">
            <v>Pedagogická fakulta</v>
          </cell>
          <cell r="L100">
            <v>2</v>
          </cell>
          <cell r="M100" t="str">
            <v>externá</v>
          </cell>
          <cell r="N100">
            <v>53</v>
          </cell>
          <cell r="O100" t="str">
            <v>doktor (philosophiae doctor)</v>
          </cell>
          <cell r="P100">
            <v>4</v>
          </cell>
          <cell r="Q100">
            <v>3</v>
          </cell>
          <cell r="R100" t="str">
            <v>3.</v>
          </cell>
          <cell r="S100" t="str">
            <v>7605V00</v>
          </cell>
        </row>
        <row r="101">
          <cell r="A101">
            <v>30324</v>
          </cell>
          <cell r="C101" t="str">
            <v>0100R00</v>
          </cell>
          <cell r="D101">
            <v>30324</v>
          </cell>
          <cell r="G101">
            <v>792000000</v>
          </cell>
          <cell r="H101" t="str">
            <v>Univerzita Palackého v Olomouci</v>
          </cell>
          <cell r="L101">
            <v>3</v>
          </cell>
          <cell r="M101" t="str">
            <v>študijný program zahraničnej vysokej školy</v>
          </cell>
          <cell r="N101">
            <v>999</v>
          </cell>
          <cell r="P101">
            <v>3</v>
          </cell>
          <cell r="Q101">
            <v>1</v>
          </cell>
          <cell r="R101" t="str">
            <v>1.</v>
          </cell>
          <cell r="S101" t="str">
            <v>0100R00</v>
          </cell>
        </row>
        <row r="102">
          <cell r="A102">
            <v>24767</v>
          </cell>
          <cell r="C102" t="str">
            <v>5149V00</v>
          </cell>
          <cell r="G102">
            <v>701000000</v>
          </cell>
          <cell r="H102" t="str">
            <v>Univerzita Komenského v Bratislave</v>
          </cell>
          <cell r="I102">
            <v>701080000</v>
          </cell>
          <cell r="J102" t="str">
            <v>Jesseniova lekárska fakulta v Martine</v>
          </cell>
          <cell r="L102">
            <v>1</v>
          </cell>
          <cell r="M102" t="str">
            <v>denná</v>
          </cell>
          <cell r="N102">
            <v>53</v>
          </cell>
          <cell r="O102" t="str">
            <v>doktor (philosophiae doctor)</v>
          </cell>
          <cell r="P102">
            <v>4</v>
          </cell>
          <cell r="Q102">
            <v>3</v>
          </cell>
          <cell r="R102" t="str">
            <v>3.</v>
          </cell>
          <cell r="S102" t="str">
            <v>5141V00</v>
          </cell>
        </row>
        <row r="103">
          <cell r="A103">
            <v>106076</v>
          </cell>
          <cell r="C103" t="str">
            <v>5149V00</v>
          </cell>
          <cell r="G103">
            <v>701000000</v>
          </cell>
          <cell r="H103" t="str">
            <v>Univerzita Komenského v Bratislave</v>
          </cell>
          <cell r="I103">
            <v>701080000</v>
          </cell>
          <cell r="J103" t="str">
            <v>Jesseniova lekárska fakulta v Martine</v>
          </cell>
          <cell r="L103">
            <v>1</v>
          </cell>
          <cell r="M103" t="str">
            <v>denná</v>
          </cell>
          <cell r="N103">
            <v>53</v>
          </cell>
          <cell r="O103" t="str">
            <v>doktor (philosophiae doctor)</v>
          </cell>
          <cell r="P103">
            <v>4</v>
          </cell>
          <cell r="Q103">
            <v>3</v>
          </cell>
          <cell r="R103" t="str">
            <v>3.</v>
          </cell>
          <cell r="S103" t="str">
            <v>5141V00</v>
          </cell>
        </row>
        <row r="104">
          <cell r="A104">
            <v>24768</v>
          </cell>
          <cell r="C104" t="str">
            <v>5149V00</v>
          </cell>
          <cell r="G104">
            <v>701000000</v>
          </cell>
          <cell r="H104" t="str">
            <v>Univerzita Komenského v Bratislave</v>
          </cell>
          <cell r="I104">
            <v>701080000</v>
          </cell>
          <cell r="J104" t="str">
            <v>Jesseniova lekárska fakulta v Martine</v>
          </cell>
          <cell r="L104">
            <v>2</v>
          </cell>
          <cell r="M104" t="str">
            <v>externá</v>
          </cell>
          <cell r="N104">
            <v>53</v>
          </cell>
          <cell r="O104" t="str">
            <v>doktor (philosophiae doctor)</v>
          </cell>
          <cell r="P104">
            <v>5</v>
          </cell>
          <cell r="Q104">
            <v>3</v>
          </cell>
          <cell r="R104" t="str">
            <v>3.</v>
          </cell>
          <cell r="S104" t="str">
            <v>5141V00</v>
          </cell>
        </row>
        <row r="105">
          <cell r="A105">
            <v>106075</v>
          </cell>
          <cell r="C105" t="str">
            <v>5149V00</v>
          </cell>
          <cell r="G105">
            <v>701000000</v>
          </cell>
          <cell r="H105" t="str">
            <v>Univerzita Komenského v Bratislave</v>
          </cell>
          <cell r="I105">
            <v>701080000</v>
          </cell>
          <cell r="J105" t="str">
            <v>Jesseniova lekárska fakulta v Martine</v>
          </cell>
          <cell r="L105">
            <v>2</v>
          </cell>
          <cell r="M105" t="str">
            <v>externá</v>
          </cell>
          <cell r="N105">
            <v>53</v>
          </cell>
          <cell r="O105" t="str">
            <v>doktor (philosophiae doctor)</v>
          </cell>
          <cell r="P105">
            <v>5</v>
          </cell>
          <cell r="Q105">
            <v>3</v>
          </cell>
          <cell r="R105" t="str">
            <v>3.</v>
          </cell>
          <cell r="S105" t="str">
            <v>5141V00</v>
          </cell>
        </row>
        <row r="106">
          <cell r="A106">
            <v>102315</v>
          </cell>
          <cell r="B106">
            <v>7357928</v>
          </cell>
          <cell r="C106" t="str">
            <v>7357V28</v>
          </cell>
          <cell r="G106">
            <v>717000000</v>
          </cell>
          <cell r="H106" t="str">
            <v>Prešovská univerzita v Prešove</v>
          </cell>
          <cell r="I106">
            <v>717020000</v>
          </cell>
          <cell r="J106" t="str">
            <v>Filozofická fakulta</v>
          </cell>
          <cell r="L106">
            <v>2</v>
          </cell>
          <cell r="M106" t="str">
            <v>externá</v>
          </cell>
          <cell r="N106">
            <v>53</v>
          </cell>
          <cell r="O106" t="str">
            <v>doktor (philosophiae doctor)</v>
          </cell>
          <cell r="P106">
            <v>4</v>
          </cell>
          <cell r="Q106">
            <v>3</v>
          </cell>
          <cell r="R106" t="str">
            <v>3.</v>
          </cell>
          <cell r="S106" t="str">
            <v>7320V00</v>
          </cell>
        </row>
        <row r="107">
          <cell r="A107">
            <v>100872</v>
          </cell>
          <cell r="B107">
            <v>7357928</v>
          </cell>
          <cell r="C107" t="str">
            <v>7357V28</v>
          </cell>
          <cell r="G107">
            <v>717000000</v>
          </cell>
          <cell r="H107" t="str">
            <v>Prešovská univerzita v Prešove</v>
          </cell>
          <cell r="I107">
            <v>717020000</v>
          </cell>
          <cell r="J107" t="str">
            <v>Filozofická fakulta</v>
          </cell>
          <cell r="L107">
            <v>2</v>
          </cell>
          <cell r="M107" t="str">
            <v>externá</v>
          </cell>
          <cell r="N107">
            <v>53</v>
          </cell>
          <cell r="O107" t="str">
            <v>doktor (philosophiae doctor)</v>
          </cell>
          <cell r="P107">
            <v>4</v>
          </cell>
          <cell r="Q107">
            <v>3</v>
          </cell>
          <cell r="R107" t="str">
            <v>3.</v>
          </cell>
          <cell r="S107" t="str">
            <v>7320V00</v>
          </cell>
        </row>
        <row r="108">
          <cell r="A108">
            <v>102316</v>
          </cell>
          <cell r="B108">
            <v>7357928</v>
          </cell>
          <cell r="C108" t="str">
            <v>7357V28</v>
          </cell>
          <cell r="G108">
            <v>717000000</v>
          </cell>
          <cell r="H108" t="str">
            <v>Prešovská univerzita v Prešove</v>
          </cell>
          <cell r="I108">
            <v>717020000</v>
          </cell>
          <cell r="J108" t="str">
            <v>Filozofická fakulta</v>
          </cell>
          <cell r="L108">
            <v>1</v>
          </cell>
          <cell r="M108" t="str">
            <v>denná</v>
          </cell>
          <cell r="N108">
            <v>53</v>
          </cell>
          <cell r="O108" t="str">
            <v>doktor (philosophiae doctor)</v>
          </cell>
          <cell r="P108">
            <v>3</v>
          </cell>
          <cell r="Q108">
            <v>3</v>
          </cell>
          <cell r="R108" t="str">
            <v>3.</v>
          </cell>
          <cell r="S108" t="str">
            <v>7320V00</v>
          </cell>
        </row>
        <row r="109">
          <cell r="A109">
            <v>100871</v>
          </cell>
          <cell r="B109">
            <v>7357928</v>
          </cell>
          <cell r="C109" t="str">
            <v>7357V28</v>
          </cell>
          <cell r="G109">
            <v>717000000</v>
          </cell>
          <cell r="H109" t="str">
            <v>Prešovská univerzita v Prešove</v>
          </cell>
          <cell r="I109">
            <v>717020000</v>
          </cell>
          <cell r="J109" t="str">
            <v>Filozofická fakulta</v>
          </cell>
          <cell r="L109">
            <v>1</v>
          </cell>
          <cell r="M109" t="str">
            <v>denná</v>
          </cell>
          <cell r="N109">
            <v>53</v>
          </cell>
          <cell r="O109" t="str">
            <v>doktor (philosophiae doctor)</v>
          </cell>
          <cell r="P109">
            <v>3</v>
          </cell>
          <cell r="Q109">
            <v>3</v>
          </cell>
          <cell r="R109" t="str">
            <v>3.</v>
          </cell>
          <cell r="S109" t="str">
            <v>7320V00</v>
          </cell>
        </row>
        <row r="110">
          <cell r="A110">
            <v>102178</v>
          </cell>
          <cell r="C110" t="str">
            <v>7357R28</v>
          </cell>
          <cell r="G110">
            <v>717000000</v>
          </cell>
          <cell r="H110" t="str">
            <v>Prešovská univerzita v Prešove</v>
          </cell>
          <cell r="I110">
            <v>717020000</v>
          </cell>
          <cell r="J110" t="str">
            <v>Filozofická fakulta</v>
          </cell>
          <cell r="L110">
            <v>1</v>
          </cell>
          <cell r="M110" t="str">
            <v>denná</v>
          </cell>
          <cell r="N110">
            <v>15</v>
          </cell>
          <cell r="O110" t="str">
            <v>bakalár</v>
          </cell>
          <cell r="P110">
            <v>3</v>
          </cell>
          <cell r="Q110">
            <v>1</v>
          </cell>
          <cell r="R110" t="str">
            <v>1.</v>
          </cell>
          <cell r="S110" t="str">
            <v>7320R00</v>
          </cell>
        </row>
        <row r="111">
          <cell r="A111">
            <v>102179</v>
          </cell>
          <cell r="C111" t="str">
            <v>7357R28</v>
          </cell>
          <cell r="G111">
            <v>717000000</v>
          </cell>
          <cell r="H111" t="str">
            <v>Prešovská univerzita v Prešove</v>
          </cell>
          <cell r="I111">
            <v>717020000</v>
          </cell>
          <cell r="J111" t="str">
            <v>Filozofická fakulta</v>
          </cell>
          <cell r="L111">
            <v>1</v>
          </cell>
          <cell r="M111" t="str">
            <v>denná</v>
          </cell>
          <cell r="N111">
            <v>15</v>
          </cell>
          <cell r="O111" t="str">
            <v>bakalár</v>
          </cell>
          <cell r="P111">
            <v>3</v>
          </cell>
          <cell r="Q111">
            <v>1</v>
          </cell>
          <cell r="R111" t="str">
            <v>1.</v>
          </cell>
          <cell r="S111" t="str">
            <v>7320R00</v>
          </cell>
        </row>
        <row r="112">
          <cell r="A112">
            <v>183677</v>
          </cell>
          <cell r="C112" t="str">
            <v>7357T28</v>
          </cell>
          <cell r="G112">
            <v>713000000</v>
          </cell>
          <cell r="H112" t="str">
            <v>Trnavská univerzita v Trnave</v>
          </cell>
          <cell r="I112">
            <v>713020000</v>
          </cell>
          <cell r="J112" t="str">
            <v>Pedagogická fakulta</v>
          </cell>
          <cell r="L112">
            <v>2</v>
          </cell>
          <cell r="M112" t="str">
            <v>externá</v>
          </cell>
          <cell r="N112">
            <v>16</v>
          </cell>
          <cell r="O112" t="str">
            <v>magister</v>
          </cell>
          <cell r="P112">
            <v>3</v>
          </cell>
          <cell r="Q112">
            <v>2</v>
          </cell>
          <cell r="R112" t="str">
            <v>2.</v>
          </cell>
          <cell r="S112" t="str">
            <v>7320T00</v>
          </cell>
        </row>
        <row r="113">
          <cell r="A113">
            <v>183678</v>
          </cell>
          <cell r="C113" t="str">
            <v>7357T28</v>
          </cell>
          <cell r="G113">
            <v>713000000</v>
          </cell>
          <cell r="H113" t="str">
            <v>Trnavská univerzita v Trnave</v>
          </cell>
          <cell r="I113">
            <v>713020000</v>
          </cell>
          <cell r="J113" t="str">
            <v>Pedagogická fakulta</v>
          </cell>
          <cell r="L113">
            <v>1</v>
          </cell>
          <cell r="M113" t="str">
            <v>denná</v>
          </cell>
          <cell r="N113">
            <v>16</v>
          </cell>
          <cell r="O113" t="str">
            <v>magister</v>
          </cell>
          <cell r="P113">
            <v>2</v>
          </cell>
          <cell r="Q113">
            <v>2</v>
          </cell>
          <cell r="R113" t="str">
            <v>2.</v>
          </cell>
          <cell r="S113" t="str">
            <v>7320T00</v>
          </cell>
        </row>
        <row r="114">
          <cell r="A114">
            <v>183679</v>
          </cell>
          <cell r="C114" t="str">
            <v>7357R28</v>
          </cell>
          <cell r="G114">
            <v>713000000</v>
          </cell>
          <cell r="H114" t="str">
            <v>Trnavská univerzita v Trnave</v>
          </cell>
          <cell r="I114">
            <v>713020000</v>
          </cell>
          <cell r="J114" t="str">
            <v>Pedagogická fakulta</v>
          </cell>
          <cell r="L114">
            <v>2</v>
          </cell>
          <cell r="M114" t="str">
            <v>externá</v>
          </cell>
          <cell r="N114">
            <v>15</v>
          </cell>
          <cell r="O114" t="str">
            <v>bakalár</v>
          </cell>
          <cell r="P114">
            <v>4</v>
          </cell>
          <cell r="Q114">
            <v>1</v>
          </cell>
          <cell r="R114" t="str">
            <v>1.</v>
          </cell>
          <cell r="S114" t="str">
            <v>7320R00</v>
          </cell>
        </row>
        <row r="115">
          <cell r="A115">
            <v>183680</v>
          </cell>
          <cell r="C115" t="str">
            <v>7357R28</v>
          </cell>
          <cell r="G115">
            <v>713000000</v>
          </cell>
          <cell r="H115" t="str">
            <v>Trnavská univerzita v Trnave</v>
          </cell>
          <cell r="I115">
            <v>713020000</v>
          </cell>
          <cell r="J115" t="str">
            <v>Pedagogická fakulta</v>
          </cell>
          <cell r="L115">
            <v>1</v>
          </cell>
          <cell r="M115" t="str">
            <v>denná</v>
          </cell>
          <cell r="N115">
            <v>15</v>
          </cell>
          <cell r="O115" t="str">
            <v>bakalár</v>
          </cell>
          <cell r="P115">
            <v>3</v>
          </cell>
          <cell r="Q115">
            <v>1</v>
          </cell>
          <cell r="R115" t="str">
            <v>1.</v>
          </cell>
          <cell r="S115" t="str">
            <v>7320R00</v>
          </cell>
        </row>
        <row r="116">
          <cell r="A116">
            <v>102148</v>
          </cell>
          <cell r="C116" t="str">
            <v>7357T28</v>
          </cell>
          <cell r="G116">
            <v>717000000</v>
          </cell>
          <cell r="H116" t="str">
            <v>Prešovská univerzita v Prešove</v>
          </cell>
          <cell r="I116">
            <v>717020000</v>
          </cell>
          <cell r="J116" t="str">
            <v>Filozofická fakulta</v>
          </cell>
          <cell r="L116">
            <v>2</v>
          </cell>
          <cell r="M116" t="str">
            <v>externá</v>
          </cell>
          <cell r="N116">
            <v>16</v>
          </cell>
          <cell r="O116" t="str">
            <v>magister</v>
          </cell>
          <cell r="P116">
            <v>3</v>
          </cell>
          <cell r="Q116">
            <v>2</v>
          </cell>
          <cell r="R116" t="str">
            <v>2.</v>
          </cell>
          <cell r="S116" t="str">
            <v>7320T00</v>
          </cell>
        </row>
        <row r="117">
          <cell r="A117">
            <v>102149</v>
          </cell>
          <cell r="C117" t="str">
            <v>7357T28</v>
          </cell>
          <cell r="G117">
            <v>717000000</v>
          </cell>
          <cell r="H117" t="str">
            <v>Prešovská univerzita v Prešove</v>
          </cell>
          <cell r="I117">
            <v>717020000</v>
          </cell>
          <cell r="J117" t="str">
            <v>Filozofická fakulta</v>
          </cell>
          <cell r="L117">
            <v>2</v>
          </cell>
          <cell r="M117" t="str">
            <v>externá</v>
          </cell>
          <cell r="N117">
            <v>16</v>
          </cell>
          <cell r="O117" t="str">
            <v>magister</v>
          </cell>
          <cell r="P117">
            <v>3</v>
          </cell>
          <cell r="Q117">
            <v>2</v>
          </cell>
          <cell r="R117" t="str">
            <v>2.</v>
          </cell>
          <cell r="S117" t="str">
            <v>7320T00</v>
          </cell>
        </row>
        <row r="118">
          <cell r="A118">
            <v>102150</v>
          </cell>
          <cell r="C118" t="str">
            <v>7357T28</v>
          </cell>
          <cell r="G118">
            <v>717000000</v>
          </cell>
          <cell r="H118" t="str">
            <v>Prešovská univerzita v Prešove</v>
          </cell>
          <cell r="I118">
            <v>717020000</v>
          </cell>
          <cell r="J118" t="str">
            <v>Filozofická fakulta</v>
          </cell>
          <cell r="L118">
            <v>1</v>
          </cell>
          <cell r="M118" t="str">
            <v>denná</v>
          </cell>
          <cell r="N118">
            <v>16</v>
          </cell>
          <cell r="O118" t="str">
            <v>magister</v>
          </cell>
          <cell r="P118">
            <v>2</v>
          </cell>
          <cell r="Q118">
            <v>2</v>
          </cell>
          <cell r="R118" t="str">
            <v>2.</v>
          </cell>
          <cell r="S118" t="str">
            <v>7320T00</v>
          </cell>
        </row>
        <row r="119">
          <cell r="A119">
            <v>102151</v>
          </cell>
          <cell r="C119" t="str">
            <v>7357T28</v>
          </cell>
          <cell r="G119">
            <v>717000000</v>
          </cell>
          <cell r="H119" t="str">
            <v>Prešovská univerzita v Prešove</v>
          </cell>
          <cell r="I119">
            <v>717020000</v>
          </cell>
          <cell r="J119" t="str">
            <v>Filozofická fakulta</v>
          </cell>
          <cell r="L119">
            <v>1</v>
          </cell>
          <cell r="M119" t="str">
            <v>denná</v>
          </cell>
          <cell r="N119">
            <v>16</v>
          </cell>
          <cell r="O119" t="str">
            <v>magister</v>
          </cell>
          <cell r="P119">
            <v>2</v>
          </cell>
          <cell r="Q119">
            <v>2</v>
          </cell>
          <cell r="R119" t="str">
            <v>2.</v>
          </cell>
          <cell r="S119" t="str">
            <v>7320T00</v>
          </cell>
        </row>
        <row r="120">
          <cell r="A120">
            <v>106566</v>
          </cell>
          <cell r="C120" t="str">
            <v>7330T85</v>
          </cell>
          <cell r="G120">
            <v>711000000</v>
          </cell>
          <cell r="H120" t="str">
            <v>Univerzita Pavla Jozefa Šafárika v Košiciach</v>
          </cell>
          <cell r="I120">
            <v>711050000</v>
          </cell>
          <cell r="J120" t="str">
            <v>Filozofická fakulta</v>
          </cell>
          <cell r="L120">
            <v>1</v>
          </cell>
          <cell r="M120" t="str">
            <v>denná</v>
          </cell>
          <cell r="N120">
            <v>16</v>
          </cell>
          <cell r="O120" t="str">
            <v>magister</v>
          </cell>
          <cell r="P120">
            <v>2</v>
          </cell>
          <cell r="Q120">
            <v>2</v>
          </cell>
          <cell r="R120" t="str">
            <v>2.</v>
          </cell>
          <cell r="S120" t="str">
            <v>7320T00</v>
          </cell>
        </row>
        <row r="121">
          <cell r="A121">
            <v>106627</v>
          </cell>
          <cell r="C121" t="str">
            <v>7330T85</v>
          </cell>
          <cell r="G121">
            <v>711000000</v>
          </cell>
          <cell r="H121" t="str">
            <v>Univerzita Pavla Jozefa Šafárika v Košiciach</v>
          </cell>
          <cell r="I121">
            <v>711050000</v>
          </cell>
          <cell r="J121" t="str">
            <v>Filozofická fakulta</v>
          </cell>
          <cell r="L121">
            <v>1</v>
          </cell>
          <cell r="M121" t="str">
            <v>denná</v>
          </cell>
          <cell r="N121">
            <v>16</v>
          </cell>
          <cell r="O121" t="str">
            <v>magister</v>
          </cell>
          <cell r="P121">
            <v>2</v>
          </cell>
          <cell r="Q121">
            <v>2</v>
          </cell>
          <cell r="R121" t="str">
            <v>2.</v>
          </cell>
          <cell r="S121" t="str">
            <v>7320T00</v>
          </cell>
        </row>
        <row r="122">
          <cell r="A122">
            <v>106809</v>
          </cell>
          <cell r="B122">
            <v>7330785</v>
          </cell>
          <cell r="C122" t="str">
            <v>7330R85</v>
          </cell>
          <cell r="G122">
            <v>711000000</v>
          </cell>
          <cell r="H122" t="str">
            <v>Univerzita Pavla Jozefa Šafárika v Košiciach</v>
          </cell>
          <cell r="I122">
            <v>711050000</v>
          </cell>
          <cell r="J122" t="str">
            <v>Filozofická fakulta</v>
          </cell>
          <cell r="L122">
            <v>1</v>
          </cell>
          <cell r="M122" t="str">
            <v>denná</v>
          </cell>
          <cell r="N122">
            <v>15</v>
          </cell>
          <cell r="O122" t="str">
            <v>bakalár</v>
          </cell>
          <cell r="P122">
            <v>3</v>
          </cell>
          <cell r="Q122">
            <v>1</v>
          </cell>
          <cell r="R122" t="str">
            <v>1.</v>
          </cell>
          <cell r="S122" t="str">
            <v>7320R00</v>
          </cell>
        </row>
        <row r="123">
          <cell r="A123">
            <v>100310</v>
          </cell>
          <cell r="B123">
            <v>7330785</v>
          </cell>
          <cell r="C123" t="str">
            <v>7330R85</v>
          </cell>
          <cell r="G123">
            <v>711000000</v>
          </cell>
          <cell r="H123" t="str">
            <v>Univerzita Pavla Jozefa Šafárika v Košiciach</v>
          </cell>
          <cell r="I123">
            <v>711050000</v>
          </cell>
          <cell r="J123" t="str">
            <v>Filozofická fakulta</v>
          </cell>
          <cell r="L123">
            <v>1</v>
          </cell>
          <cell r="M123" t="str">
            <v>denná</v>
          </cell>
          <cell r="N123">
            <v>15</v>
          </cell>
          <cell r="O123" t="str">
            <v>bakalár</v>
          </cell>
          <cell r="P123">
            <v>3</v>
          </cell>
          <cell r="Q123">
            <v>1</v>
          </cell>
          <cell r="R123" t="str">
            <v>1.</v>
          </cell>
          <cell r="S123" t="str">
            <v>7320R00</v>
          </cell>
        </row>
        <row r="124">
          <cell r="A124">
            <v>24748</v>
          </cell>
          <cell r="B124">
            <v>7357802</v>
          </cell>
          <cell r="C124" t="str">
            <v>7357T02</v>
          </cell>
          <cell r="D124">
            <v>24748</v>
          </cell>
          <cell r="G124">
            <v>716000000</v>
          </cell>
          <cell r="H124" t="str">
            <v>Univerzita Konštantína Filozofa v Nitre</v>
          </cell>
          <cell r="I124">
            <v>716010000</v>
          </cell>
          <cell r="J124" t="str">
            <v>Pedagogická fakulta</v>
          </cell>
          <cell r="L124">
            <v>2</v>
          </cell>
          <cell r="M124" t="str">
            <v>externá</v>
          </cell>
          <cell r="N124">
            <v>16</v>
          </cell>
          <cell r="O124" t="str">
            <v>magister</v>
          </cell>
          <cell r="P124">
            <v>2</v>
          </cell>
          <cell r="Q124">
            <v>2</v>
          </cell>
          <cell r="R124" t="str">
            <v>2.</v>
          </cell>
          <cell r="S124" t="str">
            <v>7320T00</v>
          </cell>
        </row>
        <row r="125">
          <cell r="A125">
            <v>24747</v>
          </cell>
          <cell r="B125">
            <v>7357802</v>
          </cell>
          <cell r="C125" t="str">
            <v>7357T02</v>
          </cell>
          <cell r="D125">
            <v>24747</v>
          </cell>
          <cell r="G125">
            <v>716000000</v>
          </cell>
          <cell r="H125" t="str">
            <v>Univerzita Konštantína Filozofa v Nitre</v>
          </cell>
          <cell r="I125">
            <v>716010000</v>
          </cell>
          <cell r="J125" t="str">
            <v>Pedagogická fakulta</v>
          </cell>
          <cell r="L125">
            <v>1</v>
          </cell>
          <cell r="M125" t="str">
            <v>denná</v>
          </cell>
          <cell r="N125">
            <v>16</v>
          </cell>
          <cell r="O125" t="str">
            <v>magister</v>
          </cell>
          <cell r="P125">
            <v>2</v>
          </cell>
          <cell r="Q125">
            <v>2</v>
          </cell>
          <cell r="R125" t="str">
            <v>2.</v>
          </cell>
          <cell r="S125" t="str">
            <v>7320T00</v>
          </cell>
        </row>
        <row r="126">
          <cell r="A126">
            <v>103157</v>
          </cell>
          <cell r="C126" t="str">
            <v>7330R01</v>
          </cell>
          <cell r="G126">
            <v>714000000</v>
          </cell>
          <cell r="H126" t="str">
            <v>Univerzita Mateja Bela v Banskej Bystrici</v>
          </cell>
          <cell r="I126">
            <v>714030000</v>
          </cell>
          <cell r="J126" t="str">
            <v>Filozofická fakulta</v>
          </cell>
          <cell r="L126">
            <v>2</v>
          </cell>
          <cell r="M126" t="str">
            <v>externá</v>
          </cell>
          <cell r="N126">
            <v>15</v>
          </cell>
          <cell r="O126" t="str">
            <v>bakalár</v>
          </cell>
          <cell r="P126">
            <v>4</v>
          </cell>
          <cell r="Q126">
            <v>1</v>
          </cell>
          <cell r="R126" t="str">
            <v>1.</v>
          </cell>
          <cell r="S126" t="str">
            <v>7320R00</v>
          </cell>
        </row>
        <row r="127">
          <cell r="A127">
            <v>16919</v>
          </cell>
          <cell r="C127" t="str">
            <v>7330R01</v>
          </cell>
          <cell r="G127">
            <v>714000000</v>
          </cell>
          <cell r="H127" t="str">
            <v>Univerzita Mateja Bela v Banskej Bystrici</v>
          </cell>
          <cell r="I127">
            <v>714030000</v>
          </cell>
          <cell r="J127" t="str">
            <v>Filozofická fakulta</v>
          </cell>
          <cell r="L127">
            <v>2</v>
          </cell>
          <cell r="M127" t="str">
            <v>externá</v>
          </cell>
          <cell r="N127">
            <v>15</v>
          </cell>
          <cell r="O127" t="str">
            <v>bakalár</v>
          </cell>
          <cell r="P127">
            <v>3</v>
          </cell>
          <cell r="Q127">
            <v>1</v>
          </cell>
          <cell r="R127" t="str">
            <v>1.</v>
          </cell>
          <cell r="S127" t="str">
            <v>7320R00</v>
          </cell>
        </row>
        <row r="128">
          <cell r="A128">
            <v>106494</v>
          </cell>
          <cell r="C128" t="str">
            <v>7357T02</v>
          </cell>
          <cell r="G128">
            <v>716000000</v>
          </cell>
          <cell r="H128" t="str">
            <v>Univerzita Konštantína Filozofa v Nitre</v>
          </cell>
          <cell r="I128">
            <v>716010000</v>
          </cell>
          <cell r="J128" t="str">
            <v>Pedagogická fakulta</v>
          </cell>
          <cell r="L128">
            <v>1</v>
          </cell>
          <cell r="M128" t="str">
            <v>denná</v>
          </cell>
          <cell r="N128">
            <v>16</v>
          </cell>
          <cell r="O128" t="str">
            <v>magister</v>
          </cell>
          <cell r="P128">
            <v>2</v>
          </cell>
          <cell r="Q128">
            <v>2</v>
          </cell>
          <cell r="R128" t="str">
            <v>2.</v>
          </cell>
          <cell r="S128" t="str">
            <v>7320T00</v>
          </cell>
        </row>
        <row r="129">
          <cell r="A129">
            <v>100676</v>
          </cell>
          <cell r="C129" t="str">
            <v>7357T02</v>
          </cell>
          <cell r="G129">
            <v>716000000</v>
          </cell>
          <cell r="H129" t="str">
            <v>Univerzita Konštantína Filozofa v Nitre</v>
          </cell>
          <cell r="I129">
            <v>716010000</v>
          </cell>
          <cell r="J129" t="str">
            <v>Pedagogická fakulta</v>
          </cell>
          <cell r="L129">
            <v>1</v>
          </cell>
          <cell r="M129" t="str">
            <v>denná</v>
          </cell>
          <cell r="N129">
            <v>16</v>
          </cell>
          <cell r="O129" t="str">
            <v>magister</v>
          </cell>
          <cell r="P129">
            <v>2</v>
          </cell>
          <cell r="Q129">
            <v>2</v>
          </cell>
          <cell r="R129" t="str">
            <v>2.</v>
          </cell>
          <cell r="S129" t="str">
            <v>7320T00</v>
          </cell>
        </row>
        <row r="130">
          <cell r="A130">
            <v>106495</v>
          </cell>
          <cell r="C130" t="str">
            <v>7357R02</v>
          </cell>
          <cell r="G130">
            <v>716000000</v>
          </cell>
          <cell r="H130" t="str">
            <v>Univerzita Konštantína Filozofa v Nitre</v>
          </cell>
          <cell r="I130">
            <v>716010000</v>
          </cell>
          <cell r="J130" t="str">
            <v>Pedagogická fakulta</v>
          </cell>
          <cell r="L130">
            <v>1</v>
          </cell>
          <cell r="M130" t="str">
            <v>denná</v>
          </cell>
          <cell r="N130">
            <v>15</v>
          </cell>
          <cell r="O130" t="str">
            <v>bakalár</v>
          </cell>
          <cell r="P130">
            <v>3</v>
          </cell>
          <cell r="Q130">
            <v>1</v>
          </cell>
          <cell r="R130" t="str">
            <v>1.</v>
          </cell>
          <cell r="S130" t="str">
            <v>7320R00</v>
          </cell>
        </row>
        <row r="131">
          <cell r="A131">
            <v>100675</v>
          </cell>
          <cell r="C131" t="str">
            <v>7357R02</v>
          </cell>
          <cell r="G131">
            <v>716000000</v>
          </cell>
          <cell r="H131" t="str">
            <v>Univerzita Konštantína Filozofa v Nitre</v>
          </cell>
          <cell r="I131">
            <v>716010000</v>
          </cell>
          <cell r="J131" t="str">
            <v>Pedagogická fakulta</v>
          </cell>
          <cell r="L131">
            <v>1</v>
          </cell>
          <cell r="M131" t="str">
            <v>denná</v>
          </cell>
          <cell r="N131">
            <v>15</v>
          </cell>
          <cell r="O131" t="str">
            <v>bakalár</v>
          </cell>
          <cell r="P131">
            <v>3</v>
          </cell>
          <cell r="Q131">
            <v>1</v>
          </cell>
          <cell r="R131" t="str">
            <v>1.</v>
          </cell>
          <cell r="S131" t="str">
            <v>7320R00</v>
          </cell>
        </row>
        <row r="132">
          <cell r="A132">
            <v>7164</v>
          </cell>
          <cell r="B132">
            <v>7357702</v>
          </cell>
          <cell r="C132" t="str">
            <v>7357R02</v>
          </cell>
          <cell r="D132">
            <v>17443</v>
          </cell>
          <cell r="G132">
            <v>716000000</v>
          </cell>
          <cell r="H132" t="str">
            <v>Univerzita Konštantína Filozofa v Nitre</v>
          </cell>
          <cell r="I132">
            <v>716010000</v>
          </cell>
          <cell r="J132" t="str">
            <v>Pedagogická fakulta</v>
          </cell>
          <cell r="L132">
            <v>2</v>
          </cell>
          <cell r="M132" t="str">
            <v>externá</v>
          </cell>
          <cell r="N132">
            <v>15</v>
          </cell>
          <cell r="O132" t="str">
            <v>bakalár</v>
          </cell>
          <cell r="P132">
            <v>3</v>
          </cell>
          <cell r="Q132">
            <v>1</v>
          </cell>
          <cell r="R132" t="str">
            <v>1.</v>
          </cell>
          <cell r="S132" t="str">
            <v>7320R00</v>
          </cell>
        </row>
        <row r="133">
          <cell r="A133">
            <v>10010</v>
          </cell>
          <cell r="B133">
            <v>7330701</v>
          </cell>
          <cell r="C133" t="str">
            <v>7330R01</v>
          </cell>
          <cell r="D133">
            <v>14595</v>
          </cell>
          <cell r="G133">
            <v>714000000</v>
          </cell>
          <cell r="H133" t="str">
            <v>Univerzita Mateja Bela v Banskej Bystrici</v>
          </cell>
          <cell r="I133">
            <v>714030000</v>
          </cell>
          <cell r="J133" t="str">
            <v>Filozofická fakulta</v>
          </cell>
          <cell r="L133">
            <v>1</v>
          </cell>
          <cell r="M133" t="str">
            <v>denná</v>
          </cell>
          <cell r="N133">
            <v>15</v>
          </cell>
          <cell r="O133" t="str">
            <v>bakalár</v>
          </cell>
          <cell r="P133">
            <v>3</v>
          </cell>
          <cell r="Q133">
            <v>1</v>
          </cell>
          <cell r="R133" t="str">
            <v>1.</v>
          </cell>
          <cell r="S133" t="str">
            <v>7320R00</v>
          </cell>
        </row>
        <row r="134">
          <cell r="A134">
            <v>102931</v>
          </cell>
          <cell r="C134" t="str">
            <v>7330T01</v>
          </cell>
          <cell r="G134">
            <v>714000000</v>
          </cell>
          <cell r="H134" t="str">
            <v>Univerzita Mateja Bela v Banskej Bystrici</v>
          </cell>
          <cell r="I134">
            <v>714030000</v>
          </cell>
          <cell r="J134" t="str">
            <v>Filozofická fakulta</v>
          </cell>
          <cell r="L134">
            <v>2</v>
          </cell>
          <cell r="M134" t="str">
            <v>externá</v>
          </cell>
          <cell r="N134">
            <v>16</v>
          </cell>
          <cell r="O134" t="str">
            <v>magister</v>
          </cell>
          <cell r="P134">
            <v>3</v>
          </cell>
          <cell r="Q134">
            <v>2</v>
          </cell>
          <cell r="R134" t="str">
            <v>2.</v>
          </cell>
          <cell r="S134" t="str">
            <v>7320T00</v>
          </cell>
        </row>
        <row r="135">
          <cell r="A135">
            <v>7168</v>
          </cell>
          <cell r="B135">
            <v>7357702</v>
          </cell>
          <cell r="C135" t="str">
            <v>7357R02</v>
          </cell>
          <cell r="D135">
            <v>17442</v>
          </cell>
          <cell r="G135">
            <v>716000000</v>
          </cell>
          <cell r="H135" t="str">
            <v>Univerzita Konštantína Filozofa v Nitre</v>
          </cell>
          <cell r="I135">
            <v>716010000</v>
          </cell>
          <cell r="J135" t="str">
            <v>Pedagogická fakulta</v>
          </cell>
          <cell r="L135">
            <v>1</v>
          </cell>
          <cell r="M135" t="str">
            <v>denná</v>
          </cell>
          <cell r="N135">
            <v>15</v>
          </cell>
          <cell r="O135" t="str">
            <v>bakalár</v>
          </cell>
          <cell r="P135">
            <v>3</v>
          </cell>
          <cell r="Q135">
            <v>1</v>
          </cell>
          <cell r="R135" t="str">
            <v>1.</v>
          </cell>
          <cell r="S135" t="str">
            <v>7320R00</v>
          </cell>
        </row>
        <row r="136">
          <cell r="A136">
            <v>10008</v>
          </cell>
          <cell r="C136" t="str">
            <v>7330T01</v>
          </cell>
          <cell r="G136">
            <v>714000000</v>
          </cell>
          <cell r="H136" t="str">
            <v>Univerzita Mateja Bela v Banskej Bystrici</v>
          </cell>
          <cell r="I136">
            <v>714030000</v>
          </cell>
          <cell r="J136" t="str">
            <v>Filozofická fakulta</v>
          </cell>
          <cell r="L136">
            <v>2</v>
          </cell>
          <cell r="M136" t="str">
            <v>externá</v>
          </cell>
          <cell r="N136">
            <v>16</v>
          </cell>
          <cell r="O136" t="str">
            <v>magister</v>
          </cell>
          <cell r="P136">
            <v>2</v>
          </cell>
          <cell r="Q136">
            <v>2</v>
          </cell>
          <cell r="R136" t="str">
            <v>2.</v>
          </cell>
          <cell r="S136" t="str">
            <v>7320T00</v>
          </cell>
        </row>
        <row r="137">
          <cell r="A137">
            <v>102899</v>
          </cell>
          <cell r="C137" t="str">
            <v>7330R51</v>
          </cell>
          <cell r="G137">
            <v>714000000</v>
          </cell>
          <cell r="H137" t="str">
            <v>Univerzita Mateja Bela v Banskej Bystrici</v>
          </cell>
          <cell r="I137">
            <v>714030000</v>
          </cell>
          <cell r="J137" t="str">
            <v>Filozofická fakulta</v>
          </cell>
          <cell r="L137">
            <v>1</v>
          </cell>
          <cell r="M137" t="str">
            <v>denná</v>
          </cell>
          <cell r="N137">
            <v>15</v>
          </cell>
          <cell r="O137" t="str">
            <v>bakalár</v>
          </cell>
          <cell r="P137">
            <v>3</v>
          </cell>
          <cell r="Q137">
            <v>1</v>
          </cell>
          <cell r="R137" t="str">
            <v>1.</v>
          </cell>
          <cell r="S137" t="str">
            <v>7320R00</v>
          </cell>
        </row>
        <row r="138">
          <cell r="A138">
            <v>102930</v>
          </cell>
          <cell r="C138" t="str">
            <v>7330T51</v>
          </cell>
          <cell r="G138">
            <v>714000000</v>
          </cell>
          <cell r="H138" t="str">
            <v>Univerzita Mateja Bela v Banskej Bystrici</v>
          </cell>
          <cell r="I138">
            <v>714030000</v>
          </cell>
          <cell r="J138" t="str">
            <v>Filozofická fakulta</v>
          </cell>
          <cell r="L138">
            <v>1</v>
          </cell>
          <cell r="M138" t="str">
            <v>denná</v>
          </cell>
          <cell r="N138">
            <v>16</v>
          </cell>
          <cell r="O138" t="str">
            <v>magister</v>
          </cell>
          <cell r="P138">
            <v>2</v>
          </cell>
          <cell r="Q138">
            <v>2</v>
          </cell>
          <cell r="R138" t="str">
            <v>2.</v>
          </cell>
          <cell r="S138" t="str">
            <v>7320T00</v>
          </cell>
        </row>
        <row r="139">
          <cell r="A139">
            <v>102842</v>
          </cell>
          <cell r="C139" t="str">
            <v>7330R52</v>
          </cell>
          <cell r="G139">
            <v>714000000</v>
          </cell>
          <cell r="H139" t="str">
            <v>Univerzita Mateja Bela v Banskej Bystrici</v>
          </cell>
          <cell r="I139">
            <v>714030000</v>
          </cell>
          <cell r="J139" t="str">
            <v>Filozofická fakulta</v>
          </cell>
          <cell r="L139">
            <v>1</v>
          </cell>
          <cell r="M139" t="str">
            <v>denná</v>
          </cell>
          <cell r="N139">
            <v>15</v>
          </cell>
          <cell r="O139" t="str">
            <v>bakalár</v>
          </cell>
          <cell r="P139">
            <v>3</v>
          </cell>
          <cell r="Q139">
            <v>1</v>
          </cell>
          <cell r="R139" t="str">
            <v>1.</v>
          </cell>
          <cell r="S139" t="str">
            <v>7320R00</v>
          </cell>
        </row>
        <row r="140">
          <cell r="A140">
            <v>102998</v>
          </cell>
          <cell r="C140" t="str">
            <v>7330T52</v>
          </cell>
          <cell r="G140">
            <v>714000000</v>
          </cell>
          <cell r="H140" t="str">
            <v>Univerzita Mateja Bela v Banskej Bystrici</v>
          </cell>
          <cell r="I140">
            <v>714030000</v>
          </cell>
          <cell r="J140" t="str">
            <v>Filozofická fakulta</v>
          </cell>
          <cell r="L140">
            <v>1</v>
          </cell>
          <cell r="M140" t="str">
            <v>denná</v>
          </cell>
          <cell r="N140">
            <v>16</v>
          </cell>
          <cell r="O140" t="str">
            <v>magister</v>
          </cell>
          <cell r="P140">
            <v>2</v>
          </cell>
          <cell r="Q140">
            <v>2</v>
          </cell>
          <cell r="R140" t="str">
            <v>2.</v>
          </cell>
          <cell r="S140" t="str">
            <v>7320T00</v>
          </cell>
        </row>
        <row r="141">
          <cell r="A141">
            <v>24787</v>
          </cell>
          <cell r="B141">
            <v>7329718</v>
          </cell>
          <cell r="C141" t="str">
            <v>7329R18</v>
          </cell>
          <cell r="D141">
            <v>24787</v>
          </cell>
          <cell r="G141">
            <v>701000000</v>
          </cell>
          <cell r="H141" t="str">
            <v>Univerzita Komenského v Bratislave</v>
          </cell>
          <cell r="I141">
            <v>701030000</v>
          </cell>
          <cell r="J141" t="str">
            <v>Filozofická fakulta</v>
          </cell>
          <cell r="L141">
            <v>1</v>
          </cell>
          <cell r="M141" t="str">
            <v>denná</v>
          </cell>
          <cell r="N141">
            <v>15</v>
          </cell>
          <cell r="O141" t="str">
            <v>bakalár</v>
          </cell>
          <cell r="P141">
            <v>3</v>
          </cell>
          <cell r="Q141">
            <v>1</v>
          </cell>
          <cell r="R141" t="str">
            <v>1.</v>
          </cell>
        </row>
        <row r="142">
          <cell r="A142">
            <v>103093</v>
          </cell>
          <cell r="C142" t="str">
            <v>7330T53</v>
          </cell>
          <cell r="G142">
            <v>714000000</v>
          </cell>
          <cell r="H142" t="str">
            <v>Univerzita Mateja Bela v Banskej Bystrici</v>
          </cell>
          <cell r="I142">
            <v>714030000</v>
          </cell>
          <cell r="J142" t="str">
            <v>Filozofická fakulta</v>
          </cell>
          <cell r="L142">
            <v>1</v>
          </cell>
          <cell r="M142" t="str">
            <v>denná</v>
          </cell>
          <cell r="N142">
            <v>16</v>
          </cell>
          <cell r="O142" t="str">
            <v>magister</v>
          </cell>
          <cell r="P142">
            <v>2</v>
          </cell>
          <cell r="Q142">
            <v>2</v>
          </cell>
          <cell r="R142" t="str">
            <v>2.</v>
          </cell>
          <cell r="S142" t="str">
            <v>7320T00</v>
          </cell>
        </row>
        <row r="143">
          <cell r="A143">
            <v>103114</v>
          </cell>
          <cell r="C143" t="str">
            <v>7330R53</v>
          </cell>
          <cell r="G143">
            <v>714000000</v>
          </cell>
          <cell r="H143" t="str">
            <v>Univerzita Mateja Bela v Banskej Bystrici</v>
          </cell>
          <cell r="I143">
            <v>714030000</v>
          </cell>
          <cell r="J143" t="str">
            <v>Filozofická fakulta</v>
          </cell>
          <cell r="L143">
            <v>1</v>
          </cell>
          <cell r="M143" t="str">
            <v>denná</v>
          </cell>
          <cell r="N143">
            <v>15</v>
          </cell>
          <cell r="O143" t="str">
            <v>bakalár</v>
          </cell>
          <cell r="P143">
            <v>3</v>
          </cell>
          <cell r="Q143">
            <v>1</v>
          </cell>
          <cell r="R143" t="str">
            <v>1.</v>
          </cell>
          <cell r="S143" t="str">
            <v>7320R00</v>
          </cell>
        </row>
        <row r="144">
          <cell r="A144">
            <v>3811</v>
          </cell>
          <cell r="B144">
            <v>7304811</v>
          </cell>
          <cell r="C144" t="str">
            <v>7304T11</v>
          </cell>
          <cell r="G144">
            <v>714000000</v>
          </cell>
          <cell r="H144" t="str">
            <v>Univerzita Mateja Bela v Banskej Bystrici</v>
          </cell>
          <cell r="I144">
            <v>714030000</v>
          </cell>
          <cell r="J144" t="str">
            <v>Filozofická fakulta</v>
          </cell>
          <cell r="L144">
            <v>1</v>
          </cell>
          <cell r="M144" t="str">
            <v>denná</v>
          </cell>
          <cell r="N144">
            <v>16</v>
          </cell>
          <cell r="O144" t="str">
            <v>magister</v>
          </cell>
          <cell r="P144">
            <v>2</v>
          </cell>
          <cell r="Q144">
            <v>2</v>
          </cell>
          <cell r="R144" t="str">
            <v>2.</v>
          </cell>
          <cell r="S144" t="str">
            <v>7320T00</v>
          </cell>
        </row>
        <row r="145">
          <cell r="A145">
            <v>3830</v>
          </cell>
          <cell r="B145">
            <v>7304711</v>
          </cell>
          <cell r="C145" t="str">
            <v>7304R11</v>
          </cell>
          <cell r="G145">
            <v>714000000</v>
          </cell>
          <cell r="H145" t="str">
            <v>Univerzita Mateja Bela v Banskej Bystrici</v>
          </cell>
          <cell r="I145">
            <v>714030000</v>
          </cell>
          <cell r="J145" t="str">
            <v>Filozofická fakulta</v>
          </cell>
          <cell r="L145">
            <v>1</v>
          </cell>
          <cell r="M145" t="str">
            <v>denná</v>
          </cell>
          <cell r="N145">
            <v>15</v>
          </cell>
          <cell r="O145" t="str">
            <v>bakalár</v>
          </cell>
          <cell r="P145">
            <v>3</v>
          </cell>
          <cell r="Q145">
            <v>1</v>
          </cell>
          <cell r="R145" t="str">
            <v>1.</v>
          </cell>
          <cell r="S145" t="str">
            <v>7320R00</v>
          </cell>
        </row>
        <row r="146">
          <cell r="A146">
            <v>22932</v>
          </cell>
          <cell r="C146" t="str">
            <v>7332R01</v>
          </cell>
          <cell r="G146">
            <v>717000000</v>
          </cell>
          <cell r="H146" t="str">
            <v>Prešovská univerzita v Prešove</v>
          </cell>
          <cell r="I146">
            <v>717020000</v>
          </cell>
          <cell r="J146" t="str">
            <v>Filozofická fakulta</v>
          </cell>
          <cell r="L146">
            <v>1</v>
          </cell>
          <cell r="M146" t="str">
            <v>denná</v>
          </cell>
          <cell r="N146">
            <v>15</v>
          </cell>
          <cell r="O146" t="str">
            <v>bakalár</v>
          </cell>
          <cell r="P146">
            <v>3</v>
          </cell>
          <cell r="Q146">
            <v>1</v>
          </cell>
          <cell r="R146" t="str">
            <v>1.</v>
          </cell>
          <cell r="S146" t="str">
            <v>7320R00</v>
          </cell>
        </row>
        <row r="147">
          <cell r="A147">
            <v>102335</v>
          </cell>
          <cell r="C147" t="str">
            <v>7332R01</v>
          </cell>
          <cell r="G147">
            <v>717000000</v>
          </cell>
          <cell r="H147" t="str">
            <v>Prešovská univerzita v Prešove</v>
          </cell>
          <cell r="I147">
            <v>717020000</v>
          </cell>
          <cell r="J147" t="str">
            <v>Filozofická fakulta</v>
          </cell>
          <cell r="L147">
            <v>1</v>
          </cell>
          <cell r="M147" t="str">
            <v>denná</v>
          </cell>
          <cell r="N147">
            <v>15</v>
          </cell>
          <cell r="O147" t="str">
            <v>bakalár</v>
          </cell>
          <cell r="P147">
            <v>3</v>
          </cell>
          <cell r="Q147">
            <v>1</v>
          </cell>
          <cell r="R147" t="str">
            <v>1.</v>
          </cell>
          <cell r="S147" t="str">
            <v>7320R00</v>
          </cell>
        </row>
        <row r="148">
          <cell r="A148">
            <v>100393</v>
          </cell>
          <cell r="C148" t="str">
            <v>7332T01</v>
          </cell>
          <cell r="G148">
            <v>717000000</v>
          </cell>
          <cell r="H148" t="str">
            <v>Prešovská univerzita v Prešove</v>
          </cell>
          <cell r="I148">
            <v>717020000</v>
          </cell>
          <cell r="J148" t="str">
            <v>Filozofická fakulta</v>
          </cell>
          <cell r="L148">
            <v>1</v>
          </cell>
          <cell r="M148" t="str">
            <v>denná</v>
          </cell>
          <cell r="N148">
            <v>16</v>
          </cell>
          <cell r="O148" t="str">
            <v>magister</v>
          </cell>
          <cell r="P148">
            <v>2</v>
          </cell>
          <cell r="Q148">
            <v>2</v>
          </cell>
          <cell r="R148" t="str">
            <v>2.</v>
          </cell>
          <cell r="S148" t="str">
            <v>7320T00</v>
          </cell>
        </row>
        <row r="149">
          <cell r="A149">
            <v>102325</v>
          </cell>
          <cell r="C149" t="str">
            <v>7332T01</v>
          </cell>
          <cell r="G149">
            <v>717000000</v>
          </cell>
          <cell r="H149" t="str">
            <v>Prešovská univerzita v Prešove</v>
          </cell>
          <cell r="I149">
            <v>717020000</v>
          </cell>
          <cell r="J149" t="str">
            <v>Filozofická fakulta</v>
          </cell>
          <cell r="L149">
            <v>1</v>
          </cell>
          <cell r="M149" t="str">
            <v>denná</v>
          </cell>
          <cell r="N149">
            <v>16</v>
          </cell>
          <cell r="O149" t="str">
            <v>magister</v>
          </cell>
          <cell r="P149">
            <v>2</v>
          </cell>
          <cell r="Q149">
            <v>2</v>
          </cell>
          <cell r="R149" t="str">
            <v>2.</v>
          </cell>
          <cell r="S149" t="str">
            <v>7320T00</v>
          </cell>
        </row>
        <row r="150">
          <cell r="A150">
            <v>30301</v>
          </cell>
          <cell r="C150" t="str">
            <v>7332R01</v>
          </cell>
          <cell r="G150">
            <v>701000000</v>
          </cell>
          <cell r="H150" t="str">
            <v>Univerzita Komenského v Bratislave</v>
          </cell>
          <cell r="I150">
            <v>701030000</v>
          </cell>
          <cell r="J150" t="str">
            <v>Filozofická fakulta</v>
          </cell>
          <cell r="L150">
            <v>1</v>
          </cell>
          <cell r="M150" t="str">
            <v>denná</v>
          </cell>
          <cell r="N150">
            <v>15</v>
          </cell>
          <cell r="O150" t="str">
            <v>bakalár</v>
          </cell>
          <cell r="P150">
            <v>3</v>
          </cell>
          <cell r="Q150">
            <v>1</v>
          </cell>
          <cell r="R150" t="str">
            <v>1.</v>
          </cell>
          <cell r="S150" t="str">
            <v>7320R00</v>
          </cell>
        </row>
        <row r="151">
          <cell r="A151">
            <v>30300</v>
          </cell>
          <cell r="C151" t="str">
            <v>7332T01</v>
          </cell>
          <cell r="G151">
            <v>701000000</v>
          </cell>
          <cell r="H151" t="str">
            <v>Univerzita Komenského v Bratislave</v>
          </cell>
          <cell r="I151">
            <v>701030000</v>
          </cell>
          <cell r="J151" t="str">
            <v>Filozofická fakulta</v>
          </cell>
          <cell r="L151">
            <v>1</v>
          </cell>
          <cell r="M151" t="str">
            <v>denná</v>
          </cell>
          <cell r="N151">
            <v>16</v>
          </cell>
          <cell r="O151" t="str">
            <v>magister</v>
          </cell>
          <cell r="P151">
            <v>2</v>
          </cell>
          <cell r="Q151">
            <v>2</v>
          </cell>
          <cell r="R151" t="str">
            <v>2.</v>
          </cell>
          <cell r="S151" t="str">
            <v>7320T00</v>
          </cell>
        </row>
        <row r="152">
          <cell r="A152">
            <v>23202</v>
          </cell>
          <cell r="B152">
            <v>7332801</v>
          </cell>
          <cell r="C152" t="str">
            <v>7332T01</v>
          </cell>
          <cell r="G152">
            <v>714000000</v>
          </cell>
          <cell r="H152" t="str">
            <v>Univerzita Mateja Bela v Banskej Bystrici</v>
          </cell>
          <cell r="I152">
            <v>714030000</v>
          </cell>
          <cell r="J152" t="str">
            <v>Filozofická fakulta</v>
          </cell>
          <cell r="L152">
            <v>1</v>
          </cell>
          <cell r="M152" t="str">
            <v>denná</v>
          </cell>
          <cell r="N152">
            <v>16</v>
          </cell>
          <cell r="O152" t="str">
            <v>magister</v>
          </cell>
          <cell r="P152">
            <v>2</v>
          </cell>
          <cell r="Q152">
            <v>2</v>
          </cell>
          <cell r="R152" t="str">
            <v>2.</v>
          </cell>
          <cell r="S152" t="str">
            <v>7320T00</v>
          </cell>
        </row>
        <row r="153">
          <cell r="A153">
            <v>23193</v>
          </cell>
          <cell r="B153">
            <v>7332701</v>
          </cell>
          <cell r="C153" t="str">
            <v>7332R01</v>
          </cell>
          <cell r="G153">
            <v>714000000</v>
          </cell>
          <cell r="H153" t="str">
            <v>Univerzita Mateja Bela v Banskej Bystrici</v>
          </cell>
          <cell r="I153">
            <v>714030000</v>
          </cell>
          <cell r="J153" t="str">
            <v>Filozofická fakulta</v>
          </cell>
          <cell r="L153">
            <v>1</v>
          </cell>
          <cell r="M153" t="str">
            <v>denná</v>
          </cell>
          <cell r="N153">
            <v>15</v>
          </cell>
          <cell r="O153" t="str">
            <v>bakalár</v>
          </cell>
          <cell r="P153">
            <v>3</v>
          </cell>
          <cell r="Q153">
            <v>1</v>
          </cell>
          <cell r="R153" t="str">
            <v>1.</v>
          </cell>
          <cell r="S153" t="str">
            <v>7320R00</v>
          </cell>
        </row>
        <row r="154">
          <cell r="A154">
            <v>100445</v>
          </cell>
          <cell r="B154">
            <v>7332801</v>
          </cell>
          <cell r="C154" t="str">
            <v>7332T01</v>
          </cell>
          <cell r="G154">
            <v>716000000</v>
          </cell>
          <cell r="H154" t="str">
            <v>Univerzita Konštantína Filozofa v Nitre</v>
          </cell>
          <cell r="I154">
            <v>716030000</v>
          </cell>
          <cell r="J154" t="str">
            <v>Filozofická fakulta</v>
          </cell>
          <cell r="L154">
            <v>1</v>
          </cell>
          <cell r="M154" t="str">
            <v>denná</v>
          </cell>
          <cell r="N154">
            <v>16</v>
          </cell>
          <cell r="O154" t="str">
            <v>magister</v>
          </cell>
          <cell r="P154">
            <v>2</v>
          </cell>
          <cell r="Q154">
            <v>2</v>
          </cell>
          <cell r="R154" t="str">
            <v>2.</v>
          </cell>
          <cell r="S154" t="str">
            <v>7320T00</v>
          </cell>
        </row>
        <row r="155">
          <cell r="A155">
            <v>23074</v>
          </cell>
          <cell r="B155">
            <v>7332701</v>
          </cell>
          <cell r="C155" t="str">
            <v>7332R01</v>
          </cell>
          <cell r="G155">
            <v>716000000</v>
          </cell>
          <cell r="H155" t="str">
            <v>Univerzita Konštantína Filozofa v Nitre</v>
          </cell>
          <cell r="I155">
            <v>716030000</v>
          </cell>
          <cell r="J155" t="str">
            <v>Filozofická fakulta</v>
          </cell>
          <cell r="L155">
            <v>2</v>
          </cell>
          <cell r="M155" t="str">
            <v>externá</v>
          </cell>
          <cell r="N155">
            <v>15</v>
          </cell>
          <cell r="O155" t="str">
            <v>bakalár</v>
          </cell>
          <cell r="P155">
            <v>3</v>
          </cell>
          <cell r="Q155">
            <v>1</v>
          </cell>
          <cell r="R155" t="str">
            <v>1.</v>
          </cell>
          <cell r="S155" t="str">
            <v>7320R00</v>
          </cell>
        </row>
        <row r="156">
          <cell r="A156">
            <v>23073</v>
          </cell>
          <cell r="B156">
            <v>7332701</v>
          </cell>
          <cell r="C156" t="str">
            <v>7332R01</v>
          </cell>
          <cell r="G156">
            <v>716000000</v>
          </cell>
          <cell r="H156" t="str">
            <v>Univerzita Konštantína Filozofa v Nitre</v>
          </cell>
          <cell r="I156">
            <v>716030000</v>
          </cell>
          <cell r="J156" t="str">
            <v>Filozofická fakulta</v>
          </cell>
          <cell r="L156">
            <v>1</v>
          </cell>
          <cell r="M156" t="str">
            <v>denná</v>
          </cell>
          <cell r="N156">
            <v>15</v>
          </cell>
          <cell r="O156" t="str">
            <v>bakalár</v>
          </cell>
          <cell r="P156">
            <v>3</v>
          </cell>
          <cell r="Q156">
            <v>1</v>
          </cell>
          <cell r="R156" t="str">
            <v>1.</v>
          </cell>
          <cell r="S156" t="str">
            <v>7320R00</v>
          </cell>
        </row>
        <row r="157">
          <cell r="A157">
            <v>24740</v>
          </cell>
          <cell r="B157">
            <v>7329714</v>
          </cell>
          <cell r="C157" t="str">
            <v>7329R14</v>
          </cell>
          <cell r="G157">
            <v>716000000</v>
          </cell>
          <cell r="H157" t="str">
            <v>Univerzita Konštantína Filozofa v Nitre</v>
          </cell>
          <cell r="I157">
            <v>716030000</v>
          </cell>
          <cell r="J157" t="str">
            <v>Filozofická fakulta</v>
          </cell>
          <cell r="L157">
            <v>1</v>
          </cell>
          <cell r="M157" t="str">
            <v>denná</v>
          </cell>
          <cell r="N157">
            <v>15</v>
          </cell>
          <cell r="O157" t="str">
            <v>bakalár</v>
          </cell>
          <cell r="P157">
            <v>3</v>
          </cell>
          <cell r="Q157">
            <v>1</v>
          </cell>
          <cell r="R157" t="str">
            <v>1.</v>
          </cell>
          <cell r="S157">
            <v>0</v>
          </cell>
        </row>
        <row r="158">
          <cell r="A158">
            <v>24744</v>
          </cell>
          <cell r="B158">
            <v>7329714</v>
          </cell>
          <cell r="C158" t="str">
            <v>7329R14</v>
          </cell>
          <cell r="G158">
            <v>716000000</v>
          </cell>
          <cell r="H158" t="str">
            <v>Univerzita Konštantína Filozofa v Nitre</v>
          </cell>
          <cell r="I158">
            <v>716030000</v>
          </cell>
          <cell r="J158" t="str">
            <v>Filozofická fakulta</v>
          </cell>
          <cell r="L158">
            <v>2</v>
          </cell>
          <cell r="M158" t="str">
            <v>externá</v>
          </cell>
          <cell r="N158">
            <v>15</v>
          </cell>
          <cell r="O158" t="str">
            <v>bakalár</v>
          </cell>
          <cell r="P158">
            <v>3</v>
          </cell>
          <cell r="Q158">
            <v>1</v>
          </cell>
          <cell r="R158" t="str">
            <v>1.</v>
          </cell>
          <cell r="S158">
            <v>0</v>
          </cell>
        </row>
        <row r="159">
          <cell r="A159">
            <v>107127</v>
          </cell>
          <cell r="C159" t="str">
            <v>7357T14</v>
          </cell>
          <cell r="G159">
            <v>720000000</v>
          </cell>
          <cell r="H159" t="str">
            <v>Univerzita sv. Cyrila a Metoda v Trnave</v>
          </cell>
          <cell r="I159">
            <v>720030000</v>
          </cell>
          <cell r="J159" t="str">
            <v>Filozofická fakulta</v>
          </cell>
          <cell r="L159">
            <v>2</v>
          </cell>
          <cell r="M159" t="str">
            <v>externá</v>
          </cell>
          <cell r="N159">
            <v>16</v>
          </cell>
          <cell r="O159" t="str">
            <v>magister</v>
          </cell>
          <cell r="P159">
            <v>3</v>
          </cell>
          <cell r="Q159">
            <v>2</v>
          </cell>
          <cell r="R159" t="str">
            <v>2.</v>
          </cell>
          <cell r="S159" t="str">
            <v>7320T00</v>
          </cell>
        </row>
        <row r="160">
          <cell r="A160">
            <v>107128</v>
          </cell>
          <cell r="C160" t="str">
            <v>7357T14</v>
          </cell>
          <cell r="G160">
            <v>720000000</v>
          </cell>
          <cell r="H160" t="str">
            <v>Univerzita sv. Cyrila a Metoda v Trnave</v>
          </cell>
          <cell r="I160">
            <v>720030000</v>
          </cell>
          <cell r="J160" t="str">
            <v>Filozofická fakulta</v>
          </cell>
          <cell r="L160">
            <v>2</v>
          </cell>
          <cell r="M160" t="str">
            <v>externá</v>
          </cell>
          <cell r="N160">
            <v>16</v>
          </cell>
          <cell r="O160" t="str">
            <v>magister</v>
          </cell>
          <cell r="P160">
            <v>3</v>
          </cell>
          <cell r="Q160">
            <v>2</v>
          </cell>
          <cell r="R160" t="str">
            <v>2.</v>
          </cell>
          <cell r="S160" t="str">
            <v>7320T00</v>
          </cell>
        </row>
        <row r="161">
          <cell r="A161">
            <v>107131</v>
          </cell>
          <cell r="C161" t="str">
            <v>7357R12</v>
          </cell>
          <cell r="G161">
            <v>720000000</v>
          </cell>
          <cell r="H161" t="str">
            <v>Univerzita sv. Cyrila a Metoda v Trnave</v>
          </cell>
          <cell r="I161">
            <v>720030000</v>
          </cell>
          <cell r="J161" t="str">
            <v>Filozofická fakulta</v>
          </cell>
          <cell r="L161">
            <v>2</v>
          </cell>
          <cell r="M161" t="str">
            <v>externá</v>
          </cell>
          <cell r="N161">
            <v>15</v>
          </cell>
          <cell r="O161" t="str">
            <v>bakalár</v>
          </cell>
          <cell r="P161">
            <v>4</v>
          </cell>
          <cell r="Q161">
            <v>1</v>
          </cell>
          <cell r="R161" t="str">
            <v>1.</v>
          </cell>
          <cell r="S161" t="str">
            <v>7320R00</v>
          </cell>
        </row>
        <row r="162">
          <cell r="A162">
            <v>107132</v>
          </cell>
          <cell r="C162" t="str">
            <v>7357R12</v>
          </cell>
          <cell r="G162">
            <v>720000000</v>
          </cell>
          <cell r="H162" t="str">
            <v>Univerzita sv. Cyrila a Metoda v Trnave</v>
          </cell>
          <cell r="I162">
            <v>720030000</v>
          </cell>
          <cell r="J162" t="str">
            <v>Filozofická fakulta</v>
          </cell>
          <cell r="L162">
            <v>1</v>
          </cell>
          <cell r="M162" t="str">
            <v>denná</v>
          </cell>
          <cell r="N162">
            <v>15</v>
          </cell>
          <cell r="O162" t="str">
            <v>bakalár</v>
          </cell>
          <cell r="P162">
            <v>3</v>
          </cell>
          <cell r="Q162">
            <v>1</v>
          </cell>
          <cell r="R162" t="str">
            <v>1.</v>
          </cell>
          <cell r="S162" t="str">
            <v>7320R00</v>
          </cell>
        </row>
        <row r="163">
          <cell r="A163">
            <v>4087</v>
          </cell>
          <cell r="B163">
            <v>7357812</v>
          </cell>
          <cell r="C163" t="str">
            <v>7357T12</v>
          </cell>
          <cell r="G163">
            <v>720000000</v>
          </cell>
          <cell r="H163" t="str">
            <v>Univerzita sv. Cyrila a Metoda v Trnave</v>
          </cell>
          <cell r="I163">
            <v>720030000</v>
          </cell>
          <cell r="J163" t="str">
            <v>Filozofická fakulta</v>
          </cell>
          <cell r="L163">
            <v>2</v>
          </cell>
          <cell r="M163" t="str">
            <v>externá</v>
          </cell>
          <cell r="N163">
            <v>16</v>
          </cell>
          <cell r="O163" t="str">
            <v>magister</v>
          </cell>
          <cell r="P163">
            <v>2</v>
          </cell>
          <cell r="Q163">
            <v>2</v>
          </cell>
          <cell r="R163" t="str">
            <v>2.</v>
          </cell>
          <cell r="S163" t="str">
            <v>7320T00</v>
          </cell>
        </row>
        <row r="164">
          <cell r="A164">
            <v>4089</v>
          </cell>
          <cell r="B164">
            <v>7357812</v>
          </cell>
          <cell r="C164" t="str">
            <v>7357T12</v>
          </cell>
          <cell r="G164">
            <v>720000000</v>
          </cell>
          <cell r="H164" t="str">
            <v>Univerzita sv. Cyrila a Metoda v Trnave</v>
          </cell>
          <cell r="I164">
            <v>720030000</v>
          </cell>
          <cell r="J164" t="str">
            <v>Filozofická fakulta</v>
          </cell>
          <cell r="L164">
            <v>1</v>
          </cell>
          <cell r="M164" t="str">
            <v>denná</v>
          </cell>
          <cell r="N164">
            <v>16</v>
          </cell>
          <cell r="O164" t="str">
            <v>magister</v>
          </cell>
          <cell r="P164">
            <v>2</v>
          </cell>
          <cell r="Q164">
            <v>2</v>
          </cell>
          <cell r="R164" t="str">
            <v>2.</v>
          </cell>
          <cell r="S164" t="str">
            <v>7320T00</v>
          </cell>
        </row>
        <row r="165">
          <cell r="A165">
            <v>107130</v>
          </cell>
          <cell r="C165" t="str">
            <v>7357T12</v>
          </cell>
          <cell r="G165">
            <v>720000000</v>
          </cell>
          <cell r="H165" t="str">
            <v>Univerzita sv. Cyrila a Metoda v Trnave</v>
          </cell>
          <cell r="I165">
            <v>720030000</v>
          </cell>
          <cell r="J165" t="str">
            <v>Filozofická fakulta</v>
          </cell>
          <cell r="L165">
            <v>1</v>
          </cell>
          <cell r="M165" t="str">
            <v>denná</v>
          </cell>
          <cell r="N165">
            <v>16</v>
          </cell>
          <cell r="O165" t="str">
            <v>magister</v>
          </cell>
          <cell r="P165">
            <v>2</v>
          </cell>
          <cell r="Q165">
            <v>2</v>
          </cell>
          <cell r="R165" t="str">
            <v>2.</v>
          </cell>
          <cell r="S165" t="str">
            <v>7320T00</v>
          </cell>
        </row>
        <row r="166">
          <cell r="A166">
            <v>107129</v>
          </cell>
          <cell r="C166" t="str">
            <v>7357T14</v>
          </cell>
          <cell r="G166">
            <v>720000000</v>
          </cell>
          <cell r="H166" t="str">
            <v>Univerzita sv. Cyrila a Metoda v Trnave</v>
          </cell>
          <cell r="I166">
            <v>720030000</v>
          </cell>
          <cell r="J166" t="str">
            <v>Filozofická fakulta</v>
          </cell>
          <cell r="L166">
            <v>1</v>
          </cell>
          <cell r="M166" t="str">
            <v>denná</v>
          </cell>
          <cell r="N166">
            <v>16</v>
          </cell>
          <cell r="O166" t="str">
            <v>magister</v>
          </cell>
          <cell r="P166">
            <v>2</v>
          </cell>
          <cell r="Q166">
            <v>2</v>
          </cell>
          <cell r="R166" t="str">
            <v>2.</v>
          </cell>
          <cell r="S166" t="str">
            <v>7320T00</v>
          </cell>
        </row>
        <row r="167">
          <cell r="A167">
            <v>178215</v>
          </cell>
          <cell r="C167" t="str">
            <v>7656T41</v>
          </cell>
          <cell r="G167">
            <v>720000000</v>
          </cell>
          <cell r="H167" t="str">
            <v>Univerzita sv. Cyrila a Metoda v Trnave</v>
          </cell>
          <cell r="I167">
            <v>720030000</v>
          </cell>
          <cell r="J167" t="str">
            <v>Filozofická fakulta</v>
          </cell>
          <cell r="L167">
            <v>2</v>
          </cell>
          <cell r="M167" t="str">
            <v>externá</v>
          </cell>
          <cell r="N167">
            <v>16</v>
          </cell>
          <cell r="O167" t="str">
            <v>magister</v>
          </cell>
          <cell r="P167">
            <v>3</v>
          </cell>
          <cell r="Q167">
            <v>2</v>
          </cell>
          <cell r="R167" t="str">
            <v>2.</v>
          </cell>
          <cell r="S167" t="str">
            <v>7605T00</v>
          </cell>
        </row>
        <row r="168">
          <cell r="A168">
            <v>178214</v>
          </cell>
          <cell r="C168" t="str">
            <v>7656T41</v>
          </cell>
          <cell r="G168">
            <v>720000000</v>
          </cell>
          <cell r="H168" t="str">
            <v>Univerzita sv. Cyrila a Metoda v Trnave</v>
          </cell>
          <cell r="I168">
            <v>720030000</v>
          </cell>
          <cell r="J168" t="str">
            <v>Filozofická fakulta</v>
          </cell>
          <cell r="L168">
            <v>1</v>
          </cell>
          <cell r="M168" t="str">
            <v>denná</v>
          </cell>
          <cell r="N168">
            <v>16</v>
          </cell>
          <cell r="O168" t="str">
            <v>magister</v>
          </cell>
          <cell r="P168">
            <v>2</v>
          </cell>
          <cell r="Q168">
            <v>2</v>
          </cell>
          <cell r="R168" t="str">
            <v>2.</v>
          </cell>
          <cell r="S168" t="str">
            <v>7605T00</v>
          </cell>
        </row>
        <row r="169">
          <cell r="A169">
            <v>178213</v>
          </cell>
          <cell r="C169" t="str">
            <v>7366R08</v>
          </cell>
          <cell r="G169">
            <v>720000000</v>
          </cell>
          <cell r="H169" t="str">
            <v>Univerzita sv. Cyrila a Metoda v Trnave</v>
          </cell>
          <cell r="I169">
            <v>720030000</v>
          </cell>
          <cell r="J169" t="str">
            <v>Filozofická fakulta</v>
          </cell>
          <cell r="L169">
            <v>2</v>
          </cell>
          <cell r="M169" t="str">
            <v>externá</v>
          </cell>
          <cell r="N169">
            <v>15</v>
          </cell>
          <cell r="O169" t="str">
            <v>bakalár</v>
          </cell>
          <cell r="P169">
            <v>4</v>
          </cell>
          <cell r="Q169">
            <v>1</v>
          </cell>
          <cell r="R169" t="str">
            <v>1.</v>
          </cell>
          <cell r="S169" t="str">
            <v>7605R00</v>
          </cell>
        </row>
        <row r="170">
          <cell r="A170">
            <v>178212</v>
          </cell>
          <cell r="C170" t="str">
            <v>7366R08</v>
          </cell>
          <cell r="G170">
            <v>720000000</v>
          </cell>
          <cell r="H170" t="str">
            <v>Univerzita sv. Cyrila a Metoda v Trnave</v>
          </cell>
          <cell r="I170">
            <v>720030000</v>
          </cell>
          <cell r="J170" t="str">
            <v>Filozofická fakulta</v>
          </cell>
          <cell r="L170">
            <v>1</v>
          </cell>
          <cell r="M170" t="str">
            <v>denná</v>
          </cell>
          <cell r="N170">
            <v>15</v>
          </cell>
          <cell r="O170" t="str">
            <v>bakalár</v>
          </cell>
          <cell r="P170">
            <v>3</v>
          </cell>
          <cell r="Q170">
            <v>1</v>
          </cell>
          <cell r="R170" t="str">
            <v>1.</v>
          </cell>
          <cell r="S170" t="str">
            <v>7605R00</v>
          </cell>
        </row>
        <row r="171">
          <cell r="A171">
            <v>106536</v>
          </cell>
          <cell r="C171" t="str">
            <v>7330T86</v>
          </cell>
          <cell r="G171">
            <v>711000000</v>
          </cell>
          <cell r="H171" t="str">
            <v>Univerzita Pavla Jozefa Šafárika v Košiciach</v>
          </cell>
          <cell r="I171">
            <v>711050000</v>
          </cell>
          <cell r="J171" t="str">
            <v>Filozofická fakulta</v>
          </cell>
          <cell r="L171">
            <v>1</v>
          </cell>
          <cell r="M171" t="str">
            <v>denná</v>
          </cell>
          <cell r="N171">
            <v>16</v>
          </cell>
          <cell r="O171" t="str">
            <v>magister</v>
          </cell>
          <cell r="P171">
            <v>2</v>
          </cell>
          <cell r="Q171">
            <v>2</v>
          </cell>
          <cell r="R171" t="str">
            <v>2.</v>
          </cell>
          <cell r="S171" t="str">
            <v>7320T00</v>
          </cell>
        </row>
        <row r="172">
          <cell r="A172">
            <v>106537</v>
          </cell>
          <cell r="C172" t="str">
            <v>7330T86</v>
          </cell>
          <cell r="G172">
            <v>711000000</v>
          </cell>
          <cell r="H172" t="str">
            <v>Univerzita Pavla Jozefa Šafárika v Košiciach</v>
          </cell>
          <cell r="I172">
            <v>711050000</v>
          </cell>
          <cell r="J172" t="str">
            <v>Filozofická fakulta</v>
          </cell>
          <cell r="L172">
            <v>1</v>
          </cell>
          <cell r="M172" t="str">
            <v>denná</v>
          </cell>
          <cell r="N172">
            <v>16</v>
          </cell>
          <cell r="O172" t="str">
            <v>magister</v>
          </cell>
          <cell r="P172">
            <v>2</v>
          </cell>
          <cell r="Q172">
            <v>2</v>
          </cell>
          <cell r="R172" t="str">
            <v>2.</v>
          </cell>
          <cell r="S172" t="str">
            <v>7320T00</v>
          </cell>
        </row>
        <row r="173">
          <cell r="A173">
            <v>100587</v>
          </cell>
          <cell r="B173">
            <v>7330783</v>
          </cell>
          <cell r="C173" t="str">
            <v>7330R83</v>
          </cell>
          <cell r="G173">
            <v>711000000</v>
          </cell>
          <cell r="H173" t="str">
            <v>Univerzita Pavla Jozefa Šafárika v Košiciach</v>
          </cell>
          <cell r="I173">
            <v>711050000</v>
          </cell>
          <cell r="J173" t="str">
            <v>Filozofická fakulta</v>
          </cell>
          <cell r="L173">
            <v>1</v>
          </cell>
          <cell r="M173" t="str">
            <v>denná</v>
          </cell>
          <cell r="N173">
            <v>15</v>
          </cell>
          <cell r="O173" t="str">
            <v>bakalár</v>
          </cell>
          <cell r="P173">
            <v>3</v>
          </cell>
          <cell r="Q173">
            <v>1</v>
          </cell>
          <cell r="R173" t="str">
            <v>1.</v>
          </cell>
          <cell r="S173" t="str">
            <v>7320R00</v>
          </cell>
        </row>
        <row r="174">
          <cell r="A174">
            <v>107181</v>
          </cell>
          <cell r="B174">
            <v>7330786</v>
          </cell>
          <cell r="C174" t="str">
            <v>7330R86</v>
          </cell>
          <cell r="G174">
            <v>711000000</v>
          </cell>
          <cell r="H174" t="str">
            <v>Univerzita Pavla Jozefa Šafárika v Košiciach</v>
          </cell>
          <cell r="I174">
            <v>711050000</v>
          </cell>
          <cell r="J174" t="str">
            <v>Filozofická fakulta</v>
          </cell>
          <cell r="L174">
            <v>1</v>
          </cell>
          <cell r="M174" t="str">
            <v>denná</v>
          </cell>
          <cell r="N174">
            <v>15</v>
          </cell>
          <cell r="O174" t="str">
            <v>bakalár</v>
          </cell>
          <cell r="P174">
            <v>3</v>
          </cell>
          <cell r="Q174">
            <v>1</v>
          </cell>
          <cell r="R174" t="str">
            <v>1.</v>
          </cell>
          <cell r="S174" t="str">
            <v>7320R00</v>
          </cell>
        </row>
        <row r="175">
          <cell r="A175">
            <v>4088</v>
          </cell>
          <cell r="B175">
            <v>7330883</v>
          </cell>
          <cell r="C175" t="str">
            <v>7330T83</v>
          </cell>
          <cell r="G175">
            <v>711000000</v>
          </cell>
          <cell r="H175" t="str">
            <v>Univerzita Pavla Jozefa Šafárika v Košiciach</v>
          </cell>
          <cell r="I175">
            <v>711050000</v>
          </cell>
          <cell r="J175" t="str">
            <v>Filozofická fakulta</v>
          </cell>
          <cell r="L175">
            <v>1</v>
          </cell>
          <cell r="M175" t="str">
            <v>denná</v>
          </cell>
          <cell r="N175">
            <v>16</v>
          </cell>
          <cell r="O175" t="str">
            <v>magister</v>
          </cell>
          <cell r="P175">
            <v>2</v>
          </cell>
          <cell r="Q175">
            <v>2</v>
          </cell>
          <cell r="R175" t="str">
            <v>2.</v>
          </cell>
          <cell r="S175" t="str">
            <v>7320T00</v>
          </cell>
        </row>
        <row r="176">
          <cell r="A176">
            <v>107137</v>
          </cell>
          <cell r="B176">
            <v>7330783</v>
          </cell>
          <cell r="C176" t="str">
            <v>7330R83</v>
          </cell>
          <cell r="G176">
            <v>711000000</v>
          </cell>
          <cell r="H176" t="str">
            <v>Univerzita Pavla Jozefa Šafárika v Košiciach</v>
          </cell>
          <cell r="I176">
            <v>711050000</v>
          </cell>
          <cell r="J176" t="str">
            <v>Filozofická fakulta</v>
          </cell>
          <cell r="L176">
            <v>1</v>
          </cell>
          <cell r="M176" t="str">
            <v>denná</v>
          </cell>
          <cell r="N176">
            <v>15</v>
          </cell>
          <cell r="O176" t="str">
            <v>bakalár</v>
          </cell>
          <cell r="P176">
            <v>3</v>
          </cell>
          <cell r="Q176">
            <v>1</v>
          </cell>
          <cell r="R176" t="str">
            <v>1.</v>
          </cell>
          <cell r="S176" t="str">
            <v>7320R00</v>
          </cell>
        </row>
        <row r="177">
          <cell r="A177">
            <v>5</v>
          </cell>
          <cell r="B177">
            <v>7330783</v>
          </cell>
          <cell r="C177" t="str">
            <v>7330R83</v>
          </cell>
          <cell r="G177">
            <v>711000000</v>
          </cell>
          <cell r="H177" t="str">
            <v>Univerzita Pavla Jozefa Šafárika v Košiciach</v>
          </cell>
          <cell r="I177">
            <v>711050000</v>
          </cell>
          <cell r="J177" t="str">
            <v>Filozofická fakulta</v>
          </cell>
          <cell r="L177">
            <v>1</v>
          </cell>
          <cell r="M177" t="str">
            <v>denná</v>
          </cell>
          <cell r="N177">
            <v>15</v>
          </cell>
          <cell r="O177" t="str">
            <v>bakalár</v>
          </cell>
          <cell r="P177">
            <v>3</v>
          </cell>
          <cell r="Q177">
            <v>1</v>
          </cell>
          <cell r="R177" t="str">
            <v>1.</v>
          </cell>
          <cell r="S177" t="str">
            <v>7320R00</v>
          </cell>
        </row>
        <row r="178">
          <cell r="A178">
            <v>106827</v>
          </cell>
          <cell r="B178">
            <v>7330883</v>
          </cell>
          <cell r="C178" t="str">
            <v>7330T83</v>
          </cell>
          <cell r="G178">
            <v>711000000</v>
          </cell>
          <cell r="H178" t="str">
            <v>Univerzita Pavla Jozefa Šafárika v Košiciach</v>
          </cell>
          <cell r="I178">
            <v>711050000</v>
          </cell>
          <cell r="J178" t="str">
            <v>Filozofická fakulta</v>
          </cell>
          <cell r="L178">
            <v>1</v>
          </cell>
          <cell r="M178" t="str">
            <v>denná</v>
          </cell>
          <cell r="N178">
            <v>16</v>
          </cell>
          <cell r="O178" t="str">
            <v>magister</v>
          </cell>
          <cell r="P178">
            <v>2</v>
          </cell>
          <cell r="Q178">
            <v>2</v>
          </cell>
          <cell r="R178" t="str">
            <v>2.</v>
          </cell>
          <cell r="S178" t="str">
            <v>7320T00</v>
          </cell>
        </row>
        <row r="179">
          <cell r="A179">
            <v>17151</v>
          </cell>
          <cell r="B179">
            <v>7366709</v>
          </cell>
          <cell r="C179" t="str">
            <v>7366R09</v>
          </cell>
          <cell r="G179">
            <v>722000000</v>
          </cell>
          <cell r="H179" t="str">
            <v>Katolícka univerzita v Ružomberku</v>
          </cell>
          <cell r="I179">
            <v>722010000</v>
          </cell>
          <cell r="J179" t="str">
            <v>Filozofická fakulta</v>
          </cell>
          <cell r="L179">
            <v>1</v>
          </cell>
          <cell r="M179" t="str">
            <v>denná</v>
          </cell>
          <cell r="N179">
            <v>15</v>
          </cell>
          <cell r="O179" t="str">
            <v>bakalár</v>
          </cell>
          <cell r="P179">
            <v>3</v>
          </cell>
          <cell r="Q179">
            <v>1</v>
          </cell>
          <cell r="R179" t="str">
            <v>1.</v>
          </cell>
          <cell r="S179" t="str">
            <v>7320R00</v>
          </cell>
        </row>
        <row r="180">
          <cell r="A180">
            <v>17153</v>
          </cell>
          <cell r="C180" t="str">
            <v>7366R09</v>
          </cell>
          <cell r="G180">
            <v>722000000</v>
          </cell>
          <cell r="H180" t="str">
            <v>Katolícka univerzita v Ružomberku</v>
          </cell>
          <cell r="I180">
            <v>722010000</v>
          </cell>
          <cell r="J180" t="str">
            <v>Filozofická fakulta</v>
          </cell>
          <cell r="L180">
            <v>2</v>
          </cell>
          <cell r="M180" t="str">
            <v>externá</v>
          </cell>
          <cell r="N180">
            <v>15</v>
          </cell>
          <cell r="O180" t="str">
            <v>bakalár</v>
          </cell>
          <cell r="P180">
            <v>3</v>
          </cell>
          <cell r="Q180">
            <v>1</v>
          </cell>
          <cell r="R180" t="str">
            <v>1.</v>
          </cell>
          <cell r="S180" t="str">
            <v>7320R00</v>
          </cell>
        </row>
        <row r="181">
          <cell r="A181">
            <v>4690</v>
          </cell>
          <cell r="B181">
            <v>7357714</v>
          </cell>
          <cell r="C181" t="str">
            <v>7357R14</v>
          </cell>
          <cell r="D181">
            <v>19919</v>
          </cell>
          <cell r="G181">
            <v>720000000</v>
          </cell>
          <cell r="H181" t="str">
            <v>Univerzita sv. Cyrila a Metoda v Trnave</v>
          </cell>
          <cell r="I181">
            <v>720030000</v>
          </cell>
          <cell r="J181" t="str">
            <v>Filozofická fakulta</v>
          </cell>
          <cell r="L181">
            <v>2</v>
          </cell>
          <cell r="M181" t="str">
            <v>externá</v>
          </cell>
          <cell r="N181">
            <v>15</v>
          </cell>
          <cell r="O181" t="str">
            <v>bakalár</v>
          </cell>
          <cell r="P181">
            <v>3</v>
          </cell>
          <cell r="Q181">
            <v>1</v>
          </cell>
          <cell r="R181" t="str">
            <v>1.</v>
          </cell>
          <cell r="S181" t="str">
            <v>7320R00</v>
          </cell>
        </row>
        <row r="182">
          <cell r="A182">
            <v>10012</v>
          </cell>
          <cell r="B182">
            <v>7366807</v>
          </cell>
          <cell r="C182" t="str">
            <v>7366T07</v>
          </cell>
          <cell r="G182">
            <v>716000000</v>
          </cell>
          <cell r="H182" t="str">
            <v>Univerzita Konštantína Filozofa v Nitre</v>
          </cell>
          <cell r="I182">
            <v>716030000</v>
          </cell>
          <cell r="J182" t="str">
            <v>Filozofická fakulta</v>
          </cell>
          <cell r="L182">
            <v>2</v>
          </cell>
          <cell r="M182" t="str">
            <v>externá</v>
          </cell>
          <cell r="N182">
            <v>16</v>
          </cell>
          <cell r="O182" t="str">
            <v>magister</v>
          </cell>
          <cell r="P182">
            <v>2</v>
          </cell>
          <cell r="Q182">
            <v>2</v>
          </cell>
          <cell r="R182" t="str">
            <v>2.</v>
          </cell>
          <cell r="S182" t="str">
            <v>7320T00</v>
          </cell>
        </row>
        <row r="183">
          <cell r="A183">
            <v>10013</v>
          </cell>
          <cell r="B183">
            <v>7366807</v>
          </cell>
          <cell r="C183" t="str">
            <v>7366T07</v>
          </cell>
          <cell r="G183">
            <v>716000000</v>
          </cell>
          <cell r="H183" t="str">
            <v>Univerzita Konštantína Filozofa v Nitre</v>
          </cell>
          <cell r="I183">
            <v>716030000</v>
          </cell>
          <cell r="J183" t="str">
            <v>Filozofická fakulta</v>
          </cell>
          <cell r="L183">
            <v>1</v>
          </cell>
          <cell r="M183" t="str">
            <v>denná</v>
          </cell>
          <cell r="N183">
            <v>16</v>
          </cell>
          <cell r="O183" t="str">
            <v>magister</v>
          </cell>
          <cell r="P183">
            <v>2</v>
          </cell>
          <cell r="Q183">
            <v>2</v>
          </cell>
          <cell r="R183" t="str">
            <v>2.</v>
          </cell>
          <cell r="S183" t="str">
            <v>7320T00</v>
          </cell>
        </row>
        <row r="184">
          <cell r="A184">
            <v>106462</v>
          </cell>
          <cell r="C184" t="str">
            <v>7366T07</v>
          </cell>
          <cell r="G184">
            <v>716000000</v>
          </cell>
          <cell r="H184" t="str">
            <v>Univerzita Konštantína Filozofa v Nitre</v>
          </cell>
          <cell r="I184">
            <v>716030000</v>
          </cell>
          <cell r="J184" t="str">
            <v>Filozofická fakulta</v>
          </cell>
          <cell r="L184">
            <v>2</v>
          </cell>
          <cell r="M184" t="str">
            <v>externá</v>
          </cell>
          <cell r="N184">
            <v>16</v>
          </cell>
          <cell r="O184" t="str">
            <v>magister</v>
          </cell>
          <cell r="P184">
            <v>3</v>
          </cell>
          <cell r="Q184">
            <v>2</v>
          </cell>
          <cell r="R184" t="str">
            <v>2.</v>
          </cell>
          <cell r="S184" t="str">
            <v>7320T00</v>
          </cell>
        </row>
        <row r="185">
          <cell r="A185">
            <v>4256</v>
          </cell>
          <cell r="B185">
            <v>7357714</v>
          </cell>
          <cell r="C185" t="str">
            <v>7357R14</v>
          </cell>
          <cell r="G185">
            <v>720000000</v>
          </cell>
          <cell r="H185" t="str">
            <v>Univerzita sv. Cyrila a Metoda v Trnave</v>
          </cell>
          <cell r="I185">
            <v>720030000</v>
          </cell>
          <cell r="J185" t="str">
            <v>Filozofická fakulta</v>
          </cell>
          <cell r="L185">
            <v>1</v>
          </cell>
          <cell r="M185" t="str">
            <v>denná</v>
          </cell>
          <cell r="N185">
            <v>15</v>
          </cell>
          <cell r="O185" t="str">
            <v>bakalár</v>
          </cell>
          <cell r="P185">
            <v>3</v>
          </cell>
          <cell r="Q185">
            <v>1</v>
          </cell>
          <cell r="R185" t="str">
            <v>1.</v>
          </cell>
          <cell r="S185" t="str">
            <v>7320R00</v>
          </cell>
        </row>
        <row r="186">
          <cell r="A186">
            <v>100816</v>
          </cell>
          <cell r="B186">
            <v>7357714</v>
          </cell>
          <cell r="C186" t="str">
            <v>7357R14</v>
          </cell>
          <cell r="G186">
            <v>720000000</v>
          </cell>
          <cell r="H186" t="str">
            <v>Univerzita sv. Cyrila a Metoda v Trnave</v>
          </cell>
          <cell r="I186">
            <v>720030000</v>
          </cell>
          <cell r="J186" t="str">
            <v>Filozofická fakulta</v>
          </cell>
          <cell r="L186">
            <v>2</v>
          </cell>
          <cell r="M186" t="str">
            <v>externá</v>
          </cell>
          <cell r="N186">
            <v>15</v>
          </cell>
          <cell r="O186" t="str">
            <v>bakalár</v>
          </cell>
          <cell r="P186">
            <v>4</v>
          </cell>
          <cell r="Q186">
            <v>1</v>
          </cell>
          <cell r="R186" t="str">
            <v>1.</v>
          </cell>
          <cell r="S186" t="str">
            <v>7320R00</v>
          </cell>
        </row>
        <row r="187">
          <cell r="A187">
            <v>24693</v>
          </cell>
          <cell r="B187">
            <v>7357725</v>
          </cell>
          <cell r="C187" t="str">
            <v>7357R25</v>
          </cell>
          <cell r="G187">
            <v>717000000</v>
          </cell>
          <cell r="H187" t="str">
            <v>Prešovská univerzita v Prešove</v>
          </cell>
          <cell r="I187">
            <v>717020000</v>
          </cell>
          <cell r="J187" t="str">
            <v>Filozofická fakulta</v>
          </cell>
          <cell r="L187">
            <v>1</v>
          </cell>
          <cell r="M187" t="str">
            <v>denná</v>
          </cell>
          <cell r="N187">
            <v>15</v>
          </cell>
          <cell r="O187" t="str">
            <v>bakalár</v>
          </cell>
          <cell r="P187">
            <v>3</v>
          </cell>
          <cell r="Q187">
            <v>1</v>
          </cell>
          <cell r="R187" t="str">
            <v>1.</v>
          </cell>
          <cell r="S187" t="str">
            <v>7320R00</v>
          </cell>
        </row>
        <row r="188">
          <cell r="A188">
            <v>24694</v>
          </cell>
          <cell r="B188">
            <v>7357725</v>
          </cell>
          <cell r="C188" t="str">
            <v>7357R25</v>
          </cell>
          <cell r="G188">
            <v>717000000</v>
          </cell>
          <cell r="H188" t="str">
            <v>Prešovská univerzita v Prešove</v>
          </cell>
          <cell r="I188">
            <v>717020000</v>
          </cell>
          <cell r="J188" t="str">
            <v>Filozofická fakulta</v>
          </cell>
          <cell r="L188">
            <v>2</v>
          </cell>
          <cell r="M188" t="str">
            <v>externá</v>
          </cell>
          <cell r="N188">
            <v>15</v>
          </cell>
          <cell r="O188" t="str">
            <v>bakalár</v>
          </cell>
          <cell r="P188">
            <v>3</v>
          </cell>
          <cell r="Q188">
            <v>1</v>
          </cell>
          <cell r="R188" t="str">
            <v>1.</v>
          </cell>
          <cell r="S188" t="str">
            <v>7320R00</v>
          </cell>
        </row>
        <row r="189">
          <cell r="A189">
            <v>183280</v>
          </cell>
          <cell r="C189" t="str">
            <v>7330R88</v>
          </cell>
          <cell r="G189">
            <v>714000000</v>
          </cell>
          <cell r="H189" t="str">
            <v>Univerzita Mateja Bela v Banskej Bystrici</v>
          </cell>
          <cell r="I189">
            <v>714030000</v>
          </cell>
          <cell r="J189" t="str">
            <v>Filozofická fakulta</v>
          </cell>
          <cell r="L189">
            <v>1</v>
          </cell>
          <cell r="M189" t="str">
            <v>denná</v>
          </cell>
          <cell r="N189">
            <v>15</v>
          </cell>
          <cell r="O189" t="str">
            <v>bakalár</v>
          </cell>
          <cell r="P189">
            <v>3</v>
          </cell>
          <cell r="Q189">
            <v>1</v>
          </cell>
          <cell r="R189" t="str">
            <v>1.</v>
          </cell>
          <cell r="S189" t="str">
            <v>7320R00</v>
          </cell>
        </row>
        <row r="190">
          <cell r="A190">
            <v>100009</v>
          </cell>
          <cell r="B190">
            <v>7357726</v>
          </cell>
          <cell r="C190" t="str">
            <v>7357R26</v>
          </cell>
          <cell r="G190">
            <v>717000000</v>
          </cell>
          <cell r="H190" t="str">
            <v>Prešovská univerzita v Prešove</v>
          </cell>
          <cell r="I190">
            <v>717020000</v>
          </cell>
          <cell r="J190" t="str">
            <v>Filozofická fakulta</v>
          </cell>
          <cell r="L190">
            <v>1</v>
          </cell>
          <cell r="M190" t="str">
            <v>denná</v>
          </cell>
          <cell r="N190">
            <v>15</v>
          </cell>
          <cell r="O190" t="str">
            <v>bakalár</v>
          </cell>
          <cell r="P190">
            <v>3</v>
          </cell>
          <cell r="Q190">
            <v>1</v>
          </cell>
          <cell r="R190" t="str">
            <v>1.</v>
          </cell>
          <cell r="S190" t="str">
            <v>7320R00</v>
          </cell>
        </row>
        <row r="191">
          <cell r="A191">
            <v>100010</v>
          </cell>
          <cell r="B191">
            <v>7357726</v>
          </cell>
          <cell r="C191" t="str">
            <v>7357R26</v>
          </cell>
          <cell r="G191">
            <v>717000000</v>
          </cell>
          <cell r="H191" t="str">
            <v>Prešovská univerzita v Prešove</v>
          </cell>
          <cell r="I191">
            <v>717020000</v>
          </cell>
          <cell r="J191" t="str">
            <v>Filozofická fakulta</v>
          </cell>
          <cell r="L191">
            <v>2</v>
          </cell>
          <cell r="M191" t="str">
            <v>externá</v>
          </cell>
          <cell r="N191">
            <v>15</v>
          </cell>
          <cell r="O191" t="str">
            <v>bakalár</v>
          </cell>
          <cell r="P191">
            <v>3</v>
          </cell>
          <cell r="Q191">
            <v>1</v>
          </cell>
          <cell r="R191" t="str">
            <v>1.</v>
          </cell>
          <cell r="S191" t="str">
            <v>7320R00</v>
          </cell>
        </row>
        <row r="192">
          <cell r="A192">
            <v>4377</v>
          </cell>
          <cell r="B192">
            <v>7357726</v>
          </cell>
          <cell r="C192" t="str">
            <v>7357R26</v>
          </cell>
          <cell r="D192">
            <v>20231</v>
          </cell>
          <cell r="G192">
            <v>717000000</v>
          </cell>
          <cell r="H192" t="str">
            <v>Prešovská univerzita v Prešove</v>
          </cell>
          <cell r="I192">
            <v>717050000</v>
          </cell>
          <cell r="J192" t="str">
            <v>Fakulta humanitných a prírodných vied</v>
          </cell>
          <cell r="L192">
            <v>1</v>
          </cell>
          <cell r="M192" t="str">
            <v>denná</v>
          </cell>
          <cell r="N192">
            <v>15</v>
          </cell>
          <cell r="O192" t="str">
            <v>bakalár</v>
          </cell>
          <cell r="P192">
            <v>3</v>
          </cell>
          <cell r="Q192">
            <v>1</v>
          </cell>
          <cell r="R192" t="str">
            <v>1.</v>
          </cell>
          <cell r="S192" t="str">
            <v>7320R00</v>
          </cell>
        </row>
        <row r="193">
          <cell r="A193">
            <v>4319</v>
          </cell>
          <cell r="B193">
            <v>7357726</v>
          </cell>
          <cell r="C193" t="str">
            <v>7357R26</v>
          </cell>
          <cell r="D193">
            <v>20291</v>
          </cell>
          <cell r="G193">
            <v>717000000</v>
          </cell>
          <cell r="H193" t="str">
            <v>Prešovská univerzita v Prešove</v>
          </cell>
          <cell r="I193">
            <v>717050000</v>
          </cell>
          <cell r="J193" t="str">
            <v>Fakulta humanitných a prírodných vied</v>
          </cell>
          <cell r="L193">
            <v>2</v>
          </cell>
          <cell r="M193" t="str">
            <v>externá</v>
          </cell>
          <cell r="N193">
            <v>15</v>
          </cell>
          <cell r="O193" t="str">
            <v>bakalár</v>
          </cell>
          <cell r="P193">
            <v>3</v>
          </cell>
          <cell r="Q193">
            <v>1</v>
          </cell>
          <cell r="R193" t="str">
            <v>1.</v>
          </cell>
          <cell r="S193" t="str">
            <v>7320R00</v>
          </cell>
        </row>
        <row r="194">
          <cell r="A194">
            <v>178004</v>
          </cell>
          <cell r="C194" t="str">
            <v>7366V02</v>
          </cell>
          <cell r="G194">
            <v>716000000</v>
          </cell>
          <cell r="H194" t="str">
            <v>Univerzita Konštantína Filozofa v Nitre</v>
          </cell>
          <cell r="I194">
            <v>716030000</v>
          </cell>
          <cell r="J194" t="str">
            <v>Filozofická fakulta</v>
          </cell>
          <cell r="L194">
            <v>2</v>
          </cell>
          <cell r="M194" t="str">
            <v>externá</v>
          </cell>
          <cell r="N194">
            <v>53</v>
          </cell>
          <cell r="O194" t="str">
            <v>doktor (philosophiae doctor)</v>
          </cell>
          <cell r="P194">
            <v>4</v>
          </cell>
          <cell r="Q194">
            <v>3</v>
          </cell>
          <cell r="R194" t="str">
            <v>3.</v>
          </cell>
          <cell r="S194" t="str">
            <v>7320V00</v>
          </cell>
        </row>
        <row r="195">
          <cell r="A195">
            <v>4914</v>
          </cell>
          <cell r="B195">
            <v>7366902</v>
          </cell>
          <cell r="C195" t="str">
            <v>7366V02</v>
          </cell>
          <cell r="G195">
            <v>716000000</v>
          </cell>
          <cell r="H195" t="str">
            <v>Univerzita Konštantína Filozofa v Nitre</v>
          </cell>
          <cell r="I195">
            <v>716030000</v>
          </cell>
          <cell r="J195" t="str">
            <v>Filozofická fakulta</v>
          </cell>
          <cell r="L195">
            <v>1</v>
          </cell>
          <cell r="M195" t="str">
            <v>denná</v>
          </cell>
          <cell r="N195">
            <v>53</v>
          </cell>
          <cell r="O195" t="str">
            <v>doktor (philosophiae doctor)</v>
          </cell>
          <cell r="P195">
            <v>3</v>
          </cell>
          <cell r="Q195">
            <v>3</v>
          </cell>
          <cell r="R195" t="str">
            <v>3.</v>
          </cell>
          <cell r="S195" t="str">
            <v>7320V00</v>
          </cell>
        </row>
        <row r="196">
          <cell r="A196">
            <v>30175</v>
          </cell>
          <cell r="B196">
            <v>7366702</v>
          </cell>
          <cell r="C196" t="str">
            <v>7366R02</v>
          </cell>
          <cell r="G196">
            <v>716000000</v>
          </cell>
          <cell r="H196" t="str">
            <v>Univerzita Konštantína Filozofa v Nitre</v>
          </cell>
          <cell r="I196">
            <v>716030000</v>
          </cell>
          <cell r="J196" t="str">
            <v>Filozofická fakulta</v>
          </cell>
          <cell r="L196">
            <v>2</v>
          </cell>
          <cell r="M196" t="str">
            <v>externá</v>
          </cell>
          <cell r="N196">
            <v>15</v>
          </cell>
          <cell r="O196" t="str">
            <v>bakalár</v>
          </cell>
          <cell r="P196">
            <v>3</v>
          </cell>
          <cell r="Q196">
            <v>1</v>
          </cell>
          <cell r="R196" t="str">
            <v>1.</v>
          </cell>
          <cell r="S196" t="str">
            <v>7320R00</v>
          </cell>
        </row>
        <row r="197">
          <cell r="A197">
            <v>4915</v>
          </cell>
          <cell r="B197">
            <v>7366902</v>
          </cell>
          <cell r="C197" t="str">
            <v>7366V02</v>
          </cell>
          <cell r="G197">
            <v>716000000</v>
          </cell>
          <cell r="H197" t="str">
            <v>Univerzita Konštantína Filozofa v Nitre</v>
          </cell>
          <cell r="I197">
            <v>716030000</v>
          </cell>
          <cell r="J197" t="str">
            <v>Filozofická fakulta</v>
          </cell>
          <cell r="L197">
            <v>2</v>
          </cell>
          <cell r="M197" t="str">
            <v>externá</v>
          </cell>
          <cell r="N197">
            <v>53</v>
          </cell>
          <cell r="O197" t="str">
            <v>doktor (philosophiae doctor)</v>
          </cell>
          <cell r="P197">
            <v>5</v>
          </cell>
          <cell r="Q197">
            <v>3</v>
          </cell>
          <cell r="R197" t="str">
            <v>3.</v>
          </cell>
          <cell r="S197" t="str">
            <v>7320V00</v>
          </cell>
        </row>
        <row r="198">
          <cell r="A198">
            <v>30174</v>
          </cell>
          <cell r="B198">
            <v>7366702</v>
          </cell>
          <cell r="C198" t="str">
            <v>7366R02</v>
          </cell>
          <cell r="G198">
            <v>716000000</v>
          </cell>
          <cell r="H198" t="str">
            <v>Univerzita Konštantína Filozofa v Nitre</v>
          </cell>
          <cell r="I198">
            <v>716030000</v>
          </cell>
          <cell r="J198" t="str">
            <v>Filozofická fakulta</v>
          </cell>
          <cell r="L198">
            <v>1</v>
          </cell>
          <cell r="M198" t="str">
            <v>denná</v>
          </cell>
          <cell r="N198">
            <v>15</v>
          </cell>
          <cell r="O198" t="str">
            <v>bakalár</v>
          </cell>
          <cell r="P198">
            <v>3</v>
          </cell>
          <cell r="Q198">
            <v>1</v>
          </cell>
          <cell r="R198" t="str">
            <v>1.</v>
          </cell>
          <cell r="S198" t="str">
            <v>7320R00</v>
          </cell>
        </row>
        <row r="199">
          <cell r="A199">
            <v>106448</v>
          </cell>
          <cell r="C199" t="str">
            <v>7366R02</v>
          </cell>
          <cell r="G199">
            <v>716000000</v>
          </cell>
          <cell r="H199" t="str">
            <v>Univerzita Konštantína Filozofa v Nitre</v>
          </cell>
          <cell r="I199">
            <v>716030000</v>
          </cell>
          <cell r="J199" t="str">
            <v>Filozofická fakulta</v>
          </cell>
          <cell r="L199">
            <v>2</v>
          </cell>
          <cell r="M199" t="str">
            <v>externá</v>
          </cell>
          <cell r="N199">
            <v>15</v>
          </cell>
          <cell r="O199" t="str">
            <v>bakalár</v>
          </cell>
          <cell r="P199">
            <v>4</v>
          </cell>
          <cell r="Q199">
            <v>1</v>
          </cell>
          <cell r="R199" t="str">
            <v>1.</v>
          </cell>
          <cell r="S199" t="str">
            <v>7320R00</v>
          </cell>
        </row>
        <row r="200">
          <cell r="A200">
            <v>17341</v>
          </cell>
          <cell r="B200">
            <v>7366803</v>
          </cell>
          <cell r="C200" t="str">
            <v>7366T03</v>
          </cell>
          <cell r="G200">
            <v>717000000</v>
          </cell>
          <cell r="H200" t="str">
            <v>Prešovská univerzita v Prešove</v>
          </cell>
          <cell r="I200">
            <v>717020000</v>
          </cell>
          <cell r="J200" t="str">
            <v>Filozofická fakulta</v>
          </cell>
          <cell r="L200">
            <v>2</v>
          </cell>
          <cell r="M200" t="str">
            <v>externá</v>
          </cell>
          <cell r="N200">
            <v>16</v>
          </cell>
          <cell r="O200" t="str">
            <v>magister</v>
          </cell>
          <cell r="P200">
            <v>2</v>
          </cell>
          <cell r="Q200">
            <v>2</v>
          </cell>
          <cell r="R200" t="str">
            <v>2.</v>
          </cell>
          <cell r="S200" t="str">
            <v>7320T00</v>
          </cell>
        </row>
        <row r="201">
          <cell r="A201">
            <v>17342</v>
          </cell>
          <cell r="B201">
            <v>7366803</v>
          </cell>
          <cell r="C201" t="str">
            <v>7366T03</v>
          </cell>
          <cell r="G201">
            <v>717000000</v>
          </cell>
          <cell r="H201" t="str">
            <v>Prešovská univerzita v Prešove</v>
          </cell>
          <cell r="I201">
            <v>717020000</v>
          </cell>
          <cell r="J201" t="str">
            <v>Filozofická fakulta</v>
          </cell>
          <cell r="L201">
            <v>1</v>
          </cell>
          <cell r="M201" t="str">
            <v>denná</v>
          </cell>
          <cell r="N201">
            <v>16</v>
          </cell>
          <cell r="O201" t="str">
            <v>magister</v>
          </cell>
          <cell r="P201">
            <v>2</v>
          </cell>
          <cell r="Q201">
            <v>2</v>
          </cell>
          <cell r="R201" t="str">
            <v>2.</v>
          </cell>
          <cell r="S201" t="str">
            <v>7320T00</v>
          </cell>
        </row>
        <row r="202">
          <cell r="A202">
            <v>17343</v>
          </cell>
          <cell r="B202">
            <v>7366703</v>
          </cell>
          <cell r="C202" t="str">
            <v>7366R03</v>
          </cell>
          <cell r="G202">
            <v>717000000</v>
          </cell>
          <cell r="H202" t="str">
            <v>Prešovská univerzita v Prešove</v>
          </cell>
          <cell r="I202">
            <v>717020000</v>
          </cell>
          <cell r="J202" t="str">
            <v>Filozofická fakulta</v>
          </cell>
          <cell r="L202">
            <v>2</v>
          </cell>
          <cell r="M202" t="str">
            <v>externá</v>
          </cell>
          <cell r="N202">
            <v>15</v>
          </cell>
          <cell r="O202" t="str">
            <v>bakalár</v>
          </cell>
          <cell r="P202">
            <v>3</v>
          </cell>
          <cell r="Q202">
            <v>1</v>
          </cell>
          <cell r="R202" t="str">
            <v>1.</v>
          </cell>
          <cell r="S202" t="str">
            <v>7320R00</v>
          </cell>
        </row>
        <row r="203">
          <cell r="A203">
            <v>17347</v>
          </cell>
          <cell r="B203">
            <v>7366703</v>
          </cell>
          <cell r="C203" t="str">
            <v>7366R03</v>
          </cell>
          <cell r="G203">
            <v>717000000</v>
          </cell>
          <cell r="H203" t="str">
            <v>Prešovská univerzita v Prešove</v>
          </cell>
          <cell r="I203">
            <v>717020000</v>
          </cell>
          <cell r="J203" t="str">
            <v>Filozofická fakulta</v>
          </cell>
          <cell r="L203">
            <v>1</v>
          </cell>
          <cell r="M203" t="str">
            <v>denná</v>
          </cell>
          <cell r="N203">
            <v>15</v>
          </cell>
          <cell r="O203" t="str">
            <v>bakalár</v>
          </cell>
          <cell r="P203">
            <v>3</v>
          </cell>
          <cell r="Q203">
            <v>1</v>
          </cell>
          <cell r="R203" t="str">
            <v>1.</v>
          </cell>
          <cell r="S203" t="str">
            <v>7320R00</v>
          </cell>
        </row>
        <row r="204">
          <cell r="A204">
            <v>100966</v>
          </cell>
          <cell r="B204">
            <v>7357741</v>
          </cell>
          <cell r="C204" t="str">
            <v>7357R41</v>
          </cell>
          <cell r="G204">
            <v>728000000</v>
          </cell>
          <cell r="H204" t="str">
            <v>Vysoká škola Danubius</v>
          </cell>
          <cell r="L204">
            <v>1</v>
          </cell>
          <cell r="M204" t="str">
            <v>denná</v>
          </cell>
          <cell r="N204">
            <v>15</v>
          </cell>
          <cell r="O204" t="str">
            <v>bakalár</v>
          </cell>
          <cell r="P204">
            <v>3</v>
          </cell>
          <cell r="Q204">
            <v>1</v>
          </cell>
          <cell r="R204" t="str">
            <v>1.</v>
          </cell>
          <cell r="S204" t="str">
            <v>7320R00</v>
          </cell>
        </row>
        <row r="205">
          <cell r="A205">
            <v>100967</v>
          </cell>
          <cell r="B205">
            <v>7357741</v>
          </cell>
          <cell r="C205" t="str">
            <v>7357R41</v>
          </cell>
          <cell r="G205">
            <v>728000000</v>
          </cell>
          <cell r="H205" t="str">
            <v>Vysoká škola Danubius</v>
          </cell>
          <cell r="L205">
            <v>2</v>
          </cell>
          <cell r="M205" t="str">
            <v>externá</v>
          </cell>
          <cell r="N205">
            <v>15</v>
          </cell>
          <cell r="O205" t="str">
            <v>bakalár</v>
          </cell>
          <cell r="P205">
            <v>4</v>
          </cell>
          <cell r="Q205">
            <v>1</v>
          </cell>
          <cell r="R205" t="str">
            <v>1.</v>
          </cell>
          <cell r="S205" t="str">
            <v>7320R00</v>
          </cell>
        </row>
        <row r="206">
          <cell r="A206">
            <v>103811</v>
          </cell>
          <cell r="B206">
            <v>7366803</v>
          </cell>
          <cell r="C206" t="str">
            <v>7366T03</v>
          </cell>
          <cell r="G206">
            <v>722000000</v>
          </cell>
          <cell r="H206" t="str">
            <v>Katolícka univerzita v Ružomberku</v>
          </cell>
          <cell r="I206">
            <v>722010000</v>
          </cell>
          <cell r="J206" t="str">
            <v>Filozofická fakulta</v>
          </cell>
          <cell r="L206">
            <v>1</v>
          </cell>
          <cell r="M206" t="str">
            <v>denná</v>
          </cell>
          <cell r="N206">
            <v>16</v>
          </cell>
          <cell r="O206" t="str">
            <v>magister</v>
          </cell>
          <cell r="P206">
            <v>2</v>
          </cell>
          <cell r="Q206">
            <v>2</v>
          </cell>
          <cell r="R206" t="str">
            <v>2.</v>
          </cell>
          <cell r="S206" t="str">
            <v>7320T00</v>
          </cell>
        </row>
        <row r="207">
          <cell r="A207">
            <v>108048</v>
          </cell>
          <cell r="C207" t="str">
            <v>7366R03</v>
          </cell>
          <cell r="G207">
            <v>722000000</v>
          </cell>
          <cell r="H207" t="str">
            <v>Katolícka univerzita v Ružomberku</v>
          </cell>
          <cell r="I207">
            <v>722010000</v>
          </cell>
          <cell r="J207" t="str">
            <v>Filozofická fakulta</v>
          </cell>
          <cell r="L207">
            <v>1</v>
          </cell>
          <cell r="M207" t="str">
            <v>denná</v>
          </cell>
          <cell r="N207">
            <v>15</v>
          </cell>
          <cell r="O207" t="str">
            <v>bakalár</v>
          </cell>
          <cell r="P207">
            <v>3</v>
          </cell>
          <cell r="Q207">
            <v>1</v>
          </cell>
          <cell r="R207" t="str">
            <v>1.</v>
          </cell>
          <cell r="S207" t="str">
            <v>7320R00</v>
          </cell>
        </row>
        <row r="208">
          <cell r="A208">
            <v>103815</v>
          </cell>
          <cell r="B208">
            <v>7366841</v>
          </cell>
          <cell r="C208" t="str">
            <v>7366T41</v>
          </cell>
          <cell r="G208">
            <v>722000000</v>
          </cell>
          <cell r="H208" t="str">
            <v>Katolícka univerzita v Ružomberku</v>
          </cell>
          <cell r="I208">
            <v>722010000</v>
          </cell>
          <cell r="J208" t="str">
            <v>Filozofická fakulta</v>
          </cell>
          <cell r="L208">
            <v>1</v>
          </cell>
          <cell r="M208" t="str">
            <v>denná</v>
          </cell>
          <cell r="N208">
            <v>16</v>
          </cell>
          <cell r="O208" t="str">
            <v>magister</v>
          </cell>
          <cell r="P208">
            <v>2</v>
          </cell>
          <cell r="Q208">
            <v>2</v>
          </cell>
          <cell r="R208" t="str">
            <v>2.</v>
          </cell>
          <cell r="S208" t="str">
            <v>7320T00</v>
          </cell>
        </row>
        <row r="209">
          <cell r="A209">
            <v>103837</v>
          </cell>
          <cell r="C209" t="str">
            <v>7366R41</v>
          </cell>
          <cell r="G209">
            <v>722000000</v>
          </cell>
          <cell r="H209" t="str">
            <v>Katolícka univerzita v Ružomberku</v>
          </cell>
          <cell r="I209">
            <v>722010000</v>
          </cell>
          <cell r="J209" t="str">
            <v>Filozofická fakulta</v>
          </cell>
          <cell r="L209">
            <v>1</v>
          </cell>
          <cell r="M209" t="str">
            <v>denná</v>
          </cell>
          <cell r="N209">
            <v>15</v>
          </cell>
          <cell r="O209" t="str">
            <v>bakalár</v>
          </cell>
          <cell r="P209">
            <v>3</v>
          </cell>
          <cell r="Q209">
            <v>1</v>
          </cell>
          <cell r="R209" t="str">
            <v>1.</v>
          </cell>
          <cell r="S209" t="str">
            <v>7320R00</v>
          </cell>
        </row>
        <row r="210">
          <cell r="A210">
            <v>103814</v>
          </cell>
          <cell r="B210">
            <v>7366843</v>
          </cell>
          <cell r="C210" t="str">
            <v>7366T43</v>
          </cell>
          <cell r="G210">
            <v>722000000</v>
          </cell>
          <cell r="H210" t="str">
            <v>Katolícka univerzita v Ružomberku</v>
          </cell>
          <cell r="I210">
            <v>722010000</v>
          </cell>
          <cell r="J210" t="str">
            <v>Filozofická fakulta</v>
          </cell>
          <cell r="L210">
            <v>1</v>
          </cell>
          <cell r="M210" t="str">
            <v>denná</v>
          </cell>
          <cell r="N210">
            <v>16</v>
          </cell>
          <cell r="O210" t="str">
            <v>magister</v>
          </cell>
          <cell r="P210">
            <v>2</v>
          </cell>
          <cell r="Q210">
            <v>2</v>
          </cell>
          <cell r="R210" t="str">
            <v>2.</v>
          </cell>
          <cell r="S210" t="str">
            <v>7320T00</v>
          </cell>
        </row>
        <row r="211">
          <cell r="A211">
            <v>103836</v>
          </cell>
          <cell r="C211" t="str">
            <v>7366R43</v>
          </cell>
          <cell r="G211">
            <v>722000000</v>
          </cell>
          <cell r="H211" t="str">
            <v>Katolícka univerzita v Ružomberku</v>
          </cell>
          <cell r="I211">
            <v>722010000</v>
          </cell>
          <cell r="J211" t="str">
            <v>Filozofická fakulta</v>
          </cell>
          <cell r="L211">
            <v>1</v>
          </cell>
          <cell r="M211" t="str">
            <v>denná</v>
          </cell>
          <cell r="N211">
            <v>15</v>
          </cell>
          <cell r="O211" t="str">
            <v>bakalár</v>
          </cell>
          <cell r="P211">
            <v>3</v>
          </cell>
          <cell r="Q211">
            <v>1</v>
          </cell>
          <cell r="R211" t="str">
            <v>1.</v>
          </cell>
          <cell r="S211" t="str">
            <v>7320R00</v>
          </cell>
        </row>
        <row r="212">
          <cell r="A212">
            <v>103810</v>
          </cell>
          <cell r="B212">
            <v>7366844</v>
          </cell>
          <cell r="C212" t="str">
            <v>7366T44</v>
          </cell>
          <cell r="G212">
            <v>722000000</v>
          </cell>
          <cell r="H212" t="str">
            <v>Katolícka univerzita v Ružomberku</v>
          </cell>
          <cell r="I212">
            <v>722010000</v>
          </cell>
          <cell r="J212" t="str">
            <v>Filozofická fakulta</v>
          </cell>
          <cell r="L212">
            <v>1</v>
          </cell>
          <cell r="M212" t="str">
            <v>denná</v>
          </cell>
          <cell r="N212">
            <v>16</v>
          </cell>
          <cell r="O212" t="str">
            <v>magister</v>
          </cell>
          <cell r="P212">
            <v>2</v>
          </cell>
          <cell r="Q212">
            <v>2</v>
          </cell>
          <cell r="R212" t="str">
            <v>2.</v>
          </cell>
          <cell r="S212" t="str">
            <v>7320T00</v>
          </cell>
        </row>
        <row r="213">
          <cell r="A213">
            <v>103833</v>
          </cell>
          <cell r="C213" t="str">
            <v>7366R44</v>
          </cell>
          <cell r="G213">
            <v>722000000</v>
          </cell>
          <cell r="H213" t="str">
            <v>Katolícka univerzita v Ružomberku</v>
          </cell>
          <cell r="I213">
            <v>722010000</v>
          </cell>
          <cell r="J213" t="str">
            <v>Filozofická fakulta</v>
          </cell>
          <cell r="L213">
            <v>1</v>
          </cell>
          <cell r="M213" t="str">
            <v>denná</v>
          </cell>
          <cell r="N213">
            <v>15</v>
          </cell>
          <cell r="O213" t="str">
            <v>bakalár</v>
          </cell>
          <cell r="P213">
            <v>3</v>
          </cell>
          <cell r="Q213">
            <v>1</v>
          </cell>
          <cell r="R213" t="str">
            <v>1.</v>
          </cell>
          <cell r="S213" t="str">
            <v>7320R00</v>
          </cell>
        </row>
        <row r="214">
          <cell r="A214">
            <v>103809</v>
          </cell>
          <cell r="B214">
            <v>7366845</v>
          </cell>
          <cell r="C214" t="str">
            <v>7366T45</v>
          </cell>
          <cell r="G214">
            <v>722000000</v>
          </cell>
          <cell r="H214" t="str">
            <v>Katolícka univerzita v Ružomberku</v>
          </cell>
          <cell r="I214">
            <v>722010000</v>
          </cell>
          <cell r="J214" t="str">
            <v>Filozofická fakulta</v>
          </cell>
          <cell r="L214">
            <v>1</v>
          </cell>
          <cell r="M214" t="str">
            <v>denná</v>
          </cell>
          <cell r="N214">
            <v>16</v>
          </cell>
          <cell r="O214" t="str">
            <v>magister</v>
          </cell>
          <cell r="P214">
            <v>2</v>
          </cell>
          <cell r="Q214">
            <v>2</v>
          </cell>
          <cell r="R214" t="str">
            <v>2.</v>
          </cell>
          <cell r="S214" t="str">
            <v>7320T00</v>
          </cell>
        </row>
        <row r="215">
          <cell r="A215">
            <v>103832</v>
          </cell>
          <cell r="C215" t="str">
            <v>7366R45</v>
          </cell>
          <cell r="G215">
            <v>722000000</v>
          </cell>
          <cell r="H215" t="str">
            <v>Katolícka univerzita v Ružomberku</v>
          </cell>
          <cell r="I215">
            <v>722010000</v>
          </cell>
          <cell r="J215" t="str">
            <v>Filozofická fakulta</v>
          </cell>
          <cell r="L215">
            <v>1</v>
          </cell>
          <cell r="M215" t="str">
            <v>denná</v>
          </cell>
          <cell r="N215">
            <v>15</v>
          </cell>
          <cell r="O215" t="str">
            <v>bakalár</v>
          </cell>
          <cell r="P215">
            <v>3</v>
          </cell>
          <cell r="Q215">
            <v>1</v>
          </cell>
          <cell r="R215" t="str">
            <v>1.</v>
          </cell>
          <cell r="S215" t="str">
            <v>7320R00</v>
          </cell>
        </row>
        <row r="216">
          <cell r="A216">
            <v>103813</v>
          </cell>
          <cell r="B216">
            <v>7366846</v>
          </cell>
          <cell r="C216" t="str">
            <v>7366T46</v>
          </cell>
          <cell r="G216">
            <v>722000000</v>
          </cell>
          <cell r="H216" t="str">
            <v>Katolícka univerzita v Ružomberku</v>
          </cell>
          <cell r="I216">
            <v>722010000</v>
          </cell>
          <cell r="J216" t="str">
            <v>Filozofická fakulta</v>
          </cell>
          <cell r="L216">
            <v>1</v>
          </cell>
          <cell r="M216" t="str">
            <v>denná</v>
          </cell>
          <cell r="N216">
            <v>16</v>
          </cell>
          <cell r="O216" t="str">
            <v>magister</v>
          </cell>
          <cell r="P216">
            <v>2</v>
          </cell>
          <cell r="Q216">
            <v>2</v>
          </cell>
          <cell r="R216" t="str">
            <v>2.</v>
          </cell>
          <cell r="S216" t="str">
            <v>7320T00</v>
          </cell>
        </row>
        <row r="217">
          <cell r="A217">
            <v>103835</v>
          </cell>
          <cell r="C217" t="str">
            <v>7366R46</v>
          </cell>
          <cell r="G217">
            <v>722000000</v>
          </cell>
          <cell r="H217" t="str">
            <v>Katolícka univerzita v Ružomberku</v>
          </cell>
          <cell r="I217">
            <v>722010000</v>
          </cell>
          <cell r="J217" t="str">
            <v>Filozofická fakulta</v>
          </cell>
          <cell r="L217">
            <v>1</v>
          </cell>
          <cell r="M217" t="str">
            <v>denná</v>
          </cell>
          <cell r="N217">
            <v>15</v>
          </cell>
          <cell r="O217" t="str">
            <v>bakalár</v>
          </cell>
          <cell r="P217">
            <v>3</v>
          </cell>
          <cell r="Q217">
            <v>1</v>
          </cell>
          <cell r="R217" t="str">
            <v>1.</v>
          </cell>
          <cell r="S217" t="str">
            <v>7320R00</v>
          </cell>
        </row>
        <row r="218">
          <cell r="A218">
            <v>103812</v>
          </cell>
          <cell r="B218">
            <v>7366848</v>
          </cell>
          <cell r="C218" t="str">
            <v>7366T48</v>
          </cell>
          <cell r="G218">
            <v>722000000</v>
          </cell>
          <cell r="H218" t="str">
            <v>Katolícka univerzita v Ružomberku</v>
          </cell>
          <cell r="I218">
            <v>722010000</v>
          </cell>
          <cell r="J218" t="str">
            <v>Filozofická fakulta</v>
          </cell>
          <cell r="L218">
            <v>1</v>
          </cell>
          <cell r="M218" t="str">
            <v>denná</v>
          </cell>
          <cell r="N218">
            <v>16</v>
          </cell>
          <cell r="O218" t="str">
            <v>magister</v>
          </cell>
          <cell r="P218">
            <v>2</v>
          </cell>
          <cell r="Q218">
            <v>2</v>
          </cell>
          <cell r="R218" t="str">
            <v>2.</v>
          </cell>
          <cell r="S218" t="str">
            <v>7320T00</v>
          </cell>
        </row>
        <row r="219">
          <cell r="A219">
            <v>103834</v>
          </cell>
          <cell r="C219" t="str">
            <v>7366R48</v>
          </cell>
          <cell r="G219">
            <v>722000000</v>
          </cell>
          <cell r="H219" t="str">
            <v>Katolícka univerzita v Ružomberku</v>
          </cell>
          <cell r="I219">
            <v>722010000</v>
          </cell>
          <cell r="J219" t="str">
            <v>Filozofická fakulta</v>
          </cell>
          <cell r="L219">
            <v>1</v>
          </cell>
          <cell r="M219" t="str">
            <v>denná</v>
          </cell>
          <cell r="N219">
            <v>15</v>
          </cell>
          <cell r="O219" t="str">
            <v>bakalár</v>
          </cell>
          <cell r="P219">
            <v>3</v>
          </cell>
          <cell r="Q219">
            <v>1</v>
          </cell>
          <cell r="R219" t="str">
            <v>1.</v>
          </cell>
          <cell r="S219" t="str">
            <v>7320R00</v>
          </cell>
        </row>
        <row r="220">
          <cell r="A220">
            <v>4290</v>
          </cell>
          <cell r="B220">
            <v>6171711</v>
          </cell>
          <cell r="C220" t="str">
            <v>6171R11</v>
          </cell>
          <cell r="G220">
            <v>717000000</v>
          </cell>
          <cell r="H220" t="str">
            <v>Prešovská univerzita v Prešove</v>
          </cell>
          <cell r="I220">
            <v>717040000</v>
          </cell>
          <cell r="J220" t="str">
            <v>Gréckokatolícka teologická fakulta</v>
          </cell>
          <cell r="L220">
            <v>1</v>
          </cell>
          <cell r="M220" t="str">
            <v>denná</v>
          </cell>
          <cell r="N220">
            <v>15</v>
          </cell>
          <cell r="O220" t="str">
            <v>bakalár</v>
          </cell>
          <cell r="P220">
            <v>3</v>
          </cell>
          <cell r="Q220">
            <v>1</v>
          </cell>
          <cell r="R220" t="str">
            <v>1.</v>
          </cell>
          <cell r="S220" t="str">
            <v>6171R00</v>
          </cell>
        </row>
        <row r="221">
          <cell r="A221">
            <v>4287</v>
          </cell>
          <cell r="B221">
            <v>6171711</v>
          </cell>
          <cell r="C221" t="str">
            <v>6171R11</v>
          </cell>
          <cell r="G221">
            <v>717000000</v>
          </cell>
          <cell r="H221" t="str">
            <v>Prešovská univerzita v Prešove</v>
          </cell>
          <cell r="I221">
            <v>717040000</v>
          </cell>
          <cell r="J221" t="str">
            <v>Gréckokatolícka teologická fakulta</v>
          </cell>
          <cell r="L221">
            <v>2</v>
          </cell>
          <cell r="M221" t="str">
            <v>externá</v>
          </cell>
          <cell r="N221">
            <v>15</v>
          </cell>
          <cell r="O221" t="str">
            <v>bakalár</v>
          </cell>
          <cell r="P221">
            <v>3</v>
          </cell>
          <cell r="Q221">
            <v>1</v>
          </cell>
          <cell r="R221" t="str">
            <v>1.</v>
          </cell>
          <cell r="S221" t="str">
            <v>6171R00</v>
          </cell>
        </row>
        <row r="222">
          <cell r="A222">
            <v>102250</v>
          </cell>
          <cell r="C222" t="str">
            <v>6171R11</v>
          </cell>
          <cell r="G222">
            <v>717000000</v>
          </cell>
          <cell r="H222" t="str">
            <v>Prešovská univerzita v Prešove</v>
          </cell>
          <cell r="I222">
            <v>717040000</v>
          </cell>
          <cell r="J222" t="str">
            <v>Gréckokatolícka teologická fakulta</v>
          </cell>
          <cell r="L222">
            <v>2</v>
          </cell>
          <cell r="M222" t="str">
            <v>externá</v>
          </cell>
          <cell r="N222">
            <v>15</v>
          </cell>
          <cell r="O222" t="str">
            <v>bakalár</v>
          </cell>
          <cell r="P222">
            <v>4</v>
          </cell>
          <cell r="Q222">
            <v>1</v>
          </cell>
          <cell r="R222" t="str">
            <v>1.</v>
          </cell>
          <cell r="S222" t="str">
            <v>6171R00</v>
          </cell>
        </row>
        <row r="223">
          <cell r="A223">
            <v>13199</v>
          </cell>
          <cell r="B223">
            <v>7658776</v>
          </cell>
          <cell r="C223" t="str">
            <v>7658R76</v>
          </cell>
          <cell r="G223">
            <v>713000000</v>
          </cell>
          <cell r="H223" t="str">
            <v>Trnavská univerzita v Trnave</v>
          </cell>
          <cell r="I223">
            <v>713020000</v>
          </cell>
          <cell r="J223" t="str">
            <v>Pedagogická fakulta</v>
          </cell>
          <cell r="L223">
            <v>2</v>
          </cell>
          <cell r="M223" t="str">
            <v>externá</v>
          </cell>
          <cell r="N223">
            <v>15</v>
          </cell>
          <cell r="O223" t="str">
            <v>bakalár</v>
          </cell>
          <cell r="P223">
            <v>3</v>
          </cell>
          <cell r="Q223">
            <v>1</v>
          </cell>
          <cell r="R223" t="str">
            <v>1.</v>
          </cell>
          <cell r="S223" t="str">
            <v>7605R00</v>
          </cell>
        </row>
        <row r="224">
          <cell r="A224">
            <v>13198</v>
          </cell>
          <cell r="B224">
            <v>7658776</v>
          </cell>
          <cell r="C224" t="str">
            <v>7658R76</v>
          </cell>
          <cell r="G224">
            <v>713000000</v>
          </cell>
          <cell r="H224" t="str">
            <v>Trnavská univerzita v Trnave</v>
          </cell>
          <cell r="I224">
            <v>713020000</v>
          </cell>
          <cell r="J224" t="str">
            <v>Pedagogická fakulta</v>
          </cell>
          <cell r="L224">
            <v>1</v>
          </cell>
          <cell r="M224" t="str">
            <v>denná</v>
          </cell>
          <cell r="N224">
            <v>15</v>
          </cell>
          <cell r="O224" t="str">
            <v>bakalár</v>
          </cell>
          <cell r="P224">
            <v>3</v>
          </cell>
          <cell r="Q224">
            <v>1</v>
          </cell>
          <cell r="R224" t="str">
            <v>1.</v>
          </cell>
          <cell r="S224" t="str">
            <v>7605R00</v>
          </cell>
        </row>
        <row r="225">
          <cell r="A225">
            <v>16220</v>
          </cell>
          <cell r="B225">
            <v>8204706</v>
          </cell>
          <cell r="C225" t="str">
            <v>8204R06</v>
          </cell>
          <cell r="G225">
            <v>707000000</v>
          </cell>
          <cell r="H225" t="str">
            <v>Vysoká škola múzických umení v Bratislave</v>
          </cell>
          <cell r="I225">
            <v>707030000</v>
          </cell>
          <cell r="J225" t="str">
            <v>Filmová a televízna fakulta</v>
          </cell>
          <cell r="L225">
            <v>1</v>
          </cell>
          <cell r="M225" t="str">
            <v>denná</v>
          </cell>
          <cell r="N225">
            <v>15</v>
          </cell>
          <cell r="O225" t="str">
            <v>bakalár</v>
          </cell>
          <cell r="P225">
            <v>3</v>
          </cell>
          <cell r="Q225">
            <v>1</v>
          </cell>
          <cell r="R225" t="str">
            <v>1.</v>
          </cell>
          <cell r="S225" t="str">
            <v>8202R00</v>
          </cell>
        </row>
        <row r="226">
          <cell r="A226">
            <v>16221</v>
          </cell>
          <cell r="B226">
            <v>8204806</v>
          </cell>
          <cell r="C226" t="str">
            <v>8204T06</v>
          </cell>
          <cell r="G226">
            <v>707000000</v>
          </cell>
          <cell r="H226" t="str">
            <v>Vysoká škola múzických umení v Bratislave</v>
          </cell>
          <cell r="I226">
            <v>707030000</v>
          </cell>
          <cell r="J226" t="str">
            <v>Filmová a televízna fakulta</v>
          </cell>
          <cell r="L226">
            <v>1</v>
          </cell>
          <cell r="M226" t="str">
            <v>denná</v>
          </cell>
          <cell r="N226">
            <v>41</v>
          </cell>
          <cell r="O226" t="str">
            <v>magister umenia</v>
          </cell>
          <cell r="P226">
            <v>2</v>
          </cell>
          <cell r="Q226">
            <v>2</v>
          </cell>
          <cell r="R226" t="str">
            <v>2.</v>
          </cell>
          <cell r="S226" t="str">
            <v>8202T00</v>
          </cell>
        </row>
        <row r="227">
          <cell r="A227">
            <v>12208</v>
          </cell>
          <cell r="B227">
            <v>8204906</v>
          </cell>
          <cell r="C227" t="str">
            <v>8204V06</v>
          </cell>
          <cell r="G227">
            <v>707000000</v>
          </cell>
          <cell r="H227" t="str">
            <v>Vysoká škola múzických umení v Bratislave</v>
          </cell>
          <cell r="I227">
            <v>707030000</v>
          </cell>
          <cell r="J227" t="str">
            <v>Filmová a televízna fakulta</v>
          </cell>
          <cell r="L227">
            <v>1</v>
          </cell>
          <cell r="M227" t="str">
            <v>denná</v>
          </cell>
          <cell r="N227">
            <v>54</v>
          </cell>
          <cell r="O227" t="str">
            <v>doktor umenia (artis doctor)</v>
          </cell>
          <cell r="P227">
            <v>3</v>
          </cell>
          <cell r="Q227">
            <v>3</v>
          </cell>
          <cell r="R227" t="str">
            <v>3.</v>
          </cell>
          <cell r="S227" t="str">
            <v>8202V00</v>
          </cell>
        </row>
        <row r="228">
          <cell r="A228">
            <v>12209</v>
          </cell>
          <cell r="B228">
            <v>8204906</v>
          </cell>
          <cell r="C228" t="str">
            <v>8204V06</v>
          </cell>
          <cell r="G228">
            <v>707000000</v>
          </cell>
          <cell r="H228" t="str">
            <v>Vysoká škola múzických umení v Bratislave</v>
          </cell>
          <cell r="I228">
            <v>707030000</v>
          </cell>
          <cell r="J228" t="str">
            <v>Filmová a televízna fakulta</v>
          </cell>
          <cell r="L228">
            <v>2</v>
          </cell>
          <cell r="M228" t="str">
            <v>externá</v>
          </cell>
          <cell r="N228">
            <v>54</v>
          </cell>
          <cell r="O228" t="str">
            <v>doktor umenia (artis doctor)</v>
          </cell>
          <cell r="P228">
            <v>5</v>
          </cell>
          <cell r="Q228">
            <v>3</v>
          </cell>
          <cell r="R228" t="str">
            <v>3.</v>
          </cell>
          <cell r="S228" t="str">
            <v>8202V00</v>
          </cell>
        </row>
        <row r="229">
          <cell r="A229">
            <v>101617</v>
          </cell>
          <cell r="C229" t="str">
            <v>8204V06</v>
          </cell>
          <cell r="G229">
            <v>707000000</v>
          </cell>
          <cell r="H229" t="str">
            <v>Vysoká škola múzických umení v Bratislave</v>
          </cell>
          <cell r="I229">
            <v>707030000</v>
          </cell>
          <cell r="J229" t="str">
            <v>Filmová a televízna fakulta</v>
          </cell>
          <cell r="L229">
            <v>2</v>
          </cell>
          <cell r="M229" t="str">
            <v>externá</v>
          </cell>
          <cell r="N229">
            <v>54</v>
          </cell>
          <cell r="O229" t="str">
            <v>doktor umenia (artis doctor)</v>
          </cell>
          <cell r="P229">
            <v>4</v>
          </cell>
          <cell r="Q229">
            <v>3</v>
          </cell>
          <cell r="R229" t="str">
            <v>3.</v>
          </cell>
          <cell r="S229" t="str">
            <v>8202V00</v>
          </cell>
        </row>
        <row r="230">
          <cell r="A230">
            <v>106816</v>
          </cell>
          <cell r="B230">
            <v>1401900</v>
          </cell>
          <cell r="C230" t="str">
            <v>1401V00</v>
          </cell>
          <cell r="G230">
            <v>711000000</v>
          </cell>
          <cell r="H230" t="str">
            <v>Univerzita Pavla Jozefa Šafárika v Košiciach</v>
          </cell>
          <cell r="I230">
            <v>711020000</v>
          </cell>
          <cell r="J230" t="str">
            <v>Prírodovedecká fakulta</v>
          </cell>
          <cell r="L230">
            <v>2</v>
          </cell>
          <cell r="M230" t="str">
            <v>externá</v>
          </cell>
          <cell r="N230">
            <v>53</v>
          </cell>
          <cell r="O230" t="str">
            <v>doktor (philosophiae doctor)</v>
          </cell>
          <cell r="P230">
            <v>5</v>
          </cell>
          <cell r="Q230">
            <v>3</v>
          </cell>
          <cell r="R230" t="str">
            <v>3.</v>
          </cell>
          <cell r="S230" t="str">
            <v>1420V00</v>
          </cell>
        </row>
        <row r="231">
          <cell r="A231">
            <v>4896</v>
          </cell>
          <cell r="B231">
            <v>1420802</v>
          </cell>
          <cell r="C231" t="str">
            <v>1420T02</v>
          </cell>
          <cell r="G231">
            <v>711000000</v>
          </cell>
          <cell r="H231" t="str">
            <v>Univerzita Pavla Jozefa Šafárika v Košiciach</v>
          </cell>
          <cell r="I231">
            <v>711020000</v>
          </cell>
          <cell r="J231" t="str">
            <v>Prírodovedecká fakulta</v>
          </cell>
          <cell r="L231">
            <v>1</v>
          </cell>
          <cell r="M231" t="str">
            <v>denná</v>
          </cell>
          <cell r="N231">
            <v>16</v>
          </cell>
          <cell r="O231" t="str">
            <v>magister</v>
          </cell>
          <cell r="P231">
            <v>2</v>
          </cell>
          <cell r="Q231">
            <v>2</v>
          </cell>
          <cell r="R231" t="str">
            <v>2.</v>
          </cell>
          <cell r="S231" t="str">
            <v>1420T00</v>
          </cell>
        </row>
        <row r="232">
          <cell r="A232">
            <v>106857</v>
          </cell>
          <cell r="B232">
            <v>1420802</v>
          </cell>
          <cell r="C232" t="str">
            <v>1420T02</v>
          </cell>
          <cell r="G232">
            <v>711000000</v>
          </cell>
          <cell r="H232" t="str">
            <v>Univerzita Pavla Jozefa Šafárika v Košiciach</v>
          </cell>
          <cell r="I232">
            <v>711020000</v>
          </cell>
          <cell r="J232" t="str">
            <v>Prírodovedecká fakulta</v>
          </cell>
          <cell r="L232">
            <v>1</v>
          </cell>
          <cell r="M232" t="str">
            <v>denná</v>
          </cell>
          <cell r="N232">
            <v>16</v>
          </cell>
          <cell r="O232" t="str">
            <v>magister</v>
          </cell>
          <cell r="P232">
            <v>2</v>
          </cell>
          <cell r="Q232">
            <v>2</v>
          </cell>
          <cell r="R232" t="str">
            <v>2.</v>
          </cell>
          <cell r="S232" t="str">
            <v>1420T00</v>
          </cell>
        </row>
        <row r="233">
          <cell r="A233">
            <v>104646</v>
          </cell>
          <cell r="B233">
            <v>1401900</v>
          </cell>
          <cell r="C233" t="str">
            <v>1401V00</v>
          </cell>
          <cell r="G233">
            <v>702000000</v>
          </cell>
          <cell r="H233" t="str">
            <v>Slovenská technická univerzita v Bratislave</v>
          </cell>
          <cell r="I233">
            <v>702010000</v>
          </cell>
          <cell r="J233" t="str">
            <v>Fakulta chemickej a potravinárskej technológie</v>
          </cell>
          <cell r="L233">
            <v>2</v>
          </cell>
          <cell r="M233" t="str">
            <v>externá</v>
          </cell>
          <cell r="N233">
            <v>53</v>
          </cell>
          <cell r="O233" t="str">
            <v>doktor (philosophiae doctor)</v>
          </cell>
          <cell r="P233">
            <v>5</v>
          </cell>
          <cell r="Q233">
            <v>3</v>
          </cell>
          <cell r="R233" t="str">
            <v>3.</v>
          </cell>
          <cell r="S233" t="str">
            <v>1420V00</v>
          </cell>
        </row>
        <row r="234">
          <cell r="A234">
            <v>12864</v>
          </cell>
          <cell r="B234">
            <v>1401900</v>
          </cell>
          <cell r="C234" t="str">
            <v>1401V00</v>
          </cell>
          <cell r="G234">
            <v>702000000</v>
          </cell>
          <cell r="H234" t="str">
            <v>Slovenská technická univerzita v Bratislave</v>
          </cell>
          <cell r="I234">
            <v>702010000</v>
          </cell>
          <cell r="J234" t="str">
            <v>Fakulta chemickej a potravinárskej technológie</v>
          </cell>
          <cell r="L234">
            <v>2</v>
          </cell>
          <cell r="M234" t="str">
            <v>externá</v>
          </cell>
          <cell r="N234">
            <v>53</v>
          </cell>
          <cell r="O234" t="str">
            <v>doktor (philosophiae doctor)</v>
          </cell>
          <cell r="P234">
            <v>5</v>
          </cell>
          <cell r="Q234">
            <v>3</v>
          </cell>
          <cell r="R234" t="str">
            <v>3.</v>
          </cell>
          <cell r="S234" t="str">
            <v>1420V00</v>
          </cell>
        </row>
        <row r="235">
          <cell r="A235">
            <v>104647</v>
          </cell>
          <cell r="B235">
            <v>1401900</v>
          </cell>
          <cell r="C235" t="str">
            <v>1401V00</v>
          </cell>
          <cell r="G235">
            <v>702000000</v>
          </cell>
          <cell r="H235" t="str">
            <v>Slovenská technická univerzita v Bratislave</v>
          </cell>
          <cell r="I235">
            <v>702010000</v>
          </cell>
          <cell r="J235" t="str">
            <v>Fakulta chemickej a potravinárskej technológie</v>
          </cell>
          <cell r="L235">
            <v>1</v>
          </cell>
          <cell r="M235" t="str">
            <v>denná</v>
          </cell>
          <cell r="N235">
            <v>53</v>
          </cell>
          <cell r="O235" t="str">
            <v>doktor (philosophiae doctor)</v>
          </cell>
          <cell r="P235">
            <v>4</v>
          </cell>
          <cell r="Q235">
            <v>3</v>
          </cell>
          <cell r="R235" t="str">
            <v>3.</v>
          </cell>
          <cell r="S235" t="str">
            <v>1420V00</v>
          </cell>
        </row>
        <row r="236">
          <cell r="A236">
            <v>4084</v>
          </cell>
          <cell r="B236">
            <v>1401900</v>
          </cell>
          <cell r="C236" t="str">
            <v>1401V00</v>
          </cell>
          <cell r="G236">
            <v>702000000</v>
          </cell>
          <cell r="H236" t="str">
            <v>Slovenská technická univerzita v Bratislave</v>
          </cell>
          <cell r="I236">
            <v>702010000</v>
          </cell>
          <cell r="J236" t="str">
            <v>Fakulta chemickej a potravinárskej technológie</v>
          </cell>
          <cell r="L236">
            <v>1</v>
          </cell>
          <cell r="M236" t="str">
            <v>denná</v>
          </cell>
          <cell r="N236">
            <v>53</v>
          </cell>
          <cell r="O236" t="str">
            <v>doktor (philosophiae doctor)</v>
          </cell>
          <cell r="P236">
            <v>4</v>
          </cell>
          <cell r="Q236">
            <v>3</v>
          </cell>
          <cell r="R236" t="str">
            <v>3.</v>
          </cell>
          <cell r="S236" t="str">
            <v>1420V00</v>
          </cell>
        </row>
        <row r="237">
          <cell r="A237">
            <v>9969</v>
          </cell>
          <cell r="B237">
            <v>1420802</v>
          </cell>
          <cell r="C237" t="str">
            <v>1420T02</v>
          </cell>
          <cell r="D237">
            <v>14640</v>
          </cell>
          <cell r="G237">
            <v>701000000</v>
          </cell>
          <cell r="H237" t="str">
            <v>Univerzita Komenského v Bratislave</v>
          </cell>
          <cell r="I237">
            <v>701040000</v>
          </cell>
          <cell r="J237" t="str">
            <v>Prírodovedecká fakulta</v>
          </cell>
          <cell r="L237">
            <v>2</v>
          </cell>
          <cell r="M237" t="str">
            <v>externá</v>
          </cell>
          <cell r="N237">
            <v>16</v>
          </cell>
          <cell r="O237" t="str">
            <v>magister</v>
          </cell>
          <cell r="P237">
            <v>2</v>
          </cell>
          <cell r="Q237">
            <v>2</v>
          </cell>
          <cell r="R237" t="str">
            <v>2.</v>
          </cell>
          <cell r="S237" t="str">
            <v>1420T00</v>
          </cell>
        </row>
        <row r="238">
          <cell r="A238">
            <v>12466</v>
          </cell>
          <cell r="B238">
            <v>1402900</v>
          </cell>
          <cell r="C238" t="str">
            <v>1402V00</v>
          </cell>
          <cell r="G238">
            <v>701000000</v>
          </cell>
          <cell r="H238" t="str">
            <v>Univerzita Komenského v Bratislave</v>
          </cell>
          <cell r="I238">
            <v>701040000</v>
          </cell>
          <cell r="J238" t="str">
            <v>Prírodovedecká fakulta</v>
          </cell>
          <cell r="L238">
            <v>2</v>
          </cell>
          <cell r="M238" t="str">
            <v>externá</v>
          </cell>
          <cell r="N238">
            <v>53</v>
          </cell>
          <cell r="O238" t="str">
            <v>doktor (philosophiae doctor)</v>
          </cell>
          <cell r="P238">
            <v>5</v>
          </cell>
          <cell r="Q238">
            <v>3</v>
          </cell>
          <cell r="R238" t="str">
            <v>3.</v>
          </cell>
          <cell r="S238" t="str">
            <v>1420V00</v>
          </cell>
        </row>
        <row r="239">
          <cell r="A239">
            <v>12468</v>
          </cell>
          <cell r="B239">
            <v>1402900</v>
          </cell>
          <cell r="C239" t="str">
            <v>1402V00</v>
          </cell>
          <cell r="G239">
            <v>701000000</v>
          </cell>
          <cell r="H239" t="str">
            <v>Univerzita Komenského v Bratislave</v>
          </cell>
          <cell r="I239">
            <v>701040000</v>
          </cell>
          <cell r="J239" t="str">
            <v>Prírodovedecká fakulta</v>
          </cell>
          <cell r="L239">
            <v>1</v>
          </cell>
          <cell r="M239" t="str">
            <v>denná</v>
          </cell>
          <cell r="N239">
            <v>53</v>
          </cell>
          <cell r="O239" t="str">
            <v>doktor (philosophiae doctor)</v>
          </cell>
          <cell r="P239">
            <v>4</v>
          </cell>
          <cell r="Q239">
            <v>3</v>
          </cell>
          <cell r="R239" t="str">
            <v>3.</v>
          </cell>
          <cell r="S239" t="str">
            <v>1420V00</v>
          </cell>
        </row>
        <row r="240">
          <cell r="A240">
            <v>17803</v>
          </cell>
          <cell r="B240">
            <v>1420802</v>
          </cell>
          <cell r="C240" t="str">
            <v>1420T02</v>
          </cell>
          <cell r="G240">
            <v>701000000</v>
          </cell>
          <cell r="H240" t="str">
            <v>Univerzita Komenského v Bratislave</v>
          </cell>
          <cell r="I240">
            <v>701040000</v>
          </cell>
          <cell r="J240" t="str">
            <v>Prírodovedecká fakulta</v>
          </cell>
          <cell r="L240">
            <v>1</v>
          </cell>
          <cell r="M240" t="str">
            <v>denná</v>
          </cell>
          <cell r="N240">
            <v>16</v>
          </cell>
          <cell r="O240" t="str">
            <v>magister</v>
          </cell>
          <cell r="P240">
            <v>2</v>
          </cell>
          <cell r="Q240">
            <v>2</v>
          </cell>
          <cell r="R240" t="str">
            <v>2.</v>
          </cell>
          <cell r="S240" t="str">
            <v>1420T00</v>
          </cell>
        </row>
        <row r="241">
          <cell r="A241">
            <v>12271</v>
          </cell>
          <cell r="B241">
            <v>1401900</v>
          </cell>
          <cell r="C241" t="str">
            <v>1401V00</v>
          </cell>
          <cell r="G241">
            <v>711000000</v>
          </cell>
          <cell r="H241" t="str">
            <v>Univerzita Pavla Jozefa Šafárika v Košiciach</v>
          </cell>
          <cell r="I241">
            <v>711020000</v>
          </cell>
          <cell r="J241" t="str">
            <v>Prírodovedecká fakulta</v>
          </cell>
          <cell r="L241">
            <v>2</v>
          </cell>
          <cell r="M241" t="str">
            <v>externá</v>
          </cell>
          <cell r="N241">
            <v>53</v>
          </cell>
          <cell r="O241" t="str">
            <v>doktor (philosophiae doctor)</v>
          </cell>
          <cell r="P241">
            <v>5</v>
          </cell>
          <cell r="Q241">
            <v>3</v>
          </cell>
          <cell r="R241" t="str">
            <v>3.</v>
          </cell>
          <cell r="S241" t="str">
            <v>1420V00</v>
          </cell>
        </row>
        <row r="242">
          <cell r="A242">
            <v>12272</v>
          </cell>
          <cell r="B242">
            <v>1401900</v>
          </cell>
          <cell r="C242" t="str">
            <v>1401V00</v>
          </cell>
          <cell r="G242">
            <v>711000000</v>
          </cell>
          <cell r="H242" t="str">
            <v>Univerzita Pavla Jozefa Šafárika v Košiciach</v>
          </cell>
          <cell r="I242">
            <v>711020000</v>
          </cell>
          <cell r="J242" t="str">
            <v>Prírodovedecká fakulta</v>
          </cell>
          <cell r="L242">
            <v>1</v>
          </cell>
          <cell r="M242" t="str">
            <v>denná</v>
          </cell>
          <cell r="N242">
            <v>53</v>
          </cell>
          <cell r="O242" t="str">
            <v>doktor (philosophiae doctor)</v>
          </cell>
          <cell r="P242">
            <v>4</v>
          </cell>
          <cell r="Q242">
            <v>3</v>
          </cell>
          <cell r="R242" t="str">
            <v>3.</v>
          </cell>
          <cell r="S242" t="str">
            <v>1420V00</v>
          </cell>
        </row>
        <row r="243">
          <cell r="A243">
            <v>106848</v>
          </cell>
          <cell r="B243">
            <v>1401900</v>
          </cell>
          <cell r="C243" t="str">
            <v>1401V00</v>
          </cell>
          <cell r="G243">
            <v>711000000</v>
          </cell>
          <cell r="H243" t="str">
            <v>Univerzita Pavla Jozefa Šafárika v Košiciach</v>
          </cell>
          <cell r="I243">
            <v>711020000</v>
          </cell>
          <cell r="J243" t="str">
            <v>Prírodovedecká fakulta</v>
          </cell>
          <cell r="L243">
            <v>1</v>
          </cell>
          <cell r="M243" t="str">
            <v>denná</v>
          </cell>
          <cell r="N243">
            <v>53</v>
          </cell>
          <cell r="O243" t="str">
            <v>doktor (philosophiae doctor)</v>
          </cell>
          <cell r="P243">
            <v>4</v>
          </cell>
          <cell r="Q243">
            <v>3</v>
          </cell>
          <cell r="R243" t="str">
            <v>3.</v>
          </cell>
          <cell r="S243" t="str">
            <v>1420V00</v>
          </cell>
        </row>
        <row r="244">
          <cell r="A244">
            <v>100764</v>
          </cell>
          <cell r="B244">
            <v>1420802</v>
          </cell>
          <cell r="C244" t="str">
            <v>1420T02</v>
          </cell>
          <cell r="D244">
            <v>100764</v>
          </cell>
          <cell r="G244">
            <v>711000000</v>
          </cell>
          <cell r="H244" t="str">
            <v>Univerzita Pavla Jozefa Šafárika v Košiciach</v>
          </cell>
          <cell r="I244">
            <v>711020000</v>
          </cell>
          <cell r="J244" t="str">
            <v>Prírodovedecká fakulta</v>
          </cell>
          <cell r="L244">
            <v>1</v>
          </cell>
          <cell r="M244" t="str">
            <v>denná</v>
          </cell>
          <cell r="N244">
            <v>16</v>
          </cell>
          <cell r="O244" t="str">
            <v>magister</v>
          </cell>
          <cell r="P244">
            <v>3</v>
          </cell>
          <cell r="Q244">
            <v>2</v>
          </cell>
          <cell r="R244" t="str">
            <v>2.</v>
          </cell>
          <cell r="S244" t="str">
            <v>1420T00</v>
          </cell>
        </row>
        <row r="245">
          <cell r="A245">
            <v>104630</v>
          </cell>
          <cell r="B245">
            <v>2802903</v>
          </cell>
          <cell r="C245" t="str">
            <v>2802V03</v>
          </cell>
          <cell r="G245">
            <v>702000000</v>
          </cell>
          <cell r="H245" t="str">
            <v>Slovenská technická univerzita v Bratislave</v>
          </cell>
          <cell r="I245">
            <v>702010000</v>
          </cell>
          <cell r="J245" t="str">
            <v>Fakulta chemickej a potravinárskej technológie</v>
          </cell>
          <cell r="L245">
            <v>2</v>
          </cell>
          <cell r="M245" t="str">
            <v>externá</v>
          </cell>
          <cell r="N245">
            <v>53</v>
          </cell>
          <cell r="O245" t="str">
            <v>doktor (philosophiae doctor)</v>
          </cell>
          <cell r="P245">
            <v>5</v>
          </cell>
          <cell r="Q245">
            <v>3</v>
          </cell>
          <cell r="R245" t="str">
            <v>3.</v>
          </cell>
          <cell r="S245" t="str">
            <v>2820V00</v>
          </cell>
        </row>
        <row r="246">
          <cell r="A246">
            <v>4086</v>
          </cell>
          <cell r="B246">
            <v>2802903</v>
          </cell>
          <cell r="C246" t="str">
            <v>2802V03</v>
          </cell>
          <cell r="G246">
            <v>702000000</v>
          </cell>
          <cell r="H246" t="str">
            <v>Slovenská technická univerzita v Bratislave</v>
          </cell>
          <cell r="I246">
            <v>702010000</v>
          </cell>
          <cell r="J246" t="str">
            <v>Fakulta chemickej a potravinárskej technológie</v>
          </cell>
          <cell r="L246">
            <v>2</v>
          </cell>
          <cell r="M246" t="str">
            <v>externá</v>
          </cell>
          <cell r="N246">
            <v>53</v>
          </cell>
          <cell r="O246" t="str">
            <v>doktor (philosophiae doctor)</v>
          </cell>
          <cell r="P246">
            <v>5</v>
          </cell>
          <cell r="Q246">
            <v>3</v>
          </cell>
          <cell r="R246" t="str">
            <v>3.</v>
          </cell>
          <cell r="S246" t="str">
            <v>2820V00</v>
          </cell>
        </row>
        <row r="247">
          <cell r="A247">
            <v>104631</v>
          </cell>
          <cell r="B247">
            <v>2802903</v>
          </cell>
          <cell r="C247" t="str">
            <v>2802V03</v>
          </cell>
          <cell r="G247">
            <v>702000000</v>
          </cell>
          <cell r="H247" t="str">
            <v>Slovenská technická univerzita v Bratislave</v>
          </cell>
          <cell r="I247">
            <v>702010000</v>
          </cell>
          <cell r="J247" t="str">
            <v>Fakulta chemickej a potravinárskej technológie</v>
          </cell>
          <cell r="L247">
            <v>1</v>
          </cell>
          <cell r="M247" t="str">
            <v>denná</v>
          </cell>
          <cell r="N247">
            <v>53</v>
          </cell>
          <cell r="O247" t="str">
            <v>doktor (philosophiae doctor)</v>
          </cell>
          <cell r="P247">
            <v>4</v>
          </cell>
          <cell r="Q247">
            <v>3</v>
          </cell>
          <cell r="R247" t="str">
            <v>3.</v>
          </cell>
          <cell r="S247" t="str">
            <v>2820V00</v>
          </cell>
        </row>
        <row r="248">
          <cell r="A248">
            <v>4085</v>
          </cell>
          <cell r="B248">
            <v>2802903</v>
          </cell>
          <cell r="C248" t="str">
            <v>2802V03</v>
          </cell>
          <cell r="G248">
            <v>702000000</v>
          </cell>
          <cell r="H248" t="str">
            <v>Slovenská technická univerzita v Bratislave</v>
          </cell>
          <cell r="I248">
            <v>702010000</v>
          </cell>
          <cell r="J248" t="str">
            <v>Fakulta chemickej a potravinárskej technológie</v>
          </cell>
          <cell r="L248">
            <v>1</v>
          </cell>
          <cell r="M248" t="str">
            <v>denná</v>
          </cell>
          <cell r="N248">
            <v>53</v>
          </cell>
          <cell r="O248" t="str">
            <v>doktor (philosophiae doctor)</v>
          </cell>
          <cell r="P248">
            <v>4</v>
          </cell>
          <cell r="Q248">
            <v>3</v>
          </cell>
          <cell r="R248" t="str">
            <v>3.</v>
          </cell>
          <cell r="S248" t="str">
            <v>2820V00</v>
          </cell>
        </row>
        <row r="249">
          <cell r="A249">
            <v>183349</v>
          </cell>
          <cell r="C249" t="str">
            <v>2802V02</v>
          </cell>
          <cell r="G249">
            <v>719000000</v>
          </cell>
          <cell r="H249" t="str">
            <v>Trenčianska univerzita Alexandra Dubčeka v Trenčíne</v>
          </cell>
          <cell r="L249">
            <v>2</v>
          </cell>
          <cell r="M249" t="str">
            <v>externá</v>
          </cell>
          <cell r="N249">
            <v>53</v>
          </cell>
          <cell r="O249" t="str">
            <v>doktor (philosophiae doctor)</v>
          </cell>
          <cell r="P249">
            <v>5</v>
          </cell>
          <cell r="Q249">
            <v>3</v>
          </cell>
          <cell r="R249" t="str">
            <v>3.</v>
          </cell>
          <cell r="S249" t="str">
            <v>2820V00</v>
          </cell>
        </row>
        <row r="250">
          <cell r="A250">
            <v>183350</v>
          </cell>
          <cell r="C250" t="str">
            <v>2802V02</v>
          </cell>
          <cell r="G250">
            <v>719000000</v>
          </cell>
          <cell r="H250" t="str">
            <v>Trenčianska univerzita Alexandra Dubčeka v Trenčíne</v>
          </cell>
          <cell r="L250">
            <v>1</v>
          </cell>
          <cell r="M250" t="str">
            <v>denná</v>
          </cell>
          <cell r="N250">
            <v>53</v>
          </cell>
          <cell r="O250" t="str">
            <v>doktor (philosophiae doctor)</v>
          </cell>
          <cell r="P250">
            <v>4</v>
          </cell>
          <cell r="Q250">
            <v>3</v>
          </cell>
          <cell r="R250" t="str">
            <v>3.</v>
          </cell>
          <cell r="S250" t="str">
            <v>2820V00</v>
          </cell>
        </row>
        <row r="251">
          <cell r="A251">
            <v>4613</v>
          </cell>
          <cell r="B251">
            <v>2802902</v>
          </cell>
          <cell r="C251" t="str">
            <v>2802V02</v>
          </cell>
          <cell r="G251">
            <v>719000000</v>
          </cell>
          <cell r="H251" t="str">
            <v>Trenčianska univerzita Alexandra Dubčeka v Trenčíne</v>
          </cell>
          <cell r="L251">
            <v>2</v>
          </cell>
          <cell r="M251" t="str">
            <v>externá</v>
          </cell>
          <cell r="N251">
            <v>53</v>
          </cell>
          <cell r="O251" t="str">
            <v>doktor (philosophiae doctor)</v>
          </cell>
          <cell r="P251">
            <v>5</v>
          </cell>
          <cell r="Q251">
            <v>3</v>
          </cell>
          <cell r="R251" t="str">
            <v>3.</v>
          </cell>
          <cell r="S251" t="str">
            <v>2820V00</v>
          </cell>
        </row>
        <row r="252">
          <cell r="A252">
            <v>4616</v>
          </cell>
          <cell r="B252">
            <v>2802902</v>
          </cell>
          <cell r="C252" t="str">
            <v>2802V02</v>
          </cell>
          <cell r="G252">
            <v>719000000</v>
          </cell>
          <cell r="H252" t="str">
            <v>Trenčianska univerzita Alexandra Dubčeka v Trenčíne</v>
          </cell>
          <cell r="L252">
            <v>1</v>
          </cell>
          <cell r="M252" t="str">
            <v>denná</v>
          </cell>
          <cell r="N252">
            <v>53</v>
          </cell>
          <cell r="O252" t="str">
            <v>doktor (philosophiae doctor)</v>
          </cell>
          <cell r="P252">
            <v>4</v>
          </cell>
          <cell r="Q252">
            <v>3</v>
          </cell>
          <cell r="R252" t="str">
            <v>3.</v>
          </cell>
          <cell r="S252" t="str">
            <v>2820V00</v>
          </cell>
        </row>
        <row r="253">
          <cell r="A253">
            <v>12988</v>
          </cell>
          <cell r="B253">
            <v>1516900</v>
          </cell>
          <cell r="C253" t="str">
            <v>1516V00</v>
          </cell>
          <cell r="G253">
            <v>717000000</v>
          </cell>
          <cell r="H253" t="str">
            <v>Prešovská univerzita v Prešove</v>
          </cell>
          <cell r="I253">
            <v>717050000</v>
          </cell>
          <cell r="J253" t="str">
            <v>Fakulta humanitných a prírodných vied</v>
          </cell>
          <cell r="L253">
            <v>2</v>
          </cell>
          <cell r="M253" t="str">
            <v>externá</v>
          </cell>
          <cell r="N253">
            <v>53</v>
          </cell>
          <cell r="O253" t="str">
            <v>doktor (philosophiae doctor)</v>
          </cell>
          <cell r="P253">
            <v>5</v>
          </cell>
          <cell r="Q253">
            <v>3</v>
          </cell>
          <cell r="R253" t="str">
            <v>3.</v>
          </cell>
          <cell r="S253" t="str">
            <v>1536V00</v>
          </cell>
        </row>
        <row r="254">
          <cell r="A254">
            <v>4081</v>
          </cell>
          <cell r="B254">
            <v>1516900</v>
          </cell>
          <cell r="C254" t="str">
            <v>1516V00</v>
          </cell>
          <cell r="G254">
            <v>717000000</v>
          </cell>
          <cell r="H254" t="str">
            <v>Prešovská univerzita v Prešove</v>
          </cell>
          <cell r="I254">
            <v>717050000</v>
          </cell>
          <cell r="J254" t="str">
            <v>Fakulta humanitných a prírodných vied</v>
          </cell>
          <cell r="L254">
            <v>1</v>
          </cell>
          <cell r="M254" t="str">
            <v>denná</v>
          </cell>
          <cell r="N254">
            <v>53</v>
          </cell>
          <cell r="O254" t="str">
            <v>doktor (philosophiae doctor)</v>
          </cell>
          <cell r="P254">
            <v>4</v>
          </cell>
          <cell r="Q254">
            <v>3</v>
          </cell>
          <cell r="R254" t="str">
            <v>3.</v>
          </cell>
          <cell r="S254" t="str">
            <v>1536V00</v>
          </cell>
        </row>
        <row r="255">
          <cell r="A255">
            <v>183861</v>
          </cell>
          <cell r="C255" t="str">
            <v>1536V01</v>
          </cell>
          <cell r="G255">
            <v>701000000</v>
          </cell>
          <cell r="H255" t="str">
            <v>Univerzita Komenského v Bratislave</v>
          </cell>
          <cell r="I255">
            <v>701040000</v>
          </cell>
          <cell r="J255" t="str">
            <v>Prírodovedecká fakulta</v>
          </cell>
          <cell r="L255">
            <v>2</v>
          </cell>
          <cell r="M255" t="str">
            <v>externá</v>
          </cell>
          <cell r="N255">
            <v>53</v>
          </cell>
          <cell r="O255" t="str">
            <v>doktor (philosophiae doctor)</v>
          </cell>
          <cell r="P255">
            <v>5</v>
          </cell>
          <cell r="Q255">
            <v>3</v>
          </cell>
          <cell r="R255" t="str">
            <v>3.</v>
          </cell>
          <cell r="S255" t="str">
            <v>1536V00</v>
          </cell>
        </row>
        <row r="256">
          <cell r="A256">
            <v>183863</v>
          </cell>
          <cell r="C256" t="str">
            <v>1536V01</v>
          </cell>
          <cell r="G256">
            <v>701000000</v>
          </cell>
          <cell r="H256" t="str">
            <v>Univerzita Komenského v Bratislave</v>
          </cell>
          <cell r="I256">
            <v>701040000</v>
          </cell>
          <cell r="J256" t="str">
            <v>Prírodovedecká fakulta</v>
          </cell>
          <cell r="L256">
            <v>1</v>
          </cell>
          <cell r="M256" t="str">
            <v>denná</v>
          </cell>
          <cell r="N256">
            <v>53</v>
          </cell>
          <cell r="O256" t="str">
            <v>doktor (philosophiae doctor)</v>
          </cell>
          <cell r="P256">
            <v>4</v>
          </cell>
          <cell r="Q256">
            <v>3</v>
          </cell>
          <cell r="R256" t="str">
            <v>3.</v>
          </cell>
          <cell r="S256" t="str">
            <v>1536V00</v>
          </cell>
        </row>
        <row r="257">
          <cell r="A257">
            <v>17802</v>
          </cell>
          <cell r="C257" t="str">
            <v>1536T01</v>
          </cell>
          <cell r="G257">
            <v>701000000</v>
          </cell>
          <cell r="H257" t="str">
            <v>Univerzita Komenského v Bratislave</v>
          </cell>
          <cell r="I257">
            <v>701040000</v>
          </cell>
          <cell r="J257" t="str">
            <v>Prírodovedecká fakulta</v>
          </cell>
          <cell r="L257">
            <v>1</v>
          </cell>
          <cell r="M257" t="str">
            <v>denná</v>
          </cell>
          <cell r="N257">
            <v>16</v>
          </cell>
          <cell r="O257" t="str">
            <v>magister</v>
          </cell>
          <cell r="P257">
            <v>2</v>
          </cell>
          <cell r="Q257">
            <v>2</v>
          </cell>
          <cell r="R257" t="str">
            <v>2.</v>
          </cell>
          <cell r="S257" t="str">
            <v>1536T00</v>
          </cell>
        </row>
        <row r="258">
          <cell r="A258">
            <v>12462</v>
          </cell>
          <cell r="B258">
            <v>1516900</v>
          </cell>
          <cell r="C258" t="str">
            <v>1516V00</v>
          </cell>
          <cell r="G258">
            <v>701000000</v>
          </cell>
          <cell r="H258" t="str">
            <v>Univerzita Komenského v Bratislave</v>
          </cell>
          <cell r="I258">
            <v>701040000</v>
          </cell>
          <cell r="J258" t="str">
            <v>Prírodovedecká fakulta</v>
          </cell>
          <cell r="L258">
            <v>2</v>
          </cell>
          <cell r="M258" t="str">
            <v>externá</v>
          </cell>
          <cell r="N258">
            <v>53</v>
          </cell>
          <cell r="O258" t="str">
            <v>doktor (philosophiae doctor)</v>
          </cell>
          <cell r="P258">
            <v>5</v>
          </cell>
          <cell r="Q258">
            <v>3</v>
          </cell>
          <cell r="R258" t="str">
            <v>3.</v>
          </cell>
          <cell r="S258" t="str">
            <v>1536V00</v>
          </cell>
        </row>
        <row r="259">
          <cell r="A259">
            <v>12465</v>
          </cell>
          <cell r="B259">
            <v>1516900</v>
          </cell>
          <cell r="C259" t="str">
            <v>1516V00</v>
          </cell>
          <cell r="G259">
            <v>701000000</v>
          </cell>
          <cell r="H259" t="str">
            <v>Univerzita Komenského v Bratislave</v>
          </cell>
          <cell r="I259">
            <v>701040000</v>
          </cell>
          <cell r="J259" t="str">
            <v>Prírodovedecká fakulta</v>
          </cell>
          <cell r="L259">
            <v>1</v>
          </cell>
          <cell r="M259" t="str">
            <v>denná</v>
          </cell>
          <cell r="N259">
            <v>53</v>
          </cell>
          <cell r="O259" t="str">
            <v>doktor (philosophiae doctor)</v>
          </cell>
          <cell r="P259">
            <v>4</v>
          </cell>
          <cell r="Q259">
            <v>3</v>
          </cell>
          <cell r="R259" t="str">
            <v>3.</v>
          </cell>
          <cell r="S259" t="str">
            <v>1536V00</v>
          </cell>
        </row>
        <row r="260">
          <cell r="A260">
            <v>9967</v>
          </cell>
          <cell r="B260">
            <v>1536801</v>
          </cell>
          <cell r="C260" t="str">
            <v>1536T01</v>
          </cell>
          <cell r="G260">
            <v>701000000</v>
          </cell>
          <cell r="H260" t="str">
            <v>Univerzita Komenského v Bratislave</v>
          </cell>
          <cell r="I260">
            <v>701040000</v>
          </cell>
          <cell r="J260" t="str">
            <v>Prírodovedecká fakulta</v>
          </cell>
          <cell r="L260">
            <v>2</v>
          </cell>
          <cell r="M260" t="str">
            <v>externá</v>
          </cell>
          <cell r="N260">
            <v>16</v>
          </cell>
          <cell r="O260" t="str">
            <v>magister</v>
          </cell>
          <cell r="P260">
            <v>2</v>
          </cell>
          <cell r="Q260">
            <v>2</v>
          </cell>
          <cell r="R260" t="str">
            <v>2.</v>
          </cell>
          <cell r="S260" t="str">
            <v>1536T00</v>
          </cell>
        </row>
        <row r="261">
          <cell r="A261">
            <v>183336</v>
          </cell>
          <cell r="C261" t="str">
            <v>6284R38</v>
          </cell>
          <cell r="G261">
            <v>704000000</v>
          </cell>
          <cell r="H261" t="str">
            <v>Slovenská poľnohospodárska univerzita v Nitre</v>
          </cell>
          <cell r="I261">
            <v>704020000</v>
          </cell>
          <cell r="J261" t="str">
            <v>Fakulta ekonomiky a manažmentu</v>
          </cell>
          <cell r="L261">
            <v>2</v>
          </cell>
          <cell r="M261" t="str">
            <v>externá</v>
          </cell>
          <cell r="N261">
            <v>15</v>
          </cell>
          <cell r="O261" t="str">
            <v>bakalár</v>
          </cell>
          <cell r="P261">
            <v>4</v>
          </cell>
          <cell r="Q261">
            <v>1</v>
          </cell>
          <cell r="R261" t="str">
            <v>1.</v>
          </cell>
          <cell r="S261" t="str">
            <v>6213R00</v>
          </cell>
        </row>
        <row r="262">
          <cell r="A262">
            <v>183337</v>
          </cell>
          <cell r="C262" t="str">
            <v>6284R38</v>
          </cell>
          <cell r="G262">
            <v>704000000</v>
          </cell>
          <cell r="H262" t="str">
            <v>Slovenská poľnohospodárska univerzita v Nitre</v>
          </cell>
          <cell r="I262">
            <v>704020000</v>
          </cell>
          <cell r="J262" t="str">
            <v>Fakulta ekonomiky a manažmentu</v>
          </cell>
          <cell r="L262">
            <v>1</v>
          </cell>
          <cell r="M262" t="str">
            <v>denná</v>
          </cell>
          <cell r="N262">
            <v>15</v>
          </cell>
          <cell r="O262" t="str">
            <v>bakalár</v>
          </cell>
          <cell r="P262">
            <v>3</v>
          </cell>
          <cell r="Q262">
            <v>1</v>
          </cell>
          <cell r="R262" t="str">
            <v>1.</v>
          </cell>
          <cell r="S262" t="str">
            <v>6213R00</v>
          </cell>
        </row>
        <row r="263">
          <cell r="A263">
            <v>17801</v>
          </cell>
          <cell r="C263" t="str">
            <v>1201T01</v>
          </cell>
          <cell r="G263">
            <v>701000000</v>
          </cell>
          <cell r="H263" t="str">
            <v>Univerzita Komenského v Bratislave</v>
          </cell>
          <cell r="I263">
            <v>701040000</v>
          </cell>
          <cell r="J263" t="str">
            <v>Prírodovedecká fakulta</v>
          </cell>
          <cell r="L263">
            <v>1</v>
          </cell>
          <cell r="M263" t="str">
            <v>denná</v>
          </cell>
          <cell r="N263">
            <v>16</v>
          </cell>
          <cell r="O263" t="str">
            <v>magister</v>
          </cell>
          <cell r="P263">
            <v>2</v>
          </cell>
          <cell r="Q263">
            <v>2</v>
          </cell>
          <cell r="R263" t="str">
            <v>2.</v>
          </cell>
          <cell r="S263" t="str">
            <v>1217T00</v>
          </cell>
        </row>
        <row r="264">
          <cell r="A264">
            <v>9966</v>
          </cell>
          <cell r="B264">
            <v>1201801</v>
          </cell>
          <cell r="C264" t="str">
            <v>1201T01</v>
          </cell>
          <cell r="D264">
            <v>14642</v>
          </cell>
          <cell r="G264">
            <v>701000000</v>
          </cell>
          <cell r="H264" t="str">
            <v>Univerzita Komenského v Bratislave</v>
          </cell>
          <cell r="I264">
            <v>701040000</v>
          </cell>
          <cell r="J264" t="str">
            <v>Prírodovedecká fakulta</v>
          </cell>
          <cell r="L264">
            <v>2</v>
          </cell>
          <cell r="M264" t="str">
            <v>externá</v>
          </cell>
          <cell r="N264">
            <v>16</v>
          </cell>
          <cell r="O264" t="str">
            <v>magister</v>
          </cell>
          <cell r="P264">
            <v>2</v>
          </cell>
          <cell r="Q264">
            <v>2</v>
          </cell>
          <cell r="R264" t="str">
            <v>2.</v>
          </cell>
          <cell r="S264" t="str">
            <v>1217T00</v>
          </cell>
        </row>
        <row r="265">
          <cell r="A265">
            <v>107125</v>
          </cell>
          <cell r="C265" t="str">
            <v>1403V03</v>
          </cell>
          <cell r="G265">
            <v>720000000</v>
          </cell>
          <cell r="H265" t="str">
            <v>Univerzita sv. Cyrila a Metoda v Trnave</v>
          </cell>
          <cell r="I265">
            <v>720020000</v>
          </cell>
          <cell r="J265" t="str">
            <v>Fakulta prírodných vied</v>
          </cell>
          <cell r="L265">
            <v>2</v>
          </cell>
          <cell r="M265" t="str">
            <v>externá</v>
          </cell>
          <cell r="N265">
            <v>53</v>
          </cell>
          <cell r="O265" t="str">
            <v>doktor (philosophiae doctor)</v>
          </cell>
          <cell r="P265">
            <v>5</v>
          </cell>
          <cell r="Q265">
            <v>3</v>
          </cell>
          <cell r="R265" t="str">
            <v>3.</v>
          </cell>
          <cell r="S265" t="str">
            <v>1420V00</v>
          </cell>
        </row>
        <row r="266">
          <cell r="A266">
            <v>107126</v>
          </cell>
          <cell r="C266" t="str">
            <v>1403V03</v>
          </cell>
          <cell r="G266">
            <v>720000000</v>
          </cell>
          <cell r="H266" t="str">
            <v>Univerzita sv. Cyrila a Metoda v Trnave</v>
          </cell>
          <cell r="I266">
            <v>720020000</v>
          </cell>
          <cell r="J266" t="str">
            <v>Fakulta prírodných vied</v>
          </cell>
          <cell r="L266">
            <v>1</v>
          </cell>
          <cell r="M266" t="str">
            <v>denná</v>
          </cell>
          <cell r="N266">
            <v>53</v>
          </cell>
          <cell r="O266" t="str">
            <v>doktor (philosophiae doctor)</v>
          </cell>
          <cell r="P266">
            <v>4</v>
          </cell>
          <cell r="Q266">
            <v>3</v>
          </cell>
          <cell r="R266" t="str">
            <v>3.</v>
          </cell>
          <cell r="S266" t="str">
            <v>1420V00</v>
          </cell>
        </row>
        <row r="267">
          <cell r="A267">
            <v>4698</v>
          </cell>
          <cell r="B267">
            <v>1403900</v>
          </cell>
          <cell r="C267" t="str">
            <v>1403V00</v>
          </cell>
          <cell r="G267">
            <v>720000000</v>
          </cell>
          <cell r="H267" t="str">
            <v>Univerzita sv. Cyrila a Metoda v Trnave</v>
          </cell>
          <cell r="I267">
            <v>720020000</v>
          </cell>
          <cell r="J267" t="str">
            <v>Fakulta prírodných vied</v>
          </cell>
          <cell r="L267">
            <v>1</v>
          </cell>
          <cell r="M267" t="str">
            <v>denná</v>
          </cell>
          <cell r="N267">
            <v>53</v>
          </cell>
          <cell r="O267" t="str">
            <v>doktor (philosophiae doctor)</v>
          </cell>
          <cell r="P267">
            <v>4</v>
          </cell>
          <cell r="Q267">
            <v>3</v>
          </cell>
          <cell r="R267" t="str">
            <v>3.</v>
          </cell>
          <cell r="S267" t="str">
            <v>1420V00</v>
          </cell>
        </row>
        <row r="268">
          <cell r="A268">
            <v>4699</v>
          </cell>
          <cell r="B268">
            <v>1403900</v>
          </cell>
          <cell r="C268" t="str">
            <v>1403V00</v>
          </cell>
          <cell r="G268">
            <v>720000000</v>
          </cell>
          <cell r="H268" t="str">
            <v>Univerzita sv. Cyrila a Metoda v Trnave</v>
          </cell>
          <cell r="I268">
            <v>720020000</v>
          </cell>
          <cell r="J268" t="str">
            <v>Fakulta prírodných vied</v>
          </cell>
          <cell r="L268">
            <v>2</v>
          </cell>
          <cell r="M268" t="str">
            <v>externá</v>
          </cell>
          <cell r="N268">
            <v>53</v>
          </cell>
          <cell r="O268" t="str">
            <v>doktor (philosophiae doctor)</v>
          </cell>
          <cell r="P268">
            <v>5</v>
          </cell>
          <cell r="Q268">
            <v>3</v>
          </cell>
          <cell r="R268" t="str">
            <v>3.</v>
          </cell>
          <cell r="S268" t="str">
            <v>1420V00</v>
          </cell>
        </row>
        <row r="269">
          <cell r="A269">
            <v>183650</v>
          </cell>
          <cell r="C269" t="str">
            <v>1536R18</v>
          </cell>
          <cell r="G269">
            <v>720000000</v>
          </cell>
          <cell r="H269" t="str">
            <v>Univerzita sv. Cyrila a Metoda v Trnave</v>
          </cell>
          <cell r="I269">
            <v>720020000</v>
          </cell>
          <cell r="J269" t="str">
            <v>Fakulta prírodných vied</v>
          </cell>
          <cell r="L269">
            <v>1</v>
          </cell>
          <cell r="M269" t="str">
            <v>denná</v>
          </cell>
          <cell r="N269">
            <v>15</v>
          </cell>
          <cell r="O269" t="str">
            <v>bakalár</v>
          </cell>
          <cell r="P269">
            <v>3</v>
          </cell>
          <cell r="Q269">
            <v>1</v>
          </cell>
          <cell r="R269" t="str">
            <v>1.</v>
          </cell>
          <cell r="S269" t="str">
            <v>1536R00</v>
          </cell>
        </row>
        <row r="270">
          <cell r="A270">
            <v>16413</v>
          </cell>
          <cell r="C270" t="str">
            <v>1536R18</v>
          </cell>
          <cell r="G270">
            <v>704000000</v>
          </cell>
          <cell r="H270" t="str">
            <v>Slovenská poľnohospodárska univerzita v Nitre</v>
          </cell>
          <cell r="I270">
            <v>704050000</v>
          </cell>
          <cell r="J270" t="str">
            <v>Fakulta biotechnológie a potravinárstva</v>
          </cell>
          <cell r="L270">
            <v>2</v>
          </cell>
          <cell r="M270" t="str">
            <v>externá</v>
          </cell>
          <cell r="N270">
            <v>15</v>
          </cell>
          <cell r="O270" t="str">
            <v>bakalár</v>
          </cell>
          <cell r="P270">
            <v>3</v>
          </cell>
          <cell r="Q270">
            <v>1</v>
          </cell>
          <cell r="R270" t="str">
            <v>1.</v>
          </cell>
          <cell r="S270" t="str">
            <v>1536R00</v>
          </cell>
        </row>
        <row r="271">
          <cell r="A271">
            <v>100677</v>
          </cell>
          <cell r="B271">
            <v>1536818</v>
          </cell>
          <cell r="C271" t="str">
            <v>1536T18</v>
          </cell>
          <cell r="G271">
            <v>720000000</v>
          </cell>
          <cell r="H271" t="str">
            <v>Univerzita sv. Cyrila a Metoda v Trnave</v>
          </cell>
          <cell r="I271">
            <v>720020000</v>
          </cell>
          <cell r="J271" t="str">
            <v>Fakulta prírodných vied</v>
          </cell>
          <cell r="L271">
            <v>1</v>
          </cell>
          <cell r="M271" t="str">
            <v>denná</v>
          </cell>
          <cell r="N271">
            <v>16</v>
          </cell>
          <cell r="O271" t="str">
            <v>magister</v>
          </cell>
          <cell r="P271">
            <v>2</v>
          </cell>
          <cell r="Q271">
            <v>2</v>
          </cell>
          <cell r="R271" t="str">
            <v>2.</v>
          </cell>
          <cell r="S271" t="str">
            <v>1536T00</v>
          </cell>
        </row>
        <row r="272">
          <cell r="A272">
            <v>7289</v>
          </cell>
          <cell r="B272">
            <v>1536818</v>
          </cell>
          <cell r="C272" t="str">
            <v>1536T18</v>
          </cell>
          <cell r="D272">
            <v>17320</v>
          </cell>
          <cell r="G272">
            <v>704000000</v>
          </cell>
          <cell r="H272" t="str">
            <v>Slovenská poľnohospodárska univerzita v Nitre</v>
          </cell>
          <cell r="I272">
            <v>704050000</v>
          </cell>
          <cell r="J272" t="str">
            <v>Fakulta biotechnológie a potravinárstva</v>
          </cell>
          <cell r="L272">
            <v>2</v>
          </cell>
          <cell r="M272" t="str">
            <v>externá</v>
          </cell>
          <cell r="N272">
            <v>1</v>
          </cell>
          <cell r="O272" t="str">
            <v>inžinier</v>
          </cell>
          <cell r="P272">
            <v>2</v>
          </cell>
          <cell r="Q272">
            <v>2</v>
          </cell>
          <cell r="R272" t="str">
            <v>2.</v>
          </cell>
          <cell r="S272" t="str">
            <v>1536T00</v>
          </cell>
        </row>
        <row r="273">
          <cell r="A273">
            <v>7165</v>
          </cell>
          <cell r="B273">
            <v>1506902</v>
          </cell>
          <cell r="C273" t="str">
            <v>1506V02</v>
          </cell>
          <cell r="G273">
            <v>716000000</v>
          </cell>
          <cell r="H273" t="str">
            <v>Univerzita Konštantína Filozofa v Nitre</v>
          </cell>
          <cell r="I273">
            <v>716020000</v>
          </cell>
          <cell r="J273" t="str">
            <v>Fakulta prírodných vied</v>
          </cell>
          <cell r="L273">
            <v>1</v>
          </cell>
          <cell r="M273" t="str">
            <v>denná</v>
          </cell>
          <cell r="N273">
            <v>53</v>
          </cell>
          <cell r="O273" t="str">
            <v>doktor (philosophiae doctor)</v>
          </cell>
          <cell r="P273">
            <v>4</v>
          </cell>
          <cell r="Q273">
            <v>3</v>
          </cell>
          <cell r="R273" t="str">
            <v>3.</v>
          </cell>
          <cell r="S273" t="str">
            <v>1536V00</v>
          </cell>
        </row>
        <row r="274">
          <cell r="A274">
            <v>7166</v>
          </cell>
          <cell r="B274">
            <v>1506902</v>
          </cell>
          <cell r="C274" t="str">
            <v>1506V02</v>
          </cell>
          <cell r="G274">
            <v>716000000</v>
          </cell>
          <cell r="H274" t="str">
            <v>Univerzita Konštantína Filozofa v Nitre</v>
          </cell>
          <cell r="I274">
            <v>716020000</v>
          </cell>
          <cell r="J274" t="str">
            <v>Fakulta prírodných vied</v>
          </cell>
          <cell r="L274">
            <v>2</v>
          </cell>
          <cell r="M274" t="str">
            <v>externá</v>
          </cell>
          <cell r="N274">
            <v>53</v>
          </cell>
          <cell r="O274" t="str">
            <v>doktor (philosophiae doctor)</v>
          </cell>
          <cell r="P274">
            <v>4</v>
          </cell>
          <cell r="Q274">
            <v>3</v>
          </cell>
          <cell r="R274" t="str">
            <v>3.</v>
          </cell>
          <cell r="S274" t="str">
            <v>1536V00</v>
          </cell>
        </row>
        <row r="275">
          <cell r="A275">
            <v>16406</v>
          </cell>
          <cell r="B275">
            <v>1536818</v>
          </cell>
          <cell r="C275" t="str">
            <v>1536T18</v>
          </cell>
          <cell r="G275">
            <v>704000000</v>
          </cell>
          <cell r="H275" t="str">
            <v>Slovenská poľnohospodárska univerzita v Nitre</v>
          </cell>
          <cell r="I275">
            <v>704050000</v>
          </cell>
          <cell r="J275" t="str">
            <v>Fakulta biotechnológie a potravinárstva</v>
          </cell>
          <cell r="L275">
            <v>1</v>
          </cell>
          <cell r="M275" t="str">
            <v>denná</v>
          </cell>
          <cell r="N275">
            <v>1</v>
          </cell>
          <cell r="O275" t="str">
            <v>inžinier</v>
          </cell>
          <cell r="P275">
            <v>2</v>
          </cell>
          <cell r="Q275">
            <v>2</v>
          </cell>
          <cell r="R275" t="str">
            <v>2.</v>
          </cell>
          <cell r="S275" t="str">
            <v>1536T00</v>
          </cell>
        </row>
        <row r="276">
          <cell r="A276">
            <v>16412</v>
          </cell>
          <cell r="B276">
            <v>1536718</v>
          </cell>
          <cell r="C276" t="str">
            <v>1536R18</v>
          </cell>
          <cell r="G276">
            <v>704000000</v>
          </cell>
          <cell r="H276" t="str">
            <v>Slovenská poľnohospodárska univerzita v Nitre</v>
          </cell>
          <cell r="I276">
            <v>704050000</v>
          </cell>
          <cell r="J276" t="str">
            <v>Fakulta biotechnológie a potravinárstva</v>
          </cell>
          <cell r="L276">
            <v>1</v>
          </cell>
          <cell r="M276" t="str">
            <v>denná</v>
          </cell>
          <cell r="N276">
            <v>15</v>
          </cell>
          <cell r="O276" t="str">
            <v>bakalár</v>
          </cell>
          <cell r="P276">
            <v>3</v>
          </cell>
          <cell r="Q276">
            <v>1</v>
          </cell>
          <cell r="R276" t="str">
            <v>1.</v>
          </cell>
          <cell r="S276" t="str">
            <v>1536R00</v>
          </cell>
        </row>
        <row r="277">
          <cell r="A277">
            <v>30176</v>
          </cell>
          <cell r="B277">
            <v>1536718</v>
          </cell>
          <cell r="C277" t="str">
            <v>1536R18</v>
          </cell>
          <cell r="G277">
            <v>720000000</v>
          </cell>
          <cell r="H277" t="str">
            <v>Univerzita sv. Cyrila a Metoda v Trnave</v>
          </cell>
          <cell r="I277">
            <v>720020000</v>
          </cell>
          <cell r="J277" t="str">
            <v>Fakulta prírodných vied</v>
          </cell>
          <cell r="L277">
            <v>1</v>
          </cell>
          <cell r="M277" t="str">
            <v>denná</v>
          </cell>
          <cell r="N277">
            <v>15</v>
          </cell>
          <cell r="O277" t="str">
            <v>bakalár</v>
          </cell>
          <cell r="P277">
            <v>3</v>
          </cell>
          <cell r="Q277">
            <v>1</v>
          </cell>
          <cell r="R277" t="str">
            <v>1.</v>
          </cell>
          <cell r="S277" t="str">
            <v>1536R00</v>
          </cell>
        </row>
        <row r="278">
          <cell r="A278">
            <v>107124</v>
          </cell>
          <cell r="C278" t="str">
            <v>1536R18</v>
          </cell>
          <cell r="G278">
            <v>720000000</v>
          </cell>
          <cell r="H278" t="str">
            <v>Univerzita sv. Cyrila a Metoda v Trnave</v>
          </cell>
          <cell r="I278">
            <v>720020000</v>
          </cell>
          <cell r="J278" t="str">
            <v>Fakulta prírodných vied</v>
          </cell>
          <cell r="L278">
            <v>1</v>
          </cell>
          <cell r="M278" t="str">
            <v>denná</v>
          </cell>
          <cell r="N278">
            <v>15</v>
          </cell>
          <cell r="O278" t="str">
            <v>bakalár</v>
          </cell>
          <cell r="P278">
            <v>3</v>
          </cell>
          <cell r="Q278">
            <v>1</v>
          </cell>
          <cell r="R278" t="str">
            <v>1.</v>
          </cell>
          <cell r="S278" t="str">
            <v>1536R00</v>
          </cell>
        </row>
        <row r="279">
          <cell r="A279">
            <v>102406</v>
          </cell>
          <cell r="C279" t="str">
            <v>1536T18</v>
          </cell>
          <cell r="G279">
            <v>704000000</v>
          </cell>
          <cell r="H279" t="str">
            <v>Slovenská poľnohospodárska univerzita v Nitre</v>
          </cell>
          <cell r="I279">
            <v>704050000</v>
          </cell>
          <cell r="J279" t="str">
            <v>Fakulta biotechnológie a potravinárstva</v>
          </cell>
          <cell r="L279">
            <v>2</v>
          </cell>
          <cell r="M279" t="str">
            <v>externá</v>
          </cell>
          <cell r="N279">
            <v>1</v>
          </cell>
          <cell r="O279" t="str">
            <v>inžinier</v>
          </cell>
          <cell r="P279">
            <v>3</v>
          </cell>
          <cell r="Q279">
            <v>2</v>
          </cell>
          <cell r="R279" t="str">
            <v>2.</v>
          </cell>
          <cell r="S279" t="str">
            <v>1536T00</v>
          </cell>
        </row>
        <row r="280">
          <cell r="A280">
            <v>102408</v>
          </cell>
          <cell r="C280" t="str">
            <v>1536R18</v>
          </cell>
          <cell r="G280">
            <v>704000000</v>
          </cell>
          <cell r="H280" t="str">
            <v>Slovenská poľnohospodárska univerzita v Nitre</v>
          </cell>
          <cell r="I280">
            <v>704050000</v>
          </cell>
          <cell r="J280" t="str">
            <v>Fakulta biotechnológie a potravinárstva</v>
          </cell>
          <cell r="L280">
            <v>2</v>
          </cell>
          <cell r="M280" t="str">
            <v>externá</v>
          </cell>
          <cell r="N280">
            <v>15</v>
          </cell>
          <cell r="O280" t="str">
            <v>bakalár</v>
          </cell>
          <cell r="P280">
            <v>4</v>
          </cell>
          <cell r="Q280">
            <v>1</v>
          </cell>
          <cell r="R280" t="str">
            <v>1.</v>
          </cell>
          <cell r="S280" t="str">
            <v>1536R00</v>
          </cell>
        </row>
        <row r="281">
          <cell r="A281">
            <v>183150</v>
          </cell>
          <cell r="C281" t="str">
            <v>1626R23</v>
          </cell>
          <cell r="G281">
            <v>716000000</v>
          </cell>
          <cell r="H281" t="str">
            <v>Univerzita Konštantína Filozofa v Nitre</v>
          </cell>
          <cell r="I281">
            <v>716020000</v>
          </cell>
          <cell r="J281" t="str">
            <v>Fakulta prírodných vied</v>
          </cell>
          <cell r="L281">
            <v>1</v>
          </cell>
          <cell r="M281" t="str">
            <v>denná</v>
          </cell>
          <cell r="N281">
            <v>15</v>
          </cell>
          <cell r="O281" t="str">
            <v>bakalár</v>
          </cell>
          <cell r="P281">
            <v>3</v>
          </cell>
          <cell r="Q281">
            <v>1</v>
          </cell>
          <cell r="R281" t="str">
            <v>1.</v>
          </cell>
          <cell r="S281" t="str">
            <v>1610R00</v>
          </cell>
        </row>
        <row r="282">
          <cell r="A282">
            <v>100984</v>
          </cell>
          <cell r="B282">
            <v>6258808</v>
          </cell>
          <cell r="C282" t="str">
            <v>6258T08</v>
          </cell>
          <cell r="G282">
            <v>701000000</v>
          </cell>
          <cell r="H282" t="str">
            <v>Univerzita Komenského v Bratislave</v>
          </cell>
          <cell r="I282">
            <v>701130000</v>
          </cell>
          <cell r="J282" t="str">
            <v>Fakulta sociálnych a ekonomických vied</v>
          </cell>
          <cell r="L282">
            <v>1</v>
          </cell>
          <cell r="M282" t="str">
            <v>denná</v>
          </cell>
          <cell r="N282">
            <v>16</v>
          </cell>
          <cell r="O282" t="str">
            <v>magister</v>
          </cell>
          <cell r="P282">
            <v>2</v>
          </cell>
          <cell r="Q282">
            <v>2</v>
          </cell>
          <cell r="R282" t="str">
            <v>2.</v>
          </cell>
          <cell r="S282" t="str">
            <v>6213T00</v>
          </cell>
        </row>
        <row r="283">
          <cell r="A283">
            <v>17570</v>
          </cell>
          <cell r="B283">
            <v>6258708</v>
          </cell>
          <cell r="C283" t="str">
            <v>6258R08</v>
          </cell>
          <cell r="G283">
            <v>701000000</v>
          </cell>
          <cell r="H283" t="str">
            <v>Univerzita Komenského v Bratislave</v>
          </cell>
          <cell r="I283">
            <v>701130000</v>
          </cell>
          <cell r="J283" t="str">
            <v>Fakulta sociálnych a ekonomických vied</v>
          </cell>
          <cell r="L283">
            <v>1</v>
          </cell>
          <cell r="M283" t="str">
            <v>denná</v>
          </cell>
          <cell r="N283">
            <v>15</v>
          </cell>
          <cell r="O283" t="str">
            <v>bakalár</v>
          </cell>
          <cell r="P283">
            <v>3</v>
          </cell>
          <cell r="Q283">
            <v>1</v>
          </cell>
          <cell r="R283" t="str">
            <v>1.</v>
          </cell>
          <cell r="S283" t="str">
            <v>6213R00</v>
          </cell>
        </row>
        <row r="284">
          <cell r="A284">
            <v>17571</v>
          </cell>
          <cell r="B284">
            <v>6258708</v>
          </cell>
          <cell r="C284" t="str">
            <v>6258R08</v>
          </cell>
          <cell r="G284">
            <v>701000000</v>
          </cell>
          <cell r="H284" t="str">
            <v>Univerzita Komenského v Bratislave</v>
          </cell>
          <cell r="I284">
            <v>701130000</v>
          </cell>
          <cell r="J284" t="str">
            <v>Fakulta sociálnych a ekonomických vied</v>
          </cell>
          <cell r="L284">
            <v>2</v>
          </cell>
          <cell r="M284" t="str">
            <v>externá</v>
          </cell>
          <cell r="N284">
            <v>15</v>
          </cell>
          <cell r="O284" t="str">
            <v>bakalár</v>
          </cell>
          <cell r="P284">
            <v>3</v>
          </cell>
          <cell r="Q284">
            <v>1</v>
          </cell>
          <cell r="R284" t="str">
            <v>1.</v>
          </cell>
          <cell r="S284" t="str">
            <v>6213R00</v>
          </cell>
        </row>
        <row r="285">
          <cell r="A285">
            <v>104356</v>
          </cell>
          <cell r="C285" t="str">
            <v>3973T07</v>
          </cell>
          <cell r="G285">
            <v>702000000</v>
          </cell>
          <cell r="H285" t="str">
            <v>Slovenská technická univerzita v Bratislave</v>
          </cell>
          <cell r="I285">
            <v>702030000</v>
          </cell>
          <cell r="J285" t="str">
            <v>Fakulta elektrotechniky a informatiky</v>
          </cell>
          <cell r="L285">
            <v>1</v>
          </cell>
          <cell r="M285" t="str">
            <v>denná</v>
          </cell>
          <cell r="N285">
            <v>1</v>
          </cell>
          <cell r="O285" t="str">
            <v>inžinier</v>
          </cell>
          <cell r="P285">
            <v>2</v>
          </cell>
          <cell r="Q285">
            <v>2</v>
          </cell>
          <cell r="R285" t="str">
            <v>2.</v>
          </cell>
          <cell r="S285" t="str">
            <v>2381T00</v>
          </cell>
        </row>
        <row r="286">
          <cell r="A286">
            <v>183383</v>
          </cell>
          <cell r="C286" t="str">
            <v>2675R39</v>
          </cell>
          <cell r="G286">
            <v>709000000</v>
          </cell>
          <cell r="H286" t="str">
            <v>Technická univerzita v Košiciach</v>
          </cell>
          <cell r="I286">
            <v>709040000</v>
          </cell>
          <cell r="J286" t="str">
            <v>Fakulta elektrotechniky a informatiky</v>
          </cell>
          <cell r="L286">
            <v>1</v>
          </cell>
          <cell r="M286" t="str">
            <v>denná</v>
          </cell>
          <cell r="N286">
            <v>15</v>
          </cell>
          <cell r="O286" t="str">
            <v>bakalár</v>
          </cell>
          <cell r="P286">
            <v>3</v>
          </cell>
          <cell r="Q286">
            <v>1</v>
          </cell>
          <cell r="R286" t="str">
            <v>1.</v>
          </cell>
          <cell r="S286" t="str">
            <v>2675R00</v>
          </cell>
        </row>
        <row r="287">
          <cell r="A287">
            <v>183384</v>
          </cell>
          <cell r="C287" t="str">
            <v>2675R39</v>
          </cell>
          <cell r="G287">
            <v>709000000</v>
          </cell>
          <cell r="H287" t="str">
            <v>Technická univerzita v Košiciach</v>
          </cell>
          <cell r="I287">
            <v>709040000</v>
          </cell>
          <cell r="J287" t="str">
            <v>Fakulta elektrotechniky a informatiky</v>
          </cell>
          <cell r="L287">
            <v>1</v>
          </cell>
          <cell r="M287" t="str">
            <v>denná</v>
          </cell>
          <cell r="N287">
            <v>15</v>
          </cell>
          <cell r="O287" t="str">
            <v>bakalár</v>
          </cell>
          <cell r="P287">
            <v>3</v>
          </cell>
          <cell r="Q287">
            <v>1</v>
          </cell>
          <cell r="R287" t="str">
            <v>1.</v>
          </cell>
          <cell r="S287" t="str">
            <v>2675R00</v>
          </cell>
        </row>
        <row r="288">
          <cell r="A288">
            <v>104355</v>
          </cell>
          <cell r="C288" t="str">
            <v>3973T07</v>
          </cell>
          <cell r="G288">
            <v>702000000</v>
          </cell>
          <cell r="H288" t="str">
            <v>Slovenská technická univerzita v Bratislave</v>
          </cell>
          <cell r="I288">
            <v>702030000</v>
          </cell>
          <cell r="J288" t="str">
            <v>Fakulta elektrotechniky a informatiky</v>
          </cell>
          <cell r="L288">
            <v>1</v>
          </cell>
          <cell r="M288" t="str">
            <v>denná</v>
          </cell>
          <cell r="N288">
            <v>1</v>
          </cell>
          <cell r="O288" t="str">
            <v>inžinier</v>
          </cell>
          <cell r="P288">
            <v>2</v>
          </cell>
          <cell r="Q288">
            <v>2</v>
          </cell>
          <cell r="R288" t="str">
            <v>2.</v>
          </cell>
          <cell r="S288" t="str">
            <v>2381T00</v>
          </cell>
        </row>
        <row r="289">
          <cell r="A289">
            <v>4897</v>
          </cell>
          <cell r="B289">
            <v>6131704</v>
          </cell>
          <cell r="C289" t="str">
            <v>6131R04</v>
          </cell>
          <cell r="G289">
            <v>711000000</v>
          </cell>
          <cell r="H289" t="str">
            <v>Univerzita Pavla Jozefa Šafárika v Košiciach</v>
          </cell>
          <cell r="I289">
            <v>711050000</v>
          </cell>
          <cell r="J289" t="str">
            <v>Filozofická fakulta</v>
          </cell>
          <cell r="L289">
            <v>2</v>
          </cell>
          <cell r="M289" t="str">
            <v>externá</v>
          </cell>
          <cell r="N289">
            <v>15</v>
          </cell>
          <cell r="O289" t="str">
            <v>bakalár</v>
          </cell>
          <cell r="P289">
            <v>3</v>
          </cell>
          <cell r="Q289">
            <v>1</v>
          </cell>
          <cell r="R289" t="str">
            <v>1.</v>
          </cell>
          <cell r="S289" t="str">
            <v>6107R00</v>
          </cell>
        </row>
        <row r="290">
          <cell r="A290">
            <v>4888</v>
          </cell>
          <cell r="B290">
            <v>6131704</v>
          </cell>
          <cell r="C290" t="str">
            <v>6131R04</v>
          </cell>
          <cell r="G290">
            <v>711000000</v>
          </cell>
          <cell r="H290" t="str">
            <v>Univerzita Pavla Jozefa Šafárika v Košiciach</v>
          </cell>
          <cell r="I290">
            <v>711050000</v>
          </cell>
          <cell r="J290" t="str">
            <v>Filozofická fakulta</v>
          </cell>
          <cell r="L290">
            <v>1</v>
          </cell>
          <cell r="M290" t="str">
            <v>denná</v>
          </cell>
          <cell r="N290">
            <v>15</v>
          </cell>
          <cell r="O290" t="str">
            <v>bakalár</v>
          </cell>
          <cell r="P290">
            <v>3</v>
          </cell>
          <cell r="Q290">
            <v>1</v>
          </cell>
          <cell r="R290" t="str">
            <v>1.</v>
          </cell>
          <cell r="S290" t="str">
            <v>6107R00</v>
          </cell>
        </row>
        <row r="291">
          <cell r="A291">
            <v>10994</v>
          </cell>
          <cell r="C291" t="str">
            <v>6131V04</v>
          </cell>
          <cell r="G291">
            <v>714000000</v>
          </cell>
          <cell r="H291" t="str">
            <v>Univerzita Mateja Bela v Banskej Bystrici</v>
          </cell>
          <cell r="I291">
            <v>714030000</v>
          </cell>
          <cell r="J291" t="str">
            <v>Filozofická fakulta</v>
          </cell>
          <cell r="L291">
            <v>1</v>
          </cell>
          <cell r="M291" t="str">
            <v>denná</v>
          </cell>
          <cell r="N291">
            <v>53</v>
          </cell>
          <cell r="O291" t="str">
            <v>doktor (philosophiae doctor)</v>
          </cell>
          <cell r="P291">
            <v>3</v>
          </cell>
          <cell r="Q291">
            <v>3</v>
          </cell>
          <cell r="R291" t="str">
            <v>3.</v>
          </cell>
          <cell r="S291" t="str">
            <v>6107V00</v>
          </cell>
        </row>
        <row r="292">
          <cell r="A292">
            <v>10995</v>
          </cell>
          <cell r="C292" t="str">
            <v>6131V04</v>
          </cell>
          <cell r="G292">
            <v>714000000</v>
          </cell>
          <cell r="H292" t="str">
            <v>Univerzita Mateja Bela v Banskej Bystrici</v>
          </cell>
          <cell r="I292">
            <v>714030000</v>
          </cell>
          <cell r="J292" t="str">
            <v>Filozofická fakulta</v>
          </cell>
          <cell r="L292">
            <v>2</v>
          </cell>
          <cell r="M292" t="str">
            <v>externá</v>
          </cell>
          <cell r="N292">
            <v>53</v>
          </cell>
          <cell r="O292" t="str">
            <v>doktor (philosophiae doctor)</v>
          </cell>
          <cell r="P292">
            <v>5</v>
          </cell>
          <cell r="Q292">
            <v>3</v>
          </cell>
          <cell r="R292" t="str">
            <v>3.</v>
          </cell>
          <cell r="S292" t="str">
            <v>6107V00</v>
          </cell>
        </row>
        <row r="293">
          <cell r="A293">
            <v>16880</v>
          </cell>
          <cell r="B293">
            <v>6131704</v>
          </cell>
          <cell r="C293" t="str">
            <v>6131R04</v>
          </cell>
          <cell r="G293">
            <v>714000000</v>
          </cell>
          <cell r="H293" t="str">
            <v>Univerzita Mateja Bela v Banskej Bystrici</v>
          </cell>
          <cell r="I293">
            <v>714030000</v>
          </cell>
          <cell r="J293" t="str">
            <v>Filozofická fakulta</v>
          </cell>
          <cell r="L293">
            <v>1</v>
          </cell>
          <cell r="M293" t="str">
            <v>denná</v>
          </cell>
          <cell r="N293">
            <v>15</v>
          </cell>
          <cell r="O293" t="str">
            <v>bakalár</v>
          </cell>
          <cell r="P293">
            <v>3</v>
          </cell>
          <cell r="Q293">
            <v>1</v>
          </cell>
          <cell r="R293" t="str">
            <v>1.</v>
          </cell>
          <cell r="S293" t="str">
            <v>6107R00</v>
          </cell>
        </row>
        <row r="294">
          <cell r="A294">
            <v>16875</v>
          </cell>
          <cell r="B294">
            <v>6131804</v>
          </cell>
          <cell r="C294" t="str">
            <v>6131T04</v>
          </cell>
          <cell r="G294">
            <v>714000000</v>
          </cell>
          <cell r="H294" t="str">
            <v>Univerzita Mateja Bela v Banskej Bystrici</v>
          </cell>
          <cell r="I294">
            <v>714030000</v>
          </cell>
          <cell r="J294" t="str">
            <v>Filozofická fakulta</v>
          </cell>
          <cell r="L294">
            <v>1</v>
          </cell>
          <cell r="M294" t="str">
            <v>denná</v>
          </cell>
          <cell r="N294">
            <v>16</v>
          </cell>
          <cell r="O294" t="str">
            <v>magister</v>
          </cell>
          <cell r="P294">
            <v>2</v>
          </cell>
          <cell r="Q294">
            <v>2</v>
          </cell>
          <cell r="R294" t="str">
            <v>2.</v>
          </cell>
          <cell r="S294" t="str">
            <v>6107T00</v>
          </cell>
        </row>
        <row r="295">
          <cell r="A295">
            <v>106600</v>
          </cell>
          <cell r="C295" t="str">
            <v>6131R04</v>
          </cell>
          <cell r="G295">
            <v>711000000</v>
          </cell>
          <cell r="H295" t="str">
            <v>Univerzita Pavla Jozefa Šafárika v Košiciach</v>
          </cell>
          <cell r="I295">
            <v>711050000</v>
          </cell>
          <cell r="J295" t="str">
            <v>Filozofická fakulta</v>
          </cell>
          <cell r="L295">
            <v>2</v>
          </cell>
          <cell r="M295" t="str">
            <v>externá</v>
          </cell>
          <cell r="N295">
            <v>15</v>
          </cell>
          <cell r="O295" t="str">
            <v>bakalár</v>
          </cell>
          <cell r="P295">
            <v>4</v>
          </cell>
          <cell r="Q295">
            <v>1</v>
          </cell>
          <cell r="R295" t="str">
            <v>1.</v>
          </cell>
          <cell r="S295" t="str">
            <v>6107R00</v>
          </cell>
        </row>
        <row r="296">
          <cell r="A296">
            <v>16878</v>
          </cell>
          <cell r="C296" t="str">
            <v>6131R04</v>
          </cell>
          <cell r="G296">
            <v>714000000</v>
          </cell>
          <cell r="H296" t="str">
            <v>Univerzita Mateja Bela v Banskej Bystrici</v>
          </cell>
          <cell r="I296">
            <v>714030000</v>
          </cell>
          <cell r="J296" t="str">
            <v>Filozofická fakulta</v>
          </cell>
          <cell r="L296">
            <v>2</v>
          </cell>
          <cell r="M296" t="str">
            <v>externá</v>
          </cell>
          <cell r="N296">
            <v>15</v>
          </cell>
          <cell r="O296" t="str">
            <v>bakalár</v>
          </cell>
          <cell r="P296">
            <v>3</v>
          </cell>
          <cell r="Q296">
            <v>1</v>
          </cell>
          <cell r="R296" t="str">
            <v>1.</v>
          </cell>
          <cell r="S296" t="str">
            <v>6107R00</v>
          </cell>
        </row>
        <row r="297">
          <cell r="A297">
            <v>16876</v>
          </cell>
          <cell r="C297" t="str">
            <v>6131T04</v>
          </cell>
          <cell r="G297">
            <v>714000000</v>
          </cell>
          <cell r="H297" t="str">
            <v>Univerzita Mateja Bela v Banskej Bystrici</v>
          </cell>
          <cell r="I297">
            <v>714030000</v>
          </cell>
          <cell r="